ac:dyDescent="0.2">
      <c r="B375729"/>
    </row>
    <row r="375730" spans="2:2" x14ac:dyDescent="0.2">
      <c r="B375730"/>
    </row>
    <row r="375731" spans="2:2" x14ac:dyDescent="0.2">
      <c r="B375731"/>
    </row>
    <row r="375732" spans="2:2" x14ac:dyDescent="0.2">
      <c r="B375732"/>
    </row>
    <row r="375733" spans="2:2" x14ac:dyDescent="0.2">
      <c r="B375733"/>
    </row>
    <row r="375734" spans="2:2" x14ac:dyDescent="0.2">
      <c r="B375734"/>
    </row>
    <row r="375735" spans="2:2" x14ac:dyDescent="0.2">
      <c r="B375735"/>
    </row>
    <row r="375736" spans="2:2" x14ac:dyDescent="0.2">
      <c r="B375736"/>
    </row>
    <row r="375737" spans="2:2" x14ac:dyDescent="0.2">
      <c r="B375737"/>
    </row>
    <row r="375738" spans="2:2" x14ac:dyDescent="0.2">
      <c r="B375738"/>
    </row>
    <row r="375739" spans="2:2" x14ac:dyDescent="0.2">
      <c r="B375739"/>
    </row>
    <row r="375740" spans="2:2" x14ac:dyDescent="0.2">
      <c r="B375740"/>
    </row>
    <row r="375741" spans="2:2" x14ac:dyDescent="0.2">
      <c r="B375741"/>
    </row>
    <row r="375742" spans="2:2" x14ac:dyDescent="0.2">
      <c r="B375742"/>
    </row>
    <row r="375743" spans="2:2" x14ac:dyDescent="0.2">
      <c r="B375743"/>
    </row>
    <row r="375744" spans="2:2" x14ac:dyDescent="0.2">
      <c r="B375744"/>
    </row>
    <row r="375745" spans="2:2" x14ac:dyDescent="0.2">
      <c r="B375745"/>
    </row>
    <row r="375746" spans="2:2" x14ac:dyDescent="0.2">
      <c r="B375746"/>
    </row>
    <row r="375747" spans="2:2" x14ac:dyDescent="0.2">
      <c r="B375747"/>
    </row>
    <row r="375748" spans="2:2" x14ac:dyDescent="0.2">
      <c r="B375748"/>
    </row>
    <row r="375749" spans="2:2" x14ac:dyDescent="0.2">
      <c r="B375749"/>
    </row>
    <row r="375750" spans="2:2" x14ac:dyDescent="0.2">
      <c r="B375750"/>
    </row>
    <row r="375751" spans="2:2" x14ac:dyDescent="0.2">
      <c r="B375751"/>
    </row>
    <row r="375752" spans="2:2" x14ac:dyDescent="0.2">
      <c r="B375752"/>
    </row>
    <row r="375753" spans="2:2" x14ac:dyDescent="0.2">
      <c r="B375753"/>
    </row>
    <row r="375754" spans="2:2" x14ac:dyDescent="0.2">
      <c r="B375754"/>
    </row>
    <row r="375755" spans="2:2" x14ac:dyDescent="0.2">
      <c r="B375755"/>
    </row>
    <row r="375756" spans="2:2" x14ac:dyDescent="0.2">
      <c r="B375756"/>
    </row>
    <row r="375757" spans="2:2" x14ac:dyDescent="0.2">
      <c r="B375757"/>
    </row>
    <row r="375758" spans="2:2" x14ac:dyDescent="0.2">
      <c r="B375758"/>
    </row>
    <row r="375759" spans="2:2" x14ac:dyDescent="0.2">
      <c r="B375759"/>
    </row>
    <row r="375760" spans="2:2" x14ac:dyDescent="0.2">
      <c r="B375760"/>
    </row>
    <row r="375761" spans="2:2" x14ac:dyDescent="0.2">
      <c r="B375761"/>
    </row>
    <row r="375762" spans="2:2" x14ac:dyDescent="0.2">
      <c r="B375762"/>
    </row>
    <row r="375763" spans="2:2" x14ac:dyDescent="0.2">
      <c r="B375763"/>
    </row>
    <row r="375764" spans="2:2" x14ac:dyDescent="0.2">
      <c r="B375764"/>
    </row>
    <row r="375765" spans="2:2" x14ac:dyDescent="0.2">
      <c r="B375765"/>
    </row>
    <row r="375766" spans="2:2" x14ac:dyDescent="0.2">
      <c r="B375766"/>
    </row>
    <row r="375767" spans="2:2" x14ac:dyDescent="0.2">
      <c r="B375767"/>
    </row>
    <row r="375768" spans="2:2" x14ac:dyDescent="0.2">
      <c r="B375768"/>
    </row>
    <row r="375769" spans="2:2" x14ac:dyDescent="0.2">
      <c r="B375769"/>
    </row>
    <row r="375770" spans="2:2" x14ac:dyDescent="0.2">
      <c r="B375770"/>
    </row>
    <row r="375771" spans="2:2" x14ac:dyDescent="0.2">
      <c r="B375771"/>
    </row>
    <row r="375772" spans="2:2" x14ac:dyDescent="0.2">
      <c r="B375772"/>
    </row>
    <row r="375773" spans="2:2" x14ac:dyDescent="0.2">
      <c r="B375773"/>
    </row>
    <row r="375774" spans="2:2" x14ac:dyDescent="0.2">
      <c r="B375774"/>
    </row>
    <row r="375775" spans="2:2" x14ac:dyDescent="0.2">
      <c r="B375775"/>
    </row>
    <row r="375776" spans="2:2" x14ac:dyDescent="0.2">
      <c r="B375776"/>
    </row>
    <row r="375777" spans="2:2" x14ac:dyDescent="0.2">
      <c r="B375777"/>
    </row>
    <row r="375778" spans="2:2" x14ac:dyDescent="0.2">
      <c r="B375778"/>
    </row>
    <row r="375779" spans="2:2" x14ac:dyDescent="0.2">
      <c r="B375779"/>
    </row>
    <row r="375780" spans="2:2" x14ac:dyDescent="0.2">
      <c r="B375780"/>
    </row>
    <row r="375781" spans="2:2" x14ac:dyDescent="0.2">
      <c r="B375781"/>
    </row>
    <row r="375782" spans="2:2" x14ac:dyDescent="0.2">
      <c r="B375782"/>
    </row>
    <row r="375783" spans="2:2" x14ac:dyDescent="0.2">
      <c r="B375783"/>
    </row>
    <row r="375784" spans="2:2" x14ac:dyDescent="0.2">
      <c r="B375784"/>
    </row>
    <row r="375785" spans="2:2" x14ac:dyDescent="0.2">
      <c r="B375785"/>
    </row>
    <row r="375786" spans="2:2" x14ac:dyDescent="0.2">
      <c r="B375786"/>
    </row>
    <row r="375787" spans="2:2" x14ac:dyDescent="0.2">
      <c r="B375787"/>
    </row>
    <row r="375788" spans="2:2" x14ac:dyDescent="0.2">
      <c r="B375788"/>
    </row>
    <row r="375789" spans="2:2" x14ac:dyDescent="0.2">
      <c r="B375789"/>
    </row>
    <row r="375790" spans="2:2" x14ac:dyDescent="0.2">
      <c r="B375790"/>
    </row>
    <row r="375791" spans="2:2" x14ac:dyDescent="0.2">
      <c r="B375791"/>
    </row>
    <row r="375792" spans="2:2" x14ac:dyDescent="0.2">
      <c r="B375792"/>
    </row>
    <row r="375793" spans="2:2" x14ac:dyDescent="0.2">
      <c r="B375793"/>
    </row>
    <row r="375794" spans="2:2" x14ac:dyDescent="0.2">
      <c r="B375794"/>
    </row>
    <row r="375795" spans="2:2" x14ac:dyDescent="0.2">
      <c r="B375795"/>
    </row>
    <row r="375796" spans="2:2" x14ac:dyDescent="0.2">
      <c r="B375796"/>
    </row>
    <row r="375797" spans="2:2" x14ac:dyDescent="0.2">
      <c r="B375797"/>
    </row>
    <row r="375798" spans="2:2" x14ac:dyDescent="0.2">
      <c r="B375798"/>
    </row>
    <row r="375799" spans="2:2" x14ac:dyDescent="0.2">
      <c r="B375799"/>
    </row>
    <row r="375800" spans="2:2" x14ac:dyDescent="0.2">
      <c r="B375800"/>
    </row>
    <row r="375801" spans="2:2" x14ac:dyDescent="0.2">
      <c r="B375801"/>
    </row>
    <row r="375802" spans="2:2" x14ac:dyDescent="0.2">
      <c r="B375802"/>
    </row>
    <row r="375803" spans="2:2" x14ac:dyDescent="0.2">
      <c r="B375803"/>
    </row>
    <row r="375804" spans="2:2" x14ac:dyDescent="0.2">
      <c r="B375804"/>
    </row>
    <row r="375805" spans="2:2" x14ac:dyDescent="0.2">
      <c r="B375805"/>
    </row>
    <row r="375806" spans="2:2" x14ac:dyDescent="0.2">
      <c r="B375806"/>
    </row>
    <row r="375807" spans="2:2" x14ac:dyDescent="0.2">
      <c r="B375807"/>
    </row>
    <row r="375808" spans="2:2" x14ac:dyDescent="0.2">
      <c r="B375808"/>
    </row>
    <row r="375809" spans="2:2" x14ac:dyDescent="0.2">
      <c r="B375809"/>
    </row>
    <row r="375810" spans="2:2" x14ac:dyDescent="0.2">
      <c r="B375810"/>
    </row>
    <row r="375811" spans="2:2" x14ac:dyDescent="0.2">
      <c r="B375811"/>
    </row>
    <row r="375812" spans="2:2" x14ac:dyDescent="0.2">
      <c r="B375812"/>
    </row>
    <row r="375813" spans="2:2" x14ac:dyDescent="0.2">
      <c r="B375813"/>
    </row>
    <row r="375814" spans="2:2" x14ac:dyDescent="0.2">
      <c r="B375814"/>
    </row>
    <row r="375815" spans="2:2" x14ac:dyDescent="0.2">
      <c r="B375815"/>
    </row>
    <row r="375816" spans="2:2" x14ac:dyDescent="0.2">
      <c r="B375816"/>
    </row>
    <row r="375817" spans="2:2" x14ac:dyDescent="0.2">
      <c r="B375817"/>
    </row>
    <row r="375818" spans="2:2" x14ac:dyDescent="0.2">
      <c r="B375818"/>
    </row>
    <row r="375819" spans="2:2" x14ac:dyDescent="0.2">
      <c r="B375819"/>
    </row>
    <row r="375820" spans="2:2" x14ac:dyDescent="0.2">
      <c r="B375820"/>
    </row>
    <row r="375821" spans="2:2" x14ac:dyDescent="0.2">
      <c r="B375821"/>
    </row>
    <row r="375822" spans="2:2" x14ac:dyDescent="0.2">
      <c r="B375822"/>
    </row>
    <row r="375823" spans="2:2" x14ac:dyDescent="0.2">
      <c r="B375823"/>
    </row>
    <row r="375824" spans="2:2" x14ac:dyDescent="0.2">
      <c r="B375824"/>
    </row>
    <row r="375825" spans="2:2" x14ac:dyDescent="0.2">
      <c r="B375825"/>
    </row>
    <row r="375826" spans="2:2" x14ac:dyDescent="0.2">
      <c r="B375826"/>
    </row>
    <row r="375827" spans="2:2" x14ac:dyDescent="0.2">
      <c r="B375827"/>
    </row>
    <row r="375828" spans="2:2" x14ac:dyDescent="0.2">
      <c r="B375828"/>
    </row>
    <row r="375829" spans="2:2" x14ac:dyDescent="0.2">
      <c r="B375829"/>
    </row>
    <row r="375830" spans="2:2" x14ac:dyDescent="0.2">
      <c r="B375830"/>
    </row>
    <row r="375831" spans="2:2" x14ac:dyDescent="0.2">
      <c r="B375831"/>
    </row>
    <row r="375832" spans="2:2" x14ac:dyDescent="0.2">
      <c r="B375832"/>
    </row>
    <row r="375833" spans="2:2" x14ac:dyDescent="0.2">
      <c r="B375833"/>
    </row>
    <row r="375834" spans="2:2" x14ac:dyDescent="0.2">
      <c r="B375834"/>
    </row>
    <row r="375835" spans="2:2" x14ac:dyDescent="0.2">
      <c r="B375835"/>
    </row>
    <row r="375836" spans="2:2" x14ac:dyDescent="0.2">
      <c r="B375836"/>
    </row>
    <row r="375837" spans="2:2" x14ac:dyDescent="0.2">
      <c r="B375837"/>
    </row>
    <row r="375838" spans="2:2" x14ac:dyDescent="0.2">
      <c r="B375838"/>
    </row>
    <row r="375839" spans="2:2" x14ac:dyDescent="0.2">
      <c r="B375839"/>
    </row>
    <row r="375840" spans="2:2" x14ac:dyDescent="0.2">
      <c r="B375840"/>
    </row>
    <row r="375841" spans="2:2" x14ac:dyDescent="0.2">
      <c r="B375841"/>
    </row>
    <row r="375842" spans="2:2" x14ac:dyDescent="0.2">
      <c r="B375842"/>
    </row>
    <row r="375843" spans="2:2" x14ac:dyDescent="0.2">
      <c r="B375843"/>
    </row>
    <row r="375844" spans="2:2" x14ac:dyDescent="0.2">
      <c r="B375844"/>
    </row>
    <row r="375845" spans="2:2" x14ac:dyDescent="0.2">
      <c r="B375845"/>
    </row>
    <row r="375846" spans="2:2" x14ac:dyDescent="0.2">
      <c r="B375846"/>
    </row>
    <row r="375847" spans="2:2" x14ac:dyDescent="0.2">
      <c r="B375847"/>
    </row>
    <row r="375848" spans="2:2" x14ac:dyDescent="0.2">
      <c r="B375848"/>
    </row>
    <row r="375849" spans="2:2" x14ac:dyDescent="0.2">
      <c r="B375849"/>
    </row>
    <row r="375850" spans="2:2" x14ac:dyDescent="0.2">
      <c r="B375850"/>
    </row>
    <row r="375851" spans="2:2" x14ac:dyDescent="0.2">
      <c r="B375851"/>
    </row>
    <row r="375852" spans="2:2" x14ac:dyDescent="0.2">
      <c r="B375852"/>
    </row>
    <row r="375853" spans="2:2" x14ac:dyDescent="0.2">
      <c r="B375853"/>
    </row>
    <row r="375854" spans="2:2" x14ac:dyDescent="0.2">
      <c r="B375854"/>
    </row>
    <row r="375855" spans="2:2" x14ac:dyDescent="0.2">
      <c r="B375855"/>
    </row>
    <row r="375856" spans="2:2" x14ac:dyDescent="0.2">
      <c r="B375856"/>
    </row>
    <row r="375857" spans="2:2" x14ac:dyDescent="0.2">
      <c r="B375857"/>
    </row>
    <row r="375858" spans="2:2" x14ac:dyDescent="0.2">
      <c r="B375858"/>
    </row>
    <row r="375859" spans="2:2" x14ac:dyDescent="0.2">
      <c r="B375859"/>
    </row>
    <row r="375860" spans="2:2" x14ac:dyDescent="0.2">
      <c r="B375860"/>
    </row>
    <row r="375861" spans="2:2" x14ac:dyDescent="0.2">
      <c r="B375861"/>
    </row>
    <row r="375862" spans="2:2" x14ac:dyDescent="0.2">
      <c r="B375862"/>
    </row>
    <row r="375863" spans="2:2" x14ac:dyDescent="0.2">
      <c r="B375863"/>
    </row>
    <row r="375864" spans="2:2" x14ac:dyDescent="0.2">
      <c r="B375864"/>
    </row>
    <row r="375865" spans="2:2" x14ac:dyDescent="0.2">
      <c r="B375865"/>
    </row>
    <row r="375866" spans="2:2" x14ac:dyDescent="0.2">
      <c r="B375866"/>
    </row>
    <row r="375867" spans="2:2" x14ac:dyDescent="0.2">
      <c r="B375867"/>
    </row>
    <row r="375868" spans="2:2" x14ac:dyDescent="0.2">
      <c r="B375868"/>
    </row>
    <row r="375869" spans="2:2" x14ac:dyDescent="0.2">
      <c r="B375869"/>
    </row>
    <row r="375870" spans="2:2" x14ac:dyDescent="0.2">
      <c r="B375870"/>
    </row>
    <row r="375871" spans="2:2" x14ac:dyDescent="0.2">
      <c r="B375871"/>
    </row>
    <row r="375872" spans="2:2" x14ac:dyDescent="0.2">
      <c r="B375872"/>
    </row>
    <row r="375873" spans="2:2" x14ac:dyDescent="0.2">
      <c r="B375873"/>
    </row>
    <row r="375874" spans="2:2" x14ac:dyDescent="0.2">
      <c r="B375874"/>
    </row>
    <row r="375875" spans="2:2" x14ac:dyDescent="0.2">
      <c r="B375875"/>
    </row>
    <row r="375876" spans="2:2" x14ac:dyDescent="0.2">
      <c r="B375876"/>
    </row>
    <row r="375877" spans="2:2" x14ac:dyDescent="0.2">
      <c r="B375877"/>
    </row>
    <row r="375878" spans="2:2" x14ac:dyDescent="0.2">
      <c r="B375878"/>
    </row>
    <row r="375879" spans="2:2" x14ac:dyDescent="0.2">
      <c r="B375879"/>
    </row>
    <row r="375880" spans="2:2" x14ac:dyDescent="0.2">
      <c r="B375880"/>
    </row>
    <row r="375881" spans="2:2" x14ac:dyDescent="0.2">
      <c r="B375881"/>
    </row>
    <row r="375882" spans="2:2" x14ac:dyDescent="0.2">
      <c r="B375882"/>
    </row>
    <row r="375883" spans="2:2" x14ac:dyDescent="0.2">
      <c r="B375883"/>
    </row>
    <row r="375884" spans="2:2" x14ac:dyDescent="0.2">
      <c r="B375884"/>
    </row>
    <row r="375885" spans="2:2" x14ac:dyDescent="0.2">
      <c r="B375885"/>
    </row>
    <row r="375886" spans="2:2" x14ac:dyDescent="0.2">
      <c r="B375886"/>
    </row>
    <row r="375887" spans="2:2" x14ac:dyDescent="0.2">
      <c r="B375887"/>
    </row>
    <row r="375888" spans="2:2" x14ac:dyDescent="0.2">
      <c r="B375888"/>
    </row>
    <row r="375889" spans="2:2" x14ac:dyDescent="0.2">
      <c r="B375889"/>
    </row>
    <row r="375890" spans="2:2" x14ac:dyDescent="0.2">
      <c r="B375890"/>
    </row>
    <row r="375891" spans="2:2" x14ac:dyDescent="0.2">
      <c r="B375891"/>
    </row>
    <row r="375892" spans="2:2" x14ac:dyDescent="0.2">
      <c r="B375892"/>
    </row>
    <row r="375893" spans="2:2" x14ac:dyDescent="0.2">
      <c r="B375893"/>
    </row>
    <row r="375894" spans="2:2" x14ac:dyDescent="0.2">
      <c r="B375894"/>
    </row>
    <row r="375895" spans="2:2" x14ac:dyDescent="0.2">
      <c r="B375895"/>
    </row>
    <row r="375896" spans="2:2" x14ac:dyDescent="0.2">
      <c r="B375896"/>
    </row>
    <row r="375897" spans="2:2" x14ac:dyDescent="0.2">
      <c r="B375897"/>
    </row>
    <row r="375898" spans="2:2" x14ac:dyDescent="0.2">
      <c r="B375898"/>
    </row>
    <row r="375899" spans="2:2" x14ac:dyDescent="0.2">
      <c r="B375899"/>
    </row>
    <row r="375900" spans="2:2" x14ac:dyDescent="0.2">
      <c r="B375900"/>
    </row>
    <row r="375901" spans="2:2" x14ac:dyDescent="0.2">
      <c r="B375901"/>
    </row>
    <row r="375902" spans="2:2" x14ac:dyDescent="0.2">
      <c r="B375902"/>
    </row>
    <row r="375903" spans="2:2" x14ac:dyDescent="0.2">
      <c r="B375903"/>
    </row>
    <row r="375904" spans="2:2" x14ac:dyDescent="0.2">
      <c r="B375904"/>
    </row>
    <row r="375905" spans="2:2" x14ac:dyDescent="0.2">
      <c r="B375905"/>
    </row>
    <row r="375906" spans="2:2" x14ac:dyDescent="0.2">
      <c r="B375906"/>
    </row>
    <row r="375907" spans="2:2" x14ac:dyDescent="0.2">
      <c r="B375907"/>
    </row>
    <row r="375908" spans="2:2" x14ac:dyDescent="0.2">
      <c r="B375908"/>
    </row>
    <row r="375909" spans="2:2" x14ac:dyDescent="0.2">
      <c r="B375909"/>
    </row>
    <row r="375910" spans="2:2" x14ac:dyDescent="0.2">
      <c r="B375910"/>
    </row>
    <row r="375911" spans="2:2" x14ac:dyDescent="0.2">
      <c r="B375911"/>
    </row>
    <row r="375912" spans="2:2" x14ac:dyDescent="0.2">
      <c r="B375912"/>
    </row>
    <row r="375913" spans="2:2" x14ac:dyDescent="0.2">
      <c r="B375913"/>
    </row>
    <row r="375914" spans="2:2" x14ac:dyDescent="0.2">
      <c r="B375914"/>
    </row>
    <row r="375915" spans="2:2" x14ac:dyDescent="0.2">
      <c r="B375915"/>
    </row>
    <row r="375916" spans="2:2" x14ac:dyDescent="0.2">
      <c r="B375916"/>
    </row>
    <row r="375917" spans="2:2" x14ac:dyDescent="0.2">
      <c r="B375917"/>
    </row>
    <row r="375918" spans="2:2" x14ac:dyDescent="0.2">
      <c r="B375918"/>
    </row>
    <row r="375919" spans="2:2" x14ac:dyDescent="0.2">
      <c r="B375919"/>
    </row>
    <row r="375920" spans="2:2" x14ac:dyDescent="0.2">
      <c r="B375920"/>
    </row>
    <row r="375921" spans="2:2" x14ac:dyDescent="0.2">
      <c r="B375921"/>
    </row>
    <row r="375922" spans="2:2" x14ac:dyDescent="0.2">
      <c r="B375922"/>
    </row>
    <row r="375923" spans="2:2" x14ac:dyDescent="0.2">
      <c r="B375923"/>
    </row>
    <row r="375924" spans="2:2" x14ac:dyDescent="0.2">
      <c r="B375924"/>
    </row>
    <row r="375925" spans="2:2" x14ac:dyDescent="0.2">
      <c r="B375925"/>
    </row>
    <row r="375926" spans="2:2" x14ac:dyDescent="0.2">
      <c r="B375926"/>
    </row>
    <row r="375927" spans="2:2" x14ac:dyDescent="0.2">
      <c r="B375927"/>
    </row>
    <row r="375928" spans="2:2" x14ac:dyDescent="0.2">
      <c r="B375928"/>
    </row>
    <row r="375929" spans="2:2" x14ac:dyDescent="0.2">
      <c r="B375929"/>
    </row>
    <row r="375930" spans="2:2" x14ac:dyDescent="0.2">
      <c r="B375930"/>
    </row>
    <row r="375931" spans="2:2" x14ac:dyDescent="0.2">
      <c r="B375931"/>
    </row>
    <row r="375932" spans="2:2" x14ac:dyDescent="0.2">
      <c r="B375932"/>
    </row>
    <row r="375933" spans="2:2" x14ac:dyDescent="0.2">
      <c r="B375933"/>
    </row>
    <row r="375934" spans="2:2" x14ac:dyDescent="0.2">
      <c r="B375934"/>
    </row>
    <row r="375935" spans="2:2" x14ac:dyDescent="0.2">
      <c r="B375935"/>
    </row>
    <row r="375936" spans="2:2" x14ac:dyDescent="0.2">
      <c r="B375936"/>
    </row>
    <row r="375937" spans="2:2" x14ac:dyDescent="0.2">
      <c r="B375937"/>
    </row>
    <row r="375938" spans="2:2" x14ac:dyDescent="0.2">
      <c r="B375938"/>
    </row>
    <row r="375939" spans="2:2" x14ac:dyDescent="0.2">
      <c r="B375939"/>
    </row>
    <row r="375940" spans="2:2" x14ac:dyDescent="0.2">
      <c r="B375940"/>
    </row>
    <row r="375941" spans="2:2" x14ac:dyDescent="0.2">
      <c r="B375941"/>
    </row>
    <row r="375942" spans="2:2" x14ac:dyDescent="0.2">
      <c r="B375942"/>
    </row>
    <row r="375943" spans="2:2" x14ac:dyDescent="0.2">
      <c r="B375943"/>
    </row>
    <row r="375944" spans="2:2" x14ac:dyDescent="0.2">
      <c r="B375944"/>
    </row>
    <row r="375945" spans="2:2" x14ac:dyDescent="0.2">
      <c r="B375945"/>
    </row>
    <row r="375946" spans="2:2" x14ac:dyDescent="0.2">
      <c r="B375946"/>
    </row>
    <row r="375947" spans="2:2" x14ac:dyDescent="0.2">
      <c r="B375947"/>
    </row>
    <row r="375948" spans="2:2" x14ac:dyDescent="0.2">
      <c r="B375948"/>
    </row>
    <row r="375949" spans="2:2" x14ac:dyDescent="0.2">
      <c r="B375949"/>
    </row>
    <row r="375950" spans="2:2" x14ac:dyDescent="0.2">
      <c r="B375950"/>
    </row>
    <row r="375951" spans="2:2" x14ac:dyDescent="0.2">
      <c r="B375951"/>
    </row>
    <row r="375952" spans="2:2" x14ac:dyDescent="0.2">
      <c r="B375952"/>
    </row>
    <row r="375953" spans="2:2" x14ac:dyDescent="0.2">
      <c r="B375953"/>
    </row>
    <row r="375954" spans="2:2" x14ac:dyDescent="0.2">
      <c r="B375954"/>
    </row>
    <row r="375955" spans="2:2" x14ac:dyDescent="0.2">
      <c r="B375955"/>
    </row>
    <row r="375956" spans="2:2" x14ac:dyDescent="0.2">
      <c r="B375956"/>
    </row>
    <row r="375957" spans="2:2" x14ac:dyDescent="0.2">
      <c r="B375957"/>
    </row>
    <row r="375958" spans="2:2" x14ac:dyDescent="0.2">
      <c r="B375958"/>
    </row>
    <row r="375959" spans="2:2" x14ac:dyDescent="0.2">
      <c r="B375959"/>
    </row>
    <row r="375960" spans="2:2" x14ac:dyDescent="0.2">
      <c r="B375960"/>
    </row>
    <row r="375961" spans="2:2" x14ac:dyDescent="0.2">
      <c r="B375961"/>
    </row>
    <row r="375962" spans="2:2" x14ac:dyDescent="0.2">
      <c r="B375962"/>
    </row>
    <row r="375963" spans="2:2" x14ac:dyDescent="0.2">
      <c r="B375963"/>
    </row>
    <row r="375964" spans="2:2" x14ac:dyDescent="0.2">
      <c r="B375964"/>
    </row>
    <row r="375965" spans="2:2" x14ac:dyDescent="0.2">
      <c r="B375965"/>
    </row>
    <row r="375966" spans="2:2" x14ac:dyDescent="0.2">
      <c r="B375966"/>
    </row>
    <row r="375967" spans="2:2" x14ac:dyDescent="0.2">
      <c r="B375967"/>
    </row>
    <row r="375968" spans="2:2" x14ac:dyDescent="0.2">
      <c r="B375968"/>
    </row>
    <row r="375969" spans="2:2" x14ac:dyDescent="0.2">
      <c r="B375969"/>
    </row>
    <row r="375970" spans="2:2" x14ac:dyDescent="0.2">
      <c r="B375970"/>
    </row>
    <row r="375971" spans="2:2" x14ac:dyDescent="0.2">
      <c r="B375971"/>
    </row>
    <row r="375972" spans="2:2" x14ac:dyDescent="0.2">
      <c r="B375972"/>
    </row>
    <row r="375973" spans="2:2" x14ac:dyDescent="0.2">
      <c r="B375973"/>
    </row>
    <row r="375974" spans="2:2" x14ac:dyDescent="0.2">
      <c r="B375974"/>
    </row>
    <row r="375975" spans="2:2" x14ac:dyDescent="0.2">
      <c r="B375975"/>
    </row>
    <row r="375976" spans="2:2" x14ac:dyDescent="0.2">
      <c r="B375976"/>
    </row>
    <row r="375977" spans="2:2" x14ac:dyDescent="0.2">
      <c r="B375977"/>
    </row>
    <row r="375978" spans="2:2" x14ac:dyDescent="0.2">
      <c r="B375978"/>
    </row>
    <row r="375979" spans="2:2" x14ac:dyDescent="0.2">
      <c r="B375979"/>
    </row>
    <row r="375980" spans="2:2" x14ac:dyDescent="0.2">
      <c r="B375980"/>
    </row>
    <row r="375981" spans="2:2" x14ac:dyDescent="0.2">
      <c r="B375981"/>
    </row>
    <row r="375982" spans="2:2" x14ac:dyDescent="0.2">
      <c r="B375982"/>
    </row>
    <row r="375983" spans="2:2" x14ac:dyDescent="0.2">
      <c r="B375983"/>
    </row>
    <row r="375984" spans="2:2" x14ac:dyDescent="0.2">
      <c r="B375984"/>
    </row>
    <row r="375985" spans="2:2" x14ac:dyDescent="0.2">
      <c r="B375985"/>
    </row>
    <row r="375986" spans="2:2" x14ac:dyDescent="0.2">
      <c r="B375986"/>
    </row>
    <row r="375987" spans="2:2" x14ac:dyDescent="0.2">
      <c r="B375987"/>
    </row>
    <row r="375988" spans="2:2" x14ac:dyDescent="0.2">
      <c r="B375988"/>
    </row>
    <row r="375989" spans="2:2" x14ac:dyDescent="0.2">
      <c r="B375989"/>
    </row>
    <row r="375990" spans="2:2" x14ac:dyDescent="0.2">
      <c r="B375990"/>
    </row>
    <row r="375991" spans="2:2" x14ac:dyDescent="0.2">
      <c r="B375991"/>
    </row>
    <row r="375992" spans="2:2" x14ac:dyDescent="0.2">
      <c r="B375992"/>
    </row>
    <row r="375993" spans="2:2" x14ac:dyDescent="0.2">
      <c r="B375993"/>
    </row>
    <row r="375994" spans="2:2" x14ac:dyDescent="0.2">
      <c r="B375994"/>
    </row>
    <row r="375995" spans="2:2" x14ac:dyDescent="0.2">
      <c r="B375995"/>
    </row>
    <row r="375996" spans="2:2" x14ac:dyDescent="0.2">
      <c r="B375996"/>
    </row>
    <row r="375997" spans="2:2" x14ac:dyDescent="0.2">
      <c r="B375997"/>
    </row>
    <row r="375998" spans="2:2" x14ac:dyDescent="0.2">
      <c r="B375998"/>
    </row>
    <row r="375999" spans="2:2" x14ac:dyDescent="0.2">
      <c r="B375999"/>
    </row>
    <row r="376000" spans="2:2" x14ac:dyDescent="0.2">
      <c r="B376000"/>
    </row>
    <row r="376001" spans="2:2" x14ac:dyDescent="0.2">
      <c r="B376001"/>
    </row>
    <row r="376002" spans="2:2" x14ac:dyDescent="0.2">
      <c r="B376002"/>
    </row>
    <row r="376003" spans="2:2" x14ac:dyDescent="0.2">
      <c r="B376003"/>
    </row>
    <row r="376004" spans="2:2" x14ac:dyDescent="0.2">
      <c r="B376004"/>
    </row>
    <row r="376005" spans="2:2" x14ac:dyDescent="0.2">
      <c r="B376005"/>
    </row>
    <row r="376006" spans="2:2" x14ac:dyDescent="0.2">
      <c r="B376006"/>
    </row>
    <row r="376007" spans="2:2" x14ac:dyDescent="0.2">
      <c r="B376007"/>
    </row>
    <row r="376008" spans="2:2" x14ac:dyDescent="0.2">
      <c r="B376008"/>
    </row>
    <row r="376009" spans="2:2" x14ac:dyDescent="0.2">
      <c r="B376009"/>
    </row>
    <row r="376010" spans="2:2" x14ac:dyDescent="0.2">
      <c r="B376010"/>
    </row>
    <row r="376011" spans="2:2" x14ac:dyDescent="0.2">
      <c r="B376011"/>
    </row>
    <row r="376012" spans="2:2" x14ac:dyDescent="0.2">
      <c r="B376012"/>
    </row>
    <row r="376013" spans="2:2" x14ac:dyDescent="0.2">
      <c r="B376013"/>
    </row>
    <row r="376014" spans="2:2" x14ac:dyDescent="0.2">
      <c r="B376014"/>
    </row>
    <row r="376015" spans="2:2" x14ac:dyDescent="0.2">
      <c r="B376015"/>
    </row>
    <row r="376016" spans="2:2" x14ac:dyDescent="0.2">
      <c r="B376016"/>
    </row>
    <row r="376017" spans="2:2" x14ac:dyDescent="0.2">
      <c r="B376017"/>
    </row>
    <row r="376018" spans="2:2" x14ac:dyDescent="0.2">
      <c r="B376018"/>
    </row>
    <row r="376019" spans="2:2" x14ac:dyDescent="0.2">
      <c r="B376019"/>
    </row>
    <row r="376020" spans="2:2" x14ac:dyDescent="0.2">
      <c r="B376020"/>
    </row>
    <row r="376021" spans="2:2" x14ac:dyDescent="0.2">
      <c r="B376021"/>
    </row>
    <row r="376022" spans="2:2" x14ac:dyDescent="0.2">
      <c r="B376022"/>
    </row>
    <row r="376023" spans="2:2" x14ac:dyDescent="0.2">
      <c r="B376023"/>
    </row>
    <row r="376024" spans="2:2" x14ac:dyDescent="0.2">
      <c r="B376024"/>
    </row>
    <row r="376025" spans="2:2" x14ac:dyDescent="0.2">
      <c r="B376025"/>
    </row>
    <row r="376026" spans="2:2" x14ac:dyDescent="0.2">
      <c r="B376026"/>
    </row>
    <row r="376027" spans="2:2" x14ac:dyDescent="0.2">
      <c r="B376027"/>
    </row>
    <row r="376028" spans="2:2" x14ac:dyDescent="0.2">
      <c r="B376028"/>
    </row>
    <row r="376029" spans="2:2" x14ac:dyDescent="0.2">
      <c r="B376029"/>
    </row>
    <row r="376030" spans="2:2" x14ac:dyDescent="0.2">
      <c r="B376030"/>
    </row>
    <row r="376031" spans="2:2" x14ac:dyDescent="0.2">
      <c r="B376031"/>
    </row>
    <row r="376032" spans="2:2" x14ac:dyDescent="0.2">
      <c r="B376032"/>
    </row>
    <row r="376033" spans="2:2" x14ac:dyDescent="0.2">
      <c r="B376033"/>
    </row>
    <row r="376034" spans="2:2" x14ac:dyDescent="0.2">
      <c r="B376034"/>
    </row>
    <row r="376035" spans="2:2" x14ac:dyDescent="0.2">
      <c r="B376035"/>
    </row>
    <row r="376036" spans="2:2" x14ac:dyDescent="0.2">
      <c r="B376036"/>
    </row>
    <row r="376037" spans="2:2" x14ac:dyDescent="0.2">
      <c r="B376037"/>
    </row>
    <row r="376038" spans="2:2" x14ac:dyDescent="0.2">
      <c r="B376038"/>
    </row>
    <row r="376039" spans="2:2" x14ac:dyDescent="0.2">
      <c r="B376039"/>
    </row>
    <row r="376040" spans="2:2" x14ac:dyDescent="0.2">
      <c r="B376040"/>
    </row>
    <row r="376041" spans="2:2" x14ac:dyDescent="0.2">
      <c r="B376041"/>
    </row>
    <row r="376042" spans="2:2" x14ac:dyDescent="0.2">
      <c r="B376042"/>
    </row>
    <row r="376043" spans="2:2" x14ac:dyDescent="0.2">
      <c r="B376043"/>
    </row>
    <row r="376044" spans="2:2" x14ac:dyDescent="0.2">
      <c r="B376044"/>
    </row>
    <row r="376045" spans="2:2" x14ac:dyDescent="0.2">
      <c r="B376045"/>
    </row>
    <row r="376046" spans="2:2" x14ac:dyDescent="0.2">
      <c r="B376046"/>
    </row>
    <row r="376047" spans="2:2" x14ac:dyDescent="0.2">
      <c r="B376047"/>
    </row>
    <row r="376048" spans="2:2" x14ac:dyDescent="0.2">
      <c r="B376048"/>
    </row>
    <row r="376049" spans="2:2" x14ac:dyDescent="0.2">
      <c r="B376049"/>
    </row>
    <row r="376050" spans="2:2" x14ac:dyDescent="0.2">
      <c r="B376050"/>
    </row>
    <row r="376051" spans="2:2" x14ac:dyDescent="0.2">
      <c r="B376051"/>
    </row>
    <row r="376052" spans="2:2" x14ac:dyDescent="0.2">
      <c r="B376052"/>
    </row>
    <row r="376053" spans="2:2" x14ac:dyDescent="0.2">
      <c r="B376053"/>
    </row>
    <row r="376054" spans="2:2" x14ac:dyDescent="0.2">
      <c r="B376054"/>
    </row>
    <row r="376055" spans="2:2" x14ac:dyDescent="0.2">
      <c r="B376055"/>
    </row>
    <row r="376056" spans="2:2" x14ac:dyDescent="0.2">
      <c r="B376056"/>
    </row>
    <row r="376057" spans="2:2" x14ac:dyDescent="0.2">
      <c r="B376057"/>
    </row>
    <row r="376058" spans="2:2" x14ac:dyDescent="0.2">
      <c r="B376058"/>
    </row>
    <row r="376059" spans="2:2" x14ac:dyDescent="0.2">
      <c r="B376059"/>
    </row>
    <row r="376060" spans="2:2" x14ac:dyDescent="0.2">
      <c r="B376060"/>
    </row>
    <row r="376061" spans="2:2" x14ac:dyDescent="0.2">
      <c r="B376061"/>
    </row>
    <row r="376062" spans="2:2" x14ac:dyDescent="0.2">
      <c r="B376062"/>
    </row>
    <row r="376063" spans="2:2" x14ac:dyDescent="0.2">
      <c r="B376063"/>
    </row>
    <row r="376064" spans="2:2" x14ac:dyDescent="0.2">
      <c r="B376064"/>
    </row>
    <row r="376065" spans="2:2" x14ac:dyDescent="0.2">
      <c r="B376065"/>
    </row>
    <row r="376066" spans="2:2" x14ac:dyDescent="0.2">
      <c r="B376066"/>
    </row>
    <row r="376067" spans="2:2" x14ac:dyDescent="0.2">
      <c r="B376067"/>
    </row>
    <row r="376068" spans="2:2" x14ac:dyDescent="0.2">
      <c r="B376068"/>
    </row>
    <row r="376069" spans="2:2" x14ac:dyDescent="0.2">
      <c r="B376069"/>
    </row>
    <row r="376070" spans="2:2" x14ac:dyDescent="0.2">
      <c r="B376070"/>
    </row>
    <row r="376071" spans="2:2" x14ac:dyDescent="0.2">
      <c r="B376071"/>
    </row>
    <row r="376072" spans="2:2" x14ac:dyDescent="0.2">
      <c r="B376072"/>
    </row>
    <row r="376073" spans="2:2" x14ac:dyDescent="0.2">
      <c r="B376073"/>
    </row>
    <row r="376074" spans="2:2" x14ac:dyDescent="0.2">
      <c r="B376074"/>
    </row>
    <row r="376075" spans="2:2" x14ac:dyDescent="0.2">
      <c r="B376075"/>
    </row>
    <row r="376076" spans="2:2" x14ac:dyDescent="0.2">
      <c r="B376076"/>
    </row>
    <row r="376077" spans="2:2" x14ac:dyDescent="0.2">
      <c r="B376077"/>
    </row>
    <row r="376078" spans="2:2" x14ac:dyDescent="0.2">
      <c r="B376078"/>
    </row>
    <row r="376079" spans="2:2" x14ac:dyDescent="0.2">
      <c r="B376079"/>
    </row>
    <row r="376080" spans="2:2" x14ac:dyDescent="0.2">
      <c r="B376080"/>
    </row>
    <row r="376081" spans="2:2" x14ac:dyDescent="0.2">
      <c r="B376081"/>
    </row>
    <row r="376082" spans="2:2" x14ac:dyDescent="0.2">
      <c r="B376082"/>
    </row>
    <row r="376083" spans="2:2" x14ac:dyDescent="0.2">
      <c r="B376083"/>
    </row>
    <row r="376084" spans="2:2" x14ac:dyDescent="0.2">
      <c r="B376084"/>
    </row>
    <row r="376085" spans="2:2" x14ac:dyDescent="0.2">
      <c r="B376085"/>
    </row>
    <row r="376086" spans="2:2" x14ac:dyDescent="0.2">
      <c r="B376086"/>
    </row>
    <row r="376087" spans="2:2" x14ac:dyDescent="0.2">
      <c r="B376087"/>
    </row>
    <row r="376088" spans="2:2" x14ac:dyDescent="0.2">
      <c r="B376088"/>
    </row>
    <row r="376089" spans="2:2" x14ac:dyDescent="0.2">
      <c r="B376089"/>
    </row>
    <row r="376090" spans="2:2" x14ac:dyDescent="0.2">
      <c r="B376090"/>
    </row>
    <row r="376091" spans="2:2" x14ac:dyDescent="0.2">
      <c r="B376091"/>
    </row>
    <row r="376092" spans="2:2" x14ac:dyDescent="0.2">
      <c r="B376092"/>
    </row>
    <row r="376093" spans="2:2" x14ac:dyDescent="0.2">
      <c r="B376093"/>
    </row>
    <row r="376094" spans="2:2" x14ac:dyDescent="0.2">
      <c r="B376094"/>
    </row>
    <row r="376095" spans="2:2" x14ac:dyDescent="0.2">
      <c r="B376095"/>
    </row>
    <row r="376096" spans="2:2" x14ac:dyDescent="0.2">
      <c r="B376096"/>
    </row>
    <row r="376097" spans="2:2" x14ac:dyDescent="0.2">
      <c r="B376097"/>
    </row>
    <row r="376098" spans="2:2" x14ac:dyDescent="0.2">
      <c r="B376098"/>
    </row>
    <row r="376099" spans="2:2" x14ac:dyDescent="0.2">
      <c r="B376099"/>
    </row>
    <row r="376100" spans="2:2" x14ac:dyDescent="0.2">
      <c r="B376100"/>
    </row>
    <row r="376101" spans="2:2" x14ac:dyDescent="0.2">
      <c r="B376101"/>
    </row>
    <row r="376102" spans="2:2" x14ac:dyDescent="0.2">
      <c r="B376102"/>
    </row>
    <row r="376103" spans="2:2" x14ac:dyDescent="0.2">
      <c r="B376103"/>
    </row>
    <row r="376104" spans="2:2" x14ac:dyDescent="0.2">
      <c r="B376104"/>
    </row>
    <row r="376105" spans="2:2" x14ac:dyDescent="0.2">
      <c r="B376105"/>
    </row>
    <row r="376106" spans="2:2" x14ac:dyDescent="0.2">
      <c r="B376106"/>
    </row>
    <row r="376107" spans="2:2" x14ac:dyDescent="0.2">
      <c r="B376107"/>
    </row>
    <row r="376108" spans="2:2" x14ac:dyDescent="0.2">
      <c r="B376108"/>
    </row>
    <row r="376109" spans="2:2" x14ac:dyDescent="0.2">
      <c r="B376109"/>
    </row>
    <row r="376110" spans="2:2" x14ac:dyDescent="0.2">
      <c r="B376110"/>
    </row>
    <row r="376111" spans="2:2" x14ac:dyDescent="0.2">
      <c r="B376111"/>
    </row>
    <row r="376112" spans="2:2" x14ac:dyDescent="0.2">
      <c r="B376112"/>
    </row>
    <row r="376113" spans="2:2" x14ac:dyDescent="0.2">
      <c r="B376113"/>
    </row>
    <row r="376114" spans="2:2" x14ac:dyDescent="0.2">
      <c r="B376114"/>
    </row>
    <row r="376115" spans="2:2" x14ac:dyDescent="0.2">
      <c r="B376115"/>
    </row>
    <row r="376116" spans="2:2" x14ac:dyDescent="0.2">
      <c r="B376116"/>
    </row>
    <row r="376117" spans="2:2" x14ac:dyDescent="0.2">
      <c r="B376117"/>
    </row>
    <row r="376118" spans="2:2" x14ac:dyDescent="0.2">
      <c r="B376118"/>
    </row>
    <row r="376119" spans="2:2" x14ac:dyDescent="0.2">
      <c r="B376119"/>
    </row>
    <row r="376120" spans="2:2" x14ac:dyDescent="0.2">
      <c r="B376120"/>
    </row>
    <row r="376121" spans="2:2" x14ac:dyDescent="0.2">
      <c r="B376121"/>
    </row>
    <row r="376122" spans="2:2" x14ac:dyDescent="0.2">
      <c r="B376122"/>
    </row>
    <row r="376123" spans="2:2" x14ac:dyDescent="0.2">
      <c r="B376123"/>
    </row>
    <row r="376124" spans="2:2" x14ac:dyDescent="0.2">
      <c r="B376124"/>
    </row>
    <row r="376125" spans="2:2" x14ac:dyDescent="0.2">
      <c r="B376125"/>
    </row>
    <row r="376126" spans="2:2" x14ac:dyDescent="0.2">
      <c r="B376126"/>
    </row>
    <row r="376127" spans="2:2" x14ac:dyDescent="0.2">
      <c r="B376127"/>
    </row>
    <row r="376128" spans="2:2" x14ac:dyDescent="0.2">
      <c r="B376128"/>
    </row>
    <row r="376129" spans="2:2" x14ac:dyDescent="0.2">
      <c r="B376129"/>
    </row>
    <row r="376130" spans="2:2" x14ac:dyDescent="0.2">
      <c r="B376130"/>
    </row>
    <row r="376131" spans="2:2" x14ac:dyDescent="0.2">
      <c r="B376131"/>
    </row>
    <row r="376132" spans="2:2" x14ac:dyDescent="0.2">
      <c r="B376132"/>
    </row>
    <row r="376133" spans="2:2" x14ac:dyDescent="0.2">
      <c r="B376133"/>
    </row>
    <row r="376134" spans="2:2" x14ac:dyDescent="0.2">
      <c r="B376134"/>
    </row>
    <row r="376135" spans="2:2" x14ac:dyDescent="0.2">
      <c r="B376135"/>
    </row>
    <row r="376136" spans="2:2" x14ac:dyDescent="0.2">
      <c r="B376136"/>
    </row>
    <row r="376137" spans="2:2" x14ac:dyDescent="0.2">
      <c r="B376137"/>
    </row>
    <row r="376138" spans="2:2" x14ac:dyDescent="0.2">
      <c r="B376138"/>
    </row>
    <row r="376139" spans="2:2" x14ac:dyDescent="0.2">
      <c r="B376139"/>
    </row>
    <row r="376140" spans="2:2" x14ac:dyDescent="0.2">
      <c r="B376140"/>
    </row>
    <row r="376141" spans="2:2" x14ac:dyDescent="0.2">
      <c r="B376141"/>
    </row>
    <row r="376142" spans="2:2" x14ac:dyDescent="0.2">
      <c r="B376142"/>
    </row>
    <row r="376143" spans="2:2" x14ac:dyDescent="0.2">
      <c r="B376143"/>
    </row>
    <row r="376144" spans="2:2" x14ac:dyDescent="0.2">
      <c r="B376144"/>
    </row>
    <row r="376145" spans="2:2" x14ac:dyDescent="0.2">
      <c r="B376145"/>
    </row>
    <row r="376146" spans="2:2" x14ac:dyDescent="0.2">
      <c r="B376146"/>
    </row>
    <row r="376147" spans="2:2" x14ac:dyDescent="0.2">
      <c r="B376147"/>
    </row>
    <row r="376148" spans="2:2" x14ac:dyDescent="0.2">
      <c r="B376148"/>
    </row>
    <row r="376149" spans="2:2" x14ac:dyDescent="0.2">
      <c r="B376149"/>
    </row>
    <row r="376150" spans="2:2" x14ac:dyDescent="0.2">
      <c r="B376150"/>
    </row>
    <row r="376151" spans="2:2" x14ac:dyDescent="0.2">
      <c r="B376151"/>
    </row>
    <row r="376152" spans="2:2" x14ac:dyDescent="0.2">
      <c r="B376152"/>
    </row>
    <row r="376153" spans="2:2" x14ac:dyDescent="0.2">
      <c r="B376153"/>
    </row>
    <row r="376154" spans="2:2" x14ac:dyDescent="0.2">
      <c r="B376154"/>
    </row>
    <row r="376155" spans="2:2" x14ac:dyDescent="0.2">
      <c r="B376155"/>
    </row>
    <row r="376156" spans="2:2" x14ac:dyDescent="0.2">
      <c r="B376156"/>
    </row>
    <row r="376157" spans="2:2" x14ac:dyDescent="0.2">
      <c r="B376157"/>
    </row>
    <row r="376158" spans="2:2" x14ac:dyDescent="0.2">
      <c r="B376158"/>
    </row>
    <row r="376159" spans="2:2" x14ac:dyDescent="0.2">
      <c r="B376159"/>
    </row>
    <row r="376160" spans="2:2" x14ac:dyDescent="0.2">
      <c r="B376160"/>
    </row>
    <row r="376161" spans="2:2" x14ac:dyDescent="0.2">
      <c r="B376161"/>
    </row>
    <row r="376162" spans="2:2" x14ac:dyDescent="0.2">
      <c r="B376162"/>
    </row>
    <row r="376163" spans="2:2" x14ac:dyDescent="0.2">
      <c r="B376163"/>
    </row>
    <row r="376164" spans="2:2" x14ac:dyDescent="0.2">
      <c r="B376164"/>
    </row>
    <row r="376165" spans="2:2" x14ac:dyDescent="0.2">
      <c r="B376165"/>
    </row>
    <row r="376166" spans="2:2" x14ac:dyDescent="0.2">
      <c r="B376166"/>
    </row>
    <row r="376167" spans="2:2" x14ac:dyDescent="0.2">
      <c r="B376167"/>
    </row>
    <row r="376168" spans="2:2" x14ac:dyDescent="0.2">
      <c r="B376168"/>
    </row>
    <row r="376169" spans="2:2" x14ac:dyDescent="0.2">
      <c r="B376169"/>
    </row>
    <row r="376170" spans="2:2" x14ac:dyDescent="0.2">
      <c r="B376170"/>
    </row>
    <row r="376171" spans="2:2" x14ac:dyDescent="0.2">
      <c r="B376171"/>
    </row>
    <row r="376172" spans="2:2" x14ac:dyDescent="0.2">
      <c r="B376172"/>
    </row>
    <row r="376173" spans="2:2" x14ac:dyDescent="0.2">
      <c r="B376173"/>
    </row>
    <row r="376174" spans="2:2" x14ac:dyDescent="0.2">
      <c r="B376174"/>
    </row>
    <row r="376175" spans="2:2" x14ac:dyDescent="0.2">
      <c r="B376175"/>
    </row>
    <row r="376176" spans="2:2" x14ac:dyDescent="0.2">
      <c r="B376176"/>
    </row>
    <row r="376177" spans="2:2" x14ac:dyDescent="0.2">
      <c r="B376177"/>
    </row>
    <row r="376178" spans="2:2" x14ac:dyDescent="0.2">
      <c r="B376178"/>
    </row>
    <row r="376179" spans="2:2" x14ac:dyDescent="0.2">
      <c r="B376179"/>
    </row>
    <row r="376180" spans="2:2" x14ac:dyDescent="0.2">
      <c r="B376180"/>
    </row>
    <row r="376181" spans="2:2" x14ac:dyDescent="0.2">
      <c r="B376181"/>
    </row>
    <row r="376182" spans="2:2" x14ac:dyDescent="0.2">
      <c r="B376182"/>
    </row>
    <row r="376183" spans="2:2" x14ac:dyDescent="0.2">
      <c r="B376183"/>
    </row>
    <row r="376184" spans="2:2" x14ac:dyDescent="0.2">
      <c r="B376184"/>
    </row>
    <row r="376185" spans="2:2" x14ac:dyDescent="0.2">
      <c r="B376185"/>
    </row>
    <row r="376186" spans="2:2" x14ac:dyDescent="0.2">
      <c r="B376186"/>
    </row>
    <row r="376187" spans="2:2" x14ac:dyDescent="0.2">
      <c r="B376187"/>
    </row>
    <row r="376188" spans="2:2" x14ac:dyDescent="0.2">
      <c r="B376188"/>
    </row>
    <row r="376189" spans="2:2" x14ac:dyDescent="0.2">
      <c r="B376189"/>
    </row>
    <row r="376190" spans="2:2" x14ac:dyDescent="0.2">
      <c r="B376190"/>
    </row>
    <row r="376191" spans="2:2" x14ac:dyDescent="0.2">
      <c r="B376191"/>
    </row>
    <row r="376192" spans="2:2" x14ac:dyDescent="0.2">
      <c r="B376192"/>
    </row>
    <row r="376193" spans="2:2" x14ac:dyDescent="0.2">
      <c r="B376193"/>
    </row>
    <row r="376194" spans="2:2" x14ac:dyDescent="0.2">
      <c r="B376194"/>
    </row>
    <row r="376195" spans="2:2" x14ac:dyDescent="0.2">
      <c r="B376195"/>
    </row>
    <row r="376196" spans="2:2" x14ac:dyDescent="0.2">
      <c r="B376196"/>
    </row>
    <row r="376197" spans="2:2" x14ac:dyDescent="0.2">
      <c r="B376197"/>
    </row>
    <row r="376198" spans="2:2" x14ac:dyDescent="0.2">
      <c r="B376198"/>
    </row>
    <row r="376199" spans="2:2" x14ac:dyDescent="0.2">
      <c r="B376199"/>
    </row>
    <row r="376200" spans="2:2" x14ac:dyDescent="0.2">
      <c r="B376200"/>
    </row>
    <row r="376201" spans="2:2" x14ac:dyDescent="0.2">
      <c r="B376201"/>
    </row>
    <row r="376202" spans="2:2" x14ac:dyDescent="0.2">
      <c r="B376202"/>
    </row>
    <row r="376203" spans="2:2" x14ac:dyDescent="0.2">
      <c r="B376203"/>
    </row>
    <row r="376204" spans="2:2" x14ac:dyDescent="0.2">
      <c r="B376204"/>
    </row>
    <row r="376205" spans="2:2" x14ac:dyDescent="0.2">
      <c r="B376205"/>
    </row>
    <row r="376206" spans="2:2" x14ac:dyDescent="0.2">
      <c r="B376206"/>
    </row>
    <row r="376207" spans="2:2" x14ac:dyDescent="0.2">
      <c r="B376207"/>
    </row>
    <row r="376208" spans="2:2" x14ac:dyDescent="0.2">
      <c r="B376208"/>
    </row>
    <row r="376209" spans="2:2" x14ac:dyDescent="0.2">
      <c r="B376209"/>
    </row>
    <row r="376210" spans="2:2" x14ac:dyDescent="0.2">
      <c r="B376210"/>
    </row>
    <row r="376211" spans="2:2" x14ac:dyDescent="0.2">
      <c r="B376211"/>
    </row>
    <row r="376212" spans="2:2" x14ac:dyDescent="0.2">
      <c r="B376212"/>
    </row>
    <row r="376213" spans="2:2" x14ac:dyDescent="0.2">
      <c r="B376213"/>
    </row>
    <row r="376214" spans="2:2" x14ac:dyDescent="0.2">
      <c r="B376214"/>
    </row>
    <row r="376215" spans="2:2" x14ac:dyDescent="0.2">
      <c r="B376215"/>
    </row>
    <row r="376216" spans="2:2" x14ac:dyDescent="0.2">
      <c r="B376216"/>
    </row>
    <row r="376217" spans="2:2" x14ac:dyDescent="0.2">
      <c r="B376217"/>
    </row>
    <row r="376218" spans="2:2" x14ac:dyDescent="0.2">
      <c r="B376218"/>
    </row>
    <row r="376219" spans="2:2" x14ac:dyDescent="0.2">
      <c r="B376219"/>
    </row>
    <row r="376220" spans="2:2" x14ac:dyDescent="0.2">
      <c r="B376220"/>
    </row>
    <row r="376221" spans="2:2" x14ac:dyDescent="0.2">
      <c r="B376221"/>
    </row>
    <row r="376222" spans="2:2" x14ac:dyDescent="0.2">
      <c r="B376222"/>
    </row>
    <row r="376223" spans="2:2" x14ac:dyDescent="0.2">
      <c r="B376223"/>
    </row>
    <row r="376224" spans="2:2" x14ac:dyDescent="0.2">
      <c r="B376224"/>
    </row>
    <row r="376225" spans="2:2" x14ac:dyDescent="0.2">
      <c r="B376225"/>
    </row>
    <row r="376226" spans="2:2" x14ac:dyDescent="0.2">
      <c r="B376226"/>
    </row>
    <row r="376227" spans="2:2" x14ac:dyDescent="0.2">
      <c r="B376227"/>
    </row>
    <row r="376228" spans="2:2" x14ac:dyDescent="0.2">
      <c r="B376228"/>
    </row>
    <row r="376229" spans="2:2" x14ac:dyDescent="0.2">
      <c r="B376229"/>
    </row>
    <row r="376230" spans="2:2" x14ac:dyDescent="0.2">
      <c r="B376230"/>
    </row>
    <row r="376231" spans="2:2" x14ac:dyDescent="0.2">
      <c r="B376231"/>
    </row>
    <row r="376232" spans="2:2" x14ac:dyDescent="0.2">
      <c r="B376232"/>
    </row>
    <row r="376233" spans="2:2" x14ac:dyDescent="0.2">
      <c r="B376233"/>
    </row>
    <row r="376234" spans="2:2" x14ac:dyDescent="0.2">
      <c r="B376234"/>
    </row>
    <row r="376235" spans="2:2" x14ac:dyDescent="0.2">
      <c r="B376235"/>
    </row>
    <row r="376236" spans="2:2" x14ac:dyDescent="0.2">
      <c r="B376236"/>
    </row>
    <row r="376237" spans="2:2" x14ac:dyDescent="0.2">
      <c r="B376237"/>
    </row>
    <row r="376238" spans="2:2" x14ac:dyDescent="0.2">
      <c r="B376238"/>
    </row>
    <row r="376239" spans="2:2" x14ac:dyDescent="0.2">
      <c r="B376239"/>
    </row>
    <row r="376240" spans="2:2" x14ac:dyDescent="0.2">
      <c r="B376240"/>
    </row>
    <row r="376241" spans="2:2" x14ac:dyDescent="0.2">
      <c r="B376241"/>
    </row>
    <row r="376242" spans="2:2" x14ac:dyDescent="0.2">
      <c r="B376242"/>
    </row>
    <row r="376243" spans="2:2" x14ac:dyDescent="0.2">
      <c r="B376243"/>
    </row>
    <row r="376244" spans="2:2" x14ac:dyDescent="0.2">
      <c r="B376244"/>
    </row>
    <row r="376245" spans="2:2" x14ac:dyDescent="0.2">
      <c r="B376245"/>
    </row>
    <row r="376246" spans="2:2" x14ac:dyDescent="0.2">
      <c r="B376246"/>
    </row>
    <row r="376247" spans="2:2" x14ac:dyDescent="0.2">
      <c r="B376247"/>
    </row>
    <row r="376248" spans="2:2" x14ac:dyDescent="0.2">
      <c r="B376248"/>
    </row>
    <row r="376249" spans="2:2" x14ac:dyDescent="0.2">
      <c r="B376249"/>
    </row>
    <row r="376250" spans="2:2" x14ac:dyDescent="0.2">
      <c r="B376250"/>
    </row>
    <row r="376251" spans="2:2" x14ac:dyDescent="0.2">
      <c r="B376251"/>
    </row>
    <row r="376252" spans="2:2" x14ac:dyDescent="0.2">
      <c r="B376252"/>
    </row>
    <row r="376253" spans="2:2" x14ac:dyDescent="0.2">
      <c r="B376253"/>
    </row>
    <row r="376254" spans="2:2" x14ac:dyDescent="0.2">
      <c r="B376254"/>
    </row>
    <row r="376255" spans="2:2" x14ac:dyDescent="0.2">
      <c r="B376255"/>
    </row>
    <row r="376256" spans="2:2" x14ac:dyDescent="0.2">
      <c r="B376256"/>
    </row>
    <row r="376257" spans="2:2" x14ac:dyDescent="0.2">
      <c r="B376257"/>
    </row>
    <row r="376258" spans="2:2" x14ac:dyDescent="0.2">
      <c r="B376258"/>
    </row>
    <row r="376259" spans="2:2" x14ac:dyDescent="0.2">
      <c r="B376259"/>
    </row>
    <row r="376260" spans="2:2" x14ac:dyDescent="0.2">
      <c r="B376260"/>
    </row>
    <row r="376261" spans="2:2" x14ac:dyDescent="0.2">
      <c r="B376261"/>
    </row>
    <row r="376262" spans="2:2" x14ac:dyDescent="0.2">
      <c r="B376262"/>
    </row>
    <row r="376263" spans="2:2" x14ac:dyDescent="0.2">
      <c r="B376263"/>
    </row>
    <row r="376264" spans="2:2" x14ac:dyDescent="0.2">
      <c r="B376264"/>
    </row>
    <row r="376265" spans="2:2" x14ac:dyDescent="0.2">
      <c r="B376265"/>
    </row>
    <row r="376266" spans="2:2" x14ac:dyDescent="0.2">
      <c r="B376266"/>
    </row>
    <row r="376267" spans="2:2" x14ac:dyDescent="0.2">
      <c r="B376267"/>
    </row>
    <row r="376268" spans="2:2" x14ac:dyDescent="0.2">
      <c r="B376268"/>
    </row>
    <row r="376269" spans="2:2" x14ac:dyDescent="0.2">
      <c r="B376269"/>
    </row>
    <row r="376270" spans="2:2" x14ac:dyDescent="0.2">
      <c r="B376270"/>
    </row>
    <row r="376271" spans="2:2" x14ac:dyDescent="0.2">
      <c r="B376271"/>
    </row>
    <row r="376272" spans="2:2" x14ac:dyDescent="0.2">
      <c r="B376272"/>
    </row>
    <row r="376273" spans="2:2" x14ac:dyDescent="0.2">
      <c r="B376273"/>
    </row>
    <row r="376274" spans="2:2" x14ac:dyDescent="0.2">
      <c r="B376274"/>
    </row>
    <row r="376275" spans="2:2" x14ac:dyDescent="0.2">
      <c r="B376275"/>
    </row>
    <row r="376276" spans="2:2" x14ac:dyDescent="0.2">
      <c r="B376276"/>
    </row>
    <row r="376277" spans="2:2" x14ac:dyDescent="0.2">
      <c r="B376277"/>
    </row>
    <row r="376278" spans="2:2" x14ac:dyDescent="0.2">
      <c r="B376278"/>
    </row>
    <row r="376279" spans="2:2" x14ac:dyDescent="0.2">
      <c r="B376279"/>
    </row>
    <row r="376280" spans="2:2" x14ac:dyDescent="0.2">
      <c r="B376280"/>
    </row>
    <row r="376281" spans="2:2" x14ac:dyDescent="0.2">
      <c r="B376281"/>
    </row>
    <row r="376282" spans="2:2" x14ac:dyDescent="0.2">
      <c r="B376282"/>
    </row>
    <row r="376283" spans="2:2" x14ac:dyDescent="0.2">
      <c r="B376283"/>
    </row>
    <row r="376284" spans="2:2" x14ac:dyDescent="0.2">
      <c r="B376284"/>
    </row>
    <row r="376285" spans="2:2" x14ac:dyDescent="0.2">
      <c r="B376285"/>
    </row>
    <row r="376286" spans="2:2" x14ac:dyDescent="0.2">
      <c r="B376286"/>
    </row>
    <row r="376287" spans="2:2" x14ac:dyDescent="0.2">
      <c r="B376287"/>
    </row>
    <row r="376288" spans="2:2" x14ac:dyDescent="0.2">
      <c r="B376288"/>
    </row>
    <row r="376289" spans="2:2" x14ac:dyDescent="0.2">
      <c r="B376289"/>
    </row>
    <row r="376290" spans="2:2" x14ac:dyDescent="0.2">
      <c r="B376290"/>
    </row>
    <row r="376291" spans="2:2" x14ac:dyDescent="0.2">
      <c r="B376291"/>
    </row>
    <row r="376292" spans="2:2" x14ac:dyDescent="0.2">
      <c r="B376292"/>
    </row>
    <row r="376293" spans="2:2" x14ac:dyDescent="0.2">
      <c r="B376293"/>
    </row>
    <row r="376294" spans="2:2" x14ac:dyDescent="0.2">
      <c r="B376294"/>
    </row>
    <row r="376295" spans="2:2" x14ac:dyDescent="0.2">
      <c r="B376295"/>
    </row>
    <row r="376296" spans="2:2" x14ac:dyDescent="0.2">
      <c r="B376296"/>
    </row>
    <row r="376297" spans="2:2" x14ac:dyDescent="0.2">
      <c r="B376297"/>
    </row>
    <row r="376298" spans="2:2" x14ac:dyDescent="0.2">
      <c r="B376298"/>
    </row>
    <row r="376299" spans="2:2" x14ac:dyDescent="0.2">
      <c r="B376299"/>
    </row>
    <row r="376300" spans="2:2" x14ac:dyDescent="0.2">
      <c r="B376300"/>
    </row>
    <row r="376301" spans="2:2" x14ac:dyDescent="0.2">
      <c r="B376301"/>
    </row>
    <row r="376302" spans="2:2" x14ac:dyDescent="0.2">
      <c r="B376302"/>
    </row>
    <row r="376303" spans="2:2" x14ac:dyDescent="0.2">
      <c r="B376303"/>
    </row>
    <row r="376304" spans="2:2" x14ac:dyDescent="0.2">
      <c r="B376304"/>
    </row>
    <row r="376305" spans="2:2" x14ac:dyDescent="0.2">
      <c r="B376305"/>
    </row>
    <row r="376306" spans="2:2" x14ac:dyDescent="0.2">
      <c r="B376306"/>
    </row>
    <row r="376307" spans="2:2" x14ac:dyDescent="0.2">
      <c r="B376307"/>
    </row>
    <row r="376308" spans="2:2" x14ac:dyDescent="0.2">
      <c r="B376308"/>
    </row>
    <row r="376309" spans="2:2" x14ac:dyDescent="0.2">
      <c r="B376309"/>
    </row>
    <row r="376310" spans="2:2" x14ac:dyDescent="0.2">
      <c r="B376310"/>
    </row>
    <row r="376311" spans="2:2" x14ac:dyDescent="0.2">
      <c r="B376311"/>
    </row>
    <row r="376312" spans="2:2" x14ac:dyDescent="0.2">
      <c r="B376312"/>
    </row>
    <row r="376313" spans="2:2" x14ac:dyDescent="0.2">
      <c r="B376313"/>
    </row>
    <row r="376314" spans="2:2" x14ac:dyDescent="0.2">
      <c r="B376314"/>
    </row>
    <row r="376315" spans="2:2" x14ac:dyDescent="0.2">
      <c r="B376315"/>
    </row>
    <row r="376316" spans="2:2" x14ac:dyDescent="0.2">
      <c r="B376316"/>
    </row>
    <row r="376317" spans="2:2" x14ac:dyDescent="0.2">
      <c r="B376317"/>
    </row>
    <row r="376318" spans="2:2" x14ac:dyDescent="0.2">
      <c r="B376318"/>
    </row>
    <row r="376319" spans="2:2" x14ac:dyDescent="0.2">
      <c r="B376319"/>
    </row>
    <row r="376320" spans="2:2" x14ac:dyDescent="0.2">
      <c r="B376320"/>
    </row>
    <row r="376321" spans="2:2" x14ac:dyDescent="0.2">
      <c r="B376321"/>
    </row>
    <row r="376322" spans="2:2" x14ac:dyDescent="0.2">
      <c r="B376322"/>
    </row>
    <row r="376323" spans="2:2" x14ac:dyDescent="0.2">
      <c r="B376323"/>
    </row>
    <row r="376324" spans="2:2" x14ac:dyDescent="0.2">
      <c r="B376324"/>
    </row>
    <row r="376325" spans="2:2" x14ac:dyDescent="0.2">
      <c r="B376325"/>
    </row>
    <row r="376326" spans="2:2" x14ac:dyDescent="0.2">
      <c r="B376326"/>
    </row>
    <row r="376327" spans="2:2" x14ac:dyDescent="0.2">
      <c r="B376327"/>
    </row>
    <row r="376328" spans="2:2" x14ac:dyDescent="0.2">
      <c r="B376328"/>
    </row>
    <row r="376329" spans="2:2" x14ac:dyDescent="0.2">
      <c r="B376329"/>
    </row>
    <row r="376330" spans="2:2" x14ac:dyDescent="0.2">
      <c r="B376330"/>
    </row>
    <row r="376331" spans="2:2" x14ac:dyDescent="0.2">
      <c r="B376331"/>
    </row>
    <row r="376332" spans="2:2" x14ac:dyDescent="0.2">
      <c r="B376332"/>
    </row>
    <row r="376333" spans="2:2" x14ac:dyDescent="0.2">
      <c r="B376333"/>
    </row>
    <row r="376334" spans="2:2" x14ac:dyDescent="0.2">
      <c r="B376334"/>
    </row>
    <row r="376335" spans="2:2" x14ac:dyDescent="0.2">
      <c r="B376335"/>
    </row>
    <row r="376336" spans="2:2" x14ac:dyDescent="0.2">
      <c r="B376336"/>
    </row>
    <row r="376337" spans="2:2" x14ac:dyDescent="0.2">
      <c r="B376337"/>
    </row>
    <row r="376338" spans="2:2" x14ac:dyDescent="0.2">
      <c r="B376338"/>
    </row>
    <row r="376339" spans="2:2" x14ac:dyDescent="0.2">
      <c r="B376339"/>
    </row>
    <row r="376340" spans="2:2" x14ac:dyDescent="0.2">
      <c r="B376340"/>
    </row>
    <row r="376341" spans="2:2" x14ac:dyDescent="0.2">
      <c r="B376341"/>
    </row>
    <row r="376342" spans="2:2" x14ac:dyDescent="0.2">
      <c r="B376342"/>
    </row>
    <row r="376343" spans="2:2" x14ac:dyDescent="0.2">
      <c r="B376343"/>
    </row>
    <row r="376344" spans="2:2" x14ac:dyDescent="0.2">
      <c r="B376344"/>
    </row>
    <row r="376345" spans="2:2" x14ac:dyDescent="0.2">
      <c r="B376345"/>
    </row>
    <row r="376346" spans="2:2" x14ac:dyDescent="0.2">
      <c r="B376346"/>
    </row>
    <row r="376347" spans="2:2" x14ac:dyDescent="0.2">
      <c r="B376347"/>
    </row>
    <row r="376348" spans="2:2" x14ac:dyDescent="0.2">
      <c r="B376348"/>
    </row>
    <row r="376349" spans="2:2" x14ac:dyDescent="0.2">
      <c r="B376349"/>
    </row>
    <row r="376350" spans="2:2" x14ac:dyDescent="0.2">
      <c r="B376350"/>
    </row>
    <row r="376351" spans="2:2" x14ac:dyDescent="0.2">
      <c r="B376351"/>
    </row>
    <row r="376352" spans="2:2" x14ac:dyDescent="0.2">
      <c r="B376352"/>
    </row>
    <row r="376353" spans="2:2" x14ac:dyDescent="0.2">
      <c r="B376353"/>
    </row>
    <row r="376354" spans="2:2" x14ac:dyDescent="0.2">
      <c r="B376354"/>
    </row>
    <row r="376355" spans="2:2" x14ac:dyDescent="0.2">
      <c r="B376355"/>
    </row>
    <row r="376356" spans="2:2" x14ac:dyDescent="0.2">
      <c r="B376356"/>
    </row>
    <row r="376357" spans="2:2" x14ac:dyDescent="0.2">
      <c r="B376357"/>
    </row>
    <row r="376358" spans="2:2" x14ac:dyDescent="0.2">
      <c r="B376358"/>
    </row>
    <row r="376359" spans="2:2" x14ac:dyDescent="0.2">
      <c r="B376359"/>
    </row>
    <row r="376360" spans="2:2" x14ac:dyDescent="0.2">
      <c r="B376360"/>
    </row>
    <row r="376361" spans="2:2" x14ac:dyDescent="0.2">
      <c r="B376361"/>
    </row>
    <row r="376362" spans="2:2" x14ac:dyDescent="0.2">
      <c r="B376362"/>
    </row>
    <row r="376363" spans="2:2" x14ac:dyDescent="0.2">
      <c r="B376363"/>
    </row>
    <row r="376364" spans="2:2" x14ac:dyDescent="0.2">
      <c r="B376364"/>
    </row>
    <row r="376365" spans="2:2" x14ac:dyDescent="0.2">
      <c r="B376365"/>
    </row>
    <row r="376366" spans="2:2" x14ac:dyDescent="0.2">
      <c r="B376366"/>
    </row>
    <row r="376367" spans="2:2" x14ac:dyDescent="0.2">
      <c r="B376367"/>
    </row>
    <row r="376368" spans="2:2" x14ac:dyDescent="0.2">
      <c r="B376368"/>
    </row>
    <row r="376369" spans="2:2" x14ac:dyDescent="0.2">
      <c r="B376369"/>
    </row>
    <row r="376370" spans="2:2" x14ac:dyDescent="0.2">
      <c r="B376370"/>
    </row>
    <row r="376371" spans="2:2" x14ac:dyDescent="0.2">
      <c r="B376371"/>
    </row>
    <row r="376372" spans="2:2" x14ac:dyDescent="0.2">
      <c r="B376372"/>
    </row>
    <row r="376373" spans="2:2" x14ac:dyDescent="0.2">
      <c r="B376373"/>
    </row>
    <row r="376374" spans="2:2" x14ac:dyDescent="0.2">
      <c r="B376374"/>
    </row>
    <row r="376375" spans="2:2" x14ac:dyDescent="0.2">
      <c r="B376375"/>
    </row>
    <row r="376376" spans="2:2" x14ac:dyDescent="0.2">
      <c r="B376376"/>
    </row>
    <row r="376377" spans="2:2" x14ac:dyDescent="0.2">
      <c r="B376377"/>
    </row>
    <row r="376378" spans="2:2" x14ac:dyDescent="0.2">
      <c r="B376378"/>
    </row>
    <row r="376379" spans="2:2" x14ac:dyDescent="0.2">
      <c r="B376379"/>
    </row>
    <row r="376380" spans="2:2" x14ac:dyDescent="0.2">
      <c r="B376380"/>
    </row>
    <row r="376381" spans="2:2" x14ac:dyDescent="0.2">
      <c r="B376381"/>
    </row>
    <row r="376382" spans="2:2" x14ac:dyDescent="0.2">
      <c r="B376382"/>
    </row>
    <row r="376383" spans="2:2" x14ac:dyDescent="0.2">
      <c r="B376383"/>
    </row>
    <row r="376384" spans="2:2" x14ac:dyDescent="0.2">
      <c r="B376384"/>
    </row>
    <row r="376385" spans="2:2" x14ac:dyDescent="0.2">
      <c r="B376385"/>
    </row>
    <row r="376386" spans="2:2" x14ac:dyDescent="0.2">
      <c r="B376386"/>
    </row>
    <row r="376387" spans="2:2" x14ac:dyDescent="0.2">
      <c r="B376387"/>
    </row>
    <row r="376388" spans="2:2" x14ac:dyDescent="0.2">
      <c r="B376388"/>
    </row>
    <row r="376389" spans="2:2" x14ac:dyDescent="0.2">
      <c r="B376389"/>
    </row>
    <row r="376390" spans="2:2" x14ac:dyDescent="0.2">
      <c r="B376390"/>
    </row>
    <row r="376391" spans="2:2" x14ac:dyDescent="0.2">
      <c r="B376391"/>
    </row>
    <row r="376392" spans="2:2" x14ac:dyDescent="0.2">
      <c r="B376392"/>
    </row>
    <row r="376393" spans="2:2" x14ac:dyDescent="0.2">
      <c r="B376393"/>
    </row>
    <row r="376394" spans="2:2" x14ac:dyDescent="0.2">
      <c r="B376394"/>
    </row>
    <row r="376395" spans="2:2" x14ac:dyDescent="0.2">
      <c r="B376395"/>
    </row>
    <row r="376396" spans="2:2" x14ac:dyDescent="0.2">
      <c r="B376396"/>
    </row>
    <row r="376397" spans="2:2" x14ac:dyDescent="0.2">
      <c r="B376397"/>
    </row>
    <row r="376398" spans="2:2" x14ac:dyDescent="0.2">
      <c r="B376398"/>
    </row>
    <row r="376399" spans="2:2" x14ac:dyDescent="0.2">
      <c r="B376399"/>
    </row>
    <row r="376400" spans="2:2" x14ac:dyDescent="0.2">
      <c r="B376400"/>
    </row>
    <row r="376401" spans="2:2" x14ac:dyDescent="0.2">
      <c r="B376401"/>
    </row>
    <row r="376402" spans="2:2" x14ac:dyDescent="0.2">
      <c r="B376402"/>
    </row>
    <row r="376403" spans="2:2" x14ac:dyDescent="0.2">
      <c r="B376403"/>
    </row>
    <row r="376404" spans="2:2" x14ac:dyDescent="0.2">
      <c r="B376404"/>
    </row>
    <row r="376405" spans="2:2" x14ac:dyDescent="0.2">
      <c r="B376405"/>
    </row>
    <row r="376406" spans="2:2" x14ac:dyDescent="0.2">
      <c r="B376406"/>
    </row>
    <row r="376407" spans="2:2" x14ac:dyDescent="0.2">
      <c r="B376407"/>
    </row>
    <row r="376408" spans="2:2" x14ac:dyDescent="0.2">
      <c r="B376408"/>
    </row>
    <row r="376409" spans="2:2" x14ac:dyDescent="0.2">
      <c r="B376409"/>
    </row>
    <row r="376410" spans="2:2" x14ac:dyDescent="0.2">
      <c r="B376410"/>
    </row>
    <row r="376411" spans="2:2" x14ac:dyDescent="0.2">
      <c r="B376411"/>
    </row>
    <row r="376412" spans="2:2" x14ac:dyDescent="0.2">
      <c r="B376412"/>
    </row>
    <row r="376413" spans="2:2" x14ac:dyDescent="0.2">
      <c r="B376413"/>
    </row>
    <row r="376414" spans="2:2" x14ac:dyDescent="0.2">
      <c r="B376414"/>
    </row>
    <row r="376415" spans="2:2" x14ac:dyDescent="0.2">
      <c r="B376415"/>
    </row>
    <row r="376416" spans="2:2" x14ac:dyDescent="0.2">
      <c r="B376416"/>
    </row>
    <row r="376417" spans="2:2" x14ac:dyDescent="0.2">
      <c r="B376417"/>
    </row>
    <row r="376418" spans="2:2" x14ac:dyDescent="0.2">
      <c r="B376418"/>
    </row>
    <row r="376419" spans="2:2" x14ac:dyDescent="0.2">
      <c r="B376419"/>
    </row>
    <row r="376420" spans="2:2" x14ac:dyDescent="0.2">
      <c r="B376420"/>
    </row>
    <row r="376421" spans="2:2" x14ac:dyDescent="0.2">
      <c r="B376421"/>
    </row>
    <row r="376422" spans="2:2" x14ac:dyDescent="0.2">
      <c r="B376422"/>
    </row>
    <row r="376423" spans="2:2" x14ac:dyDescent="0.2">
      <c r="B376423"/>
    </row>
    <row r="376424" spans="2:2" x14ac:dyDescent="0.2">
      <c r="B376424"/>
    </row>
    <row r="376425" spans="2:2" x14ac:dyDescent="0.2">
      <c r="B376425"/>
    </row>
    <row r="376426" spans="2:2" x14ac:dyDescent="0.2">
      <c r="B376426"/>
    </row>
    <row r="376427" spans="2:2" x14ac:dyDescent="0.2">
      <c r="B376427"/>
    </row>
    <row r="376428" spans="2:2" x14ac:dyDescent="0.2">
      <c r="B376428"/>
    </row>
    <row r="376429" spans="2:2" x14ac:dyDescent="0.2">
      <c r="B376429"/>
    </row>
    <row r="376430" spans="2:2" x14ac:dyDescent="0.2">
      <c r="B376430"/>
    </row>
    <row r="376431" spans="2:2" x14ac:dyDescent="0.2">
      <c r="B376431"/>
    </row>
    <row r="376432" spans="2:2" x14ac:dyDescent="0.2">
      <c r="B376432"/>
    </row>
    <row r="376433" spans="2:2" x14ac:dyDescent="0.2">
      <c r="B376433"/>
    </row>
    <row r="376434" spans="2:2" x14ac:dyDescent="0.2">
      <c r="B376434"/>
    </row>
    <row r="376435" spans="2:2" x14ac:dyDescent="0.2">
      <c r="B376435"/>
    </row>
    <row r="376436" spans="2:2" x14ac:dyDescent="0.2">
      <c r="B376436"/>
    </row>
    <row r="376437" spans="2:2" x14ac:dyDescent="0.2">
      <c r="B376437"/>
    </row>
    <row r="376438" spans="2:2" x14ac:dyDescent="0.2">
      <c r="B376438"/>
    </row>
    <row r="376439" spans="2:2" x14ac:dyDescent="0.2">
      <c r="B376439"/>
    </row>
    <row r="376440" spans="2:2" x14ac:dyDescent="0.2">
      <c r="B376440"/>
    </row>
    <row r="376441" spans="2:2" x14ac:dyDescent="0.2">
      <c r="B376441"/>
    </row>
    <row r="376442" spans="2:2" x14ac:dyDescent="0.2">
      <c r="B376442"/>
    </row>
    <row r="376443" spans="2:2" x14ac:dyDescent="0.2">
      <c r="B376443"/>
    </row>
    <row r="376444" spans="2:2" x14ac:dyDescent="0.2">
      <c r="B376444"/>
    </row>
    <row r="376445" spans="2:2" x14ac:dyDescent="0.2">
      <c r="B376445"/>
    </row>
    <row r="376446" spans="2:2" x14ac:dyDescent="0.2">
      <c r="B376446"/>
    </row>
    <row r="376447" spans="2:2" x14ac:dyDescent="0.2">
      <c r="B376447"/>
    </row>
    <row r="376448" spans="2:2" x14ac:dyDescent="0.2">
      <c r="B376448"/>
    </row>
    <row r="376449" spans="2:2" x14ac:dyDescent="0.2">
      <c r="B376449"/>
    </row>
    <row r="376450" spans="2:2" x14ac:dyDescent="0.2">
      <c r="B376450"/>
    </row>
    <row r="376451" spans="2:2" x14ac:dyDescent="0.2">
      <c r="B376451"/>
    </row>
    <row r="376452" spans="2:2" x14ac:dyDescent="0.2">
      <c r="B376452"/>
    </row>
    <row r="376453" spans="2:2" x14ac:dyDescent="0.2">
      <c r="B376453"/>
    </row>
    <row r="376454" spans="2:2" x14ac:dyDescent="0.2">
      <c r="B376454"/>
    </row>
    <row r="376455" spans="2:2" x14ac:dyDescent="0.2">
      <c r="B376455"/>
    </row>
    <row r="376456" spans="2:2" x14ac:dyDescent="0.2">
      <c r="B376456"/>
    </row>
    <row r="376457" spans="2:2" x14ac:dyDescent="0.2">
      <c r="B376457"/>
    </row>
    <row r="376458" spans="2:2" x14ac:dyDescent="0.2">
      <c r="B376458"/>
    </row>
    <row r="376459" spans="2:2" x14ac:dyDescent="0.2">
      <c r="B376459"/>
    </row>
    <row r="376460" spans="2:2" x14ac:dyDescent="0.2">
      <c r="B376460"/>
    </row>
    <row r="376461" spans="2:2" x14ac:dyDescent="0.2">
      <c r="B376461"/>
    </row>
    <row r="376462" spans="2:2" x14ac:dyDescent="0.2">
      <c r="B376462"/>
    </row>
    <row r="376463" spans="2:2" x14ac:dyDescent="0.2">
      <c r="B376463"/>
    </row>
    <row r="376464" spans="2:2" x14ac:dyDescent="0.2">
      <c r="B376464"/>
    </row>
    <row r="376465" spans="2:2" x14ac:dyDescent="0.2">
      <c r="B376465"/>
    </row>
    <row r="376466" spans="2:2" x14ac:dyDescent="0.2">
      <c r="B376466"/>
    </row>
    <row r="376467" spans="2:2" x14ac:dyDescent="0.2">
      <c r="B376467"/>
    </row>
    <row r="376468" spans="2:2" x14ac:dyDescent="0.2">
      <c r="B376468"/>
    </row>
    <row r="376469" spans="2:2" x14ac:dyDescent="0.2">
      <c r="B376469"/>
    </row>
    <row r="376470" spans="2:2" x14ac:dyDescent="0.2">
      <c r="B376470"/>
    </row>
    <row r="376471" spans="2:2" x14ac:dyDescent="0.2">
      <c r="B376471"/>
    </row>
    <row r="376472" spans="2:2" x14ac:dyDescent="0.2">
      <c r="B376472"/>
    </row>
    <row r="376473" spans="2:2" x14ac:dyDescent="0.2">
      <c r="B376473"/>
    </row>
    <row r="376474" spans="2:2" x14ac:dyDescent="0.2">
      <c r="B376474"/>
    </row>
    <row r="376475" spans="2:2" x14ac:dyDescent="0.2">
      <c r="B376475"/>
    </row>
    <row r="376476" spans="2:2" x14ac:dyDescent="0.2">
      <c r="B376476"/>
    </row>
    <row r="376477" spans="2:2" x14ac:dyDescent="0.2">
      <c r="B376477"/>
    </row>
    <row r="376478" spans="2:2" x14ac:dyDescent="0.2">
      <c r="B376478"/>
    </row>
    <row r="376479" spans="2:2" x14ac:dyDescent="0.2">
      <c r="B376479"/>
    </row>
    <row r="376480" spans="2:2" x14ac:dyDescent="0.2">
      <c r="B376480"/>
    </row>
    <row r="376481" spans="2:2" x14ac:dyDescent="0.2">
      <c r="B376481"/>
    </row>
    <row r="376482" spans="2:2" x14ac:dyDescent="0.2">
      <c r="B376482"/>
    </row>
    <row r="376483" spans="2:2" x14ac:dyDescent="0.2">
      <c r="B376483"/>
    </row>
    <row r="376484" spans="2:2" x14ac:dyDescent="0.2">
      <c r="B376484"/>
    </row>
    <row r="376485" spans="2:2" x14ac:dyDescent="0.2">
      <c r="B376485"/>
    </row>
    <row r="376486" spans="2:2" x14ac:dyDescent="0.2">
      <c r="B376486"/>
    </row>
    <row r="376487" spans="2:2" x14ac:dyDescent="0.2">
      <c r="B376487"/>
    </row>
    <row r="376488" spans="2:2" x14ac:dyDescent="0.2">
      <c r="B376488"/>
    </row>
    <row r="376489" spans="2:2" x14ac:dyDescent="0.2">
      <c r="B376489"/>
    </row>
    <row r="376490" spans="2:2" x14ac:dyDescent="0.2">
      <c r="B376490"/>
    </row>
    <row r="376491" spans="2:2" x14ac:dyDescent="0.2">
      <c r="B376491"/>
    </row>
    <row r="376492" spans="2:2" x14ac:dyDescent="0.2">
      <c r="B376492"/>
    </row>
    <row r="376493" spans="2:2" x14ac:dyDescent="0.2">
      <c r="B376493"/>
    </row>
    <row r="376494" spans="2:2" x14ac:dyDescent="0.2">
      <c r="B376494"/>
    </row>
    <row r="376495" spans="2:2" x14ac:dyDescent="0.2">
      <c r="B376495"/>
    </row>
    <row r="376496" spans="2:2" x14ac:dyDescent="0.2">
      <c r="B376496"/>
    </row>
    <row r="376497" spans="2:2" x14ac:dyDescent="0.2">
      <c r="B376497"/>
    </row>
    <row r="376498" spans="2:2" x14ac:dyDescent="0.2">
      <c r="B376498"/>
    </row>
    <row r="376499" spans="2:2" x14ac:dyDescent="0.2">
      <c r="B376499"/>
    </row>
    <row r="376500" spans="2:2" x14ac:dyDescent="0.2">
      <c r="B376500"/>
    </row>
    <row r="376501" spans="2:2" x14ac:dyDescent="0.2">
      <c r="B376501"/>
    </row>
    <row r="376502" spans="2:2" x14ac:dyDescent="0.2">
      <c r="B376502"/>
    </row>
    <row r="376503" spans="2:2" x14ac:dyDescent="0.2">
      <c r="B376503"/>
    </row>
    <row r="376504" spans="2:2" x14ac:dyDescent="0.2">
      <c r="B376504"/>
    </row>
    <row r="376505" spans="2:2" x14ac:dyDescent="0.2">
      <c r="B376505"/>
    </row>
    <row r="376506" spans="2:2" x14ac:dyDescent="0.2">
      <c r="B376506"/>
    </row>
    <row r="376507" spans="2:2" x14ac:dyDescent="0.2">
      <c r="B376507"/>
    </row>
    <row r="376508" spans="2:2" x14ac:dyDescent="0.2">
      <c r="B376508"/>
    </row>
    <row r="376509" spans="2:2" x14ac:dyDescent="0.2">
      <c r="B376509"/>
    </row>
    <row r="376510" spans="2:2" x14ac:dyDescent="0.2">
      <c r="B376510"/>
    </row>
    <row r="376511" spans="2:2" x14ac:dyDescent="0.2">
      <c r="B376511"/>
    </row>
    <row r="376512" spans="2:2" x14ac:dyDescent="0.2">
      <c r="B376512"/>
    </row>
    <row r="376513" spans="2:2" x14ac:dyDescent="0.2">
      <c r="B376513"/>
    </row>
    <row r="376514" spans="2:2" x14ac:dyDescent="0.2">
      <c r="B376514"/>
    </row>
    <row r="376515" spans="2:2" x14ac:dyDescent="0.2">
      <c r="B376515"/>
    </row>
    <row r="376516" spans="2:2" x14ac:dyDescent="0.2">
      <c r="B376516"/>
    </row>
    <row r="376517" spans="2:2" x14ac:dyDescent="0.2">
      <c r="B376517"/>
    </row>
    <row r="376518" spans="2:2" x14ac:dyDescent="0.2">
      <c r="B376518"/>
    </row>
    <row r="376519" spans="2:2" x14ac:dyDescent="0.2">
      <c r="B376519"/>
    </row>
    <row r="376520" spans="2:2" x14ac:dyDescent="0.2">
      <c r="B376520"/>
    </row>
    <row r="376521" spans="2:2" x14ac:dyDescent="0.2">
      <c r="B376521"/>
    </row>
    <row r="376522" spans="2:2" x14ac:dyDescent="0.2">
      <c r="B376522"/>
    </row>
    <row r="376523" spans="2:2" x14ac:dyDescent="0.2">
      <c r="B376523"/>
    </row>
    <row r="376524" spans="2:2" x14ac:dyDescent="0.2">
      <c r="B376524"/>
    </row>
    <row r="376525" spans="2:2" x14ac:dyDescent="0.2">
      <c r="B376525"/>
    </row>
    <row r="376526" spans="2:2" x14ac:dyDescent="0.2">
      <c r="B376526"/>
    </row>
    <row r="376527" spans="2:2" x14ac:dyDescent="0.2">
      <c r="B376527"/>
    </row>
    <row r="376528" spans="2:2" x14ac:dyDescent="0.2">
      <c r="B376528"/>
    </row>
    <row r="376529" spans="2:2" x14ac:dyDescent="0.2">
      <c r="B376529"/>
    </row>
    <row r="376530" spans="2:2" x14ac:dyDescent="0.2">
      <c r="B376530"/>
    </row>
    <row r="376531" spans="2:2" x14ac:dyDescent="0.2">
      <c r="B376531"/>
    </row>
    <row r="376532" spans="2:2" x14ac:dyDescent="0.2">
      <c r="B376532"/>
    </row>
    <row r="376533" spans="2:2" x14ac:dyDescent="0.2">
      <c r="B376533"/>
    </row>
    <row r="376534" spans="2:2" x14ac:dyDescent="0.2">
      <c r="B376534"/>
    </row>
    <row r="376535" spans="2:2" x14ac:dyDescent="0.2">
      <c r="B376535"/>
    </row>
    <row r="376536" spans="2:2" x14ac:dyDescent="0.2">
      <c r="B376536"/>
    </row>
    <row r="376537" spans="2:2" x14ac:dyDescent="0.2">
      <c r="B376537"/>
    </row>
    <row r="376538" spans="2:2" x14ac:dyDescent="0.2">
      <c r="B376538"/>
    </row>
    <row r="376539" spans="2:2" x14ac:dyDescent="0.2">
      <c r="B376539"/>
    </row>
    <row r="376540" spans="2:2" x14ac:dyDescent="0.2">
      <c r="B376540"/>
    </row>
    <row r="376541" spans="2:2" x14ac:dyDescent="0.2">
      <c r="B376541"/>
    </row>
    <row r="376542" spans="2:2" x14ac:dyDescent="0.2">
      <c r="B376542"/>
    </row>
    <row r="376543" spans="2:2" x14ac:dyDescent="0.2">
      <c r="B376543"/>
    </row>
    <row r="376544" spans="2:2" x14ac:dyDescent="0.2">
      <c r="B376544"/>
    </row>
    <row r="376545" spans="2:2" x14ac:dyDescent="0.2">
      <c r="B376545"/>
    </row>
    <row r="376546" spans="2:2" x14ac:dyDescent="0.2">
      <c r="B376546"/>
    </row>
    <row r="376547" spans="2:2" x14ac:dyDescent="0.2">
      <c r="B376547"/>
    </row>
    <row r="376548" spans="2:2" x14ac:dyDescent="0.2">
      <c r="B376548"/>
    </row>
    <row r="376549" spans="2:2" x14ac:dyDescent="0.2">
      <c r="B376549"/>
    </row>
    <row r="376550" spans="2:2" x14ac:dyDescent="0.2">
      <c r="B376550"/>
    </row>
    <row r="376551" spans="2:2" x14ac:dyDescent="0.2">
      <c r="B376551"/>
    </row>
    <row r="376552" spans="2:2" x14ac:dyDescent="0.2">
      <c r="B376552"/>
    </row>
    <row r="376553" spans="2:2" x14ac:dyDescent="0.2">
      <c r="B376553"/>
    </row>
    <row r="376554" spans="2:2" x14ac:dyDescent="0.2">
      <c r="B376554"/>
    </row>
    <row r="376555" spans="2:2" x14ac:dyDescent="0.2">
      <c r="B376555"/>
    </row>
    <row r="376556" spans="2:2" x14ac:dyDescent="0.2">
      <c r="B376556"/>
    </row>
    <row r="376557" spans="2:2" x14ac:dyDescent="0.2">
      <c r="B376557"/>
    </row>
    <row r="376558" spans="2:2" x14ac:dyDescent="0.2">
      <c r="B376558"/>
    </row>
    <row r="376559" spans="2:2" x14ac:dyDescent="0.2">
      <c r="B376559"/>
    </row>
    <row r="376560" spans="2:2" x14ac:dyDescent="0.2">
      <c r="B376560"/>
    </row>
    <row r="376561" spans="2:2" x14ac:dyDescent="0.2">
      <c r="B376561"/>
    </row>
    <row r="376562" spans="2:2" x14ac:dyDescent="0.2">
      <c r="B376562"/>
    </row>
    <row r="376563" spans="2:2" x14ac:dyDescent="0.2">
      <c r="B376563"/>
    </row>
    <row r="376564" spans="2:2" x14ac:dyDescent="0.2">
      <c r="B376564"/>
    </row>
    <row r="376565" spans="2:2" x14ac:dyDescent="0.2">
      <c r="B376565"/>
    </row>
    <row r="376566" spans="2:2" x14ac:dyDescent="0.2">
      <c r="B376566"/>
    </row>
    <row r="376567" spans="2:2" x14ac:dyDescent="0.2">
      <c r="B376567"/>
    </row>
    <row r="376568" spans="2:2" x14ac:dyDescent="0.2">
      <c r="B376568"/>
    </row>
    <row r="376569" spans="2:2" x14ac:dyDescent="0.2">
      <c r="B376569"/>
    </row>
    <row r="376570" spans="2:2" x14ac:dyDescent="0.2">
      <c r="B376570"/>
    </row>
    <row r="376571" spans="2:2" x14ac:dyDescent="0.2">
      <c r="B376571"/>
    </row>
    <row r="376572" spans="2:2" x14ac:dyDescent="0.2">
      <c r="B376572"/>
    </row>
    <row r="376573" spans="2:2" x14ac:dyDescent="0.2">
      <c r="B376573"/>
    </row>
    <row r="376574" spans="2:2" x14ac:dyDescent="0.2">
      <c r="B376574"/>
    </row>
    <row r="376575" spans="2:2" x14ac:dyDescent="0.2">
      <c r="B376575"/>
    </row>
    <row r="376576" spans="2:2" x14ac:dyDescent="0.2">
      <c r="B376576"/>
    </row>
    <row r="376577" spans="2:2" x14ac:dyDescent="0.2">
      <c r="B376577"/>
    </row>
    <row r="376578" spans="2:2" x14ac:dyDescent="0.2">
      <c r="B376578"/>
    </row>
    <row r="376579" spans="2:2" x14ac:dyDescent="0.2">
      <c r="B376579"/>
    </row>
    <row r="376580" spans="2:2" x14ac:dyDescent="0.2">
      <c r="B376580"/>
    </row>
    <row r="376581" spans="2:2" x14ac:dyDescent="0.2">
      <c r="B376581"/>
    </row>
    <row r="376582" spans="2:2" x14ac:dyDescent="0.2">
      <c r="B376582"/>
    </row>
    <row r="376583" spans="2:2" x14ac:dyDescent="0.2">
      <c r="B376583"/>
    </row>
    <row r="376584" spans="2:2" x14ac:dyDescent="0.2">
      <c r="B376584"/>
    </row>
    <row r="376585" spans="2:2" x14ac:dyDescent="0.2">
      <c r="B376585"/>
    </row>
    <row r="376586" spans="2:2" x14ac:dyDescent="0.2">
      <c r="B376586"/>
    </row>
    <row r="376587" spans="2:2" x14ac:dyDescent="0.2">
      <c r="B376587"/>
    </row>
    <row r="376588" spans="2:2" x14ac:dyDescent="0.2">
      <c r="B376588"/>
    </row>
    <row r="376589" spans="2:2" x14ac:dyDescent="0.2">
      <c r="B376589"/>
    </row>
    <row r="376590" spans="2:2" x14ac:dyDescent="0.2">
      <c r="B376590"/>
    </row>
    <row r="376591" spans="2:2" x14ac:dyDescent="0.2">
      <c r="B376591"/>
    </row>
    <row r="376592" spans="2:2" x14ac:dyDescent="0.2">
      <c r="B376592"/>
    </row>
    <row r="376593" spans="2:2" x14ac:dyDescent="0.2">
      <c r="B376593"/>
    </row>
    <row r="376594" spans="2:2" x14ac:dyDescent="0.2">
      <c r="B376594"/>
    </row>
    <row r="376595" spans="2:2" x14ac:dyDescent="0.2">
      <c r="B376595"/>
    </row>
    <row r="376596" spans="2:2" x14ac:dyDescent="0.2">
      <c r="B376596"/>
    </row>
    <row r="376597" spans="2:2" x14ac:dyDescent="0.2">
      <c r="B376597"/>
    </row>
    <row r="376598" spans="2:2" x14ac:dyDescent="0.2">
      <c r="B376598"/>
    </row>
    <row r="376599" spans="2:2" x14ac:dyDescent="0.2">
      <c r="B376599"/>
    </row>
    <row r="376600" spans="2:2" x14ac:dyDescent="0.2">
      <c r="B376600"/>
    </row>
    <row r="376601" spans="2:2" x14ac:dyDescent="0.2">
      <c r="B376601"/>
    </row>
    <row r="376602" spans="2:2" x14ac:dyDescent="0.2">
      <c r="B376602"/>
    </row>
    <row r="376603" spans="2:2" x14ac:dyDescent="0.2">
      <c r="B376603"/>
    </row>
    <row r="376604" spans="2:2" x14ac:dyDescent="0.2">
      <c r="B376604"/>
    </row>
    <row r="376605" spans="2:2" x14ac:dyDescent="0.2">
      <c r="B376605"/>
    </row>
    <row r="376606" spans="2:2" x14ac:dyDescent="0.2">
      <c r="B376606"/>
    </row>
    <row r="376607" spans="2:2" x14ac:dyDescent="0.2">
      <c r="B376607"/>
    </row>
    <row r="376608" spans="2:2" x14ac:dyDescent="0.2">
      <c r="B376608"/>
    </row>
    <row r="376609" spans="2:2" x14ac:dyDescent="0.2">
      <c r="B376609"/>
    </row>
    <row r="376610" spans="2:2" x14ac:dyDescent="0.2">
      <c r="B376610"/>
    </row>
    <row r="376611" spans="2:2" x14ac:dyDescent="0.2">
      <c r="B376611"/>
    </row>
    <row r="376612" spans="2:2" x14ac:dyDescent="0.2">
      <c r="B376612"/>
    </row>
    <row r="376613" spans="2:2" x14ac:dyDescent="0.2">
      <c r="B376613"/>
    </row>
    <row r="376614" spans="2:2" x14ac:dyDescent="0.2">
      <c r="B376614"/>
    </row>
    <row r="376615" spans="2:2" x14ac:dyDescent="0.2">
      <c r="B376615"/>
    </row>
    <row r="376616" spans="2:2" x14ac:dyDescent="0.2">
      <c r="B376616"/>
    </row>
    <row r="376617" spans="2:2" x14ac:dyDescent="0.2">
      <c r="B376617"/>
    </row>
    <row r="376618" spans="2:2" x14ac:dyDescent="0.2">
      <c r="B376618"/>
    </row>
    <row r="376619" spans="2:2" x14ac:dyDescent="0.2">
      <c r="B376619"/>
    </row>
    <row r="376620" spans="2:2" x14ac:dyDescent="0.2">
      <c r="B376620"/>
    </row>
    <row r="376621" spans="2:2" x14ac:dyDescent="0.2">
      <c r="B376621"/>
    </row>
    <row r="376622" spans="2:2" x14ac:dyDescent="0.2">
      <c r="B376622"/>
    </row>
    <row r="376623" spans="2:2" x14ac:dyDescent="0.2">
      <c r="B376623"/>
    </row>
    <row r="376624" spans="2:2" x14ac:dyDescent="0.2">
      <c r="B376624"/>
    </row>
    <row r="376625" spans="2:2" x14ac:dyDescent="0.2">
      <c r="B376625"/>
    </row>
    <row r="376626" spans="2:2" x14ac:dyDescent="0.2">
      <c r="B376626"/>
    </row>
    <row r="376627" spans="2:2" x14ac:dyDescent="0.2">
      <c r="B376627"/>
    </row>
    <row r="376628" spans="2:2" x14ac:dyDescent="0.2">
      <c r="B376628"/>
    </row>
    <row r="376629" spans="2:2" x14ac:dyDescent="0.2">
      <c r="B376629"/>
    </row>
    <row r="376630" spans="2:2" x14ac:dyDescent="0.2">
      <c r="B376630"/>
    </row>
    <row r="376631" spans="2:2" x14ac:dyDescent="0.2">
      <c r="B376631"/>
    </row>
    <row r="376632" spans="2:2" x14ac:dyDescent="0.2">
      <c r="B376632"/>
    </row>
    <row r="376633" spans="2:2" x14ac:dyDescent="0.2">
      <c r="B376633"/>
    </row>
    <row r="376634" spans="2:2" x14ac:dyDescent="0.2">
      <c r="B376634"/>
    </row>
    <row r="376635" spans="2:2" x14ac:dyDescent="0.2">
      <c r="B376635"/>
    </row>
    <row r="376636" spans="2:2" x14ac:dyDescent="0.2">
      <c r="B376636"/>
    </row>
    <row r="376637" spans="2:2" x14ac:dyDescent="0.2">
      <c r="B376637"/>
    </row>
    <row r="376638" spans="2:2" x14ac:dyDescent="0.2">
      <c r="B376638"/>
    </row>
    <row r="376639" spans="2:2" x14ac:dyDescent="0.2">
      <c r="B376639"/>
    </row>
    <row r="376640" spans="2:2" x14ac:dyDescent="0.2">
      <c r="B376640"/>
    </row>
    <row r="376641" spans="2:2" x14ac:dyDescent="0.2">
      <c r="B376641"/>
    </row>
    <row r="376642" spans="2:2" x14ac:dyDescent="0.2">
      <c r="B376642"/>
    </row>
    <row r="376643" spans="2:2" x14ac:dyDescent="0.2">
      <c r="B376643"/>
    </row>
    <row r="376644" spans="2:2" x14ac:dyDescent="0.2">
      <c r="B376644"/>
    </row>
    <row r="376645" spans="2:2" x14ac:dyDescent="0.2">
      <c r="B376645"/>
    </row>
    <row r="376646" spans="2:2" x14ac:dyDescent="0.2">
      <c r="B376646"/>
    </row>
    <row r="376647" spans="2:2" x14ac:dyDescent="0.2">
      <c r="B376647"/>
    </row>
    <row r="376648" spans="2:2" x14ac:dyDescent="0.2">
      <c r="B376648"/>
    </row>
    <row r="376649" spans="2:2" x14ac:dyDescent="0.2">
      <c r="B376649"/>
    </row>
    <row r="376650" spans="2:2" x14ac:dyDescent="0.2">
      <c r="B376650"/>
    </row>
    <row r="376651" spans="2:2" x14ac:dyDescent="0.2">
      <c r="B376651"/>
    </row>
    <row r="376652" spans="2:2" x14ac:dyDescent="0.2">
      <c r="B376652"/>
    </row>
    <row r="376653" spans="2:2" x14ac:dyDescent="0.2">
      <c r="B376653"/>
    </row>
    <row r="376654" spans="2:2" x14ac:dyDescent="0.2">
      <c r="B376654"/>
    </row>
    <row r="376655" spans="2:2" x14ac:dyDescent="0.2">
      <c r="B376655"/>
    </row>
    <row r="376656" spans="2:2" x14ac:dyDescent="0.2">
      <c r="B376656"/>
    </row>
    <row r="376657" spans="2:2" x14ac:dyDescent="0.2">
      <c r="B376657"/>
    </row>
    <row r="376658" spans="2:2" x14ac:dyDescent="0.2">
      <c r="B376658"/>
    </row>
    <row r="376659" spans="2:2" x14ac:dyDescent="0.2">
      <c r="B376659"/>
    </row>
    <row r="376660" spans="2:2" x14ac:dyDescent="0.2">
      <c r="B376660"/>
    </row>
    <row r="376661" spans="2:2" x14ac:dyDescent="0.2">
      <c r="B376661"/>
    </row>
    <row r="376662" spans="2:2" x14ac:dyDescent="0.2">
      <c r="B376662"/>
    </row>
    <row r="376663" spans="2:2" x14ac:dyDescent="0.2">
      <c r="B376663"/>
    </row>
    <row r="376664" spans="2:2" x14ac:dyDescent="0.2">
      <c r="B376664"/>
    </row>
    <row r="376665" spans="2:2" x14ac:dyDescent="0.2">
      <c r="B376665"/>
    </row>
    <row r="376666" spans="2:2" x14ac:dyDescent="0.2">
      <c r="B376666"/>
    </row>
    <row r="376667" spans="2:2" x14ac:dyDescent="0.2">
      <c r="B376667"/>
    </row>
    <row r="376668" spans="2:2" x14ac:dyDescent="0.2">
      <c r="B376668"/>
    </row>
    <row r="376669" spans="2:2" x14ac:dyDescent="0.2">
      <c r="B376669"/>
    </row>
    <row r="376670" spans="2:2" x14ac:dyDescent="0.2">
      <c r="B376670"/>
    </row>
    <row r="376671" spans="2:2" x14ac:dyDescent="0.2">
      <c r="B376671"/>
    </row>
    <row r="376672" spans="2:2" x14ac:dyDescent="0.2">
      <c r="B376672"/>
    </row>
    <row r="376673" spans="2:2" x14ac:dyDescent="0.2">
      <c r="B376673"/>
    </row>
    <row r="376674" spans="2:2" x14ac:dyDescent="0.2">
      <c r="B376674"/>
    </row>
    <row r="376675" spans="2:2" x14ac:dyDescent="0.2">
      <c r="B376675"/>
    </row>
    <row r="376676" spans="2:2" x14ac:dyDescent="0.2">
      <c r="B376676"/>
    </row>
    <row r="376677" spans="2:2" x14ac:dyDescent="0.2">
      <c r="B376677"/>
    </row>
    <row r="376678" spans="2:2" x14ac:dyDescent="0.2">
      <c r="B376678"/>
    </row>
    <row r="376679" spans="2:2" x14ac:dyDescent="0.2">
      <c r="B376679"/>
    </row>
    <row r="376680" spans="2:2" x14ac:dyDescent="0.2">
      <c r="B376680"/>
    </row>
    <row r="376681" spans="2:2" x14ac:dyDescent="0.2">
      <c r="B376681"/>
    </row>
    <row r="376682" spans="2:2" x14ac:dyDescent="0.2">
      <c r="B376682"/>
    </row>
    <row r="376683" spans="2:2" x14ac:dyDescent="0.2">
      <c r="B376683"/>
    </row>
    <row r="376684" spans="2:2" x14ac:dyDescent="0.2">
      <c r="B376684"/>
    </row>
    <row r="376685" spans="2:2" x14ac:dyDescent="0.2">
      <c r="B376685"/>
    </row>
    <row r="376686" spans="2:2" x14ac:dyDescent="0.2">
      <c r="B376686"/>
    </row>
    <row r="376687" spans="2:2" x14ac:dyDescent="0.2">
      <c r="B376687"/>
    </row>
    <row r="376688" spans="2:2" x14ac:dyDescent="0.2">
      <c r="B376688"/>
    </row>
    <row r="376689" spans="2:2" x14ac:dyDescent="0.2">
      <c r="B376689"/>
    </row>
    <row r="376690" spans="2:2" x14ac:dyDescent="0.2">
      <c r="B376690"/>
    </row>
    <row r="376691" spans="2:2" x14ac:dyDescent="0.2">
      <c r="B376691"/>
    </row>
    <row r="376692" spans="2:2" x14ac:dyDescent="0.2">
      <c r="B376692"/>
    </row>
    <row r="376693" spans="2:2" x14ac:dyDescent="0.2">
      <c r="B376693"/>
    </row>
    <row r="376694" spans="2:2" x14ac:dyDescent="0.2">
      <c r="B376694"/>
    </row>
    <row r="376695" spans="2:2" x14ac:dyDescent="0.2">
      <c r="B376695"/>
    </row>
    <row r="376696" spans="2:2" x14ac:dyDescent="0.2">
      <c r="B376696"/>
    </row>
    <row r="376697" spans="2:2" x14ac:dyDescent="0.2">
      <c r="B376697"/>
    </row>
    <row r="376698" spans="2:2" x14ac:dyDescent="0.2">
      <c r="B376698"/>
    </row>
    <row r="376699" spans="2:2" x14ac:dyDescent="0.2">
      <c r="B376699"/>
    </row>
    <row r="376700" spans="2:2" x14ac:dyDescent="0.2">
      <c r="B376700"/>
    </row>
    <row r="376701" spans="2:2" x14ac:dyDescent="0.2">
      <c r="B376701"/>
    </row>
    <row r="376702" spans="2:2" x14ac:dyDescent="0.2">
      <c r="B376702"/>
    </row>
    <row r="376703" spans="2:2" x14ac:dyDescent="0.2">
      <c r="B376703"/>
    </row>
    <row r="376704" spans="2:2" x14ac:dyDescent="0.2">
      <c r="B376704"/>
    </row>
    <row r="376705" spans="2:2" x14ac:dyDescent="0.2">
      <c r="B376705"/>
    </row>
    <row r="376706" spans="2:2" x14ac:dyDescent="0.2">
      <c r="B376706"/>
    </row>
    <row r="376707" spans="2:2" x14ac:dyDescent="0.2">
      <c r="B376707"/>
    </row>
    <row r="376708" spans="2:2" x14ac:dyDescent="0.2">
      <c r="B376708"/>
    </row>
    <row r="376709" spans="2:2" x14ac:dyDescent="0.2">
      <c r="B376709"/>
    </row>
    <row r="376710" spans="2:2" x14ac:dyDescent="0.2">
      <c r="B376710"/>
    </row>
    <row r="376711" spans="2:2" x14ac:dyDescent="0.2">
      <c r="B376711"/>
    </row>
    <row r="376712" spans="2:2" x14ac:dyDescent="0.2">
      <c r="B376712"/>
    </row>
    <row r="376713" spans="2:2" x14ac:dyDescent="0.2">
      <c r="B376713"/>
    </row>
    <row r="376714" spans="2:2" x14ac:dyDescent="0.2">
      <c r="B376714"/>
    </row>
    <row r="376715" spans="2:2" x14ac:dyDescent="0.2">
      <c r="B376715"/>
    </row>
    <row r="376716" spans="2:2" x14ac:dyDescent="0.2">
      <c r="B376716"/>
    </row>
    <row r="376717" spans="2:2" x14ac:dyDescent="0.2">
      <c r="B376717"/>
    </row>
    <row r="376718" spans="2:2" x14ac:dyDescent="0.2">
      <c r="B376718"/>
    </row>
    <row r="376719" spans="2:2" x14ac:dyDescent="0.2">
      <c r="B376719"/>
    </row>
    <row r="376720" spans="2:2" x14ac:dyDescent="0.2">
      <c r="B376720"/>
    </row>
    <row r="376721" spans="2:2" x14ac:dyDescent="0.2">
      <c r="B376721"/>
    </row>
    <row r="376722" spans="2:2" x14ac:dyDescent="0.2">
      <c r="B376722"/>
    </row>
    <row r="376723" spans="2:2" x14ac:dyDescent="0.2">
      <c r="B376723"/>
    </row>
    <row r="376724" spans="2:2" x14ac:dyDescent="0.2">
      <c r="B376724"/>
    </row>
    <row r="376725" spans="2:2" x14ac:dyDescent="0.2">
      <c r="B376725"/>
    </row>
    <row r="376726" spans="2:2" x14ac:dyDescent="0.2">
      <c r="B376726"/>
    </row>
    <row r="376727" spans="2:2" x14ac:dyDescent="0.2">
      <c r="B376727"/>
    </row>
    <row r="376728" spans="2:2" x14ac:dyDescent="0.2">
      <c r="B376728"/>
    </row>
    <row r="376729" spans="2:2" x14ac:dyDescent="0.2">
      <c r="B376729"/>
    </row>
    <row r="376730" spans="2:2" x14ac:dyDescent="0.2">
      <c r="B376730"/>
    </row>
    <row r="376731" spans="2:2" x14ac:dyDescent="0.2">
      <c r="B376731"/>
    </row>
    <row r="376732" spans="2:2" x14ac:dyDescent="0.2">
      <c r="B376732"/>
    </row>
    <row r="376733" spans="2:2" x14ac:dyDescent="0.2">
      <c r="B376733"/>
    </row>
    <row r="376734" spans="2:2" x14ac:dyDescent="0.2">
      <c r="B376734"/>
    </row>
    <row r="376735" spans="2:2" x14ac:dyDescent="0.2">
      <c r="B376735"/>
    </row>
    <row r="376736" spans="2:2" x14ac:dyDescent="0.2">
      <c r="B376736"/>
    </row>
    <row r="376737" spans="2:2" x14ac:dyDescent="0.2">
      <c r="B376737"/>
    </row>
    <row r="376738" spans="2:2" x14ac:dyDescent="0.2">
      <c r="B376738"/>
    </row>
    <row r="376739" spans="2:2" x14ac:dyDescent="0.2">
      <c r="B376739"/>
    </row>
    <row r="376740" spans="2:2" x14ac:dyDescent="0.2">
      <c r="B376740"/>
    </row>
    <row r="376741" spans="2:2" x14ac:dyDescent="0.2">
      <c r="B376741"/>
    </row>
    <row r="376742" spans="2:2" x14ac:dyDescent="0.2">
      <c r="B376742"/>
    </row>
    <row r="376743" spans="2:2" x14ac:dyDescent="0.2">
      <c r="B376743"/>
    </row>
    <row r="376744" spans="2:2" x14ac:dyDescent="0.2">
      <c r="B376744"/>
    </row>
    <row r="376745" spans="2:2" x14ac:dyDescent="0.2">
      <c r="B376745"/>
    </row>
    <row r="376746" spans="2:2" x14ac:dyDescent="0.2">
      <c r="B376746"/>
    </row>
    <row r="376747" spans="2:2" x14ac:dyDescent="0.2">
      <c r="B376747"/>
    </row>
    <row r="376748" spans="2:2" x14ac:dyDescent="0.2">
      <c r="B376748"/>
    </row>
    <row r="376749" spans="2:2" x14ac:dyDescent="0.2">
      <c r="B376749"/>
    </row>
    <row r="376750" spans="2:2" x14ac:dyDescent="0.2">
      <c r="B376750"/>
    </row>
    <row r="376751" spans="2:2" x14ac:dyDescent="0.2">
      <c r="B376751"/>
    </row>
    <row r="376752" spans="2:2" x14ac:dyDescent="0.2">
      <c r="B376752"/>
    </row>
    <row r="376753" spans="2:2" x14ac:dyDescent="0.2">
      <c r="B376753"/>
    </row>
    <row r="376754" spans="2:2" x14ac:dyDescent="0.2">
      <c r="B376754"/>
    </row>
    <row r="376755" spans="2:2" x14ac:dyDescent="0.2">
      <c r="B376755"/>
    </row>
    <row r="376756" spans="2:2" x14ac:dyDescent="0.2">
      <c r="B376756"/>
    </row>
    <row r="376757" spans="2:2" x14ac:dyDescent="0.2">
      <c r="B376757"/>
    </row>
    <row r="376758" spans="2:2" x14ac:dyDescent="0.2">
      <c r="B376758"/>
    </row>
    <row r="376759" spans="2:2" x14ac:dyDescent="0.2">
      <c r="B376759"/>
    </row>
    <row r="376760" spans="2:2" x14ac:dyDescent="0.2">
      <c r="B376760"/>
    </row>
    <row r="376761" spans="2:2" x14ac:dyDescent="0.2">
      <c r="B376761"/>
    </row>
    <row r="376762" spans="2:2" x14ac:dyDescent="0.2">
      <c r="B376762"/>
    </row>
    <row r="376763" spans="2:2" x14ac:dyDescent="0.2">
      <c r="B376763"/>
    </row>
    <row r="376764" spans="2:2" x14ac:dyDescent="0.2">
      <c r="B376764"/>
    </row>
    <row r="376765" spans="2:2" x14ac:dyDescent="0.2">
      <c r="B376765"/>
    </row>
    <row r="376766" spans="2:2" x14ac:dyDescent="0.2">
      <c r="B376766"/>
    </row>
    <row r="376767" spans="2:2" x14ac:dyDescent="0.2">
      <c r="B376767"/>
    </row>
    <row r="376768" spans="2:2" x14ac:dyDescent="0.2">
      <c r="B376768"/>
    </row>
    <row r="376769" spans="2:2" x14ac:dyDescent="0.2">
      <c r="B376769"/>
    </row>
    <row r="376770" spans="2:2" x14ac:dyDescent="0.2">
      <c r="B376770"/>
    </row>
    <row r="376771" spans="2:2" x14ac:dyDescent="0.2">
      <c r="B376771"/>
    </row>
    <row r="376772" spans="2:2" x14ac:dyDescent="0.2">
      <c r="B376772"/>
    </row>
    <row r="376773" spans="2:2" x14ac:dyDescent="0.2">
      <c r="B376773"/>
    </row>
    <row r="376774" spans="2:2" x14ac:dyDescent="0.2">
      <c r="B376774"/>
    </row>
    <row r="376775" spans="2:2" x14ac:dyDescent="0.2">
      <c r="B376775"/>
    </row>
    <row r="376776" spans="2:2" x14ac:dyDescent="0.2">
      <c r="B376776"/>
    </row>
    <row r="376777" spans="2:2" x14ac:dyDescent="0.2">
      <c r="B376777"/>
    </row>
    <row r="376778" spans="2:2" x14ac:dyDescent="0.2">
      <c r="B376778"/>
    </row>
    <row r="376779" spans="2:2" x14ac:dyDescent="0.2">
      <c r="B376779"/>
    </row>
    <row r="376780" spans="2:2" x14ac:dyDescent="0.2">
      <c r="B376780"/>
    </row>
    <row r="376781" spans="2:2" x14ac:dyDescent="0.2">
      <c r="B376781"/>
    </row>
    <row r="376782" spans="2:2" x14ac:dyDescent="0.2">
      <c r="B376782"/>
    </row>
    <row r="376783" spans="2:2" x14ac:dyDescent="0.2">
      <c r="B376783"/>
    </row>
    <row r="376784" spans="2:2" x14ac:dyDescent="0.2">
      <c r="B376784"/>
    </row>
    <row r="376785" spans="2:2" x14ac:dyDescent="0.2">
      <c r="B376785"/>
    </row>
    <row r="376786" spans="2:2" x14ac:dyDescent="0.2">
      <c r="B376786"/>
    </row>
    <row r="376787" spans="2:2" x14ac:dyDescent="0.2">
      <c r="B376787"/>
    </row>
    <row r="376788" spans="2:2" x14ac:dyDescent="0.2">
      <c r="B376788"/>
    </row>
    <row r="376789" spans="2:2" x14ac:dyDescent="0.2">
      <c r="B376789"/>
    </row>
    <row r="376790" spans="2:2" x14ac:dyDescent="0.2">
      <c r="B376790"/>
    </row>
    <row r="376791" spans="2:2" x14ac:dyDescent="0.2">
      <c r="B376791"/>
    </row>
    <row r="376792" spans="2:2" x14ac:dyDescent="0.2">
      <c r="B376792"/>
    </row>
    <row r="376793" spans="2:2" x14ac:dyDescent="0.2">
      <c r="B376793"/>
    </row>
    <row r="376794" spans="2:2" x14ac:dyDescent="0.2">
      <c r="B376794"/>
    </row>
    <row r="376795" spans="2:2" x14ac:dyDescent="0.2">
      <c r="B376795"/>
    </row>
    <row r="376796" spans="2:2" x14ac:dyDescent="0.2">
      <c r="B376796"/>
    </row>
    <row r="376797" spans="2:2" x14ac:dyDescent="0.2">
      <c r="B376797"/>
    </row>
    <row r="376798" spans="2:2" x14ac:dyDescent="0.2">
      <c r="B376798"/>
    </row>
    <row r="376799" spans="2:2" x14ac:dyDescent="0.2">
      <c r="B376799"/>
    </row>
    <row r="376800" spans="2:2" x14ac:dyDescent="0.2">
      <c r="B376800"/>
    </row>
    <row r="376801" spans="2:2" x14ac:dyDescent="0.2">
      <c r="B376801"/>
    </row>
    <row r="376802" spans="2:2" x14ac:dyDescent="0.2">
      <c r="B376802"/>
    </row>
    <row r="376803" spans="2:2" x14ac:dyDescent="0.2">
      <c r="B376803"/>
    </row>
    <row r="376804" spans="2:2" x14ac:dyDescent="0.2">
      <c r="B376804"/>
    </row>
    <row r="376805" spans="2:2" x14ac:dyDescent="0.2">
      <c r="B376805"/>
    </row>
    <row r="376806" spans="2:2" x14ac:dyDescent="0.2">
      <c r="B376806"/>
    </row>
    <row r="376807" spans="2:2" x14ac:dyDescent="0.2">
      <c r="B376807"/>
    </row>
    <row r="376808" spans="2:2" x14ac:dyDescent="0.2">
      <c r="B376808"/>
    </row>
    <row r="376809" spans="2:2" x14ac:dyDescent="0.2">
      <c r="B376809"/>
    </row>
    <row r="376810" spans="2:2" x14ac:dyDescent="0.2">
      <c r="B376810"/>
    </row>
    <row r="376811" spans="2:2" x14ac:dyDescent="0.2">
      <c r="B376811"/>
    </row>
    <row r="376812" spans="2:2" x14ac:dyDescent="0.2">
      <c r="B376812"/>
    </row>
    <row r="376813" spans="2:2" x14ac:dyDescent="0.2">
      <c r="B376813"/>
    </row>
    <row r="376814" spans="2:2" x14ac:dyDescent="0.2">
      <c r="B376814"/>
    </row>
    <row r="376815" spans="2:2" x14ac:dyDescent="0.2">
      <c r="B376815"/>
    </row>
    <row r="376816" spans="2:2" x14ac:dyDescent="0.2">
      <c r="B376816"/>
    </row>
    <row r="376817" spans="2:2" x14ac:dyDescent="0.2">
      <c r="B376817"/>
    </row>
    <row r="376818" spans="2:2" x14ac:dyDescent="0.2">
      <c r="B376818"/>
    </row>
    <row r="376819" spans="2:2" x14ac:dyDescent="0.2">
      <c r="B376819"/>
    </row>
    <row r="376820" spans="2:2" x14ac:dyDescent="0.2">
      <c r="B376820"/>
    </row>
    <row r="376821" spans="2:2" x14ac:dyDescent="0.2">
      <c r="B376821"/>
    </row>
    <row r="376822" spans="2:2" x14ac:dyDescent="0.2">
      <c r="B376822"/>
    </row>
    <row r="376823" spans="2:2" x14ac:dyDescent="0.2">
      <c r="B376823"/>
    </row>
    <row r="376824" spans="2:2" x14ac:dyDescent="0.2">
      <c r="B376824"/>
    </row>
    <row r="376825" spans="2:2" x14ac:dyDescent="0.2">
      <c r="B376825"/>
    </row>
    <row r="376826" spans="2:2" x14ac:dyDescent="0.2">
      <c r="B376826"/>
    </row>
    <row r="376827" spans="2:2" x14ac:dyDescent="0.2">
      <c r="B376827"/>
    </row>
    <row r="376828" spans="2:2" x14ac:dyDescent="0.2">
      <c r="B376828"/>
    </row>
    <row r="376829" spans="2:2" x14ac:dyDescent="0.2">
      <c r="B376829"/>
    </row>
    <row r="376830" spans="2:2" x14ac:dyDescent="0.2">
      <c r="B376830"/>
    </row>
    <row r="376831" spans="2:2" x14ac:dyDescent="0.2">
      <c r="B376831"/>
    </row>
    <row r="376832" spans="2:2" x14ac:dyDescent="0.2">
      <c r="B376832"/>
    </row>
    <row r="376833" spans="2:2" x14ac:dyDescent="0.2">
      <c r="B376833"/>
    </row>
    <row r="376834" spans="2:2" x14ac:dyDescent="0.2">
      <c r="B376834"/>
    </row>
    <row r="376835" spans="2:2" x14ac:dyDescent="0.2">
      <c r="B376835"/>
    </row>
    <row r="376836" spans="2:2" x14ac:dyDescent="0.2">
      <c r="B376836"/>
    </row>
    <row r="376837" spans="2:2" x14ac:dyDescent="0.2">
      <c r="B376837"/>
    </row>
    <row r="376838" spans="2:2" x14ac:dyDescent="0.2">
      <c r="B376838"/>
    </row>
    <row r="376839" spans="2:2" x14ac:dyDescent="0.2">
      <c r="B376839"/>
    </row>
    <row r="376840" spans="2:2" x14ac:dyDescent="0.2">
      <c r="B376840"/>
    </row>
    <row r="376841" spans="2:2" x14ac:dyDescent="0.2">
      <c r="B376841"/>
    </row>
    <row r="376842" spans="2:2" x14ac:dyDescent="0.2">
      <c r="B376842"/>
    </row>
    <row r="376843" spans="2:2" x14ac:dyDescent="0.2">
      <c r="B376843"/>
    </row>
    <row r="376844" spans="2:2" x14ac:dyDescent="0.2">
      <c r="B376844"/>
    </row>
    <row r="376845" spans="2:2" x14ac:dyDescent="0.2">
      <c r="B376845"/>
    </row>
    <row r="376846" spans="2:2" x14ac:dyDescent="0.2">
      <c r="B376846"/>
    </row>
    <row r="376847" spans="2:2" x14ac:dyDescent="0.2">
      <c r="B376847"/>
    </row>
    <row r="376848" spans="2:2" x14ac:dyDescent="0.2">
      <c r="B376848"/>
    </row>
    <row r="376849" spans="2:2" x14ac:dyDescent="0.2">
      <c r="B376849"/>
    </row>
    <row r="376850" spans="2:2" x14ac:dyDescent="0.2">
      <c r="B376850"/>
    </row>
    <row r="376851" spans="2:2" x14ac:dyDescent="0.2">
      <c r="B376851"/>
    </row>
    <row r="376852" spans="2:2" x14ac:dyDescent="0.2">
      <c r="B376852"/>
    </row>
    <row r="376853" spans="2:2" x14ac:dyDescent="0.2">
      <c r="B376853"/>
    </row>
    <row r="376854" spans="2:2" x14ac:dyDescent="0.2">
      <c r="B376854"/>
    </row>
    <row r="376855" spans="2:2" x14ac:dyDescent="0.2">
      <c r="B376855"/>
    </row>
    <row r="376856" spans="2:2" x14ac:dyDescent="0.2">
      <c r="B376856"/>
    </row>
    <row r="376857" spans="2:2" x14ac:dyDescent="0.2">
      <c r="B376857"/>
    </row>
    <row r="376858" spans="2:2" x14ac:dyDescent="0.2">
      <c r="B376858"/>
    </row>
    <row r="376859" spans="2:2" x14ac:dyDescent="0.2">
      <c r="B376859"/>
    </row>
    <row r="376860" spans="2:2" x14ac:dyDescent="0.2">
      <c r="B376860"/>
    </row>
    <row r="376861" spans="2:2" x14ac:dyDescent="0.2">
      <c r="B376861"/>
    </row>
    <row r="376862" spans="2:2" x14ac:dyDescent="0.2">
      <c r="B376862"/>
    </row>
    <row r="376863" spans="2:2" x14ac:dyDescent="0.2">
      <c r="B376863"/>
    </row>
    <row r="376864" spans="2:2" x14ac:dyDescent="0.2">
      <c r="B376864"/>
    </row>
    <row r="376865" spans="2:2" x14ac:dyDescent="0.2">
      <c r="B376865"/>
    </row>
    <row r="376866" spans="2:2" x14ac:dyDescent="0.2">
      <c r="B376866"/>
    </row>
    <row r="376867" spans="2:2" x14ac:dyDescent="0.2">
      <c r="B376867"/>
    </row>
    <row r="376868" spans="2:2" x14ac:dyDescent="0.2">
      <c r="B376868"/>
    </row>
    <row r="376869" spans="2:2" x14ac:dyDescent="0.2">
      <c r="B376869"/>
    </row>
    <row r="376870" spans="2:2" x14ac:dyDescent="0.2">
      <c r="B376870"/>
    </row>
    <row r="376871" spans="2:2" x14ac:dyDescent="0.2">
      <c r="B376871"/>
    </row>
    <row r="376872" spans="2:2" x14ac:dyDescent="0.2">
      <c r="B376872"/>
    </row>
    <row r="376873" spans="2:2" x14ac:dyDescent="0.2">
      <c r="B376873"/>
    </row>
    <row r="376874" spans="2:2" x14ac:dyDescent="0.2">
      <c r="B376874"/>
    </row>
    <row r="376875" spans="2:2" x14ac:dyDescent="0.2">
      <c r="B376875"/>
    </row>
    <row r="376876" spans="2:2" x14ac:dyDescent="0.2">
      <c r="B376876"/>
    </row>
    <row r="376877" spans="2:2" x14ac:dyDescent="0.2">
      <c r="B376877"/>
    </row>
    <row r="376878" spans="2:2" x14ac:dyDescent="0.2">
      <c r="B376878"/>
    </row>
    <row r="376879" spans="2:2" x14ac:dyDescent="0.2">
      <c r="B376879"/>
    </row>
    <row r="376880" spans="2:2" x14ac:dyDescent="0.2">
      <c r="B376880"/>
    </row>
    <row r="376881" spans="2:2" x14ac:dyDescent="0.2">
      <c r="B376881"/>
    </row>
    <row r="376882" spans="2:2" x14ac:dyDescent="0.2">
      <c r="B376882"/>
    </row>
    <row r="376883" spans="2:2" x14ac:dyDescent="0.2">
      <c r="B376883"/>
    </row>
    <row r="376884" spans="2:2" x14ac:dyDescent="0.2">
      <c r="B376884"/>
    </row>
    <row r="376885" spans="2:2" x14ac:dyDescent="0.2">
      <c r="B376885"/>
    </row>
    <row r="376886" spans="2:2" x14ac:dyDescent="0.2">
      <c r="B376886"/>
    </row>
    <row r="376887" spans="2:2" x14ac:dyDescent="0.2">
      <c r="B376887"/>
    </row>
    <row r="376888" spans="2:2" x14ac:dyDescent="0.2">
      <c r="B376888"/>
    </row>
    <row r="376889" spans="2:2" x14ac:dyDescent="0.2">
      <c r="B376889"/>
    </row>
    <row r="376890" spans="2:2" x14ac:dyDescent="0.2">
      <c r="B376890"/>
    </row>
    <row r="376891" spans="2:2" x14ac:dyDescent="0.2">
      <c r="B376891"/>
    </row>
    <row r="376892" spans="2:2" x14ac:dyDescent="0.2">
      <c r="B376892"/>
    </row>
    <row r="376893" spans="2:2" x14ac:dyDescent="0.2">
      <c r="B376893"/>
    </row>
    <row r="376894" spans="2:2" x14ac:dyDescent="0.2">
      <c r="B376894"/>
    </row>
    <row r="376895" spans="2:2" x14ac:dyDescent="0.2">
      <c r="B376895"/>
    </row>
    <row r="376896" spans="2:2" x14ac:dyDescent="0.2">
      <c r="B376896"/>
    </row>
    <row r="376897" spans="2:2" x14ac:dyDescent="0.2">
      <c r="B376897"/>
    </row>
    <row r="376898" spans="2:2" x14ac:dyDescent="0.2">
      <c r="B376898"/>
    </row>
    <row r="376899" spans="2:2" x14ac:dyDescent="0.2">
      <c r="B376899"/>
    </row>
    <row r="376900" spans="2:2" x14ac:dyDescent="0.2">
      <c r="B376900"/>
    </row>
    <row r="376901" spans="2:2" x14ac:dyDescent="0.2">
      <c r="B376901"/>
    </row>
    <row r="376902" spans="2:2" x14ac:dyDescent="0.2">
      <c r="B376902"/>
    </row>
    <row r="376903" spans="2:2" x14ac:dyDescent="0.2">
      <c r="B376903"/>
    </row>
    <row r="376904" spans="2:2" x14ac:dyDescent="0.2">
      <c r="B376904"/>
    </row>
    <row r="376905" spans="2:2" x14ac:dyDescent="0.2">
      <c r="B376905"/>
    </row>
    <row r="376906" spans="2:2" x14ac:dyDescent="0.2">
      <c r="B376906"/>
    </row>
    <row r="376907" spans="2:2" x14ac:dyDescent="0.2">
      <c r="B376907"/>
    </row>
    <row r="376908" spans="2:2" x14ac:dyDescent="0.2">
      <c r="B376908"/>
    </row>
    <row r="376909" spans="2:2" x14ac:dyDescent="0.2">
      <c r="B376909"/>
    </row>
    <row r="376910" spans="2:2" x14ac:dyDescent="0.2">
      <c r="B376910"/>
    </row>
    <row r="376911" spans="2:2" x14ac:dyDescent="0.2">
      <c r="B376911"/>
    </row>
    <row r="376912" spans="2:2" x14ac:dyDescent="0.2">
      <c r="B376912"/>
    </row>
    <row r="376913" spans="2:2" x14ac:dyDescent="0.2">
      <c r="B376913"/>
    </row>
    <row r="376914" spans="2:2" x14ac:dyDescent="0.2">
      <c r="B376914"/>
    </row>
    <row r="376915" spans="2:2" x14ac:dyDescent="0.2">
      <c r="B376915"/>
    </row>
    <row r="376916" spans="2:2" x14ac:dyDescent="0.2">
      <c r="B376916"/>
    </row>
    <row r="376917" spans="2:2" x14ac:dyDescent="0.2">
      <c r="B376917"/>
    </row>
    <row r="376918" spans="2:2" x14ac:dyDescent="0.2">
      <c r="B376918"/>
    </row>
    <row r="376919" spans="2:2" x14ac:dyDescent="0.2">
      <c r="B376919"/>
    </row>
    <row r="376920" spans="2:2" x14ac:dyDescent="0.2">
      <c r="B376920"/>
    </row>
    <row r="376921" spans="2:2" x14ac:dyDescent="0.2">
      <c r="B376921"/>
    </row>
    <row r="376922" spans="2:2" x14ac:dyDescent="0.2">
      <c r="B376922"/>
    </row>
    <row r="376923" spans="2:2" x14ac:dyDescent="0.2">
      <c r="B376923"/>
    </row>
    <row r="376924" spans="2:2" x14ac:dyDescent="0.2">
      <c r="B376924"/>
    </row>
    <row r="376925" spans="2:2" x14ac:dyDescent="0.2">
      <c r="B376925"/>
    </row>
    <row r="376926" spans="2:2" x14ac:dyDescent="0.2">
      <c r="B376926"/>
    </row>
    <row r="376927" spans="2:2" x14ac:dyDescent="0.2">
      <c r="B376927"/>
    </row>
    <row r="376928" spans="2:2" x14ac:dyDescent="0.2">
      <c r="B376928"/>
    </row>
    <row r="376929" spans="2:2" x14ac:dyDescent="0.2">
      <c r="B376929"/>
    </row>
    <row r="376930" spans="2:2" x14ac:dyDescent="0.2">
      <c r="B376930"/>
    </row>
    <row r="376931" spans="2:2" x14ac:dyDescent="0.2">
      <c r="B376931"/>
    </row>
    <row r="376932" spans="2:2" x14ac:dyDescent="0.2">
      <c r="B376932"/>
    </row>
    <row r="376933" spans="2:2" x14ac:dyDescent="0.2">
      <c r="B376933"/>
    </row>
    <row r="376934" spans="2:2" x14ac:dyDescent="0.2">
      <c r="B376934"/>
    </row>
    <row r="376935" spans="2:2" x14ac:dyDescent="0.2">
      <c r="B376935"/>
    </row>
    <row r="376936" spans="2:2" x14ac:dyDescent="0.2">
      <c r="B376936"/>
    </row>
    <row r="376937" spans="2:2" x14ac:dyDescent="0.2">
      <c r="B376937"/>
    </row>
    <row r="376938" spans="2:2" x14ac:dyDescent="0.2">
      <c r="B376938"/>
    </row>
    <row r="376939" spans="2:2" x14ac:dyDescent="0.2">
      <c r="B376939"/>
    </row>
    <row r="376940" spans="2:2" x14ac:dyDescent="0.2">
      <c r="B376940"/>
    </row>
    <row r="376941" spans="2:2" x14ac:dyDescent="0.2">
      <c r="B376941"/>
    </row>
    <row r="376942" spans="2:2" x14ac:dyDescent="0.2">
      <c r="B376942"/>
    </row>
    <row r="376943" spans="2:2" x14ac:dyDescent="0.2">
      <c r="B376943"/>
    </row>
    <row r="376944" spans="2:2" x14ac:dyDescent="0.2">
      <c r="B376944"/>
    </row>
    <row r="376945" spans="2:2" x14ac:dyDescent="0.2">
      <c r="B376945"/>
    </row>
    <row r="376946" spans="2:2" x14ac:dyDescent="0.2">
      <c r="B376946"/>
    </row>
    <row r="376947" spans="2:2" x14ac:dyDescent="0.2">
      <c r="B376947"/>
    </row>
    <row r="376948" spans="2:2" x14ac:dyDescent="0.2">
      <c r="B376948"/>
    </row>
    <row r="376949" spans="2:2" x14ac:dyDescent="0.2">
      <c r="B376949"/>
    </row>
    <row r="376950" spans="2:2" x14ac:dyDescent="0.2">
      <c r="B376950"/>
    </row>
    <row r="376951" spans="2:2" x14ac:dyDescent="0.2">
      <c r="B376951"/>
    </row>
    <row r="376952" spans="2:2" x14ac:dyDescent="0.2">
      <c r="B376952"/>
    </row>
    <row r="376953" spans="2:2" x14ac:dyDescent="0.2">
      <c r="B376953"/>
    </row>
    <row r="376954" spans="2:2" x14ac:dyDescent="0.2">
      <c r="B376954"/>
    </row>
    <row r="376955" spans="2:2" x14ac:dyDescent="0.2">
      <c r="B376955"/>
    </row>
    <row r="376956" spans="2:2" x14ac:dyDescent="0.2">
      <c r="B376956"/>
    </row>
    <row r="376957" spans="2:2" x14ac:dyDescent="0.2">
      <c r="B376957"/>
    </row>
    <row r="376958" spans="2:2" x14ac:dyDescent="0.2">
      <c r="B376958"/>
    </row>
    <row r="376959" spans="2:2" x14ac:dyDescent="0.2">
      <c r="B376959"/>
    </row>
    <row r="376960" spans="2:2" x14ac:dyDescent="0.2">
      <c r="B376960"/>
    </row>
    <row r="376961" spans="2:2" x14ac:dyDescent="0.2">
      <c r="B376961"/>
    </row>
    <row r="376962" spans="2:2" x14ac:dyDescent="0.2">
      <c r="B376962"/>
    </row>
    <row r="376963" spans="2:2" x14ac:dyDescent="0.2">
      <c r="B376963"/>
    </row>
    <row r="376964" spans="2:2" x14ac:dyDescent="0.2">
      <c r="B376964"/>
    </row>
    <row r="376965" spans="2:2" x14ac:dyDescent="0.2">
      <c r="B376965"/>
    </row>
    <row r="376966" spans="2:2" x14ac:dyDescent="0.2">
      <c r="B376966"/>
    </row>
    <row r="376967" spans="2:2" x14ac:dyDescent="0.2">
      <c r="B376967"/>
    </row>
    <row r="376968" spans="2:2" x14ac:dyDescent="0.2">
      <c r="B376968"/>
    </row>
    <row r="376969" spans="2:2" x14ac:dyDescent="0.2">
      <c r="B376969"/>
    </row>
    <row r="376970" spans="2:2" x14ac:dyDescent="0.2">
      <c r="B376970"/>
    </row>
    <row r="376971" spans="2:2" x14ac:dyDescent="0.2">
      <c r="B376971"/>
    </row>
    <row r="376972" spans="2:2" x14ac:dyDescent="0.2">
      <c r="B376972"/>
    </row>
    <row r="376973" spans="2:2" x14ac:dyDescent="0.2">
      <c r="B376973"/>
    </row>
    <row r="376974" spans="2:2" x14ac:dyDescent="0.2">
      <c r="B376974"/>
    </row>
    <row r="376975" spans="2:2" x14ac:dyDescent="0.2">
      <c r="B376975"/>
    </row>
    <row r="376976" spans="2:2" x14ac:dyDescent="0.2">
      <c r="B376976"/>
    </row>
    <row r="376977" spans="2:2" x14ac:dyDescent="0.2">
      <c r="B376977"/>
    </row>
    <row r="376978" spans="2:2" x14ac:dyDescent="0.2">
      <c r="B376978"/>
    </row>
    <row r="376979" spans="2:2" x14ac:dyDescent="0.2">
      <c r="B376979"/>
    </row>
    <row r="376980" spans="2:2" x14ac:dyDescent="0.2">
      <c r="B376980"/>
    </row>
    <row r="376981" spans="2:2" x14ac:dyDescent="0.2">
      <c r="B376981"/>
    </row>
    <row r="376982" spans="2:2" x14ac:dyDescent="0.2">
      <c r="B376982"/>
    </row>
    <row r="376983" spans="2:2" x14ac:dyDescent="0.2">
      <c r="B376983"/>
    </row>
    <row r="376984" spans="2:2" x14ac:dyDescent="0.2">
      <c r="B376984"/>
    </row>
    <row r="376985" spans="2:2" x14ac:dyDescent="0.2">
      <c r="B376985"/>
    </row>
    <row r="376986" spans="2:2" x14ac:dyDescent="0.2">
      <c r="B376986"/>
    </row>
    <row r="376987" spans="2:2" x14ac:dyDescent="0.2">
      <c r="B376987"/>
    </row>
    <row r="376988" spans="2:2" x14ac:dyDescent="0.2">
      <c r="B376988"/>
    </row>
    <row r="376989" spans="2:2" x14ac:dyDescent="0.2">
      <c r="B376989"/>
    </row>
    <row r="376990" spans="2:2" x14ac:dyDescent="0.2">
      <c r="B376990"/>
    </row>
    <row r="376991" spans="2:2" x14ac:dyDescent="0.2">
      <c r="B376991"/>
    </row>
    <row r="376992" spans="2:2" x14ac:dyDescent="0.2">
      <c r="B376992"/>
    </row>
    <row r="376993" spans="2:2" x14ac:dyDescent="0.2">
      <c r="B376993"/>
    </row>
    <row r="376994" spans="2:2" x14ac:dyDescent="0.2">
      <c r="B376994"/>
    </row>
    <row r="376995" spans="2:2" x14ac:dyDescent="0.2">
      <c r="B376995"/>
    </row>
    <row r="376996" spans="2:2" x14ac:dyDescent="0.2">
      <c r="B376996"/>
    </row>
    <row r="376997" spans="2:2" x14ac:dyDescent="0.2">
      <c r="B376997"/>
    </row>
    <row r="376998" spans="2:2" x14ac:dyDescent="0.2">
      <c r="B376998"/>
    </row>
    <row r="376999" spans="2:2" x14ac:dyDescent="0.2">
      <c r="B376999"/>
    </row>
    <row r="377000" spans="2:2" x14ac:dyDescent="0.2">
      <c r="B377000"/>
    </row>
    <row r="377001" spans="2:2" x14ac:dyDescent="0.2">
      <c r="B377001"/>
    </row>
    <row r="377002" spans="2:2" x14ac:dyDescent="0.2">
      <c r="B377002"/>
    </row>
    <row r="377003" spans="2:2" x14ac:dyDescent="0.2">
      <c r="B377003"/>
    </row>
    <row r="377004" spans="2:2" x14ac:dyDescent="0.2">
      <c r="B377004"/>
    </row>
    <row r="377005" spans="2:2" x14ac:dyDescent="0.2">
      <c r="B377005"/>
    </row>
    <row r="377006" spans="2:2" x14ac:dyDescent="0.2">
      <c r="B377006"/>
    </row>
    <row r="377007" spans="2:2" x14ac:dyDescent="0.2">
      <c r="B377007"/>
    </row>
    <row r="377008" spans="2:2" x14ac:dyDescent="0.2">
      <c r="B377008"/>
    </row>
    <row r="377009" spans="2:2" x14ac:dyDescent="0.2">
      <c r="B377009"/>
    </row>
    <row r="377010" spans="2:2" x14ac:dyDescent="0.2">
      <c r="B377010"/>
    </row>
    <row r="377011" spans="2:2" x14ac:dyDescent="0.2">
      <c r="B377011"/>
    </row>
    <row r="377012" spans="2:2" x14ac:dyDescent="0.2">
      <c r="B377012"/>
    </row>
    <row r="377013" spans="2:2" x14ac:dyDescent="0.2">
      <c r="B377013"/>
    </row>
    <row r="377014" spans="2:2" x14ac:dyDescent="0.2">
      <c r="B377014"/>
    </row>
    <row r="377015" spans="2:2" x14ac:dyDescent="0.2">
      <c r="B377015"/>
    </row>
    <row r="377016" spans="2:2" x14ac:dyDescent="0.2">
      <c r="B377016"/>
    </row>
    <row r="377017" spans="2:2" x14ac:dyDescent="0.2">
      <c r="B377017"/>
    </row>
    <row r="377018" spans="2:2" x14ac:dyDescent="0.2">
      <c r="B377018"/>
    </row>
    <row r="377019" spans="2:2" x14ac:dyDescent="0.2">
      <c r="B377019"/>
    </row>
    <row r="377020" spans="2:2" x14ac:dyDescent="0.2">
      <c r="B377020"/>
    </row>
    <row r="377021" spans="2:2" x14ac:dyDescent="0.2">
      <c r="B377021"/>
    </row>
    <row r="377022" spans="2:2" x14ac:dyDescent="0.2">
      <c r="B377022"/>
    </row>
    <row r="377023" spans="2:2" x14ac:dyDescent="0.2">
      <c r="B377023"/>
    </row>
    <row r="377024" spans="2:2" x14ac:dyDescent="0.2">
      <c r="B377024"/>
    </row>
    <row r="377025" spans="2:2" x14ac:dyDescent="0.2">
      <c r="B377025"/>
    </row>
    <row r="377026" spans="2:2" x14ac:dyDescent="0.2">
      <c r="B377026"/>
    </row>
    <row r="377027" spans="2:2" x14ac:dyDescent="0.2">
      <c r="B377027"/>
    </row>
    <row r="377028" spans="2:2" x14ac:dyDescent="0.2">
      <c r="B377028"/>
    </row>
    <row r="377029" spans="2:2" x14ac:dyDescent="0.2">
      <c r="B377029"/>
    </row>
    <row r="377030" spans="2:2" x14ac:dyDescent="0.2">
      <c r="B377030"/>
    </row>
    <row r="377031" spans="2:2" x14ac:dyDescent="0.2">
      <c r="B377031"/>
    </row>
    <row r="377032" spans="2:2" x14ac:dyDescent="0.2">
      <c r="B377032"/>
    </row>
    <row r="377033" spans="2:2" x14ac:dyDescent="0.2">
      <c r="B377033"/>
    </row>
    <row r="377034" spans="2:2" x14ac:dyDescent="0.2">
      <c r="B377034"/>
    </row>
    <row r="377035" spans="2:2" x14ac:dyDescent="0.2">
      <c r="B377035"/>
    </row>
    <row r="377036" spans="2:2" x14ac:dyDescent="0.2">
      <c r="B377036"/>
    </row>
    <row r="377037" spans="2:2" x14ac:dyDescent="0.2">
      <c r="B377037"/>
    </row>
    <row r="377038" spans="2:2" x14ac:dyDescent="0.2">
      <c r="B377038"/>
    </row>
    <row r="377039" spans="2:2" x14ac:dyDescent="0.2">
      <c r="B377039"/>
    </row>
    <row r="377040" spans="2:2" x14ac:dyDescent="0.2">
      <c r="B377040"/>
    </row>
    <row r="377041" spans="2:2" x14ac:dyDescent="0.2">
      <c r="B377041"/>
    </row>
    <row r="377042" spans="2:2" x14ac:dyDescent="0.2">
      <c r="B377042"/>
    </row>
    <row r="377043" spans="2:2" x14ac:dyDescent="0.2">
      <c r="B377043"/>
    </row>
    <row r="377044" spans="2:2" x14ac:dyDescent="0.2">
      <c r="B377044"/>
    </row>
    <row r="377045" spans="2:2" x14ac:dyDescent="0.2">
      <c r="B377045"/>
    </row>
    <row r="377046" spans="2:2" x14ac:dyDescent="0.2">
      <c r="B377046"/>
    </row>
    <row r="377047" spans="2:2" x14ac:dyDescent="0.2">
      <c r="B377047"/>
    </row>
    <row r="377048" spans="2:2" x14ac:dyDescent="0.2">
      <c r="B377048"/>
    </row>
    <row r="377049" spans="2:2" x14ac:dyDescent="0.2">
      <c r="B377049"/>
    </row>
    <row r="377050" spans="2:2" x14ac:dyDescent="0.2">
      <c r="B377050"/>
    </row>
    <row r="377051" spans="2:2" x14ac:dyDescent="0.2">
      <c r="B377051"/>
    </row>
    <row r="377052" spans="2:2" x14ac:dyDescent="0.2">
      <c r="B377052"/>
    </row>
    <row r="377053" spans="2:2" x14ac:dyDescent="0.2">
      <c r="B377053"/>
    </row>
    <row r="377054" spans="2:2" x14ac:dyDescent="0.2">
      <c r="B377054"/>
    </row>
    <row r="377055" spans="2:2" x14ac:dyDescent="0.2">
      <c r="B377055"/>
    </row>
    <row r="377056" spans="2:2" x14ac:dyDescent="0.2">
      <c r="B377056"/>
    </row>
    <row r="377057" spans="2:2" x14ac:dyDescent="0.2">
      <c r="B377057"/>
    </row>
    <row r="377058" spans="2:2" x14ac:dyDescent="0.2">
      <c r="B377058"/>
    </row>
    <row r="377059" spans="2:2" x14ac:dyDescent="0.2">
      <c r="B377059"/>
    </row>
    <row r="377060" spans="2:2" x14ac:dyDescent="0.2">
      <c r="B377060"/>
    </row>
    <row r="377061" spans="2:2" x14ac:dyDescent="0.2">
      <c r="B377061"/>
    </row>
    <row r="377062" spans="2:2" x14ac:dyDescent="0.2">
      <c r="B377062"/>
    </row>
    <row r="377063" spans="2:2" x14ac:dyDescent="0.2">
      <c r="B377063"/>
    </row>
    <row r="377064" spans="2:2" x14ac:dyDescent="0.2">
      <c r="B377064"/>
    </row>
    <row r="377065" spans="2:2" x14ac:dyDescent="0.2">
      <c r="B377065"/>
    </row>
    <row r="377066" spans="2:2" x14ac:dyDescent="0.2">
      <c r="B377066"/>
    </row>
    <row r="377067" spans="2:2" x14ac:dyDescent="0.2">
      <c r="B377067"/>
    </row>
    <row r="377068" spans="2:2" x14ac:dyDescent="0.2">
      <c r="B377068"/>
    </row>
    <row r="377069" spans="2:2" x14ac:dyDescent="0.2">
      <c r="B377069"/>
    </row>
    <row r="377070" spans="2:2" x14ac:dyDescent="0.2">
      <c r="B377070"/>
    </row>
    <row r="377071" spans="2:2" x14ac:dyDescent="0.2">
      <c r="B377071"/>
    </row>
    <row r="377072" spans="2:2" x14ac:dyDescent="0.2">
      <c r="B377072"/>
    </row>
    <row r="377073" spans="2:2" x14ac:dyDescent="0.2">
      <c r="B377073"/>
    </row>
    <row r="377074" spans="2:2" x14ac:dyDescent="0.2">
      <c r="B377074"/>
    </row>
    <row r="377075" spans="2:2" x14ac:dyDescent="0.2">
      <c r="B377075"/>
    </row>
    <row r="377076" spans="2:2" x14ac:dyDescent="0.2">
      <c r="B377076"/>
    </row>
    <row r="377077" spans="2:2" x14ac:dyDescent="0.2">
      <c r="B377077"/>
    </row>
    <row r="377078" spans="2:2" x14ac:dyDescent="0.2">
      <c r="B377078"/>
    </row>
    <row r="377079" spans="2:2" x14ac:dyDescent="0.2">
      <c r="B377079"/>
    </row>
    <row r="377080" spans="2:2" x14ac:dyDescent="0.2">
      <c r="B377080"/>
    </row>
    <row r="377081" spans="2:2" x14ac:dyDescent="0.2">
      <c r="B377081"/>
    </row>
    <row r="377082" spans="2:2" x14ac:dyDescent="0.2">
      <c r="B377082"/>
    </row>
    <row r="377083" spans="2:2" x14ac:dyDescent="0.2">
      <c r="B377083"/>
    </row>
    <row r="377084" spans="2:2" x14ac:dyDescent="0.2">
      <c r="B377084"/>
    </row>
    <row r="377085" spans="2:2" x14ac:dyDescent="0.2">
      <c r="B377085"/>
    </row>
    <row r="377086" spans="2:2" x14ac:dyDescent="0.2">
      <c r="B377086"/>
    </row>
    <row r="377087" spans="2:2" x14ac:dyDescent="0.2">
      <c r="B377087"/>
    </row>
    <row r="377088" spans="2:2" x14ac:dyDescent="0.2">
      <c r="B377088"/>
    </row>
    <row r="377089" spans="2:2" x14ac:dyDescent="0.2">
      <c r="B377089"/>
    </row>
    <row r="377090" spans="2:2" x14ac:dyDescent="0.2">
      <c r="B377090"/>
    </row>
    <row r="377091" spans="2:2" x14ac:dyDescent="0.2">
      <c r="B377091"/>
    </row>
    <row r="377092" spans="2:2" x14ac:dyDescent="0.2">
      <c r="B377092"/>
    </row>
    <row r="377093" spans="2:2" x14ac:dyDescent="0.2">
      <c r="B377093"/>
    </row>
    <row r="377094" spans="2:2" x14ac:dyDescent="0.2">
      <c r="B377094"/>
    </row>
    <row r="377095" spans="2:2" x14ac:dyDescent="0.2">
      <c r="B377095"/>
    </row>
    <row r="377096" spans="2:2" x14ac:dyDescent="0.2">
      <c r="B377096"/>
    </row>
    <row r="377097" spans="2:2" x14ac:dyDescent="0.2">
      <c r="B377097"/>
    </row>
    <row r="377098" spans="2:2" x14ac:dyDescent="0.2">
      <c r="B377098"/>
    </row>
    <row r="377099" spans="2:2" x14ac:dyDescent="0.2">
      <c r="B377099"/>
    </row>
    <row r="377100" spans="2:2" x14ac:dyDescent="0.2">
      <c r="B377100"/>
    </row>
    <row r="377101" spans="2:2" x14ac:dyDescent="0.2">
      <c r="B377101"/>
    </row>
    <row r="377102" spans="2:2" x14ac:dyDescent="0.2">
      <c r="B377102"/>
    </row>
    <row r="377103" spans="2:2" x14ac:dyDescent="0.2">
      <c r="B377103"/>
    </row>
    <row r="377104" spans="2:2" x14ac:dyDescent="0.2">
      <c r="B377104"/>
    </row>
    <row r="377105" spans="2:2" x14ac:dyDescent="0.2">
      <c r="B377105"/>
    </row>
    <row r="377106" spans="2:2" x14ac:dyDescent="0.2">
      <c r="B377106"/>
    </row>
    <row r="377107" spans="2:2" x14ac:dyDescent="0.2">
      <c r="B377107"/>
    </row>
    <row r="377108" spans="2:2" x14ac:dyDescent="0.2">
      <c r="B377108"/>
    </row>
    <row r="377109" spans="2:2" x14ac:dyDescent="0.2">
      <c r="B377109"/>
    </row>
    <row r="377110" spans="2:2" x14ac:dyDescent="0.2">
      <c r="B377110"/>
    </row>
    <row r="377111" spans="2:2" x14ac:dyDescent="0.2">
      <c r="B377111"/>
    </row>
    <row r="377112" spans="2:2" x14ac:dyDescent="0.2">
      <c r="B377112"/>
    </row>
    <row r="377113" spans="2:2" x14ac:dyDescent="0.2">
      <c r="B377113"/>
    </row>
    <row r="377114" spans="2:2" x14ac:dyDescent="0.2">
      <c r="B377114"/>
    </row>
    <row r="377115" spans="2:2" x14ac:dyDescent="0.2">
      <c r="B377115"/>
    </row>
    <row r="377116" spans="2:2" x14ac:dyDescent="0.2">
      <c r="B377116"/>
    </row>
    <row r="377117" spans="2:2" x14ac:dyDescent="0.2">
      <c r="B377117"/>
    </row>
    <row r="377118" spans="2:2" x14ac:dyDescent="0.2">
      <c r="B377118"/>
    </row>
    <row r="377119" spans="2:2" x14ac:dyDescent="0.2">
      <c r="B377119"/>
    </row>
    <row r="377120" spans="2:2" x14ac:dyDescent="0.2">
      <c r="B377120"/>
    </row>
    <row r="377121" spans="2:2" x14ac:dyDescent="0.2">
      <c r="B377121"/>
    </row>
    <row r="377122" spans="2:2" x14ac:dyDescent="0.2">
      <c r="B377122"/>
    </row>
    <row r="377123" spans="2:2" x14ac:dyDescent="0.2">
      <c r="B377123"/>
    </row>
    <row r="377124" spans="2:2" x14ac:dyDescent="0.2">
      <c r="B377124"/>
    </row>
    <row r="377125" spans="2:2" x14ac:dyDescent="0.2">
      <c r="B377125"/>
    </row>
    <row r="377126" spans="2:2" x14ac:dyDescent="0.2">
      <c r="B377126"/>
    </row>
    <row r="377127" spans="2:2" x14ac:dyDescent="0.2">
      <c r="B377127"/>
    </row>
    <row r="377128" spans="2:2" x14ac:dyDescent="0.2">
      <c r="B377128"/>
    </row>
    <row r="377129" spans="2:2" x14ac:dyDescent="0.2">
      <c r="B377129"/>
    </row>
    <row r="377130" spans="2:2" x14ac:dyDescent="0.2">
      <c r="B377130"/>
    </row>
    <row r="377131" spans="2:2" x14ac:dyDescent="0.2">
      <c r="B377131"/>
    </row>
    <row r="377132" spans="2:2" x14ac:dyDescent="0.2">
      <c r="B377132"/>
    </row>
    <row r="377133" spans="2:2" x14ac:dyDescent="0.2">
      <c r="B377133"/>
    </row>
    <row r="377134" spans="2:2" x14ac:dyDescent="0.2">
      <c r="B377134"/>
    </row>
    <row r="377135" spans="2:2" x14ac:dyDescent="0.2">
      <c r="B377135"/>
    </row>
    <row r="377136" spans="2:2" x14ac:dyDescent="0.2">
      <c r="B377136"/>
    </row>
    <row r="377137" spans="2:2" x14ac:dyDescent="0.2">
      <c r="B377137"/>
    </row>
    <row r="377138" spans="2:2" x14ac:dyDescent="0.2">
      <c r="B377138"/>
    </row>
    <row r="377139" spans="2:2" x14ac:dyDescent="0.2">
      <c r="B377139"/>
    </row>
    <row r="377140" spans="2:2" x14ac:dyDescent="0.2">
      <c r="B377140"/>
    </row>
    <row r="377141" spans="2:2" x14ac:dyDescent="0.2">
      <c r="B377141"/>
    </row>
    <row r="377142" spans="2:2" x14ac:dyDescent="0.2">
      <c r="B377142"/>
    </row>
    <row r="377143" spans="2:2" x14ac:dyDescent="0.2">
      <c r="B377143"/>
    </row>
    <row r="377144" spans="2:2" x14ac:dyDescent="0.2">
      <c r="B377144"/>
    </row>
    <row r="377145" spans="2:2" x14ac:dyDescent="0.2">
      <c r="B377145"/>
    </row>
    <row r="377146" spans="2:2" x14ac:dyDescent="0.2">
      <c r="B377146"/>
    </row>
    <row r="377147" spans="2:2" x14ac:dyDescent="0.2">
      <c r="B377147"/>
    </row>
    <row r="377148" spans="2:2" x14ac:dyDescent="0.2">
      <c r="B377148"/>
    </row>
    <row r="377149" spans="2:2" x14ac:dyDescent="0.2">
      <c r="B377149"/>
    </row>
    <row r="377150" spans="2:2" x14ac:dyDescent="0.2">
      <c r="B377150"/>
    </row>
    <row r="377151" spans="2:2" x14ac:dyDescent="0.2">
      <c r="B377151"/>
    </row>
    <row r="377152" spans="2:2" x14ac:dyDescent="0.2">
      <c r="B377152"/>
    </row>
    <row r="377153" spans="2:2" x14ac:dyDescent="0.2">
      <c r="B377153"/>
    </row>
    <row r="377154" spans="2:2" x14ac:dyDescent="0.2">
      <c r="B377154"/>
    </row>
    <row r="377155" spans="2:2" x14ac:dyDescent="0.2">
      <c r="B377155"/>
    </row>
    <row r="377156" spans="2:2" x14ac:dyDescent="0.2">
      <c r="B377156"/>
    </row>
    <row r="377157" spans="2:2" x14ac:dyDescent="0.2">
      <c r="B377157"/>
    </row>
    <row r="377158" spans="2:2" x14ac:dyDescent="0.2">
      <c r="B377158"/>
    </row>
    <row r="377159" spans="2:2" x14ac:dyDescent="0.2">
      <c r="B377159"/>
    </row>
    <row r="377160" spans="2:2" x14ac:dyDescent="0.2">
      <c r="B377160"/>
    </row>
    <row r="377161" spans="2:2" x14ac:dyDescent="0.2">
      <c r="B377161"/>
    </row>
    <row r="377162" spans="2:2" x14ac:dyDescent="0.2">
      <c r="B377162"/>
    </row>
    <row r="377163" spans="2:2" x14ac:dyDescent="0.2">
      <c r="B377163"/>
    </row>
    <row r="377164" spans="2:2" x14ac:dyDescent="0.2">
      <c r="B377164"/>
    </row>
    <row r="377165" spans="2:2" x14ac:dyDescent="0.2">
      <c r="B377165"/>
    </row>
    <row r="377166" spans="2:2" x14ac:dyDescent="0.2">
      <c r="B377166"/>
    </row>
    <row r="377167" spans="2:2" x14ac:dyDescent="0.2">
      <c r="B377167"/>
    </row>
    <row r="377168" spans="2:2" x14ac:dyDescent="0.2">
      <c r="B377168"/>
    </row>
    <row r="377169" spans="2:2" x14ac:dyDescent="0.2">
      <c r="B377169"/>
    </row>
    <row r="377170" spans="2:2" x14ac:dyDescent="0.2">
      <c r="B377170"/>
    </row>
    <row r="377171" spans="2:2" x14ac:dyDescent="0.2">
      <c r="B377171"/>
    </row>
    <row r="377172" spans="2:2" x14ac:dyDescent="0.2">
      <c r="B377172"/>
    </row>
    <row r="377173" spans="2:2" x14ac:dyDescent="0.2">
      <c r="B377173"/>
    </row>
    <row r="377174" spans="2:2" x14ac:dyDescent="0.2">
      <c r="B377174"/>
    </row>
    <row r="377175" spans="2:2" x14ac:dyDescent="0.2">
      <c r="B377175"/>
    </row>
    <row r="377176" spans="2:2" x14ac:dyDescent="0.2">
      <c r="B377176"/>
    </row>
    <row r="377177" spans="2:2" x14ac:dyDescent="0.2">
      <c r="B377177"/>
    </row>
    <row r="377178" spans="2:2" x14ac:dyDescent="0.2">
      <c r="B377178"/>
    </row>
    <row r="377179" spans="2:2" x14ac:dyDescent="0.2">
      <c r="B377179"/>
    </row>
    <row r="377180" spans="2:2" x14ac:dyDescent="0.2">
      <c r="B377180"/>
    </row>
    <row r="377181" spans="2:2" x14ac:dyDescent="0.2">
      <c r="B377181"/>
    </row>
    <row r="377182" spans="2:2" x14ac:dyDescent="0.2">
      <c r="B377182"/>
    </row>
    <row r="377183" spans="2:2" x14ac:dyDescent="0.2">
      <c r="B377183"/>
    </row>
    <row r="377184" spans="2:2" x14ac:dyDescent="0.2">
      <c r="B377184"/>
    </row>
    <row r="377185" spans="2:2" x14ac:dyDescent="0.2">
      <c r="B377185"/>
    </row>
    <row r="377186" spans="2:2" x14ac:dyDescent="0.2">
      <c r="B377186"/>
    </row>
    <row r="377187" spans="2:2" x14ac:dyDescent="0.2">
      <c r="B377187"/>
    </row>
    <row r="377188" spans="2:2" x14ac:dyDescent="0.2">
      <c r="B377188"/>
    </row>
    <row r="377189" spans="2:2" x14ac:dyDescent="0.2">
      <c r="B377189"/>
    </row>
    <row r="377190" spans="2:2" x14ac:dyDescent="0.2">
      <c r="B377190"/>
    </row>
    <row r="377191" spans="2:2" x14ac:dyDescent="0.2">
      <c r="B377191"/>
    </row>
    <row r="377192" spans="2:2" x14ac:dyDescent="0.2">
      <c r="B377192"/>
    </row>
    <row r="377193" spans="2:2" x14ac:dyDescent="0.2">
      <c r="B377193"/>
    </row>
    <row r="377194" spans="2:2" x14ac:dyDescent="0.2">
      <c r="B377194"/>
    </row>
    <row r="377195" spans="2:2" x14ac:dyDescent="0.2">
      <c r="B377195"/>
    </row>
    <row r="377196" spans="2:2" x14ac:dyDescent="0.2">
      <c r="B377196"/>
    </row>
    <row r="377197" spans="2:2" x14ac:dyDescent="0.2">
      <c r="B377197"/>
    </row>
    <row r="377198" spans="2:2" x14ac:dyDescent="0.2">
      <c r="B377198"/>
    </row>
    <row r="377199" spans="2:2" x14ac:dyDescent="0.2">
      <c r="B377199"/>
    </row>
    <row r="377200" spans="2:2" x14ac:dyDescent="0.2">
      <c r="B377200"/>
    </row>
    <row r="377201" spans="2:2" x14ac:dyDescent="0.2">
      <c r="B377201"/>
    </row>
    <row r="377202" spans="2:2" x14ac:dyDescent="0.2">
      <c r="B377202"/>
    </row>
    <row r="377203" spans="2:2" x14ac:dyDescent="0.2">
      <c r="B377203"/>
    </row>
    <row r="377204" spans="2:2" x14ac:dyDescent="0.2">
      <c r="B377204"/>
    </row>
    <row r="377205" spans="2:2" x14ac:dyDescent="0.2">
      <c r="B377205"/>
    </row>
    <row r="377206" spans="2:2" x14ac:dyDescent="0.2">
      <c r="B377206"/>
    </row>
    <row r="377207" spans="2:2" x14ac:dyDescent="0.2">
      <c r="B377207"/>
    </row>
    <row r="377208" spans="2:2" x14ac:dyDescent="0.2">
      <c r="B377208"/>
    </row>
    <row r="377209" spans="2:2" x14ac:dyDescent="0.2">
      <c r="B377209"/>
    </row>
    <row r="377210" spans="2:2" x14ac:dyDescent="0.2">
      <c r="B377210"/>
    </row>
    <row r="377211" spans="2:2" x14ac:dyDescent="0.2">
      <c r="B377211"/>
    </row>
    <row r="377212" spans="2:2" x14ac:dyDescent="0.2">
      <c r="B377212"/>
    </row>
    <row r="377213" spans="2:2" x14ac:dyDescent="0.2">
      <c r="B377213"/>
    </row>
    <row r="377214" spans="2:2" x14ac:dyDescent="0.2">
      <c r="B377214"/>
    </row>
    <row r="377215" spans="2:2" x14ac:dyDescent="0.2">
      <c r="B377215"/>
    </row>
    <row r="377216" spans="2:2" x14ac:dyDescent="0.2">
      <c r="B377216"/>
    </row>
    <row r="377217" spans="2:2" x14ac:dyDescent="0.2">
      <c r="B377217"/>
    </row>
    <row r="377218" spans="2:2" x14ac:dyDescent="0.2">
      <c r="B377218"/>
    </row>
    <row r="377219" spans="2:2" x14ac:dyDescent="0.2">
      <c r="B377219"/>
    </row>
    <row r="377220" spans="2:2" x14ac:dyDescent="0.2">
      <c r="B377220"/>
    </row>
    <row r="377221" spans="2:2" x14ac:dyDescent="0.2">
      <c r="B377221"/>
    </row>
    <row r="377222" spans="2:2" x14ac:dyDescent="0.2">
      <c r="B377222"/>
    </row>
    <row r="377223" spans="2:2" x14ac:dyDescent="0.2">
      <c r="B377223"/>
    </row>
    <row r="377224" spans="2:2" x14ac:dyDescent="0.2">
      <c r="B377224"/>
    </row>
    <row r="377225" spans="2:2" x14ac:dyDescent="0.2">
      <c r="B377225"/>
    </row>
    <row r="377226" spans="2:2" x14ac:dyDescent="0.2">
      <c r="B377226"/>
    </row>
    <row r="377227" spans="2:2" x14ac:dyDescent="0.2">
      <c r="B377227"/>
    </row>
    <row r="377228" spans="2:2" x14ac:dyDescent="0.2">
      <c r="B377228"/>
    </row>
    <row r="377229" spans="2:2" x14ac:dyDescent="0.2">
      <c r="B377229"/>
    </row>
    <row r="377230" spans="2:2" x14ac:dyDescent="0.2">
      <c r="B377230"/>
    </row>
    <row r="377231" spans="2:2" x14ac:dyDescent="0.2">
      <c r="B377231"/>
    </row>
    <row r="377232" spans="2:2" x14ac:dyDescent="0.2">
      <c r="B377232"/>
    </row>
    <row r="377233" spans="2:2" x14ac:dyDescent="0.2">
      <c r="B377233"/>
    </row>
    <row r="377234" spans="2:2" x14ac:dyDescent="0.2">
      <c r="B377234"/>
    </row>
    <row r="377235" spans="2:2" x14ac:dyDescent="0.2">
      <c r="B377235"/>
    </row>
    <row r="377236" spans="2:2" x14ac:dyDescent="0.2">
      <c r="B377236"/>
    </row>
    <row r="377237" spans="2:2" x14ac:dyDescent="0.2">
      <c r="B377237"/>
    </row>
    <row r="377238" spans="2:2" x14ac:dyDescent="0.2">
      <c r="B377238"/>
    </row>
    <row r="377239" spans="2:2" x14ac:dyDescent="0.2">
      <c r="B377239"/>
    </row>
    <row r="377240" spans="2:2" x14ac:dyDescent="0.2">
      <c r="B377240"/>
    </row>
    <row r="377241" spans="2:2" x14ac:dyDescent="0.2">
      <c r="B377241"/>
    </row>
    <row r="377242" spans="2:2" x14ac:dyDescent="0.2">
      <c r="B377242"/>
    </row>
    <row r="377243" spans="2:2" x14ac:dyDescent="0.2">
      <c r="B377243"/>
    </row>
    <row r="377244" spans="2:2" x14ac:dyDescent="0.2">
      <c r="B377244"/>
    </row>
    <row r="377245" spans="2:2" x14ac:dyDescent="0.2">
      <c r="B377245"/>
    </row>
    <row r="377246" spans="2:2" x14ac:dyDescent="0.2">
      <c r="B377246"/>
    </row>
    <row r="377247" spans="2:2" x14ac:dyDescent="0.2">
      <c r="B377247"/>
    </row>
    <row r="377248" spans="2:2" x14ac:dyDescent="0.2">
      <c r="B377248"/>
    </row>
    <row r="377249" spans="2:2" x14ac:dyDescent="0.2">
      <c r="B377249"/>
    </row>
    <row r="377250" spans="2:2" x14ac:dyDescent="0.2">
      <c r="B377250"/>
    </row>
    <row r="377251" spans="2:2" x14ac:dyDescent="0.2">
      <c r="B377251"/>
    </row>
    <row r="377252" spans="2:2" x14ac:dyDescent="0.2">
      <c r="B377252"/>
    </row>
    <row r="377253" spans="2:2" x14ac:dyDescent="0.2">
      <c r="B377253"/>
    </row>
    <row r="377254" spans="2:2" x14ac:dyDescent="0.2">
      <c r="B377254"/>
    </row>
    <row r="377255" spans="2:2" x14ac:dyDescent="0.2">
      <c r="B377255"/>
    </row>
    <row r="377256" spans="2:2" x14ac:dyDescent="0.2">
      <c r="B377256"/>
    </row>
    <row r="377257" spans="2:2" x14ac:dyDescent="0.2">
      <c r="B377257"/>
    </row>
    <row r="377258" spans="2:2" x14ac:dyDescent="0.2">
      <c r="B377258"/>
    </row>
    <row r="377259" spans="2:2" x14ac:dyDescent="0.2">
      <c r="B377259"/>
    </row>
    <row r="377260" spans="2:2" x14ac:dyDescent="0.2">
      <c r="B377260"/>
    </row>
    <row r="377261" spans="2:2" x14ac:dyDescent="0.2">
      <c r="B377261"/>
    </row>
    <row r="377262" spans="2:2" x14ac:dyDescent="0.2">
      <c r="B377262"/>
    </row>
    <row r="377263" spans="2:2" x14ac:dyDescent="0.2">
      <c r="B377263"/>
    </row>
    <row r="377264" spans="2:2" x14ac:dyDescent="0.2">
      <c r="B377264"/>
    </row>
    <row r="377265" spans="2:2" x14ac:dyDescent="0.2">
      <c r="B377265"/>
    </row>
    <row r="377266" spans="2:2" x14ac:dyDescent="0.2">
      <c r="B377266"/>
    </row>
    <row r="377267" spans="2:2" x14ac:dyDescent="0.2">
      <c r="B377267"/>
    </row>
    <row r="377268" spans="2:2" x14ac:dyDescent="0.2">
      <c r="B377268"/>
    </row>
    <row r="377269" spans="2:2" x14ac:dyDescent="0.2">
      <c r="B377269"/>
    </row>
    <row r="377270" spans="2:2" x14ac:dyDescent="0.2">
      <c r="B377270"/>
    </row>
    <row r="377271" spans="2:2" x14ac:dyDescent="0.2">
      <c r="B377271"/>
    </row>
    <row r="377272" spans="2:2" x14ac:dyDescent="0.2">
      <c r="B377272"/>
    </row>
    <row r="377273" spans="2:2" x14ac:dyDescent="0.2">
      <c r="B377273"/>
    </row>
    <row r="377274" spans="2:2" x14ac:dyDescent="0.2">
      <c r="B377274"/>
    </row>
    <row r="377275" spans="2:2" x14ac:dyDescent="0.2">
      <c r="B377275"/>
    </row>
    <row r="377276" spans="2:2" x14ac:dyDescent="0.2">
      <c r="B377276"/>
    </row>
    <row r="377277" spans="2:2" x14ac:dyDescent="0.2">
      <c r="B377277"/>
    </row>
    <row r="377278" spans="2:2" x14ac:dyDescent="0.2">
      <c r="B377278"/>
    </row>
    <row r="377279" spans="2:2" x14ac:dyDescent="0.2">
      <c r="B377279"/>
    </row>
    <row r="377280" spans="2:2" x14ac:dyDescent="0.2">
      <c r="B377280"/>
    </row>
    <row r="377281" spans="2:2" x14ac:dyDescent="0.2">
      <c r="B377281"/>
    </row>
    <row r="377282" spans="2:2" x14ac:dyDescent="0.2">
      <c r="B377282"/>
    </row>
    <row r="377283" spans="2:2" x14ac:dyDescent="0.2">
      <c r="B377283"/>
    </row>
    <row r="377284" spans="2:2" x14ac:dyDescent="0.2">
      <c r="B377284"/>
    </row>
    <row r="377285" spans="2:2" x14ac:dyDescent="0.2">
      <c r="B377285"/>
    </row>
    <row r="377286" spans="2:2" x14ac:dyDescent="0.2">
      <c r="B377286"/>
    </row>
    <row r="377287" spans="2:2" x14ac:dyDescent="0.2">
      <c r="B377287"/>
    </row>
    <row r="377288" spans="2:2" x14ac:dyDescent="0.2">
      <c r="B377288"/>
    </row>
    <row r="377289" spans="2:2" x14ac:dyDescent="0.2">
      <c r="B377289"/>
    </row>
    <row r="377290" spans="2:2" x14ac:dyDescent="0.2">
      <c r="B377290"/>
    </row>
    <row r="377291" spans="2:2" x14ac:dyDescent="0.2">
      <c r="B377291"/>
    </row>
    <row r="377292" spans="2:2" x14ac:dyDescent="0.2">
      <c r="B377292"/>
    </row>
    <row r="377293" spans="2:2" x14ac:dyDescent="0.2">
      <c r="B377293"/>
    </row>
    <row r="377294" spans="2:2" x14ac:dyDescent="0.2">
      <c r="B377294"/>
    </row>
    <row r="377295" spans="2:2" x14ac:dyDescent="0.2">
      <c r="B377295"/>
    </row>
    <row r="377296" spans="2:2" x14ac:dyDescent="0.2">
      <c r="B377296"/>
    </row>
    <row r="377297" spans="2:2" x14ac:dyDescent="0.2">
      <c r="B377297"/>
    </row>
    <row r="377298" spans="2:2" x14ac:dyDescent="0.2">
      <c r="B377298"/>
    </row>
    <row r="377299" spans="2:2" x14ac:dyDescent="0.2">
      <c r="B377299"/>
    </row>
    <row r="377300" spans="2:2" x14ac:dyDescent="0.2">
      <c r="B377300"/>
    </row>
    <row r="377301" spans="2:2" x14ac:dyDescent="0.2">
      <c r="B377301"/>
    </row>
    <row r="377302" spans="2:2" x14ac:dyDescent="0.2">
      <c r="B377302"/>
    </row>
    <row r="377303" spans="2:2" x14ac:dyDescent="0.2">
      <c r="B377303"/>
    </row>
    <row r="377304" spans="2:2" x14ac:dyDescent="0.2">
      <c r="B377304"/>
    </row>
    <row r="377305" spans="2:2" x14ac:dyDescent="0.2">
      <c r="B377305"/>
    </row>
    <row r="377306" spans="2:2" x14ac:dyDescent="0.2">
      <c r="B377306"/>
    </row>
    <row r="377307" spans="2:2" x14ac:dyDescent="0.2">
      <c r="B377307"/>
    </row>
    <row r="377308" spans="2:2" x14ac:dyDescent="0.2">
      <c r="B377308"/>
    </row>
    <row r="377309" spans="2:2" x14ac:dyDescent="0.2">
      <c r="B377309"/>
    </row>
    <row r="377310" spans="2:2" x14ac:dyDescent="0.2">
      <c r="B377310"/>
    </row>
    <row r="377311" spans="2:2" x14ac:dyDescent="0.2">
      <c r="B377311"/>
    </row>
    <row r="377312" spans="2:2" x14ac:dyDescent="0.2">
      <c r="B377312"/>
    </row>
    <row r="377313" spans="2:2" x14ac:dyDescent="0.2">
      <c r="B377313"/>
    </row>
    <row r="377314" spans="2:2" x14ac:dyDescent="0.2">
      <c r="B377314"/>
    </row>
    <row r="377315" spans="2:2" x14ac:dyDescent="0.2">
      <c r="B377315"/>
    </row>
    <row r="377316" spans="2:2" x14ac:dyDescent="0.2">
      <c r="B377316"/>
    </row>
    <row r="377317" spans="2:2" x14ac:dyDescent="0.2">
      <c r="B377317"/>
    </row>
    <row r="377318" spans="2:2" x14ac:dyDescent="0.2">
      <c r="B377318"/>
    </row>
    <row r="377319" spans="2:2" x14ac:dyDescent="0.2">
      <c r="B377319"/>
    </row>
    <row r="377320" spans="2:2" x14ac:dyDescent="0.2">
      <c r="B377320"/>
    </row>
    <row r="377321" spans="2:2" x14ac:dyDescent="0.2">
      <c r="B377321"/>
    </row>
    <row r="377322" spans="2:2" x14ac:dyDescent="0.2">
      <c r="B377322"/>
    </row>
    <row r="377323" spans="2:2" x14ac:dyDescent="0.2">
      <c r="B377323"/>
    </row>
    <row r="377324" spans="2:2" x14ac:dyDescent="0.2">
      <c r="B377324"/>
    </row>
    <row r="377325" spans="2:2" x14ac:dyDescent="0.2">
      <c r="B377325"/>
    </row>
    <row r="377326" spans="2:2" x14ac:dyDescent="0.2">
      <c r="B377326"/>
    </row>
    <row r="377327" spans="2:2" x14ac:dyDescent="0.2">
      <c r="B377327"/>
    </row>
    <row r="377328" spans="2:2" x14ac:dyDescent="0.2">
      <c r="B377328"/>
    </row>
    <row r="377329" spans="2:2" x14ac:dyDescent="0.2">
      <c r="B377329"/>
    </row>
    <row r="377330" spans="2:2" x14ac:dyDescent="0.2">
      <c r="B377330"/>
    </row>
    <row r="377331" spans="2:2" x14ac:dyDescent="0.2">
      <c r="B377331"/>
    </row>
    <row r="377332" spans="2:2" x14ac:dyDescent="0.2">
      <c r="B377332"/>
    </row>
    <row r="377333" spans="2:2" x14ac:dyDescent="0.2">
      <c r="B377333"/>
    </row>
    <row r="377334" spans="2:2" x14ac:dyDescent="0.2">
      <c r="B377334"/>
    </row>
    <row r="377335" spans="2:2" x14ac:dyDescent="0.2">
      <c r="B377335"/>
    </row>
    <row r="377336" spans="2:2" x14ac:dyDescent="0.2">
      <c r="B377336"/>
    </row>
    <row r="377337" spans="2:2" x14ac:dyDescent="0.2">
      <c r="B377337"/>
    </row>
    <row r="377338" spans="2:2" x14ac:dyDescent="0.2">
      <c r="B377338"/>
    </row>
    <row r="377339" spans="2:2" x14ac:dyDescent="0.2">
      <c r="B377339"/>
    </row>
    <row r="377340" spans="2:2" x14ac:dyDescent="0.2">
      <c r="B377340"/>
    </row>
    <row r="377341" spans="2:2" x14ac:dyDescent="0.2">
      <c r="B377341"/>
    </row>
    <row r="377342" spans="2:2" x14ac:dyDescent="0.2">
      <c r="B377342"/>
    </row>
    <row r="377343" spans="2:2" x14ac:dyDescent="0.2">
      <c r="B377343"/>
    </row>
    <row r="377344" spans="2:2" x14ac:dyDescent="0.2">
      <c r="B377344"/>
    </row>
    <row r="377345" spans="2:2" x14ac:dyDescent="0.2">
      <c r="B377345"/>
    </row>
    <row r="377346" spans="2:2" x14ac:dyDescent="0.2">
      <c r="B377346"/>
    </row>
    <row r="377347" spans="2:2" x14ac:dyDescent="0.2">
      <c r="B377347"/>
    </row>
    <row r="377348" spans="2:2" x14ac:dyDescent="0.2">
      <c r="B377348"/>
    </row>
    <row r="377349" spans="2:2" x14ac:dyDescent="0.2">
      <c r="B377349"/>
    </row>
    <row r="377350" spans="2:2" x14ac:dyDescent="0.2">
      <c r="B377350"/>
    </row>
    <row r="377351" spans="2:2" x14ac:dyDescent="0.2">
      <c r="B377351"/>
    </row>
    <row r="377352" spans="2:2" x14ac:dyDescent="0.2">
      <c r="B377352"/>
    </row>
    <row r="377353" spans="2:2" x14ac:dyDescent="0.2">
      <c r="B377353"/>
    </row>
    <row r="377354" spans="2:2" x14ac:dyDescent="0.2">
      <c r="B377354"/>
    </row>
    <row r="377355" spans="2:2" x14ac:dyDescent="0.2">
      <c r="B377355"/>
    </row>
    <row r="377356" spans="2:2" x14ac:dyDescent="0.2">
      <c r="B377356"/>
    </row>
    <row r="377357" spans="2:2" x14ac:dyDescent="0.2">
      <c r="B377357"/>
    </row>
    <row r="377358" spans="2:2" x14ac:dyDescent="0.2">
      <c r="B377358"/>
    </row>
    <row r="377359" spans="2:2" x14ac:dyDescent="0.2">
      <c r="B377359"/>
    </row>
    <row r="377360" spans="2:2" x14ac:dyDescent="0.2">
      <c r="B377360"/>
    </row>
    <row r="377361" spans="2:2" x14ac:dyDescent="0.2">
      <c r="B377361"/>
    </row>
    <row r="377362" spans="2:2" x14ac:dyDescent="0.2">
      <c r="B377362"/>
    </row>
    <row r="377363" spans="2:2" x14ac:dyDescent="0.2">
      <c r="B377363"/>
    </row>
    <row r="377364" spans="2:2" x14ac:dyDescent="0.2">
      <c r="B377364"/>
    </row>
    <row r="377365" spans="2:2" x14ac:dyDescent="0.2">
      <c r="B377365"/>
    </row>
    <row r="377366" spans="2:2" x14ac:dyDescent="0.2">
      <c r="B377366"/>
    </row>
    <row r="377367" spans="2:2" x14ac:dyDescent="0.2">
      <c r="B377367"/>
    </row>
    <row r="377368" spans="2:2" x14ac:dyDescent="0.2">
      <c r="B377368"/>
    </row>
    <row r="377369" spans="2:2" x14ac:dyDescent="0.2">
      <c r="B377369"/>
    </row>
    <row r="377370" spans="2:2" x14ac:dyDescent="0.2">
      <c r="B377370"/>
    </row>
    <row r="377371" spans="2:2" x14ac:dyDescent="0.2">
      <c r="B377371"/>
    </row>
    <row r="377372" spans="2:2" x14ac:dyDescent="0.2">
      <c r="B377372"/>
    </row>
    <row r="377373" spans="2:2" x14ac:dyDescent="0.2">
      <c r="B377373"/>
    </row>
    <row r="377374" spans="2:2" x14ac:dyDescent="0.2">
      <c r="B377374"/>
    </row>
    <row r="377375" spans="2:2" x14ac:dyDescent="0.2">
      <c r="B377375"/>
    </row>
    <row r="377376" spans="2:2" x14ac:dyDescent="0.2">
      <c r="B377376"/>
    </row>
    <row r="377377" spans="2:2" x14ac:dyDescent="0.2">
      <c r="B377377"/>
    </row>
    <row r="377378" spans="2:2" x14ac:dyDescent="0.2">
      <c r="B377378"/>
    </row>
    <row r="377379" spans="2:2" x14ac:dyDescent="0.2">
      <c r="B377379"/>
    </row>
    <row r="377380" spans="2:2" x14ac:dyDescent="0.2">
      <c r="B377380"/>
    </row>
    <row r="377381" spans="2:2" x14ac:dyDescent="0.2">
      <c r="B377381"/>
    </row>
    <row r="377382" spans="2:2" x14ac:dyDescent="0.2">
      <c r="B377382"/>
    </row>
    <row r="377383" spans="2:2" x14ac:dyDescent="0.2">
      <c r="B377383"/>
    </row>
    <row r="377384" spans="2:2" x14ac:dyDescent="0.2">
      <c r="B377384"/>
    </row>
    <row r="377385" spans="2:2" x14ac:dyDescent="0.2">
      <c r="B377385"/>
    </row>
    <row r="377386" spans="2:2" x14ac:dyDescent="0.2">
      <c r="B377386"/>
    </row>
    <row r="377387" spans="2:2" x14ac:dyDescent="0.2">
      <c r="B377387"/>
    </row>
    <row r="377388" spans="2:2" x14ac:dyDescent="0.2">
      <c r="B377388"/>
    </row>
    <row r="377389" spans="2:2" x14ac:dyDescent="0.2">
      <c r="B377389"/>
    </row>
    <row r="377390" spans="2:2" x14ac:dyDescent="0.2">
      <c r="B377390"/>
    </row>
    <row r="377391" spans="2:2" x14ac:dyDescent="0.2">
      <c r="B377391"/>
    </row>
    <row r="377392" spans="2:2" x14ac:dyDescent="0.2">
      <c r="B377392"/>
    </row>
    <row r="377393" spans="2:2" x14ac:dyDescent="0.2">
      <c r="B377393"/>
    </row>
    <row r="377394" spans="2:2" x14ac:dyDescent="0.2">
      <c r="B377394"/>
    </row>
    <row r="377395" spans="2:2" x14ac:dyDescent="0.2">
      <c r="B377395"/>
    </row>
    <row r="377396" spans="2:2" x14ac:dyDescent="0.2">
      <c r="B377396"/>
    </row>
    <row r="377397" spans="2:2" x14ac:dyDescent="0.2">
      <c r="B377397"/>
    </row>
    <row r="377398" spans="2:2" x14ac:dyDescent="0.2">
      <c r="B377398"/>
    </row>
    <row r="377399" spans="2:2" x14ac:dyDescent="0.2">
      <c r="B377399"/>
    </row>
    <row r="377400" spans="2:2" x14ac:dyDescent="0.2">
      <c r="B377400"/>
    </row>
    <row r="377401" spans="2:2" x14ac:dyDescent="0.2">
      <c r="B377401"/>
    </row>
    <row r="377402" spans="2:2" x14ac:dyDescent="0.2">
      <c r="B377402"/>
    </row>
    <row r="377403" spans="2:2" x14ac:dyDescent="0.2">
      <c r="B377403"/>
    </row>
    <row r="377404" spans="2:2" x14ac:dyDescent="0.2">
      <c r="B377404"/>
    </row>
    <row r="377405" spans="2:2" x14ac:dyDescent="0.2">
      <c r="B377405"/>
    </row>
    <row r="377406" spans="2:2" x14ac:dyDescent="0.2">
      <c r="B377406"/>
    </row>
    <row r="377407" spans="2:2" x14ac:dyDescent="0.2">
      <c r="B377407"/>
    </row>
    <row r="377408" spans="2:2" x14ac:dyDescent="0.2">
      <c r="B377408"/>
    </row>
    <row r="377409" spans="2:2" x14ac:dyDescent="0.2">
      <c r="B377409"/>
    </row>
    <row r="377410" spans="2:2" x14ac:dyDescent="0.2">
      <c r="B377410"/>
    </row>
    <row r="377411" spans="2:2" x14ac:dyDescent="0.2">
      <c r="B377411"/>
    </row>
    <row r="377412" spans="2:2" x14ac:dyDescent="0.2">
      <c r="B377412"/>
    </row>
    <row r="377413" spans="2:2" x14ac:dyDescent="0.2">
      <c r="B377413"/>
    </row>
    <row r="377414" spans="2:2" x14ac:dyDescent="0.2">
      <c r="B377414"/>
    </row>
    <row r="377415" spans="2:2" x14ac:dyDescent="0.2">
      <c r="B377415"/>
    </row>
    <row r="377416" spans="2:2" x14ac:dyDescent="0.2">
      <c r="B377416"/>
    </row>
    <row r="377417" spans="2:2" x14ac:dyDescent="0.2">
      <c r="B377417"/>
    </row>
    <row r="377418" spans="2:2" x14ac:dyDescent="0.2">
      <c r="B377418"/>
    </row>
    <row r="377419" spans="2:2" x14ac:dyDescent="0.2">
      <c r="B377419"/>
    </row>
    <row r="377420" spans="2:2" x14ac:dyDescent="0.2">
      <c r="B377420"/>
    </row>
    <row r="377421" spans="2:2" x14ac:dyDescent="0.2">
      <c r="B377421"/>
    </row>
    <row r="377422" spans="2:2" x14ac:dyDescent="0.2">
      <c r="B377422"/>
    </row>
    <row r="377423" spans="2:2" x14ac:dyDescent="0.2">
      <c r="B377423"/>
    </row>
    <row r="377424" spans="2:2" x14ac:dyDescent="0.2">
      <c r="B377424"/>
    </row>
    <row r="377425" spans="2:2" x14ac:dyDescent="0.2">
      <c r="B377425"/>
    </row>
    <row r="377426" spans="2:2" x14ac:dyDescent="0.2">
      <c r="B377426"/>
    </row>
    <row r="377427" spans="2:2" x14ac:dyDescent="0.2">
      <c r="B377427"/>
    </row>
    <row r="377428" spans="2:2" x14ac:dyDescent="0.2">
      <c r="B377428"/>
    </row>
    <row r="377429" spans="2:2" x14ac:dyDescent="0.2">
      <c r="B377429"/>
    </row>
    <row r="377430" spans="2:2" x14ac:dyDescent="0.2">
      <c r="B377430"/>
    </row>
    <row r="377431" spans="2:2" x14ac:dyDescent="0.2">
      <c r="B377431"/>
    </row>
    <row r="377432" spans="2:2" x14ac:dyDescent="0.2">
      <c r="B377432"/>
    </row>
    <row r="377433" spans="2:2" x14ac:dyDescent="0.2">
      <c r="B377433"/>
    </row>
    <row r="377434" spans="2:2" x14ac:dyDescent="0.2">
      <c r="B377434"/>
    </row>
    <row r="377435" spans="2:2" x14ac:dyDescent="0.2">
      <c r="B377435"/>
    </row>
    <row r="377436" spans="2:2" x14ac:dyDescent="0.2">
      <c r="B377436"/>
    </row>
    <row r="377437" spans="2:2" x14ac:dyDescent="0.2">
      <c r="B377437"/>
    </row>
    <row r="377438" spans="2:2" x14ac:dyDescent="0.2">
      <c r="B377438"/>
    </row>
    <row r="377439" spans="2:2" x14ac:dyDescent="0.2">
      <c r="B377439"/>
    </row>
    <row r="377440" spans="2:2" x14ac:dyDescent="0.2">
      <c r="B377440"/>
    </row>
    <row r="377441" spans="2:2" x14ac:dyDescent="0.2">
      <c r="B377441"/>
    </row>
    <row r="377442" spans="2:2" x14ac:dyDescent="0.2">
      <c r="B377442"/>
    </row>
    <row r="377443" spans="2:2" x14ac:dyDescent="0.2">
      <c r="B377443"/>
    </row>
    <row r="377444" spans="2:2" x14ac:dyDescent="0.2">
      <c r="B377444"/>
    </row>
    <row r="377445" spans="2:2" x14ac:dyDescent="0.2">
      <c r="B377445"/>
    </row>
    <row r="377446" spans="2:2" x14ac:dyDescent="0.2">
      <c r="B377446"/>
    </row>
    <row r="377447" spans="2:2" x14ac:dyDescent="0.2">
      <c r="B377447"/>
    </row>
    <row r="377448" spans="2:2" x14ac:dyDescent="0.2">
      <c r="B377448"/>
    </row>
    <row r="377449" spans="2:2" x14ac:dyDescent="0.2">
      <c r="B377449"/>
    </row>
    <row r="377450" spans="2:2" x14ac:dyDescent="0.2">
      <c r="B377450"/>
    </row>
    <row r="377451" spans="2:2" x14ac:dyDescent="0.2">
      <c r="B377451"/>
    </row>
    <row r="377452" spans="2:2" x14ac:dyDescent="0.2">
      <c r="B377452"/>
    </row>
    <row r="377453" spans="2:2" x14ac:dyDescent="0.2">
      <c r="B377453"/>
    </row>
    <row r="377454" spans="2:2" x14ac:dyDescent="0.2">
      <c r="B377454"/>
    </row>
    <row r="377455" spans="2:2" x14ac:dyDescent="0.2">
      <c r="B377455"/>
    </row>
    <row r="377456" spans="2:2" x14ac:dyDescent="0.2">
      <c r="B377456"/>
    </row>
    <row r="377457" spans="2:2" x14ac:dyDescent="0.2">
      <c r="B377457"/>
    </row>
    <row r="377458" spans="2:2" x14ac:dyDescent="0.2">
      <c r="B377458"/>
    </row>
    <row r="377459" spans="2:2" x14ac:dyDescent="0.2">
      <c r="B377459"/>
    </row>
    <row r="377460" spans="2:2" x14ac:dyDescent="0.2">
      <c r="B377460"/>
    </row>
    <row r="377461" spans="2:2" x14ac:dyDescent="0.2">
      <c r="B377461"/>
    </row>
    <row r="377462" spans="2:2" x14ac:dyDescent="0.2">
      <c r="B377462"/>
    </row>
    <row r="377463" spans="2:2" x14ac:dyDescent="0.2">
      <c r="B377463"/>
    </row>
    <row r="377464" spans="2:2" x14ac:dyDescent="0.2">
      <c r="B377464"/>
    </row>
    <row r="377465" spans="2:2" x14ac:dyDescent="0.2">
      <c r="B377465"/>
    </row>
    <row r="377466" spans="2:2" x14ac:dyDescent="0.2">
      <c r="B377466"/>
    </row>
    <row r="377467" spans="2:2" x14ac:dyDescent="0.2">
      <c r="B377467"/>
    </row>
    <row r="377468" spans="2:2" x14ac:dyDescent="0.2">
      <c r="B377468"/>
    </row>
    <row r="377469" spans="2:2" x14ac:dyDescent="0.2">
      <c r="B377469"/>
    </row>
    <row r="377470" spans="2:2" x14ac:dyDescent="0.2">
      <c r="B377470"/>
    </row>
    <row r="377471" spans="2:2" x14ac:dyDescent="0.2">
      <c r="B377471"/>
    </row>
    <row r="377472" spans="2:2" x14ac:dyDescent="0.2">
      <c r="B377472"/>
    </row>
    <row r="377473" spans="2:2" x14ac:dyDescent="0.2">
      <c r="B377473"/>
    </row>
    <row r="377474" spans="2:2" x14ac:dyDescent="0.2">
      <c r="B377474"/>
    </row>
    <row r="377475" spans="2:2" x14ac:dyDescent="0.2">
      <c r="B377475"/>
    </row>
    <row r="377476" spans="2:2" x14ac:dyDescent="0.2">
      <c r="B377476"/>
    </row>
    <row r="377477" spans="2:2" x14ac:dyDescent="0.2">
      <c r="B377477"/>
    </row>
    <row r="377478" spans="2:2" x14ac:dyDescent="0.2">
      <c r="B377478"/>
    </row>
    <row r="377479" spans="2:2" x14ac:dyDescent="0.2">
      <c r="B377479"/>
    </row>
    <row r="377480" spans="2:2" x14ac:dyDescent="0.2">
      <c r="B377480"/>
    </row>
    <row r="377481" spans="2:2" x14ac:dyDescent="0.2">
      <c r="B377481"/>
    </row>
    <row r="377482" spans="2:2" x14ac:dyDescent="0.2">
      <c r="B377482"/>
    </row>
    <row r="377483" spans="2:2" x14ac:dyDescent="0.2">
      <c r="B377483"/>
    </row>
    <row r="377484" spans="2:2" x14ac:dyDescent="0.2">
      <c r="B377484"/>
    </row>
    <row r="377485" spans="2:2" x14ac:dyDescent="0.2">
      <c r="B377485"/>
    </row>
    <row r="377486" spans="2:2" x14ac:dyDescent="0.2">
      <c r="B377486"/>
    </row>
    <row r="377487" spans="2:2" x14ac:dyDescent="0.2">
      <c r="B377487"/>
    </row>
    <row r="377488" spans="2:2" x14ac:dyDescent="0.2">
      <c r="B377488"/>
    </row>
    <row r="377489" spans="2:2" x14ac:dyDescent="0.2">
      <c r="B377489"/>
    </row>
    <row r="377490" spans="2:2" x14ac:dyDescent="0.2">
      <c r="B377490"/>
    </row>
    <row r="377491" spans="2:2" x14ac:dyDescent="0.2">
      <c r="B377491"/>
    </row>
    <row r="377492" spans="2:2" x14ac:dyDescent="0.2">
      <c r="B377492"/>
    </row>
    <row r="377493" spans="2:2" x14ac:dyDescent="0.2">
      <c r="B377493"/>
    </row>
    <row r="377494" spans="2:2" x14ac:dyDescent="0.2">
      <c r="B377494"/>
    </row>
    <row r="377495" spans="2:2" x14ac:dyDescent="0.2">
      <c r="B377495"/>
    </row>
    <row r="377496" spans="2:2" x14ac:dyDescent="0.2">
      <c r="B377496"/>
    </row>
    <row r="377497" spans="2:2" x14ac:dyDescent="0.2">
      <c r="B377497"/>
    </row>
    <row r="377498" spans="2:2" x14ac:dyDescent="0.2">
      <c r="B377498"/>
    </row>
    <row r="377499" spans="2:2" x14ac:dyDescent="0.2">
      <c r="B377499"/>
    </row>
    <row r="377500" spans="2:2" x14ac:dyDescent="0.2">
      <c r="B377500"/>
    </row>
    <row r="377501" spans="2:2" x14ac:dyDescent="0.2">
      <c r="B377501"/>
    </row>
    <row r="377502" spans="2:2" x14ac:dyDescent="0.2">
      <c r="B377502"/>
    </row>
    <row r="377503" spans="2:2" x14ac:dyDescent="0.2">
      <c r="B377503"/>
    </row>
    <row r="377504" spans="2:2" x14ac:dyDescent="0.2">
      <c r="B377504"/>
    </row>
    <row r="377505" spans="2:2" x14ac:dyDescent="0.2">
      <c r="B377505"/>
    </row>
    <row r="377506" spans="2:2" x14ac:dyDescent="0.2">
      <c r="B377506"/>
    </row>
    <row r="377507" spans="2:2" x14ac:dyDescent="0.2">
      <c r="B377507"/>
    </row>
    <row r="377508" spans="2:2" x14ac:dyDescent="0.2">
      <c r="B377508"/>
    </row>
    <row r="377509" spans="2:2" x14ac:dyDescent="0.2">
      <c r="B377509"/>
    </row>
    <row r="377510" spans="2:2" x14ac:dyDescent="0.2">
      <c r="B377510"/>
    </row>
    <row r="377511" spans="2:2" x14ac:dyDescent="0.2">
      <c r="B377511"/>
    </row>
    <row r="377512" spans="2:2" x14ac:dyDescent="0.2">
      <c r="B377512"/>
    </row>
    <row r="377513" spans="2:2" x14ac:dyDescent="0.2">
      <c r="B377513"/>
    </row>
    <row r="377514" spans="2:2" x14ac:dyDescent="0.2">
      <c r="B377514"/>
    </row>
    <row r="377515" spans="2:2" x14ac:dyDescent="0.2">
      <c r="B377515"/>
    </row>
    <row r="377516" spans="2:2" x14ac:dyDescent="0.2">
      <c r="B377516"/>
    </row>
    <row r="377517" spans="2:2" x14ac:dyDescent="0.2">
      <c r="B377517"/>
    </row>
    <row r="377518" spans="2:2" x14ac:dyDescent="0.2">
      <c r="B377518"/>
    </row>
    <row r="377519" spans="2:2" x14ac:dyDescent="0.2">
      <c r="B377519"/>
    </row>
    <row r="377520" spans="2:2" x14ac:dyDescent="0.2">
      <c r="B377520"/>
    </row>
    <row r="377521" spans="2:2" x14ac:dyDescent="0.2">
      <c r="B377521"/>
    </row>
    <row r="377522" spans="2:2" x14ac:dyDescent="0.2">
      <c r="B377522"/>
    </row>
    <row r="377523" spans="2:2" x14ac:dyDescent="0.2">
      <c r="B377523"/>
    </row>
    <row r="377524" spans="2:2" x14ac:dyDescent="0.2">
      <c r="B377524"/>
    </row>
    <row r="377525" spans="2:2" x14ac:dyDescent="0.2">
      <c r="B377525"/>
    </row>
    <row r="377526" spans="2:2" x14ac:dyDescent="0.2">
      <c r="B377526"/>
    </row>
    <row r="377527" spans="2:2" x14ac:dyDescent="0.2">
      <c r="B377527"/>
    </row>
    <row r="377528" spans="2:2" x14ac:dyDescent="0.2">
      <c r="B377528"/>
    </row>
    <row r="377529" spans="2:2" x14ac:dyDescent="0.2">
      <c r="B377529"/>
    </row>
    <row r="377530" spans="2:2" x14ac:dyDescent="0.2">
      <c r="B377530"/>
    </row>
    <row r="377531" spans="2:2" x14ac:dyDescent="0.2">
      <c r="B377531"/>
    </row>
    <row r="377532" spans="2:2" x14ac:dyDescent="0.2">
      <c r="B377532"/>
    </row>
    <row r="377533" spans="2:2" x14ac:dyDescent="0.2">
      <c r="B377533"/>
    </row>
    <row r="377534" spans="2:2" x14ac:dyDescent="0.2">
      <c r="B377534"/>
    </row>
    <row r="377535" spans="2:2" x14ac:dyDescent="0.2">
      <c r="B377535"/>
    </row>
    <row r="377536" spans="2:2" x14ac:dyDescent="0.2">
      <c r="B377536"/>
    </row>
    <row r="377537" spans="2:2" x14ac:dyDescent="0.2">
      <c r="B377537"/>
    </row>
    <row r="377538" spans="2:2" x14ac:dyDescent="0.2">
      <c r="B377538"/>
    </row>
    <row r="377539" spans="2:2" x14ac:dyDescent="0.2">
      <c r="B377539"/>
    </row>
    <row r="377540" spans="2:2" x14ac:dyDescent="0.2">
      <c r="B377540"/>
    </row>
    <row r="377541" spans="2:2" x14ac:dyDescent="0.2">
      <c r="B377541"/>
    </row>
    <row r="377542" spans="2:2" x14ac:dyDescent="0.2">
      <c r="B377542"/>
    </row>
    <row r="377543" spans="2:2" x14ac:dyDescent="0.2">
      <c r="B377543"/>
    </row>
    <row r="377544" spans="2:2" x14ac:dyDescent="0.2">
      <c r="B377544"/>
    </row>
    <row r="377545" spans="2:2" x14ac:dyDescent="0.2">
      <c r="B377545"/>
    </row>
    <row r="377546" spans="2:2" x14ac:dyDescent="0.2">
      <c r="B377546"/>
    </row>
    <row r="377547" spans="2:2" x14ac:dyDescent="0.2">
      <c r="B377547"/>
    </row>
    <row r="377548" spans="2:2" x14ac:dyDescent="0.2">
      <c r="B377548"/>
    </row>
    <row r="377549" spans="2:2" x14ac:dyDescent="0.2">
      <c r="B377549"/>
    </row>
    <row r="377550" spans="2:2" x14ac:dyDescent="0.2">
      <c r="B377550"/>
    </row>
    <row r="377551" spans="2:2" x14ac:dyDescent="0.2">
      <c r="B377551"/>
    </row>
    <row r="377552" spans="2:2" x14ac:dyDescent="0.2">
      <c r="B377552"/>
    </row>
    <row r="377553" spans="2:2" x14ac:dyDescent="0.2">
      <c r="B377553"/>
    </row>
    <row r="377554" spans="2:2" x14ac:dyDescent="0.2">
      <c r="B377554"/>
    </row>
    <row r="377555" spans="2:2" x14ac:dyDescent="0.2">
      <c r="B377555"/>
    </row>
    <row r="377556" spans="2:2" x14ac:dyDescent="0.2">
      <c r="B377556"/>
    </row>
    <row r="377557" spans="2:2" x14ac:dyDescent="0.2">
      <c r="B377557"/>
    </row>
    <row r="377558" spans="2:2" x14ac:dyDescent="0.2">
      <c r="B377558"/>
    </row>
    <row r="377559" spans="2:2" x14ac:dyDescent="0.2">
      <c r="B377559"/>
    </row>
    <row r="377560" spans="2:2" x14ac:dyDescent="0.2">
      <c r="B377560"/>
    </row>
    <row r="377561" spans="2:2" x14ac:dyDescent="0.2">
      <c r="B377561"/>
    </row>
    <row r="377562" spans="2:2" x14ac:dyDescent="0.2">
      <c r="B377562"/>
    </row>
    <row r="377563" spans="2:2" x14ac:dyDescent="0.2">
      <c r="B377563"/>
    </row>
    <row r="377564" spans="2:2" x14ac:dyDescent="0.2">
      <c r="B377564"/>
    </row>
    <row r="377565" spans="2:2" x14ac:dyDescent="0.2">
      <c r="B377565"/>
    </row>
    <row r="377566" spans="2:2" x14ac:dyDescent="0.2">
      <c r="B377566"/>
    </row>
    <row r="377567" spans="2:2" x14ac:dyDescent="0.2">
      <c r="B377567"/>
    </row>
    <row r="377568" spans="2:2" x14ac:dyDescent="0.2">
      <c r="B377568"/>
    </row>
    <row r="377569" spans="2:2" x14ac:dyDescent="0.2">
      <c r="B377569"/>
    </row>
    <row r="377570" spans="2:2" x14ac:dyDescent="0.2">
      <c r="B377570"/>
    </row>
    <row r="377571" spans="2:2" x14ac:dyDescent="0.2">
      <c r="B377571"/>
    </row>
    <row r="377572" spans="2:2" x14ac:dyDescent="0.2">
      <c r="B377572"/>
    </row>
    <row r="377573" spans="2:2" x14ac:dyDescent="0.2">
      <c r="B377573"/>
    </row>
    <row r="377574" spans="2:2" x14ac:dyDescent="0.2">
      <c r="B377574"/>
    </row>
    <row r="377575" spans="2:2" x14ac:dyDescent="0.2">
      <c r="B377575"/>
    </row>
    <row r="377576" spans="2:2" x14ac:dyDescent="0.2">
      <c r="B377576"/>
    </row>
    <row r="377577" spans="2:2" x14ac:dyDescent="0.2">
      <c r="B377577"/>
    </row>
    <row r="377578" spans="2:2" x14ac:dyDescent="0.2">
      <c r="B377578"/>
    </row>
    <row r="377579" spans="2:2" x14ac:dyDescent="0.2">
      <c r="B377579"/>
    </row>
    <row r="377580" spans="2:2" x14ac:dyDescent="0.2">
      <c r="B377580"/>
    </row>
    <row r="377581" spans="2:2" x14ac:dyDescent="0.2">
      <c r="B377581"/>
    </row>
    <row r="377582" spans="2:2" x14ac:dyDescent="0.2">
      <c r="B377582"/>
    </row>
    <row r="377583" spans="2:2" x14ac:dyDescent="0.2">
      <c r="B377583"/>
    </row>
    <row r="377584" spans="2:2" x14ac:dyDescent="0.2">
      <c r="B377584"/>
    </row>
    <row r="377585" spans="2:2" x14ac:dyDescent="0.2">
      <c r="B377585"/>
    </row>
    <row r="377586" spans="2:2" x14ac:dyDescent="0.2">
      <c r="B377586"/>
    </row>
    <row r="377587" spans="2:2" x14ac:dyDescent="0.2">
      <c r="B377587"/>
    </row>
    <row r="377588" spans="2:2" x14ac:dyDescent="0.2">
      <c r="B377588"/>
    </row>
    <row r="377589" spans="2:2" x14ac:dyDescent="0.2">
      <c r="B377589"/>
    </row>
    <row r="377590" spans="2:2" x14ac:dyDescent="0.2">
      <c r="B377590"/>
    </row>
    <row r="377591" spans="2:2" x14ac:dyDescent="0.2">
      <c r="B377591"/>
    </row>
    <row r="377592" spans="2:2" x14ac:dyDescent="0.2">
      <c r="B377592"/>
    </row>
    <row r="377593" spans="2:2" x14ac:dyDescent="0.2">
      <c r="B377593"/>
    </row>
    <row r="377594" spans="2:2" x14ac:dyDescent="0.2">
      <c r="B377594"/>
    </row>
    <row r="377595" spans="2:2" x14ac:dyDescent="0.2">
      <c r="B377595"/>
    </row>
    <row r="377596" spans="2:2" x14ac:dyDescent="0.2">
      <c r="B377596"/>
    </row>
    <row r="377597" spans="2:2" x14ac:dyDescent="0.2">
      <c r="B377597"/>
    </row>
    <row r="377598" spans="2:2" x14ac:dyDescent="0.2">
      <c r="B377598"/>
    </row>
    <row r="377599" spans="2:2" x14ac:dyDescent="0.2">
      <c r="B377599"/>
    </row>
    <row r="377600" spans="2:2" x14ac:dyDescent="0.2">
      <c r="B377600"/>
    </row>
    <row r="377601" spans="2:2" x14ac:dyDescent="0.2">
      <c r="B377601"/>
    </row>
    <row r="377602" spans="2:2" x14ac:dyDescent="0.2">
      <c r="B377602"/>
    </row>
    <row r="377603" spans="2:2" x14ac:dyDescent="0.2">
      <c r="B377603"/>
    </row>
    <row r="377604" spans="2:2" x14ac:dyDescent="0.2">
      <c r="B377604"/>
    </row>
    <row r="377605" spans="2:2" x14ac:dyDescent="0.2">
      <c r="B377605"/>
    </row>
    <row r="377606" spans="2:2" x14ac:dyDescent="0.2">
      <c r="B377606"/>
    </row>
    <row r="377607" spans="2:2" x14ac:dyDescent="0.2">
      <c r="B377607"/>
    </row>
    <row r="377608" spans="2:2" x14ac:dyDescent="0.2">
      <c r="B377608"/>
    </row>
    <row r="377609" spans="2:2" x14ac:dyDescent="0.2">
      <c r="B377609"/>
    </row>
    <row r="377610" spans="2:2" x14ac:dyDescent="0.2">
      <c r="B377610"/>
    </row>
    <row r="377611" spans="2:2" x14ac:dyDescent="0.2">
      <c r="B377611"/>
    </row>
    <row r="377612" spans="2:2" x14ac:dyDescent="0.2">
      <c r="B377612"/>
    </row>
    <row r="377613" spans="2:2" x14ac:dyDescent="0.2">
      <c r="B377613"/>
    </row>
    <row r="377614" spans="2:2" x14ac:dyDescent="0.2">
      <c r="B377614"/>
    </row>
    <row r="377615" spans="2:2" x14ac:dyDescent="0.2">
      <c r="B377615"/>
    </row>
    <row r="377616" spans="2:2" x14ac:dyDescent="0.2">
      <c r="B377616"/>
    </row>
    <row r="377617" spans="2:2" x14ac:dyDescent="0.2">
      <c r="B377617"/>
    </row>
    <row r="377618" spans="2:2" x14ac:dyDescent="0.2">
      <c r="B377618"/>
    </row>
    <row r="377619" spans="2:2" x14ac:dyDescent="0.2">
      <c r="B377619"/>
    </row>
    <row r="377620" spans="2:2" x14ac:dyDescent="0.2">
      <c r="B377620"/>
    </row>
    <row r="377621" spans="2:2" x14ac:dyDescent="0.2">
      <c r="B377621"/>
    </row>
    <row r="377622" spans="2:2" x14ac:dyDescent="0.2">
      <c r="B377622"/>
    </row>
    <row r="377623" spans="2:2" x14ac:dyDescent="0.2">
      <c r="B377623"/>
    </row>
    <row r="377624" spans="2:2" x14ac:dyDescent="0.2">
      <c r="B377624"/>
    </row>
    <row r="377625" spans="2:2" x14ac:dyDescent="0.2">
      <c r="B377625"/>
    </row>
    <row r="377626" spans="2:2" x14ac:dyDescent="0.2">
      <c r="B377626"/>
    </row>
    <row r="377627" spans="2:2" x14ac:dyDescent="0.2">
      <c r="B377627"/>
    </row>
    <row r="377628" spans="2:2" x14ac:dyDescent="0.2">
      <c r="B377628"/>
    </row>
    <row r="377629" spans="2:2" x14ac:dyDescent="0.2">
      <c r="B377629"/>
    </row>
    <row r="377630" spans="2:2" x14ac:dyDescent="0.2">
      <c r="B377630"/>
    </row>
    <row r="377631" spans="2:2" x14ac:dyDescent="0.2">
      <c r="B377631"/>
    </row>
    <row r="377632" spans="2:2" x14ac:dyDescent="0.2">
      <c r="B377632"/>
    </row>
    <row r="377633" spans="2:2" x14ac:dyDescent="0.2">
      <c r="B377633"/>
    </row>
    <row r="377634" spans="2:2" x14ac:dyDescent="0.2">
      <c r="B377634"/>
    </row>
    <row r="377635" spans="2:2" x14ac:dyDescent="0.2">
      <c r="B377635"/>
    </row>
    <row r="377636" spans="2:2" x14ac:dyDescent="0.2">
      <c r="B377636"/>
    </row>
    <row r="377637" spans="2:2" x14ac:dyDescent="0.2">
      <c r="B377637"/>
    </row>
    <row r="377638" spans="2:2" x14ac:dyDescent="0.2">
      <c r="B377638"/>
    </row>
    <row r="377639" spans="2:2" x14ac:dyDescent="0.2">
      <c r="B377639"/>
    </row>
    <row r="377640" spans="2:2" x14ac:dyDescent="0.2">
      <c r="B377640"/>
    </row>
    <row r="377641" spans="2:2" x14ac:dyDescent="0.2">
      <c r="B377641"/>
    </row>
    <row r="377642" spans="2:2" x14ac:dyDescent="0.2">
      <c r="B377642"/>
    </row>
    <row r="377643" spans="2:2" x14ac:dyDescent="0.2">
      <c r="B377643"/>
    </row>
    <row r="377644" spans="2:2" x14ac:dyDescent="0.2">
      <c r="B377644"/>
    </row>
    <row r="377645" spans="2:2" x14ac:dyDescent="0.2">
      <c r="B377645"/>
    </row>
    <row r="377646" spans="2:2" x14ac:dyDescent="0.2">
      <c r="B377646"/>
    </row>
    <row r="377647" spans="2:2" x14ac:dyDescent="0.2">
      <c r="B377647"/>
    </row>
    <row r="377648" spans="2:2" x14ac:dyDescent="0.2">
      <c r="B377648"/>
    </row>
    <row r="377649" spans="2:2" x14ac:dyDescent="0.2">
      <c r="B377649"/>
    </row>
    <row r="377650" spans="2:2" x14ac:dyDescent="0.2">
      <c r="B377650"/>
    </row>
    <row r="377651" spans="2:2" x14ac:dyDescent="0.2">
      <c r="B377651"/>
    </row>
    <row r="377652" spans="2:2" x14ac:dyDescent="0.2">
      <c r="B377652"/>
    </row>
    <row r="377653" spans="2:2" x14ac:dyDescent="0.2">
      <c r="B377653"/>
    </row>
    <row r="377654" spans="2:2" x14ac:dyDescent="0.2">
      <c r="B377654"/>
    </row>
    <row r="377655" spans="2:2" x14ac:dyDescent="0.2">
      <c r="B377655"/>
    </row>
    <row r="377656" spans="2:2" x14ac:dyDescent="0.2">
      <c r="B377656"/>
    </row>
    <row r="377657" spans="2:2" x14ac:dyDescent="0.2">
      <c r="B377657"/>
    </row>
    <row r="377658" spans="2:2" x14ac:dyDescent="0.2">
      <c r="B377658"/>
    </row>
    <row r="377659" spans="2:2" x14ac:dyDescent="0.2">
      <c r="B377659"/>
    </row>
    <row r="377660" spans="2:2" x14ac:dyDescent="0.2">
      <c r="B377660"/>
    </row>
    <row r="377661" spans="2:2" x14ac:dyDescent="0.2">
      <c r="B377661"/>
    </row>
    <row r="377662" spans="2:2" x14ac:dyDescent="0.2">
      <c r="B377662"/>
    </row>
    <row r="377663" spans="2:2" x14ac:dyDescent="0.2">
      <c r="B377663"/>
    </row>
    <row r="377664" spans="2:2" x14ac:dyDescent="0.2">
      <c r="B377664"/>
    </row>
    <row r="377665" spans="2:2" x14ac:dyDescent="0.2">
      <c r="B377665"/>
    </row>
    <row r="377666" spans="2:2" x14ac:dyDescent="0.2">
      <c r="B377666"/>
    </row>
    <row r="377667" spans="2:2" x14ac:dyDescent="0.2">
      <c r="B377667"/>
    </row>
    <row r="377668" spans="2:2" x14ac:dyDescent="0.2">
      <c r="B377668"/>
    </row>
    <row r="377669" spans="2:2" x14ac:dyDescent="0.2">
      <c r="B377669"/>
    </row>
    <row r="377670" spans="2:2" x14ac:dyDescent="0.2">
      <c r="B377670"/>
    </row>
    <row r="377671" spans="2:2" x14ac:dyDescent="0.2">
      <c r="B377671"/>
    </row>
    <row r="377672" spans="2:2" x14ac:dyDescent="0.2">
      <c r="B377672"/>
    </row>
    <row r="377673" spans="2:2" x14ac:dyDescent="0.2">
      <c r="B377673"/>
    </row>
    <row r="377674" spans="2:2" x14ac:dyDescent="0.2">
      <c r="B377674"/>
    </row>
    <row r="377675" spans="2:2" x14ac:dyDescent="0.2">
      <c r="B377675"/>
    </row>
    <row r="377676" spans="2:2" x14ac:dyDescent="0.2">
      <c r="B377676"/>
    </row>
    <row r="377677" spans="2:2" x14ac:dyDescent="0.2">
      <c r="B377677"/>
    </row>
    <row r="377678" spans="2:2" x14ac:dyDescent="0.2">
      <c r="B377678"/>
    </row>
    <row r="377679" spans="2:2" x14ac:dyDescent="0.2">
      <c r="B377679"/>
    </row>
    <row r="377680" spans="2:2" x14ac:dyDescent="0.2">
      <c r="B377680"/>
    </row>
    <row r="377681" spans="2:2" x14ac:dyDescent="0.2">
      <c r="B377681"/>
    </row>
    <row r="377682" spans="2:2" x14ac:dyDescent="0.2">
      <c r="B377682"/>
    </row>
    <row r="377683" spans="2:2" x14ac:dyDescent="0.2">
      <c r="B377683"/>
    </row>
    <row r="377684" spans="2:2" x14ac:dyDescent="0.2">
      <c r="B377684"/>
    </row>
    <row r="377685" spans="2:2" x14ac:dyDescent="0.2">
      <c r="B377685"/>
    </row>
    <row r="377686" spans="2:2" x14ac:dyDescent="0.2">
      <c r="B377686"/>
    </row>
    <row r="377687" spans="2:2" x14ac:dyDescent="0.2">
      <c r="B377687"/>
    </row>
    <row r="377688" spans="2:2" x14ac:dyDescent="0.2">
      <c r="B377688"/>
    </row>
    <row r="377689" spans="2:2" x14ac:dyDescent="0.2">
      <c r="B377689"/>
    </row>
    <row r="377690" spans="2:2" x14ac:dyDescent="0.2">
      <c r="B377690"/>
    </row>
    <row r="377691" spans="2:2" x14ac:dyDescent="0.2">
      <c r="B377691"/>
    </row>
    <row r="377692" spans="2:2" x14ac:dyDescent="0.2">
      <c r="B377692"/>
    </row>
    <row r="377693" spans="2:2" x14ac:dyDescent="0.2">
      <c r="B377693"/>
    </row>
    <row r="377694" spans="2:2" x14ac:dyDescent="0.2">
      <c r="B377694"/>
    </row>
    <row r="377695" spans="2:2" x14ac:dyDescent="0.2">
      <c r="B377695"/>
    </row>
    <row r="377696" spans="2:2" x14ac:dyDescent="0.2">
      <c r="B377696"/>
    </row>
    <row r="377697" spans="2:2" x14ac:dyDescent="0.2">
      <c r="B377697"/>
    </row>
    <row r="377698" spans="2:2" x14ac:dyDescent="0.2">
      <c r="B377698"/>
    </row>
    <row r="377699" spans="2:2" x14ac:dyDescent="0.2">
      <c r="B377699"/>
    </row>
    <row r="377700" spans="2:2" x14ac:dyDescent="0.2">
      <c r="B377700"/>
    </row>
    <row r="377701" spans="2:2" x14ac:dyDescent="0.2">
      <c r="B377701"/>
    </row>
    <row r="377702" spans="2:2" x14ac:dyDescent="0.2">
      <c r="B377702"/>
    </row>
    <row r="377703" spans="2:2" x14ac:dyDescent="0.2">
      <c r="B377703"/>
    </row>
    <row r="377704" spans="2:2" x14ac:dyDescent="0.2">
      <c r="B377704"/>
    </row>
    <row r="377705" spans="2:2" x14ac:dyDescent="0.2">
      <c r="B377705"/>
    </row>
    <row r="377706" spans="2:2" x14ac:dyDescent="0.2">
      <c r="B377706"/>
    </row>
    <row r="377707" spans="2:2" x14ac:dyDescent="0.2">
      <c r="B377707"/>
    </row>
    <row r="377708" spans="2:2" x14ac:dyDescent="0.2">
      <c r="B377708"/>
    </row>
    <row r="377709" spans="2:2" x14ac:dyDescent="0.2">
      <c r="B377709"/>
    </row>
    <row r="377710" spans="2:2" x14ac:dyDescent="0.2">
      <c r="B377710"/>
    </row>
    <row r="377711" spans="2:2" x14ac:dyDescent="0.2">
      <c r="B377711"/>
    </row>
    <row r="377712" spans="2:2" x14ac:dyDescent="0.2">
      <c r="B377712"/>
    </row>
    <row r="377713" spans="2:2" x14ac:dyDescent="0.2">
      <c r="B377713"/>
    </row>
    <row r="377714" spans="2:2" x14ac:dyDescent="0.2">
      <c r="B377714"/>
    </row>
    <row r="377715" spans="2:2" x14ac:dyDescent="0.2">
      <c r="B377715"/>
    </row>
    <row r="377716" spans="2:2" x14ac:dyDescent="0.2">
      <c r="B377716"/>
    </row>
    <row r="377717" spans="2:2" x14ac:dyDescent="0.2">
      <c r="B377717"/>
    </row>
    <row r="377718" spans="2:2" x14ac:dyDescent="0.2">
      <c r="B377718"/>
    </row>
    <row r="377719" spans="2:2" x14ac:dyDescent="0.2">
      <c r="B377719"/>
    </row>
    <row r="377720" spans="2:2" x14ac:dyDescent="0.2">
      <c r="B377720"/>
    </row>
    <row r="377721" spans="2:2" x14ac:dyDescent="0.2">
      <c r="B377721"/>
    </row>
    <row r="377722" spans="2:2" x14ac:dyDescent="0.2">
      <c r="B377722"/>
    </row>
    <row r="377723" spans="2:2" x14ac:dyDescent="0.2">
      <c r="B377723"/>
    </row>
    <row r="377724" spans="2:2" x14ac:dyDescent="0.2">
      <c r="B377724"/>
    </row>
    <row r="377725" spans="2:2" x14ac:dyDescent="0.2">
      <c r="B377725"/>
    </row>
    <row r="377726" spans="2:2" x14ac:dyDescent="0.2">
      <c r="B377726"/>
    </row>
    <row r="377727" spans="2:2" x14ac:dyDescent="0.2">
      <c r="B377727"/>
    </row>
    <row r="377728" spans="2:2" x14ac:dyDescent="0.2">
      <c r="B377728"/>
    </row>
    <row r="377729" spans="2:2" x14ac:dyDescent="0.2">
      <c r="B377729"/>
    </row>
    <row r="377730" spans="2:2" x14ac:dyDescent="0.2">
      <c r="B377730"/>
    </row>
    <row r="377731" spans="2:2" x14ac:dyDescent="0.2">
      <c r="B377731"/>
    </row>
    <row r="377732" spans="2:2" x14ac:dyDescent="0.2">
      <c r="B377732"/>
    </row>
    <row r="377733" spans="2:2" x14ac:dyDescent="0.2">
      <c r="B377733"/>
    </row>
    <row r="377734" spans="2:2" x14ac:dyDescent="0.2">
      <c r="B377734"/>
    </row>
    <row r="377735" spans="2:2" x14ac:dyDescent="0.2">
      <c r="B377735"/>
    </row>
    <row r="377736" spans="2:2" x14ac:dyDescent="0.2">
      <c r="B377736"/>
    </row>
    <row r="377737" spans="2:2" x14ac:dyDescent="0.2">
      <c r="B377737"/>
    </row>
    <row r="377738" spans="2:2" x14ac:dyDescent="0.2">
      <c r="B377738"/>
    </row>
    <row r="377739" spans="2:2" x14ac:dyDescent="0.2">
      <c r="B377739"/>
    </row>
    <row r="377740" spans="2:2" x14ac:dyDescent="0.2">
      <c r="B377740"/>
    </row>
    <row r="377741" spans="2:2" x14ac:dyDescent="0.2">
      <c r="B377741"/>
    </row>
    <row r="377742" spans="2:2" x14ac:dyDescent="0.2">
      <c r="B377742"/>
    </row>
    <row r="377743" spans="2:2" x14ac:dyDescent="0.2">
      <c r="B377743"/>
    </row>
    <row r="377744" spans="2:2" x14ac:dyDescent="0.2">
      <c r="B377744"/>
    </row>
    <row r="377745" spans="2:2" x14ac:dyDescent="0.2">
      <c r="B377745"/>
    </row>
    <row r="377746" spans="2:2" x14ac:dyDescent="0.2">
      <c r="B377746"/>
    </row>
    <row r="377747" spans="2:2" x14ac:dyDescent="0.2">
      <c r="B377747"/>
    </row>
    <row r="377748" spans="2:2" x14ac:dyDescent="0.2">
      <c r="B377748"/>
    </row>
    <row r="377749" spans="2:2" x14ac:dyDescent="0.2">
      <c r="B377749"/>
    </row>
    <row r="377750" spans="2:2" x14ac:dyDescent="0.2">
      <c r="B377750"/>
    </row>
    <row r="377751" spans="2:2" x14ac:dyDescent="0.2">
      <c r="B377751"/>
    </row>
    <row r="377752" spans="2:2" x14ac:dyDescent="0.2">
      <c r="B377752"/>
    </row>
    <row r="377753" spans="2:2" x14ac:dyDescent="0.2">
      <c r="B377753"/>
    </row>
    <row r="377754" spans="2:2" x14ac:dyDescent="0.2">
      <c r="B377754"/>
    </row>
    <row r="377755" spans="2:2" x14ac:dyDescent="0.2">
      <c r="B377755"/>
    </row>
    <row r="377756" spans="2:2" x14ac:dyDescent="0.2">
      <c r="B377756"/>
    </row>
    <row r="377757" spans="2:2" x14ac:dyDescent="0.2">
      <c r="B377757"/>
    </row>
    <row r="377758" spans="2:2" x14ac:dyDescent="0.2">
      <c r="B377758"/>
    </row>
    <row r="377759" spans="2:2" x14ac:dyDescent="0.2">
      <c r="B377759"/>
    </row>
    <row r="377760" spans="2:2" x14ac:dyDescent="0.2">
      <c r="B377760"/>
    </row>
    <row r="377761" spans="2:2" x14ac:dyDescent="0.2">
      <c r="B377761"/>
    </row>
    <row r="377762" spans="2:2" x14ac:dyDescent="0.2">
      <c r="B377762"/>
    </row>
    <row r="377763" spans="2:2" x14ac:dyDescent="0.2">
      <c r="B377763"/>
    </row>
    <row r="377764" spans="2:2" x14ac:dyDescent="0.2">
      <c r="B377764"/>
    </row>
    <row r="377765" spans="2:2" x14ac:dyDescent="0.2">
      <c r="B377765"/>
    </row>
    <row r="377766" spans="2:2" x14ac:dyDescent="0.2">
      <c r="B377766"/>
    </row>
    <row r="377767" spans="2:2" x14ac:dyDescent="0.2">
      <c r="B377767"/>
    </row>
    <row r="377768" spans="2:2" x14ac:dyDescent="0.2">
      <c r="B377768"/>
    </row>
    <row r="377769" spans="2:2" x14ac:dyDescent="0.2">
      <c r="B377769"/>
    </row>
    <row r="377770" spans="2:2" x14ac:dyDescent="0.2">
      <c r="B377770"/>
    </row>
    <row r="377771" spans="2:2" x14ac:dyDescent="0.2">
      <c r="B377771"/>
    </row>
    <row r="377772" spans="2:2" x14ac:dyDescent="0.2">
      <c r="B377772"/>
    </row>
    <row r="377773" spans="2:2" x14ac:dyDescent="0.2">
      <c r="B377773"/>
    </row>
    <row r="377774" spans="2:2" x14ac:dyDescent="0.2">
      <c r="B377774"/>
    </row>
    <row r="377775" spans="2:2" x14ac:dyDescent="0.2">
      <c r="B377775"/>
    </row>
    <row r="377776" spans="2:2" x14ac:dyDescent="0.2">
      <c r="B377776"/>
    </row>
    <row r="377777" spans="2:2" x14ac:dyDescent="0.2">
      <c r="B377777"/>
    </row>
    <row r="377778" spans="2:2" x14ac:dyDescent="0.2">
      <c r="B377778"/>
    </row>
    <row r="377779" spans="2:2" x14ac:dyDescent="0.2">
      <c r="B377779"/>
    </row>
    <row r="377780" spans="2:2" x14ac:dyDescent="0.2">
      <c r="B377780"/>
    </row>
    <row r="377781" spans="2:2" x14ac:dyDescent="0.2">
      <c r="B377781"/>
    </row>
    <row r="377782" spans="2:2" x14ac:dyDescent="0.2">
      <c r="B377782"/>
    </row>
    <row r="377783" spans="2:2" x14ac:dyDescent="0.2">
      <c r="B377783"/>
    </row>
    <row r="377784" spans="2:2" x14ac:dyDescent="0.2">
      <c r="B377784"/>
    </row>
    <row r="377785" spans="2:2" x14ac:dyDescent="0.2">
      <c r="B377785"/>
    </row>
    <row r="377786" spans="2:2" x14ac:dyDescent="0.2">
      <c r="B377786"/>
    </row>
    <row r="377787" spans="2:2" x14ac:dyDescent="0.2">
      <c r="B377787"/>
    </row>
    <row r="377788" spans="2:2" x14ac:dyDescent="0.2">
      <c r="B377788"/>
    </row>
    <row r="377789" spans="2:2" x14ac:dyDescent="0.2">
      <c r="B377789"/>
    </row>
    <row r="377790" spans="2:2" x14ac:dyDescent="0.2">
      <c r="B377790"/>
    </row>
    <row r="377791" spans="2:2" x14ac:dyDescent="0.2">
      <c r="B377791"/>
    </row>
    <row r="377792" spans="2:2" x14ac:dyDescent="0.2">
      <c r="B377792"/>
    </row>
    <row r="377793" spans="2:2" x14ac:dyDescent="0.2">
      <c r="B377793"/>
    </row>
    <row r="377794" spans="2:2" x14ac:dyDescent="0.2">
      <c r="B377794"/>
    </row>
    <row r="377795" spans="2:2" x14ac:dyDescent="0.2">
      <c r="B377795"/>
    </row>
    <row r="377796" spans="2:2" x14ac:dyDescent="0.2">
      <c r="B377796"/>
    </row>
    <row r="377797" spans="2:2" x14ac:dyDescent="0.2">
      <c r="B377797"/>
    </row>
    <row r="377798" spans="2:2" x14ac:dyDescent="0.2">
      <c r="B377798"/>
    </row>
    <row r="377799" spans="2:2" x14ac:dyDescent="0.2">
      <c r="B377799"/>
    </row>
    <row r="377800" spans="2:2" x14ac:dyDescent="0.2">
      <c r="B377800"/>
    </row>
    <row r="377801" spans="2:2" x14ac:dyDescent="0.2">
      <c r="B377801"/>
    </row>
    <row r="377802" spans="2:2" x14ac:dyDescent="0.2">
      <c r="B377802"/>
    </row>
    <row r="377803" spans="2:2" x14ac:dyDescent="0.2">
      <c r="B377803"/>
    </row>
    <row r="377804" spans="2:2" x14ac:dyDescent="0.2">
      <c r="B377804"/>
    </row>
    <row r="377805" spans="2:2" x14ac:dyDescent="0.2">
      <c r="B377805"/>
    </row>
    <row r="377806" spans="2:2" x14ac:dyDescent="0.2">
      <c r="B377806"/>
    </row>
    <row r="377807" spans="2:2" x14ac:dyDescent="0.2">
      <c r="B377807"/>
    </row>
    <row r="377808" spans="2:2" x14ac:dyDescent="0.2">
      <c r="B377808"/>
    </row>
    <row r="377809" spans="2:2" x14ac:dyDescent="0.2">
      <c r="B377809"/>
    </row>
    <row r="377810" spans="2:2" x14ac:dyDescent="0.2">
      <c r="B377810"/>
    </row>
    <row r="377811" spans="2:2" x14ac:dyDescent="0.2">
      <c r="B377811"/>
    </row>
    <row r="377812" spans="2:2" x14ac:dyDescent="0.2">
      <c r="B377812"/>
    </row>
    <row r="377813" spans="2:2" x14ac:dyDescent="0.2">
      <c r="B377813"/>
    </row>
    <row r="377814" spans="2:2" x14ac:dyDescent="0.2">
      <c r="B377814"/>
    </row>
    <row r="377815" spans="2:2" x14ac:dyDescent="0.2">
      <c r="B377815"/>
    </row>
    <row r="377816" spans="2:2" x14ac:dyDescent="0.2">
      <c r="B377816"/>
    </row>
    <row r="377817" spans="2:2" x14ac:dyDescent="0.2">
      <c r="B377817"/>
    </row>
    <row r="377818" spans="2:2" x14ac:dyDescent="0.2">
      <c r="B377818"/>
    </row>
    <row r="377819" spans="2:2" x14ac:dyDescent="0.2">
      <c r="B377819"/>
    </row>
    <row r="377820" spans="2:2" x14ac:dyDescent="0.2">
      <c r="B377820"/>
    </row>
    <row r="377821" spans="2:2" x14ac:dyDescent="0.2">
      <c r="B377821"/>
    </row>
    <row r="377822" spans="2:2" x14ac:dyDescent="0.2">
      <c r="B377822"/>
    </row>
    <row r="377823" spans="2:2" x14ac:dyDescent="0.2">
      <c r="B377823"/>
    </row>
    <row r="377824" spans="2:2" x14ac:dyDescent="0.2">
      <c r="B377824"/>
    </row>
    <row r="377825" spans="2:2" x14ac:dyDescent="0.2">
      <c r="B377825"/>
    </row>
    <row r="377826" spans="2:2" x14ac:dyDescent="0.2">
      <c r="B377826"/>
    </row>
    <row r="377827" spans="2:2" x14ac:dyDescent="0.2">
      <c r="B377827"/>
    </row>
    <row r="377828" spans="2:2" x14ac:dyDescent="0.2">
      <c r="B377828"/>
    </row>
    <row r="377829" spans="2:2" x14ac:dyDescent="0.2">
      <c r="B377829"/>
    </row>
    <row r="377830" spans="2:2" x14ac:dyDescent="0.2">
      <c r="B377830"/>
    </row>
    <row r="377831" spans="2:2" x14ac:dyDescent="0.2">
      <c r="B377831"/>
    </row>
    <row r="377832" spans="2:2" x14ac:dyDescent="0.2">
      <c r="B377832"/>
    </row>
    <row r="377833" spans="2:2" x14ac:dyDescent="0.2">
      <c r="B377833"/>
    </row>
    <row r="377834" spans="2:2" x14ac:dyDescent="0.2">
      <c r="B377834"/>
    </row>
    <row r="377835" spans="2:2" x14ac:dyDescent="0.2">
      <c r="B377835"/>
    </row>
    <row r="377836" spans="2:2" x14ac:dyDescent="0.2">
      <c r="B377836"/>
    </row>
    <row r="377837" spans="2:2" x14ac:dyDescent="0.2">
      <c r="B377837"/>
    </row>
    <row r="377838" spans="2:2" x14ac:dyDescent="0.2">
      <c r="B377838"/>
    </row>
    <row r="377839" spans="2:2" x14ac:dyDescent="0.2">
      <c r="B377839"/>
    </row>
    <row r="377840" spans="2:2" x14ac:dyDescent="0.2">
      <c r="B377840"/>
    </row>
    <row r="377841" spans="2:2" x14ac:dyDescent="0.2">
      <c r="B377841"/>
    </row>
    <row r="377842" spans="2:2" x14ac:dyDescent="0.2">
      <c r="B377842"/>
    </row>
    <row r="377843" spans="2:2" x14ac:dyDescent="0.2">
      <c r="B377843"/>
    </row>
    <row r="377844" spans="2:2" x14ac:dyDescent="0.2">
      <c r="B377844"/>
    </row>
    <row r="377845" spans="2:2" x14ac:dyDescent="0.2">
      <c r="B377845"/>
    </row>
    <row r="377846" spans="2:2" x14ac:dyDescent="0.2">
      <c r="B377846"/>
    </row>
    <row r="377847" spans="2:2" x14ac:dyDescent="0.2">
      <c r="B377847"/>
    </row>
    <row r="377848" spans="2:2" x14ac:dyDescent="0.2">
      <c r="B377848"/>
    </row>
    <row r="377849" spans="2:2" x14ac:dyDescent="0.2">
      <c r="B377849"/>
    </row>
    <row r="377850" spans="2:2" x14ac:dyDescent="0.2">
      <c r="B377850"/>
    </row>
    <row r="377851" spans="2:2" x14ac:dyDescent="0.2">
      <c r="B377851"/>
    </row>
    <row r="377852" spans="2:2" x14ac:dyDescent="0.2">
      <c r="B377852"/>
    </row>
    <row r="377853" spans="2:2" x14ac:dyDescent="0.2">
      <c r="B377853"/>
    </row>
    <row r="377854" spans="2:2" x14ac:dyDescent="0.2">
      <c r="B377854"/>
    </row>
    <row r="377855" spans="2:2" x14ac:dyDescent="0.2">
      <c r="B377855"/>
    </row>
    <row r="377856" spans="2:2" x14ac:dyDescent="0.2">
      <c r="B377856"/>
    </row>
    <row r="377857" spans="2:2" x14ac:dyDescent="0.2">
      <c r="B377857"/>
    </row>
    <row r="377858" spans="2:2" x14ac:dyDescent="0.2">
      <c r="B377858"/>
    </row>
    <row r="377859" spans="2:2" x14ac:dyDescent="0.2">
      <c r="B377859"/>
    </row>
    <row r="377860" spans="2:2" x14ac:dyDescent="0.2">
      <c r="B377860"/>
    </row>
    <row r="377861" spans="2:2" x14ac:dyDescent="0.2">
      <c r="B377861"/>
    </row>
    <row r="377862" spans="2:2" x14ac:dyDescent="0.2">
      <c r="B377862"/>
    </row>
    <row r="377863" spans="2:2" x14ac:dyDescent="0.2">
      <c r="B377863"/>
    </row>
    <row r="377864" spans="2:2" x14ac:dyDescent="0.2">
      <c r="B377864"/>
    </row>
    <row r="377865" spans="2:2" x14ac:dyDescent="0.2">
      <c r="B377865"/>
    </row>
    <row r="377866" spans="2:2" x14ac:dyDescent="0.2">
      <c r="B377866"/>
    </row>
    <row r="377867" spans="2:2" x14ac:dyDescent="0.2">
      <c r="B377867"/>
    </row>
    <row r="377868" spans="2:2" x14ac:dyDescent="0.2">
      <c r="B377868"/>
    </row>
    <row r="377869" spans="2:2" x14ac:dyDescent="0.2">
      <c r="B377869"/>
    </row>
    <row r="377870" spans="2:2" x14ac:dyDescent="0.2">
      <c r="B377870"/>
    </row>
    <row r="377871" spans="2:2" x14ac:dyDescent="0.2">
      <c r="B377871"/>
    </row>
    <row r="377872" spans="2:2" x14ac:dyDescent="0.2">
      <c r="B377872"/>
    </row>
    <row r="377873" spans="2:2" x14ac:dyDescent="0.2">
      <c r="B377873"/>
    </row>
    <row r="377874" spans="2:2" x14ac:dyDescent="0.2">
      <c r="B377874"/>
    </row>
    <row r="377875" spans="2:2" x14ac:dyDescent="0.2">
      <c r="B377875"/>
    </row>
    <row r="377876" spans="2:2" x14ac:dyDescent="0.2">
      <c r="B377876"/>
    </row>
    <row r="377877" spans="2:2" x14ac:dyDescent="0.2">
      <c r="B377877"/>
    </row>
    <row r="377878" spans="2:2" x14ac:dyDescent="0.2">
      <c r="B377878"/>
    </row>
    <row r="377879" spans="2:2" x14ac:dyDescent="0.2">
      <c r="B377879"/>
    </row>
    <row r="377880" spans="2:2" x14ac:dyDescent="0.2">
      <c r="B377880"/>
    </row>
    <row r="377881" spans="2:2" x14ac:dyDescent="0.2">
      <c r="B377881"/>
    </row>
    <row r="377882" spans="2:2" x14ac:dyDescent="0.2">
      <c r="B377882"/>
    </row>
    <row r="377883" spans="2:2" x14ac:dyDescent="0.2">
      <c r="B377883"/>
    </row>
    <row r="377884" spans="2:2" x14ac:dyDescent="0.2">
      <c r="B377884"/>
    </row>
    <row r="377885" spans="2:2" x14ac:dyDescent="0.2">
      <c r="B377885"/>
    </row>
    <row r="377886" spans="2:2" x14ac:dyDescent="0.2">
      <c r="B377886"/>
    </row>
    <row r="377887" spans="2:2" x14ac:dyDescent="0.2">
      <c r="B377887"/>
    </row>
    <row r="377888" spans="2:2" x14ac:dyDescent="0.2">
      <c r="B377888"/>
    </row>
    <row r="377889" spans="2:2" x14ac:dyDescent="0.2">
      <c r="B377889"/>
    </row>
    <row r="377890" spans="2:2" x14ac:dyDescent="0.2">
      <c r="B377890"/>
    </row>
    <row r="377891" spans="2:2" x14ac:dyDescent="0.2">
      <c r="B377891"/>
    </row>
    <row r="377892" spans="2:2" x14ac:dyDescent="0.2">
      <c r="B377892"/>
    </row>
    <row r="377893" spans="2:2" x14ac:dyDescent="0.2">
      <c r="B377893"/>
    </row>
    <row r="377894" spans="2:2" x14ac:dyDescent="0.2">
      <c r="B377894"/>
    </row>
    <row r="377895" spans="2:2" x14ac:dyDescent="0.2">
      <c r="B377895"/>
    </row>
    <row r="377896" spans="2:2" x14ac:dyDescent="0.2">
      <c r="B377896"/>
    </row>
    <row r="377897" spans="2:2" x14ac:dyDescent="0.2">
      <c r="B377897"/>
    </row>
    <row r="377898" spans="2:2" x14ac:dyDescent="0.2">
      <c r="B377898"/>
    </row>
    <row r="377899" spans="2:2" x14ac:dyDescent="0.2">
      <c r="B377899"/>
    </row>
    <row r="377900" spans="2:2" x14ac:dyDescent="0.2">
      <c r="B377900"/>
    </row>
    <row r="377901" spans="2:2" x14ac:dyDescent="0.2">
      <c r="B377901"/>
    </row>
    <row r="377902" spans="2:2" x14ac:dyDescent="0.2">
      <c r="B377902"/>
    </row>
    <row r="377903" spans="2:2" x14ac:dyDescent="0.2">
      <c r="B377903"/>
    </row>
    <row r="377904" spans="2:2" x14ac:dyDescent="0.2">
      <c r="B377904"/>
    </row>
    <row r="377905" spans="2:2" x14ac:dyDescent="0.2">
      <c r="B377905"/>
    </row>
    <row r="377906" spans="2:2" x14ac:dyDescent="0.2">
      <c r="B377906"/>
    </row>
    <row r="377907" spans="2:2" x14ac:dyDescent="0.2">
      <c r="B377907"/>
    </row>
    <row r="377908" spans="2:2" x14ac:dyDescent="0.2">
      <c r="B377908"/>
    </row>
    <row r="377909" spans="2:2" x14ac:dyDescent="0.2">
      <c r="B377909"/>
    </row>
    <row r="377910" spans="2:2" x14ac:dyDescent="0.2">
      <c r="B377910"/>
    </row>
    <row r="377911" spans="2:2" x14ac:dyDescent="0.2">
      <c r="B377911"/>
    </row>
    <row r="377912" spans="2:2" x14ac:dyDescent="0.2">
      <c r="B377912"/>
    </row>
    <row r="377913" spans="2:2" x14ac:dyDescent="0.2">
      <c r="B377913"/>
    </row>
    <row r="377914" spans="2:2" x14ac:dyDescent="0.2">
      <c r="B377914"/>
    </row>
    <row r="377915" spans="2:2" x14ac:dyDescent="0.2">
      <c r="B377915"/>
    </row>
    <row r="377916" spans="2:2" x14ac:dyDescent="0.2">
      <c r="B377916"/>
    </row>
    <row r="377917" spans="2:2" x14ac:dyDescent="0.2">
      <c r="B377917"/>
    </row>
    <row r="377918" spans="2:2" x14ac:dyDescent="0.2">
      <c r="B377918"/>
    </row>
    <row r="377919" spans="2:2" x14ac:dyDescent="0.2">
      <c r="B377919"/>
    </row>
    <row r="377920" spans="2:2" x14ac:dyDescent="0.2">
      <c r="B377920"/>
    </row>
    <row r="377921" spans="2:2" x14ac:dyDescent="0.2">
      <c r="B377921"/>
    </row>
    <row r="377922" spans="2:2" x14ac:dyDescent="0.2">
      <c r="B377922"/>
    </row>
    <row r="377923" spans="2:2" x14ac:dyDescent="0.2">
      <c r="B377923"/>
    </row>
    <row r="377924" spans="2:2" x14ac:dyDescent="0.2">
      <c r="B377924"/>
    </row>
    <row r="377925" spans="2:2" x14ac:dyDescent="0.2">
      <c r="B377925"/>
    </row>
    <row r="377926" spans="2:2" x14ac:dyDescent="0.2">
      <c r="B377926"/>
    </row>
    <row r="377927" spans="2:2" x14ac:dyDescent="0.2">
      <c r="B377927"/>
    </row>
    <row r="377928" spans="2:2" x14ac:dyDescent="0.2">
      <c r="B377928"/>
    </row>
    <row r="377929" spans="2:2" x14ac:dyDescent="0.2">
      <c r="B377929"/>
    </row>
    <row r="377930" spans="2:2" x14ac:dyDescent="0.2">
      <c r="B377930"/>
    </row>
    <row r="377931" spans="2:2" x14ac:dyDescent="0.2">
      <c r="B377931"/>
    </row>
    <row r="377932" spans="2:2" x14ac:dyDescent="0.2">
      <c r="B377932"/>
    </row>
    <row r="377933" spans="2:2" x14ac:dyDescent="0.2">
      <c r="B377933"/>
    </row>
    <row r="377934" spans="2:2" x14ac:dyDescent="0.2">
      <c r="B377934"/>
    </row>
    <row r="377935" spans="2:2" x14ac:dyDescent="0.2">
      <c r="B377935"/>
    </row>
    <row r="377936" spans="2:2" x14ac:dyDescent="0.2">
      <c r="B377936"/>
    </row>
    <row r="377937" spans="2:2" x14ac:dyDescent="0.2">
      <c r="B377937"/>
    </row>
    <row r="377938" spans="2:2" x14ac:dyDescent="0.2">
      <c r="B377938"/>
    </row>
    <row r="377939" spans="2:2" x14ac:dyDescent="0.2">
      <c r="B377939"/>
    </row>
    <row r="377940" spans="2:2" x14ac:dyDescent="0.2">
      <c r="B377940"/>
    </row>
    <row r="377941" spans="2:2" x14ac:dyDescent="0.2">
      <c r="B377941"/>
    </row>
    <row r="377942" spans="2:2" x14ac:dyDescent="0.2">
      <c r="B377942"/>
    </row>
    <row r="377943" spans="2:2" x14ac:dyDescent="0.2">
      <c r="B377943"/>
    </row>
    <row r="377944" spans="2:2" x14ac:dyDescent="0.2">
      <c r="B377944"/>
    </row>
    <row r="377945" spans="2:2" x14ac:dyDescent="0.2">
      <c r="B377945"/>
    </row>
    <row r="377946" spans="2:2" x14ac:dyDescent="0.2">
      <c r="B377946"/>
    </row>
    <row r="377947" spans="2:2" x14ac:dyDescent="0.2">
      <c r="B377947"/>
    </row>
    <row r="377948" spans="2:2" x14ac:dyDescent="0.2">
      <c r="B377948"/>
    </row>
    <row r="377949" spans="2:2" x14ac:dyDescent="0.2">
      <c r="B377949"/>
    </row>
    <row r="377950" spans="2:2" x14ac:dyDescent="0.2">
      <c r="B377950"/>
    </row>
    <row r="377951" spans="2:2" x14ac:dyDescent="0.2">
      <c r="B377951"/>
    </row>
    <row r="377952" spans="2:2" x14ac:dyDescent="0.2">
      <c r="B377952"/>
    </row>
    <row r="377953" spans="2:2" x14ac:dyDescent="0.2">
      <c r="B377953"/>
    </row>
    <row r="377954" spans="2:2" x14ac:dyDescent="0.2">
      <c r="B377954"/>
    </row>
    <row r="377955" spans="2:2" x14ac:dyDescent="0.2">
      <c r="B377955"/>
    </row>
    <row r="377956" spans="2:2" x14ac:dyDescent="0.2">
      <c r="B377956"/>
    </row>
    <row r="377957" spans="2:2" x14ac:dyDescent="0.2">
      <c r="B377957"/>
    </row>
    <row r="377958" spans="2:2" x14ac:dyDescent="0.2">
      <c r="B377958"/>
    </row>
    <row r="377959" spans="2:2" x14ac:dyDescent="0.2">
      <c r="B377959"/>
    </row>
    <row r="377960" spans="2:2" x14ac:dyDescent="0.2">
      <c r="B377960"/>
    </row>
    <row r="377961" spans="2:2" x14ac:dyDescent="0.2">
      <c r="B377961"/>
    </row>
    <row r="377962" spans="2:2" x14ac:dyDescent="0.2">
      <c r="B377962"/>
    </row>
    <row r="377963" spans="2:2" x14ac:dyDescent="0.2">
      <c r="B377963"/>
    </row>
    <row r="377964" spans="2:2" x14ac:dyDescent="0.2">
      <c r="B377964"/>
    </row>
    <row r="377965" spans="2:2" x14ac:dyDescent="0.2">
      <c r="B377965"/>
    </row>
    <row r="377966" spans="2:2" x14ac:dyDescent="0.2">
      <c r="B377966"/>
    </row>
    <row r="377967" spans="2:2" x14ac:dyDescent="0.2">
      <c r="B377967"/>
    </row>
    <row r="377968" spans="2:2" x14ac:dyDescent="0.2">
      <c r="B377968"/>
    </row>
    <row r="377969" spans="2:2" x14ac:dyDescent="0.2">
      <c r="B377969"/>
    </row>
    <row r="377970" spans="2:2" x14ac:dyDescent="0.2">
      <c r="B377970"/>
    </row>
    <row r="377971" spans="2:2" x14ac:dyDescent="0.2">
      <c r="B377971"/>
    </row>
    <row r="377972" spans="2:2" x14ac:dyDescent="0.2">
      <c r="B377972"/>
    </row>
    <row r="377973" spans="2:2" x14ac:dyDescent="0.2">
      <c r="B377973"/>
    </row>
    <row r="377974" spans="2:2" x14ac:dyDescent="0.2">
      <c r="B377974"/>
    </row>
    <row r="377975" spans="2:2" x14ac:dyDescent="0.2">
      <c r="B377975"/>
    </row>
    <row r="377976" spans="2:2" x14ac:dyDescent="0.2">
      <c r="B377976"/>
    </row>
    <row r="377977" spans="2:2" x14ac:dyDescent="0.2">
      <c r="B377977"/>
    </row>
    <row r="377978" spans="2:2" x14ac:dyDescent="0.2">
      <c r="B377978"/>
    </row>
    <row r="377979" spans="2:2" x14ac:dyDescent="0.2">
      <c r="B377979"/>
    </row>
    <row r="377980" spans="2:2" x14ac:dyDescent="0.2">
      <c r="B377980"/>
    </row>
    <row r="377981" spans="2:2" x14ac:dyDescent="0.2">
      <c r="B377981"/>
    </row>
    <row r="377982" spans="2:2" x14ac:dyDescent="0.2">
      <c r="B377982"/>
    </row>
    <row r="377983" spans="2:2" x14ac:dyDescent="0.2">
      <c r="B377983"/>
    </row>
    <row r="377984" spans="2:2" x14ac:dyDescent="0.2">
      <c r="B377984"/>
    </row>
    <row r="377985" spans="2:2" x14ac:dyDescent="0.2">
      <c r="B377985"/>
    </row>
    <row r="377986" spans="2:2" x14ac:dyDescent="0.2">
      <c r="B377986"/>
    </row>
    <row r="377987" spans="2:2" x14ac:dyDescent="0.2">
      <c r="B377987"/>
    </row>
    <row r="377988" spans="2:2" x14ac:dyDescent="0.2">
      <c r="B377988"/>
    </row>
    <row r="377989" spans="2:2" x14ac:dyDescent="0.2">
      <c r="B377989"/>
    </row>
    <row r="377990" spans="2:2" x14ac:dyDescent="0.2">
      <c r="B377990"/>
    </row>
    <row r="377991" spans="2:2" x14ac:dyDescent="0.2">
      <c r="B377991"/>
    </row>
    <row r="377992" spans="2:2" x14ac:dyDescent="0.2">
      <c r="B377992"/>
    </row>
    <row r="377993" spans="2:2" x14ac:dyDescent="0.2">
      <c r="B377993"/>
    </row>
    <row r="377994" spans="2:2" x14ac:dyDescent="0.2">
      <c r="B377994"/>
    </row>
    <row r="377995" spans="2:2" x14ac:dyDescent="0.2">
      <c r="B377995"/>
    </row>
    <row r="377996" spans="2:2" x14ac:dyDescent="0.2">
      <c r="B377996"/>
    </row>
    <row r="377997" spans="2:2" x14ac:dyDescent="0.2">
      <c r="B377997"/>
    </row>
    <row r="377998" spans="2:2" x14ac:dyDescent="0.2">
      <c r="B377998"/>
    </row>
    <row r="377999" spans="2:2" x14ac:dyDescent="0.2">
      <c r="B377999"/>
    </row>
    <row r="378000" spans="2:2" x14ac:dyDescent="0.2">
      <c r="B378000"/>
    </row>
    <row r="378001" spans="2:2" x14ac:dyDescent="0.2">
      <c r="B378001"/>
    </row>
    <row r="378002" spans="2:2" x14ac:dyDescent="0.2">
      <c r="B378002"/>
    </row>
    <row r="378003" spans="2:2" x14ac:dyDescent="0.2">
      <c r="B378003"/>
    </row>
    <row r="378004" spans="2:2" x14ac:dyDescent="0.2">
      <c r="B378004"/>
    </row>
    <row r="378005" spans="2:2" x14ac:dyDescent="0.2">
      <c r="B378005"/>
    </row>
    <row r="378006" spans="2:2" x14ac:dyDescent="0.2">
      <c r="B378006"/>
    </row>
    <row r="378007" spans="2:2" x14ac:dyDescent="0.2">
      <c r="B378007"/>
    </row>
    <row r="378008" spans="2:2" x14ac:dyDescent="0.2">
      <c r="B378008"/>
    </row>
    <row r="378009" spans="2:2" x14ac:dyDescent="0.2">
      <c r="B378009"/>
    </row>
    <row r="378010" spans="2:2" x14ac:dyDescent="0.2">
      <c r="B378010"/>
    </row>
    <row r="378011" spans="2:2" x14ac:dyDescent="0.2">
      <c r="B378011"/>
    </row>
    <row r="378012" spans="2:2" x14ac:dyDescent="0.2">
      <c r="B378012"/>
    </row>
    <row r="378013" spans="2:2" x14ac:dyDescent="0.2">
      <c r="B378013"/>
    </row>
    <row r="378014" spans="2:2" x14ac:dyDescent="0.2">
      <c r="B378014"/>
    </row>
    <row r="378015" spans="2:2" x14ac:dyDescent="0.2">
      <c r="B378015"/>
    </row>
    <row r="378016" spans="2:2" x14ac:dyDescent="0.2">
      <c r="B378016"/>
    </row>
    <row r="378017" spans="2:2" x14ac:dyDescent="0.2">
      <c r="B378017"/>
    </row>
    <row r="378018" spans="2:2" x14ac:dyDescent="0.2">
      <c r="B378018"/>
    </row>
    <row r="378019" spans="2:2" x14ac:dyDescent="0.2">
      <c r="B378019"/>
    </row>
    <row r="378020" spans="2:2" x14ac:dyDescent="0.2">
      <c r="B378020"/>
    </row>
    <row r="378021" spans="2:2" x14ac:dyDescent="0.2">
      <c r="B378021"/>
    </row>
    <row r="378022" spans="2:2" x14ac:dyDescent="0.2">
      <c r="B378022"/>
    </row>
    <row r="378023" spans="2:2" x14ac:dyDescent="0.2">
      <c r="B378023"/>
    </row>
    <row r="378024" spans="2:2" x14ac:dyDescent="0.2">
      <c r="B378024"/>
    </row>
    <row r="378025" spans="2:2" x14ac:dyDescent="0.2">
      <c r="B378025"/>
    </row>
    <row r="378026" spans="2:2" x14ac:dyDescent="0.2">
      <c r="B378026"/>
    </row>
    <row r="378027" spans="2:2" x14ac:dyDescent="0.2">
      <c r="B378027"/>
    </row>
    <row r="378028" spans="2:2" x14ac:dyDescent="0.2">
      <c r="B378028"/>
    </row>
    <row r="378029" spans="2:2" x14ac:dyDescent="0.2">
      <c r="B378029"/>
    </row>
    <row r="378030" spans="2:2" x14ac:dyDescent="0.2">
      <c r="B378030"/>
    </row>
    <row r="378031" spans="2:2" x14ac:dyDescent="0.2">
      <c r="B378031"/>
    </row>
    <row r="378032" spans="2:2" x14ac:dyDescent="0.2">
      <c r="B378032"/>
    </row>
    <row r="378033" spans="2:2" x14ac:dyDescent="0.2">
      <c r="B378033"/>
    </row>
    <row r="378034" spans="2:2" x14ac:dyDescent="0.2">
      <c r="B378034"/>
    </row>
    <row r="378035" spans="2:2" x14ac:dyDescent="0.2">
      <c r="B378035"/>
    </row>
    <row r="378036" spans="2:2" x14ac:dyDescent="0.2">
      <c r="B378036"/>
    </row>
    <row r="378037" spans="2:2" x14ac:dyDescent="0.2">
      <c r="B378037"/>
    </row>
    <row r="378038" spans="2:2" x14ac:dyDescent="0.2">
      <c r="B378038"/>
    </row>
    <row r="378039" spans="2:2" x14ac:dyDescent="0.2">
      <c r="B378039"/>
    </row>
    <row r="378040" spans="2:2" x14ac:dyDescent="0.2">
      <c r="B378040"/>
    </row>
    <row r="378041" spans="2:2" x14ac:dyDescent="0.2">
      <c r="B378041"/>
    </row>
    <row r="378042" spans="2:2" x14ac:dyDescent="0.2">
      <c r="B378042"/>
    </row>
    <row r="378043" spans="2:2" x14ac:dyDescent="0.2">
      <c r="B378043"/>
    </row>
    <row r="378044" spans="2:2" x14ac:dyDescent="0.2">
      <c r="B378044"/>
    </row>
    <row r="378045" spans="2:2" x14ac:dyDescent="0.2">
      <c r="B378045"/>
    </row>
    <row r="378046" spans="2:2" x14ac:dyDescent="0.2">
      <c r="B378046"/>
    </row>
    <row r="378047" spans="2:2" x14ac:dyDescent="0.2">
      <c r="B378047"/>
    </row>
    <row r="378048" spans="2:2" x14ac:dyDescent="0.2">
      <c r="B378048"/>
    </row>
    <row r="378049" spans="2:2" x14ac:dyDescent="0.2">
      <c r="B378049"/>
    </row>
    <row r="378050" spans="2:2" x14ac:dyDescent="0.2">
      <c r="B378050"/>
    </row>
    <row r="378051" spans="2:2" x14ac:dyDescent="0.2">
      <c r="B378051"/>
    </row>
    <row r="378052" spans="2:2" x14ac:dyDescent="0.2">
      <c r="B378052"/>
    </row>
    <row r="378053" spans="2:2" x14ac:dyDescent="0.2">
      <c r="B378053"/>
    </row>
    <row r="378054" spans="2:2" x14ac:dyDescent="0.2">
      <c r="B378054"/>
    </row>
    <row r="378055" spans="2:2" x14ac:dyDescent="0.2">
      <c r="B378055"/>
    </row>
    <row r="378056" spans="2:2" x14ac:dyDescent="0.2">
      <c r="B378056"/>
    </row>
    <row r="378057" spans="2:2" x14ac:dyDescent="0.2">
      <c r="B378057"/>
    </row>
    <row r="378058" spans="2:2" x14ac:dyDescent="0.2">
      <c r="B378058"/>
    </row>
    <row r="378059" spans="2:2" x14ac:dyDescent="0.2">
      <c r="B378059"/>
    </row>
    <row r="378060" spans="2:2" x14ac:dyDescent="0.2">
      <c r="B378060"/>
    </row>
    <row r="378061" spans="2:2" x14ac:dyDescent="0.2">
      <c r="B378061"/>
    </row>
    <row r="378062" spans="2:2" x14ac:dyDescent="0.2">
      <c r="B378062"/>
    </row>
    <row r="378063" spans="2:2" x14ac:dyDescent="0.2">
      <c r="B378063"/>
    </row>
    <row r="378064" spans="2:2" x14ac:dyDescent="0.2">
      <c r="B378064"/>
    </row>
    <row r="378065" spans="2:2" x14ac:dyDescent="0.2">
      <c r="B378065"/>
    </row>
    <row r="378066" spans="2:2" x14ac:dyDescent="0.2">
      <c r="B378066"/>
    </row>
    <row r="378067" spans="2:2" x14ac:dyDescent="0.2">
      <c r="B378067"/>
    </row>
    <row r="378068" spans="2:2" x14ac:dyDescent="0.2">
      <c r="B378068"/>
    </row>
    <row r="378069" spans="2:2" x14ac:dyDescent="0.2">
      <c r="B378069"/>
    </row>
    <row r="378070" spans="2:2" x14ac:dyDescent="0.2">
      <c r="B378070"/>
    </row>
    <row r="378071" spans="2:2" x14ac:dyDescent="0.2">
      <c r="B378071"/>
    </row>
    <row r="378072" spans="2:2" x14ac:dyDescent="0.2">
      <c r="B378072"/>
    </row>
    <row r="378073" spans="2:2" x14ac:dyDescent="0.2">
      <c r="B378073"/>
    </row>
    <row r="378074" spans="2:2" x14ac:dyDescent="0.2">
      <c r="B378074"/>
    </row>
    <row r="378075" spans="2:2" x14ac:dyDescent="0.2">
      <c r="B378075"/>
    </row>
    <row r="378076" spans="2:2" x14ac:dyDescent="0.2">
      <c r="B378076"/>
    </row>
    <row r="378077" spans="2:2" x14ac:dyDescent="0.2">
      <c r="B378077"/>
    </row>
    <row r="378078" spans="2:2" x14ac:dyDescent="0.2">
      <c r="B378078"/>
    </row>
    <row r="378079" spans="2:2" x14ac:dyDescent="0.2">
      <c r="B378079"/>
    </row>
    <row r="378080" spans="2:2" x14ac:dyDescent="0.2">
      <c r="B378080"/>
    </row>
    <row r="378081" spans="2:2" x14ac:dyDescent="0.2">
      <c r="B378081"/>
    </row>
    <row r="378082" spans="2:2" x14ac:dyDescent="0.2">
      <c r="B378082"/>
    </row>
    <row r="378083" spans="2:2" x14ac:dyDescent="0.2">
      <c r="B378083"/>
    </row>
    <row r="378084" spans="2:2" x14ac:dyDescent="0.2">
      <c r="B378084"/>
    </row>
    <row r="378085" spans="2:2" x14ac:dyDescent="0.2">
      <c r="B378085"/>
    </row>
    <row r="378086" spans="2:2" x14ac:dyDescent="0.2">
      <c r="B378086"/>
    </row>
    <row r="378087" spans="2:2" x14ac:dyDescent="0.2">
      <c r="B378087"/>
    </row>
    <row r="378088" spans="2:2" x14ac:dyDescent="0.2">
      <c r="B378088"/>
    </row>
    <row r="378089" spans="2:2" x14ac:dyDescent="0.2">
      <c r="B378089"/>
    </row>
    <row r="378090" spans="2:2" x14ac:dyDescent="0.2">
      <c r="B378090"/>
    </row>
    <row r="378091" spans="2:2" x14ac:dyDescent="0.2">
      <c r="B378091"/>
    </row>
    <row r="378092" spans="2:2" x14ac:dyDescent="0.2">
      <c r="B378092"/>
    </row>
    <row r="378093" spans="2:2" x14ac:dyDescent="0.2">
      <c r="B378093"/>
    </row>
    <row r="378094" spans="2:2" x14ac:dyDescent="0.2">
      <c r="B378094"/>
    </row>
    <row r="378095" spans="2:2" x14ac:dyDescent="0.2">
      <c r="B378095"/>
    </row>
    <row r="378096" spans="2:2" x14ac:dyDescent="0.2">
      <c r="B378096"/>
    </row>
    <row r="378097" spans="2:2" x14ac:dyDescent="0.2">
      <c r="B378097"/>
    </row>
    <row r="378098" spans="2:2" x14ac:dyDescent="0.2">
      <c r="B378098"/>
    </row>
    <row r="378099" spans="2:2" x14ac:dyDescent="0.2">
      <c r="B378099"/>
    </row>
    <row r="378100" spans="2:2" x14ac:dyDescent="0.2">
      <c r="B378100"/>
    </row>
    <row r="378101" spans="2:2" x14ac:dyDescent="0.2">
      <c r="B378101"/>
    </row>
    <row r="378102" spans="2:2" x14ac:dyDescent="0.2">
      <c r="B378102"/>
    </row>
    <row r="378103" spans="2:2" x14ac:dyDescent="0.2">
      <c r="B378103"/>
    </row>
    <row r="378104" spans="2:2" x14ac:dyDescent="0.2">
      <c r="B378104"/>
    </row>
    <row r="378105" spans="2:2" x14ac:dyDescent="0.2">
      <c r="B378105"/>
    </row>
    <row r="378106" spans="2:2" x14ac:dyDescent="0.2">
      <c r="B378106"/>
    </row>
    <row r="378107" spans="2:2" x14ac:dyDescent="0.2">
      <c r="B378107"/>
    </row>
    <row r="378108" spans="2:2" x14ac:dyDescent="0.2">
      <c r="B378108"/>
    </row>
    <row r="378109" spans="2:2" x14ac:dyDescent="0.2">
      <c r="B378109"/>
    </row>
    <row r="378110" spans="2:2" x14ac:dyDescent="0.2">
      <c r="B378110"/>
    </row>
    <row r="378111" spans="2:2" x14ac:dyDescent="0.2">
      <c r="B378111"/>
    </row>
    <row r="378112" spans="2:2" x14ac:dyDescent="0.2">
      <c r="B378112"/>
    </row>
    <row r="378113" spans="2:2" x14ac:dyDescent="0.2">
      <c r="B378113"/>
    </row>
    <row r="378114" spans="2:2" x14ac:dyDescent="0.2">
      <c r="B378114"/>
    </row>
    <row r="378115" spans="2:2" x14ac:dyDescent="0.2">
      <c r="B378115"/>
    </row>
    <row r="378116" spans="2:2" x14ac:dyDescent="0.2">
      <c r="B378116"/>
    </row>
    <row r="378117" spans="2:2" x14ac:dyDescent="0.2">
      <c r="B378117"/>
    </row>
    <row r="378118" spans="2:2" x14ac:dyDescent="0.2">
      <c r="B378118"/>
    </row>
    <row r="378119" spans="2:2" x14ac:dyDescent="0.2">
      <c r="B378119"/>
    </row>
    <row r="378120" spans="2:2" x14ac:dyDescent="0.2">
      <c r="B378120"/>
    </row>
    <row r="378121" spans="2:2" x14ac:dyDescent="0.2">
      <c r="B378121"/>
    </row>
    <row r="378122" spans="2:2" x14ac:dyDescent="0.2">
      <c r="B378122"/>
    </row>
    <row r="378123" spans="2:2" x14ac:dyDescent="0.2">
      <c r="B378123"/>
    </row>
    <row r="378124" spans="2:2" x14ac:dyDescent="0.2">
      <c r="B378124"/>
    </row>
    <row r="378125" spans="2:2" x14ac:dyDescent="0.2">
      <c r="B378125"/>
    </row>
    <row r="378126" spans="2:2" x14ac:dyDescent="0.2">
      <c r="B378126"/>
    </row>
    <row r="378127" spans="2:2" x14ac:dyDescent="0.2">
      <c r="B378127"/>
    </row>
    <row r="378128" spans="2:2" x14ac:dyDescent="0.2">
      <c r="B378128"/>
    </row>
    <row r="378129" spans="2:2" x14ac:dyDescent="0.2">
      <c r="B378129"/>
    </row>
    <row r="378130" spans="2:2" x14ac:dyDescent="0.2">
      <c r="B378130"/>
    </row>
    <row r="378131" spans="2:2" x14ac:dyDescent="0.2">
      <c r="B378131"/>
    </row>
    <row r="378132" spans="2:2" x14ac:dyDescent="0.2">
      <c r="B378132"/>
    </row>
    <row r="378133" spans="2:2" x14ac:dyDescent="0.2">
      <c r="B378133"/>
    </row>
    <row r="378134" spans="2:2" x14ac:dyDescent="0.2">
      <c r="B378134"/>
    </row>
    <row r="378135" spans="2:2" x14ac:dyDescent="0.2">
      <c r="B378135"/>
    </row>
    <row r="378136" spans="2:2" x14ac:dyDescent="0.2">
      <c r="B378136"/>
    </row>
    <row r="378137" spans="2:2" x14ac:dyDescent="0.2">
      <c r="B378137"/>
    </row>
    <row r="378138" spans="2:2" x14ac:dyDescent="0.2">
      <c r="B378138"/>
    </row>
    <row r="378139" spans="2:2" x14ac:dyDescent="0.2">
      <c r="B378139"/>
    </row>
    <row r="378140" spans="2:2" x14ac:dyDescent="0.2">
      <c r="B378140"/>
    </row>
    <row r="378141" spans="2:2" x14ac:dyDescent="0.2">
      <c r="B378141"/>
    </row>
    <row r="378142" spans="2:2" x14ac:dyDescent="0.2">
      <c r="B378142"/>
    </row>
    <row r="378143" spans="2:2" x14ac:dyDescent="0.2">
      <c r="B378143"/>
    </row>
    <row r="378144" spans="2:2" x14ac:dyDescent="0.2">
      <c r="B378144"/>
    </row>
    <row r="378145" spans="2:2" x14ac:dyDescent="0.2">
      <c r="B378145"/>
    </row>
    <row r="378146" spans="2:2" x14ac:dyDescent="0.2">
      <c r="B378146"/>
    </row>
    <row r="378147" spans="2:2" x14ac:dyDescent="0.2">
      <c r="B378147"/>
    </row>
    <row r="378148" spans="2:2" x14ac:dyDescent="0.2">
      <c r="B378148"/>
    </row>
    <row r="378149" spans="2:2" x14ac:dyDescent="0.2">
      <c r="B378149"/>
    </row>
    <row r="378150" spans="2:2" x14ac:dyDescent="0.2">
      <c r="B378150"/>
    </row>
    <row r="378151" spans="2:2" x14ac:dyDescent="0.2">
      <c r="B378151"/>
    </row>
    <row r="378152" spans="2:2" x14ac:dyDescent="0.2">
      <c r="B378152"/>
    </row>
    <row r="378153" spans="2:2" x14ac:dyDescent="0.2">
      <c r="B378153"/>
    </row>
    <row r="378154" spans="2:2" x14ac:dyDescent="0.2">
      <c r="B378154"/>
    </row>
    <row r="378155" spans="2:2" x14ac:dyDescent="0.2">
      <c r="B378155"/>
    </row>
    <row r="378156" spans="2:2" x14ac:dyDescent="0.2">
      <c r="B378156"/>
    </row>
    <row r="378157" spans="2:2" x14ac:dyDescent="0.2">
      <c r="B378157"/>
    </row>
    <row r="378158" spans="2:2" x14ac:dyDescent="0.2">
      <c r="B378158"/>
    </row>
    <row r="378159" spans="2:2" x14ac:dyDescent="0.2">
      <c r="B378159"/>
    </row>
    <row r="378160" spans="2:2" x14ac:dyDescent="0.2">
      <c r="B378160"/>
    </row>
    <row r="378161" spans="2:2" x14ac:dyDescent="0.2">
      <c r="B378161"/>
    </row>
    <row r="378162" spans="2:2" x14ac:dyDescent="0.2">
      <c r="B378162"/>
    </row>
    <row r="378163" spans="2:2" x14ac:dyDescent="0.2">
      <c r="B378163"/>
    </row>
    <row r="378164" spans="2:2" x14ac:dyDescent="0.2">
      <c r="B378164"/>
    </row>
    <row r="378165" spans="2:2" x14ac:dyDescent="0.2">
      <c r="B378165"/>
    </row>
    <row r="378166" spans="2:2" x14ac:dyDescent="0.2">
      <c r="B378166"/>
    </row>
    <row r="378167" spans="2:2" x14ac:dyDescent="0.2">
      <c r="B378167"/>
    </row>
    <row r="378168" spans="2:2" x14ac:dyDescent="0.2">
      <c r="B378168"/>
    </row>
    <row r="378169" spans="2:2" x14ac:dyDescent="0.2">
      <c r="B378169"/>
    </row>
    <row r="378170" spans="2:2" x14ac:dyDescent="0.2">
      <c r="B378170"/>
    </row>
    <row r="378171" spans="2:2" x14ac:dyDescent="0.2">
      <c r="B378171"/>
    </row>
    <row r="378172" spans="2:2" x14ac:dyDescent="0.2">
      <c r="B378172"/>
    </row>
    <row r="378173" spans="2:2" x14ac:dyDescent="0.2">
      <c r="B378173"/>
    </row>
    <row r="378174" spans="2:2" x14ac:dyDescent="0.2">
      <c r="B378174"/>
    </row>
    <row r="378175" spans="2:2" x14ac:dyDescent="0.2">
      <c r="B378175"/>
    </row>
    <row r="378176" spans="2:2" x14ac:dyDescent="0.2">
      <c r="B378176"/>
    </row>
    <row r="378177" spans="2:2" x14ac:dyDescent="0.2">
      <c r="B378177"/>
    </row>
    <row r="378178" spans="2:2" x14ac:dyDescent="0.2">
      <c r="B378178"/>
    </row>
    <row r="378179" spans="2:2" x14ac:dyDescent="0.2">
      <c r="B378179"/>
    </row>
    <row r="378180" spans="2:2" x14ac:dyDescent="0.2">
      <c r="B378180"/>
    </row>
    <row r="378181" spans="2:2" x14ac:dyDescent="0.2">
      <c r="B378181"/>
    </row>
    <row r="378182" spans="2:2" x14ac:dyDescent="0.2">
      <c r="B378182"/>
    </row>
    <row r="378183" spans="2:2" x14ac:dyDescent="0.2">
      <c r="B378183"/>
    </row>
    <row r="378184" spans="2:2" x14ac:dyDescent="0.2">
      <c r="B378184"/>
    </row>
    <row r="378185" spans="2:2" x14ac:dyDescent="0.2">
      <c r="B378185"/>
    </row>
    <row r="378186" spans="2:2" x14ac:dyDescent="0.2">
      <c r="B378186"/>
    </row>
    <row r="378187" spans="2:2" x14ac:dyDescent="0.2">
      <c r="B378187"/>
    </row>
    <row r="378188" spans="2:2" x14ac:dyDescent="0.2">
      <c r="B378188"/>
    </row>
    <row r="378189" spans="2:2" x14ac:dyDescent="0.2">
      <c r="B378189"/>
    </row>
    <row r="378190" spans="2:2" x14ac:dyDescent="0.2">
      <c r="B378190"/>
    </row>
    <row r="378191" spans="2:2" x14ac:dyDescent="0.2">
      <c r="B378191"/>
    </row>
    <row r="378192" spans="2:2" x14ac:dyDescent="0.2">
      <c r="B378192"/>
    </row>
    <row r="378193" spans="2:2" x14ac:dyDescent="0.2">
      <c r="B378193"/>
    </row>
    <row r="378194" spans="2:2" x14ac:dyDescent="0.2">
      <c r="B378194"/>
    </row>
    <row r="378195" spans="2:2" x14ac:dyDescent="0.2">
      <c r="B378195"/>
    </row>
    <row r="378196" spans="2:2" x14ac:dyDescent="0.2">
      <c r="B378196"/>
    </row>
    <row r="378197" spans="2:2" x14ac:dyDescent="0.2">
      <c r="B378197"/>
    </row>
    <row r="378198" spans="2:2" x14ac:dyDescent="0.2">
      <c r="B378198"/>
    </row>
    <row r="378199" spans="2:2" x14ac:dyDescent="0.2">
      <c r="B378199"/>
    </row>
    <row r="378200" spans="2:2" x14ac:dyDescent="0.2">
      <c r="B378200"/>
    </row>
    <row r="378201" spans="2:2" x14ac:dyDescent="0.2">
      <c r="B378201"/>
    </row>
    <row r="378202" spans="2:2" x14ac:dyDescent="0.2">
      <c r="B378202"/>
    </row>
    <row r="378203" spans="2:2" x14ac:dyDescent="0.2">
      <c r="B378203"/>
    </row>
    <row r="378204" spans="2:2" x14ac:dyDescent="0.2">
      <c r="B378204"/>
    </row>
    <row r="378205" spans="2:2" x14ac:dyDescent="0.2">
      <c r="B378205"/>
    </row>
    <row r="378206" spans="2:2" x14ac:dyDescent="0.2">
      <c r="B378206"/>
    </row>
    <row r="378207" spans="2:2" x14ac:dyDescent="0.2">
      <c r="B378207"/>
    </row>
    <row r="378208" spans="2:2" x14ac:dyDescent="0.2">
      <c r="B378208"/>
    </row>
    <row r="378209" spans="2:2" x14ac:dyDescent="0.2">
      <c r="B378209"/>
    </row>
    <row r="378210" spans="2:2" x14ac:dyDescent="0.2">
      <c r="B378210"/>
    </row>
    <row r="378211" spans="2:2" x14ac:dyDescent="0.2">
      <c r="B378211"/>
    </row>
    <row r="378212" spans="2:2" x14ac:dyDescent="0.2">
      <c r="B378212"/>
    </row>
    <row r="378213" spans="2:2" x14ac:dyDescent="0.2">
      <c r="B378213"/>
    </row>
    <row r="378214" spans="2:2" x14ac:dyDescent="0.2">
      <c r="B378214"/>
    </row>
    <row r="378215" spans="2:2" x14ac:dyDescent="0.2">
      <c r="B378215"/>
    </row>
    <row r="378216" spans="2:2" x14ac:dyDescent="0.2">
      <c r="B378216"/>
    </row>
    <row r="378217" spans="2:2" x14ac:dyDescent="0.2">
      <c r="B378217"/>
    </row>
    <row r="378218" spans="2:2" x14ac:dyDescent="0.2">
      <c r="B378218"/>
    </row>
    <row r="378219" spans="2:2" x14ac:dyDescent="0.2">
      <c r="B378219"/>
    </row>
    <row r="378220" spans="2:2" x14ac:dyDescent="0.2">
      <c r="B378220"/>
    </row>
    <row r="378221" spans="2:2" x14ac:dyDescent="0.2">
      <c r="B378221"/>
    </row>
    <row r="378222" spans="2:2" x14ac:dyDescent="0.2">
      <c r="B378222"/>
    </row>
    <row r="378223" spans="2:2" x14ac:dyDescent="0.2">
      <c r="B378223"/>
    </row>
    <row r="378224" spans="2:2" x14ac:dyDescent="0.2">
      <c r="B378224"/>
    </row>
    <row r="378225" spans="2:2" x14ac:dyDescent="0.2">
      <c r="B378225"/>
    </row>
    <row r="378226" spans="2:2" x14ac:dyDescent="0.2">
      <c r="B378226"/>
    </row>
    <row r="378227" spans="2:2" x14ac:dyDescent="0.2">
      <c r="B378227"/>
    </row>
    <row r="378228" spans="2:2" x14ac:dyDescent="0.2">
      <c r="B378228"/>
    </row>
    <row r="378229" spans="2:2" x14ac:dyDescent="0.2">
      <c r="B378229"/>
    </row>
    <row r="378230" spans="2:2" x14ac:dyDescent="0.2">
      <c r="B378230"/>
    </row>
    <row r="378231" spans="2:2" x14ac:dyDescent="0.2">
      <c r="B378231"/>
    </row>
    <row r="378232" spans="2:2" x14ac:dyDescent="0.2">
      <c r="B378232"/>
    </row>
    <row r="378233" spans="2:2" x14ac:dyDescent="0.2">
      <c r="B378233"/>
    </row>
    <row r="378234" spans="2:2" x14ac:dyDescent="0.2">
      <c r="B378234"/>
    </row>
    <row r="378235" spans="2:2" x14ac:dyDescent="0.2">
      <c r="B378235"/>
    </row>
    <row r="378236" spans="2:2" x14ac:dyDescent="0.2">
      <c r="B378236"/>
    </row>
    <row r="378237" spans="2:2" x14ac:dyDescent="0.2">
      <c r="B378237"/>
    </row>
    <row r="378238" spans="2:2" x14ac:dyDescent="0.2">
      <c r="B378238"/>
    </row>
    <row r="378239" spans="2:2" x14ac:dyDescent="0.2">
      <c r="B378239"/>
    </row>
    <row r="378240" spans="2:2" x14ac:dyDescent="0.2">
      <c r="B378240"/>
    </row>
    <row r="378241" spans="2:2" x14ac:dyDescent="0.2">
      <c r="B378241"/>
    </row>
    <row r="378242" spans="2:2" x14ac:dyDescent="0.2">
      <c r="B378242"/>
    </row>
    <row r="378243" spans="2:2" x14ac:dyDescent="0.2">
      <c r="B378243"/>
    </row>
    <row r="378244" spans="2:2" x14ac:dyDescent="0.2">
      <c r="B378244"/>
    </row>
    <row r="378245" spans="2:2" x14ac:dyDescent="0.2">
      <c r="B378245"/>
    </row>
    <row r="378246" spans="2:2" x14ac:dyDescent="0.2">
      <c r="B378246"/>
    </row>
    <row r="378247" spans="2:2" x14ac:dyDescent="0.2">
      <c r="B378247"/>
    </row>
    <row r="378248" spans="2:2" x14ac:dyDescent="0.2">
      <c r="B378248"/>
    </row>
    <row r="378249" spans="2:2" x14ac:dyDescent="0.2">
      <c r="B378249"/>
    </row>
    <row r="378250" spans="2:2" x14ac:dyDescent="0.2">
      <c r="B378250"/>
    </row>
    <row r="378251" spans="2:2" x14ac:dyDescent="0.2">
      <c r="B378251"/>
    </row>
    <row r="378252" spans="2:2" x14ac:dyDescent="0.2">
      <c r="B378252"/>
    </row>
    <row r="378253" spans="2:2" x14ac:dyDescent="0.2">
      <c r="B378253"/>
    </row>
    <row r="378254" spans="2:2" x14ac:dyDescent="0.2">
      <c r="B378254"/>
    </row>
    <row r="378255" spans="2:2" x14ac:dyDescent="0.2">
      <c r="B378255"/>
    </row>
    <row r="378256" spans="2:2" x14ac:dyDescent="0.2">
      <c r="B378256"/>
    </row>
    <row r="378257" spans="2:2" x14ac:dyDescent="0.2">
      <c r="B378257"/>
    </row>
    <row r="378258" spans="2:2" x14ac:dyDescent="0.2">
      <c r="B378258"/>
    </row>
    <row r="378259" spans="2:2" x14ac:dyDescent="0.2">
      <c r="B378259"/>
    </row>
    <row r="378260" spans="2:2" x14ac:dyDescent="0.2">
      <c r="B378260"/>
    </row>
    <row r="378261" spans="2:2" x14ac:dyDescent="0.2">
      <c r="B378261"/>
    </row>
    <row r="378262" spans="2:2" x14ac:dyDescent="0.2">
      <c r="B378262"/>
    </row>
    <row r="378263" spans="2:2" x14ac:dyDescent="0.2">
      <c r="B378263"/>
    </row>
    <row r="378264" spans="2:2" x14ac:dyDescent="0.2">
      <c r="B378264"/>
    </row>
    <row r="378265" spans="2:2" x14ac:dyDescent="0.2">
      <c r="B378265"/>
    </row>
    <row r="378266" spans="2:2" x14ac:dyDescent="0.2">
      <c r="B378266"/>
    </row>
    <row r="378267" spans="2:2" x14ac:dyDescent="0.2">
      <c r="B378267"/>
    </row>
    <row r="378268" spans="2:2" x14ac:dyDescent="0.2">
      <c r="B378268"/>
    </row>
    <row r="378269" spans="2:2" x14ac:dyDescent="0.2">
      <c r="B378269"/>
    </row>
    <row r="378270" spans="2:2" x14ac:dyDescent="0.2">
      <c r="B378270"/>
    </row>
    <row r="378271" spans="2:2" x14ac:dyDescent="0.2">
      <c r="B378271"/>
    </row>
    <row r="378272" spans="2:2" x14ac:dyDescent="0.2">
      <c r="B378272"/>
    </row>
    <row r="378273" spans="2:2" x14ac:dyDescent="0.2">
      <c r="B378273"/>
    </row>
    <row r="378274" spans="2:2" x14ac:dyDescent="0.2">
      <c r="B378274"/>
    </row>
    <row r="378275" spans="2:2" x14ac:dyDescent="0.2">
      <c r="B378275"/>
    </row>
    <row r="378276" spans="2:2" x14ac:dyDescent="0.2">
      <c r="B378276"/>
    </row>
    <row r="378277" spans="2:2" x14ac:dyDescent="0.2">
      <c r="B378277"/>
    </row>
    <row r="378278" spans="2:2" x14ac:dyDescent="0.2">
      <c r="B378278"/>
    </row>
    <row r="378279" spans="2:2" x14ac:dyDescent="0.2">
      <c r="B378279"/>
    </row>
    <row r="378280" spans="2:2" x14ac:dyDescent="0.2">
      <c r="B378280"/>
    </row>
    <row r="378281" spans="2:2" x14ac:dyDescent="0.2">
      <c r="B378281"/>
    </row>
    <row r="378282" spans="2:2" x14ac:dyDescent="0.2">
      <c r="B378282"/>
    </row>
    <row r="378283" spans="2:2" x14ac:dyDescent="0.2">
      <c r="B378283"/>
    </row>
    <row r="378284" spans="2:2" x14ac:dyDescent="0.2">
      <c r="B378284"/>
    </row>
    <row r="378285" spans="2:2" x14ac:dyDescent="0.2">
      <c r="B378285"/>
    </row>
    <row r="378286" spans="2:2" x14ac:dyDescent="0.2">
      <c r="B378286"/>
    </row>
    <row r="378287" spans="2:2" x14ac:dyDescent="0.2">
      <c r="B378287"/>
    </row>
    <row r="378288" spans="2:2" x14ac:dyDescent="0.2">
      <c r="B378288"/>
    </row>
    <row r="378289" spans="2:2" x14ac:dyDescent="0.2">
      <c r="B378289"/>
    </row>
    <row r="378290" spans="2:2" x14ac:dyDescent="0.2">
      <c r="B378290"/>
    </row>
    <row r="378291" spans="2:2" x14ac:dyDescent="0.2">
      <c r="B378291"/>
    </row>
    <row r="378292" spans="2:2" x14ac:dyDescent="0.2">
      <c r="B378292"/>
    </row>
    <row r="378293" spans="2:2" x14ac:dyDescent="0.2">
      <c r="B378293"/>
    </row>
    <row r="378294" spans="2:2" x14ac:dyDescent="0.2">
      <c r="B378294"/>
    </row>
    <row r="378295" spans="2:2" x14ac:dyDescent="0.2">
      <c r="B378295"/>
    </row>
    <row r="378296" spans="2:2" x14ac:dyDescent="0.2">
      <c r="B378296"/>
    </row>
    <row r="378297" spans="2:2" x14ac:dyDescent="0.2">
      <c r="B378297"/>
    </row>
    <row r="378298" spans="2:2" x14ac:dyDescent="0.2">
      <c r="B378298"/>
    </row>
    <row r="378299" spans="2:2" x14ac:dyDescent="0.2">
      <c r="B378299"/>
    </row>
    <row r="378300" spans="2:2" x14ac:dyDescent="0.2">
      <c r="B378300"/>
    </row>
    <row r="378301" spans="2:2" x14ac:dyDescent="0.2">
      <c r="B378301"/>
    </row>
    <row r="378302" spans="2:2" x14ac:dyDescent="0.2">
      <c r="B378302"/>
    </row>
    <row r="378303" spans="2:2" x14ac:dyDescent="0.2">
      <c r="B378303"/>
    </row>
    <row r="378304" spans="2:2" x14ac:dyDescent="0.2">
      <c r="B378304"/>
    </row>
    <row r="378305" spans="2:2" x14ac:dyDescent="0.2">
      <c r="B378305"/>
    </row>
    <row r="378306" spans="2:2" x14ac:dyDescent="0.2">
      <c r="B378306"/>
    </row>
    <row r="378307" spans="2:2" x14ac:dyDescent="0.2">
      <c r="B378307"/>
    </row>
    <row r="378308" spans="2:2" x14ac:dyDescent="0.2">
      <c r="B378308"/>
    </row>
    <row r="378309" spans="2:2" x14ac:dyDescent="0.2">
      <c r="B378309"/>
    </row>
    <row r="378310" spans="2:2" x14ac:dyDescent="0.2">
      <c r="B378310"/>
    </row>
    <row r="378311" spans="2:2" x14ac:dyDescent="0.2">
      <c r="B378311"/>
    </row>
    <row r="378312" spans="2:2" x14ac:dyDescent="0.2">
      <c r="B378312"/>
    </row>
    <row r="378313" spans="2:2" x14ac:dyDescent="0.2">
      <c r="B378313"/>
    </row>
    <row r="378314" spans="2:2" x14ac:dyDescent="0.2">
      <c r="B378314"/>
    </row>
    <row r="378315" spans="2:2" x14ac:dyDescent="0.2">
      <c r="B378315"/>
    </row>
    <row r="378316" spans="2:2" x14ac:dyDescent="0.2">
      <c r="B378316"/>
    </row>
    <row r="378317" spans="2:2" x14ac:dyDescent="0.2">
      <c r="B378317"/>
    </row>
    <row r="378318" spans="2:2" x14ac:dyDescent="0.2">
      <c r="B378318"/>
    </row>
    <row r="378319" spans="2:2" x14ac:dyDescent="0.2">
      <c r="B378319"/>
    </row>
    <row r="378320" spans="2:2" x14ac:dyDescent="0.2">
      <c r="B378320"/>
    </row>
    <row r="378321" spans="2:2" x14ac:dyDescent="0.2">
      <c r="B378321"/>
    </row>
    <row r="378322" spans="2:2" x14ac:dyDescent="0.2">
      <c r="B378322"/>
    </row>
    <row r="378323" spans="2:2" x14ac:dyDescent="0.2">
      <c r="B378323"/>
    </row>
    <row r="378324" spans="2:2" x14ac:dyDescent="0.2">
      <c r="B378324"/>
    </row>
    <row r="378325" spans="2:2" x14ac:dyDescent="0.2">
      <c r="B378325"/>
    </row>
    <row r="378326" spans="2:2" x14ac:dyDescent="0.2">
      <c r="B378326"/>
    </row>
    <row r="378327" spans="2:2" x14ac:dyDescent="0.2">
      <c r="B378327"/>
    </row>
    <row r="378328" spans="2:2" x14ac:dyDescent="0.2">
      <c r="B378328"/>
    </row>
    <row r="378329" spans="2:2" x14ac:dyDescent="0.2">
      <c r="B378329"/>
    </row>
    <row r="378330" spans="2:2" x14ac:dyDescent="0.2">
      <c r="B378330"/>
    </row>
    <row r="378331" spans="2:2" x14ac:dyDescent="0.2">
      <c r="B378331"/>
    </row>
    <row r="378332" spans="2:2" x14ac:dyDescent="0.2">
      <c r="B378332"/>
    </row>
    <row r="378333" spans="2:2" x14ac:dyDescent="0.2">
      <c r="B378333"/>
    </row>
    <row r="378334" spans="2:2" x14ac:dyDescent="0.2">
      <c r="B378334"/>
    </row>
    <row r="378335" spans="2:2" x14ac:dyDescent="0.2">
      <c r="B378335"/>
    </row>
    <row r="378336" spans="2:2" x14ac:dyDescent="0.2">
      <c r="B378336"/>
    </row>
    <row r="378337" spans="2:2" x14ac:dyDescent="0.2">
      <c r="B378337"/>
    </row>
    <row r="378338" spans="2:2" x14ac:dyDescent="0.2">
      <c r="B378338"/>
    </row>
    <row r="378339" spans="2:2" x14ac:dyDescent="0.2">
      <c r="B378339"/>
    </row>
    <row r="378340" spans="2:2" x14ac:dyDescent="0.2">
      <c r="B378340"/>
    </row>
    <row r="378341" spans="2:2" x14ac:dyDescent="0.2">
      <c r="B378341"/>
    </row>
    <row r="378342" spans="2:2" x14ac:dyDescent="0.2">
      <c r="B378342"/>
    </row>
    <row r="378343" spans="2:2" x14ac:dyDescent="0.2">
      <c r="B378343"/>
    </row>
    <row r="378344" spans="2:2" x14ac:dyDescent="0.2">
      <c r="B378344"/>
    </row>
    <row r="378345" spans="2:2" x14ac:dyDescent="0.2">
      <c r="B378345"/>
    </row>
    <row r="378346" spans="2:2" x14ac:dyDescent="0.2">
      <c r="B378346"/>
    </row>
    <row r="378347" spans="2:2" x14ac:dyDescent="0.2">
      <c r="B378347"/>
    </row>
    <row r="378348" spans="2:2" x14ac:dyDescent="0.2">
      <c r="B378348"/>
    </row>
    <row r="378349" spans="2:2" x14ac:dyDescent="0.2">
      <c r="B378349"/>
    </row>
    <row r="378350" spans="2:2" x14ac:dyDescent="0.2">
      <c r="B378350"/>
    </row>
    <row r="378351" spans="2:2" x14ac:dyDescent="0.2">
      <c r="B378351"/>
    </row>
    <row r="378352" spans="2:2" x14ac:dyDescent="0.2">
      <c r="B378352"/>
    </row>
    <row r="378353" spans="2:2" x14ac:dyDescent="0.2">
      <c r="B378353"/>
    </row>
    <row r="378354" spans="2:2" x14ac:dyDescent="0.2">
      <c r="B378354"/>
    </row>
    <row r="378355" spans="2:2" x14ac:dyDescent="0.2">
      <c r="B378355"/>
    </row>
    <row r="378356" spans="2:2" x14ac:dyDescent="0.2">
      <c r="B378356"/>
    </row>
    <row r="378357" spans="2:2" x14ac:dyDescent="0.2">
      <c r="B378357"/>
    </row>
    <row r="378358" spans="2:2" x14ac:dyDescent="0.2">
      <c r="B378358"/>
    </row>
    <row r="378359" spans="2:2" x14ac:dyDescent="0.2">
      <c r="B378359"/>
    </row>
    <row r="378360" spans="2:2" x14ac:dyDescent="0.2">
      <c r="B378360"/>
    </row>
    <row r="378361" spans="2:2" x14ac:dyDescent="0.2">
      <c r="B378361"/>
    </row>
    <row r="378362" spans="2:2" x14ac:dyDescent="0.2">
      <c r="B378362"/>
    </row>
    <row r="378363" spans="2:2" x14ac:dyDescent="0.2">
      <c r="B378363"/>
    </row>
    <row r="378364" spans="2:2" x14ac:dyDescent="0.2">
      <c r="B378364"/>
    </row>
    <row r="378365" spans="2:2" x14ac:dyDescent="0.2">
      <c r="B378365"/>
    </row>
    <row r="378366" spans="2:2" x14ac:dyDescent="0.2">
      <c r="B378366"/>
    </row>
    <row r="378367" spans="2:2" x14ac:dyDescent="0.2">
      <c r="B378367"/>
    </row>
    <row r="378368" spans="2:2" x14ac:dyDescent="0.2">
      <c r="B378368"/>
    </row>
    <row r="378369" spans="2:2" x14ac:dyDescent="0.2">
      <c r="B378369"/>
    </row>
    <row r="378370" spans="2:2" x14ac:dyDescent="0.2">
      <c r="B378370"/>
    </row>
    <row r="378371" spans="2:2" x14ac:dyDescent="0.2">
      <c r="B378371"/>
    </row>
    <row r="378372" spans="2:2" x14ac:dyDescent="0.2">
      <c r="B378372"/>
    </row>
    <row r="378373" spans="2:2" x14ac:dyDescent="0.2">
      <c r="B378373"/>
    </row>
    <row r="378374" spans="2:2" x14ac:dyDescent="0.2">
      <c r="B378374"/>
    </row>
    <row r="378375" spans="2:2" x14ac:dyDescent="0.2">
      <c r="B378375"/>
    </row>
    <row r="378376" spans="2:2" x14ac:dyDescent="0.2">
      <c r="B378376"/>
    </row>
    <row r="378377" spans="2:2" x14ac:dyDescent="0.2">
      <c r="B378377"/>
    </row>
    <row r="378378" spans="2:2" x14ac:dyDescent="0.2">
      <c r="B378378"/>
    </row>
    <row r="378379" spans="2:2" x14ac:dyDescent="0.2">
      <c r="B378379"/>
    </row>
    <row r="378380" spans="2:2" x14ac:dyDescent="0.2">
      <c r="B378380"/>
    </row>
    <row r="378381" spans="2:2" x14ac:dyDescent="0.2">
      <c r="B378381"/>
    </row>
    <row r="378382" spans="2:2" x14ac:dyDescent="0.2">
      <c r="B378382"/>
    </row>
    <row r="378383" spans="2:2" x14ac:dyDescent="0.2">
      <c r="B378383"/>
    </row>
    <row r="378384" spans="2:2" x14ac:dyDescent="0.2">
      <c r="B378384"/>
    </row>
    <row r="378385" spans="2:2" x14ac:dyDescent="0.2">
      <c r="B378385"/>
    </row>
    <row r="378386" spans="2:2" x14ac:dyDescent="0.2">
      <c r="B378386"/>
    </row>
    <row r="378387" spans="2:2" x14ac:dyDescent="0.2">
      <c r="B378387"/>
    </row>
    <row r="378388" spans="2:2" x14ac:dyDescent="0.2">
      <c r="B378388"/>
    </row>
    <row r="378389" spans="2:2" x14ac:dyDescent="0.2">
      <c r="B378389"/>
    </row>
    <row r="378390" spans="2:2" x14ac:dyDescent="0.2">
      <c r="B378390"/>
    </row>
    <row r="378391" spans="2:2" x14ac:dyDescent="0.2">
      <c r="B378391"/>
    </row>
    <row r="378392" spans="2:2" x14ac:dyDescent="0.2">
      <c r="B378392"/>
    </row>
    <row r="378393" spans="2:2" x14ac:dyDescent="0.2">
      <c r="B378393"/>
    </row>
    <row r="378394" spans="2:2" x14ac:dyDescent="0.2">
      <c r="B378394"/>
    </row>
    <row r="378395" spans="2:2" x14ac:dyDescent="0.2">
      <c r="B378395"/>
    </row>
    <row r="378396" spans="2:2" x14ac:dyDescent="0.2">
      <c r="B378396"/>
    </row>
    <row r="378397" spans="2:2" x14ac:dyDescent="0.2">
      <c r="B378397"/>
    </row>
    <row r="378398" spans="2:2" x14ac:dyDescent="0.2">
      <c r="B378398"/>
    </row>
    <row r="378399" spans="2:2" x14ac:dyDescent="0.2">
      <c r="B378399"/>
    </row>
    <row r="378400" spans="2:2" x14ac:dyDescent="0.2">
      <c r="B378400"/>
    </row>
    <row r="378401" spans="2:2" x14ac:dyDescent="0.2">
      <c r="B378401"/>
    </row>
    <row r="378402" spans="2:2" x14ac:dyDescent="0.2">
      <c r="B378402"/>
    </row>
    <row r="378403" spans="2:2" x14ac:dyDescent="0.2">
      <c r="B378403"/>
    </row>
    <row r="378404" spans="2:2" x14ac:dyDescent="0.2">
      <c r="B378404"/>
    </row>
    <row r="378405" spans="2:2" x14ac:dyDescent="0.2">
      <c r="B378405"/>
    </row>
    <row r="378406" spans="2:2" x14ac:dyDescent="0.2">
      <c r="B378406"/>
    </row>
    <row r="378407" spans="2:2" x14ac:dyDescent="0.2">
      <c r="B378407"/>
    </row>
    <row r="378408" spans="2:2" x14ac:dyDescent="0.2">
      <c r="B378408"/>
    </row>
    <row r="378409" spans="2:2" x14ac:dyDescent="0.2">
      <c r="B378409"/>
    </row>
    <row r="378410" spans="2:2" x14ac:dyDescent="0.2">
      <c r="B378410"/>
    </row>
    <row r="378411" spans="2:2" x14ac:dyDescent="0.2">
      <c r="B378411"/>
    </row>
    <row r="378412" spans="2:2" x14ac:dyDescent="0.2">
      <c r="B378412"/>
    </row>
    <row r="378413" spans="2:2" x14ac:dyDescent="0.2">
      <c r="B378413"/>
    </row>
    <row r="378414" spans="2:2" x14ac:dyDescent="0.2">
      <c r="B378414"/>
    </row>
    <row r="378415" spans="2:2" x14ac:dyDescent="0.2">
      <c r="B378415"/>
    </row>
    <row r="378416" spans="2:2" x14ac:dyDescent="0.2">
      <c r="B378416"/>
    </row>
    <row r="378417" spans="2:2" x14ac:dyDescent="0.2">
      <c r="B378417"/>
    </row>
    <row r="378418" spans="2:2" x14ac:dyDescent="0.2">
      <c r="B378418"/>
    </row>
    <row r="378419" spans="2:2" x14ac:dyDescent="0.2">
      <c r="B378419"/>
    </row>
    <row r="378420" spans="2:2" x14ac:dyDescent="0.2">
      <c r="B378420"/>
    </row>
    <row r="378421" spans="2:2" x14ac:dyDescent="0.2">
      <c r="B378421"/>
    </row>
    <row r="378422" spans="2:2" x14ac:dyDescent="0.2">
      <c r="B378422"/>
    </row>
    <row r="378423" spans="2:2" x14ac:dyDescent="0.2">
      <c r="B378423"/>
    </row>
    <row r="378424" spans="2:2" x14ac:dyDescent="0.2">
      <c r="B378424"/>
    </row>
    <row r="378425" spans="2:2" x14ac:dyDescent="0.2">
      <c r="B378425"/>
    </row>
    <row r="378426" spans="2:2" x14ac:dyDescent="0.2">
      <c r="B378426"/>
    </row>
    <row r="378427" spans="2:2" x14ac:dyDescent="0.2">
      <c r="B378427"/>
    </row>
    <row r="378428" spans="2:2" x14ac:dyDescent="0.2">
      <c r="B378428"/>
    </row>
    <row r="378429" spans="2:2" x14ac:dyDescent="0.2">
      <c r="B378429"/>
    </row>
    <row r="378430" spans="2:2" x14ac:dyDescent="0.2">
      <c r="B378430"/>
    </row>
    <row r="378431" spans="2:2" x14ac:dyDescent="0.2">
      <c r="B378431"/>
    </row>
    <row r="378432" spans="2:2" x14ac:dyDescent="0.2">
      <c r="B378432"/>
    </row>
    <row r="378433" spans="2:2" x14ac:dyDescent="0.2">
      <c r="B378433"/>
    </row>
    <row r="378434" spans="2:2" x14ac:dyDescent="0.2">
      <c r="B378434"/>
    </row>
    <row r="378435" spans="2:2" x14ac:dyDescent="0.2">
      <c r="B378435"/>
    </row>
    <row r="378436" spans="2:2" x14ac:dyDescent="0.2">
      <c r="B378436"/>
    </row>
    <row r="378437" spans="2:2" x14ac:dyDescent="0.2">
      <c r="B378437"/>
    </row>
    <row r="378438" spans="2:2" x14ac:dyDescent="0.2">
      <c r="B378438"/>
    </row>
    <row r="378439" spans="2:2" x14ac:dyDescent="0.2">
      <c r="B378439"/>
    </row>
    <row r="378440" spans="2:2" x14ac:dyDescent="0.2">
      <c r="B378440"/>
    </row>
    <row r="378441" spans="2:2" x14ac:dyDescent="0.2">
      <c r="B378441"/>
    </row>
    <row r="378442" spans="2:2" x14ac:dyDescent="0.2">
      <c r="B378442"/>
    </row>
    <row r="378443" spans="2:2" x14ac:dyDescent="0.2">
      <c r="B378443"/>
    </row>
    <row r="378444" spans="2:2" x14ac:dyDescent="0.2">
      <c r="B378444"/>
    </row>
    <row r="378445" spans="2:2" x14ac:dyDescent="0.2">
      <c r="B378445"/>
    </row>
    <row r="378446" spans="2:2" x14ac:dyDescent="0.2">
      <c r="B378446"/>
    </row>
    <row r="378447" spans="2:2" x14ac:dyDescent="0.2">
      <c r="B378447"/>
    </row>
    <row r="378448" spans="2:2" x14ac:dyDescent="0.2">
      <c r="B378448"/>
    </row>
    <row r="378449" spans="2:2" x14ac:dyDescent="0.2">
      <c r="B378449"/>
    </row>
    <row r="378450" spans="2:2" x14ac:dyDescent="0.2">
      <c r="B378450"/>
    </row>
    <row r="378451" spans="2:2" x14ac:dyDescent="0.2">
      <c r="B378451"/>
    </row>
    <row r="378452" spans="2:2" x14ac:dyDescent="0.2">
      <c r="B378452"/>
    </row>
    <row r="378453" spans="2:2" x14ac:dyDescent="0.2">
      <c r="B378453"/>
    </row>
    <row r="378454" spans="2:2" x14ac:dyDescent="0.2">
      <c r="B378454"/>
    </row>
    <row r="378455" spans="2:2" x14ac:dyDescent="0.2">
      <c r="B378455"/>
    </row>
    <row r="378456" spans="2:2" x14ac:dyDescent="0.2">
      <c r="B378456"/>
    </row>
    <row r="378457" spans="2:2" x14ac:dyDescent="0.2">
      <c r="B378457"/>
    </row>
    <row r="378458" spans="2:2" x14ac:dyDescent="0.2">
      <c r="B378458"/>
    </row>
    <row r="378459" spans="2:2" x14ac:dyDescent="0.2">
      <c r="B378459"/>
    </row>
    <row r="378460" spans="2:2" x14ac:dyDescent="0.2">
      <c r="B378460"/>
    </row>
    <row r="378461" spans="2:2" x14ac:dyDescent="0.2">
      <c r="B378461"/>
    </row>
    <row r="378462" spans="2:2" x14ac:dyDescent="0.2">
      <c r="B378462"/>
    </row>
    <row r="378463" spans="2:2" x14ac:dyDescent="0.2">
      <c r="B378463"/>
    </row>
    <row r="378464" spans="2:2" x14ac:dyDescent="0.2">
      <c r="B378464"/>
    </row>
    <row r="378465" spans="2:2" x14ac:dyDescent="0.2">
      <c r="B378465"/>
    </row>
    <row r="378466" spans="2:2" x14ac:dyDescent="0.2">
      <c r="B378466"/>
    </row>
    <row r="378467" spans="2:2" x14ac:dyDescent="0.2">
      <c r="B378467"/>
    </row>
    <row r="378468" spans="2:2" x14ac:dyDescent="0.2">
      <c r="B378468"/>
    </row>
    <row r="378469" spans="2:2" x14ac:dyDescent="0.2">
      <c r="B378469"/>
    </row>
    <row r="378470" spans="2:2" x14ac:dyDescent="0.2">
      <c r="B378470"/>
    </row>
    <row r="378471" spans="2:2" x14ac:dyDescent="0.2">
      <c r="B378471"/>
    </row>
    <row r="378472" spans="2:2" x14ac:dyDescent="0.2">
      <c r="B378472"/>
    </row>
    <row r="378473" spans="2:2" x14ac:dyDescent="0.2">
      <c r="B378473"/>
    </row>
    <row r="378474" spans="2:2" x14ac:dyDescent="0.2">
      <c r="B378474"/>
    </row>
    <row r="378475" spans="2:2" x14ac:dyDescent="0.2">
      <c r="B378475"/>
    </row>
    <row r="378476" spans="2:2" x14ac:dyDescent="0.2">
      <c r="B378476"/>
    </row>
    <row r="378477" spans="2:2" x14ac:dyDescent="0.2">
      <c r="B378477"/>
    </row>
    <row r="378478" spans="2:2" x14ac:dyDescent="0.2">
      <c r="B378478"/>
    </row>
    <row r="378479" spans="2:2" x14ac:dyDescent="0.2">
      <c r="B378479"/>
    </row>
    <row r="378480" spans="2:2" x14ac:dyDescent="0.2">
      <c r="B378480"/>
    </row>
    <row r="378481" spans="2:2" x14ac:dyDescent="0.2">
      <c r="B378481"/>
    </row>
    <row r="378482" spans="2:2" x14ac:dyDescent="0.2">
      <c r="B378482"/>
    </row>
    <row r="378483" spans="2:2" x14ac:dyDescent="0.2">
      <c r="B378483"/>
    </row>
    <row r="378484" spans="2:2" x14ac:dyDescent="0.2">
      <c r="B378484"/>
    </row>
    <row r="378485" spans="2:2" x14ac:dyDescent="0.2">
      <c r="B378485"/>
    </row>
    <row r="378486" spans="2:2" x14ac:dyDescent="0.2">
      <c r="B378486"/>
    </row>
    <row r="378487" spans="2:2" x14ac:dyDescent="0.2">
      <c r="B378487"/>
    </row>
    <row r="378488" spans="2:2" x14ac:dyDescent="0.2">
      <c r="B378488"/>
    </row>
    <row r="378489" spans="2:2" x14ac:dyDescent="0.2">
      <c r="B378489"/>
    </row>
    <row r="378490" spans="2:2" x14ac:dyDescent="0.2">
      <c r="B378490"/>
    </row>
    <row r="378491" spans="2:2" x14ac:dyDescent="0.2">
      <c r="B378491"/>
    </row>
    <row r="378492" spans="2:2" x14ac:dyDescent="0.2">
      <c r="B378492"/>
    </row>
    <row r="378493" spans="2:2" x14ac:dyDescent="0.2">
      <c r="B378493"/>
    </row>
    <row r="378494" spans="2:2" x14ac:dyDescent="0.2">
      <c r="B378494"/>
    </row>
    <row r="378495" spans="2:2" x14ac:dyDescent="0.2">
      <c r="B378495"/>
    </row>
    <row r="378496" spans="2:2" x14ac:dyDescent="0.2">
      <c r="B378496"/>
    </row>
    <row r="378497" spans="2:2" x14ac:dyDescent="0.2">
      <c r="B378497"/>
    </row>
    <row r="378498" spans="2:2" x14ac:dyDescent="0.2">
      <c r="B378498"/>
    </row>
    <row r="378499" spans="2:2" x14ac:dyDescent="0.2">
      <c r="B378499"/>
    </row>
    <row r="378500" spans="2:2" x14ac:dyDescent="0.2">
      <c r="B378500"/>
    </row>
    <row r="378501" spans="2:2" x14ac:dyDescent="0.2">
      <c r="B378501"/>
    </row>
    <row r="378502" spans="2:2" x14ac:dyDescent="0.2">
      <c r="B378502"/>
    </row>
    <row r="378503" spans="2:2" x14ac:dyDescent="0.2">
      <c r="B378503"/>
    </row>
    <row r="378504" spans="2:2" x14ac:dyDescent="0.2">
      <c r="B378504"/>
    </row>
    <row r="378505" spans="2:2" x14ac:dyDescent="0.2">
      <c r="B378505"/>
    </row>
    <row r="378506" spans="2:2" x14ac:dyDescent="0.2">
      <c r="B378506"/>
    </row>
    <row r="378507" spans="2:2" x14ac:dyDescent="0.2">
      <c r="B378507"/>
    </row>
    <row r="378508" spans="2:2" x14ac:dyDescent="0.2">
      <c r="B378508"/>
    </row>
    <row r="378509" spans="2:2" x14ac:dyDescent="0.2">
      <c r="B378509"/>
    </row>
    <row r="378510" spans="2:2" x14ac:dyDescent="0.2">
      <c r="B378510"/>
    </row>
    <row r="378511" spans="2:2" x14ac:dyDescent="0.2">
      <c r="B378511"/>
    </row>
    <row r="378512" spans="2:2" x14ac:dyDescent="0.2">
      <c r="B378512"/>
    </row>
    <row r="378513" spans="2:2" x14ac:dyDescent="0.2">
      <c r="B378513"/>
    </row>
    <row r="378514" spans="2:2" x14ac:dyDescent="0.2">
      <c r="B378514"/>
    </row>
    <row r="378515" spans="2:2" x14ac:dyDescent="0.2">
      <c r="B378515"/>
    </row>
    <row r="378516" spans="2:2" x14ac:dyDescent="0.2">
      <c r="B378516"/>
    </row>
    <row r="378517" spans="2:2" x14ac:dyDescent="0.2">
      <c r="B378517"/>
    </row>
    <row r="378518" spans="2:2" x14ac:dyDescent="0.2">
      <c r="B378518"/>
    </row>
    <row r="378519" spans="2:2" x14ac:dyDescent="0.2">
      <c r="B378519"/>
    </row>
    <row r="378520" spans="2:2" x14ac:dyDescent="0.2">
      <c r="B378520"/>
    </row>
    <row r="378521" spans="2:2" x14ac:dyDescent="0.2">
      <c r="B378521"/>
    </row>
    <row r="378522" spans="2:2" x14ac:dyDescent="0.2">
      <c r="B378522"/>
    </row>
    <row r="378523" spans="2:2" x14ac:dyDescent="0.2">
      <c r="B378523"/>
    </row>
    <row r="378524" spans="2:2" x14ac:dyDescent="0.2">
      <c r="B378524"/>
    </row>
    <row r="378525" spans="2:2" x14ac:dyDescent="0.2">
      <c r="B378525"/>
    </row>
    <row r="378526" spans="2:2" x14ac:dyDescent="0.2">
      <c r="B378526"/>
    </row>
    <row r="378527" spans="2:2" x14ac:dyDescent="0.2">
      <c r="B378527"/>
    </row>
    <row r="378528" spans="2:2" x14ac:dyDescent="0.2">
      <c r="B378528"/>
    </row>
    <row r="378529" spans="2:2" x14ac:dyDescent="0.2">
      <c r="B378529"/>
    </row>
    <row r="378530" spans="2:2" x14ac:dyDescent="0.2">
      <c r="B378530"/>
    </row>
    <row r="378531" spans="2:2" x14ac:dyDescent="0.2">
      <c r="B378531"/>
    </row>
    <row r="378532" spans="2:2" x14ac:dyDescent="0.2">
      <c r="B378532"/>
    </row>
    <row r="378533" spans="2:2" x14ac:dyDescent="0.2">
      <c r="B378533"/>
    </row>
    <row r="378534" spans="2:2" x14ac:dyDescent="0.2">
      <c r="B378534"/>
    </row>
    <row r="378535" spans="2:2" x14ac:dyDescent="0.2">
      <c r="B378535"/>
    </row>
    <row r="378536" spans="2:2" x14ac:dyDescent="0.2">
      <c r="B378536"/>
    </row>
    <row r="378537" spans="2:2" x14ac:dyDescent="0.2">
      <c r="B378537"/>
    </row>
    <row r="378538" spans="2:2" x14ac:dyDescent="0.2">
      <c r="B378538"/>
    </row>
    <row r="378539" spans="2:2" x14ac:dyDescent="0.2">
      <c r="B378539"/>
    </row>
    <row r="378540" spans="2:2" x14ac:dyDescent="0.2">
      <c r="B378540"/>
    </row>
    <row r="378541" spans="2:2" x14ac:dyDescent="0.2">
      <c r="B378541"/>
    </row>
    <row r="378542" spans="2:2" x14ac:dyDescent="0.2">
      <c r="B378542"/>
    </row>
    <row r="378543" spans="2:2" x14ac:dyDescent="0.2">
      <c r="B378543"/>
    </row>
    <row r="378544" spans="2:2" x14ac:dyDescent="0.2">
      <c r="B378544"/>
    </row>
    <row r="378545" spans="2:2" x14ac:dyDescent="0.2">
      <c r="B378545"/>
    </row>
    <row r="378546" spans="2:2" x14ac:dyDescent="0.2">
      <c r="B378546"/>
    </row>
    <row r="378547" spans="2:2" x14ac:dyDescent="0.2">
      <c r="B378547"/>
    </row>
    <row r="378548" spans="2:2" x14ac:dyDescent="0.2">
      <c r="B378548"/>
    </row>
    <row r="378549" spans="2:2" x14ac:dyDescent="0.2">
      <c r="B378549"/>
    </row>
    <row r="378550" spans="2:2" x14ac:dyDescent="0.2">
      <c r="B378550"/>
    </row>
    <row r="378551" spans="2:2" x14ac:dyDescent="0.2">
      <c r="B378551"/>
    </row>
    <row r="378552" spans="2:2" x14ac:dyDescent="0.2">
      <c r="B378552"/>
    </row>
    <row r="378553" spans="2:2" x14ac:dyDescent="0.2">
      <c r="B378553"/>
    </row>
    <row r="378554" spans="2:2" x14ac:dyDescent="0.2">
      <c r="B378554"/>
    </row>
    <row r="378555" spans="2:2" x14ac:dyDescent="0.2">
      <c r="B378555"/>
    </row>
    <row r="378556" spans="2:2" x14ac:dyDescent="0.2">
      <c r="B378556"/>
    </row>
    <row r="378557" spans="2:2" x14ac:dyDescent="0.2">
      <c r="B378557"/>
    </row>
    <row r="378558" spans="2:2" x14ac:dyDescent="0.2">
      <c r="B378558"/>
    </row>
    <row r="378559" spans="2:2" x14ac:dyDescent="0.2">
      <c r="B378559"/>
    </row>
    <row r="378560" spans="2:2" x14ac:dyDescent="0.2">
      <c r="B378560"/>
    </row>
    <row r="378561" spans="2:2" x14ac:dyDescent="0.2">
      <c r="B378561"/>
    </row>
    <row r="378562" spans="2:2" x14ac:dyDescent="0.2">
      <c r="B378562"/>
    </row>
    <row r="378563" spans="2:2" x14ac:dyDescent="0.2">
      <c r="B378563"/>
    </row>
    <row r="378564" spans="2:2" x14ac:dyDescent="0.2">
      <c r="B378564"/>
    </row>
    <row r="378565" spans="2:2" x14ac:dyDescent="0.2">
      <c r="B378565"/>
    </row>
    <row r="378566" spans="2:2" x14ac:dyDescent="0.2">
      <c r="B378566"/>
    </row>
    <row r="378567" spans="2:2" x14ac:dyDescent="0.2">
      <c r="B378567"/>
    </row>
    <row r="378568" spans="2:2" x14ac:dyDescent="0.2">
      <c r="B378568"/>
    </row>
    <row r="378569" spans="2:2" x14ac:dyDescent="0.2">
      <c r="B378569"/>
    </row>
    <row r="378570" spans="2:2" x14ac:dyDescent="0.2">
      <c r="B378570"/>
    </row>
    <row r="378571" spans="2:2" x14ac:dyDescent="0.2">
      <c r="B378571"/>
    </row>
    <row r="378572" spans="2:2" x14ac:dyDescent="0.2">
      <c r="B378572"/>
    </row>
    <row r="378573" spans="2:2" x14ac:dyDescent="0.2">
      <c r="B378573"/>
    </row>
    <row r="378574" spans="2:2" x14ac:dyDescent="0.2">
      <c r="B378574"/>
    </row>
    <row r="378575" spans="2:2" x14ac:dyDescent="0.2">
      <c r="B378575"/>
    </row>
    <row r="378576" spans="2:2" x14ac:dyDescent="0.2">
      <c r="B378576"/>
    </row>
    <row r="378577" spans="2:2" x14ac:dyDescent="0.2">
      <c r="B378577"/>
    </row>
    <row r="378578" spans="2:2" x14ac:dyDescent="0.2">
      <c r="B378578"/>
    </row>
    <row r="378579" spans="2:2" x14ac:dyDescent="0.2">
      <c r="B378579"/>
    </row>
    <row r="378580" spans="2:2" x14ac:dyDescent="0.2">
      <c r="B378580"/>
    </row>
    <row r="378581" spans="2:2" x14ac:dyDescent="0.2">
      <c r="B378581"/>
    </row>
    <row r="378582" spans="2:2" x14ac:dyDescent="0.2">
      <c r="B378582"/>
    </row>
    <row r="378583" spans="2:2" x14ac:dyDescent="0.2">
      <c r="B378583"/>
    </row>
    <row r="378584" spans="2:2" x14ac:dyDescent="0.2">
      <c r="B378584"/>
    </row>
    <row r="378585" spans="2:2" x14ac:dyDescent="0.2">
      <c r="B378585"/>
    </row>
    <row r="378586" spans="2:2" x14ac:dyDescent="0.2">
      <c r="B378586"/>
    </row>
    <row r="378587" spans="2:2" x14ac:dyDescent="0.2">
      <c r="B378587"/>
    </row>
    <row r="378588" spans="2:2" x14ac:dyDescent="0.2">
      <c r="B378588"/>
    </row>
    <row r="378589" spans="2:2" x14ac:dyDescent="0.2">
      <c r="B378589"/>
    </row>
    <row r="378590" spans="2:2" x14ac:dyDescent="0.2">
      <c r="B378590"/>
    </row>
    <row r="378591" spans="2:2" x14ac:dyDescent="0.2">
      <c r="B378591"/>
    </row>
    <row r="378592" spans="2:2" x14ac:dyDescent="0.2">
      <c r="B378592"/>
    </row>
    <row r="378593" spans="2:2" x14ac:dyDescent="0.2">
      <c r="B378593"/>
    </row>
    <row r="378594" spans="2:2" x14ac:dyDescent="0.2">
      <c r="B378594"/>
    </row>
    <row r="378595" spans="2:2" x14ac:dyDescent="0.2">
      <c r="B378595"/>
    </row>
    <row r="378596" spans="2:2" x14ac:dyDescent="0.2">
      <c r="B378596"/>
    </row>
    <row r="378597" spans="2:2" x14ac:dyDescent="0.2">
      <c r="B378597"/>
    </row>
    <row r="378598" spans="2:2" x14ac:dyDescent="0.2">
      <c r="B378598"/>
    </row>
    <row r="378599" spans="2:2" x14ac:dyDescent="0.2">
      <c r="B378599"/>
    </row>
    <row r="378600" spans="2:2" x14ac:dyDescent="0.2">
      <c r="B378600"/>
    </row>
    <row r="378601" spans="2:2" x14ac:dyDescent="0.2">
      <c r="B378601"/>
    </row>
    <row r="378602" spans="2:2" x14ac:dyDescent="0.2">
      <c r="B378602"/>
    </row>
    <row r="378603" spans="2:2" x14ac:dyDescent="0.2">
      <c r="B378603"/>
    </row>
    <row r="378604" spans="2:2" x14ac:dyDescent="0.2">
      <c r="B378604"/>
    </row>
    <row r="378605" spans="2:2" x14ac:dyDescent="0.2">
      <c r="B378605"/>
    </row>
    <row r="378606" spans="2:2" x14ac:dyDescent="0.2">
      <c r="B378606"/>
    </row>
    <row r="378607" spans="2:2" x14ac:dyDescent="0.2">
      <c r="B378607"/>
    </row>
    <row r="378608" spans="2:2" x14ac:dyDescent="0.2">
      <c r="B378608"/>
    </row>
    <row r="378609" spans="2:2" x14ac:dyDescent="0.2">
      <c r="B378609"/>
    </row>
    <row r="378610" spans="2:2" x14ac:dyDescent="0.2">
      <c r="B378610"/>
    </row>
    <row r="378611" spans="2:2" x14ac:dyDescent="0.2">
      <c r="B378611"/>
    </row>
    <row r="378612" spans="2:2" x14ac:dyDescent="0.2">
      <c r="B378612"/>
    </row>
    <row r="378613" spans="2:2" x14ac:dyDescent="0.2">
      <c r="B378613"/>
    </row>
    <row r="378614" spans="2:2" x14ac:dyDescent="0.2">
      <c r="B378614"/>
    </row>
    <row r="378615" spans="2:2" x14ac:dyDescent="0.2">
      <c r="B378615"/>
    </row>
    <row r="378616" spans="2:2" x14ac:dyDescent="0.2">
      <c r="B378616"/>
    </row>
    <row r="378617" spans="2:2" x14ac:dyDescent="0.2">
      <c r="B378617"/>
    </row>
    <row r="378618" spans="2:2" x14ac:dyDescent="0.2">
      <c r="B378618"/>
    </row>
    <row r="378619" spans="2:2" x14ac:dyDescent="0.2">
      <c r="B378619"/>
    </row>
    <row r="378620" spans="2:2" x14ac:dyDescent="0.2">
      <c r="B378620"/>
    </row>
    <row r="378621" spans="2:2" x14ac:dyDescent="0.2">
      <c r="B378621"/>
    </row>
    <row r="378622" spans="2:2" x14ac:dyDescent="0.2">
      <c r="B378622"/>
    </row>
    <row r="378623" spans="2:2" x14ac:dyDescent="0.2">
      <c r="B378623"/>
    </row>
    <row r="378624" spans="2:2" x14ac:dyDescent="0.2">
      <c r="B378624"/>
    </row>
    <row r="378625" spans="2:2" x14ac:dyDescent="0.2">
      <c r="B378625"/>
    </row>
    <row r="378626" spans="2:2" x14ac:dyDescent="0.2">
      <c r="B378626"/>
    </row>
    <row r="378627" spans="2:2" x14ac:dyDescent="0.2">
      <c r="B378627"/>
    </row>
    <row r="378628" spans="2:2" x14ac:dyDescent="0.2">
      <c r="B378628"/>
    </row>
    <row r="378629" spans="2:2" x14ac:dyDescent="0.2">
      <c r="B378629"/>
    </row>
    <row r="378630" spans="2:2" x14ac:dyDescent="0.2">
      <c r="B378630"/>
    </row>
    <row r="378631" spans="2:2" x14ac:dyDescent="0.2">
      <c r="B378631"/>
    </row>
    <row r="378632" spans="2:2" x14ac:dyDescent="0.2">
      <c r="B378632"/>
    </row>
    <row r="378633" spans="2:2" x14ac:dyDescent="0.2">
      <c r="B378633"/>
    </row>
    <row r="378634" spans="2:2" x14ac:dyDescent="0.2">
      <c r="B378634"/>
    </row>
    <row r="378635" spans="2:2" x14ac:dyDescent="0.2">
      <c r="B378635"/>
    </row>
    <row r="378636" spans="2:2" x14ac:dyDescent="0.2">
      <c r="B378636"/>
    </row>
    <row r="378637" spans="2:2" x14ac:dyDescent="0.2">
      <c r="B378637"/>
    </row>
    <row r="378638" spans="2:2" x14ac:dyDescent="0.2">
      <c r="B378638"/>
    </row>
    <row r="378639" spans="2:2" x14ac:dyDescent="0.2">
      <c r="B378639"/>
    </row>
    <row r="378640" spans="2:2" x14ac:dyDescent="0.2">
      <c r="B378640"/>
    </row>
    <row r="378641" spans="2:2" x14ac:dyDescent="0.2">
      <c r="B378641"/>
    </row>
    <row r="378642" spans="2:2" x14ac:dyDescent="0.2">
      <c r="B378642"/>
    </row>
    <row r="378643" spans="2:2" x14ac:dyDescent="0.2">
      <c r="B378643"/>
    </row>
    <row r="378644" spans="2:2" x14ac:dyDescent="0.2">
      <c r="B378644"/>
    </row>
    <row r="378645" spans="2:2" x14ac:dyDescent="0.2">
      <c r="B378645"/>
    </row>
    <row r="378646" spans="2:2" x14ac:dyDescent="0.2">
      <c r="B378646"/>
    </row>
    <row r="378647" spans="2:2" x14ac:dyDescent="0.2">
      <c r="B378647"/>
    </row>
    <row r="378648" spans="2:2" x14ac:dyDescent="0.2">
      <c r="B378648"/>
    </row>
    <row r="378649" spans="2:2" x14ac:dyDescent="0.2">
      <c r="B378649"/>
    </row>
    <row r="378650" spans="2:2" x14ac:dyDescent="0.2">
      <c r="B378650"/>
    </row>
    <row r="378651" spans="2:2" x14ac:dyDescent="0.2">
      <c r="B378651"/>
    </row>
    <row r="378652" spans="2:2" x14ac:dyDescent="0.2">
      <c r="B378652"/>
    </row>
    <row r="378653" spans="2:2" x14ac:dyDescent="0.2">
      <c r="B378653"/>
    </row>
    <row r="378654" spans="2:2" x14ac:dyDescent="0.2">
      <c r="B378654"/>
    </row>
    <row r="378655" spans="2:2" x14ac:dyDescent="0.2">
      <c r="B378655"/>
    </row>
    <row r="378656" spans="2:2" x14ac:dyDescent="0.2">
      <c r="B378656"/>
    </row>
    <row r="378657" spans="2:2" x14ac:dyDescent="0.2">
      <c r="B378657"/>
    </row>
    <row r="378658" spans="2:2" x14ac:dyDescent="0.2">
      <c r="B378658"/>
    </row>
    <row r="378659" spans="2:2" x14ac:dyDescent="0.2">
      <c r="B378659"/>
    </row>
    <row r="378660" spans="2:2" x14ac:dyDescent="0.2">
      <c r="B378660"/>
    </row>
    <row r="378661" spans="2:2" x14ac:dyDescent="0.2">
      <c r="B378661"/>
    </row>
    <row r="378662" spans="2:2" x14ac:dyDescent="0.2">
      <c r="B378662"/>
    </row>
    <row r="378663" spans="2:2" x14ac:dyDescent="0.2">
      <c r="B378663"/>
    </row>
    <row r="378664" spans="2:2" x14ac:dyDescent="0.2">
      <c r="B378664"/>
    </row>
    <row r="378665" spans="2:2" x14ac:dyDescent="0.2">
      <c r="B378665"/>
    </row>
    <row r="378666" spans="2:2" x14ac:dyDescent="0.2">
      <c r="B378666"/>
    </row>
    <row r="378667" spans="2:2" x14ac:dyDescent="0.2">
      <c r="B378667"/>
    </row>
    <row r="378668" spans="2:2" x14ac:dyDescent="0.2">
      <c r="B378668"/>
    </row>
    <row r="378669" spans="2:2" x14ac:dyDescent="0.2">
      <c r="B378669"/>
    </row>
    <row r="378670" spans="2:2" x14ac:dyDescent="0.2">
      <c r="B378670"/>
    </row>
    <row r="378671" spans="2:2" x14ac:dyDescent="0.2">
      <c r="B378671"/>
    </row>
    <row r="378672" spans="2:2" x14ac:dyDescent="0.2">
      <c r="B378672"/>
    </row>
    <row r="378673" spans="2:2" x14ac:dyDescent="0.2">
      <c r="B378673"/>
    </row>
    <row r="378674" spans="2:2" x14ac:dyDescent="0.2">
      <c r="B378674"/>
    </row>
    <row r="378675" spans="2:2" x14ac:dyDescent="0.2">
      <c r="B378675"/>
    </row>
    <row r="378676" spans="2:2" x14ac:dyDescent="0.2">
      <c r="B378676"/>
    </row>
    <row r="378677" spans="2:2" x14ac:dyDescent="0.2">
      <c r="B378677"/>
    </row>
    <row r="378678" spans="2:2" x14ac:dyDescent="0.2">
      <c r="B378678"/>
    </row>
    <row r="378679" spans="2:2" x14ac:dyDescent="0.2">
      <c r="B378679"/>
    </row>
    <row r="378680" spans="2:2" x14ac:dyDescent="0.2">
      <c r="B378680"/>
    </row>
    <row r="378681" spans="2:2" x14ac:dyDescent="0.2">
      <c r="B378681"/>
    </row>
    <row r="378682" spans="2:2" x14ac:dyDescent="0.2">
      <c r="B378682"/>
    </row>
    <row r="378683" spans="2:2" x14ac:dyDescent="0.2">
      <c r="B378683"/>
    </row>
    <row r="378684" spans="2:2" x14ac:dyDescent="0.2">
      <c r="B378684"/>
    </row>
    <row r="378685" spans="2:2" x14ac:dyDescent="0.2">
      <c r="B378685"/>
    </row>
    <row r="378686" spans="2:2" x14ac:dyDescent="0.2">
      <c r="B378686"/>
    </row>
    <row r="378687" spans="2:2" x14ac:dyDescent="0.2">
      <c r="B378687"/>
    </row>
    <row r="378688" spans="2:2" x14ac:dyDescent="0.2">
      <c r="B378688"/>
    </row>
    <row r="378689" spans="2:2" x14ac:dyDescent="0.2">
      <c r="B378689"/>
    </row>
    <row r="378690" spans="2:2" x14ac:dyDescent="0.2">
      <c r="B378690"/>
    </row>
    <row r="378691" spans="2:2" x14ac:dyDescent="0.2">
      <c r="B378691"/>
    </row>
    <row r="378692" spans="2:2" x14ac:dyDescent="0.2">
      <c r="B378692"/>
    </row>
    <row r="378693" spans="2:2" x14ac:dyDescent="0.2">
      <c r="B378693"/>
    </row>
    <row r="378694" spans="2:2" x14ac:dyDescent="0.2">
      <c r="B378694"/>
    </row>
    <row r="378695" spans="2:2" x14ac:dyDescent="0.2">
      <c r="B378695"/>
    </row>
    <row r="378696" spans="2:2" x14ac:dyDescent="0.2">
      <c r="B378696"/>
    </row>
    <row r="378697" spans="2:2" x14ac:dyDescent="0.2">
      <c r="B378697"/>
    </row>
    <row r="378698" spans="2:2" x14ac:dyDescent="0.2">
      <c r="B378698"/>
    </row>
    <row r="378699" spans="2:2" x14ac:dyDescent="0.2">
      <c r="B378699"/>
    </row>
    <row r="378700" spans="2:2" x14ac:dyDescent="0.2">
      <c r="B378700"/>
    </row>
    <row r="378701" spans="2:2" x14ac:dyDescent="0.2">
      <c r="B378701"/>
    </row>
    <row r="378702" spans="2:2" x14ac:dyDescent="0.2">
      <c r="B378702"/>
    </row>
    <row r="378703" spans="2:2" x14ac:dyDescent="0.2">
      <c r="B378703"/>
    </row>
    <row r="378704" spans="2:2" x14ac:dyDescent="0.2">
      <c r="B378704"/>
    </row>
    <row r="378705" spans="2:2" x14ac:dyDescent="0.2">
      <c r="B378705"/>
    </row>
    <row r="378706" spans="2:2" x14ac:dyDescent="0.2">
      <c r="B378706"/>
    </row>
    <row r="378707" spans="2:2" x14ac:dyDescent="0.2">
      <c r="B378707"/>
    </row>
    <row r="378708" spans="2:2" x14ac:dyDescent="0.2">
      <c r="B378708"/>
    </row>
    <row r="378709" spans="2:2" x14ac:dyDescent="0.2">
      <c r="B378709"/>
    </row>
    <row r="378710" spans="2:2" x14ac:dyDescent="0.2">
      <c r="B378710"/>
    </row>
    <row r="378711" spans="2:2" x14ac:dyDescent="0.2">
      <c r="B378711"/>
    </row>
    <row r="378712" spans="2:2" x14ac:dyDescent="0.2">
      <c r="B378712"/>
    </row>
    <row r="378713" spans="2:2" x14ac:dyDescent="0.2">
      <c r="B378713"/>
    </row>
    <row r="378714" spans="2:2" x14ac:dyDescent="0.2">
      <c r="B378714"/>
    </row>
    <row r="378715" spans="2:2" x14ac:dyDescent="0.2">
      <c r="B378715"/>
    </row>
    <row r="378716" spans="2:2" x14ac:dyDescent="0.2">
      <c r="B378716"/>
    </row>
    <row r="378717" spans="2:2" x14ac:dyDescent="0.2">
      <c r="B378717"/>
    </row>
    <row r="378718" spans="2:2" x14ac:dyDescent="0.2">
      <c r="B378718"/>
    </row>
    <row r="378719" spans="2:2" x14ac:dyDescent="0.2">
      <c r="B378719"/>
    </row>
    <row r="378720" spans="2:2" x14ac:dyDescent="0.2">
      <c r="B378720"/>
    </row>
    <row r="378721" spans="2:2" x14ac:dyDescent="0.2">
      <c r="B378721"/>
    </row>
    <row r="378722" spans="2:2" x14ac:dyDescent="0.2">
      <c r="B378722"/>
    </row>
    <row r="378723" spans="2:2" x14ac:dyDescent="0.2">
      <c r="B378723"/>
    </row>
    <row r="378724" spans="2:2" x14ac:dyDescent="0.2">
      <c r="B378724"/>
    </row>
    <row r="378725" spans="2:2" x14ac:dyDescent="0.2">
      <c r="B378725"/>
    </row>
    <row r="378726" spans="2:2" x14ac:dyDescent="0.2">
      <c r="B378726"/>
    </row>
    <row r="378727" spans="2:2" x14ac:dyDescent="0.2">
      <c r="B378727"/>
    </row>
    <row r="378728" spans="2:2" x14ac:dyDescent="0.2">
      <c r="B378728"/>
    </row>
    <row r="378729" spans="2:2" x14ac:dyDescent="0.2">
      <c r="B378729"/>
    </row>
    <row r="378730" spans="2:2" x14ac:dyDescent="0.2">
      <c r="B378730"/>
    </row>
    <row r="378731" spans="2:2" x14ac:dyDescent="0.2">
      <c r="B378731"/>
    </row>
    <row r="378732" spans="2:2" x14ac:dyDescent="0.2">
      <c r="B378732"/>
    </row>
    <row r="378733" spans="2:2" x14ac:dyDescent="0.2">
      <c r="B378733"/>
    </row>
    <row r="378734" spans="2:2" x14ac:dyDescent="0.2">
      <c r="B378734"/>
    </row>
    <row r="378735" spans="2:2" x14ac:dyDescent="0.2">
      <c r="B378735"/>
    </row>
    <row r="378736" spans="2:2" x14ac:dyDescent="0.2">
      <c r="B378736"/>
    </row>
    <row r="378737" spans="2:2" x14ac:dyDescent="0.2">
      <c r="B378737"/>
    </row>
    <row r="378738" spans="2:2" x14ac:dyDescent="0.2">
      <c r="B378738"/>
    </row>
    <row r="378739" spans="2:2" x14ac:dyDescent="0.2">
      <c r="B378739"/>
    </row>
    <row r="378740" spans="2:2" x14ac:dyDescent="0.2">
      <c r="B378740"/>
    </row>
    <row r="378741" spans="2:2" x14ac:dyDescent="0.2">
      <c r="B378741"/>
    </row>
    <row r="378742" spans="2:2" x14ac:dyDescent="0.2">
      <c r="B378742"/>
    </row>
    <row r="378743" spans="2:2" x14ac:dyDescent="0.2">
      <c r="B378743"/>
    </row>
    <row r="378744" spans="2:2" x14ac:dyDescent="0.2">
      <c r="B378744"/>
    </row>
    <row r="378745" spans="2:2" x14ac:dyDescent="0.2">
      <c r="B378745"/>
    </row>
    <row r="378746" spans="2:2" x14ac:dyDescent="0.2">
      <c r="B378746"/>
    </row>
    <row r="378747" spans="2:2" x14ac:dyDescent="0.2">
      <c r="B378747"/>
    </row>
    <row r="378748" spans="2:2" x14ac:dyDescent="0.2">
      <c r="B378748"/>
    </row>
    <row r="378749" spans="2:2" x14ac:dyDescent="0.2">
      <c r="B378749"/>
    </row>
    <row r="378750" spans="2:2" x14ac:dyDescent="0.2">
      <c r="B378750"/>
    </row>
    <row r="378751" spans="2:2" x14ac:dyDescent="0.2">
      <c r="B378751"/>
    </row>
    <row r="378752" spans="2:2" x14ac:dyDescent="0.2">
      <c r="B378752"/>
    </row>
    <row r="378753" spans="2:2" x14ac:dyDescent="0.2">
      <c r="B378753"/>
    </row>
    <row r="378754" spans="2:2" x14ac:dyDescent="0.2">
      <c r="B378754"/>
    </row>
    <row r="378755" spans="2:2" x14ac:dyDescent="0.2">
      <c r="B378755"/>
    </row>
    <row r="378756" spans="2:2" x14ac:dyDescent="0.2">
      <c r="B378756"/>
    </row>
    <row r="378757" spans="2:2" x14ac:dyDescent="0.2">
      <c r="B378757"/>
    </row>
    <row r="378758" spans="2:2" x14ac:dyDescent="0.2">
      <c r="B378758"/>
    </row>
    <row r="378759" spans="2:2" x14ac:dyDescent="0.2">
      <c r="B378759"/>
    </row>
    <row r="378760" spans="2:2" x14ac:dyDescent="0.2">
      <c r="B378760"/>
    </row>
    <row r="378761" spans="2:2" x14ac:dyDescent="0.2">
      <c r="B378761"/>
    </row>
    <row r="378762" spans="2:2" x14ac:dyDescent="0.2">
      <c r="B378762"/>
    </row>
    <row r="378763" spans="2:2" x14ac:dyDescent="0.2">
      <c r="B378763"/>
    </row>
    <row r="378764" spans="2:2" x14ac:dyDescent="0.2">
      <c r="B378764"/>
    </row>
    <row r="378765" spans="2:2" x14ac:dyDescent="0.2">
      <c r="B378765"/>
    </row>
    <row r="378766" spans="2:2" x14ac:dyDescent="0.2">
      <c r="B378766"/>
    </row>
    <row r="378767" spans="2:2" x14ac:dyDescent="0.2">
      <c r="B378767"/>
    </row>
    <row r="378768" spans="2:2" x14ac:dyDescent="0.2">
      <c r="B378768"/>
    </row>
    <row r="378769" spans="2:2" x14ac:dyDescent="0.2">
      <c r="B378769"/>
    </row>
    <row r="378770" spans="2:2" x14ac:dyDescent="0.2">
      <c r="B378770"/>
    </row>
    <row r="378771" spans="2:2" x14ac:dyDescent="0.2">
      <c r="B378771"/>
    </row>
    <row r="378772" spans="2:2" x14ac:dyDescent="0.2">
      <c r="B378772"/>
    </row>
    <row r="378773" spans="2:2" x14ac:dyDescent="0.2">
      <c r="B378773"/>
    </row>
    <row r="378774" spans="2:2" x14ac:dyDescent="0.2">
      <c r="B378774"/>
    </row>
    <row r="378775" spans="2:2" x14ac:dyDescent="0.2">
      <c r="B378775"/>
    </row>
    <row r="378776" spans="2:2" x14ac:dyDescent="0.2">
      <c r="B378776"/>
    </row>
    <row r="378777" spans="2:2" x14ac:dyDescent="0.2">
      <c r="B378777"/>
    </row>
    <row r="378778" spans="2:2" x14ac:dyDescent="0.2">
      <c r="B378778"/>
    </row>
    <row r="378779" spans="2:2" x14ac:dyDescent="0.2">
      <c r="B378779"/>
    </row>
    <row r="378780" spans="2:2" x14ac:dyDescent="0.2">
      <c r="B378780"/>
    </row>
    <row r="378781" spans="2:2" x14ac:dyDescent="0.2">
      <c r="B378781"/>
    </row>
    <row r="378782" spans="2:2" x14ac:dyDescent="0.2">
      <c r="B378782"/>
    </row>
    <row r="378783" spans="2:2" x14ac:dyDescent="0.2">
      <c r="B378783"/>
    </row>
    <row r="378784" spans="2:2" x14ac:dyDescent="0.2">
      <c r="B378784"/>
    </row>
    <row r="378785" spans="2:2" x14ac:dyDescent="0.2">
      <c r="B378785"/>
    </row>
    <row r="378786" spans="2:2" x14ac:dyDescent="0.2">
      <c r="B378786"/>
    </row>
    <row r="378787" spans="2:2" x14ac:dyDescent="0.2">
      <c r="B378787"/>
    </row>
    <row r="378788" spans="2:2" x14ac:dyDescent="0.2">
      <c r="B378788"/>
    </row>
    <row r="378789" spans="2:2" x14ac:dyDescent="0.2">
      <c r="B378789"/>
    </row>
    <row r="378790" spans="2:2" x14ac:dyDescent="0.2">
      <c r="B378790"/>
    </row>
    <row r="378791" spans="2:2" x14ac:dyDescent="0.2">
      <c r="B378791"/>
    </row>
    <row r="378792" spans="2:2" x14ac:dyDescent="0.2">
      <c r="B378792"/>
    </row>
    <row r="378793" spans="2:2" x14ac:dyDescent="0.2">
      <c r="B378793"/>
    </row>
    <row r="378794" spans="2:2" x14ac:dyDescent="0.2">
      <c r="B378794"/>
    </row>
    <row r="378795" spans="2:2" x14ac:dyDescent="0.2">
      <c r="B378795"/>
    </row>
    <row r="378796" spans="2:2" x14ac:dyDescent="0.2">
      <c r="B378796"/>
    </row>
    <row r="378797" spans="2:2" x14ac:dyDescent="0.2">
      <c r="B378797"/>
    </row>
    <row r="378798" spans="2:2" x14ac:dyDescent="0.2">
      <c r="B378798"/>
    </row>
    <row r="378799" spans="2:2" x14ac:dyDescent="0.2">
      <c r="B378799"/>
    </row>
    <row r="378800" spans="2:2" x14ac:dyDescent="0.2">
      <c r="B378800"/>
    </row>
    <row r="378801" spans="2:2" x14ac:dyDescent="0.2">
      <c r="B378801"/>
    </row>
    <row r="378802" spans="2:2" x14ac:dyDescent="0.2">
      <c r="B378802"/>
    </row>
    <row r="378803" spans="2:2" x14ac:dyDescent="0.2">
      <c r="B378803"/>
    </row>
    <row r="378804" spans="2:2" x14ac:dyDescent="0.2">
      <c r="B378804"/>
    </row>
    <row r="378805" spans="2:2" x14ac:dyDescent="0.2">
      <c r="B378805"/>
    </row>
    <row r="378806" spans="2:2" x14ac:dyDescent="0.2">
      <c r="B378806"/>
    </row>
    <row r="378807" spans="2:2" x14ac:dyDescent="0.2">
      <c r="B378807"/>
    </row>
    <row r="378808" spans="2:2" x14ac:dyDescent="0.2">
      <c r="B378808"/>
    </row>
    <row r="378809" spans="2:2" x14ac:dyDescent="0.2">
      <c r="B378809"/>
    </row>
    <row r="378810" spans="2:2" x14ac:dyDescent="0.2">
      <c r="B378810"/>
    </row>
    <row r="378811" spans="2:2" x14ac:dyDescent="0.2">
      <c r="B378811"/>
    </row>
    <row r="378812" spans="2:2" x14ac:dyDescent="0.2">
      <c r="B378812"/>
    </row>
    <row r="378813" spans="2:2" x14ac:dyDescent="0.2">
      <c r="B378813"/>
    </row>
    <row r="378814" spans="2:2" x14ac:dyDescent="0.2">
      <c r="B378814"/>
    </row>
    <row r="378815" spans="2:2" x14ac:dyDescent="0.2">
      <c r="B378815"/>
    </row>
    <row r="378816" spans="2:2" x14ac:dyDescent="0.2">
      <c r="B378816"/>
    </row>
    <row r="378817" spans="2:2" x14ac:dyDescent="0.2">
      <c r="B378817"/>
    </row>
    <row r="378818" spans="2:2" x14ac:dyDescent="0.2">
      <c r="B378818"/>
    </row>
    <row r="378819" spans="2:2" x14ac:dyDescent="0.2">
      <c r="B378819"/>
    </row>
    <row r="378820" spans="2:2" x14ac:dyDescent="0.2">
      <c r="B378820"/>
    </row>
    <row r="378821" spans="2:2" x14ac:dyDescent="0.2">
      <c r="B378821"/>
    </row>
    <row r="378822" spans="2:2" x14ac:dyDescent="0.2">
      <c r="B378822"/>
    </row>
    <row r="378823" spans="2:2" x14ac:dyDescent="0.2">
      <c r="B378823"/>
    </row>
    <row r="378824" spans="2:2" x14ac:dyDescent="0.2">
      <c r="B378824"/>
    </row>
    <row r="378825" spans="2:2" x14ac:dyDescent="0.2">
      <c r="B378825"/>
    </row>
    <row r="378826" spans="2:2" x14ac:dyDescent="0.2">
      <c r="B378826"/>
    </row>
    <row r="378827" spans="2:2" x14ac:dyDescent="0.2">
      <c r="B378827"/>
    </row>
    <row r="378828" spans="2:2" x14ac:dyDescent="0.2">
      <c r="B378828"/>
    </row>
    <row r="378829" spans="2:2" x14ac:dyDescent="0.2">
      <c r="B378829"/>
    </row>
    <row r="378830" spans="2:2" x14ac:dyDescent="0.2">
      <c r="B378830"/>
    </row>
    <row r="378831" spans="2:2" x14ac:dyDescent="0.2">
      <c r="B378831"/>
    </row>
    <row r="378832" spans="2:2" x14ac:dyDescent="0.2">
      <c r="B378832"/>
    </row>
    <row r="378833" spans="2:2" x14ac:dyDescent="0.2">
      <c r="B378833"/>
    </row>
    <row r="378834" spans="2:2" x14ac:dyDescent="0.2">
      <c r="B378834"/>
    </row>
    <row r="378835" spans="2:2" x14ac:dyDescent="0.2">
      <c r="B378835"/>
    </row>
    <row r="378836" spans="2:2" x14ac:dyDescent="0.2">
      <c r="B378836"/>
    </row>
    <row r="378837" spans="2:2" x14ac:dyDescent="0.2">
      <c r="B378837"/>
    </row>
    <row r="378838" spans="2:2" x14ac:dyDescent="0.2">
      <c r="B378838"/>
    </row>
    <row r="378839" spans="2:2" x14ac:dyDescent="0.2">
      <c r="B378839"/>
    </row>
    <row r="378840" spans="2:2" x14ac:dyDescent="0.2">
      <c r="B378840"/>
    </row>
    <row r="378841" spans="2:2" x14ac:dyDescent="0.2">
      <c r="B378841"/>
    </row>
    <row r="378842" spans="2:2" x14ac:dyDescent="0.2">
      <c r="B378842"/>
    </row>
    <row r="378843" spans="2:2" x14ac:dyDescent="0.2">
      <c r="B378843"/>
    </row>
    <row r="378844" spans="2:2" x14ac:dyDescent="0.2">
      <c r="B378844"/>
    </row>
    <row r="378845" spans="2:2" x14ac:dyDescent="0.2">
      <c r="B378845"/>
    </row>
    <row r="378846" spans="2:2" x14ac:dyDescent="0.2">
      <c r="B378846"/>
    </row>
    <row r="378847" spans="2:2" x14ac:dyDescent="0.2">
      <c r="B378847"/>
    </row>
    <row r="378848" spans="2:2" x14ac:dyDescent="0.2">
      <c r="B378848"/>
    </row>
    <row r="378849" spans="2:2" x14ac:dyDescent="0.2">
      <c r="B378849"/>
    </row>
    <row r="378850" spans="2:2" x14ac:dyDescent="0.2">
      <c r="B378850"/>
    </row>
    <row r="378851" spans="2:2" x14ac:dyDescent="0.2">
      <c r="B378851"/>
    </row>
    <row r="378852" spans="2:2" x14ac:dyDescent="0.2">
      <c r="B378852"/>
    </row>
    <row r="378853" spans="2:2" x14ac:dyDescent="0.2">
      <c r="B378853"/>
    </row>
    <row r="378854" spans="2:2" x14ac:dyDescent="0.2">
      <c r="B378854"/>
    </row>
    <row r="378855" spans="2:2" x14ac:dyDescent="0.2">
      <c r="B378855"/>
    </row>
    <row r="378856" spans="2:2" x14ac:dyDescent="0.2">
      <c r="B378856"/>
    </row>
    <row r="378857" spans="2:2" x14ac:dyDescent="0.2">
      <c r="B378857"/>
    </row>
    <row r="378858" spans="2:2" x14ac:dyDescent="0.2">
      <c r="B378858"/>
    </row>
    <row r="378859" spans="2:2" x14ac:dyDescent="0.2">
      <c r="B378859"/>
    </row>
    <row r="378860" spans="2:2" x14ac:dyDescent="0.2">
      <c r="B378860"/>
    </row>
    <row r="378861" spans="2:2" x14ac:dyDescent="0.2">
      <c r="B378861"/>
    </row>
    <row r="378862" spans="2:2" x14ac:dyDescent="0.2">
      <c r="B378862"/>
    </row>
    <row r="378863" spans="2:2" x14ac:dyDescent="0.2">
      <c r="B378863"/>
    </row>
    <row r="378864" spans="2:2" x14ac:dyDescent="0.2">
      <c r="B378864"/>
    </row>
    <row r="378865" spans="2:2" x14ac:dyDescent="0.2">
      <c r="B378865"/>
    </row>
    <row r="378866" spans="2:2" x14ac:dyDescent="0.2">
      <c r="B378866"/>
    </row>
    <row r="378867" spans="2:2" x14ac:dyDescent="0.2">
      <c r="B378867"/>
    </row>
    <row r="378868" spans="2:2" x14ac:dyDescent="0.2">
      <c r="B378868"/>
    </row>
    <row r="378869" spans="2:2" x14ac:dyDescent="0.2">
      <c r="B378869"/>
    </row>
    <row r="378870" spans="2:2" x14ac:dyDescent="0.2">
      <c r="B378870"/>
    </row>
    <row r="378871" spans="2:2" x14ac:dyDescent="0.2">
      <c r="B378871"/>
    </row>
    <row r="378872" spans="2:2" x14ac:dyDescent="0.2">
      <c r="B378872"/>
    </row>
    <row r="378873" spans="2:2" x14ac:dyDescent="0.2">
      <c r="B378873"/>
    </row>
    <row r="378874" spans="2:2" x14ac:dyDescent="0.2">
      <c r="B378874"/>
    </row>
    <row r="378875" spans="2:2" x14ac:dyDescent="0.2">
      <c r="B378875"/>
    </row>
    <row r="378876" spans="2:2" x14ac:dyDescent="0.2">
      <c r="B378876"/>
    </row>
    <row r="378877" spans="2:2" x14ac:dyDescent="0.2">
      <c r="B378877"/>
    </row>
    <row r="378878" spans="2:2" x14ac:dyDescent="0.2">
      <c r="B378878"/>
    </row>
    <row r="378879" spans="2:2" x14ac:dyDescent="0.2">
      <c r="B378879"/>
    </row>
    <row r="378880" spans="2:2" x14ac:dyDescent="0.2">
      <c r="B378880"/>
    </row>
    <row r="378881" spans="2:2" x14ac:dyDescent="0.2">
      <c r="B378881"/>
    </row>
    <row r="378882" spans="2:2" x14ac:dyDescent="0.2">
      <c r="B378882"/>
    </row>
    <row r="378883" spans="2:2" x14ac:dyDescent="0.2">
      <c r="B378883"/>
    </row>
    <row r="378884" spans="2:2" x14ac:dyDescent="0.2">
      <c r="B378884"/>
    </row>
    <row r="378885" spans="2:2" x14ac:dyDescent="0.2">
      <c r="B378885"/>
    </row>
    <row r="378886" spans="2:2" x14ac:dyDescent="0.2">
      <c r="B378886"/>
    </row>
    <row r="378887" spans="2:2" x14ac:dyDescent="0.2">
      <c r="B378887"/>
    </row>
    <row r="378888" spans="2:2" x14ac:dyDescent="0.2">
      <c r="B378888"/>
    </row>
    <row r="378889" spans="2:2" x14ac:dyDescent="0.2">
      <c r="B378889"/>
    </row>
    <row r="378890" spans="2:2" x14ac:dyDescent="0.2">
      <c r="B378890"/>
    </row>
    <row r="378891" spans="2:2" x14ac:dyDescent="0.2">
      <c r="B378891"/>
    </row>
    <row r="378892" spans="2:2" x14ac:dyDescent="0.2">
      <c r="B378892"/>
    </row>
    <row r="378893" spans="2:2" x14ac:dyDescent="0.2">
      <c r="B378893"/>
    </row>
    <row r="378894" spans="2:2" x14ac:dyDescent="0.2">
      <c r="B378894"/>
    </row>
    <row r="378895" spans="2:2" x14ac:dyDescent="0.2">
      <c r="B378895"/>
    </row>
    <row r="378896" spans="2:2" x14ac:dyDescent="0.2">
      <c r="B378896"/>
    </row>
    <row r="378897" spans="2:2" x14ac:dyDescent="0.2">
      <c r="B378897"/>
    </row>
    <row r="378898" spans="2:2" x14ac:dyDescent="0.2">
      <c r="B378898"/>
    </row>
    <row r="378899" spans="2:2" x14ac:dyDescent="0.2">
      <c r="B378899"/>
    </row>
    <row r="378900" spans="2:2" x14ac:dyDescent="0.2">
      <c r="B378900"/>
    </row>
    <row r="378901" spans="2:2" x14ac:dyDescent="0.2">
      <c r="B378901"/>
    </row>
    <row r="378902" spans="2:2" x14ac:dyDescent="0.2">
      <c r="B378902"/>
    </row>
    <row r="378903" spans="2:2" x14ac:dyDescent="0.2">
      <c r="B378903"/>
    </row>
    <row r="378904" spans="2:2" x14ac:dyDescent="0.2">
      <c r="B378904"/>
    </row>
    <row r="378905" spans="2:2" x14ac:dyDescent="0.2">
      <c r="B378905"/>
    </row>
    <row r="378906" spans="2:2" x14ac:dyDescent="0.2">
      <c r="B378906"/>
    </row>
    <row r="378907" spans="2:2" x14ac:dyDescent="0.2">
      <c r="B378907"/>
    </row>
    <row r="378908" spans="2:2" x14ac:dyDescent="0.2">
      <c r="B378908"/>
    </row>
    <row r="378909" spans="2:2" x14ac:dyDescent="0.2">
      <c r="B378909"/>
    </row>
    <row r="378910" spans="2:2" x14ac:dyDescent="0.2">
      <c r="B378910"/>
    </row>
    <row r="378911" spans="2:2" x14ac:dyDescent="0.2">
      <c r="B378911"/>
    </row>
    <row r="378912" spans="2:2" x14ac:dyDescent="0.2">
      <c r="B378912"/>
    </row>
    <row r="378913" spans="2:2" x14ac:dyDescent="0.2">
      <c r="B378913"/>
    </row>
    <row r="378914" spans="2:2" x14ac:dyDescent="0.2">
      <c r="B378914"/>
    </row>
    <row r="378915" spans="2:2" x14ac:dyDescent="0.2">
      <c r="B378915"/>
    </row>
    <row r="378916" spans="2:2" x14ac:dyDescent="0.2">
      <c r="B378916"/>
    </row>
    <row r="378917" spans="2:2" x14ac:dyDescent="0.2">
      <c r="B378917"/>
    </row>
    <row r="378918" spans="2:2" x14ac:dyDescent="0.2">
      <c r="B378918"/>
    </row>
    <row r="378919" spans="2:2" x14ac:dyDescent="0.2">
      <c r="B378919"/>
    </row>
    <row r="378920" spans="2:2" x14ac:dyDescent="0.2">
      <c r="B378920"/>
    </row>
    <row r="378921" spans="2:2" x14ac:dyDescent="0.2">
      <c r="B378921"/>
    </row>
    <row r="378922" spans="2:2" x14ac:dyDescent="0.2">
      <c r="B378922"/>
    </row>
    <row r="378923" spans="2:2" x14ac:dyDescent="0.2">
      <c r="B378923"/>
    </row>
    <row r="378924" spans="2:2" x14ac:dyDescent="0.2">
      <c r="B378924"/>
    </row>
    <row r="378925" spans="2:2" x14ac:dyDescent="0.2">
      <c r="B378925"/>
    </row>
    <row r="378926" spans="2:2" x14ac:dyDescent="0.2">
      <c r="B378926"/>
    </row>
    <row r="378927" spans="2:2" x14ac:dyDescent="0.2">
      <c r="B378927"/>
    </row>
    <row r="378928" spans="2:2" x14ac:dyDescent="0.2">
      <c r="B378928"/>
    </row>
    <row r="378929" spans="2:2" x14ac:dyDescent="0.2">
      <c r="B378929"/>
    </row>
    <row r="378930" spans="2:2" x14ac:dyDescent="0.2">
      <c r="B378930"/>
    </row>
    <row r="378931" spans="2:2" x14ac:dyDescent="0.2">
      <c r="B378931"/>
    </row>
    <row r="378932" spans="2:2" x14ac:dyDescent="0.2">
      <c r="B378932"/>
    </row>
    <row r="378933" spans="2:2" x14ac:dyDescent="0.2">
      <c r="B378933"/>
    </row>
    <row r="378934" spans="2:2" x14ac:dyDescent="0.2">
      <c r="B378934"/>
    </row>
    <row r="378935" spans="2:2" x14ac:dyDescent="0.2">
      <c r="B378935"/>
    </row>
    <row r="378936" spans="2:2" x14ac:dyDescent="0.2">
      <c r="B378936"/>
    </row>
    <row r="378937" spans="2:2" x14ac:dyDescent="0.2">
      <c r="B378937"/>
    </row>
    <row r="378938" spans="2:2" x14ac:dyDescent="0.2">
      <c r="B378938"/>
    </row>
    <row r="378939" spans="2:2" x14ac:dyDescent="0.2">
      <c r="B378939"/>
    </row>
    <row r="378940" spans="2:2" x14ac:dyDescent="0.2">
      <c r="B378940"/>
    </row>
    <row r="378941" spans="2:2" x14ac:dyDescent="0.2">
      <c r="B378941"/>
    </row>
    <row r="378942" spans="2:2" x14ac:dyDescent="0.2">
      <c r="B378942"/>
    </row>
    <row r="378943" spans="2:2" x14ac:dyDescent="0.2">
      <c r="B378943"/>
    </row>
    <row r="378944" spans="2:2" x14ac:dyDescent="0.2">
      <c r="B378944"/>
    </row>
    <row r="378945" spans="2:2" x14ac:dyDescent="0.2">
      <c r="B378945"/>
    </row>
    <row r="378946" spans="2:2" x14ac:dyDescent="0.2">
      <c r="B378946"/>
    </row>
    <row r="378947" spans="2:2" x14ac:dyDescent="0.2">
      <c r="B378947"/>
    </row>
    <row r="378948" spans="2:2" x14ac:dyDescent="0.2">
      <c r="B378948"/>
    </row>
    <row r="378949" spans="2:2" x14ac:dyDescent="0.2">
      <c r="B378949"/>
    </row>
    <row r="378950" spans="2:2" x14ac:dyDescent="0.2">
      <c r="B378950"/>
    </row>
    <row r="378951" spans="2:2" x14ac:dyDescent="0.2">
      <c r="B378951"/>
    </row>
    <row r="378952" spans="2:2" x14ac:dyDescent="0.2">
      <c r="B378952"/>
    </row>
    <row r="378953" spans="2:2" x14ac:dyDescent="0.2">
      <c r="B378953"/>
    </row>
    <row r="378954" spans="2:2" x14ac:dyDescent="0.2">
      <c r="B378954"/>
    </row>
    <row r="378955" spans="2:2" x14ac:dyDescent="0.2">
      <c r="B378955"/>
    </row>
    <row r="378956" spans="2:2" x14ac:dyDescent="0.2">
      <c r="B378956"/>
    </row>
    <row r="378957" spans="2:2" x14ac:dyDescent="0.2">
      <c r="B378957"/>
    </row>
    <row r="378958" spans="2:2" x14ac:dyDescent="0.2">
      <c r="B378958"/>
    </row>
    <row r="378959" spans="2:2" x14ac:dyDescent="0.2">
      <c r="B378959"/>
    </row>
    <row r="378960" spans="2:2" x14ac:dyDescent="0.2">
      <c r="B378960"/>
    </row>
    <row r="378961" spans="2:2" x14ac:dyDescent="0.2">
      <c r="B378961"/>
    </row>
    <row r="378962" spans="2:2" x14ac:dyDescent="0.2">
      <c r="B378962"/>
    </row>
    <row r="378963" spans="2:2" x14ac:dyDescent="0.2">
      <c r="B378963"/>
    </row>
    <row r="378964" spans="2:2" x14ac:dyDescent="0.2">
      <c r="B378964"/>
    </row>
    <row r="378965" spans="2:2" x14ac:dyDescent="0.2">
      <c r="B378965"/>
    </row>
    <row r="378966" spans="2:2" x14ac:dyDescent="0.2">
      <c r="B378966"/>
    </row>
    <row r="378967" spans="2:2" x14ac:dyDescent="0.2">
      <c r="B378967"/>
    </row>
    <row r="378968" spans="2:2" x14ac:dyDescent="0.2">
      <c r="B378968"/>
    </row>
    <row r="378969" spans="2:2" x14ac:dyDescent="0.2">
      <c r="B378969"/>
    </row>
    <row r="378970" spans="2:2" x14ac:dyDescent="0.2">
      <c r="B378970"/>
    </row>
    <row r="378971" spans="2:2" x14ac:dyDescent="0.2">
      <c r="B378971"/>
    </row>
    <row r="378972" spans="2:2" x14ac:dyDescent="0.2">
      <c r="B378972"/>
    </row>
    <row r="378973" spans="2:2" x14ac:dyDescent="0.2">
      <c r="B378973"/>
    </row>
    <row r="378974" spans="2:2" x14ac:dyDescent="0.2">
      <c r="B378974"/>
    </row>
    <row r="378975" spans="2:2" x14ac:dyDescent="0.2">
      <c r="B378975"/>
    </row>
    <row r="378976" spans="2:2" x14ac:dyDescent="0.2">
      <c r="B378976"/>
    </row>
    <row r="378977" spans="2:2" x14ac:dyDescent="0.2">
      <c r="B378977"/>
    </row>
    <row r="378978" spans="2:2" x14ac:dyDescent="0.2">
      <c r="B378978"/>
    </row>
    <row r="378979" spans="2:2" x14ac:dyDescent="0.2">
      <c r="B378979"/>
    </row>
    <row r="378980" spans="2:2" x14ac:dyDescent="0.2">
      <c r="B378980"/>
    </row>
    <row r="378981" spans="2:2" x14ac:dyDescent="0.2">
      <c r="B378981"/>
    </row>
    <row r="378982" spans="2:2" x14ac:dyDescent="0.2">
      <c r="B378982"/>
    </row>
    <row r="378983" spans="2:2" x14ac:dyDescent="0.2">
      <c r="B378983"/>
    </row>
    <row r="378984" spans="2:2" x14ac:dyDescent="0.2">
      <c r="B378984"/>
    </row>
    <row r="378985" spans="2:2" x14ac:dyDescent="0.2">
      <c r="B378985"/>
    </row>
    <row r="378986" spans="2:2" x14ac:dyDescent="0.2">
      <c r="B378986"/>
    </row>
    <row r="378987" spans="2:2" x14ac:dyDescent="0.2">
      <c r="B378987"/>
    </row>
    <row r="378988" spans="2:2" x14ac:dyDescent="0.2">
      <c r="B378988"/>
    </row>
    <row r="378989" spans="2:2" x14ac:dyDescent="0.2">
      <c r="B378989"/>
    </row>
    <row r="378990" spans="2:2" x14ac:dyDescent="0.2">
      <c r="B378990"/>
    </row>
    <row r="378991" spans="2:2" x14ac:dyDescent="0.2">
      <c r="B378991"/>
    </row>
    <row r="378992" spans="2:2" x14ac:dyDescent="0.2">
      <c r="B378992"/>
    </row>
    <row r="378993" spans="2:2" x14ac:dyDescent="0.2">
      <c r="B378993"/>
    </row>
    <row r="378994" spans="2:2" x14ac:dyDescent="0.2">
      <c r="B378994"/>
    </row>
    <row r="378995" spans="2:2" x14ac:dyDescent="0.2">
      <c r="B378995"/>
    </row>
    <row r="378996" spans="2:2" x14ac:dyDescent="0.2">
      <c r="B378996"/>
    </row>
    <row r="378997" spans="2:2" x14ac:dyDescent="0.2">
      <c r="B378997"/>
    </row>
    <row r="378998" spans="2:2" x14ac:dyDescent="0.2">
      <c r="B378998"/>
    </row>
    <row r="378999" spans="2:2" x14ac:dyDescent="0.2">
      <c r="B378999"/>
    </row>
    <row r="379000" spans="2:2" x14ac:dyDescent="0.2">
      <c r="B379000"/>
    </row>
    <row r="379001" spans="2:2" x14ac:dyDescent="0.2">
      <c r="B379001"/>
    </row>
    <row r="379002" spans="2:2" x14ac:dyDescent="0.2">
      <c r="B379002"/>
    </row>
    <row r="379003" spans="2:2" x14ac:dyDescent="0.2">
      <c r="B379003"/>
    </row>
    <row r="379004" spans="2:2" x14ac:dyDescent="0.2">
      <c r="B379004"/>
    </row>
    <row r="379005" spans="2:2" x14ac:dyDescent="0.2">
      <c r="B379005"/>
    </row>
    <row r="379006" spans="2:2" x14ac:dyDescent="0.2">
      <c r="B379006"/>
    </row>
    <row r="379007" spans="2:2" x14ac:dyDescent="0.2">
      <c r="B379007"/>
    </row>
    <row r="379008" spans="2:2" x14ac:dyDescent="0.2">
      <c r="B379008"/>
    </row>
    <row r="379009" spans="2:2" x14ac:dyDescent="0.2">
      <c r="B379009"/>
    </row>
    <row r="379010" spans="2:2" x14ac:dyDescent="0.2">
      <c r="B379010"/>
    </row>
    <row r="379011" spans="2:2" x14ac:dyDescent="0.2">
      <c r="B379011"/>
    </row>
    <row r="379012" spans="2:2" x14ac:dyDescent="0.2">
      <c r="B379012"/>
    </row>
    <row r="379013" spans="2:2" x14ac:dyDescent="0.2">
      <c r="B379013"/>
    </row>
    <row r="379014" spans="2:2" x14ac:dyDescent="0.2">
      <c r="B379014"/>
    </row>
    <row r="379015" spans="2:2" x14ac:dyDescent="0.2">
      <c r="B379015"/>
    </row>
    <row r="379016" spans="2:2" x14ac:dyDescent="0.2">
      <c r="B379016"/>
    </row>
    <row r="379017" spans="2:2" x14ac:dyDescent="0.2">
      <c r="B379017"/>
    </row>
    <row r="379018" spans="2:2" x14ac:dyDescent="0.2">
      <c r="B379018"/>
    </row>
    <row r="379019" spans="2:2" x14ac:dyDescent="0.2">
      <c r="B379019"/>
    </row>
    <row r="379020" spans="2:2" x14ac:dyDescent="0.2">
      <c r="B379020"/>
    </row>
    <row r="379021" spans="2:2" x14ac:dyDescent="0.2">
      <c r="B379021"/>
    </row>
    <row r="379022" spans="2:2" x14ac:dyDescent="0.2">
      <c r="B379022"/>
    </row>
    <row r="379023" spans="2:2" x14ac:dyDescent="0.2">
      <c r="B379023"/>
    </row>
    <row r="379024" spans="2:2" x14ac:dyDescent="0.2">
      <c r="B379024"/>
    </row>
    <row r="379025" spans="2:2" x14ac:dyDescent="0.2">
      <c r="B379025"/>
    </row>
    <row r="379026" spans="2:2" x14ac:dyDescent="0.2">
      <c r="B379026"/>
    </row>
    <row r="379027" spans="2:2" x14ac:dyDescent="0.2">
      <c r="B379027"/>
    </row>
    <row r="379028" spans="2:2" x14ac:dyDescent="0.2">
      <c r="B379028"/>
    </row>
    <row r="379029" spans="2:2" x14ac:dyDescent="0.2">
      <c r="B379029"/>
    </row>
    <row r="379030" spans="2:2" x14ac:dyDescent="0.2">
      <c r="B379030"/>
    </row>
    <row r="379031" spans="2:2" x14ac:dyDescent="0.2">
      <c r="B379031"/>
    </row>
    <row r="379032" spans="2:2" x14ac:dyDescent="0.2">
      <c r="B379032"/>
    </row>
    <row r="379033" spans="2:2" x14ac:dyDescent="0.2">
      <c r="B379033"/>
    </row>
    <row r="379034" spans="2:2" x14ac:dyDescent="0.2">
      <c r="B379034"/>
    </row>
    <row r="379035" spans="2:2" x14ac:dyDescent="0.2">
      <c r="B379035"/>
    </row>
    <row r="379036" spans="2:2" x14ac:dyDescent="0.2">
      <c r="B379036"/>
    </row>
    <row r="379037" spans="2:2" x14ac:dyDescent="0.2">
      <c r="B379037"/>
    </row>
    <row r="379038" spans="2:2" x14ac:dyDescent="0.2">
      <c r="B379038"/>
    </row>
    <row r="379039" spans="2:2" x14ac:dyDescent="0.2">
      <c r="B379039"/>
    </row>
    <row r="379040" spans="2:2" x14ac:dyDescent="0.2">
      <c r="B379040"/>
    </row>
    <row r="379041" spans="2:2" x14ac:dyDescent="0.2">
      <c r="B379041"/>
    </row>
    <row r="379042" spans="2:2" x14ac:dyDescent="0.2">
      <c r="B379042"/>
    </row>
    <row r="379043" spans="2:2" x14ac:dyDescent="0.2">
      <c r="B379043"/>
    </row>
    <row r="379044" spans="2:2" x14ac:dyDescent="0.2">
      <c r="B379044"/>
    </row>
    <row r="379045" spans="2:2" x14ac:dyDescent="0.2">
      <c r="B379045"/>
    </row>
    <row r="379046" spans="2:2" x14ac:dyDescent="0.2">
      <c r="B379046"/>
    </row>
    <row r="379047" spans="2:2" x14ac:dyDescent="0.2">
      <c r="B379047"/>
    </row>
    <row r="379048" spans="2:2" x14ac:dyDescent="0.2">
      <c r="B379048"/>
    </row>
    <row r="379049" spans="2:2" x14ac:dyDescent="0.2">
      <c r="B379049"/>
    </row>
    <row r="379050" spans="2:2" x14ac:dyDescent="0.2">
      <c r="B379050"/>
    </row>
    <row r="379051" spans="2:2" x14ac:dyDescent="0.2">
      <c r="B379051"/>
    </row>
    <row r="379052" spans="2:2" x14ac:dyDescent="0.2">
      <c r="B379052"/>
    </row>
    <row r="379053" spans="2:2" x14ac:dyDescent="0.2">
      <c r="B379053"/>
    </row>
    <row r="379054" spans="2:2" x14ac:dyDescent="0.2">
      <c r="B379054"/>
    </row>
    <row r="379055" spans="2:2" x14ac:dyDescent="0.2">
      <c r="B379055"/>
    </row>
    <row r="379056" spans="2:2" x14ac:dyDescent="0.2">
      <c r="B379056"/>
    </row>
    <row r="379057" spans="2:2" x14ac:dyDescent="0.2">
      <c r="B379057"/>
    </row>
    <row r="379058" spans="2:2" x14ac:dyDescent="0.2">
      <c r="B379058"/>
    </row>
    <row r="379059" spans="2:2" x14ac:dyDescent="0.2">
      <c r="B379059"/>
    </row>
    <row r="379060" spans="2:2" x14ac:dyDescent="0.2">
      <c r="B379060"/>
    </row>
    <row r="379061" spans="2:2" x14ac:dyDescent="0.2">
      <c r="B379061"/>
    </row>
    <row r="379062" spans="2:2" x14ac:dyDescent="0.2">
      <c r="B379062"/>
    </row>
    <row r="379063" spans="2:2" x14ac:dyDescent="0.2">
      <c r="B379063"/>
    </row>
    <row r="379064" spans="2:2" x14ac:dyDescent="0.2">
      <c r="B379064"/>
    </row>
    <row r="379065" spans="2:2" x14ac:dyDescent="0.2">
      <c r="B379065"/>
    </row>
    <row r="379066" spans="2:2" x14ac:dyDescent="0.2">
      <c r="B379066"/>
    </row>
    <row r="379067" spans="2:2" x14ac:dyDescent="0.2">
      <c r="B379067"/>
    </row>
    <row r="379068" spans="2:2" x14ac:dyDescent="0.2">
      <c r="B379068"/>
    </row>
    <row r="379069" spans="2:2" x14ac:dyDescent="0.2">
      <c r="B379069"/>
    </row>
    <row r="379070" spans="2:2" x14ac:dyDescent="0.2">
      <c r="B379070"/>
    </row>
    <row r="379071" spans="2:2" x14ac:dyDescent="0.2">
      <c r="B379071"/>
    </row>
    <row r="379072" spans="2:2" x14ac:dyDescent="0.2">
      <c r="B379072"/>
    </row>
    <row r="379073" spans="2:2" x14ac:dyDescent="0.2">
      <c r="B379073"/>
    </row>
    <row r="379074" spans="2:2" x14ac:dyDescent="0.2">
      <c r="B379074"/>
    </row>
    <row r="379075" spans="2:2" x14ac:dyDescent="0.2">
      <c r="B379075"/>
    </row>
    <row r="379076" spans="2:2" x14ac:dyDescent="0.2">
      <c r="B379076"/>
    </row>
    <row r="379077" spans="2:2" x14ac:dyDescent="0.2">
      <c r="B379077"/>
    </row>
    <row r="379078" spans="2:2" x14ac:dyDescent="0.2">
      <c r="B379078"/>
    </row>
    <row r="379079" spans="2:2" x14ac:dyDescent="0.2">
      <c r="B379079"/>
    </row>
    <row r="379080" spans="2:2" x14ac:dyDescent="0.2">
      <c r="B379080"/>
    </row>
    <row r="379081" spans="2:2" x14ac:dyDescent="0.2">
      <c r="B379081"/>
    </row>
    <row r="379082" spans="2:2" x14ac:dyDescent="0.2">
      <c r="B379082"/>
    </row>
    <row r="379083" spans="2:2" x14ac:dyDescent="0.2">
      <c r="B379083"/>
    </row>
    <row r="379084" spans="2:2" x14ac:dyDescent="0.2">
      <c r="B379084"/>
    </row>
    <row r="379085" spans="2:2" x14ac:dyDescent="0.2">
      <c r="B379085"/>
    </row>
    <row r="379086" spans="2:2" x14ac:dyDescent="0.2">
      <c r="B379086"/>
    </row>
    <row r="379087" spans="2:2" x14ac:dyDescent="0.2">
      <c r="B379087"/>
    </row>
    <row r="379088" spans="2:2" x14ac:dyDescent="0.2">
      <c r="B379088"/>
    </row>
    <row r="379089" spans="2:2" x14ac:dyDescent="0.2">
      <c r="B379089"/>
    </row>
    <row r="379090" spans="2:2" x14ac:dyDescent="0.2">
      <c r="B379090"/>
    </row>
    <row r="379091" spans="2:2" x14ac:dyDescent="0.2">
      <c r="B379091"/>
    </row>
    <row r="379092" spans="2:2" x14ac:dyDescent="0.2">
      <c r="B379092"/>
    </row>
    <row r="379093" spans="2:2" x14ac:dyDescent="0.2">
      <c r="B379093"/>
    </row>
    <row r="379094" spans="2:2" x14ac:dyDescent="0.2">
      <c r="B379094"/>
    </row>
    <row r="379095" spans="2:2" x14ac:dyDescent="0.2">
      <c r="B379095"/>
    </row>
    <row r="379096" spans="2:2" x14ac:dyDescent="0.2">
      <c r="B379096"/>
    </row>
    <row r="379097" spans="2:2" x14ac:dyDescent="0.2">
      <c r="B379097"/>
    </row>
    <row r="379098" spans="2:2" x14ac:dyDescent="0.2">
      <c r="B379098"/>
    </row>
    <row r="379099" spans="2:2" x14ac:dyDescent="0.2">
      <c r="B379099"/>
    </row>
    <row r="379100" spans="2:2" x14ac:dyDescent="0.2">
      <c r="B379100"/>
    </row>
    <row r="379101" spans="2:2" x14ac:dyDescent="0.2">
      <c r="B379101"/>
    </row>
    <row r="379102" spans="2:2" x14ac:dyDescent="0.2">
      <c r="B379102"/>
    </row>
    <row r="379103" spans="2:2" x14ac:dyDescent="0.2">
      <c r="B379103"/>
    </row>
    <row r="379104" spans="2:2" x14ac:dyDescent="0.2">
      <c r="B379104"/>
    </row>
    <row r="379105" spans="2:2" x14ac:dyDescent="0.2">
      <c r="B379105"/>
    </row>
    <row r="379106" spans="2:2" x14ac:dyDescent="0.2">
      <c r="B379106"/>
    </row>
    <row r="379107" spans="2:2" x14ac:dyDescent="0.2">
      <c r="B379107"/>
    </row>
    <row r="379108" spans="2:2" x14ac:dyDescent="0.2">
      <c r="B379108"/>
    </row>
    <row r="379109" spans="2:2" x14ac:dyDescent="0.2">
      <c r="B379109"/>
    </row>
    <row r="379110" spans="2:2" x14ac:dyDescent="0.2">
      <c r="B379110"/>
    </row>
    <row r="379111" spans="2:2" x14ac:dyDescent="0.2">
      <c r="B379111"/>
    </row>
    <row r="379112" spans="2:2" x14ac:dyDescent="0.2">
      <c r="B379112"/>
    </row>
    <row r="379113" spans="2:2" x14ac:dyDescent="0.2">
      <c r="B379113"/>
    </row>
    <row r="379114" spans="2:2" x14ac:dyDescent="0.2">
      <c r="B379114"/>
    </row>
    <row r="379115" spans="2:2" x14ac:dyDescent="0.2">
      <c r="B379115"/>
    </row>
    <row r="379116" spans="2:2" x14ac:dyDescent="0.2">
      <c r="B379116"/>
    </row>
    <row r="379117" spans="2:2" x14ac:dyDescent="0.2">
      <c r="B379117"/>
    </row>
    <row r="379118" spans="2:2" x14ac:dyDescent="0.2">
      <c r="B379118"/>
    </row>
    <row r="379119" spans="2:2" x14ac:dyDescent="0.2">
      <c r="B379119"/>
    </row>
    <row r="379120" spans="2:2" x14ac:dyDescent="0.2">
      <c r="B379120"/>
    </row>
    <row r="379121" spans="2:2" x14ac:dyDescent="0.2">
      <c r="B379121"/>
    </row>
    <row r="379122" spans="2:2" x14ac:dyDescent="0.2">
      <c r="B379122"/>
    </row>
    <row r="379123" spans="2:2" x14ac:dyDescent="0.2">
      <c r="B379123"/>
    </row>
    <row r="379124" spans="2:2" x14ac:dyDescent="0.2">
      <c r="B379124"/>
    </row>
    <row r="379125" spans="2:2" x14ac:dyDescent="0.2">
      <c r="B379125"/>
    </row>
    <row r="379126" spans="2:2" x14ac:dyDescent="0.2">
      <c r="B379126"/>
    </row>
    <row r="379127" spans="2:2" x14ac:dyDescent="0.2">
      <c r="B379127"/>
    </row>
    <row r="379128" spans="2:2" x14ac:dyDescent="0.2">
      <c r="B379128"/>
    </row>
    <row r="379129" spans="2:2" x14ac:dyDescent="0.2">
      <c r="B379129"/>
    </row>
    <row r="379130" spans="2:2" x14ac:dyDescent="0.2">
      <c r="B379130"/>
    </row>
    <row r="379131" spans="2:2" x14ac:dyDescent="0.2">
      <c r="B379131"/>
    </row>
    <row r="379132" spans="2:2" x14ac:dyDescent="0.2">
      <c r="B379132"/>
    </row>
    <row r="379133" spans="2:2" x14ac:dyDescent="0.2">
      <c r="B379133"/>
    </row>
    <row r="379134" spans="2:2" x14ac:dyDescent="0.2">
      <c r="B379134"/>
    </row>
    <row r="379135" spans="2:2" x14ac:dyDescent="0.2">
      <c r="B379135"/>
    </row>
    <row r="379136" spans="2:2" x14ac:dyDescent="0.2">
      <c r="B379136"/>
    </row>
    <row r="379137" spans="2:2" x14ac:dyDescent="0.2">
      <c r="B379137"/>
    </row>
    <row r="379138" spans="2:2" x14ac:dyDescent="0.2">
      <c r="B379138"/>
    </row>
    <row r="379139" spans="2:2" x14ac:dyDescent="0.2">
      <c r="B379139"/>
    </row>
    <row r="379140" spans="2:2" x14ac:dyDescent="0.2">
      <c r="B379140"/>
    </row>
    <row r="379141" spans="2:2" x14ac:dyDescent="0.2">
      <c r="B379141"/>
    </row>
    <row r="379142" spans="2:2" x14ac:dyDescent="0.2">
      <c r="B379142"/>
    </row>
    <row r="379143" spans="2:2" x14ac:dyDescent="0.2">
      <c r="B379143"/>
    </row>
    <row r="379144" spans="2:2" x14ac:dyDescent="0.2">
      <c r="B379144"/>
    </row>
    <row r="379145" spans="2:2" x14ac:dyDescent="0.2">
      <c r="B379145"/>
    </row>
    <row r="379146" spans="2:2" x14ac:dyDescent="0.2">
      <c r="B379146"/>
    </row>
    <row r="379147" spans="2:2" x14ac:dyDescent="0.2">
      <c r="B379147"/>
    </row>
    <row r="379148" spans="2:2" x14ac:dyDescent="0.2">
      <c r="B379148"/>
    </row>
    <row r="379149" spans="2:2" x14ac:dyDescent="0.2">
      <c r="B379149"/>
    </row>
    <row r="379150" spans="2:2" x14ac:dyDescent="0.2">
      <c r="B379150"/>
    </row>
    <row r="379151" spans="2:2" x14ac:dyDescent="0.2">
      <c r="B379151"/>
    </row>
    <row r="379152" spans="2:2" x14ac:dyDescent="0.2">
      <c r="B379152"/>
    </row>
    <row r="379153" spans="2:2" x14ac:dyDescent="0.2">
      <c r="B379153"/>
    </row>
    <row r="379154" spans="2:2" x14ac:dyDescent="0.2">
      <c r="B379154"/>
    </row>
    <row r="379155" spans="2:2" x14ac:dyDescent="0.2">
      <c r="B379155"/>
    </row>
    <row r="379156" spans="2:2" x14ac:dyDescent="0.2">
      <c r="B379156"/>
    </row>
    <row r="379157" spans="2:2" x14ac:dyDescent="0.2">
      <c r="B379157"/>
    </row>
    <row r="379158" spans="2:2" x14ac:dyDescent="0.2">
      <c r="B379158"/>
    </row>
    <row r="379159" spans="2:2" x14ac:dyDescent="0.2">
      <c r="B379159"/>
    </row>
    <row r="379160" spans="2:2" x14ac:dyDescent="0.2">
      <c r="B379160"/>
    </row>
    <row r="379161" spans="2:2" x14ac:dyDescent="0.2">
      <c r="B379161"/>
    </row>
    <row r="379162" spans="2:2" x14ac:dyDescent="0.2">
      <c r="B379162"/>
    </row>
    <row r="379163" spans="2:2" x14ac:dyDescent="0.2">
      <c r="B379163"/>
    </row>
    <row r="379164" spans="2:2" x14ac:dyDescent="0.2">
      <c r="B379164"/>
    </row>
    <row r="379165" spans="2:2" x14ac:dyDescent="0.2">
      <c r="B379165"/>
    </row>
    <row r="379166" spans="2:2" x14ac:dyDescent="0.2">
      <c r="B379166"/>
    </row>
    <row r="379167" spans="2:2" x14ac:dyDescent="0.2">
      <c r="B379167"/>
    </row>
    <row r="379168" spans="2:2" x14ac:dyDescent="0.2">
      <c r="B379168"/>
    </row>
    <row r="379169" spans="2:2" x14ac:dyDescent="0.2">
      <c r="B379169"/>
    </row>
    <row r="379170" spans="2:2" x14ac:dyDescent="0.2">
      <c r="B379170"/>
    </row>
    <row r="379171" spans="2:2" x14ac:dyDescent="0.2">
      <c r="B379171"/>
    </row>
    <row r="379172" spans="2:2" x14ac:dyDescent="0.2">
      <c r="B379172"/>
    </row>
    <row r="379173" spans="2:2" x14ac:dyDescent="0.2">
      <c r="B379173"/>
    </row>
    <row r="379174" spans="2:2" x14ac:dyDescent="0.2">
      <c r="B379174"/>
    </row>
    <row r="379175" spans="2:2" x14ac:dyDescent="0.2">
      <c r="B379175"/>
    </row>
    <row r="379176" spans="2:2" x14ac:dyDescent="0.2">
      <c r="B379176"/>
    </row>
    <row r="379177" spans="2:2" x14ac:dyDescent="0.2">
      <c r="B379177"/>
    </row>
    <row r="379178" spans="2:2" x14ac:dyDescent="0.2">
      <c r="B379178"/>
    </row>
    <row r="379179" spans="2:2" x14ac:dyDescent="0.2">
      <c r="B379179"/>
    </row>
    <row r="379180" spans="2:2" x14ac:dyDescent="0.2">
      <c r="B379180"/>
    </row>
    <row r="379181" spans="2:2" x14ac:dyDescent="0.2">
      <c r="B379181"/>
    </row>
    <row r="379182" spans="2:2" x14ac:dyDescent="0.2">
      <c r="B379182"/>
    </row>
    <row r="379183" spans="2:2" x14ac:dyDescent="0.2">
      <c r="B379183"/>
    </row>
    <row r="379184" spans="2:2" x14ac:dyDescent="0.2">
      <c r="B379184"/>
    </row>
    <row r="379185" spans="2:2" x14ac:dyDescent="0.2">
      <c r="B379185"/>
    </row>
    <row r="379186" spans="2:2" x14ac:dyDescent="0.2">
      <c r="B379186"/>
    </row>
    <row r="379187" spans="2:2" x14ac:dyDescent="0.2">
      <c r="B379187"/>
    </row>
    <row r="379188" spans="2:2" x14ac:dyDescent="0.2">
      <c r="B379188"/>
    </row>
    <row r="379189" spans="2:2" x14ac:dyDescent="0.2">
      <c r="B379189"/>
    </row>
    <row r="379190" spans="2:2" x14ac:dyDescent="0.2">
      <c r="B379190"/>
    </row>
    <row r="379191" spans="2:2" x14ac:dyDescent="0.2">
      <c r="B379191"/>
    </row>
    <row r="379192" spans="2:2" x14ac:dyDescent="0.2">
      <c r="B379192"/>
    </row>
    <row r="379193" spans="2:2" x14ac:dyDescent="0.2">
      <c r="B379193"/>
    </row>
    <row r="379194" spans="2:2" x14ac:dyDescent="0.2">
      <c r="B379194"/>
    </row>
    <row r="379195" spans="2:2" x14ac:dyDescent="0.2">
      <c r="B379195"/>
    </row>
    <row r="379196" spans="2:2" x14ac:dyDescent="0.2">
      <c r="B379196"/>
    </row>
    <row r="379197" spans="2:2" x14ac:dyDescent="0.2">
      <c r="B379197"/>
    </row>
    <row r="379198" spans="2:2" x14ac:dyDescent="0.2">
      <c r="B379198"/>
    </row>
    <row r="379199" spans="2:2" x14ac:dyDescent="0.2">
      <c r="B379199"/>
    </row>
    <row r="379200" spans="2:2" x14ac:dyDescent="0.2">
      <c r="B379200"/>
    </row>
    <row r="379201" spans="2:2" x14ac:dyDescent="0.2">
      <c r="B379201"/>
    </row>
    <row r="379202" spans="2:2" x14ac:dyDescent="0.2">
      <c r="B379202"/>
    </row>
    <row r="379203" spans="2:2" x14ac:dyDescent="0.2">
      <c r="B379203"/>
    </row>
    <row r="379204" spans="2:2" x14ac:dyDescent="0.2">
      <c r="B379204"/>
    </row>
    <row r="379205" spans="2:2" x14ac:dyDescent="0.2">
      <c r="B379205"/>
    </row>
    <row r="379206" spans="2:2" x14ac:dyDescent="0.2">
      <c r="B379206"/>
    </row>
    <row r="379207" spans="2:2" x14ac:dyDescent="0.2">
      <c r="B379207"/>
    </row>
    <row r="379208" spans="2:2" x14ac:dyDescent="0.2">
      <c r="B379208"/>
    </row>
    <row r="379209" spans="2:2" x14ac:dyDescent="0.2">
      <c r="B379209"/>
    </row>
    <row r="379210" spans="2:2" x14ac:dyDescent="0.2">
      <c r="B379210"/>
    </row>
    <row r="379211" spans="2:2" x14ac:dyDescent="0.2">
      <c r="B379211"/>
    </row>
    <row r="379212" spans="2:2" x14ac:dyDescent="0.2">
      <c r="B379212"/>
    </row>
    <row r="379213" spans="2:2" x14ac:dyDescent="0.2">
      <c r="B379213"/>
    </row>
    <row r="379214" spans="2:2" x14ac:dyDescent="0.2">
      <c r="B379214"/>
    </row>
    <row r="379215" spans="2:2" x14ac:dyDescent="0.2">
      <c r="B379215"/>
    </row>
    <row r="379216" spans="2:2" x14ac:dyDescent="0.2">
      <c r="B379216"/>
    </row>
    <row r="379217" spans="2:2" x14ac:dyDescent="0.2">
      <c r="B379217"/>
    </row>
    <row r="379218" spans="2:2" x14ac:dyDescent="0.2">
      <c r="B379218"/>
    </row>
    <row r="379219" spans="2:2" x14ac:dyDescent="0.2">
      <c r="B379219"/>
    </row>
    <row r="379220" spans="2:2" x14ac:dyDescent="0.2">
      <c r="B379220"/>
    </row>
    <row r="379221" spans="2:2" x14ac:dyDescent="0.2">
      <c r="B379221"/>
    </row>
    <row r="379222" spans="2:2" x14ac:dyDescent="0.2">
      <c r="B379222"/>
    </row>
    <row r="379223" spans="2:2" x14ac:dyDescent="0.2">
      <c r="B379223"/>
    </row>
    <row r="379224" spans="2:2" x14ac:dyDescent="0.2">
      <c r="B379224"/>
    </row>
    <row r="379225" spans="2:2" x14ac:dyDescent="0.2">
      <c r="B379225"/>
    </row>
    <row r="379226" spans="2:2" x14ac:dyDescent="0.2">
      <c r="B379226"/>
    </row>
    <row r="379227" spans="2:2" x14ac:dyDescent="0.2">
      <c r="B379227"/>
    </row>
    <row r="379228" spans="2:2" x14ac:dyDescent="0.2">
      <c r="B379228"/>
    </row>
    <row r="379229" spans="2:2" x14ac:dyDescent="0.2">
      <c r="B379229"/>
    </row>
    <row r="379230" spans="2:2" x14ac:dyDescent="0.2">
      <c r="B379230"/>
    </row>
    <row r="379231" spans="2:2" x14ac:dyDescent="0.2">
      <c r="B379231"/>
    </row>
    <row r="379232" spans="2:2" x14ac:dyDescent="0.2">
      <c r="B379232"/>
    </row>
    <row r="379233" spans="2:2" x14ac:dyDescent="0.2">
      <c r="B379233"/>
    </row>
    <row r="379234" spans="2:2" x14ac:dyDescent="0.2">
      <c r="B379234"/>
    </row>
    <row r="379235" spans="2:2" x14ac:dyDescent="0.2">
      <c r="B379235"/>
    </row>
    <row r="379236" spans="2:2" x14ac:dyDescent="0.2">
      <c r="B379236"/>
    </row>
    <row r="379237" spans="2:2" x14ac:dyDescent="0.2">
      <c r="B379237"/>
    </row>
    <row r="379238" spans="2:2" x14ac:dyDescent="0.2">
      <c r="B379238"/>
    </row>
    <row r="379239" spans="2:2" x14ac:dyDescent="0.2">
      <c r="B379239"/>
    </row>
    <row r="379240" spans="2:2" x14ac:dyDescent="0.2">
      <c r="B379240"/>
    </row>
    <row r="379241" spans="2:2" x14ac:dyDescent="0.2">
      <c r="B379241"/>
    </row>
    <row r="379242" spans="2:2" x14ac:dyDescent="0.2">
      <c r="B379242"/>
    </row>
    <row r="379243" spans="2:2" x14ac:dyDescent="0.2">
      <c r="B379243"/>
    </row>
    <row r="379244" spans="2:2" x14ac:dyDescent="0.2">
      <c r="B379244"/>
    </row>
    <row r="379245" spans="2:2" x14ac:dyDescent="0.2">
      <c r="B379245"/>
    </row>
    <row r="379246" spans="2:2" x14ac:dyDescent="0.2">
      <c r="B379246"/>
    </row>
    <row r="379247" spans="2:2" x14ac:dyDescent="0.2">
      <c r="B379247"/>
    </row>
    <row r="379248" spans="2:2" x14ac:dyDescent="0.2">
      <c r="B379248"/>
    </row>
    <row r="379249" spans="2:2" x14ac:dyDescent="0.2">
      <c r="B379249"/>
    </row>
    <row r="379250" spans="2:2" x14ac:dyDescent="0.2">
      <c r="B379250"/>
    </row>
    <row r="379251" spans="2:2" x14ac:dyDescent="0.2">
      <c r="B379251"/>
    </row>
    <row r="379252" spans="2:2" x14ac:dyDescent="0.2">
      <c r="B379252"/>
    </row>
    <row r="379253" spans="2:2" x14ac:dyDescent="0.2">
      <c r="B379253"/>
    </row>
    <row r="379254" spans="2:2" x14ac:dyDescent="0.2">
      <c r="B379254"/>
    </row>
    <row r="379255" spans="2:2" x14ac:dyDescent="0.2">
      <c r="B379255"/>
    </row>
    <row r="379256" spans="2:2" x14ac:dyDescent="0.2">
      <c r="B379256"/>
    </row>
    <row r="379257" spans="2:2" x14ac:dyDescent="0.2">
      <c r="B379257"/>
    </row>
    <row r="379258" spans="2:2" x14ac:dyDescent="0.2">
      <c r="B379258"/>
    </row>
    <row r="379259" spans="2:2" x14ac:dyDescent="0.2">
      <c r="B379259"/>
    </row>
    <row r="379260" spans="2:2" x14ac:dyDescent="0.2">
      <c r="B379260"/>
    </row>
    <row r="379261" spans="2:2" x14ac:dyDescent="0.2">
      <c r="B379261"/>
    </row>
    <row r="379262" spans="2:2" x14ac:dyDescent="0.2">
      <c r="B379262"/>
    </row>
    <row r="379263" spans="2:2" x14ac:dyDescent="0.2">
      <c r="B379263"/>
    </row>
    <row r="379264" spans="2:2" x14ac:dyDescent="0.2">
      <c r="B379264"/>
    </row>
    <row r="379265" spans="2:2" x14ac:dyDescent="0.2">
      <c r="B379265"/>
    </row>
    <row r="379266" spans="2:2" x14ac:dyDescent="0.2">
      <c r="B379266"/>
    </row>
    <row r="379267" spans="2:2" x14ac:dyDescent="0.2">
      <c r="B379267"/>
    </row>
    <row r="379268" spans="2:2" x14ac:dyDescent="0.2">
      <c r="B379268"/>
    </row>
    <row r="379269" spans="2:2" x14ac:dyDescent="0.2">
      <c r="B379269"/>
    </row>
    <row r="379270" spans="2:2" x14ac:dyDescent="0.2">
      <c r="B379270"/>
    </row>
    <row r="379271" spans="2:2" x14ac:dyDescent="0.2">
      <c r="B379271"/>
    </row>
    <row r="379272" spans="2:2" x14ac:dyDescent="0.2">
      <c r="B379272"/>
    </row>
    <row r="379273" spans="2:2" x14ac:dyDescent="0.2">
      <c r="B379273"/>
    </row>
    <row r="379274" spans="2:2" x14ac:dyDescent="0.2">
      <c r="B379274"/>
    </row>
    <row r="379275" spans="2:2" x14ac:dyDescent="0.2">
      <c r="B379275"/>
    </row>
    <row r="379276" spans="2:2" x14ac:dyDescent="0.2">
      <c r="B379276"/>
    </row>
    <row r="379277" spans="2:2" x14ac:dyDescent="0.2">
      <c r="B379277"/>
    </row>
    <row r="379278" spans="2:2" x14ac:dyDescent="0.2">
      <c r="B379278"/>
    </row>
    <row r="379279" spans="2:2" x14ac:dyDescent="0.2">
      <c r="B379279"/>
    </row>
    <row r="379280" spans="2:2" x14ac:dyDescent="0.2">
      <c r="B379280"/>
    </row>
    <row r="379281" spans="2:2" x14ac:dyDescent="0.2">
      <c r="B379281"/>
    </row>
    <row r="379282" spans="2:2" x14ac:dyDescent="0.2">
      <c r="B379282"/>
    </row>
    <row r="379283" spans="2:2" x14ac:dyDescent="0.2">
      <c r="B379283"/>
    </row>
    <row r="379284" spans="2:2" x14ac:dyDescent="0.2">
      <c r="B379284"/>
    </row>
    <row r="379285" spans="2:2" x14ac:dyDescent="0.2">
      <c r="B379285"/>
    </row>
    <row r="379286" spans="2:2" x14ac:dyDescent="0.2">
      <c r="B379286"/>
    </row>
    <row r="379287" spans="2:2" x14ac:dyDescent="0.2">
      <c r="B379287"/>
    </row>
    <row r="379288" spans="2:2" x14ac:dyDescent="0.2">
      <c r="B379288"/>
    </row>
    <row r="379289" spans="2:2" x14ac:dyDescent="0.2">
      <c r="B379289"/>
    </row>
    <row r="379290" spans="2:2" x14ac:dyDescent="0.2">
      <c r="B379290"/>
    </row>
    <row r="379291" spans="2:2" x14ac:dyDescent="0.2">
      <c r="B379291"/>
    </row>
    <row r="379292" spans="2:2" x14ac:dyDescent="0.2">
      <c r="B379292"/>
    </row>
    <row r="379293" spans="2:2" x14ac:dyDescent="0.2">
      <c r="B379293"/>
    </row>
    <row r="379294" spans="2:2" x14ac:dyDescent="0.2">
      <c r="B379294"/>
    </row>
    <row r="379295" spans="2:2" x14ac:dyDescent="0.2">
      <c r="B379295"/>
    </row>
    <row r="379296" spans="2:2" x14ac:dyDescent="0.2">
      <c r="B379296"/>
    </row>
    <row r="379297" spans="2:2" x14ac:dyDescent="0.2">
      <c r="B379297"/>
    </row>
    <row r="379298" spans="2:2" x14ac:dyDescent="0.2">
      <c r="B379298"/>
    </row>
    <row r="379299" spans="2:2" x14ac:dyDescent="0.2">
      <c r="B379299"/>
    </row>
    <row r="379300" spans="2:2" x14ac:dyDescent="0.2">
      <c r="B379300"/>
    </row>
    <row r="379301" spans="2:2" x14ac:dyDescent="0.2">
      <c r="B379301"/>
    </row>
    <row r="379302" spans="2:2" x14ac:dyDescent="0.2">
      <c r="B379302"/>
    </row>
    <row r="379303" spans="2:2" x14ac:dyDescent="0.2">
      <c r="B379303"/>
    </row>
    <row r="379304" spans="2:2" x14ac:dyDescent="0.2">
      <c r="B379304"/>
    </row>
    <row r="379305" spans="2:2" x14ac:dyDescent="0.2">
      <c r="B379305"/>
    </row>
    <row r="379306" spans="2:2" x14ac:dyDescent="0.2">
      <c r="B379306"/>
    </row>
    <row r="379307" spans="2:2" x14ac:dyDescent="0.2">
      <c r="B379307"/>
    </row>
    <row r="379308" spans="2:2" x14ac:dyDescent="0.2">
      <c r="B379308"/>
    </row>
    <row r="379309" spans="2:2" x14ac:dyDescent="0.2">
      <c r="B379309"/>
    </row>
    <row r="379310" spans="2:2" x14ac:dyDescent="0.2">
      <c r="B379310"/>
    </row>
    <row r="379311" spans="2:2" x14ac:dyDescent="0.2">
      <c r="B379311"/>
    </row>
    <row r="379312" spans="2:2" x14ac:dyDescent="0.2">
      <c r="B379312"/>
    </row>
    <row r="379313" spans="2:2" x14ac:dyDescent="0.2">
      <c r="B379313"/>
    </row>
    <row r="379314" spans="2:2" x14ac:dyDescent="0.2">
      <c r="B379314"/>
    </row>
    <row r="379315" spans="2:2" x14ac:dyDescent="0.2">
      <c r="B379315"/>
    </row>
    <row r="379316" spans="2:2" x14ac:dyDescent="0.2">
      <c r="B379316"/>
    </row>
    <row r="379317" spans="2:2" x14ac:dyDescent="0.2">
      <c r="B379317"/>
    </row>
    <row r="379318" spans="2:2" x14ac:dyDescent="0.2">
      <c r="B379318"/>
    </row>
    <row r="379319" spans="2:2" x14ac:dyDescent="0.2">
      <c r="B379319"/>
    </row>
    <row r="379320" spans="2:2" x14ac:dyDescent="0.2">
      <c r="B379320"/>
    </row>
    <row r="379321" spans="2:2" x14ac:dyDescent="0.2">
      <c r="B379321"/>
    </row>
    <row r="379322" spans="2:2" x14ac:dyDescent="0.2">
      <c r="B379322"/>
    </row>
    <row r="379323" spans="2:2" x14ac:dyDescent="0.2">
      <c r="B379323"/>
    </row>
    <row r="379324" spans="2:2" x14ac:dyDescent="0.2">
      <c r="B379324"/>
    </row>
    <row r="379325" spans="2:2" x14ac:dyDescent="0.2">
      <c r="B379325"/>
    </row>
    <row r="379326" spans="2:2" x14ac:dyDescent="0.2">
      <c r="B379326"/>
    </row>
    <row r="379327" spans="2:2" x14ac:dyDescent="0.2">
      <c r="B379327"/>
    </row>
    <row r="379328" spans="2:2" x14ac:dyDescent="0.2">
      <c r="B379328"/>
    </row>
    <row r="379329" spans="2:2" x14ac:dyDescent="0.2">
      <c r="B379329"/>
    </row>
    <row r="379330" spans="2:2" x14ac:dyDescent="0.2">
      <c r="B379330"/>
    </row>
    <row r="379331" spans="2:2" x14ac:dyDescent="0.2">
      <c r="B379331"/>
    </row>
    <row r="379332" spans="2:2" x14ac:dyDescent="0.2">
      <c r="B379332"/>
    </row>
    <row r="379333" spans="2:2" x14ac:dyDescent="0.2">
      <c r="B379333"/>
    </row>
    <row r="379334" spans="2:2" x14ac:dyDescent="0.2">
      <c r="B379334"/>
    </row>
    <row r="379335" spans="2:2" x14ac:dyDescent="0.2">
      <c r="B379335"/>
    </row>
    <row r="379336" spans="2:2" x14ac:dyDescent="0.2">
      <c r="B379336"/>
    </row>
    <row r="379337" spans="2:2" x14ac:dyDescent="0.2">
      <c r="B379337"/>
    </row>
    <row r="379338" spans="2:2" x14ac:dyDescent="0.2">
      <c r="B379338"/>
    </row>
    <row r="379339" spans="2:2" x14ac:dyDescent="0.2">
      <c r="B379339"/>
    </row>
    <row r="379340" spans="2:2" x14ac:dyDescent="0.2">
      <c r="B379340"/>
    </row>
    <row r="379341" spans="2:2" x14ac:dyDescent="0.2">
      <c r="B379341"/>
    </row>
    <row r="379342" spans="2:2" x14ac:dyDescent="0.2">
      <c r="B379342"/>
    </row>
    <row r="379343" spans="2:2" x14ac:dyDescent="0.2">
      <c r="B379343"/>
    </row>
    <row r="379344" spans="2:2" x14ac:dyDescent="0.2">
      <c r="B379344"/>
    </row>
    <row r="379345" spans="2:2" x14ac:dyDescent="0.2">
      <c r="B379345"/>
    </row>
    <row r="379346" spans="2:2" x14ac:dyDescent="0.2">
      <c r="B379346"/>
    </row>
    <row r="379347" spans="2:2" x14ac:dyDescent="0.2">
      <c r="B379347"/>
    </row>
    <row r="379348" spans="2:2" x14ac:dyDescent="0.2">
      <c r="B379348"/>
    </row>
    <row r="379349" spans="2:2" x14ac:dyDescent="0.2">
      <c r="B379349"/>
    </row>
    <row r="379350" spans="2:2" x14ac:dyDescent="0.2">
      <c r="B379350"/>
    </row>
    <row r="379351" spans="2:2" x14ac:dyDescent="0.2">
      <c r="B379351"/>
    </row>
    <row r="379352" spans="2:2" x14ac:dyDescent="0.2">
      <c r="B379352"/>
    </row>
    <row r="379353" spans="2:2" x14ac:dyDescent="0.2">
      <c r="B379353"/>
    </row>
    <row r="379354" spans="2:2" x14ac:dyDescent="0.2">
      <c r="B379354"/>
    </row>
    <row r="379355" spans="2:2" x14ac:dyDescent="0.2">
      <c r="B379355"/>
    </row>
    <row r="379356" spans="2:2" x14ac:dyDescent="0.2">
      <c r="B379356"/>
    </row>
    <row r="379357" spans="2:2" x14ac:dyDescent="0.2">
      <c r="B379357"/>
    </row>
    <row r="379358" spans="2:2" x14ac:dyDescent="0.2">
      <c r="B379358"/>
    </row>
    <row r="379359" spans="2:2" x14ac:dyDescent="0.2">
      <c r="B379359"/>
    </row>
    <row r="379360" spans="2:2" x14ac:dyDescent="0.2">
      <c r="B379360"/>
    </row>
    <row r="379361" spans="2:2" x14ac:dyDescent="0.2">
      <c r="B379361"/>
    </row>
    <row r="379362" spans="2:2" x14ac:dyDescent="0.2">
      <c r="B379362"/>
    </row>
    <row r="379363" spans="2:2" x14ac:dyDescent="0.2">
      <c r="B379363"/>
    </row>
    <row r="379364" spans="2:2" x14ac:dyDescent="0.2">
      <c r="B379364"/>
    </row>
    <row r="379365" spans="2:2" x14ac:dyDescent="0.2">
      <c r="B379365"/>
    </row>
    <row r="379366" spans="2:2" x14ac:dyDescent="0.2">
      <c r="B379366"/>
    </row>
    <row r="379367" spans="2:2" x14ac:dyDescent="0.2">
      <c r="B379367"/>
    </row>
    <row r="379368" spans="2:2" x14ac:dyDescent="0.2">
      <c r="B379368"/>
    </row>
    <row r="379369" spans="2:2" x14ac:dyDescent="0.2">
      <c r="B379369"/>
    </row>
    <row r="379370" spans="2:2" x14ac:dyDescent="0.2">
      <c r="B379370"/>
    </row>
    <row r="379371" spans="2:2" x14ac:dyDescent="0.2">
      <c r="B379371"/>
    </row>
    <row r="379372" spans="2:2" x14ac:dyDescent="0.2">
      <c r="B379372"/>
    </row>
    <row r="379373" spans="2:2" x14ac:dyDescent="0.2">
      <c r="B379373"/>
    </row>
    <row r="379374" spans="2:2" x14ac:dyDescent="0.2">
      <c r="B379374"/>
    </row>
    <row r="379375" spans="2:2" x14ac:dyDescent="0.2">
      <c r="B379375"/>
    </row>
    <row r="379376" spans="2:2" x14ac:dyDescent="0.2">
      <c r="B379376"/>
    </row>
    <row r="379377" spans="2:2" x14ac:dyDescent="0.2">
      <c r="B379377"/>
    </row>
    <row r="379378" spans="2:2" x14ac:dyDescent="0.2">
      <c r="B379378"/>
    </row>
    <row r="379379" spans="2:2" x14ac:dyDescent="0.2">
      <c r="B379379"/>
    </row>
    <row r="379380" spans="2:2" x14ac:dyDescent="0.2">
      <c r="B379380"/>
    </row>
    <row r="379381" spans="2:2" x14ac:dyDescent="0.2">
      <c r="B379381"/>
    </row>
    <row r="379382" spans="2:2" x14ac:dyDescent="0.2">
      <c r="B379382"/>
    </row>
    <row r="379383" spans="2:2" x14ac:dyDescent="0.2">
      <c r="B379383"/>
    </row>
    <row r="379384" spans="2:2" x14ac:dyDescent="0.2">
      <c r="B379384"/>
    </row>
    <row r="379385" spans="2:2" x14ac:dyDescent="0.2">
      <c r="B379385"/>
    </row>
    <row r="379386" spans="2:2" x14ac:dyDescent="0.2">
      <c r="B379386"/>
    </row>
    <row r="379387" spans="2:2" x14ac:dyDescent="0.2">
      <c r="B379387"/>
    </row>
    <row r="379388" spans="2:2" x14ac:dyDescent="0.2">
      <c r="B379388"/>
    </row>
    <row r="379389" spans="2:2" x14ac:dyDescent="0.2">
      <c r="B379389"/>
    </row>
    <row r="379390" spans="2:2" x14ac:dyDescent="0.2">
      <c r="B379390"/>
    </row>
    <row r="379391" spans="2:2" x14ac:dyDescent="0.2">
      <c r="B379391"/>
    </row>
    <row r="379392" spans="2:2" x14ac:dyDescent="0.2">
      <c r="B379392"/>
    </row>
    <row r="379393" spans="2:2" x14ac:dyDescent="0.2">
      <c r="B379393"/>
    </row>
    <row r="379394" spans="2:2" x14ac:dyDescent="0.2">
      <c r="B379394"/>
    </row>
    <row r="379395" spans="2:2" x14ac:dyDescent="0.2">
      <c r="B379395"/>
    </row>
    <row r="379396" spans="2:2" x14ac:dyDescent="0.2">
      <c r="B379396"/>
    </row>
    <row r="379397" spans="2:2" x14ac:dyDescent="0.2">
      <c r="B379397"/>
    </row>
    <row r="379398" spans="2:2" x14ac:dyDescent="0.2">
      <c r="B379398"/>
    </row>
    <row r="379399" spans="2:2" x14ac:dyDescent="0.2">
      <c r="B379399"/>
    </row>
    <row r="379400" spans="2:2" x14ac:dyDescent="0.2">
      <c r="B379400"/>
    </row>
    <row r="379401" spans="2:2" x14ac:dyDescent="0.2">
      <c r="B379401"/>
    </row>
    <row r="379402" spans="2:2" x14ac:dyDescent="0.2">
      <c r="B379402"/>
    </row>
    <row r="379403" spans="2:2" x14ac:dyDescent="0.2">
      <c r="B379403"/>
    </row>
    <row r="379404" spans="2:2" x14ac:dyDescent="0.2">
      <c r="B379404"/>
    </row>
    <row r="379405" spans="2:2" x14ac:dyDescent="0.2">
      <c r="B379405"/>
    </row>
    <row r="379406" spans="2:2" x14ac:dyDescent="0.2">
      <c r="B379406"/>
    </row>
    <row r="379407" spans="2:2" x14ac:dyDescent="0.2">
      <c r="B379407"/>
    </row>
    <row r="379408" spans="2:2" x14ac:dyDescent="0.2">
      <c r="B379408"/>
    </row>
    <row r="379409" spans="2:2" x14ac:dyDescent="0.2">
      <c r="B379409"/>
    </row>
    <row r="379410" spans="2:2" x14ac:dyDescent="0.2">
      <c r="B379410"/>
    </row>
    <row r="379411" spans="2:2" x14ac:dyDescent="0.2">
      <c r="B379411"/>
    </row>
    <row r="379412" spans="2:2" x14ac:dyDescent="0.2">
      <c r="B379412"/>
    </row>
    <row r="379413" spans="2:2" x14ac:dyDescent="0.2">
      <c r="B379413"/>
    </row>
    <row r="379414" spans="2:2" x14ac:dyDescent="0.2">
      <c r="B379414"/>
    </row>
    <row r="379415" spans="2:2" x14ac:dyDescent="0.2">
      <c r="B379415"/>
    </row>
    <row r="379416" spans="2:2" x14ac:dyDescent="0.2">
      <c r="B379416"/>
    </row>
    <row r="379417" spans="2:2" x14ac:dyDescent="0.2">
      <c r="B379417"/>
    </row>
    <row r="379418" spans="2:2" x14ac:dyDescent="0.2">
      <c r="B379418"/>
    </row>
    <row r="379419" spans="2:2" x14ac:dyDescent="0.2">
      <c r="B379419"/>
    </row>
    <row r="379420" spans="2:2" x14ac:dyDescent="0.2">
      <c r="B379420"/>
    </row>
    <row r="379421" spans="2:2" x14ac:dyDescent="0.2">
      <c r="B379421"/>
    </row>
    <row r="379422" spans="2:2" x14ac:dyDescent="0.2">
      <c r="B379422"/>
    </row>
    <row r="379423" spans="2:2" x14ac:dyDescent="0.2">
      <c r="B379423"/>
    </row>
    <row r="379424" spans="2:2" x14ac:dyDescent="0.2">
      <c r="B379424"/>
    </row>
    <row r="379425" spans="2:2" x14ac:dyDescent="0.2">
      <c r="B379425"/>
    </row>
    <row r="379426" spans="2:2" x14ac:dyDescent="0.2">
      <c r="B379426"/>
    </row>
    <row r="379427" spans="2:2" x14ac:dyDescent="0.2">
      <c r="B379427"/>
    </row>
    <row r="379428" spans="2:2" x14ac:dyDescent="0.2">
      <c r="B379428"/>
    </row>
    <row r="379429" spans="2:2" x14ac:dyDescent="0.2">
      <c r="B379429"/>
    </row>
    <row r="379430" spans="2:2" x14ac:dyDescent="0.2">
      <c r="B379430"/>
    </row>
    <row r="379431" spans="2:2" x14ac:dyDescent="0.2">
      <c r="B379431"/>
    </row>
    <row r="379432" spans="2:2" x14ac:dyDescent="0.2">
      <c r="B379432"/>
    </row>
    <row r="379433" spans="2:2" x14ac:dyDescent="0.2">
      <c r="B379433"/>
    </row>
    <row r="379434" spans="2:2" x14ac:dyDescent="0.2">
      <c r="B379434"/>
    </row>
    <row r="379435" spans="2:2" x14ac:dyDescent="0.2">
      <c r="B379435"/>
    </row>
    <row r="379436" spans="2:2" x14ac:dyDescent="0.2">
      <c r="B379436"/>
    </row>
    <row r="379437" spans="2:2" x14ac:dyDescent="0.2">
      <c r="B379437"/>
    </row>
    <row r="379438" spans="2:2" x14ac:dyDescent="0.2">
      <c r="B379438"/>
    </row>
    <row r="379439" spans="2:2" x14ac:dyDescent="0.2">
      <c r="B379439"/>
    </row>
    <row r="379440" spans="2:2" x14ac:dyDescent="0.2">
      <c r="B379440"/>
    </row>
    <row r="379441" spans="2:2" x14ac:dyDescent="0.2">
      <c r="B379441"/>
    </row>
    <row r="379442" spans="2:2" x14ac:dyDescent="0.2">
      <c r="B379442"/>
    </row>
    <row r="379443" spans="2:2" x14ac:dyDescent="0.2">
      <c r="B379443"/>
    </row>
    <row r="379444" spans="2:2" x14ac:dyDescent="0.2">
      <c r="B379444"/>
    </row>
    <row r="379445" spans="2:2" x14ac:dyDescent="0.2">
      <c r="B379445"/>
    </row>
    <row r="379446" spans="2:2" x14ac:dyDescent="0.2">
      <c r="B379446"/>
    </row>
    <row r="379447" spans="2:2" x14ac:dyDescent="0.2">
      <c r="B379447"/>
    </row>
    <row r="379448" spans="2:2" x14ac:dyDescent="0.2">
      <c r="B379448"/>
    </row>
    <row r="379449" spans="2:2" x14ac:dyDescent="0.2">
      <c r="B379449"/>
    </row>
    <row r="379450" spans="2:2" x14ac:dyDescent="0.2">
      <c r="B379450"/>
    </row>
    <row r="379451" spans="2:2" x14ac:dyDescent="0.2">
      <c r="B379451"/>
    </row>
    <row r="379452" spans="2:2" x14ac:dyDescent="0.2">
      <c r="B379452"/>
    </row>
    <row r="379453" spans="2:2" x14ac:dyDescent="0.2">
      <c r="B379453"/>
    </row>
    <row r="379454" spans="2:2" x14ac:dyDescent="0.2">
      <c r="B379454"/>
    </row>
    <row r="379455" spans="2:2" x14ac:dyDescent="0.2">
      <c r="B379455"/>
    </row>
    <row r="379456" spans="2:2" x14ac:dyDescent="0.2">
      <c r="B379456"/>
    </row>
    <row r="379457" spans="2:2" x14ac:dyDescent="0.2">
      <c r="B379457"/>
    </row>
    <row r="379458" spans="2:2" x14ac:dyDescent="0.2">
      <c r="B379458"/>
    </row>
    <row r="379459" spans="2:2" x14ac:dyDescent="0.2">
      <c r="B379459"/>
    </row>
    <row r="379460" spans="2:2" x14ac:dyDescent="0.2">
      <c r="B379460"/>
    </row>
    <row r="379461" spans="2:2" x14ac:dyDescent="0.2">
      <c r="B379461"/>
    </row>
    <row r="379462" spans="2:2" x14ac:dyDescent="0.2">
      <c r="B379462"/>
    </row>
    <row r="379463" spans="2:2" x14ac:dyDescent="0.2">
      <c r="B379463"/>
    </row>
    <row r="379464" spans="2:2" x14ac:dyDescent="0.2">
      <c r="B379464"/>
    </row>
    <row r="379465" spans="2:2" x14ac:dyDescent="0.2">
      <c r="B379465"/>
    </row>
    <row r="379466" spans="2:2" x14ac:dyDescent="0.2">
      <c r="B379466"/>
    </row>
    <row r="379467" spans="2:2" x14ac:dyDescent="0.2">
      <c r="B379467"/>
    </row>
    <row r="379468" spans="2:2" x14ac:dyDescent="0.2">
      <c r="B379468"/>
    </row>
    <row r="379469" spans="2:2" x14ac:dyDescent="0.2">
      <c r="B379469"/>
    </row>
    <row r="379470" spans="2:2" x14ac:dyDescent="0.2">
      <c r="B379470"/>
    </row>
    <row r="379471" spans="2:2" x14ac:dyDescent="0.2">
      <c r="B379471"/>
    </row>
    <row r="379472" spans="2:2" x14ac:dyDescent="0.2">
      <c r="B379472"/>
    </row>
    <row r="379473" spans="2:2" x14ac:dyDescent="0.2">
      <c r="B379473"/>
    </row>
    <row r="379474" spans="2:2" x14ac:dyDescent="0.2">
      <c r="B379474"/>
    </row>
    <row r="379475" spans="2:2" x14ac:dyDescent="0.2">
      <c r="B379475"/>
    </row>
    <row r="379476" spans="2:2" x14ac:dyDescent="0.2">
      <c r="B379476"/>
    </row>
    <row r="379477" spans="2:2" x14ac:dyDescent="0.2">
      <c r="B379477"/>
    </row>
    <row r="379478" spans="2:2" x14ac:dyDescent="0.2">
      <c r="B379478"/>
    </row>
    <row r="379479" spans="2:2" x14ac:dyDescent="0.2">
      <c r="B379479"/>
    </row>
    <row r="379480" spans="2:2" x14ac:dyDescent="0.2">
      <c r="B379480"/>
    </row>
    <row r="379481" spans="2:2" x14ac:dyDescent="0.2">
      <c r="B379481"/>
    </row>
    <row r="379482" spans="2:2" x14ac:dyDescent="0.2">
      <c r="B379482"/>
    </row>
    <row r="379483" spans="2:2" x14ac:dyDescent="0.2">
      <c r="B379483"/>
    </row>
    <row r="379484" spans="2:2" x14ac:dyDescent="0.2">
      <c r="B379484"/>
    </row>
    <row r="379485" spans="2:2" x14ac:dyDescent="0.2">
      <c r="B379485"/>
    </row>
    <row r="379486" spans="2:2" x14ac:dyDescent="0.2">
      <c r="B379486"/>
    </row>
    <row r="379487" spans="2:2" x14ac:dyDescent="0.2">
      <c r="B379487"/>
    </row>
    <row r="379488" spans="2:2" x14ac:dyDescent="0.2">
      <c r="B379488"/>
    </row>
    <row r="379489" spans="2:2" x14ac:dyDescent="0.2">
      <c r="B379489"/>
    </row>
    <row r="379490" spans="2:2" x14ac:dyDescent="0.2">
      <c r="B379490"/>
    </row>
    <row r="379491" spans="2:2" x14ac:dyDescent="0.2">
      <c r="B379491"/>
    </row>
    <row r="379492" spans="2:2" x14ac:dyDescent="0.2">
      <c r="B379492"/>
    </row>
    <row r="379493" spans="2:2" x14ac:dyDescent="0.2">
      <c r="B379493"/>
    </row>
    <row r="379494" spans="2:2" x14ac:dyDescent="0.2">
      <c r="B379494"/>
    </row>
    <row r="379495" spans="2:2" x14ac:dyDescent="0.2">
      <c r="B379495"/>
    </row>
    <row r="379496" spans="2:2" x14ac:dyDescent="0.2">
      <c r="B379496"/>
    </row>
    <row r="379497" spans="2:2" x14ac:dyDescent="0.2">
      <c r="B379497"/>
    </row>
    <row r="379498" spans="2:2" x14ac:dyDescent="0.2">
      <c r="B379498"/>
    </row>
    <row r="379499" spans="2:2" x14ac:dyDescent="0.2">
      <c r="B379499"/>
    </row>
    <row r="379500" spans="2:2" x14ac:dyDescent="0.2">
      <c r="B379500"/>
    </row>
    <row r="379501" spans="2:2" x14ac:dyDescent="0.2">
      <c r="B379501"/>
    </row>
    <row r="379502" spans="2:2" x14ac:dyDescent="0.2">
      <c r="B379502"/>
    </row>
    <row r="379503" spans="2:2" x14ac:dyDescent="0.2">
      <c r="B379503"/>
    </row>
    <row r="379504" spans="2:2" x14ac:dyDescent="0.2">
      <c r="B379504"/>
    </row>
    <row r="379505" spans="2:2" x14ac:dyDescent="0.2">
      <c r="B379505"/>
    </row>
    <row r="379506" spans="2:2" x14ac:dyDescent="0.2">
      <c r="B379506"/>
    </row>
    <row r="379507" spans="2:2" x14ac:dyDescent="0.2">
      <c r="B379507"/>
    </row>
    <row r="379508" spans="2:2" x14ac:dyDescent="0.2">
      <c r="B379508"/>
    </row>
    <row r="379509" spans="2:2" x14ac:dyDescent="0.2">
      <c r="B379509"/>
    </row>
    <row r="379510" spans="2:2" x14ac:dyDescent="0.2">
      <c r="B379510"/>
    </row>
    <row r="379511" spans="2:2" x14ac:dyDescent="0.2">
      <c r="B379511"/>
    </row>
    <row r="379512" spans="2:2" x14ac:dyDescent="0.2">
      <c r="B379512"/>
    </row>
    <row r="379513" spans="2:2" x14ac:dyDescent="0.2">
      <c r="B379513"/>
    </row>
    <row r="379514" spans="2:2" x14ac:dyDescent="0.2">
      <c r="B379514"/>
    </row>
    <row r="379515" spans="2:2" x14ac:dyDescent="0.2">
      <c r="B379515"/>
    </row>
    <row r="379516" spans="2:2" x14ac:dyDescent="0.2">
      <c r="B379516"/>
    </row>
    <row r="379517" spans="2:2" x14ac:dyDescent="0.2">
      <c r="B379517"/>
    </row>
    <row r="379518" spans="2:2" x14ac:dyDescent="0.2">
      <c r="B379518"/>
    </row>
    <row r="379519" spans="2:2" x14ac:dyDescent="0.2">
      <c r="B379519"/>
    </row>
    <row r="379520" spans="2:2" x14ac:dyDescent="0.2">
      <c r="B379520"/>
    </row>
    <row r="379521" spans="2:2" x14ac:dyDescent="0.2">
      <c r="B379521"/>
    </row>
    <row r="379522" spans="2:2" x14ac:dyDescent="0.2">
      <c r="B379522"/>
    </row>
    <row r="379523" spans="2:2" x14ac:dyDescent="0.2">
      <c r="B379523"/>
    </row>
    <row r="379524" spans="2:2" x14ac:dyDescent="0.2">
      <c r="B379524"/>
    </row>
    <row r="379525" spans="2:2" x14ac:dyDescent="0.2">
      <c r="B379525"/>
    </row>
    <row r="379526" spans="2:2" x14ac:dyDescent="0.2">
      <c r="B379526"/>
    </row>
    <row r="379527" spans="2:2" x14ac:dyDescent="0.2">
      <c r="B379527"/>
    </row>
    <row r="379528" spans="2:2" x14ac:dyDescent="0.2">
      <c r="B379528"/>
    </row>
    <row r="379529" spans="2:2" x14ac:dyDescent="0.2">
      <c r="B379529"/>
    </row>
    <row r="379530" spans="2:2" x14ac:dyDescent="0.2">
      <c r="B379530"/>
    </row>
    <row r="379531" spans="2:2" x14ac:dyDescent="0.2">
      <c r="B379531"/>
    </row>
    <row r="379532" spans="2:2" x14ac:dyDescent="0.2">
      <c r="B379532"/>
    </row>
    <row r="379533" spans="2:2" x14ac:dyDescent="0.2">
      <c r="B379533"/>
    </row>
    <row r="379534" spans="2:2" x14ac:dyDescent="0.2">
      <c r="B379534"/>
    </row>
    <row r="379535" spans="2:2" x14ac:dyDescent="0.2">
      <c r="B379535"/>
    </row>
    <row r="379536" spans="2:2" x14ac:dyDescent="0.2">
      <c r="B379536"/>
    </row>
    <row r="379537" spans="2:2" x14ac:dyDescent="0.2">
      <c r="B379537"/>
    </row>
    <row r="379538" spans="2:2" x14ac:dyDescent="0.2">
      <c r="B379538"/>
    </row>
    <row r="379539" spans="2:2" x14ac:dyDescent="0.2">
      <c r="B379539"/>
    </row>
    <row r="379540" spans="2:2" x14ac:dyDescent="0.2">
      <c r="B379540"/>
    </row>
    <row r="379541" spans="2:2" x14ac:dyDescent="0.2">
      <c r="B379541"/>
    </row>
    <row r="379542" spans="2:2" x14ac:dyDescent="0.2">
      <c r="B379542"/>
    </row>
    <row r="379543" spans="2:2" x14ac:dyDescent="0.2">
      <c r="B379543"/>
    </row>
    <row r="379544" spans="2:2" x14ac:dyDescent="0.2">
      <c r="B379544"/>
    </row>
    <row r="379545" spans="2:2" x14ac:dyDescent="0.2">
      <c r="B379545"/>
    </row>
    <row r="379546" spans="2:2" x14ac:dyDescent="0.2">
      <c r="B379546"/>
    </row>
    <row r="379547" spans="2:2" x14ac:dyDescent="0.2">
      <c r="B379547"/>
    </row>
    <row r="379548" spans="2:2" x14ac:dyDescent="0.2">
      <c r="B379548"/>
    </row>
    <row r="379549" spans="2:2" x14ac:dyDescent="0.2">
      <c r="B379549"/>
    </row>
    <row r="379550" spans="2:2" x14ac:dyDescent="0.2">
      <c r="B379550"/>
    </row>
    <row r="379551" spans="2:2" x14ac:dyDescent="0.2">
      <c r="B379551"/>
    </row>
    <row r="379552" spans="2:2" x14ac:dyDescent="0.2">
      <c r="B379552"/>
    </row>
    <row r="379553" spans="2:2" x14ac:dyDescent="0.2">
      <c r="B379553"/>
    </row>
    <row r="379554" spans="2:2" x14ac:dyDescent="0.2">
      <c r="B379554"/>
    </row>
    <row r="379555" spans="2:2" x14ac:dyDescent="0.2">
      <c r="B379555"/>
    </row>
    <row r="379556" spans="2:2" x14ac:dyDescent="0.2">
      <c r="B379556"/>
    </row>
    <row r="379557" spans="2:2" x14ac:dyDescent="0.2">
      <c r="B379557"/>
    </row>
    <row r="379558" spans="2:2" x14ac:dyDescent="0.2">
      <c r="B379558"/>
    </row>
    <row r="379559" spans="2:2" x14ac:dyDescent="0.2">
      <c r="B379559"/>
    </row>
    <row r="379560" spans="2:2" x14ac:dyDescent="0.2">
      <c r="B379560"/>
    </row>
    <row r="379561" spans="2:2" x14ac:dyDescent="0.2">
      <c r="B379561"/>
    </row>
    <row r="379562" spans="2:2" x14ac:dyDescent="0.2">
      <c r="B379562"/>
    </row>
    <row r="379563" spans="2:2" x14ac:dyDescent="0.2">
      <c r="B379563"/>
    </row>
    <row r="379564" spans="2:2" x14ac:dyDescent="0.2">
      <c r="B379564"/>
    </row>
    <row r="379565" spans="2:2" x14ac:dyDescent="0.2">
      <c r="B379565"/>
    </row>
    <row r="379566" spans="2:2" x14ac:dyDescent="0.2">
      <c r="B379566"/>
    </row>
    <row r="379567" spans="2:2" x14ac:dyDescent="0.2">
      <c r="B379567"/>
    </row>
    <row r="379568" spans="2:2" x14ac:dyDescent="0.2">
      <c r="B379568"/>
    </row>
    <row r="379569" spans="2:2" x14ac:dyDescent="0.2">
      <c r="B379569"/>
    </row>
    <row r="379570" spans="2:2" x14ac:dyDescent="0.2">
      <c r="B379570"/>
    </row>
    <row r="379571" spans="2:2" x14ac:dyDescent="0.2">
      <c r="B379571"/>
    </row>
    <row r="379572" spans="2:2" x14ac:dyDescent="0.2">
      <c r="B379572"/>
    </row>
    <row r="379573" spans="2:2" x14ac:dyDescent="0.2">
      <c r="B379573"/>
    </row>
    <row r="379574" spans="2:2" x14ac:dyDescent="0.2">
      <c r="B379574"/>
    </row>
    <row r="379575" spans="2:2" x14ac:dyDescent="0.2">
      <c r="B379575"/>
    </row>
    <row r="379576" spans="2:2" x14ac:dyDescent="0.2">
      <c r="B379576"/>
    </row>
    <row r="379577" spans="2:2" x14ac:dyDescent="0.2">
      <c r="B379577"/>
    </row>
    <row r="379578" spans="2:2" x14ac:dyDescent="0.2">
      <c r="B379578"/>
    </row>
    <row r="379579" spans="2:2" x14ac:dyDescent="0.2">
      <c r="B379579"/>
    </row>
    <row r="379580" spans="2:2" x14ac:dyDescent="0.2">
      <c r="B379580"/>
    </row>
    <row r="379581" spans="2:2" x14ac:dyDescent="0.2">
      <c r="B379581"/>
    </row>
    <row r="379582" spans="2:2" x14ac:dyDescent="0.2">
      <c r="B379582"/>
    </row>
    <row r="379583" spans="2:2" x14ac:dyDescent="0.2">
      <c r="B379583"/>
    </row>
    <row r="379584" spans="2:2" x14ac:dyDescent="0.2">
      <c r="B379584"/>
    </row>
    <row r="379585" spans="2:2" x14ac:dyDescent="0.2">
      <c r="B379585"/>
    </row>
    <row r="379586" spans="2:2" x14ac:dyDescent="0.2">
      <c r="B379586"/>
    </row>
    <row r="379587" spans="2:2" x14ac:dyDescent="0.2">
      <c r="B379587"/>
    </row>
    <row r="379588" spans="2:2" x14ac:dyDescent="0.2">
      <c r="B379588"/>
    </row>
    <row r="379589" spans="2:2" x14ac:dyDescent="0.2">
      <c r="B379589"/>
    </row>
    <row r="379590" spans="2:2" x14ac:dyDescent="0.2">
      <c r="B379590"/>
    </row>
    <row r="379591" spans="2:2" x14ac:dyDescent="0.2">
      <c r="B379591"/>
    </row>
    <row r="379592" spans="2:2" x14ac:dyDescent="0.2">
      <c r="B379592"/>
    </row>
    <row r="379593" spans="2:2" x14ac:dyDescent="0.2">
      <c r="B379593"/>
    </row>
    <row r="379594" spans="2:2" x14ac:dyDescent="0.2">
      <c r="B379594"/>
    </row>
    <row r="379595" spans="2:2" x14ac:dyDescent="0.2">
      <c r="B379595"/>
    </row>
    <row r="379596" spans="2:2" x14ac:dyDescent="0.2">
      <c r="B379596"/>
    </row>
    <row r="379597" spans="2:2" x14ac:dyDescent="0.2">
      <c r="B379597"/>
    </row>
    <row r="379598" spans="2:2" x14ac:dyDescent="0.2">
      <c r="B379598"/>
    </row>
    <row r="379599" spans="2:2" x14ac:dyDescent="0.2">
      <c r="B379599"/>
    </row>
    <row r="379600" spans="2:2" x14ac:dyDescent="0.2">
      <c r="B379600"/>
    </row>
    <row r="379601" spans="2:2" x14ac:dyDescent="0.2">
      <c r="B379601"/>
    </row>
    <row r="379602" spans="2:2" x14ac:dyDescent="0.2">
      <c r="B379602"/>
    </row>
    <row r="379603" spans="2:2" x14ac:dyDescent="0.2">
      <c r="B379603"/>
    </row>
    <row r="379604" spans="2:2" x14ac:dyDescent="0.2">
      <c r="B379604"/>
    </row>
    <row r="379605" spans="2:2" x14ac:dyDescent="0.2">
      <c r="B379605"/>
    </row>
    <row r="379606" spans="2:2" x14ac:dyDescent="0.2">
      <c r="B379606"/>
    </row>
    <row r="379607" spans="2:2" x14ac:dyDescent="0.2">
      <c r="B379607"/>
    </row>
    <row r="379608" spans="2:2" x14ac:dyDescent="0.2">
      <c r="B379608"/>
    </row>
    <row r="379609" spans="2:2" x14ac:dyDescent="0.2">
      <c r="B379609"/>
    </row>
    <row r="379610" spans="2:2" x14ac:dyDescent="0.2">
      <c r="B379610"/>
    </row>
    <row r="379611" spans="2:2" x14ac:dyDescent="0.2">
      <c r="B379611"/>
    </row>
    <row r="379612" spans="2:2" x14ac:dyDescent="0.2">
      <c r="B379612"/>
    </row>
    <row r="379613" spans="2:2" x14ac:dyDescent="0.2">
      <c r="B379613"/>
    </row>
    <row r="379614" spans="2:2" x14ac:dyDescent="0.2">
      <c r="B379614"/>
    </row>
    <row r="379615" spans="2:2" x14ac:dyDescent="0.2">
      <c r="B379615"/>
    </row>
    <row r="379616" spans="2:2" x14ac:dyDescent="0.2">
      <c r="B379616"/>
    </row>
    <row r="379617" spans="2:2" x14ac:dyDescent="0.2">
      <c r="B379617"/>
    </row>
    <row r="379618" spans="2:2" x14ac:dyDescent="0.2">
      <c r="B379618"/>
    </row>
    <row r="379619" spans="2:2" x14ac:dyDescent="0.2">
      <c r="B379619"/>
    </row>
    <row r="379620" spans="2:2" x14ac:dyDescent="0.2">
      <c r="B379620"/>
    </row>
    <row r="379621" spans="2:2" x14ac:dyDescent="0.2">
      <c r="B379621"/>
    </row>
    <row r="379622" spans="2:2" x14ac:dyDescent="0.2">
      <c r="B379622"/>
    </row>
    <row r="379623" spans="2:2" x14ac:dyDescent="0.2">
      <c r="B379623"/>
    </row>
    <row r="379624" spans="2:2" x14ac:dyDescent="0.2">
      <c r="B379624"/>
    </row>
    <row r="379625" spans="2:2" x14ac:dyDescent="0.2">
      <c r="B379625"/>
    </row>
    <row r="379626" spans="2:2" x14ac:dyDescent="0.2">
      <c r="B379626"/>
    </row>
    <row r="379627" spans="2:2" x14ac:dyDescent="0.2">
      <c r="B379627"/>
    </row>
    <row r="379628" spans="2:2" x14ac:dyDescent="0.2">
      <c r="B379628"/>
    </row>
    <row r="379629" spans="2:2" x14ac:dyDescent="0.2">
      <c r="B379629"/>
    </row>
    <row r="379630" spans="2:2" x14ac:dyDescent="0.2">
      <c r="B379630"/>
    </row>
    <row r="379631" spans="2:2" x14ac:dyDescent="0.2">
      <c r="B379631"/>
    </row>
    <row r="379632" spans="2:2" x14ac:dyDescent="0.2">
      <c r="B379632"/>
    </row>
    <row r="379633" spans="2:2" x14ac:dyDescent="0.2">
      <c r="B379633"/>
    </row>
    <row r="379634" spans="2:2" x14ac:dyDescent="0.2">
      <c r="B379634"/>
    </row>
    <row r="379635" spans="2:2" x14ac:dyDescent="0.2">
      <c r="B379635"/>
    </row>
    <row r="379636" spans="2:2" x14ac:dyDescent="0.2">
      <c r="B379636"/>
    </row>
    <row r="379637" spans="2:2" x14ac:dyDescent="0.2">
      <c r="B379637"/>
    </row>
    <row r="379638" spans="2:2" x14ac:dyDescent="0.2">
      <c r="B379638"/>
    </row>
    <row r="379639" spans="2:2" x14ac:dyDescent="0.2">
      <c r="B379639"/>
    </row>
    <row r="379640" spans="2:2" x14ac:dyDescent="0.2">
      <c r="B379640"/>
    </row>
    <row r="379641" spans="2:2" x14ac:dyDescent="0.2">
      <c r="B379641"/>
    </row>
    <row r="379642" spans="2:2" x14ac:dyDescent="0.2">
      <c r="B379642"/>
    </row>
    <row r="379643" spans="2:2" x14ac:dyDescent="0.2">
      <c r="B379643"/>
    </row>
    <row r="379644" spans="2:2" x14ac:dyDescent="0.2">
      <c r="B379644"/>
    </row>
    <row r="379645" spans="2:2" x14ac:dyDescent="0.2">
      <c r="B379645"/>
    </row>
    <row r="379646" spans="2:2" x14ac:dyDescent="0.2">
      <c r="B379646"/>
    </row>
    <row r="379647" spans="2:2" x14ac:dyDescent="0.2">
      <c r="B379647"/>
    </row>
    <row r="379648" spans="2:2" x14ac:dyDescent="0.2">
      <c r="B379648"/>
    </row>
    <row r="379649" spans="2:2" x14ac:dyDescent="0.2">
      <c r="B379649"/>
    </row>
    <row r="379650" spans="2:2" x14ac:dyDescent="0.2">
      <c r="B379650"/>
    </row>
    <row r="379651" spans="2:2" x14ac:dyDescent="0.2">
      <c r="B379651"/>
    </row>
    <row r="379652" spans="2:2" x14ac:dyDescent="0.2">
      <c r="B379652"/>
    </row>
    <row r="379653" spans="2:2" x14ac:dyDescent="0.2">
      <c r="B379653"/>
    </row>
    <row r="379654" spans="2:2" x14ac:dyDescent="0.2">
      <c r="B379654"/>
    </row>
    <row r="379655" spans="2:2" x14ac:dyDescent="0.2">
      <c r="B379655"/>
    </row>
    <row r="379656" spans="2:2" x14ac:dyDescent="0.2">
      <c r="B379656"/>
    </row>
    <row r="379657" spans="2:2" x14ac:dyDescent="0.2">
      <c r="B379657"/>
    </row>
    <row r="379658" spans="2:2" x14ac:dyDescent="0.2">
      <c r="B379658"/>
    </row>
    <row r="379659" spans="2:2" x14ac:dyDescent="0.2">
      <c r="B379659"/>
    </row>
    <row r="379660" spans="2:2" x14ac:dyDescent="0.2">
      <c r="B379660"/>
    </row>
    <row r="379661" spans="2:2" x14ac:dyDescent="0.2">
      <c r="B379661"/>
    </row>
    <row r="379662" spans="2:2" x14ac:dyDescent="0.2">
      <c r="B379662"/>
    </row>
    <row r="379663" spans="2:2" x14ac:dyDescent="0.2">
      <c r="B379663"/>
    </row>
    <row r="379664" spans="2:2" x14ac:dyDescent="0.2">
      <c r="B379664"/>
    </row>
    <row r="379665" spans="2:2" x14ac:dyDescent="0.2">
      <c r="B379665"/>
    </row>
    <row r="379666" spans="2:2" x14ac:dyDescent="0.2">
      <c r="B379666"/>
    </row>
    <row r="379667" spans="2:2" x14ac:dyDescent="0.2">
      <c r="B379667"/>
    </row>
    <row r="379668" spans="2:2" x14ac:dyDescent="0.2">
      <c r="B379668"/>
    </row>
    <row r="379669" spans="2:2" x14ac:dyDescent="0.2">
      <c r="B379669"/>
    </row>
    <row r="379670" spans="2:2" x14ac:dyDescent="0.2">
      <c r="B379670"/>
    </row>
    <row r="379671" spans="2:2" x14ac:dyDescent="0.2">
      <c r="B379671"/>
    </row>
    <row r="379672" spans="2:2" x14ac:dyDescent="0.2">
      <c r="B379672"/>
    </row>
    <row r="379673" spans="2:2" x14ac:dyDescent="0.2">
      <c r="B379673"/>
    </row>
    <row r="379674" spans="2:2" x14ac:dyDescent="0.2">
      <c r="B379674"/>
    </row>
    <row r="379675" spans="2:2" x14ac:dyDescent="0.2">
      <c r="B379675"/>
    </row>
    <row r="379676" spans="2:2" x14ac:dyDescent="0.2">
      <c r="B379676"/>
    </row>
    <row r="379677" spans="2:2" x14ac:dyDescent="0.2">
      <c r="B379677"/>
    </row>
    <row r="379678" spans="2:2" x14ac:dyDescent="0.2">
      <c r="B379678"/>
    </row>
    <row r="379679" spans="2:2" x14ac:dyDescent="0.2">
      <c r="B379679"/>
    </row>
    <row r="379680" spans="2:2" x14ac:dyDescent="0.2">
      <c r="B379680"/>
    </row>
    <row r="379681" spans="2:2" x14ac:dyDescent="0.2">
      <c r="B379681"/>
    </row>
    <row r="379682" spans="2:2" x14ac:dyDescent="0.2">
      <c r="B379682"/>
    </row>
    <row r="379683" spans="2:2" x14ac:dyDescent="0.2">
      <c r="B379683"/>
    </row>
    <row r="379684" spans="2:2" x14ac:dyDescent="0.2">
      <c r="B379684"/>
    </row>
    <row r="379685" spans="2:2" x14ac:dyDescent="0.2">
      <c r="B379685"/>
    </row>
    <row r="379686" spans="2:2" x14ac:dyDescent="0.2">
      <c r="B379686"/>
    </row>
    <row r="379687" spans="2:2" x14ac:dyDescent="0.2">
      <c r="B379687"/>
    </row>
    <row r="379688" spans="2:2" x14ac:dyDescent="0.2">
      <c r="B379688"/>
    </row>
    <row r="379689" spans="2:2" x14ac:dyDescent="0.2">
      <c r="B379689"/>
    </row>
    <row r="379690" spans="2:2" x14ac:dyDescent="0.2">
      <c r="B379690"/>
    </row>
    <row r="379691" spans="2:2" x14ac:dyDescent="0.2">
      <c r="B379691"/>
    </row>
    <row r="379692" spans="2:2" x14ac:dyDescent="0.2">
      <c r="B379692"/>
    </row>
    <row r="379693" spans="2:2" x14ac:dyDescent="0.2">
      <c r="B379693"/>
    </row>
    <row r="379694" spans="2:2" x14ac:dyDescent="0.2">
      <c r="B379694"/>
    </row>
    <row r="379695" spans="2:2" x14ac:dyDescent="0.2">
      <c r="B379695"/>
    </row>
    <row r="379696" spans="2:2" x14ac:dyDescent="0.2">
      <c r="B379696"/>
    </row>
    <row r="379697" spans="2:2" x14ac:dyDescent="0.2">
      <c r="B379697"/>
    </row>
    <row r="379698" spans="2:2" x14ac:dyDescent="0.2">
      <c r="B379698"/>
    </row>
    <row r="379699" spans="2:2" x14ac:dyDescent="0.2">
      <c r="B379699"/>
    </row>
    <row r="379700" spans="2:2" x14ac:dyDescent="0.2">
      <c r="B379700"/>
    </row>
    <row r="379701" spans="2:2" x14ac:dyDescent="0.2">
      <c r="B379701"/>
    </row>
    <row r="379702" spans="2:2" x14ac:dyDescent="0.2">
      <c r="B379702"/>
    </row>
    <row r="379703" spans="2:2" x14ac:dyDescent="0.2">
      <c r="B379703"/>
    </row>
    <row r="379704" spans="2:2" x14ac:dyDescent="0.2">
      <c r="B379704"/>
    </row>
    <row r="379705" spans="2:2" x14ac:dyDescent="0.2">
      <c r="B379705"/>
    </row>
    <row r="379706" spans="2:2" x14ac:dyDescent="0.2">
      <c r="B379706"/>
    </row>
    <row r="379707" spans="2:2" x14ac:dyDescent="0.2">
      <c r="B379707"/>
    </row>
    <row r="379708" spans="2:2" x14ac:dyDescent="0.2">
      <c r="B379708"/>
    </row>
    <row r="379709" spans="2:2" x14ac:dyDescent="0.2">
      <c r="B379709"/>
    </row>
    <row r="379710" spans="2:2" x14ac:dyDescent="0.2">
      <c r="B379710"/>
    </row>
    <row r="379711" spans="2:2" x14ac:dyDescent="0.2">
      <c r="B379711"/>
    </row>
    <row r="379712" spans="2:2" x14ac:dyDescent="0.2">
      <c r="B379712"/>
    </row>
    <row r="379713" spans="2:2" x14ac:dyDescent="0.2">
      <c r="B379713"/>
    </row>
    <row r="379714" spans="2:2" x14ac:dyDescent="0.2">
      <c r="B379714"/>
    </row>
    <row r="379715" spans="2:2" x14ac:dyDescent="0.2">
      <c r="B379715"/>
    </row>
    <row r="379716" spans="2:2" x14ac:dyDescent="0.2">
      <c r="B379716"/>
    </row>
    <row r="379717" spans="2:2" x14ac:dyDescent="0.2">
      <c r="B379717"/>
    </row>
    <row r="379718" spans="2:2" x14ac:dyDescent="0.2">
      <c r="B379718"/>
    </row>
    <row r="379719" spans="2:2" x14ac:dyDescent="0.2">
      <c r="B379719"/>
    </row>
    <row r="379720" spans="2:2" x14ac:dyDescent="0.2">
      <c r="B379720"/>
    </row>
    <row r="379721" spans="2:2" x14ac:dyDescent="0.2">
      <c r="B379721"/>
    </row>
    <row r="379722" spans="2:2" x14ac:dyDescent="0.2">
      <c r="B379722"/>
    </row>
    <row r="379723" spans="2:2" x14ac:dyDescent="0.2">
      <c r="B379723"/>
    </row>
    <row r="379724" spans="2:2" x14ac:dyDescent="0.2">
      <c r="B379724"/>
    </row>
    <row r="379725" spans="2:2" x14ac:dyDescent="0.2">
      <c r="B379725"/>
    </row>
    <row r="379726" spans="2:2" x14ac:dyDescent="0.2">
      <c r="B379726"/>
    </row>
    <row r="379727" spans="2:2" x14ac:dyDescent="0.2">
      <c r="B379727"/>
    </row>
    <row r="379728" spans="2:2" x14ac:dyDescent="0.2">
      <c r="B379728"/>
    </row>
    <row r="379729" spans="2:2" x14ac:dyDescent="0.2">
      <c r="B379729"/>
    </row>
    <row r="379730" spans="2:2" x14ac:dyDescent="0.2">
      <c r="B379730"/>
    </row>
    <row r="379731" spans="2:2" x14ac:dyDescent="0.2">
      <c r="B379731"/>
    </row>
    <row r="379732" spans="2:2" x14ac:dyDescent="0.2">
      <c r="B379732"/>
    </row>
    <row r="379733" spans="2:2" x14ac:dyDescent="0.2">
      <c r="B379733"/>
    </row>
    <row r="379734" spans="2:2" x14ac:dyDescent="0.2">
      <c r="B379734"/>
    </row>
    <row r="379735" spans="2:2" x14ac:dyDescent="0.2">
      <c r="B379735"/>
    </row>
    <row r="379736" spans="2:2" x14ac:dyDescent="0.2">
      <c r="B379736"/>
    </row>
    <row r="379737" spans="2:2" x14ac:dyDescent="0.2">
      <c r="B379737"/>
    </row>
    <row r="379738" spans="2:2" x14ac:dyDescent="0.2">
      <c r="B379738"/>
    </row>
    <row r="379739" spans="2:2" x14ac:dyDescent="0.2">
      <c r="B379739"/>
    </row>
    <row r="379740" spans="2:2" x14ac:dyDescent="0.2">
      <c r="B379740"/>
    </row>
    <row r="379741" spans="2:2" x14ac:dyDescent="0.2">
      <c r="B379741"/>
    </row>
    <row r="379742" spans="2:2" x14ac:dyDescent="0.2">
      <c r="B379742"/>
    </row>
    <row r="379743" spans="2:2" x14ac:dyDescent="0.2">
      <c r="B379743"/>
    </row>
    <row r="379744" spans="2:2" x14ac:dyDescent="0.2">
      <c r="B379744"/>
    </row>
    <row r="379745" spans="2:2" x14ac:dyDescent="0.2">
      <c r="B379745"/>
    </row>
    <row r="379746" spans="2:2" x14ac:dyDescent="0.2">
      <c r="B379746"/>
    </row>
    <row r="379747" spans="2:2" x14ac:dyDescent="0.2">
      <c r="B379747"/>
    </row>
    <row r="379748" spans="2:2" x14ac:dyDescent="0.2">
      <c r="B379748"/>
    </row>
    <row r="379749" spans="2:2" x14ac:dyDescent="0.2">
      <c r="B379749"/>
    </row>
    <row r="379750" spans="2:2" x14ac:dyDescent="0.2">
      <c r="B379750"/>
    </row>
    <row r="379751" spans="2:2" x14ac:dyDescent="0.2">
      <c r="B379751"/>
    </row>
    <row r="379752" spans="2:2" x14ac:dyDescent="0.2">
      <c r="B379752"/>
    </row>
    <row r="379753" spans="2:2" x14ac:dyDescent="0.2">
      <c r="B379753"/>
    </row>
    <row r="379754" spans="2:2" x14ac:dyDescent="0.2">
      <c r="B379754"/>
    </row>
    <row r="379755" spans="2:2" x14ac:dyDescent="0.2">
      <c r="B379755"/>
    </row>
    <row r="379756" spans="2:2" x14ac:dyDescent="0.2">
      <c r="B379756"/>
    </row>
    <row r="379757" spans="2:2" x14ac:dyDescent="0.2">
      <c r="B379757"/>
    </row>
    <row r="379758" spans="2:2" x14ac:dyDescent="0.2">
      <c r="B379758"/>
    </row>
    <row r="379759" spans="2:2" x14ac:dyDescent="0.2">
      <c r="B379759"/>
    </row>
    <row r="379760" spans="2:2" x14ac:dyDescent="0.2">
      <c r="B379760"/>
    </row>
    <row r="379761" spans="2:2" x14ac:dyDescent="0.2">
      <c r="B379761"/>
    </row>
    <row r="379762" spans="2:2" x14ac:dyDescent="0.2">
      <c r="B379762"/>
    </row>
    <row r="379763" spans="2:2" x14ac:dyDescent="0.2">
      <c r="B379763"/>
    </row>
    <row r="379764" spans="2:2" x14ac:dyDescent="0.2">
      <c r="B379764"/>
    </row>
    <row r="379765" spans="2:2" x14ac:dyDescent="0.2">
      <c r="B379765"/>
    </row>
    <row r="379766" spans="2:2" x14ac:dyDescent="0.2">
      <c r="B379766"/>
    </row>
    <row r="379767" spans="2:2" x14ac:dyDescent="0.2">
      <c r="B379767"/>
    </row>
    <row r="379768" spans="2:2" x14ac:dyDescent="0.2">
      <c r="B379768"/>
    </row>
    <row r="379769" spans="2:2" x14ac:dyDescent="0.2">
      <c r="B379769"/>
    </row>
    <row r="379770" spans="2:2" x14ac:dyDescent="0.2">
      <c r="B379770"/>
    </row>
    <row r="379771" spans="2:2" x14ac:dyDescent="0.2">
      <c r="B379771"/>
    </row>
    <row r="379772" spans="2:2" x14ac:dyDescent="0.2">
      <c r="B379772"/>
    </row>
    <row r="379773" spans="2:2" x14ac:dyDescent="0.2">
      <c r="B379773"/>
    </row>
    <row r="379774" spans="2:2" x14ac:dyDescent="0.2">
      <c r="B379774"/>
    </row>
    <row r="379775" spans="2:2" x14ac:dyDescent="0.2">
      <c r="B379775"/>
    </row>
    <row r="379776" spans="2:2" x14ac:dyDescent="0.2">
      <c r="B379776"/>
    </row>
    <row r="379777" spans="2:2" x14ac:dyDescent="0.2">
      <c r="B379777"/>
    </row>
    <row r="379778" spans="2:2" x14ac:dyDescent="0.2">
      <c r="B379778"/>
    </row>
    <row r="379779" spans="2:2" x14ac:dyDescent="0.2">
      <c r="B379779"/>
    </row>
    <row r="379780" spans="2:2" x14ac:dyDescent="0.2">
      <c r="B379780"/>
    </row>
    <row r="379781" spans="2:2" x14ac:dyDescent="0.2">
      <c r="B379781"/>
    </row>
    <row r="379782" spans="2:2" x14ac:dyDescent="0.2">
      <c r="B379782"/>
    </row>
    <row r="379783" spans="2:2" x14ac:dyDescent="0.2">
      <c r="B379783"/>
    </row>
    <row r="379784" spans="2:2" x14ac:dyDescent="0.2">
      <c r="B379784"/>
    </row>
    <row r="379785" spans="2:2" x14ac:dyDescent="0.2">
      <c r="B379785"/>
    </row>
    <row r="379786" spans="2:2" x14ac:dyDescent="0.2">
      <c r="B379786"/>
    </row>
    <row r="379787" spans="2:2" x14ac:dyDescent="0.2">
      <c r="B379787"/>
    </row>
    <row r="379788" spans="2:2" x14ac:dyDescent="0.2">
      <c r="B379788"/>
    </row>
    <row r="379789" spans="2:2" x14ac:dyDescent="0.2">
      <c r="B379789"/>
    </row>
    <row r="379790" spans="2:2" x14ac:dyDescent="0.2">
      <c r="B379790"/>
    </row>
    <row r="379791" spans="2:2" x14ac:dyDescent="0.2">
      <c r="B379791"/>
    </row>
    <row r="379792" spans="2:2" x14ac:dyDescent="0.2">
      <c r="B379792"/>
    </row>
    <row r="379793" spans="2:2" x14ac:dyDescent="0.2">
      <c r="B379793"/>
    </row>
    <row r="379794" spans="2:2" x14ac:dyDescent="0.2">
      <c r="B379794"/>
    </row>
    <row r="379795" spans="2:2" x14ac:dyDescent="0.2">
      <c r="B379795"/>
    </row>
    <row r="379796" spans="2:2" x14ac:dyDescent="0.2">
      <c r="B379796"/>
    </row>
    <row r="379797" spans="2:2" x14ac:dyDescent="0.2">
      <c r="B379797"/>
    </row>
    <row r="379798" spans="2:2" x14ac:dyDescent="0.2">
      <c r="B379798"/>
    </row>
    <row r="379799" spans="2:2" x14ac:dyDescent="0.2">
      <c r="B379799"/>
    </row>
    <row r="379800" spans="2:2" x14ac:dyDescent="0.2">
      <c r="B379800"/>
    </row>
    <row r="379801" spans="2:2" x14ac:dyDescent="0.2">
      <c r="B379801"/>
    </row>
    <row r="379802" spans="2:2" x14ac:dyDescent="0.2">
      <c r="B379802"/>
    </row>
    <row r="379803" spans="2:2" x14ac:dyDescent="0.2">
      <c r="B379803"/>
    </row>
    <row r="379804" spans="2:2" x14ac:dyDescent="0.2">
      <c r="B379804"/>
    </row>
    <row r="379805" spans="2:2" x14ac:dyDescent="0.2">
      <c r="B379805"/>
    </row>
    <row r="379806" spans="2:2" x14ac:dyDescent="0.2">
      <c r="B379806"/>
    </row>
    <row r="379807" spans="2:2" x14ac:dyDescent="0.2">
      <c r="B379807"/>
    </row>
    <row r="379808" spans="2:2" x14ac:dyDescent="0.2">
      <c r="B379808"/>
    </row>
    <row r="379809" spans="2:2" x14ac:dyDescent="0.2">
      <c r="B379809"/>
    </row>
    <row r="379810" spans="2:2" x14ac:dyDescent="0.2">
      <c r="B379810"/>
    </row>
    <row r="379811" spans="2:2" x14ac:dyDescent="0.2">
      <c r="B379811"/>
    </row>
    <row r="379812" spans="2:2" x14ac:dyDescent="0.2">
      <c r="B379812"/>
    </row>
    <row r="379813" spans="2:2" x14ac:dyDescent="0.2">
      <c r="B379813"/>
    </row>
    <row r="379814" spans="2:2" x14ac:dyDescent="0.2">
      <c r="B379814"/>
    </row>
    <row r="379815" spans="2:2" x14ac:dyDescent="0.2">
      <c r="B379815"/>
    </row>
    <row r="379816" spans="2:2" x14ac:dyDescent="0.2">
      <c r="B379816"/>
    </row>
    <row r="379817" spans="2:2" x14ac:dyDescent="0.2">
      <c r="B379817"/>
    </row>
    <row r="379818" spans="2:2" x14ac:dyDescent="0.2">
      <c r="B379818"/>
    </row>
    <row r="379819" spans="2:2" x14ac:dyDescent="0.2">
      <c r="B379819"/>
    </row>
    <row r="379820" spans="2:2" x14ac:dyDescent="0.2">
      <c r="B379820"/>
    </row>
    <row r="379821" spans="2:2" x14ac:dyDescent="0.2">
      <c r="B379821"/>
    </row>
    <row r="379822" spans="2:2" x14ac:dyDescent="0.2">
      <c r="B379822"/>
    </row>
    <row r="379823" spans="2:2" x14ac:dyDescent="0.2">
      <c r="B379823"/>
    </row>
    <row r="379824" spans="2:2" x14ac:dyDescent="0.2">
      <c r="B379824"/>
    </row>
    <row r="379825" spans="2:2" x14ac:dyDescent="0.2">
      <c r="B379825"/>
    </row>
    <row r="379826" spans="2:2" x14ac:dyDescent="0.2">
      <c r="B379826"/>
    </row>
    <row r="379827" spans="2:2" x14ac:dyDescent="0.2">
      <c r="B379827"/>
    </row>
    <row r="379828" spans="2:2" x14ac:dyDescent="0.2">
      <c r="B379828"/>
    </row>
    <row r="379829" spans="2:2" x14ac:dyDescent="0.2">
      <c r="B379829"/>
    </row>
    <row r="379830" spans="2:2" x14ac:dyDescent="0.2">
      <c r="B379830"/>
    </row>
    <row r="379831" spans="2:2" x14ac:dyDescent="0.2">
      <c r="B379831"/>
    </row>
    <row r="379832" spans="2:2" x14ac:dyDescent="0.2">
      <c r="B379832"/>
    </row>
    <row r="379833" spans="2:2" x14ac:dyDescent="0.2">
      <c r="B379833"/>
    </row>
    <row r="379834" spans="2:2" x14ac:dyDescent="0.2">
      <c r="B379834"/>
    </row>
    <row r="379835" spans="2:2" x14ac:dyDescent="0.2">
      <c r="B379835"/>
    </row>
    <row r="379836" spans="2:2" x14ac:dyDescent="0.2">
      <c r="B379836"/>
    </row>
    <row r="379837" spans="2:2" x14ac:dyDescent="0.2">
      <c r="B379837"/>
    </row>
    <row r="379838" spans="2:2" x14ac:dyDescent="0.2">
      <c r="B379838"/>
    </row>
    <row r="379839" spans="2:2" x14ac:dyDescent="0.2">
      <c r="B379839"/>
    </row>
    <row r="379840" spans="2:2" x14ac:dyDescent="0.2">
      <c r="B379840"/>
    </row>
    <row r="379841" spans="2:2" x14ac:dyDescent="0.2">
      <c r="B379841"/>
    </row>
    <row r="379842" spans="2:2" x14ac:dyDescent="0.2">
      <c r="B379842"/>
    </row>
    <row r="379843" spans="2:2" x14ac:dyDescent="0.2">
      <c r="B379843"/>
    </row>
    <row r="379844" spans="2:2" x14ac:dyDescent="0.2">
      <c r="B379844"/>
    </row>
    <row r="379845" spans="2:2" x14ac:dyDescent="0.2">
      <c r="B379845"/>
    </row>
    <row r="379846" spans="2:2" x14ac:dyDescent="0.2">
      <c r="B379846"/>
    </row>
    <row r="379847" spans="2:2" x14ac:dyDescent="0.2">
      <c r="B379847"/>
    </row>
    <row r="379848" spans="2:2" x14ac:dyDescent="0.2">
      <c r="B379848"/>
    </row>
    <row r="379849" spans="2:2" x14ac:dyDescent="0.2">
      <c r="B379849"/>
    </row>
    <row r="379850" spans="2:2" x14ac:dyDescent="0.2">
      <c r="B379850"/>
    </row>
    <row r="379851" spans="2:2" x14ac:dyDescent="0.2">
      <c r="B379851"/>
    </row>
    <row r="379852" spans="2:2" x14ac:dyDescent="0.2">
      <c r="B379852"/>
    </row>
    <row r="379853" spans="2:2" x14ac:dyDescent="0.2">
      <c r="B379853"/>
    </row>
    <row r="379854" spans="2:2" x14ac:dyDescent="0.2">
      <c r="B379854"/>
    </row>
    <row r="379855" spans="2:2" x14ac:dyDescent="0.2">
      <c r="B379855"/>
    </row>
    <row r="379856" spans="2:2" x14ac:dyDescent="0.2">
      <c r="B379856"/>
    </row>
    <row r="379857" spans="2:2" x14ac:dyDescent="0.2">
      <c r="B379857"/>
    </row>
    <row r="379858" spans="2:2" x14ac:dyDescent="0.2">
      <c r="B379858"/>
    </row>
    <row r="379859" spans="2:2" x14ac:dyDescent="0.2">
      <c r="B379859"/>
    </row>
    <row r="379860" spans="2:2" x14ac:dyDescent="0.2">
      <c r="B379860"/>
    </row>
    <row r="379861" spans="2:2" x14ac:dyDescent="0.2">
      <c r="B379861"/>
    </row>
    <row r="379862" spans="2:2" x14ac:dyDescent="0.2">
      <c r="B379862"/>
    </row>
    <row r="379863" spans="2:2" x14ac:dyDescent="0.2">
      <c r="B379863"/>
    </row>
    <row r="379864" spans="2:2" x14ac:dyDescent="0.2">
      <c r="B379864"/>
    </row>
    <row r="379865" spans="2:2" x14ac:dyDescent="0.2">
      <c r="B379865"/>
    </row>
    <row r="379866" spans="2:2" x14ac:dyDescent="0.2">
      <c r="B379866"/>
    </row>
    <row r="379867" spans="2:2" x14ac:dyDescent="0.2">
      <c r="B379867"/>
    </row>
    <row r="379868" spans="2:2" x14ac:dyDescent="0.2">
      <c r="B379868"/>
    </row>
    <row r="379869" spans="2:2" x14ac:dyDescent="0.2">
      <c r="B379869"/>
    </row>
    <row r="379870" spans="2:2" x14ac:dyDescent="0.2">
      <c r="B379870"/>
    </row>
    <row r="379871" spans="2:2" x14ac:dyDescent="0.2">
      <c r="B379871"/>
    </row>
    <row r="379872" spans="2:2" x14ac:dyDescent="0.2">
      <c r="B379872"/>
    </row>
    <row r="379873" spans="2:2" x14ac:dyDescent="0.2">
      <c r="B379873"/>
    </row>
    <row r="379874" spans="2:2" x14ac:dyDescent="0.2">
      <c r="B379874"/>
    </row>
    <row r="379875" spans="2:2" x14ac:dyDescent="0.2">
      <c r="B379875"/>
    </row>
    <row r="379876" spans="2:2" x14ac:dyDescent="0.2">
      <c r="B379876"/>
    </row>
    <row r="379877" spans="2:2" x14ac:dyDescent="0.2">
      <c r="B379877"/>
    </row>
    <row r="379878" spans="2:2" x14ac:dyDescent="0.2">
      <c r="B379878"/>
    </row>
    <row r="379879" spans="2:2" x14ac:dyDescent="0.2">
      <c r="B379879"/>
    </row>
    <row r="379880" spans="2:2" x14ac:dyDescent="0.2">
      <c r="B379880"/>
    </row>
    <row r="379881" spans="2:2" x14ac:dyDescent="0.2">
      <c r="B379881"/>
    </row>
    <row r="379882" spans="2:2" x14ac:dyDescent="0.2">
      <c r="B379882"/>
    </row>
    <row r="379883" spans="2:2" x14ac:dyDescent="0.2">
      <c r="B379883"/>
    </row>
    <row r="379884" spans="2:2" x14ac:dyDescent="0.2">
      <c r="B379884"/>
    </row>
    <row r="379885" spans="2:2" x14ac:dyDescent="0.2">
      <c r="B379885"/>
    </row>
    <row r="379886" spans="2:2" x14ac:dyDescent="0.2">
      <c r="B379886"/>
    </row>
    <row r="379887" spans="2:2" x14ac:dyDescent="0.2">
      <c r="B379887"/>
    </row>
    <row r="379888" spans="2:2" x14ac:dyDescent="0.2">
      <c r="B379888"/>
    </row>
    <row r="379889" spans="2:2" x14ac:dyDescent="0.2">
      <c r="B379889"/>
    </row>
    <row r="379890" spans="2:2" x14ac:dyDescent="0.2">
      <c r="B379890"/>
    </row>
    <row r="379891" spans="2:2" x14ac:dyDescent="0.2">
      <c r="B379891"/>
    </row>
    <row r="379892" spans="2:2" x14ac:dyDescent="0.2">
      <c r="B379892"/>
    </row>
    <row r="379893" spans="2:2" x14ac:dyDescent="0.2">
      <c r="B379893"/>
    </row>
    <row r="379894" spans="2:2" x14ac:dyDescent="0.2">
      <c r="B379894"/>
    </row>
    <row r="379895" spans="2:2" x14ac:dyDescent="0.2">
      <c r="B379895"/>
    </row>
    <row r="379896" spans="2:2" x14ac:dyDescent="0.2">
      <c r="B379896"/>
    </row>
    <row r="379897" spans="2:2" x14ac:dyDescent="0.2">
      <c r="B379897"/>
    </row>
    <row r="379898" spans="2:2" x14ac:dyDescent="0.2">
      <c r="B379898"/>
    </row>
    <row r="379899" spans="2:2" x14ac:dyDescent="0.2">
      <c r="B379899"/>
    </row>
    <row r="379900" spans="2:2" x14ac:dyDescent="0.2">
      <c r="B379900"/>
    </row>
    <row r="379901" spans="2:2" x14ac:dyDescent="0.2">
      <c r="B379901"/>
    </row>
    <row r="379902" spans="2:2" x14ac:dyDescent="0.2">
      <c r="B379902"/>
    </row>
    <row r="379903" spans="2:2" x14ac:dyDescent="0.2">
      <c r="B379903"/>
    </row>
    <row r="379904" spans="2:2" x14ac:dyDescent="0.2">
      <c r="B379904"/>
    </row>
    <row r="379905" spans="2:2" x14ac:dyDescent="0.2">
      <c r="B379905"/>
    </row>
    <row r="379906" spans="2:2" x14ac:dyDescent="0.2">
      <c r="B379906"/>
    </row>
    <row r="379907" spans="2:2" x14ac:dyDescent="0.2">
      <c r="B379907"/>
    </row>
    <row r="379908" spans="2:2" x14ac:dyDescent="0.2">
      <c r="B379908"/>
    </row>
    <row r="379909" spans="2:2" x14ac:dyDescent="0.2">
      <c r="B379909"/>
    </row>
    <row r="379910" spans="2:2" x14ac:dyDescent="0.2">
      <c r="B379910"/>
    </row>
    <row r="379911" spans="2:2" x14ac:dyDescent="0.2">
      <c r="B379911"/>
    </row>
    <row r="379912" spans="2:2" x14ac:dyDescent="0.2">
      <c r="B379912"/>
    </row>
    <row r="379913" spans="2:2" x14ac:dyDescent="0.2">
      <c r="B379913"/>
    </row>
    <row r="379914" spans="2:2" x14ac:dyDescent="0.2">
      <c r="B379914"/>
    </row>
    <row r="379915" spans="2:2" x14ac:dyDescent="0.2">
      <c r="B379915"/>
    </row>
    <row r="379916" spans="2:2" x14ac:dyDescent="0.2">
      <c r="B379916"/>
    </row>
    <row r="379917" spans="2:2" x14ac:dyDescent="0.2">
      <c r="B379917"/>
    </row>
    <row r="379918" spans="2:2" x14ac:dyDescent="0.2">
      <c r="B379918"/>
    </row>
    <row r="379919" spans="2:2" x14ac:dyDescent="0.2">
      <c r="B379919"/>
    </row>
    <row r="379920" spans="2:2" x14ac:dyDescent="0.2">
      <c r="B379920"/>
    </row>
    <row r="379921" spans="2:2" x14ac:dyDescent="0.2">
      <c r="B379921"/>
    </row>
    <row r="379922" spans="2:2" x14ac:dyDescent="0.2">
      <c r="B379922"/>
    </row>
    <row r="379923" spans="2:2" x14ac:dyDescent="0.2">
      <c r="B379923"/>
    </row>
    <row r="379924" spans="2:2" x14ac:dyDescent="0.2">
      <c r="B379924"/>
    </row>
    <row r="379925" spans="2:2" x14ac:dyDescent="0.2">
      <c r="B379925"/>
    </row>
    <row r="379926" spans="2:2" x14ac:dyDescent="0.2">
      <c r="B379926"/>
    </row>
    <row r="379927" spans="2:2" x14ac:dyDescent="0.2">
      <c r="B379927"/>
    </row>
    <row r="379928" spans="2:2" x14ac:dyDescent="0.2">
      <c r="B379928"/>
    </row>
    <row r="379929" spans="2:2" x14ac:dyDescent="0.2">
      <c r="B379929"/>
    </row>
    <row r="379930" spans="2:2" x14ac:dyDescent="0.2">
      <c r="B379930"/>
    </row>
    <row r="379931" spans="2:2" x14ac:dyDescent="0.2">
      <c r="B379931"/>
    </row>
    <row r="379932" spans="2:2" x14ac:dyDescent="0.2">
      <c r="B379932"/>
    </row>
    <row r="379933" spans="2:2" x14ac:dyDescent="0.2">
      <c r="B379933"/>
    </row>
    <row r="379934" spans="2:2" x14ac:dyDescent="0.2">
      <c r="B379934"/>
    </row>
    <row r="379935" spans="2:2" x14ac:dyDescent="0.2">
      <c r="B379935"/>
    </row>
    <row r="379936" spans="2:2" x14ac:dyDescent="0.2">
      <c r="B379936"/>
    </row>
    <row r="379937" spans="2:2" x14ac:dyDescent="0.2">
      <c r="B379937"/>
    </row>
    <row r="379938" spans="2:2" x14ac:dyDescent="0.2">
      <c r="B379938"/>
    </row>
    <row r="379939" spans="2:2" x14ac:dyDescent="0.2">
      <c r="B379939"/>
    </row>
    <row r="379940" spans="2:2" x14ac:dyDescent="0.2">
      <c r="B379940"/>
    </row>
    <row r="379941" spans="2:2" x14ac:dyDescent="0.2">
      <c r="B379941"/>
    </row>
    <row r="379942" spans="2:2" x14ac:dyDescent="0.2">
      <c r="B379942"/>
    </row>
    <row r="379943" spans="2:2" x14ac:dyDescent="0.2">
      <c r="B379943"/>
    </row>
    <row r="379944" spans="2:2" x14ac:dyDescent="0.2">
      <c r="B379944"/>
    </row>
    <row r="379945" spans="2:2" x14ac:dyDescent="0.2">
      <c r="B379945"/>
    </row>
    <row r="379946" spans="2:2" x14ac:dyDescent="0.2">
      <c r="B379946"/>
    </row>
    <row r="379947" spans="2:2" x14ac:dyDescent="0.2">
      <c r="B379947"/>
    </row>
    <row r="379948" spans="2:2" x14ac:dyDescent="0.2">
      <c r="B379948"/>
    </row>
    <row r="379949" spans="2:2" x14ac:dyDescent="0.2">
      <c r="B379949"/>
    </row>
    <row r="379950" spans="2:2" x14ac:dyDescent="0.2">
      <c r="B379950"/>
    </row>
    <row r="379951" spans="2:2" x14ac:dyDescent="0.2">
      <c r="B379951"/>
    </row>
    <row r="379952" spans="2:2" x14ac:dyDescent="0.2">
      <c r="B379952"/>
    </row>
    <row r="379953" spans="2:2" x14ac:dyDescent="0.2">
      <c r="B379953"/>
    </row>
    <row r="379954" spans="2:2" x14ac:dyDescent="0.2">
      <c r="B379954"/>
    </row>
    <row r="379955" spans="2:2" x14ac:dyDescent="0.2">
      <c r="B379955"/>
    </row>
    <row r="379956" spans="2:2" x14ac:dyDescent="0.2">
      <c r="B379956"/>
    </row>
    <row r="379957" spans="2:2" x14ac:dyDescent="0.2">
      <c r="B379957"/>
    </row>
    <row r="379958" spans="2:2" x14ac:dyDescent="0.2">
      <c r="B379958"/>
    </row>
    <row r="379959" spans="2:2" x14ac:dyDescent="0.2">
      <c r="B379959"/>
    </row>
    <row r="379960" spans="2:2" x14ac:dyDescent="0.2">
      <c r="B379960"/>
    </row>
    <row r="379961" spans="2:2" x14ac:dyDescent="0.2">
      <c r="B379961"/>
    </row>
    <row r="379962" spans="2:2" x14ac:dyDescent="0.2">
      <c r="B379962"/>
    </row>
    <row r="379963" spans="2:2" x14ac:dyDescent="0.2">
      <c r="B379963"/>
    </row>
    <row r="379964" spans="2:2" x14ac:dyDescent="0.2">
      <c r="B379964"/>
    </row>
    <row r="379965" spans="2:2" x14ac:dyDescent="0.2">
      <c r="B379965"/>
    </row>
    <row r="379966" spans="2:2" x14ac:dyDescent="0.2">
      <c r="B379966"/>
    </row>
    <row r="379967" spans="2:2" x14ac:dyDescent="0.2">
      <c r="B379967"/>
    </row>
    <row r="379968" spans="2:2" x14ac:dyDescent="0.2">
      <c r="B379968"/>
    </row>
    <row r="379969" spans="2:2" x14ac:dyDescent="0.2">
      <c r="B379969"/>
    </row>
    <row r="379970" spans="2:2" x14ac:dyDescent="0.2">
      <c r="B379970"/>
    </row>
    <row r="379971" spans="2:2" x14ac:dyDescent="0.2">
      <c r="B379971"/>
    </row>
    <row r="379972" spans="2:2" x14ac:dyDescent="0.2">
      <c r="B379972"/>
    </row>
    <row r="379973" spans="2:2" x14ac:dyDescent="0.2">
      <c r="B379973"/>
    </row>
    <row r="379974" spans="2:2" x14ac:dyDescent="0.2">
      <c r="B379974"/>
    </row>
    <row r="379975" spans="2:2" x14ac:dyDescent="0.2">
      <c r="B379975"/>
    </row>
    <row r="379976" spans="2:2" x14ac:dyDescent="0.2">
      <c r="B379976"/>
    </row>
    <row r="379977" spans="2:2" x14ac:dyDescent="0.2">
      <c r="B379977"/>
    </row>
    <row r="379978" spans="2:2" x14ac:dyDescent="0.2">
      <c r="B379978"/>
    </row>
    <row r="379979" spans="2:2" x14ac:dyDescent="0.2">
      <c r="B379979"/>
    </row>
    <row r="379980" spans="2:2" x14ac:dyDescent="0.2">
      <c r="B379980"/>
    </row>
    <row r="379981" spans="2:2" x14ac:dyDescent="0.2">
      <c r="B379981"/>
    </row>
    <row r="379982" spans="2:2" x14ac:dyDescent="0.2">
      <c r="B379982"/>
    </row>
    <row r="379983" spans="2:2" x14ac:dyDescent="0.2">
      <c r="B379983"/>
    </row>
    <row r="379984" spans="2:2" x14ac:dyDescent="0.2">
      <c r="B379984"/>
    </row>
    <row r="379985" spans="2:2" x14ac:dyDescent="0.2">
      <c r="B379985"/>
    </row>
    <row r="379986" spans="2:2" x14ac:dyDescent="0.2">
      <c r="B379986"/>
    </row>
    <row r="379987" spans="2:2" x14ac:dyDescent="0.2">
      <c r="B379987"/>
    </row>
    <row r="379988" spans="2:2" x14ac:dyDescent="0.2">
      <c r="B379988"/>
    </row>
    <row r="379989" spans="2:2" x14ac:dyDescent="0.2">
      <c r="B379989"/>
    </row>
    <row r="379990" spans="2:2" x14ac:dyDescent="0.2">
      <c r="B379990"/>
    </row>
    <row r="379991" spans="2:2" x14ac:dyDescent="0.2">
      <c r="B379991"/>
    </row>
    <row r="379992" spans="2:2" x14ac:dyDescent="0.2">
      <c r="B379992"/>
    </row>
    <row r="379993" spans="2:2" x14ac:dyDescent="0.2">
      <c r="B379993"/>
    </row>
    <row r="379994" spans="2:2" x14ac:dyDescent="0.2">
      <c r="B379994"/>
    </row>
    <row r="379995" spans="2:2" x14ac:dyDescent="0.2">
      <c r="B379995"/>
    </row>
    <row r="379996" spans="2:2" x14ac:dyDescent="0.2">
      <c r="B379996"/>
    </row>
    <row r="379997" spans="2:2" x14ac:dyDescent="0.2">
      <c r="B379997"/>
    </row>
    <row r="379998" spans="2:2" x14ac:dyDescent="0.2">
      <c r="B379998"/>
    </row>
    <row r="379999" spans="2:2" x14ac:dyDescent="0.2">
      <c r="B379999"/>
    </row>
    <row r="380000" spans="2:2" x14ac:dyDescent="0.2">
      <c r="B380000"/>
    </row>
    <row r="380001" spans="2:2" x14ac:dyDescent="0.2">
      <c r="B380001"/>
    </row>
    <row r="380002" spans="2:2" x14ac:dyDescent="0.2">
      <c r="B380002"/>
    </row>
    <row r="380003" spans="2:2" x14ac:dyDescent="0.2">
      <c r="B380003"/>
    </row>
    <row r="380004" spans="2:2" x14ac:dyDescent="0.2">
      <c r="B380004"/>
    </row>
    <row r="380005" spans="2:2" x14ac:dyDescent="0.2">
      <c r="B380005"/>
    </row>
    <row r="380006" spans="2:2" x14ac:dyDescent="0.2">
      <c r="B380006"/>
    </row>
    <row r="380007" spans="2:2" x14ac:dyDescent="0.2">
      <c r="B380007"/>
    </row>
    <row r="380008" spans="2:2" x14ac:dyDescent="0.2">
      <c r="B380008"/>
    </row>
    <row r="380009" spans="2:2" x14ac:dyDescent="0.2">
      <c r="B380009"/>
    </row>
    <row r="380010" spans="2:2" x14ac:dyDescent="0.2">
      <c r="B380010"/>
    </row>
    <row r="380011" spans="2:2" x14ac:dyDescent="0.2">
      <c r="B380011"/>
    </row>
    <row r="380012" spans="2:2" x14ac:dyDescent="0.2">
      <c r="B380012"/>
    </row>
    <row r="380013" spans="2:2" x14ac:dyDescent="0.2">
      <c r="B380013"/>
    </row>
    <row r="380014" spans="2:2" x14ac:dyDescent="0.2">
      <c r="B380014"/>
    </row>
    <row r="380015" spans="2:2" x14ac:dyDescent="0.2">
      <c r="B380015"/>
    </row>
    <row r="380016" spans="2:2" x14ac:dyDescent="0.2">
      <c r="B380016"/>
    </row>
    <row r="380017" spans="2:2" x14ac:dyDescent="0.2">
      <c r="B380017"/>
    </row>
    <row r="380018" spans="2:2" x14ac:dyDescent="0.2">
      <c r="B380018"/>
    </row>
    <row r="380019" spans="2:2" x14ac:dyDescent="0.2">
      <c r="B380019"/>
    </row>
    <row r="380020" spans="2:2" x14ac:dyDescent="0.2">
      <c r="B380020"/>
    </row>
    <row r="380021" spans="2:2" x14ac:dyDescent="0.2">
      <c r="B380021"/>
    </row>
    <row r="380022" spans="2:2" x14ac:dyDescent="0.2">
      <c r="B380022"/>
    </row>
    <row r="380023" spans="2:2" x14ac:dyDescent="0.2">
      <c r="B380023"/>
    </row>
    <row r="380024" spans="2:2" x14ac:dyDescent="0.2">
      <c r="B380024"/>
    </row>
    <row r="380025" spans="2:2" x14ac:dyDescent="0.2">
      <c r="B380025"/>
    </row>
    <row r="380026" spans="2:2" x14ac:dyDescent="0.2">
      <c r="B380026"/>
    </row>
    <row r="380027" spans="2:2" x14ac:dyDescent="0.2">
      <c r="B380027"/>
    </row>
    <row r="380028" spans="2:2" x14ac:dyDescent="0.2">
      <c r="B380028"/>
    </row>
    <row r="380029" spans="2:2" x14ac:dyDescent="0.2">
      <c r="B380029"/>
    </row>
    <row r="380030" spans="2:2" x14ac:dyDescent="0.2">
      <c r="B380030"/>
    </row>
    <row r="380031" spans="2:2" x14ac:dyDescent="0.2">
      <c r="B380031"/>
    </row>
    <row r="380032" spans="2:2" x14ac:dyDescent="0.2">
      <c r="B380032"/>
    </row>
    <row r="380033" spans="2:2" x14ac:dyDescent="0.2">
      <c r="B380033"/>
    </row>
    <row r="380034" spans="2:2" x14ac:dyDescent="0.2">
      <c r="B380034"/>
    </row>
    <row r="380035" spans="2:2" x14ac:dyDescent="0.2">
      <c r="B380035"/>
    </row>
    <row r="380036" spans="2:2" x14ac:dyDescent="0.2">
      <c r="B380036"/>
    </row>
    <row r="380037" spans="2:2" x14ac:dyDescent="0.2">
      <c r="B380037"/>
    </row>
    <row r="380038" spans="2:2" x14ac:dyDescent="0.2">
      <c r="B380038"/>
    </row>
    <row r="380039" spans="2:2" x14ac:dyDescent="0.2">
      <c r="B380039"/>
    </row>
    <row r="380040" spans="2:2" x14ac:dyDescent="0.2">
      <c r="B380040"/>
    </row>
    <row r="380041" spans="2:2" x14ac:dyDescent="0.2">
      <c r="B380041"/>
    </row>
    <row r="380042" spans="2:2" x14ac:dyDescent="0.2">
      <c r="B380042"/>
    </row>
    <row r="380043" spans="2:2" x14ac:dyDescent="0.2">
      <c r="B380043"/>
    </row>
    <row r="380044" spans="2:2" x14ac:dyDescent="0.2">
      <c r="B380044"/>
    </row>
    <row r="380045" spans="2:2" x14ac:dyDescent="0.2">
      <c r="B380045"/>
    </row>
    <row r="380046" spans="2:2" x14ac:dyDescent="0.2">
      <c r="B380046"/>
    </row>
    <row r="380047" spans="2:2" x14ac:dyDescent="0.2">
      <c r="B380047"/>
    </row>
    <row r="380048" spans="2:2" x14ac:dyDescent="0.2">
      <c r="B380048"/>
    </row>
    <row r="380049" spans="2:2" x14ac:dyDescent="0.2">
      <c r="B380049"/>
    </row>
    <row r="380050" spans="2:2" x14ac:dyDescent="0.2">
      <c r="B380050"/>
    </row>
    <row r="380051" spans="2:2" x14ac:dyDescent="0.2">
      <c r="B380051"/>
    </row>
    <row r="380052" spans="2:2" x14ac:dyDescent="0.2">
      <c r="B380052"/>
    </row>
    <row r="380053" spans="2:2" x14ac:dyDescent="0.2">
      <c r="B380053"/>
    </row>
    <row r="380054" spans="2:2" x14ac:dyDescent="0.2">
      <c r="B380054"/>
    </row>
    <row r="380055" spans="2:2" x14ac:dyDescent="0.2">
      <c r="B380055"/>
    </row>
    <row r="380056" spans="2:2" x14ac:dyDescent="0.2">
      <c r="B380056"/>
    </row>
    <row r="380057" spans="2:2" x14ac:dyDescent="0.2">
      <c r="B380057"/>
    </row>
    <row r="380058" spans="2:2" x14ac:dyDescent="0.2">
      <c r="B380058"/>
    </row>
    <row r="380059" spans="2:2" x14ac:dyDescent="0.2">
      <c r="B380059"/>
    </row>
    <row r="380060" spans="2:2" x14ac:dyDescent="0.2">
      <c r="B380060"/>
    </row>
    <row r="380061" spans="2:2" x14ac:dyDescent="0.2">
      <c r="B380061"/>
    </row>
    <row r="380062" spans="2:2" x14ac:dyDescent="0.2">
      <c r="B380062"/>
    </row>
    <row r="380063" spans="2:2" x14ac:dyDescent="0.2">
      <c r="B380063"/>
    </row>
    <row r="380064" spans="2:2" x14ac:dyDescent="0.2">
      <c r="B380064"/>
    </row>
    <row r="380065" spans="2:2" x14ac:dyDescent="0.2">
      <c r="B380065"/>
    </row>
    <row r="380066" spans="2:2" x14ac:dyDescent="0.2">
      <c r="B380066"/>
    </row>
    <row r="380067" spans="2:2" x14ac:dyDescent="0.2">
      <c r="B380067"/>
    </row>
    <row r="380068" spans="2:2" x14ac:dyDescent="0.2">
      <c r="B380068"/>
    </row>
    <row r="380069" spans="2:2" x14ac:dyDescent="0.2">
      <c r="B380069"/>
    </row>
    <row r="380070" spans="2:2" x14ac:dyDescent="0.2">
      <c r="B380070"/>
    </row>
    <row r="380071" spans="2:2" x14ac:dyDescent="0.2">
      <c r="B380071"/>
    </row>
    <row r="380072" spans="2:2" x14ac:dyDescent="0.2">
      <c r="B380072"/>
    </row>
    <row r="380073" spans="2:2" x14ac:dyDescent="0.2">
      <c r="B380073"/>
    </row>
    <row r="380074" spans="2:2" x14ac:dyDescent="0.2">
      <c r="B380074"/>
    </row>
    <row r="380075" spans="2:2" x14ac:dyDescent="0.2">
      <c r="B380075"/>
    </row>
    <row r="380076" spans="2:2" x14ac:dyDescent="0.2">
      <c r="B380076"/>
    </row>
    <row r="380077" spans="2:2" x14ac:dyDescent="0.2">
      <c r="B380077"/>
    </row>
    <row r="380078" spans="2:2" x14ac:dyDescent="0.2">
      <c r="B380078"/>
    </row>
    <row r="380079" spans="2:2" x14ac:dyDescent="0.2">
      <c r="B380079"/>
    </row>
    <row r="380080" spans="2:2" x14ac:dyDescent="0.2">
      <c r="B380080"/>
    </row>
    <row r="380081" spans="2:2" x14ac:dyDescent="0.2">
      <c r="B380081"/>
    </row>
    <row r="380082" spans="2:2" x14ac:dyDescent="0.2">
      <c r="B380082"/>
    </row>
    <row r="380083" spans="2:2" x14ac:dyDescent="0.2">
      <c r="B380083"/>
    </row>
    <row r="380084" spans="2:2" x14ac:dyDescent="0.2">
      <c r="B380084"/>
    </row>
    <row r="380085" spans="2:2" x14ac:dyDescent="0.2">
      <c r="B380085"/>
    </row>
    <row r="380086" spans="2:2" x14ac:dyDescent="0.2">
      <c r="B380086"/>
    </row>
    <row r="380087" spans="2:2" x14ac:dyDescent="0.2">
      <c r="B380087"/>
    </row>
    <row r="380088" spans="2:2" x14ac:dyDescent="0.2">
      <c r="B380088"/>
    </row>
    <row r="380089" spans="2:2" x14ac:dyDescent="0.2">
      <c r="B380089"/>
    </row>
    <row r="380090" spans="2:2" x14ac:dyDescent="0.2">
      <c r="B380090"/>
    </row>
    <row r="380091" spans="2:2" x14ac:dyDescent="0.2">
      <c r="B380091"/>
    </row>
    <row r="380092" spans="2:2" x14ac:dyDescent="0.2">
      <c r="B380092"/>
    </row>
    <row r="380093" spans="2:2" x14ac:dyDescent="0.2">
      <c r="B380093"/>
    </row>
    <row r="380094" spans="2:2" x14ac:dyDescent="0.2">
      <c r="B380094"/>
    </row>
    <row r="380095" spans="2:2" x14ac:dyDescent="0.2">
      <c r="B380095"/>
    </row>
    <row r="380096" spans="2:2" x14ac:dyDescent="0.2">
      <c r="B380096"/>
    </row>
    <row r="380097" spans="2:2" x14ac:dyDescent="0.2">
      <c r="B380097"/>
    </row>
    <row r="380098" spans="2:2" x14ac:dyDescent="0.2">
      <c r="B380098"/>
    </row>
    <row r="380099" spans="2:2" x14ac:dyDescent="0.2">
      <c r="B380099"/>
    </row>
    <row r="380100" spans="2:2" x14ac:dyDescent="0.2">
      <c r="B380100"/>
    </row>
    <row r="380101" spans="2:2" x14ac:dyDescent="0.2">
      <c r="B380101"/>
    </row>
    <row r="380102" spans="2:2" x14ac:dyDescent="0.2">
      <c r="B380102"/>
    </row>
    <row r="380103" spans="2:2" x14ac:dyDescent="0.2">
      <c r="B380103"/>
    </row>
    <row r="380104" spans="2:2" x14ac:dyDescent="0.2">
      <c r="B380104"/>
    </row>
    <row r="380105" spans="2:2" x14ac:dyDescent="0.2">
      <c r="B380105"/>
    </row>
    <row r="380106" spans="2:2" x14ac:dyDescent="0.2">
      <c r="B380106"/>
    </row>
    <row r="380107" spans="2:2" x14ac:dyDescent="0.2">
      <c r="B380107"/>
    </row>
    <row r="380108" spans="2:2" x14ac:dyDescent="0.2">
      <c r="B380108"/>
    </row>
    <row r="380109" spans="2:2" x14ac:dyDescent="0.2">
      <c r="B380109"/>
    </row>
    <row r="380110" spans="2:2" x14ac:dyDescent="0.2">
      <c r="B380110"/>
    </row>
    <row r="380111" spans="2:2" x14ac:dyDescent="0.2">
      <c r="B380111"/>
    </row>
    <row r="380112" spans="2:2" x14ac:dyDescent="0.2">
      <c r="B380112"/>
    </row>
    <row r="380113" spans="2:2" x14ac:dyDescent="0.2">
      <c r="B380113"/>
    </row>
    <row r="380114" spans="2:2" x14ac:dyDescent="0.2">
      <c r="B380114"/>
    </row>
    <row r="380115" spans="2:2" x14ac:dyDescent="0.2">
      <c r="B380115"/>
    </row>
    <row r="380116" spans="2:2" x14ac:dyDescent="0.2">
      <c r="B380116"/>
    </row>
    <row r="380117" spans="2:2" x14ac:dyDescent="0.2">
      <c r="B380117"/>
    </row>
    <row r="380118" spans="2:2" x14ac:dyDescent="0.2">
      <c r="B380118"/>
    </row>
    <row r="380119" spans="2:2" x14ac:dyDescent="0.2">
      <c r="B380119"/>
    </row>
    <row r="380120" spans="2:2" x14ac:dyDescent="0.2">
      <c r="B380120"/>
    </row>
    <row r="380121" spans="2:2" x14ac:dyDescent="0.2">
      <c r="B380121"/>
    </row>
    <row r="380122" spans="2:2" x14ac:dyDescent="0.2">
      <c r="B380122"/>
    </row>
    <row r="380123" spans="2:2" x14ac:dyDescent="0.2">
      <c r="B380123"/>
    </row>
    <row r="380124" spans="2:2" x14ac:dyDescent="0.2">
      <c r="B380124"/>
    </row>
    <row r="380125" spans="2:2" x14ac:dyDescent="0.2">
      <c r="B380125"/>
    </row>
    <row r="380126" spans="2:2" x14ac:dyDescent="0.2">
      <c r="B380126"/>
    </row>
    <row r="380127" spans="2:2" x14ac:dyDescent="0.2">
      <c r="B380127"/>
    </row>
    <row r="380128" spans="2:2" x14ac:dyDescent="0.2">
      <c r="B380128"/>
    </row>
    <row r="380129" spans="2:2" x14ac:dyDescent="0.2">
      <c r="B380129"/>
    </row>
    <row r="380130" spans="2:2" x14ac:dyDescent="0.2">
      <c r="B380130"/>
    </row>
    <row r="380131" spans="2:2" x14ac:dyDescent="0.2">
      <c r="B380131"/>
    </row>
    <row r="380132" spans="2:2" x14ac:dyDescent="0.2">
      <c r="B380132"/>
    </row>
    <row r="380133" spans="2:2" x14ac:dyDescent="0.2">
      <c r="B380133"/>
    </row>
    <row r="380134" spans="2:2" x14ac:dyDescent="0.2">
      <c r="B380134"/>
    </row>
    <row r="380135" spans="2:2" x14ac:dyDescent="0.2">
      <c r="B380135"/>
    </row>
    <row r="380136" spans="2:2" x14ac:dyDescent="0.2">
      <c r="B380136"/>
    </row>
    <row r="380137" spans="2:2" x14ac:dyDescent="0.2">
      <c r="B380137"/>
    </row>
    <row r="380138" spans="2:2" x14ac:dyDescent="0.2">
      <c r="B380138"/>
    </row>
    <row r="380139" spans="2:2" x14ac:dyDescent="0.2">
      <c r="B380139"/>
    </row>
    <row r="380140" spans="2:2" x14ac:dyDescent="0.2">
      <c r="B380140"/>
    </row>
    <row r="380141" spans="2:2" x14ac:dyDescent="0.2">
      <c r="B380141"/>
    </row>
    <row r="380142" spans="2:2" x14ac:dyDescent="0.2">
      <c r="B380142"/>
    </row>
    <row r="380143" spans="2:2" x14ac:dyDescent="0.2">
      <c r="B380143"/>
    </row>
    <row r="380144" spans="2:2" x14ac:dyDescent="0.2">
      <c r="B380144"/>
    </row>
    <row r="380145" spans="2:2" x14ac:dyDescent="0.2">
      <c r="B380145"/>
    </row>
    <row r="380146" spans="2:2" x14ac:dyDescent="0.2">
      <c r="B380146"/>
    </row>
    <row r="380147" spans="2:2" x14ac:dyDescent="0.2">
      <c r="B380147"/>
    </row>
    <row r="380148" spans="2:2" x14ac:dyDescent="0.2">
      <c r="B380148"/>
    </row>
    <row r="380149" spans="2:2" x14ac:dyDescent="0.2">
      <c r="B380149"/>
    </row>
    <row r="380150" spans="2:2" x14ac:dyDescent="0.2">
      <c r="B380150"/>
    </row>
    <row r="380151" spans="2:2" x14ac:dyDescent="0.2">
      <c r="B380151"/>
    </row>
    <row r="380152" spans="2:2" x14ac:dyDescent="0.2">
      <c r="B380152"/>
    </row>
    <row r="380153" spans="2:2" x14ac:dyDescent="0.2">
      <c r="B380153"/>
    </row>
    <row r="380154" spans="2:2" x14ac:dyDescent="0.2">
      <c r="B380154"/>
    </row>
    <row r="380155" spans="2:2" x14ac:dyDescent="0.2">
      <c r="B380155"/>
    </row>
    <row r="380156" spans="2:2" x14ac:dyDescent="0.2">
      <c r="B380156"/>
    </row>
    <row r="380157" spans="2:2" x14ac:dyDescent="0.2">
      <c r="B380157"/>
    </row>
    <row r="380158" spans="2:2" x14ac:dyDescent="0.2">
      <c r="B380158"/>
    </row>
    <row r="380159" spans="2:2" x14ac:dyDescent="0.2">
      <c r="B380159"/>
    </row>
    <row r="380160" spans="2:2" x14ac:dyDescent="0.2">
      <c r="B380160"/>
    </row>
    <row r="380161" spans="2:2" x14ac:dyDescent="0.2">
      <c r="B380161"/>
    </row>
    <row r="380162" spans="2:2" x14ac:dyDescent="0.2">
      <c r="B380162"/>
    </row>
    <row r="380163" spans="2:2" x14ac:dyDescent="0.2">
      <c r="B380163"/>
    </row>
    <row r="380164" spans="2:2" x14ac:dyDescent="0.2">
      <c r="B380164"/>
    </row>
    <row r="380165" spans="2:2" x14ac:dyDescent="0.2">
      <c r="B380165"/>
    </row>
    <row r="380166" spans="2:2" x14ac:dyDescent="0.2">
      <c r="B380166"/>
    </row>
    <row r="380167" spans="2:2" x14ac:dyDescent="0.2">
      <c r="B380167"/>
    </row>
    <row r="380168" spans="2:2" x14ac:dyDescent="0.2">
      <c r="B380168"/>
    </row>
    <row r="380169" spans="2:2" x14ac:dyDescent="0.2">
      <c r="B380169"/>
    </row>
    <row r="380170" spans="2:2" x14ac:dyDescent="0.2">
      <c r="B380170"/>
    </row>
    <row r="380171" spans="2:2" x14ac:dyDescent="0.2">
      <c r="B380171"/>
    </row>
    <row r="380172" spans="2:2" x14ac:dyDescent="0.2">
      <c r="B380172"/>
    </row>
    <row r="380173" spans="2:2" x14ac:dyDescent="0.2">
      <c r="B380173"/>
    </row>
    <row r="380174" spans="2:2" x14ac:dyDescent="0.2">
      <c r="B380174"/>
    </row>
    <row r="380175" spans="2:2" x14ac:dyDescent="0.2">
      <c r="B380175"/>
    </row>
    <row r="380176" spans="2:2" x14ac:dyDescent="0.2">
      <c r="B380176"/>
    </row>
    <row r="380177" spans="2:2" x14ac:dyDescent="0.2">
      <c r="B380177"/>
    </row>
    <row r="380178" spans="2:2" x14ac:dyDescent="0.2">
      <c r="B380178"/>
    </row>
    <row r="380179" spans="2:2" x14ac:dyDescent="0.2">
      <c r="B380179"/>
    </row>
    <row r="380180" spans="2:2" x14ac:dyDescent="0.2">
      <c r="B380180"/>
    </row>
    <row r="380181" spans="2:2" x14ac:dyDescent="0.2">
      <c r="B380181"/>
    </row>
    <row r="380182" spans="2:2" x14ac:dyDescent="0.2">
      <c r="B380182"/>
    </row>
    <row r="380183" spans="2:2" x14ac:dyDescent="0.2">
      <c r="B380183"/>
    </row>
    <row r="380184" spans="2:2" x14ac:dyDescent="0.2">
      <c r="B380184"/>
    </row>
    <row r="380185" spans="2:2" x14ac:dyDescent="0.2">
      <c r="B380185"/>
    </row>
    <row r="380186" spans="2:2" x14ac:dyDescent="0.2">
      <c r="B380186"/>
    </row>
    <row r="380187" spans="2:2" x14ac:dyDescent="0.2">
      <c r="B380187"/>
    </row>
    <row r="380188" spans="2:2" x14ac:dyDescent="0.2">
      <c r="B380188"/>
    </row>
    <row r="380189" spans="2:2" x14ac:dyDescent="0.2">
      <c r="B380189"/>
    </row>
    <row r="380190" spans="2:2" x14ac:dyDescent="0.2">
      <c r="B380190"/>
    </row>
    <row r="380191" spans="2:2" x14ac:dyDescent="0.2">
      <c r="B380191"/>
    </row>
    <row r="380192" spans="2:2" x14ac:dyDescent="0.2">
      <c r="B380192"/>
    </row>
    <row r="380193" spans="2:2" x14ac:dyDescent="0.2">
      <c r="B380193"/>
    </row>
    <row r="380194" spans="2:2" x14ac:dyDescent="0.2">
      <c r="B380194"/>
    </row>
    <row r="380195" spans="2:2" x14ac:dyDescent="0.2">
      <c r="B380195"/>
    </row>
    <row r="380196" spans="2:2" x14ac:dyDescent="0.2">
      <c r="B380196"/>
    </row>
    <row r="380197" spans="2:2" x14ac:dyDescent="0.2">
      <c r="B380197"/>
    </row>
    <row r="380198" spans="2:2" x14ac:dyDescent="0.2">
      <c r="B380198"/>
    </row>
    <row r="380199" spans="2:2" x14ac:dyDescent="0.2">
      <c r="B380199"/>
    </row>
    <row r="380200" spans="2:2" x14ac:dyDescent="0.2">
      <c r="B380200"/>
    </row>
    <row r="380201" spans="2:2" x14ac:dyDescent="0.2">
      <c r="B380201"/>
    </row>
    <row r="380202" spans="2:2" x14ac:dyDescent="0.2">
      <c r="B380202"/>
    </row>
    <row r="380203" spans="2:2" x14ac:dyDescent="0.2">
      <c r="B380203"/>
    </row>
    <row r="380204" spans="2:2" x14ac:dyDescent="0.2">
      <c r="B380204"/>
    </row>
    <row r="380205" spans="2:2" x14ac:dyDescent="0.2">
      <c r="B380205"/>
    </row>
    <row r="380206" spans="2:2" x14ac:dyDescent="0.2">
      <c r="B380206"/>
    </row>
    <row r="380207" spans="2:2" x14ac:dyDescent="0.2">
      <c r="B380207"/>
    </row>
    <row r="380208" spans="2:2" x14ac:dyDescent="0.2">
      <c r="B380208"/>
    </row>
    <row r="380209" spans="2:2" x14ac:dyDescent="0.2">
      <c r="B380209"/>
    </row>
    <row r="380210" spans="2:2" x14ac:dyDescent="0.2">
      <c r="B380210"/>
    </row>
    <row r="380211" spans="2:2" x14ac:dyDescent="0.2">
      <c r="B380211"/>
    </row>
    <row r="380212" spans="2:2" x14ac:dyDescent="0.2">
      <c r="B380212"/>
    </row>
    <row r="380213" spans="2:2" x14ac:dyDescent="0.2">
      <c r="B380213"/>
    </row>
    <row r="380214" spans="2:2" x14ac:dyDescent="0.2">
      <c r="B380214"/>
    </row>
    <row r="380215" spans="2:2" x14ac:dyDescent="0.2">
      <c r="B380215"/>
    </row>
    <row r="380216" spans="2:2" x14ac:dyDescent="0.2">
      <c r="B380216"/>
    </row>
    <row r="380217" spans="2:2" x14ac:dyDescent="0.2">
      <c r="B380217"/>
    </row>
    <row r="380218" spans="2:2" x14ac:dyDescent="0.2">
      <c r="B380218"/>
    </row>
    <row r="380219" spans="2:2" x14ac:dyDescent="0.2">
      <c r="B380219"/>
    </row>
    <row r="380220" spans="2:2" x14ac:dyDescent="0.2">
      <c r="B380220"/>
    </row>
    <row r="380221" spans="2:2" x14ac:dyDescent="0.2">
      <c r="B380221"/>
    </row>
    <row r="380222" spans="2:2" x14ac:dyDescent="0.2">
      <c r="B380222"/>
    </row>
    <row r="380223" spans="2:2" x14ac:dyDescent="0.2">
      <c r="B380223"/>
    </row>
    <row r="380224" spans="2:2" x14ac:dyDescent="0.2">
      <c r="B380224"/>
    </row>
    <row r="380225" spans="2:2" x14ac:dyDescent="0.2">
      <c r="B380225"/>
    </row>
    <row r="380226" spans="2:2" x14ac:dyDescent="0.2">
      <c r="B380226"/>
    </row>
    <row r="380227" spans="2:2" x14ac:dyDescent="0.2">
      <c r="B380227"/>
    </row>
    <row r="380228" spans="2:2" x14ac:dyDescent="0.2">
      <c r="B380228"/>
    </row>
    <row r="380229" spans="2:2" x14ac:dyDescent="0.2">
      <c r="B380229"/>
    </row>
    <row r="380230" spans="2:2" x14ac:dyDescent="0.2">
      <c r="B380230"/>
    </row>
    <row r="380231" spans="2:2" x14ac:dyDescent="0.2">
      <c r="B380231"/>
    </row>
    <row r="380232" spans="2:2" x14ac:dyDescent="0.2">
      <c r="B380232"/>
    </row>
    <row r="380233" spans="2:2" x14ac:dyDescent="0.2">
      <c r="B380233"/>
    </row>
    <row r="380234" spans="2:2" x14ac:dyDescent="0.2">
      <c r="B380234"/>
    </row>
    <row r="380235" spans="2:2" x14ac:dyDescent="0.2">
      <c r="B380235"/>
    </row>
    <row r="380236" spans="2:2" x14ac:dyDescent="0.2">
      <c r="B380236"/>
    </row>
    <row r="380237" spans="2:2" x14ac:dyDescent="0.2">
      <c r="B380237"/>
    </row>
    <row r="380238" spans="2:2" x14ac:dyDescent="0.2">
      <c r="B380238"/>
    </row>
    <row r="380239" spans="2:2" x14ac:dyDescent="0.2">
      <c r="B380239"/>
    </row>
    <row r="380240" spans="2:2" x14ac:dyDescent="0.2">
      <c r="B380240"/>
    </row>
    <row r="380241" spans="2:2" x14ac:dyDescent="0.2">
      <c r="B380241"/>
    </row>
    <row r="380242" spans="2:2" x14ac:dyDescent="0.2">
      <c r="B380242"/>
    </row>
    <row r="380243" spans="2:2" x14ac:dyDescent="0.2">
      <c r="B380243"/>
    </row>
    <row r="380244" spans="2:2" x14ac:dyDescent="0.2">
      <c r="B380244"/>
    </row>
    <row r="380245" spans="2:2" x14ac:dyDescent="0.2">
      <c r="B380245"/>
    </row>
    <row r="380246" spans="2:2" x14ac:dyDescent="0.2">
      <c r="B380246"/>
    </row>
    <row r="380247" spans="2:2" x14ac:dyDescent="0.2">
      <c r="B380247"/>
    </row>
    <row r="380248" spans="2:2" x14ac:dyDescent="0.2">
      <c r="B380248"/>
    </row>
    <row r="380249" spans="2:2" x14ac:dyDescent="0.2">
      <c r="B380249"/>
    </row>
    <row r="380250" spans="2:2" x14ac:dyDescent="0.2">
      <c r="B380250"/>
    </row>
    <row r="380251" spans="2:2" x14ac:dyDescent="0.2">
      <c r="B380251"/>
    </row>
    <row r="380252" spans="2:2" x14ac:dyDescent="0.2">
      <c r="B380252"/>
    </row>
    <row r="380253" spans="2:2" x14ac:dyDescent="0.2">
      <c r="B380253"/>
    </row>
    <row r="380254" spans="2:2" x14ac:dyDescent="0.2">
      <c r="B380254"/>
    </row>
    <row r="380255" spans="2:2" x14ac:dyDescent="0.2">
      <c r="B380255"/>
    </row>
    <row r="380256" spans="2:2" x14ac:dyDescent="0.2">
      <c r="B380256"/>
    </row>
    <row r="380257" spans="2:2" x14ac:dyDescent="0.2">
      <c r="B380257"/>
    </row>
    <row r="380258" spans="2:2" x14ac:dyDescent="0.2">
      <c r="B380258"/>
    </row>
    <row r="380259" spans="2:2" x14ac:dyDescent="0.2">
      <c r="B380259"/>
    </row>
    <row r="380260" spans="2:2" x14ac:dyDescent="0.2">
      <c r="B380260"/>
    </row>
    <row r="380261" spans="2:2" x14ac:dyDescent="0.2">
      <c r="B380261"/>
    </row>
    <row r="380262" spans="2:2" x14ac:dyDescent="0.2">
      <c r="B380262"/>
    </row>
    <row r="380263" spans="2:2" x14ac:dyDescent="0.2">
      <c r="B380263"/>
    </row>
    <row r="380264" spans="2:2" x14ac:dyDescent="0.2">
      <c r="B380264"/>
    </row>
    <row r="380265" spans="2:2" x14ac:dyDescent="0.2">
      <c r="B380265"/>
    </row>
    <row r="380266" spans="2:2" x14ac:dyDescent="0.2">
      <c r="B380266"/>
    </row>
    <row r="380267" spans="2:2" x14ac:dyDescent="0.2">
      <c r="B380267"/>
    </row>
    <row r="380268" spans="2:2" x14ac:dyDescent="0.2">
      <c r="B380268"/>
    </row>
    <row r="380269" spans="2:2" x14ac:dyDescent="0.2">
      <c r="B380269"/>
    </row>
    <row r="380270" spans="2:2" x14ac:dyDescent="0.2">
      <c r="B380270"/>
    </row>
    <row r="380271" spans="2:2" x14ac:dyDescent="0.2">
      <c r="B380271"/>
    </row>
    <row r="380272" spans="2:2" x14ac:dyDescent="0.2">
      <c r="B380272"/>
    </row>
    <row r="380273" spans="2:2" x14ac:dyDescent="0.2">
      <c r="B380273"/>
    </row>
    <row r="380274" spans="2:2" x14ac:dyDescent="0.2">
      <c r="B380274"/>
    </row>
    <row r="380275" spans="2:2" x14ac:dyDescent="0.2">
      <c r="B380275"/>
    </row>
    <row r="380276" spans="2:2" x14ac:dyDescent="0.2">
      <c r="B380276"/>
    </row>
    <row r="380277" spans="2:2" x14ac:dyDescent="0.2">
      <c r="B380277"/>
    </row>
    <row r="380278" spans="2:2" x14ac:dyDescent="0.2">
      <c r="B380278"/>
    </row>
    <row r="380279" spans="2:2" x14ac:dyDescent="0.2">
      <c r="B380279"/>
    </row>
    <row r="380280" spans="2:2" x14ac:dyDescent="0.2">
      <c r="B380280"/>
    </row>
    <row r="380281" spans="2:2" x14ac:dyDescent="0.2">
      <c r="B380281"/>
    </row>
    <row r="380282" spans="2:2" x14ac:dyDescent="0.2">
      <c r="B380282"/>
    </row>
    <row r="380283" spans="2:2" x14ac:dyDescent="0.2">
      <c r="B380283"/>
    </row>
    <row r="380284" spans="2:2" x14ac:dyDescent="0.2">
      <c r="B380284"/>
    </row>
    <row r="380285" spans="2:2" x14ac:dyDescent="0.2">
      <c r="B380285"/>
    </row>
    <row r="380286" spans="2:2" x14ac:dyDescent="0.2">
      <c r="B380286"/>
    </row>
    <row r="380287" spans="2:2" x14ac:dyDescent="0.2">
      <c r="B380287"/>
    </row>
    <row r="380288" spans="2:2" x14ac:dyDescent="0.2">
      <c r="B380288"/>
    </row>
    <row r="380289" spans="2:2" x14ac:dyDescent="0.2">
      <c r="B380289"/>
    </row>
    <row r="380290" spans="2:2" x14ac:dyDescent="0.2">
      <c r="B380290"/>
    </row>
    <row r="380291" spans="2:2" x14ac:dyDescent="0.2">
      <c r="B380291"/>
    </row>
    <row r="380292" spans="2:2" x14ac:dyDescent="0.2">
      <c r="B380292"/>
    </row>
    <row r="380293" spans="2:2" x14ac:dyDescent="0.2">
      <c r="B380293"/>
    </row>
    <row r="380294" spans="2:2" x14ac:dyDescent="0.2">
      <c r="B380294"/>
    </row>
    <row r="380295" spans="2:2" x14ac:dyDescent="0.2">
      <c r="B380295"/>
    </row>
    <row r="380296" spans="2:2" x14ac:dyDescent="0.2">
      <c r="B380296"/>
    </row>
    <row r="380297" spans="2:2" x14ac:dyDescent="0.2">
      <c r="B380297"/>
    </row>
    <row r="380298" spans="2:2" x14ac:dyDescent="0.2">
      <c r="B380298"/>
    </row>
    <row r="380299" spans="2:2" x14ac:dyDescent="0.2">
      <c r="B380299"/>
    </row>
    <row r="380300" spans="2:2" x14ac:dyDescent="0.2">
      <c r="B380300"/>
    </row>
    <row r="380301" spans="2:2" x14ac:dyDescent="0.2">
      <c r="B380301"/>
    </row>
    <row r="380302" spans="2:2" x14ac:dyDescent="0.2">
      <c r="B380302"/>
    </row>
    <row r="380303" spans="2:2" x14ac:dyDescent="0.2">
      <c r="B380303"/>
    </row>
    <row r="380304" spans="2:2" x14ac:dyDescent="0.2">
      <c r="B380304"/>
    </row>
    <row r="380305" spans="2:2" x14ac:dyDescent="0.2">
      <c r="B380305"/>
    </row>
    <row r="380306" spans="2:2" x14ac:dyDescent="0.2">
      <c r="B380306"/>
    </row>
    <row r="380307" spans="2:2" x14ac:dyDescent="0.2">
      <c r="B380307"/>
    </row>
    <row r="380308" spans="2:2" x14ac:dyDescent="0.2">
      <c r="B380308"/>
    </row>
    <row r="380309" spans="2:2" x14ac:dyDescent="0.2">
      <c r="B380309"/>
    </row>
    <row r="380310" spans="2:2" x14ac:dyDescent="0.2">
      <c r="B380310"/>
    </row>
    <row r="380311" spans="2:2" x14ac:dyDescent="0.2">
      <c r="B380311"/>
    </row>
    <row r="380312" spans="2:2" x14ac:dyDescent="0.2">
      <c r="B380312"/>
    </row>
    <row r="380313" spans="2:2" x14ac:dyDescent="0.2">
      <c r="B380313"/>
    </row>
    <row r="380314" spans="2:2" x14ac:dyDescent="0.2">
      <c r="B380314"/>
    </row>
    <row r="380315" spans="2:2" x14ac:dyDescent="0.2">
      <c r="B380315"/>
    </row>
    <row r="380316" spans="2:2" x14ac:dyDescent="0.2">
      <c r="B380316"/>
    </row>
    <row r="380317" spans="2:2" x14ac:dyDescent="0.2">
      <c r="B380317"/>
    </row>
    <row r="380318" spans="2:2" x14ac:dyDescent="0.2">
      <c r="B380318"/>
    </row>
    <row r="380319" spans="2:2" x14ac:dyDescent="0.2">
      <c r="B380319"/>
    </row>
    <row r="380320" spans="2:2" x14ac:dyDescent="0.2">
      <c r="B380320"/>
    </row>
    <row r="380321" spans="2:2" x14ac:dyDescent="0.2">
      <c r="B380321"/>
    </row>
    <row r="380322" spans="2:2" x14ac:dyDescent="0.2">
      <c r="B380322"/>
    </row>
    <row r="380323" spans="2:2" x14ac:dyDescent="0.2">
      <c r="B380323"/>
    </row>
    <row r="380324" spans="2:2" x14ac:dyDescent="0.2">
      <c r="B380324"/>
    </row>
    <row r="380325" spans="2:2" x14ac:dyDescent="0.2">
      <c r="B380325"/>
    </row>
    <row r="380326" spans="2:2" x14ac:dyDescent="0.2">
      <c r="B380326"/>
    </row>
    <row r="380327" spans="2:2" x14ac:dyDescent="0.2">
      <c r="B380327"/>
    </row>
    <row r="380328" spans="2:2" x14ac:dyDescent="0.2">
      <c r="B380328"/>
    </row>
    <row r="380329" spans="2:2" x14ac:dyDescent="0.2">
      <c r="B380329"/>
    </row>
    <row r="380330" spans="2:2" x14ac:dyDescent="0.2">
      <c r="B380330"/>
    </row>
    <row r="380331" spans="2:2" x14ac:dyDescent="0.2">
      <c r="B380331"/>
    </row>
    <row r="380332" spans="2:2" x14ac:dyDescent="0.2">
      <c r="B380332"/>
    </row>
    <row r="380333" spans="2:2" x14ac:dyDescent="0.2">
      <c r="B380333"/>
    </row>
    <row r="380334" spans="2:2" x14ac:dyDescent="0.2">
      <c r="B380334"/>
    </row>
    <row r="380335" spans="2:2" x14ac:dyDescent="0.2">
      <c r="B380335"/>
    </row>
    <row r="380336" spans="2:2" x14ac:dyDescent="0.2">
      <c r="B380336"/>
    </row>
    <row r="380337" spans="2:2" x14ac:dyDescent="0.2">
      <c r="B380337"/>
    </row>
    <row r="380338" spans="2:2" x14ac:dyDescent="0.2">
      <c r="B380338"/>
    </row>
    <row r="380339" spans="2:2" x14ac:dyDescent="0.2">
      <c r="B380339"/>
    </row>
    <row r="380340" spans="2:2" x14ac:dyDescent="0.2">
      <c r="B380340"/>
    </row>
    <row r="380341" spans="2:2" x14ac:dyDescent="0.2">
      <c r="B380341"/>
    </row>
    <row r="380342" spans="2:2" x14ac:dyDescent="0.2">
      <c r="B380342"/>
    </row>
    <row r="380343" spans="2:2" x14ac:dyDescent="0.2">
      <c r="B380343"/>
    </row>
    <row r="380344" spans="2:2" x14ac:dyDescent="0.2">
      <c r="B380344"/>
    </row>
    <row r="380345" spans="2:2" x14ac:dyDescent="0.2">
      <c r="B380345"/>
    </row>
    <row r="380346" spans="2:2" x14ac:dyDescent="0.2">
      <c r="B380346"/>
    </row>
    <row r="380347" spans="2:2" x14ac:dyDescent="0.2">
      <c r="B380347"/>
    </row>
    <row r="380348" spans="2:2" x14ac:dyDescent="0.2">
      <c r="B380348"/>
    </row>
    <row r="380349" spans="2:2" x14ac:dyDescent="0.2">
      <c r="B380349"/>
    </row>
    <row r="380350" spans="2:2" x14ac:dyDescent="0.2">
      <c r="B380350"/>
    </row>
    <row r="380351" spans="2:2" x14ac:dyDescent="0.2">
      <c r="B380351"/>
    </row>
    <row r="380352" spans="2:2" x14ac:dyDescent="0.2">
      <c r="B380352"/>
    </row>
    <row r="380353" spans="2:2" x14ac:dyDescent="0.2">
      <c r="B380353"/>
    </row>
    <row r="380354" spans="2:2" x14ac:dyDescent="0.2">
      <c r="B380354"/>
    </row>
    <row r="380355" spans="2:2" x14ac:dyDescent="0.2">
      <c r="B380355"/>
    </row>
    <row r="380356" spans="2:2" x14ac:dyDescent="0.2">
      <c r="B380356"/>
    </row>
    <row r="380357" spans="2:2" x14ac:dyDescent="0.2">
      <c r="B380357"/>
    </row>
    <row r="380358" spans="2:2" x14ac:dyDescent="0.2">
      <c r="B380358"/>
    </row>
    <row r="380359" spans="2:2" x14ac:dyDescent="0.2">
      <c r="B380359"/>
    </row>
    <row r="380360" spans="2:2" x14ac:dyDescent="0.2">
      <c r="B380360"/>
    </row>
    <row r="380361" spans="2:2" x14ac:dyDescent="0.2">
      <c r="B380361"/>
    </row>
    <row r="380362" spans="2:2" x14ac:dyDescent="0.2">
      <c r="B380362"/>
    </row>
    <row r="380363" spans="2:2" x14ac:dyDescent="0.2">
      <c r="B380363"/>
    </row>
    <row r="380364" spans="2:2" x14ac:dyDescent="0.2">
      <c r="B380364"/>
    </row>
    <row r="380365" spans="2:2" x14ac:dyDescent="0.2">
      <c r="B380365"/>
    </row>
    <row r="380366" spans="2:2" x14ac:dyDescent="0.2">
      <c r="B380366"/>
    </row>
    <row r="380367" spans="2:2" x14ac:dyDescent="0.2">
      <c r="B380367"/>
    </row>
    <row r="380368" spans="2:2" x14ac:dyDescent="0.2">
      <c r="B380368"/>
    </row>
    <row r="380369" spans="2:2" x14ac:dyDescent="0.2">
      <c r="B380369"/>
    </row>
    <row r="380370" spans="2:2" x14ac:dyDescent="0.2">
      <c r="B380370"/>
    </row>
    <row r="380371" spans="2:2" x14ac:dyDescent="0.2">
      <c r="B380371"/>
    </row>
    <row r="380372" spans="2:2" x14ac:dyDescent="0.2">
      <c r="B380372"/>
    </row>
    <row r="380373" spans="2:2" x14ac:dyDescent="0.2">
      <c r="B380373"/>
    </row>
    <row r="380374" spans="2:2" x14ac:dyDescent="0.2">
      <c r="B380374"/>
    </row>
    <row r="380375" spans="2:2" x14ac:dyDescent="0.2">
      <c r="B380375"/>
    </row>
    <row r="380376" spans="2:2" x14ac:dyDescent="0.2">
      <c r="B380376"/>
    </row>
    <row r="380377" spans="2:2" x14ac:dyDescent="0.2">
      <c r="B380377"/>
    </row>
    <row r="380378" spans="2:2" x14ac:dyDescent="0.2">
      <c r="B380378"/>
    </row>
    <row r="380379" spans="2:2" x14ac:dyDescent="0.2">
      <c r="B380379"/>
    </row>
    <row r="380380" spans="2:2" x14ac:dyDescent="0.2">
      <c r="B380380"/>
    </row>
    <row r="380381" spans="2:2" x14ac:dyDescent="0.2">
      <c r="B380381"/>
    </row>
    <row r="380382" spans="2:2" x14ac:dyDescent="0.2">
      <c r="B380382"/>
    </row>
    <row r="380383" spans="2:2" x14ac:dyDescent="0.2">
      <c r="B380383"/>
    </row>
    <row r="380384" spans="2:2" x14ac:dyDescent="0.2">
      <c r="B380384"/>
    </row>
    <row r="380385" spans="2:2" x14ac:dyDescent="0.2">
      <c r="B380385"/>
    </row>
    <row r="380386" spans="2:2" x14ac:dyDescent="0.2">
      <c r="B380386"/>
    </row>
    <row r="380387" spans="2:2" x14ac:dyDescent="0.2">
      <c r="B380387"/>
    </row>
    <row r="380388" spans="2:2" x14ac:dyDescent="0.2">
      <c r="B380388"/>
    </row>
    <row r="380389" spans="2:2" x14ac:dyDescent="0.2">
      <c r="B380389"/>
    </row>
    <row r="380390" spans="2:2" x14ac:dyDescent="0.2">
      <c r="B380390"/>
    </row>
    <row r="380391" spans="2:2" x14ac:dyDescent="0.2">
      <c r="B380391"/>
    </row>
    <row r="380392" spans="2:2" x14ac:dyDescent="0.2">
      <c r="B380392"/>
    </row>
    <row r="380393" spans="2:2" x14ac:dyDescent="0.2">
      <c r="B380393"/>
    </row>
    <row r="380394" spans="2:2" x14ac:dyDescent="0.2">
      <c r="B380394"/>
    </row>
    <row r="380395" spans="2:2" x14ac:dyDescent="0.2">
      <c r="B380395"/>
    </row>
    <row r="380396" spans="2:2" x14ac:dyDescent="0.2">
      <c r="B380396"/>
    </row>
    <row r="380397" spans="2:2" x14ac:dyDescent="0.2">
      <c r="B380397"/>
    </row>
    <row r="380398" spans="2:2" x14ac:dyDescent="0.2">
      <c r="B380398"/>
    </row>
    <row r="380399" spans="2:2" x14ac:dyDescent="0.2">
      <c r="B380399"/>
    </row>
    <row r="380400" spans="2:2" x14ac:dyDescent="0.2">
      <c r="B380400"/>
    </row>
    <row r="380401" spans="2:2" x14ac:dyDescent="0.2">
      <c r="B380401"/>
    </row>
    <row r="380402" spans="2:2" x14ac:dyDescent="0.2">
      <c r="B380402"/>
    </row>
    <row r="380403" spans="2:2" x14ac:dyDescent="0.2">
      <c r="B380403"/>
    </row>
    <row r="380404" spans="2:2" x14ac:dyDescent="0.2">
      <c r="B380404"/>
    </row>
    <row r="380405" spans="2:2" x14ac:dyDescent="0.2">
      <c r="B380405"/>
    </row>
    <row r="380406" spans="2:2" x14ac:dyDescent="0.2">
      <c r="B380406"/>
    </row>
    <row r="380407" spans="2:2" x14ac:dyDescent="0.2">
      <c r="B380407"/>
    </row>
    <row r="380408" spans="2:2" x14ac:dyDescent="0.2">
      <c r="B380408"/>
    </row>
    <row r="380409" spans="2:2" x14ac:dyDescent="0.2">
      <c r="B380409"/>
    </row>
    <row r="380410" spans="2:2" x14ac:dyDescent="0.2">
      <c r="B380410"/>
    </row>
    <row r="380411" spans="2:2" x14ac:dyDescent="0.2">
      <c r="B380411"/>
    </row>
    <row r="380412" spans="2:2" x14ac:dyDescent="0.2">
      <c r="B380412"/>
    </row>
    <row r="380413" spans="2:2" x14ac:dyDescent="0.2">
      <c r="B380413"/>
    </row>
    <row r="380414" spans="2:2" x14ac:dyDescent="0.2">
      <c r="B380414"/>
    </row>
    <row r="380415" spans="2:2" x14ac:dyDescent="0.2">
      <c r="B380415"/>
    </row>
    <row r="380416" spans="2:2" x14ac:dyDescent="0.2">
      <c r="B380416"/>
    </row>
    <row r="380417" spans="2:2" x14ac:dyDescent="0.2">
      <c r="B380417"/>
    </row>
    <row r="380418" spans="2:2" x14ac:dyDescent="0.2">
      <c r="B380418"/>
    </row>
    <row r="380419" spans="2:2" x14ac:dyDescent="0.2">
      <c r="B380419"/>
    </row>
    <row r="380420" spans="2:2" x14ac:dyDescent="0.2">
      <c r="B380420"/>
    </row>
    <row r="380421" spans="2:2" x14ac:dyDescent="0.2">
      <c r="B380421"/>
    </row>
    <row r="380422" spans="2:2" x14ac:dyDescent="0.2">
      <c r="B380422"/>
    </row>
    <row r="380423" spans="2:2" x14ac:dyDescent="0.2">
      <c r="B380423"/>
    </row>
    <row r="380424" spans="2:2" x14ac:dyDescent="0.2">
      <c r="B380424"/>
    </row>
    <row r="380425" spans="2:2" x14ac:dyDescent="0.2">
      <c r="B380425"/>
    </row>
    <row r="380426" spans="2:2" x14ac:dyDescent="0.2">
      <c r="B380426"/>
    </row>
    <row r="380427" spans="2:2" x14ac:dyDescent="0.2">
      <c r="B380427"/>
    </row>
    <row r="380428" spans="2:2" x14ac:dyDescent="0.2">
      <c r="B380428"/>
    </row>
    <row r="380429" spans="2:2" x14ac:dyDescent="0.2">
      <c r="B380429"/>
    </row>
    <row r="380430" spans="2:2" x14ac:dyDescent="0.2">
      <c r="B380430"/>
    </row>
    <row r="380431" spans="2:2" x14ac:dyDescent="0.2">
      <c r="B380431"/>
    </row>
    <row r="380432" spans="2:2" x14ac:dyDescent="0.2">
      <c r="B380432"/>
    </row>
    <row r="380433" spans="2:2" x14ac:dyDescent="0.2">
      <c r="B380433"/>
    </row>
    <row r="380434" spans="2:2" x14ac:dyDescent="0.2">
      <c r="B380434"/>
    </row>
    <row r="380435" spans="2:2" x14ac:dyDescent="0.2">
      <c r="B380435"/>
    </row>
    <row r="380436" spans="2:2" x14ac:dyDescent="0.2">
      <c r="B380436"/>
    </row>
    <row r="380437" spans="2:2" x14ac:dyDescent="0.2">
      <c r="B380437"/>
    </row>
    <row r="380438" spans="2:2" x14ac:dyDescent="0.2">
      <c r="B380438"/>
    </row>
    <row r="380439" spans="2:2" x14ac:dyDescent="0.2">
      <c r="B380439"/>
    </row>
    <row r="380440" spans="2:2" x14ac:dyDescent="0.2">
      <c r="B380440"/>
    </row>
    <row r="380441" spans="2:2" x14ac:dyDescent="0.2">
      <c r="B380441"/>
    </row>
    <row r="380442" spans="2:2" x14ac:dyDescent="0.2">
      <c r="B380442"/>
    </row>
    <row r="380443" spans="2:2" x14ac:dyDescent="0.2">
      <c r="B380443"/>
    </row>
    <row r="380444" spans="2:2" x14ac:dyDescent="0.2">
      <c r="B380444"/>
    </row>
    <row r="380445" spans="2:2" x14ac:dyDescent="0.2">
      <c r="B380445"/>
    </row>
    <row r="380446" spans="2:2" x14ac:dyDescent="0.2">
      <c r="B380446"/>
    </row>
    <row r="380447" spans="2:2" x14ac:dyDescent="0.2">
      <c r="B380447"/>
    </row>
    <row r="380448" spans="2:2" x14ac:dyDescent="0.2">
      <c r="B380448"/>
    </row>
    <row r="380449" spans="2:2" x14ac:dyDescent="0.2">
      <c r="B380449"/>
    </row>
    <row r="380450" spans="2:2" x14ac:dyDescent="0.2">
      <c r="B380450"/>
    </row>
    <row r="380451" spans="2:2" x14ac:dyDescent="0.2">
      <c r="B380451"/>
    </row>
    <row r="380452" spans="2:2" x14ac:dyDescent="0.2">
      <c r="B380452"/>
    </row>
    <row r="380453" spans="2:2" x14ac:dyDescent="0.2">
      <c r="B380453"/>
    </row>
    <row r="380454" spans="2:2" x14ac:dyDescent="0.2">
      <c r="B380454"/>
    </row>
    <row r="380455" spans="2:2" x14ac:dyDescent="0.2">
      <c r="B380455"/>
    </row>
    <row r="380456" spans="2:2" x14ac:dyDescent="0.2">
      <c r="B380456"/>
    </row>
    <row r="380457" spans="2:2" x14ac:dyDescent="0.2">
      <c r="B380457"/>
    </row>
    <row r="380458" spans="2:2" x14ac:dyDescent="0.2">
      <c r="B380458"/>
    </row>
    <row r="380459" spans="2:2" x14ac:dyDescent="0.2">
      <c r="B380459"/>
    </row>
    <row r="380460" spans="2:2" x14ac:dyDescent="0.2">
      <c r="B380460"/>
    </row>
    <row r="380461" spans="2:2" x14ac:dyDescent="0.2">
      <c r="B380461"/>
    </row>
    <row r="380462" spans="2:2" x14ac:dyDescent="0.2">
      <c r="B380462"/>
    </row>
    <row r="380463" spans="2:2" x14ac:dyDescent="0.2">
      <c r="B380463"/>
    </row>
    <row r="380464" spans="2:2" x14ac:dyDescent="0.2">
      <c r="B380464"/>
    </row>
    <row r="380465" spans="2:2" x14ac:dyDescent="0.2">
      <c r="B380465"/>
    </row>
    <row r="380466" spans="2:2" x14ac:dyDescent="0.2">
      <c r="B380466"/>
    </row>
    <row r="380467" spans="2:2" x14ac:dyDescent="0.2">
      <c r="B380467"/>
    </row>
    <row r="380468" spans="2:2" x14ac:dyDescent="0.2">
      <c r="B380468"/>
    </row>
    <row r="380469" spans="2:2" x14ac:dyDescent="0.2">
      <c r="B380469"/>
    </row>
    <row r="380470" spans="2:2" x14ac:dyDescent="0.2">
      <c r="B380470"/>
    </row>
    <row r="380471" spans="2:2" x14ac:dyDescent="0.2">
      <c r="B380471"/>
    </row>
    <row r="380472" spans="2:2" x14ac:dyDescent="0.2">
      <c r="B380472"/>
    </row>
    <row r="380473" spans="2:2" x14ac:dyDescent="0.2">
      <c r="B380473"/>
    </row>
    <row r="380474" spans="2:2" x14ac:dyDescent="0.2">
      <c r="B380474"/>
    </row>
    <row r="380475" spans="2:2" x14ac:dyDescent="0.2">
      <c r="B380475"/>
    </row>
    <row r="380476" spans="2:2" x14ac:dyDescent="0.2">
      <c r="B380476"/>
    </row>
    <row r="380477" spans="2:2" x14ac:dyDescent="0.2">
      <c r="B380477"/>
    </row>
    <row r="380478" spans="2:2" x14ac:dyDescent="0.2">
      <c r="B380478"/>
    </row>
    <row r="380479" spans="2:2" x14ac:dyDescent="0.2">
      <c r="B380479"/>
    </row>
    <row r="380480" spans="2:2" x14ac:dyDescent="0.2">
      <c r="B380480"/>
    </row>
    <row r="380481" spans="2:2" x14ac:dyDescent="0.2">
      <c r="B380481"/>
    </row>
    <row r="380482" spans="2:2" x14ac:dyDescent="0.2">
      <c r="B380482"/>
    </row>
    <row r="380483" spans="2:2" x14ac:dyDescent="0.2">
      <c r="B380483"/>
    </row>
    <row r="380484" spans="2:2" x14ac:dyDescent="0.2">
      <c r="B380484"/>
    </row>
    <row r="380485" spans="2:2" x14ac:dyDescent="0.2">
      <c r="B380485"/>
    </row>
    <row r="380486" spans="2:2" x14ac:dyDescent="0.2">
      <c r="B380486"/>
    </row>
    <row r="380487" spans="2:2" x14ac:dyDescent="0.2">
      <c r="B380487"/>
    </row>
    <row r="380488" spans="2:2" x14ac:dyDescent="0.2">
      <c r="B380488"/>
    </row>
    <row r="380489" spans="2:2" x14ac:dyDescent="0.2">
      <c r="B380489"/>
    </row>
    <row r="380490" spans="2:2" x14ac:dyDescent="0.2">
      <c r="B380490"/>
    </row>
    <row r="380491" spans="2:2" x14ac:dyDescent="0.2">
      <c r="B380491"/>
    </row>
    <row r="380492" spans="2:2" x14ac:dyDescent="0.2">
      <c r="B380492"/>
    </row>
    <row r="380493" spans="2:2" x14ac:dyDescent="0.2">
      <c r="B380493"/>
    </row>
    <row r="380494" spans="2:2" x14ac:dyDescent="0.2">
      <c r="B380494"/>
    </row>
    <row r="380495" spans="2:2" x14ac:dyDescent="0.2">
      <c r="B380495"/>
    </row>
    <row r="380496" spans="2:2" x14ac:dyDescent="0.2">
      <c r="B380496"/>
    </row>
    <row r="380497" spans="2:2" x14ac:dyDescent="0.2">
      <c r="B380497"/>
    </row>
    <row r="380498" spans="2:2" x14ac:dyDescent="0.2">
      <c r="B380498"/>
    </row>
    <row r="380499" spans="2:2" x14ac:dyDescent="0.2">
      <c r="B380499"/>
    </row>
    <row r="380500" spans="2:2" x14ac:dyDescent="0.2">
      <c r="B380500"/>
    </row>
    <row r="380501" spans="2:2" x14ac:dyDescent="0.2">
      <c r="B380501"/>
    </row>
    <row r="380502" spans="2:2" x14ac:dyDescent="0.2">
      <c r="B380502"/>
    </row>
    <row r="380503" spans="2:2" x14ac:dyDescent="0.2">
      <c r="B380503"/>
    </row>
    <row r="380504" spans="2:2" x14ac:dyDescent="0.2">
      <c r="B380504"/>
    </row>
    <row r="380505" spans="2:2" x14ac:dyDescent="0.2">
      <c r="B380505"/>
    </row>
    <row r="380506" spans="2:2" x14ac:dyDescent="0.2">
      <c r="B380506"/>
    </row>
    <row r="380507" spans="2:2" x14ac:dyDescent="0.2">
      <c r="B380507"/>
    </row>
    <row r="380508" spans="2:2" x14ac:dyDescent="0.2">
      <c r="B380508"/>
    </row>
    <row r="380509" spans="2:2" x14ac:dyDescent="0.2">
      <c r="B380509"/>
    </row>
    <row r="380510" spans="2:2" x14ac:dyDescent="0.2">
      <c r="B380510"/>
    </row>
    <row r="380511" spans="2:2" x14ac:dyDescent="0.2">
      <c r="B380511"/>
    </row>
    <row r="380512" spans="2:2" x14ac:dyDescent="0.2">
      <c r="B380512"/>
    </row>
    <row r="380513" spans="2:2" x14ac:dyDescent="0.2">
      <c r="B380513"/>
    </row>
    <row r="380514" spans="2:2" x14ac:dyDescent="0.2">
      <c r="B380514"/>
    </row>
    <row r="380515" spans="2:2" x14ac:dyDescent="0.2">
      <c r="B380515"/>
    </row>
    <row r="380516" spans="2:2" x14ac:dyDescent="0.2">
      <c r="B380516"/>
    </row>
    <row r="380517" spans="2:2" x14ac:dyDescent="0.2">
      <c r="B380517"/>
    </row>
    <row r="380518" spans="2:2" x14ac:dyDescent="0.2">
      <c r="B380518"/>
    </row>
    <row r="380519" spans="2:2" x14ac:dyDescent="0.2">
      <c r="B380519"/>
    </row>
    <row r="380520" spans="2:2" x14ac:dyDescent="0.2">
      <c r="B380520"/>
    </row>
    <row r="380521" spans="2:2" x14ac:dyDescent="0.2">
      <c r="B380521"/>
    </row>
    <row r="380522" spans="2:2" x14ac:dyDescent="0.2">
      <c r="B380522"/>
    </row>
    <row r="380523" spans="2:2" x14ac:dyDescent="0.2">
      <c r="B380523"/>
    </row>
    <row r="380524" spans="2:2" x14ac:dyDescent="0.2">
      <c r="B380524"/>
    </row>
    <row r="380525" spans="2:2" x14ac:dyDescent="0.2">
      <c r="B380525"/>
    </row>
    <row r="380526" spans="2:2" x14ac:dyDescent="0.2">
      <c r="B380526"/>
    </row>
    <row r="380527" spans="2:2" x14ac:dyDescent="0.2">
      <c r="B380527"/>
    </row>
    <row r="380528" spans="2:2" x14ac:dyDescent="0.2">
      <c r="B380528"/>
    </row>
    <row r="380529" spans="2:2" x14ac:dyDescent="0.2">
      <c r="B380529"/>
    </row>
    <row r="380530" spans="2:2" x14ac:dyDescent="0.2">
      <c r="B380530"/>
    </row>
    <row r="380531" spans="2:2" x14ac:dyDescent="0.2">
      <c r="B380531"/>
    </row>
    <row r="380532" spans="2:2" x14ac:dyDescent="0.2">
      <c r="B380532"/>
    </row>
    <row r="380533" spans="2:2" x14ac:dyDescent="0.2">
      <c r="B380533"/>
    </row>
    <row r="380534" spans="2:2" x14ac:dyDescent="0.2">
      <c r="B380534"/>
    </row>
    <row r="380535" spans="2:2" x14ac:dyDescent="0.2">
      <c r="B380535"/>
    </row>
    <row r="380536" spans="2:2" x14ac:dyDescent="0.2">
      <c r="B380536"/>
    </row>
    <row r="380537" spans="2:2" x14ac:dyDescent="0.2">
      <c r="B380537"/>
    </row>
    <row r="380538" spans="2:2" x14ac:dyDescent="0.2">
      <c r="B380538"/>
    </row>
    <row r="380539" spans="2:2" x14ac:dyDescent="0.2">
      <c r="B380539"/>
    </row>
    <row r="380540" spans="2:2" x14ac:dyDescent="0.2">
      <c r="B380540"/>
    </row>
    <row r="380541" spans="2:2" x14ac:dyDescent="0.2">
      <c r="B380541"/>
    </row>
    <row r="380542" spans="2:2" x14ac:dyDescent="0.2">
      <c r="B380542"/>
    </row>
    <row r="380543" spans="2:2" x14ac:dyDescent="0.2">
      <c r="B380543"/>
    </row>
    <row r="380544" spans="2:2" x14ac:dyDescent="0.2">
      <c r="B380544"/>
    </row>
    <row r="380545" spans="2:2" x14ac:dyDescent="0.2">
      <c r="B380545"/>
    </row>
    <row r="380546" spans="2:2" x14ac:dyDescent="0.2">
      <c r="B380546"/>
    </row>
    <row r="380547" spans="2:2" x14ac:dyDescent="0.2">
      <c r="B380547"/>
    </row>
    <row r="380548" spans="2:2" x14ac:dyDescent="0.2">
      <c r="B380548"/>
    </row>
    <row r="380549" spans="2:2" x14ac:dyDescent="0.2">
      <c r="B380549"/>
    </row>
    <row r="380550" spans="2:2" x14ac:dyDescent="0.2">
      <c r="B380550"/>
    </row>
    <row r="380551" spans="2:2" x14ac:dyDescent="0.2">
      <c r="B380551"/>
    </row>
    <row r="380552" spans="2:2" x14ac:dyDescent="0.2">
      <c r="B380552"/>
    </row>
    <row r="380553" spans="2:2" x14ac:dyDescent="0.2">
      <c r="B380553"/>
    </row>
    <row r="380554" spans="2:2" x14ac:dyDescent="0.2">
      <c r="B380554"/>
    </row>
    <row r="380555" spans="2:2" x14ac:dyDescent="0.2">
      <c r="B380555"/>
    </row>
    <row r="380556" spans="2:2" x14ac:dyDescent="0.2">
      <c r="B380556"/>
    </row>
    <row r="380557" spans="2:2" x14ac:dyDescent="0.2">
      <c r="B380557"/>
    </row>
    <row r="380558" spans="2:2" x14ac:dyDescent="0.2">
      <c r="B380558"/>
    </row>
    <row r="380559" spans="2:2" x14ac:dyDescent="0.2">
      <c r="B380559"/>
    </row>
    <row r="380560" spans="2:2" x14ac:dyDescent="0.2">
      <c r="B380560"/>
    </row>
    <row r="380561" spans="2:2" x14ac:dyDescent="0.2">
      <c r="B380561"/>
    </row>
    <row r="380562" spans="2:2" x14ac:dyDescent="0.2">
      <c r="B380562"/>
    </row>
    <row r="380563" spans="2:2" x14ac:dyDescent="0.2">
      <c r="B380563"/>
    </row>
    <row r="380564" spans="2:2" x14ac:dyDescent="0.2">
      <c r="B380564"/>
    </row>
    <row r="380565" spans="2:2" x14ac:dyDescent="0.2">
      <c r="B380565"/>
    </row>
    <row r="380566" spans="2:2" x14ac:dyDescent="0.2">
      <c r="B380566"/>
    </row>
    <row r="380567" spans="2:2" x14ac:dyDescent="0.2">
      <c r="B380567"/>
    </row>
    <row r="380568" spans="2:2" x14ac:dyDescent="0.2">
      <c r="B380568"/>
    </row>
    <row r="380569" spans="2:2" x14ac:dyDescent="0.2">
      <c r="B380569"/>
    </row>
    <row r="380570" spans="2:2" x14ac:dyDescent="0.2">
      <c r="B380570"/>
    </row>
    <row r="380571" spans="2:2" x14ac:dyDescent="0.2">
      <c r="B380571"/>
    </row>
    <row r="380572" spans="2:2" x14ac:dyDescent="0.2">
      <c r="B380572"/>
    </row>
    <row r="380573" spans="2:2" x14ac:dyDescent="0.2">
      <c r="B380573"/>
    </row>
    <row r="380574" spans="2:2" x14ac:dyDescent="0.2">
      <c r="B380574"/>
    </row>
    <row r="380575" spans="2:2" x14ac:dyDescent="0.2">
      <c r="B380575"/>
    </row>
    <row r="380576" spans="2:2" x14ac:dyDescent="0.2">
      <c r="B380576"/>
    </row>
    <row r="380577" spans="2:2" x14ac:dyDescent="0.2">
      <c r="B380577"/>
    </row>
    <row r="380578" spans="2:2" x14ac:dyDescent="0.2">
      <c r="B380578"/>
    </row>
    <row r="380579" spans="2:2" x14ac:dyDescent="0.2">
      <c r="B380579"/>
    </row>
    <row r="380580" spans="2:2" x14ac:dyDescent="0.2">
      <c r="B380580"/>
    </row>
    <row r="380581" spans="2:2" x14ac:dyDescent="0.2">
      <c r="B380581"/>
    </row>
    <row r="380582" spans="2:2" x14ac:dyDescent="0.2">
      <c r="B380582"/>
    </row>
    <row r="380583" spans="2:2" x14ac:dyDescent="0.2">
      <c r="B380583"/>
    </row>
    <row r="380584" spans="2:2" x14ac:dyDescent="0.2">
      <c r="B380584"/>
    </row>
    <row r="380585" spans="2:2" x14ac:dyDescent="0.2">
      <c r="B380585"/>
    </row>
    <row r="380586" spans="2:2" x14ac:dyDescent="0.2">
      <c r="B380586"/>
    </row>
    <row r="380587" spans="2:2" x14ac:dyDescent="0.2">
      <c r="B380587"/>
    </row>
    <row r="380588" spans="2:2" x14ac:dyDescent="0.2">
      <c r="B380588"/>
    </row>
    <row r="380589" spans="2:2" x14ac:dyDescent="0.2">
      <c r="B380589"/>
    </row>
    <row r="380590" spans="2:2" x14ac:dyDescent="0.2">
      <c r="B380590"/>
    </row>
    <row r="380591" spans="2:2" x14ac:dyDescent="0.2">
      <c r="B380591"/>
    </row>
    <row r="380592" spans="2:2" x14ac:dyDescent="0.2">
      <c r="B380592"/>
    </row>
    <row r="380593" spans="2:2" x14ac:dyDescent="0.2">
      <c r="B380593"/>
    </row>
    <row r="380594" spans="2:2" x14ac:dyDescent="0.2">
      <c r="B380594"/>
    </row>
    <row r="380595" spans="2:2" x14ac:dyDescent="0.2">
      <c r="B380595"/>
    </row>
    <row r="380596" spans="2:2" x14ac:dyDescent="0.2">
      <c r="B380596"/>
    </row>
    <row r="380597" spans="2:2" x14ac:dyDescent="0.2">
      <c r="B380597"/>
    </row>
    <row r="380598" spans="2:2" x14ac:dyDescent="0.2">
      <c r="B380598"/>
    </row>
    <row r="380599" spans="2:2" x14ac:dyDescent="0.2">
      <c r="B380599"/>
    </row>
    <row r="380600" spans="2:2" x14ac:dyDescent="0.2">
      <c r="B380600"/>
    </row>
    <row r="380601" spans="2:2" x14ac:dyDescent="0.2">
      <c r="B380601"/>
    </row>
    <row r="380602" spans="2:2" x14ac:dyDescent="0.2">
      <c r="B380602"/>
    </row>
    <row r="380603" spans="2:2" x14ac:dyDescent="0.2">
      <c r="B380603"/>
    </row>
    <row r="380604" spans="2:2" x14ac:dyDescent="0.2">
      <c r="B380604"/>
    </row>
    <row r="380605" spans="2:2" x14ac:dyDescent="0.2">
      <c r="B380605"/>
    </row>
    <row r="380606" spans="2:2" x14ac:dyDescent="0.2">
      <c r="B380606"/>
    </row>
    <row r="380607" spans="2:2" x14ac:dyDescent="0.2">
      <c r="B380607"/>
    </row>
    <row r="380608" spans="2:2" x14ac:dyDescent="0.2">
      <c r="B380608"/>
    </row>
    <row r="380609" spans="2:2" x14ac:dyDescent="0.2">
      <c r="B380609"/>
    </row>
    <row r="380610" spans="2:2" x14ac:dyDescent="0.2">
      <c r="B380610"/>
    </row>
    <row r="380611" spans="2:2" x14ac:dyDescent="0.2">
      <c r="B380611"/>
    </row>
    <row r="380612" spans="2:2" x14ac:dyDescent="0.2">
      <c r="B380612"/>
    </row>
    <row r="380613" spans="2:2" x14ac:dyDescent="0.2">
      <c r="B380613"/>
    </row>
    <row r="380614" spans="2:2" x14ac:dyDescent="0.2">
      <c r="B380614"/>
    </row>
    <row r="380615" spans="2:2" x14ac:dyDescent="0.2">
      <c r="B380615"/>
    </row>
    <row r="380616" spans="2:2" x14ac:dyDescent="0.2">
      <c r="B380616"/>
    </row>
    <row r="380617" spans="2:2" x14ac:dyDescent="0.2">
      <c r="B380617"/>
    </row>
    <row r="380618" spans="2:2" x14ac:dyDescent="0.2">
      <c r="B380618"/>
    </row>
    <row r="380619" spans="2:2" x14ac:dyDescent="0.2">
      <c r="B380619"/>
    </row>
    <row r="380620" spans="2:2" x14ac:dyDescent="0.2">
      <c r="B380620"/>
    </row>
    <row r="380621" spans="2:2" x14ac:dyDescent="0.2">
      <c r="B380621"/>
    </row>
    <row r="380622" spans="2:2" x14ac:dyDescent="0.2">
      <c r="B380622"/>
    </row>
    <row r="380623" spans="2:2" x14ac:dyDescent="0.2">
      <c r="B380623"/>
    </row>
    <row r="380624" spans="2:2" x14ac:dyDescent="0.2">
      <c r="B380624"/>
    </row>
    <row r="380625" spans="2:2" x14ac:dyDescent="0.2">
      <c r="B380625"/>
    </row>
    <row r="380626" spans="2:2" x14ac:dyDescent="0.2">
      <c r="B380626"/>
    </row>
    <row r="380627" spans="2:2" x14ac:dyDescent="0.2">
      <c r="B380627"/>
    </row>
    <row r="380628" spans="2:2" x14ac:dyDescent="0.2">
      <c r="B380628"/>
    </row>
    <row r="380629" spans="2:2" x14ac:dyDescent="0.2">
      <c r="B380629"/>
    </row>
    <row r="380630" spans="2:2" x14ac:dyDescent="0.2">
      <c r="B380630"/>
    </row>
    <row r="380631" spans="2:2" x14ac:dyDescent="0.2">
      <c r="B380631"/>
    </row>
    <row r="380632" spans="2:2" x14ac:dyDescent="0.2">
      <c r="B380632"/>
    </row>
    <row r="380633" spans="2:2" x14ac:dyDescent="0.2">
      <c r="B380633"/>
    </row>
    <row r="380634" spans="2:2" x14ac:dyDescent="0.2">
      <c r="B380634"/>
    </row>
    <row r="380635" spans="2:2" x14ac:dyDescent="0.2">
      <c r="B380635"/>
    </row>
    <row r="380636" spans="2:2" x14ac:dyDescent="0.2">
      <c r="B380636"/>
    </row>
    <row r="380637" spans="2:2" x14ac:dyDescent="0.2">
      <c r="B380637"/>
    </row>
    <row r="380638" spans="2:2" x14ac:dyDescent="0.2">
      <c r="B380638"/>
    </row>
    <row r="380639" spans="2:2" x14ac:dyDescent="0.2">
      <c r="B380639"/>
    </row>
    <row r="380640" spans="2:2" x14ac:dyDescent="0.2">
      <c r="B380640"/>
    </row>
    <row r="380641" spans="2:2" x14ac:dyDescent="0.2">
      <c r="B380641"/>
    </row>
    <row r="380642" spans="2:2" x14ac:dyDescent="0.2">
      <c r="B380642"/>
    </row>
    <row r="380643" spans="2:2" x14ac:dyDescent="0.2">
      <c r="B380643"/>
    </row>
    <row r="380644" spans="2:2" x14ac:dyDescent="0.2">
      <c r="B380644"/>
    </row>
    <row r="380645" spans="2:2" x14ac:dyDescent="0.2">
      <c r="B380645"/>
    </row>
    <row r="380646" spans="2:2" x14ac:dyDescent="0.2">
      <c r="B380646"/>
    </row>
    <row r="380647" spans="2:2" x14ac:dyDescent="0.2">
      <c r="B380647"/>
    </row>
    <row r="380648" spans="2:2" x14ac:dyDescent="0.2">
      <c r="B380648"/>
    </row>
    <row r="380649" spans="2:2" x14ac:dyDescent="0.2">
      <c r="B380649"/>
    </row>
    <row r="380650" spans="2:2" x14ac:dyDescent="0.2">
      <c r="B380650"/>
    </row>
    <row r="380651" spans="2:2" x14ac:dyDescent="0.2">
      <c r="B380651"/>
    </row>
    <row r="380652" spans="2:2" x14ac:dyDescent="0.2">
      <c r="B380652"/>
    </row>
    <row r="380653" spans="2:2" x14ac:dyDescent="0.2">
      <c r="B380653"/>
    </row>
    <row r="380654" spans="2:2" x14ac:dyDescent="0.2">
      <c r="B380654"/>
    </row>
    <row r="380655" spans="2:2" x14ac:dyDescent="0.2">
      <c r="B380655"/>
    </row>
    <row r="380656" spans="2:2" x14ac:dyDescent="0.2">
      <c r="B380656"/>
    </row>
    <row r="380657" spans="2:2" x14ac:dyDescent="0.2">
      <c r="B380657"/>
    </row>
    <row r="380658" spans="2:2" x14ac:dyDescent="0.2">
      <c r="B380658"/>
    </row>
    <row r="380659" spans="2:2" x14ac:dyDescent="0.2">
      <c r="B380659"/>
    </row>
    <row r="380660" spans="2:2" x14ac:dyDescent="0.2">
      <c r="B380660"/>
    </row>
    <row r="380661" spans="2:2" x14ac:dyDescent="0.2">
      <c r="B380661"/>
    </row>
    <row r="380662" spans="2:2" x14ac:dyDescent="0.2">
      <c r="B380662"/>
    </row>
    <row r="380663" spans="2:2" x14ac:dyDescent="0.2">
      <c r="B380663"/>
    </row>
    <row r="380664" spans="2:2" x14ac:dyDescent="0.2">
      <c r="B380664"/>
    </row>
    <row r="380665" spans="2:2" x14ac:dyDescent="0.2">
      <c r="B380665"/>
    </row>
    <row r="380666" spans="2:2" x14ac:dyDescent="0.2">
      <c r="B380666"/>
    </row>
    <row r="380667" spans="2:2" x14ac:dyDescent="0.2">
      <c r="B380667"/>
    </row>
    <row r="380668" spans="2:2" x14ac:dyDescent="0.2">
      <c r="B380668"/>
    </row>
    <row r="380669" spans="2:2" x14ac:dyDescent="0.2">
      <c r="B380669"/>
    </row>
    <row r="380670" spans="2:2" x14ac:dyDescent="0.2">
      <c r="B380670"/>
    </row>
    <row r="380671" spans="2:2" x14ac:dyDescent="0.2">
      <c r="B380671"/>
    </row>
    <row r="380672" spans="2:2" x14ac:dyDescent="0.2">
      <c r="B380672"/>
    </row>
    <row r="380673" spans="2:2" x14ac:dyDescent="0.2">
      <c r="B380673"/>
    </row>
    <row r="380674" spans="2:2" x14ac:dyDescent="0.2">
      <c r="B380674"/>
    </row>
    <row r="380675" spans="2:2" x14ac:dyDescent="0.2">
      <c r="B380675"/>
    </row>
    <row r="380676" spans="2:2" x14ac:dyDescent="0.2">
      <c r="B380676"/>
    </row>
    <row r="380677" spans="2:2" x14ac:dyDescent="0.2">
      <c r="B380677"/>
    </row>
    <row r="380678" spans="2:2" x14ac:dyDescent="0.2">
      <c r="B380678"/>
    </row>
    <row r="380679" spans="2:2" x14ac:dyDescent="0.2">
      <c r="B380679"/>
    </row>
    <row r="380680" spans="2:2" x14ac:dyDescent="0.2">
      <c r="B380680"/>
    </row>
    <row r="380681" spans="2:2" x14ac:dyDescent="0.2">
      <c r="B380681"/>
    </row>
    <row r="380682" spans="2:2" x14ac:dyDescent="0.2">
      <c r="B380682"/>
    </row>
    <row r="380683" spans="2:2" x14ac:dyDescent="0.2">
      <c r="B380683"/>
    </row>
    <row r="380684" spans="2:2" x14ac:dyDescent="0.2">
      <c r="B380684"/>
    </row>
    <row r="380685" spans="2:2" x14ac:dyDescent="0.2">
      <c r="B380685"/>
    </row>
    <row r="380686" spans="2:2" x14ac:dyDescent="0.2">
      <c r="B380686"/>
    </row>
    <row r="380687" spans="2:2" x14ac:dyDescent="0.2">
      <c r="B380687"/>
    </row>
    <row r="380688" spans="2:2" x14ac:dyDescent="0.2">
      <c r="B380688"/>
    </row>
    <row r="380689" spans="2:2" x14ac:dyDescent="0.2">
      <c r="B380689"/>
    </row>
    <row r="380690" spans="2:2" x14ac:dyDescent="0.2">
      <c r="B380690"/>
    </row>
    <row r="380691" spans="2:2" x14ac:dyDescent="0.2">
      <c r="B380691"/>
    </row>
    <row r="380692" spans="2:2" x14ac:dyDescent="0.2">
      <c r="B380692"/>
    </row>
    <row r="380693" spans="2:2" x14ac:dyDescent="0.2">
      <c r="B380693"/>
    </row>
    <row r="380694" spans="2:2" x14ac:dyDescent="0.2">
      <c r="B380694"/>
    </row>
    <row r="380695" spans="2:2" x14ac:dyDescent="0.2">
      <c r="B380695"/>
    </row>
    <row r="380696" spans="2:2" x14ac:dyDescent="0.2">
      <c r="B380696"/>
    </row>
    <row r="380697" spans="2:2" x14ac:dyDescent="0.2">
      <c r="B380697"/>
    </row>
    <row r="380698" spans="2:2" x14ac:dyDescent="0.2">
      <c r="B380698"/>
    </row>
    <row r="380699" spans="2:2" x14ac:dyDescent="0.2">
      <c r="B380699"/>
    </row>
    <row r="380700" spans="2:2" x14ac:dyDescent="0.2">
      <c r="B380700"/>
    </row>
    <row r="380701" spans="2:2" x14ac:dyDescent="0.2">
      <c r="B380701"/>
    </row>
    <row r="380702" spans="2:2" x14ac:dyDescent="0.2">
      <c r="B380702"/>
    </row>
    <row r="380703" spans="2:2" x14ac:dyDescent="0.2">
      <c r="B380703"/>
    </row>
    <row r="380704" spans="2:2" x14ac:dyDescent="0.2">
      <c r="B380704"/>
    </row>
    <row r="380705" spans="2:2" x14ac:dyDescent="0.2">
      <c r="B380705"/>
    </row>
    <row r="380706" spans="2:2" x14ac:dyDescent="0.2">
      <c r="B380706"/>
    </row>
    <row r="380707" spans="2:2" x14ac:dyDescent="0.2">
      <c r="B380707"/>
    </row>
    <row r="380708" spans="2:2" x14ac:dyDescent="0.2">
      <c r="B380708"/>
    </row>
    <row r="380709" spans="2:2" x14ac:dyDescent="0.2">
      <c r="B380709"/>
    </row>
    <row r="380710" spans="2:2" x14ac:dyDescent="0.2">
      <c r="B380710"/>
    </row>
    <row r="380711" spans="2:2" x14ac:dyDescent="0.2">
      <c r="B380711"/>
    </row>
    <row r="380712" spans="2:2" x14ac:dyDescent="0.2">
      <c r="B380712"/>
    </row>
    <row r="380713" spans="2:2" x14ac:dyDescent="0.2">
      <c r="B380713"/>
    </row>
    <row r="380714" spans="2:2" x14ac:dyDescent="0.2">
      <c r="B380714"/>
    </row>
    <row r="380715" spans="2:2" x14ac:dyDescent="0.2">
      <c r="B380715"/>
    </row>
    <row r="380716" spans="2:2" x14ac:dyDescent="0.2">
      <c r="B380716"/>
    </row>
    <row r="380717" spans="2:2" x14ac:dyDescent="0.2">
      <c r="B380717"/>
    </row>
    <row r="380718" spans="2:2" x14ac:dyDescent="0.2">
      <c r="B380718"/>
    </row>
    <row r="380719" spans="2:2" x14ac:dyDescent="0.2">
      <c r="B380719"/>
    </row>
    <row r="380720" spans="2:2" x14ac:dyDescent="0.2">
      <c r="B380720"/>
    </row>
    <row r="380721" spans="2:2" x14ac:dyDescent="0.2">
      <c r="B380721"/>
    </row>
    <row r="380722" spans="2:2" x14ac:dyDescent="0.2">
      <c r="B380722"/>
    </row>
    <row r="380723" spans="2:2" x14ac:dyDescent="0.2">
      <c r="B380723"/>
    </row>
    <row r="380724" spans="2:2" x14ac:dyDescent="0.2">
      <c r="B380724"/>
    </row>
    <row r="380725" spans="2:2" x14ac:dyDescent="0.2">
      <c r="B380725"/>
    </row>
    <row r="380726" spans="2:2" x14ac:dyDescent="0.2">
      <c r="B380726"/>
    </row>
    <row r="380727" spans="2:2" x14ac:dyDescent="0.2">
      <c r="B380727"/>
    </row>
    <row r="380728" spans="2:2" x14ac:dyDescent="0.2">
      <c r="B380728"/>
    </row>
    <row r="380729" spans="2:2" x14ac:dyDescent="0.2">
      <c r="B380729"/>
    </row>
    <row r="380730" spans="2:2" x14ac:dyDescent="0.2">
      <c r="B380730"/>
    </row>
    <row r="380731" spans="2:2" x14ac:dyDescent="0.2">
      <c r="B380731"/>
    </row>
    <row r="380732" spans="2:2" x14ac:dyDescent="0.2">
      <c r="B380732"/>
    </row>
    <row r="380733" spans="2:2" x14ac:dyDescent="0.2">
      <c r="B380733"/>
    </row>
    <row r="380734" spans="2:2" x14ac:dyDescent="0.2">
      <c r="B380734"/>
    </row>
    <row r="380735" spans="2:2" x14ac:dyDescent="0.2">
      <c r="B380735"/>
    </row>
    <row r="380736" spans="2:2" x14ac:dyDescent="0.2">
      <c r="B380736"/>
    </row>
    <row r="380737" spans="2:2" x14ac:dyDescent="0.2">
      <c r="B380737"/>
    </row>
    <row r="380738" spans="2:2" x14ac:dyDescent="0.2">
      <c r="B380738"/>
    </row>
    <row r="380739" spans="2:2" x14ac:dyDescent="0.2">
      <c r="B380739"/>
    </row>
    <row r="380740" spans="2:2" x14ac:dyDescent="0.2">
      <c r="B380740"/>
    </row>
    <row r="380741" spans="2:2" x14ac:dyDescent="0.2">
      <c r="B380741"/>
    </row>
    <row r="380742" spans="2:2" x14ac:dyDescent="0.2">
      <c r="B380742"/>
    </row>
    <row r="380743" spans="2:2" x14ac:dyDescent="0.2">
      <c r="B380743"/>
    </row>
    <row r="380744" spans="2:2" x14ac:dyDescent="0.2">
      <c r="B380744"/>
    </row>
    <row r="380745" spans="2:2" x14ac:dyDescent="0.2">
      <c r="B380745"/>
    </row>
    <row r="380746" spans="2:2" x14ac:dyDescent="0.2">
      <c r="B380746"/>
    </row>
    <row r="380747" spans="2:2" x14ac:dyDescent="0.2">
      <c r="B380747"/>
    </row>
    <row r="380748" spans="2:2" x14ac:dyDescent="0.2">
      <c r="B380748"/>
    </row>
    <row r="380749" spans="2:2" x14ac:dyDescent="0.2">
      <c r="B380749"/>
    </row>
    <row r="380750" spans="2:2" x14ac:dyDescent="0.2">
      <c r="B380750"/>
    </row>
    <row r="380751" spans="2:2" x14ac:dyDescent="0.2">
      <c r="B380751"/>
    </row>
    <row r="380752" spans="2:2" x14ac:dyDescent="0.2">
      <c r="B380752"/>
    </row>
    <row r="380753" spans="2:2" x14ac:dyDescent="0.2">
      <c r="B380753"/>
    </row>
    <row r="380754" spans="2:2" x14ac:dyDescent="0.2">
      <c r="B380754"/>
    </row>
    <row r="380755" spans="2:2" x14ac:dyDescent="0.2">
      <c r="B380755"/>
    </row>
    <row r="380756" spans="2:2" x14ac:dyDescent="0.2">
      <c r="B380756"/>
    </row>
    <row r="380757" spans="2:2" x14ac:dyDescent="0.2">
      <c r="B380757"/>
    </row>
    <row r="380758" spans="2:2" x14ac:dyDescent="0.2">
      <c r="B380758"/>
    </row>
    <row r="380759" spans="2:2" x14ac:dyDescent="0.2">
      <c r="B380759"/>
    </row>
    <row r="380760" spans="2:2" x14ac:dyDescent="0.2">
      <c r="B380760"/>
    </row>
    <row r="380761" spans="2:2" x14ac:dyDescent="0.2">
      <c r="B380761"/>
    </row>
    <row r="380762" spans="2:2" x14ac:dyDescent="0.2">
      <c r="B380762"/>
    </row>
    <row r="380763" spans="2:2" x14ac:dyDescent="0.2">
      <c r="B380763"/>
    </row>
    <row r="380764" spans="2:2" x14ac:dyDescent="0.2">
      <c r="B380764"/>
    </row>
    <row r="380765" spans="2:2" x14ac:dyDescent="0.2">
      <c r="B380765"/>
    </row>
    <row r="380766" spans="2:2" x14ac:dyDescent="0.2">
      <c r="B380766"/>
    </row>
    <row r="380767" spans="2:2" x14ac:dyDescent="0.2">
      <c r="B380767"/>
    </row>
    <row r="380768" spans="2:2" x14ac:dyDescent="0.2">
      <c r="B380768"/>
    </row>
    <row r="380769" spans="2:2" x14ac:dyDescent="0.2">
      <c r="B380769"/>
    </row>
    <row r="380770" spans="2:2" x14ac:dyDescent="0.2">
      <c r="B380770"/>
    </row>
    <row r="380771" spans="2:2" x14ac:dyDescent="0.2">
      <c r="B380771"/>
    </row>
    <row r="380772" spans="2:2" x14ac:dyDescent="0.2">
      <c r="B380772"/>
    </row>
    <row r="380773" spans="2:2" x14ac:dyDescent="0.2">
      <c r="B380773"/>
    </row>
    <row r="380774" spans="2:2" x14ac:dyDescent="0.2">
      <c r="B380774"/>
    </row>
    <row r="380775" spans="2:2" x14ac:dyDescent="0.2">
      <c r="B380775"/>
    </row>
    <row r="380776" spans="2:2" x14ac:dyDescent="0.2">
      <c r="B380776"/>
    </row>
    <row r="380777" spans="2:2" x14ac:dyDescent="0.2">
      <c r="B380777"/>
    </row>
    <row r="380778" spans="2:2" x14ac:dyDescent="0.2">
      <c r="B380778"/>
    </row>
    <row r="380779" spans="2:2" x14ac:dyDescent="0.2">
      <c r="B380779"/>
    </row>
    <row r="380780" spans="2:2" x14ac:dyDescent="0.2">
      <c r="B380780"/>
    </row>
    <row r="380781" spans="2:2" x14ac:dyDescent="0.2">
      <c r="B380781"/>
    </row>
    <row r="380782" spans="2:2" x14ac:dyDescent="0.2">
      <c r="B380782"/>
    </row>
    <row r="380783" spans="2:2" x14ac:dyDescent="0.2">
      <c r="B380783"/>
    </row>
    <row r="380784" spans="2:2" x14ac:dyDescent="0.2">
      <c r="B380784"/>
    </row>
    <row r="380785" spans="2:2" x14ac:dyDescent="0.2">
      <c r="B380785"/>
    </row>
    <row r="380786" spans="2:2" x14ac:dyDescent="0.2">
      <c r="B380786"/>
    </row>
    <row r="380787" spans="2:2" x14ac:dyDescent="0.2">
      <c r="B380787"/>
    </row>
    <row r="380788" spans="2:2" x14ac:dyDescent="0.2">
      <c r="B380788"/>
    </row>
    <row r="380789" spans="2:2" x14ac:dyDescent="0.2">
      <c r="B380789"/>
    </row>
    <row r="380790" spans="2:2" x14ac:dyDescent="0.2">
      <c r="B380790"/>
    </row>
    <row r="380791" spans="2:2" x14ac:dyDescent="0.2">
      <c r="B380791"/>
    </row>
    <row r="380792" spans="2:2" x14ac:dyDescent="0.2">
      <c r="B380792"/>
    </row>
    <row r="380793" spans="2:2" x14ac:dyDescent="0.2">
      <c r="B380793"/>
    </row>
    <row r="380794" spans="2:2" x14ac:dyDescent="0.2">
      <c r="B380794"/>
    </row>
    <row r="380795" spans="2:2" x14ac:dyDescent="0.2">
      <c r="B380795"/>
    </row>
    <row r="380796" spans="2:2" x14ac:dyDescent="0.2">
      <c r="B380796"/>
    </row>
    <row r="380797" spans="2:2" x14ac:dyDescent="0.2">
      <c r="B380797"/>
    </row>
    <row r="380798" spans="2:2" x14ac:dyDescent="0.2">
      <c r="B380798"/>
    </row>
    <row r="380799" spans="2:2" x14ac:dyDescent="0.2">
      <c r="B380799"/>
    </row>
    <row r="380800" spans="2:2" x14ac:dyDescent="0.2">
      <c r="B380800"/>
    </row>
    <row r="380801" spans="2:2" x14ac:dyDescent="0.2">
      <c r="B380801"/>
    </row>
    <row r="380802" spans="2:2" x14ac:dyDescent="0.2">
      <c r="B380802"/>
    </row>
    <row r="380803" spans="2:2" x14ac:dyDescent="0.2">
      <c r="B380803"/>
    </row>
    <row r="380804" spans="2:2" x14ac:dyDescent="0.2">
      <c r="B380804"/>
    </row>
    <row r="380805" spans="2:2" x14ac:dyDescent="0.2">
      <c r="B380805"/>
    </row>
    <row r="380806" spans="2:2" x14ac:dyDescent="0.2">
      <c r="B380806"/>
    </row>
    <row r="380807" spans="2:2" x14ac:dyDescent="0.2">
      <c r="B380807"/>
    </row>
    <row r="380808" spans="2:2" x14ac:dyDescent="0.2">
      <c r="B380808"/>
    </row>
    <row r="380809" spans="2:2" x14ac:dyDescent="0.2">
      <c r="B380809"/>
    </row>
    <row r="380810" spans="2:2" x14ac:dyDescent="0.2">
      <c r="B380810"/>
    </row>
    <row r="380811" spans="2:2" x14ac:dyDescent="0.2">
      <c r="B380811"/>
    </row>
    <row r="380812" spans="2:2" x14ac:dyDescent="0.2">
      <c r="B380812"/>
    </row>
    <row r="380813" spans="2:2" x14ac:dyDescent="0.2">
      <c r="B380813"/>
    </row>
    <row r="380814" spans="2:2" x14ac:dyDescent="0.2">
      <c r="B380814"/>
    </row>
    <row r="380815" spans="2:2" x14ac:dyDescent="0.2">
      <c r="B380815"/>
    </row>
    <row r="380816" spans="2:2" x14ac:dyDescent="0.2">
      <c r="B380816"/>
    </row>
    <row r="380817" spans="2:2" x14ac:dyDescent="0.2">
      <c r="B380817"/>
    </row>
    <row r="380818" spans="2:2" x14ac:dyDescent="0.2">
      <c r="B380818"/>
    </row>
    <row r="380819" spans="2:2" x14ac:dyDescent="0.2">
      <c r="B380819"/>
    </row>
    <row r="380820" spans="2:2" x14ac:dyDescent="0.2">
      <c r="B380820"/>
    </row>
    <row r="380821" spans="2:2" x14ac:dyDescent="0.2">
      <c r="B380821"/>
    </row>
    <row r="380822" spans="2:2" x14ac:dyDescent="0.2">
      <c r="B380822"/>
    </row>
    <row r="380823" spans="2:2" x14ac:dyDescent="0.2">
      <c r="B380823"/>
    </row>
    <row r="380824" spans="2:2" x14ac:dyDescent="0.2">
      <c r="B380824"/>
    </row>
    <row r="380825" spans="2:2" x14ac:dyDescent="0.2">
      <c r="B380825"/>
    </row>
    <row r="380826" spans="2:2" x14ac:dyDescent="0.2">
      <c r="B380826"/>
    </row>
    <row r="380827" spans="2:2" x14ac:dyDescent="0.2">
      <c r="B380827"/>
    </row>
    <row r="380828" spans="2:2" x14ac:dyDescent="0.2">
      <c r="B380828"/>
    </row>
    <row r="380829" spans="2:2" x14ac:dyDescent="0.2">
      <c r="B380829"/>
    </row>
    <row r="380830" spans="2:2" x14ac:dyDescent="0.2">
      <c r="B380830"/>
    </row>
    <row r="380831" spans="2:2" x14ac:dyDescent="0.2">
      <c r="B380831"/>
    </row>
    <row r="380832" spans="2:2" x14ac:dyDescent="0.2">
      <c r="B380832"/>
    </row>
    <row r="380833" spans="2:2" x14ac:dyDescent="0.2">
      <c r="B380833"/>
    </row>
    <row r="380834" spans="2:2" x14ac:dyDescent="0.2">
      <c r="B380834"/>
    </row>
    <row r="380835" spans="2:2" x14ac:dyDescent="0.2">
      <c r="B380835"/>
    </row>
    <row r="380836" spans="2:2" x14ac:dyDescent="0.2">
      <c r="B380836"/>
    </row>
    <row r="380837" spans="2:2" x14ac:dyDescent="0.2">
      <c r="B380837"/>
    </row>
    <row r="380838" spans="2:2" x14ac:dyDescent="0.2">
      <c r="B380838"/>
    </row>
    <row r="380839" spans="2:2" x14ac:dyDescent="0.2">
      <c r="B380839"/>
    </row>
    <row r="380840" spans="2:2" x14ac:dyDescent="0.2">
      <c r="B380840"/>
    </row>
    <row r="380841" spans="2:2" x14ac:dyDescent="0.2">
      <c r="B380841"/>
    </row>
    <row r="380842" spans="2:2" x14ac:dyDescent="0.2">
      <c r="B380842"/>
    </row>
    <row r="380843" spans="2:2" x14ac:dyDescent="0.2">
      <c r="B380843"/>
    </row>
    <row r="380844" spans="2:2" x14ac:dyDescent="0.2">
      <c r="B380844"/>
    </row>
    <row r="380845" spans="2:2" x14ac:dyDescent="0.2">
      <c r="B380845"/>
    </row>
    <row r="380846" spans="2:2" x14ac:dyDescent="0.2">
      <c r="B380846"/>
    </row>
    <row r="380847" spans="2:2" x14ac:dyDescent="0.2">
      <c r="B380847"/>
    </row>
    <row r="380848" spans="2:2" x14ac:dyDescent="0.2">
      <c r="B380848"/>
    </row>
    <row r="380849" spans="2:2" x14ac:dyDescent="0.2">
      <c r="B380849"/>
    </row>
    <row r="380850" spans="2:2" x14ac:dyDescent="0.2">
      <c r="B380850"/>
    </row>
    <row r="380851" spans="2:2" x14ac:dyDescent="0.2">
      <c r="B380851"/>
    </row>
    <row r="380852" spans="2:2" x14ac:dyDescent="0.2">
      <c r="B380852"/>
    </row>
    <row r="380853" spans="2:2" x14ac:dyDescent="0.2">
      <c r="B380853"/>
    </row>
    <row r="380854" spans="2:2" x14ac:dyDescent="0.2">
      <c r="B380854"/>
    </row>
    <row r="380855" spans="2:2" x14ac:dyDescent="0.2">
      <c r="B380855"/>
    </row>
    <row r="380856" spans="2:2" x14ac:dyDescent="0.2">
      <c r="B380856"/>
    </row>
    <row r="380857" spans="2:2" x14ac:dyDescent="0.2">
      <c r="B380857"/>
    </row>
    <row r="380858" spans="2:2" x14ac:dyDescent="0.2">
      <c r="B380858"/>
    </row>
    <row r="380859" spans="2:2" x14ac:dyDescent="0.2">
      <c r="B380859"/>
    </row>
    <row r="380860" spans="2:2" x14ac:dyDescent="0.2">
      <c r="B380860"/>
    </row>
    <row r="380861" spans="2:2" x14ac:dyDescent="0.2">
      <c r="B380861"/>
    </row>
    <row r="380862" spans="2:2" x14ac:dyDescent="0.2">
      <c r="B380862"/>
    </row>
    <row r="380863" spans="2:2" x14ac:dyDescent="0.2">
      <c r="B380863"/>
    </row>
    <row r="380864" spans="2:2" x14ac:dyDescent="0.2">
      <c r="B380864"/>
    </row>
    <row r="380865" spans="2:2" x14ac:dyDescent="0.2">
      <c r="B380865"/>
    </row>
    <row r="380866" spans="2:2" x14ac:dyDescent="0.2">
      <c r="B380866"/>
    </row>
    <row r="380867" spans="2:2" x14ac:dyDescent="0.2">
      <c r="B380867"/>
    </row>
    <row r="380868" spans="2:2" x14ac:dyDescent="0.2">
      <c r="B380868"/>
    </row>
    <row r="380869" spans="2:2" x14ac:dyDescent="0.2">
      <c r="B380869"/>
    </row>
    <row r="380870" spans="2:2" x14ac:dyDescent="0.2">
      <c r="B380870"/>
    </row>
    <row r="380871" spans="2:2" x14ac:dyDescent="0.2">
      <c r="B380871"/>
    </row>
    <row r="380872" spans="2:2" x14ac:dyDescent="0.2">
      <c r="B380872"/>
    </row>
    <row r="380873" spans="2:2" x14ac:dyDescent="0.2">
      <c r="B380873"/>
    </row>
    <row r="380874" spans="2:2" x14ac:dyDescent="0.2">
      <c r="B380874"/>
    </row>
    <row r="380875" spans="2:2" x14ac:dyDescent="0.2">
      <c r="B380875"/>
    </row>
    <row r="380876" spans="2:2" x14ac:dyDescent="0.2">
      <c r="B380876"/>
    </row>
    <row r="380877" spans="2:2" x14ac:dyDescent="0.2">
      <c r="B380877"/>
    </row>
    <row r="380878" spans="2:2" x14ac:dyDescent="0.2">
      <c r="B380878"/>
    </row>
    <row r="380879" spans="2:2" x14ac:dyDescent="0.2">
      <c r="B380879"/>
    </row>
    <row r="380880" spans="2:2" x14ac:dyDescent="0.2">
      <c r="B380880"/>
    </row>
    <row r="380881" spans="2:2" x14ac:dyDescent="0.2">
      <c r="B380881"/>
    </row>
    <row r="380882" spans="2:2" x14ac:dyDescent="0.2">
      <c r="B380882"/>
    </row>
    <row r="380883" spans="2:2" x14ac:dyDescent="0.2">
      <c r="B380883"/>
    </row>
    <row r="380884" spans="2:2" x14ac:dyDescent="0.2">
      <c r="B380884"/>
    </row>
    <row r="380885" spans="2:2" x14ac:dyDescent="0.2">
      <c r="B380885"/>
    </row>
    <row r="380886" spans="2:2" x14ac:dyDescent="0.2">
      <c r="B380886"/>
    </row>
    <row r="380887" spans="2:2" x14ac:dyDescent="0.2">
      <c r="B380887"/>
    </row>
    <row r="380888" spans="2:2" x14ac:dyDescent="0.2">
      <c r="B380888"/>
    </row>
    <row r="380889" spans="2:2" x14ac:dyDescent="0.2">
      <c r="B380889"/>
    </row>
    <row r="380890" spans="2:2" x14ac:dyDescent="0.2">
      <c r="B380890"/>
    </row>
    <row r="380891" spans="2:2" x14ac:dyDescent="0.2">
      <c r="B380891"/>
    </row>
    <row r="380892" spans="2:2" x14ac:dyDescent="0.2">
      <c r="B380892"/>
    </row>
    <row r="380893" spans="2:2" x14ac:dyDescent="0.2">
      <c r="B380893"/>
    </row>
    <row r="380894" spans="2:2" x14ac:dyDescent="0.2">
      <c r="B380894"/>
    </row>
    <row r="380895" spans="2:2" x14ac:dyDescent="0.2">
      <c r="B380895"/>
    </row>
    <row r="380896" spans="2:2" x14ac:dyDescent="0.2">
      <c r="B380896"/>
    </row>
    <row r="380897" spans="2:2" x14ac:dyDescent="0.2">
      <c r="B380897"/>
    </row>
    <row r="380898" spans="2:2" x14ac:dyDescent="0.2">
      <c r="B380898"/>
    </row>
    <row r="380899" spans="2:2" x14ac:dyDescent="0.2">
      <c r="B380899"/>
    </row>
    <row r="380900" spans="2:2" x14ac:dyDescent="0.2">
      <c r="B380900"/>
    </row>
    <row r="380901" spans="2:2" x14ac:dyDescent="0.2">
      <c r="B380901"/>
    </row>
    <row r="380902" spans="2:2" x14ac:dyDescent="0.2">
      <c r="B380902"/>
    </row>
    <row r="380903" spans="2:2" x14ac:dyDescent="0.2">
      <c r="B380903"/>
    </row>
    <row r="380904" spans="2:2" x14ac:dyDescent="0.2">
      <c r="B380904"/>
    </row>
    <row r="380905" spans="2:2" x14ac:dyDescent="0.2">
      <c r="B380905"/>
    </row>
    <row r="380906" spans="2:2" x14ac:dyDescent="0.2">
      <c r="B380906"/>
    </row>
    <row r="380907" spans="2:2" x14ac:dyDescent="0.2">
      <c r="B380907"/>
    </row>
    <row r="380908" spans="2:2" x14ac:dyDescent="0.2">
      <c r="B380908"/>
    </row>
    <row r="380909" spans="2:2" x14ac:dyDescent="0.2">
      <c r="B380909"/>
    </row>
    <row r="380910" spans="2:2" x14ac:dyDescent="0.2">
      <c r="B380910"/>
    </row>
    <row r="380911" spans="2:2" x14ac:dyDescent="0.2">
      <c r="B380911"/>
    </row>
    <row r="380912" spans="2:2" x14ac:dyDescent="0.2">
      <c r="B380912"/>
    </row>
    <row r="380913" spans="2:2" x14ac:dyDescent="0.2">
      <c r="B380913"/>
    </row>
    <row r="380914" spans="2:2" x14ac:dyDescent="0.2">
      <c r="B380914"/>
    </row>
    <row r="380915" spans="2:2" x14ac:dyDescent="0.2">
      <c r="B380915"/>
    </row>
    <row r="380916" spans="2:2" x14ac:dyDescent="0.2">
      <c r="B380916"/>
    </row>
    <row r="380917" spans="2:2" x14ac:dyDescent="0.2">
      <c r="B380917"/>
    </row>
    <row r="380918" spans="2:2" x14ac:dyDescent="0.2">
      <c r="B380918"/>
    </row>
    <row r="380919" spans="2:2" x14ac:dyDescent="0.2">
      <c r="B380919"/>
    </row>
    <row r="380920" spans="2:2" x14ac:dyDescent="0.2">
      <c r="B380920"/>
    </row>
    <row r="380921" spans="2:2" x14ac:dyDescent="0.2">
      <c r="B380921"/>
    </row>
    <row r="380922" spans="2:2" x14ac:dyDescent="0.2">
      <c r="B380922"/>
    </row>
    <row r="380923" spans="2:2" x14ac:dyDescent="0.2">
      <c r="B380923"/>
    </row>
    <row r="380924" spans="2:2" x14ac:dyDescent="0.2">
      <c r="B380924"/>
    </row>
    <row r="380925" spans="2:2" x14ac:dyDescent="0.2">
      <c r="B380925"/>
    </row>
    <row r="380926" spans="2:2" x14ac:dyDescent="0.2">
      <c r="B380926"/>
    </row>
    <row r="380927" spans="2:2" x14ac:dyDescent="0.2">
      <c r="B380927"/>
    </row>
    <row r="380928" spans="2:2" x14ac:dyDescent="0.2">
      <c r="B380928"/>
    </row>
    <row r="380929" spans="2:2" x14ac:dyDescent="0.2">
      <c r="B380929"/>
    </row>
    <row r="380930" spans="2:2" x14ac:dyDescent="0.2">
      <c r="B380930"/>
    </row>
    <row r="380931" spans="2:2" x14ac:dyDescent="0.2">
      <c r="B380931"/>
    </row>
    <row r="380932" spans="2:2" x14ac:dyDescent="0.2">
      <c r="B380932"/>
    </row>
    <row r="380933" spans="2:2" x14ac:dyDescent="0.2">
      <c r="B380933"/>
    </row>
    <row r="380934" spans="2:2" x14ac:dyDescent="0.2">
      <c r="B380934"/>
    </row>
    <row r="380935" spans="2:2" x14ac:dyDescent="0.2">
      <c r="B380935"/>
    </row>
    <row r="380936" spans="2:2" x14ac:dyDescent="0.2">
      <c r="B380936"/>
    </row>
    <row r="380937" spans="2:2" x14ac:dyDescent="0.2">
      <c r="B380937"/>
    </row>
    <row r="380938" spans="2:2" x14ac:dyDescent="0.2">
      <c r="B380938"/>
    </row>
    <row r="380939" spans="2:2" x14ac:dyDescent="0.2">
      <c r="B380939"/>
    </row>
    <row r="380940" spans="2:2" x14ac:dyDescent="0.2">
      <c r="B380940"/>
    </row>
    <row r="380941" spans="2:2" x14ac:dyDescent="0.2">
      <c r="B380941"/>
    </row>
    <row r="380942" spans="2:2" x14ac:dyDescent="0.2">
      <c r="B380942"/>
    </row>
    <row r="380943" spans="2:2" x14ac:dyDescent="0.2">
      <c r="B380943"/>
    </row>
    <row r="380944" spans="2:2" x14ac:dyDescent="0.2">
      <c r="B380944"/>
    </row>
    <row r="380945" spans="2:2" x14ac:dyDescent="0.2">
      <c r="B380945"/>
    </row>
    <row r="380946" spans="2:2" x14ac:dyDescent="0.2">
      <c r="B380946"/>
    </row>
    <row r="380947" spans="2:2" x14ac:dyDescent="0.2">
      <c r="B380947"/>
    </row>
    <row r="380948" spans="2:2" x14ac:dyDescent="0.2">
      <c r="B380948"/>
    </row>
    <row r="380949" spans="2:2" x14ac:dyDescent="0.2">
      <c r="B380949"/>
    </row>
    <row r="380950" spans="2:2" x14ac:dyDescent="0.2">
      <c r="B380950"/>
    </row>
    <row r="380951" spans="2:2" x14ac:dyDescent="0.2">
      <c r="B380951"/>
    </row>
    <row r="380952" spans="2:2" x14ac:dyDescent="0.2">
      <c r="B380952"/>
    </row>
    <row r="380953" spans="2:2" x14ac:dyDescent="0.2">
      <c r="B380953"/>
    </row>
    <row r="380954" spans="2:2" x14ac:dyDescent="0.2">
      <c r="B380954"/>
    </row>
    <row r="380955" spans="2:2" x14ac:dyDescent="0.2">
      <c r="B380955"/>
    </row>
    <row r="380956" spans="2:2" x14ac:dyDescent="0.2">
      <c r="B380956"/>
    </row>
    <row r="380957" spans="2:2" x14ac:dyDescent="0.2">
      <c r="B380957"/>
    </row>
    <row r="380958" spans="2:2" x14ac:dyDescent="0.2">
      <c r="B380958"/>
    </row>
    <row r="380959" spans="2:2" x14ac:dyDescent="0.2">
      <c r="B380959"/>
    </row>
    <row r="380960" spans="2:2" x14ac:dyDescent="0.2">
      <c r="B380960"/>
    </row>
    <row r="380961" spans="2:2" x14ac:dyDescent="0.2">
      <c r="B380961"/>
    </row>
    <row r="380962" spans="2:2" x14ac:dyDescent="0.2">
      <c r="B380962"/>
    </row>
    <row r="380963" spans="2:2" x14ac:dyDescent="0.2">
      <c r="B380963"/>
    </row>
    <row r="380964" spans="2:2" x14ac:dyDescent="0.2">
      <c r="B380964"/>
    </row>
    <row r="380965" spans="2:2" x14ac:dyDescent="0.2">
      <c r="B380965"/>
    </row>
    <row r="380966" spans="2:2" x14ac:dyDescent="0.2">
      <c r="B380966"/>
    </row>
    <row r="380967" spans="2:2" x14ac:dyDescent="0.2">
      <c r="B380967"/>
    </row>
    <row r="380968" spans="2:2" x14ac:dyDescent="0.2">
      <c r="B380968"/>
    </row>
    <row r="380969" spans="2:2" x14ac:dyDescent="0.2">
      <c r="B380969"/>
    </row>
    <row r="380970" spans="2:2" x14ac:dyDescent="0.2">
      <c r="B380970"/>
    </row>
    <row r="380971" spans="2:2" x14ac:dyDescent="0.2">
      <c r="B380971"/>
    </row>
    <row r="380972" spans="2:2" x14ac:dyDescent="0.2">
      <c r="B380972"/>
    </row>
    <row r="380973" spans="2:2" x14ac:dyDescent="0.2">
      <c r="B380973"/>
    </row>
    <row r="380974" spans="2:2" x14ac:dyDescent="0.2">
      <c r="B380974"/>
    </row>
    <row r="380975" spans="2:2" x14ac:dyDescent="0.2">
      <c r="B380975"/>
    </row>
    <row r="380976" spans="2:2" x14ac:dyDescent="0.2">
      <c r="B380976"/>
    </row>
    <row r="380977" spans="2:2" x14ac:dyDescent="0.2">
      <c r="B380977"/>
    </row>
    <row r="380978" spans="2:2" x14ac:dyDescent="0.2">
      <c r="B380978"/>
    </row>
    <row r="380979" spans="2:2" x14ac:dyDescent="0.2">
      <c r="B380979"/>
    </row>
    <row r="380980" spans="2:2" x14ac:dyDescent="0.2">
      <c r="B380980"/>
    </row>
    <row r="380981" spans="2:2" x14ac:dyDescent="0.2">
      <c r="B380981"/>
    </row>
    <row r="380982" spans="2:2" x14ac:dyDescent="0.2">
      <c r="B380982"/>
    </row>
    <row r="380983" spans="2:2" x14ac:dyDescent="0.2">
      <c r="B380983"/>
    </row>
    <row r="380984" spans="2:2" x14ac:dyDescent="0.2">
      <c r="B380984"/>
    </row>
    <row r="380985" spans="2:2" x14ac:dyDescent="0.2">
      <c r="B380985"/>
    </row>
    <row r="380986" spans="2:2" x14ac:dyDescent="0.2">
      <c r="B380986"/>
    </row>
    <row r="380987" spans="2:2" x14ac:dyDescent="0.2">
      <c r="B380987"/>
    </row>
    <row r="380988" spans="2:2" x14ac:dyDescent="0.2">
      <c r="B380988"/>
    </row>
    <row r="380989" spans="2:2" x14ac:dyDescent="0.2">
      <c r="B380989"/>
    </row>
    <row r="380990" spans="2:2" x14ac:dyDescent="0.2">
      <c r="B380990"/>
    </row>
    <row r="380991" spans="2:2" x14ac:dyDescent="0.2">
      <c r="B380991"/>
    </row>
    <row r="380992" spans="2:2" x14ac:dyDescent="0.2">
      <c r="B380992"/>
    </row>
    <row r="380993" spans="2:2" x14ac:dyDescent="0.2">
      <c r="B380993"/>
    </row>
    <row r="380994" spans="2:2" x14ac:dyDescent="0.2">
      <c r="B380994"/>
    </row>
    <row r="380995" spans="2:2" x14ac:dyDescent="0.2">
      <c r="B380995"/>
    </row>
    <row r="380996" spans="2:2" x14ac:dyDescent="0.2">
      <c r="B380996"/>
    </row>
    <row r="380997" spans="2:2" x14ac:dyDescent="0.2">
      <c r="B380997"/>
    </row>
    <row r="380998" spans="2:2" x14ac:dyDescent="0.2">
      <c r="B380998"/>
    </row>
    <row r="380999" spans="2:2" x14ac:dyDescent="0.2">
      <c r="B380999"/>
    </row>
    <row r="381000" spans="2:2" x14ac:dyDescent="0.2">
      <c r="B381000"/>
    </row>
    <row r="381001" spans="2:2" x14ac:dyDescent="0.2">
      <c r="B381001"/>
    </row>
    <row r="381002" spans="2:2" x14ac:dyDescent="0.2">
      <c r="B381002"/>
    </row>
    <row r="381003" spans="2:2" x14ac:dyDescent="0.2">
      <c r="B381003"/>
    </row>
    <row r="381004" spans="2:2" x14ac:dyDescent="0.2">
      <c r="B381004"/>
    </row>
    <row r="381005" spans="2:2" x14ac:dyDescent="0.2">
      <c r="B381005"/>
    </row>
    <row r="381006" spans="2:2" x14ac:dyDescent="0.2">
      <c r="B381006"/>
    </row>
    <row r="381007" spans="2:2" x14ac:dyDescent="0.2">
      <c r="B381007"/>
    </row>
    <row r="381008" spans="2:2" x14ac:dyDescent="0.2">
      <c r="B381008"/>
    </row>
    <row r="381009" spans="2:2" x14ac:dyDescent="0.2">
      <c r="B381009"/>
    </row>
    <row r="381010" spans="2:2" x14ac:dyDescent="0.2">
      <c r="B381010"/>
    </row>
    <row r="381011" spans="2:2" x14ac:dyDescent="0.2">
      <c r="B381011"/>
    </row>
    <row r="381012" spans="2:2" x14ac:dyDescent="0.2">
      <c r="B381012"/>
    </row>
    <row r="381013" spans="2:2" x14ac:dyDescent="0.2">
      <c r="B381013"/>
    </row>
    <row r="381014" spans="2:2" x14ac:dyDescent="0.2">
      <c r="B381014"/>
    </row>
    <row r="381015" spans="2:2" x14ac:dyDescent="0.2">
      <c r="B381015"/>
    </row>
    <row r="381016" spans="2:2" x14ac:dyDescent="0.2">
      <c r="B381016"/>
    </row>
    <row r="381017" spans="2:2" x14ac:dyDescent="0.2">
      <c r="B381017"/>
    </row>
    <row r="381018" spans="2:2" x14ac:dyDescent="0.2">
      <c r="B381018"/>
    </row>
    <row r="381019" spans="2:2" x14ac:dyDescent="0.2">
      <c r="B381019"/>
    </row>
    <row r="381020" spans="2:2" x14ac:dyDescent="0.2">
      <c r="B381020"/>
    </row>
    <row r="381021" spans="2:2" x14ac:dyDescent="0.2">
      <c r="B381021"/>
    </row>
    <row r="381022" spans="2:2" x14ac:dyDescent="0.2">
      <c r="B381022"/>
    </row>
    <row r="381023" spans="2:2" x14ac:dyDescent="0.2">
      <c r="B381023"/>
    </row>
    <row r="381024" spans="2:2" x14ac:dyDescent="0.2">
      <c r="B381024"/>
    </row>
    <row r="381025" spans="2:2" x14ac:dyDescent="0.2">
      <c r="B381025"/>
    </row>
    <row r="381026" spans="2:2" x14ac:dyDescent="0.2">
      <c r="B381026"/>
    </row>
    <row r="381027" spans="2:2" x14ac:dyDescent="0.2">
      <c r="B381027"/>
    </row>
    <row r="381028" spans="2:2" x14ac:dyDescent="0.2">
      <c r="B381028"/>
    </row>
    <row r="381029" spans="2:2" x14ac:dyDescent="0.2">
      <c r="B381029"/>
    </row>
    <row r="381030" spans="2:2" x14ac:dyDescent="0.2">
      <c r="B381030"/>
    </row>
    <row r="381031" spans="2:2" x14ac:dyDescent="0.2">
      <c r="B381031"/>
    </row>
    <row r="381032" spans="2:2" x14ac:dyDescent="0.2">
      <c r="B381032"/>
    </row>
    <row r="381033" spans="2:2" x14ac:dyDescent="0.2">
      <c r="B381033"/>
    </row>
    <row r="381034" spans="2:2" x14ac:dyDescent="0.2">
      <c r="B381034"/>
    </row>
    <row r="381035" spans="2:2" x14ac:dyDescent="0.2">
      <c r="B381035"/>
    </row>
    <row r="381036" spans="2:2" x14ac:dyDescent="0.2">
      <c r="B381036"/>
    </row>
    <row r="381037" spans="2:2" x14ac:dyDescent="0.2">
      <c r="B381037"/>
    </row>
    <row r="381038" spans="2:2" x14ac:dyDescent="0.2">
      <c r="B381038"/>
    </row>
    <row r="381039" spans="2:2" x14ac:dyDescent="0.2">
      <c r="B381039"/>
    </row>
    <row r="381040" spans="2:2" x14ac:dyDescent="0.2">
      <c r="B381040"/>
    </row>
    <row r="381041" spans="2:2" x14ac:dyDescent="0.2">
      <c r="B381041"/>
    </row>
    <row r="381042" spans="2:2" x14ac:dyDescent="0.2">
      <c r="B381042"/>
    </row>
    <row r="381043" spans="2:2" x14ac:dyDescent="0.2">
      <c r="B381043"/>
    </row>
    <row r="381044" spans="2:2" x14ac:dyDescent="0.2">
      <c r="B381044"/>
    </row>
    <row r="381045" spans="2:2" x14ac:dyDescent="0.2">
      <c r="B381045"/>
    </row>
    <row r="381046" spans="2:2" x14ac:dyDescent="0.2">
      <c r="B381046"/>
    </row>
    <row r="381047" spans="2:2" x14ac:dyDescent="0.2">
      <c r="B381047"/>
    </row>
    <row r="381048" spans="2:2" x14ac:dyDescent="0.2">
      <c r="B381048"/>
    </row>
    <row r="381049" spans="2:2" x14ac:dyDescent="0.2">
      <c r="B381049"/>
    </row>
    <row r="381050" spans="2:2" x14ac:dyDescent="0.2">
      <c r="B381050"/>
    </row>
    <row r="381051" spans="2:2" x14ac:dyDescent="0.2">
      <c r="B381051"/>
    </row>
    <row r="381052" spans="2:2" x14ac:dyDescent="0.2">
      <c r="B381052"/>
    </row>
    <row r="381053" spans="2:2" x14ac:dyDescent="0.2">
      <c r="B381053"/>
    </row>
    <row r="381054" spans="2:2" x14ac:dyDescent="0.2">
      <c r="B381054"/>
    </row>
    <row r="381055" spans="2:2" x14ac:dyDescent="0.2">
      <c r="B381055"/>
    </row>
    <row r="381056" spans="2:2" x14ac:dyDescent="0.2">
      <c r="B381056"/>
    </row>
    <row r="381057" spans="2:2" x14ac:dyDescent="0.2">
      <c r="B381057"/>
    </row>
    <row r="381058" spans="2:2" x14ac:dyDescent="0.2">
      <c r="B381058"/>
    </row>
    <row r="381059" spans="2:2" x14ac:dyDescent="0.2">
      <c r="B381059"/>
    </row>
    <row r="381060" spans="2:2" x14ac:dyDescent="0.2">
      <c r="B381060"/>
    </row>
    <row r="381061" spans="2:2" x14ac:dyDescent="0.2">
      <c r="B381061"/>
    </row>
    <row r="381062" spans="2:2" x14ac:dyDescent="0.2">
      <c r="B381062"/>
    </row>
    <row r="381063" spans="2:2" x14ac:dyDescent="0.2">
      <c r="B381063"/>
    </row>
    <row r="381064" spans="2:2" x14ac:dyDescent="0.2">
      <c r="B381064"/>
    </row>
    <row r="381065" spans="2:2" x14ac:dyDescent="0.2">
      <c r="B381065"/>
    </row>
    <row r="381066" spans="2:2" x14ac:dyDescent="0.2">
      <c r="B381066"/>
    </row>
    <row r="381067" spans="2:2" x14ac:dyDescent="0.2">
      <c r="B381067"/>
    </row>
    <row r="381068" spans="2:2" x14ac:dyDescent="0.2">
      <c r="B381068"/>
    </row>
    <row r="381069" spans="2:2" x14ac:dyDescent="0.2">
      <c r="B381069"/>
    </row>
    <row r="381070" spans="2:2" x14ac:dyDescent="0.2">
      <c r="B381070"/>
    </row>
    <row r="381071" spans="2:2" x14ac:dyDescent="0.2">
      <c r="B381071"/>
    </row>
    <row r="381072" spans="2:2" x14ac:dyDescent="0.2">
      <c r="B381072"/>
    </row>
    <row r="381073" spans="2:2" x14ac:dyDescent="0.2">
      <c r="B381073"/>
    </row>
    <row r="381074" spans="2:2" x14ac:dyDescent="0.2">
      <c r="B381074"/>
    </row>
    <row r="381075" spans="2:2" x14ac:dyDescent="0.2">
      <c r="B381075"/>
    </row>
    <row r="381076" spans="2:2" x14ac:dyDescent="0.2">
      <c r="B381076"/>
    </row>
    <row r="381077" spans="2:2" x14ac:dyDescent="0.2">
      <c r="B381077"/>
    </row>
    <row r="381078" spans="2:2" x14ac:dyDescent="0.2">
      <c r="B381078"/>
    </row>
    <row r="381079" spans="2:2" x14ac:dyDescent="0.2">
      <c r="B381079"/>
    </row>
    <row r="381080" spans="2:2" x14ac:dyDescent="0.2">
      <c r="B381080"/>
    </row>
    <row r="381081" spans="2:2" x14ac:dyDescent="0.2">
      <c r="B381081"/>
    </row>
    <row r="381082" spans="2:2" x14ac:dyDescent="0.2">
      <c r="B381082"/>
    </row>
    <row r="381083" spans="2:2" x14ac:dyDescent="0.2">
      <c r="B381083"/>
    </row>
    <row r="381084" spans="2:2" x14ac:dyDescent="0.2">
      <c r="B381084"/>
    </row>
    <row r="381085" spans="2:2" x14ac:dyDescent="0.2">
      <c r="B381085"/>
    </row>
    <row r="381086" spans="2:2" x14ac:dyDescent="0.2">
      <c r="B381086"/>
    </row>
    <row r="381087" spans="2:2" x14ac:dyDescent="0.2">
      <c r="B381087"/>
    </row>
    <row r="381088" spans="2:2" x14ac:dyDescent="0.2">
      <c r="B381088"/>
    </row>
    <row r="381089" spans="2:2" x14ac:dyDescent="0.2">
      <c r="B381089"/>
    </row>
    <row r="381090" spans="2:2" x14ac:dyDescent="0.2">
      <c r="B381090"/>
    </row>
    <row r="381091" spans="2:2" x14ac:dyDescent="0.2">
      <c r="B381091"/>
    </row>
    <row r="381092" spans="2:2" x14ac:dyDescent="0.2">
      <c r="B381092"/>
    </row>
    <row r="381093" spans="2:2" x14ac:dyDescent="0.2">
      <c r="B381093"/>
    </row>
    <row r="381094" spans="2:2" x14ac:dyDescent="0.2">
      <c r="B381094"/>
    </row>
    <row r="381095" spans="2:2" x14ac:dyDescent="0.2">
      <c r="B381095"/>
    </row>
    <row r="381096" spans="2:2" x14ac:dyDescent="0.2">
      <c r="B381096"/>
    </row>
    <row r="381097" spans="2:2" x14ac:dyDescent="0.2">
      <c r="B381097"/>
    </row>
    <row r="381098" spans="2:2" x14ac:dyDescent="0.2">
      <c r="B381098"/>
    </row>
    <row r="381099" spans="2:2" x14ac:dyDescent="0.2">
      <c r="B381099"/>
    </row>
    <row r="381100" spans="2:2" x14ac:dyDescent="0.2">
      <c r="B381100"/>
    </row>
    <row r="381101" spans="2:2" x14ac:dyDescent="0.2">
      <c r="B381101"/>
    </row>
    <row r="381102" spans="2:2" x14ac:dyDescent="0.2">
      <c r="B381102"/>
    </row>
    <row r="381103" spans="2:2" x14ac:dyDescent="0.2">
      <c r="B381103"/>
    </row>
    <row r="381104" spans="2:2" x14ac:dyDescent="0.2">
      <c r="B381104"/>
    </row>
    <row r="381105" spans="2:2" x14ac:dyDescent="0.2">
      <c r="B381105"/>
    </row>
    <row r="381106" spans="2:2" x14ac:dyDescent="0.2">
      <c r="B381106"/>
    </row>
    <row r="381107" spans="2:2" x14ac:dyDescent="0.2">
      <c r="B381107"/>
    </row>
    <row r="381108" spans="2:2" x14ac:dyDescent="0.2">
      <c r="B381108"/>
    </row>
    <row r="381109" spans="2:2" x14ac:dyDescent="0.2">
      <c r="B381109"/>
    </row>
    <row r="381110" spans="2:2" x14ac:dyDescent="0.2">
      <c r="B381110"/>
    </row>
    <row r="381111" spans="2:2" x14ac:dyDescent="0.2">
      <c r="B381111"/>
    </row>
    <row r="381112" spans="2:2" x14ac:dyDescent="0.2">
      <c r="B381112"/>
    </row>
    <row r="381113" spans="2:2" x14ac:dyDescent="0.2">
      <c r="B381113"/>
    </row>
    <row r="381114" spans="2:2" x14ac:dyDescent="0.2">
      <c r="B381114"/>
    </row>
    <row r="381115" spans="2:2" x14ac:dyDescent="0.2">
      <c r="B381115"/>
    </row>
    <row r="381116" spans="2:2" x14ac:dyDescent="0.2">
      <c r="B381116"/>
    </row>
    <row r="381117" spans="2:2" x14ac:dyDescent="0.2">
      <c r="B381117"/>
    </row>
    <row r="381118" spans="2:2" x14ac:dyDescent="0.2">
      <c r="B381118"/>
    </row>
    <row r="381119" spans="2:2" x14ac:dyDescent="0.2">
      <c r="B381119"/>
    </row>
    <row r="381120" spans="2:2" x14ac:dyDescent="0.2">
      <c r="B381120"/>
    </row>
    <row r="381121" spans="2:2" x14ac:dyDescent="0.2">
      <c r="B381121"/>
    </row>
    <row r="381122" spans="2:2" x14ac:dyDescent="0.2">
      <c r="B381122"/>
    </row>
    <row r="381123" spans="2:2" x14ac:dyDescent="0.2">
      <c r="B381123"/>
    </row>
    <row r="381124" spans="2:2" x14ac:dyDescent="0.2">
      <c r="B381124"/>
    </row>
    <row r="381125" spans="2:2" x14ac:dyDescent="0.2">
      <c r="B381125"/>
    </row>
    <row r="381126" spans="2:2" x14ac:dyDescent="0.2">
      <c r="B381126"/>
    </row>
    <row r="381127" spans="2:2" x14ac:dyDescent="0.2">
      <c r="B381127"/>
    </row>
    <row r="381128" spans="2:2" x14ac:dyDescent="0.2">
      <c r="B381128"/>
    </row>
    <row r="381129" spans="2:2" x14ac:dyDescent="0.2">
      <c r="B381129"/>
    </row>
    <row r="381130" spans="2:2" x14ac:dyDescent="0.2">
      <c r="B381130"/>
    </row>
    <row r="381131" spans="2:2" x14ac:dyDescent="0.2">
      <c r="B381131"/>
    </row>
    <row r="381132" spans="2:2" x14ac:dyDescent="0.2">
      <c r="B381132"/>
    </row>
    <row r="381133" spans="2:2" x14ac:dyDescent="0.2">
      <c r="B381133"/>
    </row>
    <row r="381134" spans="2:2" x14ac:dyDescent="0.2">
      <c r="B381134"/>
    </row>
    <row r="381135" spans="2:2" x14ac:dyDescent="0.2">
      <c r="B381135"/>
    </row>
    <row r="381136" spans="2:2" x14ac:dyDescent="0.2">
      <c r="B381136"/>
    </row>
    <row r="381137" spans="2:2" x14ac:dyDescent="0.2">
      <c r="B381137"/>
    </row>
    <row r="381138" spans="2:2" x14ac:dyDescent="0.2">
      <c r="B381138"/>
    </row>
    <row r="381139" spans="2:2" x14ac:dyDescent="0.2">
      <c r="B381139"/>
    </row>
    <row r="381140" spans="2:2" x14ac:dyDescent="0.2">
      <c r="B381140"/>
    </row>
    <row r="381141" spans="2:2" x14ac:dyDescent="0.2">
      <c r="B381141"/>
    </row>
    <row r="381142" spans="2:2" x14ac:dyDescent="0.2">
      <c r="B381142"/>
    </row>
    <row r="381143" spans="2:2" x14ac:dyDescent="0.2">
      <c r="B381143"/>
    </row>
    <row r="381144" spans="2:2" x14ac:dyDescent="0.2">
      <c r="B381144"/>
    </row>
    <row r="381145" spans="2:2" x14ac:dyDescent="0.2">
      <c r="B381145"/>
    </row>
    <row r="381146" spans="2:2" x14ac:dyDescent="0.2">
      <c r="B381146"/>
    </row>
    <row r="381147" spans="2:2" x14ac:dyDescent="0.2">
      <c r="B381147"/>
    </row>
    <row r="381148" spans="2:2" x14ac:dyDescent="0.2">
      <c r="B381148"/>
    </row>
    <row r="381149" spans="2:2" x14ac:dyDescent="0.2">
      <c r="B381149"/>
    </row>
    <row r="381150" spans="2:2" x14ac:dyDescent="0.2">
      <c r="B381150"/>
    </row>
    <row r="381151" spans="2:2" x14ac:dyDescent="0.2">
      <c r="B381151"/>
    </row>
    <row r="381152" spans="2:2" x14ac:dyDescent="0.2">
      <c r="B381152"/>
    </row>
    <row r="381153" spans="2:2" x14ac:dyDescent="0.2">
      <c r="B381153"/>
    </row>
    <row r="381154" spans="2:2" x14ac:dyDescent="0.2">
      <c r="B381154"/>
    </row>
    <row r="381155" spans="2:2" x14ac:dyDescent="0.2">
      <c r="B381155"/>
    </row>
    <row r="381156" spans="2:2" x14ac:dyDescent="0.2">
      <c r="B381156"/>
    </row>
    <row r="381157" spans="2:2" x14ac:dyDescent="0.2">
      <c r="B381157"/>
    </row>
    <row r="381158" spans="2:2" x14ac:dyDescent="0.2">
      <c r="B381158"/>
    </row>
    <row r="381159" spans="2:2" x14ac:dyDescent="0.2">
      <c r="B381159"/>
    </row>
    <row r="381160" spans="2:2" x14ac:dyDescent="0.2">
      <c r="B381160"/>
    </row>
    <row r="381161" spans="2:2" x14ac:dyDescent="0.2">
      <c r="B381161"/>
    </row>
    <row r="381162" spans="2:2" x14ac:dyDescent="0.2">
      <c r="B381162"/>
    </row>
    <row r="381163" spans="2:2" x14ac:dyDescent="0.2">
      <c r="B381163"/>
    </row>
    <row r="381164" spans="2:2" x14ac:dyDescent="0.2">
      <c r="B381164"/>
    </row>
    <row r="381165" spans="2:2" x14ac:dyDescent="0.2">
      <c r="B381165"/>
    </row>
    <row r="381166" spans="2:2" x14ac:dyDescent="0.2">
      <c r="B381166"/>
    </row>
    <row r="381167" spans="2:2" x14ac:dyDescent="0.2">
      <c r="B381167"/>
    </row>
    <row r="381168" spans="2:2" x14ac:dyDescent="0.2">
      <c r="B381168"/>
    </row>
    <row r="381169" spans="2:2" x14ac:dyDescent="0.2">
      <c r="B381169"/>
    </row>
    <row r="381170" spans="2:2" x14ac:dyDescent="0.2">
      <c r="B381170"/>
    </row>
    <row r="381171" spans="2:2" x14ac:dyDescent="0.2">
      <c r="B381171"/>
    </row>
    <row r="381172" spans="2:2" x14ac:dyDescent="0.2">
      <c r="B381172"/>
    </row>
    <row r="381173" spans="2:2" x14ac:dyDescent="0.2">
      <c r="B381173"/>
    </row>
    <row r="381174" spans="2:2" x14ac:dyDescent="0.2">
      <c r="B381174"/>
    </row>
    <row r="381175" spans="2:2" x14ac:dyDescent="0.2">
      <c r="B381175"/>
    </row>
    <row r="381176" spans="2:2" x14ac:dyDescent="0.2">
      <c r="B381176"/>
    </row>
    <row r="381177" spans="2:2" x14ac:dyDescent="0.2">
      <c r="B381177"/>
    </row>
    <row r="381178" spans="2:2" x14ac:dyDescent="0.2">
      <c r="B381178"/>
    </row>
    <row r="381179" spans="2:2" x14ac:dyDescent="0.2">
      <c r="B381179"/>
    </row>
    <row r="381180" spans="2:2" x14ac:dyDescent="0.2">
      <c r="B381180"/>
    </row>
    <row r="381181" spans="2:2" x14ac:dyDescent="0.2">
      <c r="B381181"/>
    </row>
    <row r="381182" spans="2:2" x14ac:dyDescent="0.2">
      <c r="B381182"/>
    </row>
    <row r="381183" spans="2:2" x14ac:dyDescent="0.2">
      <c r="B381183"/>
    </row>
    <row r="381184" spans="2:2" x14ac:dyDescent="0.2">
      <c r="B381184"/>
    </row>
    <row r="381185" spans="2:2" x14ac:dyDescent="0.2">
      <c r="B381185"/>
    </row>
    <row r="381186" spans="2:2" x14ac:dyDescent="0.2">
      <c r="B381186"/>
    </row>
    <row r="381187" spans="2:2" x14ac:dyDescent="0.2">
      <c r="B381187"/>
    </row>
    <row r="381188" spans="2:2" x14ac:dyDescent="0.2">
      <c r="B381188"/>
    </row>
    <row r="381189" spans="2:2" x14ac:dyDescent="0.2">
      <c r="B381189"/>
    </row>
    <row r="381190" spans="2:2" x14ac:dyDescent="0.2">
      <c r="B381190"/>
    </row>
    <row r="381191" spans="2:2" x14ac:dyDescent="0.2">
      <c r="B381191"/>
    </row>
    <row r="381192" spans="2:2" x14ac:dyDescent="0.2">
      <c r="B381192"/>
    </row>
    <row r="381193" spans="2:2" x14ac:dyDescent="0.2">
      <c r="B381193"/>
    </row>
    <row r="381194" spans="2:2" x14ac:dyDescent="0.2">
      <c r="B381194"/>
    </row>
    <row r="381195" spans="2:2" x14ac:dyDescent="0.2">
      <c r="B381195"/>
    </row>
    <row r="381196" spans="2:2" x14ac:dyDescent="0.2">
      <c r="B381196"/>
    </row>
    <row r="381197" spans="2:2" x14ac:dyDescent="0.2">
      <c r="B381197"/>
    </row>
    <row r="381198" spans="2:2" x14ac:dyDescent="0.2">
      <c r="B381198"/>
    </row>
    <row r="381199" spans="2:2" x14ac:dyDescent="0.2">
      <c r="B381199"/>
    </row>
    <row r="381200" spans="2:2" x14ac:dyDescent="0.2">
      <c r="B381200"/>
    </row>
    <row r="381201" spans="2:2" x14ac:dyDescent="0.2">
      <c r="B381201"/>
    </row>
    <row r="381202" spans="2:2" x14ac:dyDescent="0.2">
      <c r="B381202"/>
    </row>
    <row r="381203" spans="2:2" x14ac:dyDescent="0.2">
      <c r="B381203"/>
    </row>
    <row r="381204" spans="2:2" x14ac:dyDescent="0.2">
      <c r="B381204"/>
    </row>
    <row r="381205" spans="2:2" x14ac:dyDescent="0.2">
      <c r="B381205"/>
    </row>
    <row r="381206" spans="2:2" x14ac:dyDescent="0.2">
      <c r="B381206"/>
    </row>
    <row r="381207" spans="2:2" x14ac:dyDescent="0.2">
      <c r="B381207"/>
    </row>
    <row r="381208" spans="2:2" x14ac:dyDescent="0.2">
      <c r="B381208"/>
    </row>
    <row r="381209" spans="2:2" x14ac:dyDescent="0.2">
      <c r="B381209"/>
    </row>
    <row r="381210" spans="2:2" x14ac:dyDescent="0.2">
      <c r="B381210"/>
    </row>
    <row r="381211" spans="2:2" x14ac:dyDescent="0.2">
      <c r="B381211"/>
    </row>
    <row r="381212" spans="2:2" x14ac:dyDescent="0.2">
      <c r="B381212"/>
    </row>
    <row r="381213" spans="2:2" x14ac:dyDescent="0.2">
      <c r="B381213"/>
    </row>
    <row r="381214" spans="2:2" x14ac:dyDescent="0.2">
      <c r="B381214"/>
    </row>
    <row r="381215" spans="2:2" x14ac:dyDescent="0.2">
      <c r="B381215"/>
    </row>
    <row r="381216" spans="2:2" x14ac:dyDescent="0.2">
      <c r="B381216"/>
    </row>
    <row r="381217" spans="2:2" x14ac:dyDescent="0.2">
      <c r="B381217"/>
    </row>
    <row r="381218" spans="2:2" x14ac:dyDescent="0.2">
      <c r="B381218"/>
    </row>
    <row r="381219" spans="2:2" x14ac:dyDescent="0.2">
      <c r="B381219"/>
    </row>
    <row r="381220" spans="2:2" x14ac:dyDescent="0.2">
      <c r="B381220"/>
    </row>
    <row r="381221" spans="2:2" x14ac:dyDescent="0.2">
      <c r="B381221"/>
    </row>
    <row r="381222" spans="2:2" x14ac:dyDescent="0.2">
      <c r="B381222"/>
    </row>
    <row r="381223" spans="2:2" x14ac:dyDescent="0.2">
      <c r="B381223"/>
    </row>
    <row r="381224" spans="2:2" x14ac:dyDescent="0.2">
      <c r="B381224"/>
    </row>
    <row r="381225" spans="2:2" x14ac:dyDescent="0.2">
      <c r="B381225"/>
    </row>
    <row r="381226" spans="2:2" x14ac:dyDescent="0.2">
      <c r="B381226"/>
    </row>
    <row r="381227" spans="2:2" x14ac:dyDescent="0.2">
      <c r="B381227"/>
    </row>
    <row r="381228" spans="2:2" x14ac:dyDescent="0.2">
      <c r="B381228"/>
    </row>
    <row r="381229" spans="2:2" x14ac:dyDescent="0.2">
      <c r="B381229"/>
    </row>
    <row r="381230" spans="2:2" x14ac:dyDescent="0.2">
      <c r="B381230"/>
    </row>
    <row r="381231" spans="2:2" x14ac:dyDescent="0.2">
      <c r="B381231"/>
    </row>
    <row r="381232" spans="2:2" x14ac:dyDescent="0.2">
      <c r="B381232"/>
    </row>
    <row r="381233" spans="2:2" x14ac:dyDescent="0.2">
      <c r="B381233"/>
    </row>
    <row r="381234" spans="2:2" x14ac:dyDescent="0.2">
      <c r="B381234"/>
    </row>
    <row r="381235" spans="2:2" x14ac:dyDescent="0.2">
      <c r="B381235"/>
    </row>
    <row r="381236" spans="2:2" x14ac:dyDescent="0.2">
      <c r="B381236"/>
    </row>
    <row r="381237" spans="2:2" x14ac:dyDescent="0.2">
      <c r="B381237"/>
    </row>
    <row r="381238" spans="2:2" x14ac:dyDescent="0.2">
      <c r="B381238"/>
    </row>
    <row r="381239" spans="2:2" x14ac:dyDescent="0.2">
      <c r="B381239"/>
    </row>
    <row r="381240" spans="2:2" x14ac:dyDescent="0.2">
      <c r="B381240"/>
    </row>
    <row r="381241" spans="2:2" x14ac:dyDescent="0.2">
      <c r="B381241"/>
    </row>
    <row r="381242" spans="2:2" x14ac:dyDescent="0.2">
      <c r="B381242"/>
    </row>
    <row r="381243" spans="2:2" x14ac:dyDescent="0.2">
      <c r="B381243"/>
    </row>
    <row r="381244" spans="2:2" x14ac:dyDescent="0.2">
      <c r="B381244"/>
    </row>
    <row r="381245" spans="2:2" x14ac:dyDescent="0.2">
      <c r="B381245"/>
    </row>
    <row r="381246" spans="2:2" x14ac:dyDescent="0.2">
      <c r="B381246"/>
    </row>
    <row r="381247" spans="2:2" x14ac:dyDescent="0.2">
      <c r="B381247"/>
    </row>
    <row r="381248" spans="2:2" x14ac:dyDescent="0.2">
      <c r="B381248"/>
    </row>
    <row r="381249" spans="2:2" x14ac:dyDescent="0.2">
      <c r="B381249"/>
    </row>
    <row r="381250" spans="2:2" x14ac:dyDescent="0.2">
      <c r="B381250"/>
    </row>
    <row r="381251" spans="2:2" x14ac:dyDescent="0.2">
      <c r="B381251"/>
    </row>
    <row r="381252" spans="2:2" x14ac:dyDescent="0.2">
      <c r="B381252"/>
    </row>
    <row r="381253" spans="2:2" x14ac:dyDescent="0.2">
      <c r="B381253"/>
    </row>
    <row r="381254" spans="2:2" x14ac:dyDescent="0.2">
      <c r="B381254"/>
    </row>
    <row r="381255" spans="2:2" x14ac:dyDescent="0.2">
      <c r="B381255"/>
    </row>
    <row r="381256" spans="2:2" x14ac:dyDescent="0.2">
      <c r="B381256"/>
    </row>
    <row r="381257" spans="2:2" x14ac:dyDescent="0.2">
      <c r="B381257"/>
    </row>
    <row r="381258" spans="2:2" x14ac:dyDescent="0.2">
      <c r="B381258"/>
    </row>
    <row r="381259" spans="2:2" x14ac:dyDescent="0.2">
      <c r="B381259"/>
    </row>
    <row r="381260" spans="2:2" x14ac:dyDescent="0.2">
      <c r="B381260"/>
    </row>
    <row r="381261" spans="2:2" x14ac:dyDescent="0.2">
      <c r="B381261"/>
    </row>
    <row r="381262" spans="2:2" x14ac:dyDescent="0.2">
      <c r="B381262"/>
    </row>
    <row r="381263" spans="2:2" x14ac:dyDescent="0.2">
      <c r="B381263"/>
    </row>
    <row r="381264" spans="2:2" x14ac:dyDescent="0.2">
      <c r="B381264"/>
    </row>
    <row r="381265" spans="2:2" x14ac:dyDescent="0.2">
      <c r="B381265"/>
    </row>
    <row r="381266" spans="2:2" x14ac:dyDescent="0.2">
      <c r="B381266"/>
    </row>
    <row r="381267" spans="2:2" x14ac:dyDescent="0.2">
      <c r="B381267"/>
    </row>
    <row r="381268" spans="2:2" x14ac:dyDescent="0.2">
      <c r="B381268"/>
    </row>
    <row r="381269" spans="2:2" x14ac:dyDescent="0.2">
      <c r="B381269"/>
    </row>
    <row r="381270" spans="2:2" x14ac:dyDescent="0.2">
      <c r="B381270"/>
    </row>
    <row r="381271" spans="2:2" x14ac:dyDescent="0.2">
      <c r="B381271"/>
    </row>
    <row r="381272" spans="2:2" x14ac:dyDescent="0.2">
      <c r="B381272"/>
    </row>
    <row r="381273" spans="2:2" x14ac:dyDescent="0.2">
      <c r="B381273"/>
    </row>
    <row r="381274" spans="2:2" x14ac:dyDescent="0.2">
      <c r="B381274"/>
    </row>
    <row r="381275" spans="2:2" x14ac:dyDescent="0.2">
      <c r="B381275"/>
    </row>
    <row r="381276" spans="2:2" x14ac:dyDescent="0.2">
      <c r="B381276"/>
    </row>
    <row r="381277" spans="2:2" x14ac:dyDescent="0.2">
      <c r="B381277"/>
    </row>
    <row r="381278" spans="2:2" x14ac:dyDescent="0.2">
      <c r="B381278"/>
    </row>
    <row r="381279" spans="2:2" x14ac:dyDescent="0.2">
      <c r="B381279"/>
    </row>
    <row r="381280" spans="2:2" x14ac:dyDescent="0.2">
      <c r="B381280"/>
    </row>
    <row r="381281" spans="2:2" x14ac:dyDescent="0.2">
      <c r="B381281"/>
    </row>
    <row r="381282" spans="2:2" x14ac:dyDescent="0.2">
      <c r="B381282"/>
    </row>
    <row r="381283" spans="2:2" x14ac:dyDescent="0.2">
      <c r="B381283"/>
    </row>
    <row r="381284" spans="2:2" x14ac:dyDescent="0.2">
      <c r="B381284"/>
    </row>
    <row r="381285" spans="2:2" x14ac:dyDescent="0.2">
      <c r="B381285"/>
    </row>
    <row r="381286" spans="2:2" x14ac:dyDescent="0.2">
      <c r="B381286"/>
    </row>
    <row r="381287" spans="2:2" x14ac:dyDescent="0.2">
      <c r="B381287"/>
    </row>
    <row r="381288" spans="2:2" x14ac:dyDescent="0.2">
      <c r="B381288"/>
    </row>
    <row r="381289" spans="2:2" x14ac:dyDescent="0.2">
      <c r="B381289"/>
    </row>
    <row r="381290" spans="2:2" x14ac:dyDescent="0.2">
      <c r="B381290"/>
    </row>
    <row r="381291" spans="2:2" x14ac:dyDescent="0.2">
      <c r="B381291"/>
    </row>
    <row r="381292" spans="2:2" x14ac:dyDescent="0.2">
      <c r="B381292"/>
    </row>
    <row r="381293" spans="2:2" x14ac:dyDescent="0.2">
      <c r="B381293"/>
    </row>
    <row r="381294" spans="2:2" x14ac:dyDescent="0.2">
      <c r="B381294"/>
    </row>
    <row r="381295" spans="2:2" x14ac:dyDescent="0.2">
      <c r="B381295"/>
    </row>
    <row r="381296" spans="2:2" x14ac:dyDescent="0.2">
      <c r="B381296"/>
    </row>
    <row r="381297" spans="2:2" x14ac:dyDescent="0.2">
      <c r="B381297"/>
    </row>
    <row r="381298" spans="2:2" x14ac:dyDescent="0.2">
      <c r="B381298"/>
    </row>
    <row r="381299" spans="2:2" x14ac:dyDescent="0.2">
      <c r="B381299"/>
    </row>
    <row r="381300" spans="2:2" x14ac:dyDescent="0.2">
      <c r="B381300"/>
    </row>
    <row r="381301" spans="2:2" x14ac:dyDescent="0.2">
      <c r="B381301"/>
    </row>
    <row r="381302" spans="2:2" x14ac:dyDescent="0.2">
      <c r="B381302"/>
    </row>
    <row r="381303" spans="2:2" x14ac:dyDescent="0.2">
      <c r="B381303"/>
    </row>
    <row r="381304" spans="2:2" x14ac:dyDescent="0.2">
      <c r="B381304"/>
    </row>
    <row r="381305" spans="2:2" x14ac:dyDescent="0.2">
      <c r="B381305"/>
    </row>
    <row r="381306" spans="2:2" x14ac:dyDescent="0.2">
      <c r="B381306"/>
    </row>
    <row r="381307" spans="2:2" x14ac:dyDescent="0.2">
      <c r="B381307"/>
    </row>
    <row r="381308" spans="2:2" x14ac:dyDescent="0.2">
      <c r="B381308"/>
    </row>
    <row r="381309" spans="2:2" x14ac:dyDescent="0.2">
      <c r="B381309"/>
    </row>
    <row r="381310" spans="2:2" x14ac:dyDescent="0.2">
      <c r="B381310"/>
    </row>
    <row r="381311" spans="2:2" x14ac:dyDescent="0.2">
      <c r="B381311"/>
    </row>
    <row r="381312" spans="2:2" x14ac:dyDescent="0.2">
      <c r="B381312"/>
    </row>
    <row r="381313" spans="2:2" x14ac:dyDescent="0.2">
      <c r="B381313"/>
    </row>
    <row r="381314" spans="2:2" x14ac:dyDescent="0.2">
      <c r="B381314"/>
    </row>
    <row r="381315" spans="2:2" x14ac:dyDescent="0.2">
      <c r="B381315"/>
    </row>
    <row r="381316" spans="2:2" x14ac:dyDescent="0.2">
      <c r="B381316"/>
    </row>
    <row r="381317" spans="2:2" x14ac:dyDescent="0.2">
      <c r="B381317"/>
    </row>
    <row r="381318" spans="2:2" x14ac:dyDescent="0.2">
      <c r="B381318"/>
    </row>
    <row r="381319" spans="2:2" x14ac:dyDescent="0.2">
      <c r="B381319"/>
    </row>
    <row r="381320" spans="2:2" x14ac:dyDescent="0.2">
      <c r="B381320"/>
    </row>
    <row r="381321" spans="2:2" x14ac:dyDescent="0.2">
      <c r="B381321"/>
    </row>
    <row r="381322" spans="2:2" x14ac:dyDescent="0.2">
      <c r="B381322"/>
    </row>
    <row r="381323" spans="2:2" x14ac:dyDescent="0.2">
      <c r="B381323"/>
    </row>
    <row r="381324" spans="2:2" x14ac:dyDescent="0.2">
      <c r="B381324"/>
    </row>
    <row r="381325" spans="2:2" x14ac:dyDescent="0.2">
      <c r="B381325"/>
    </row>
    <row r="381326" spans="2:2" x14ac:dyDescent="0.2">
      <c r="B381326"/>
    </row>
    <row r="381327" spans="2:2" x14ac:dyDescent="0.2">
      <c r="B381327"/>
    </row>
    <row r="381328" spans="2:2" x14ac:dyDescent="0.2">
      <c r="B381328"/>
    </row>
    <row r="381329" spans="2:2" x14ac:dyDescent="0.2">
      <c r="B381329"/>
    </row>
    <row r="381330" spans="2:2" x14ac:dyDescent="0.2">
      <c r="B381330"/>
    </row>
    <row r="381331" spans="2:2" x14ac:dyDescent="0.2">
      <c r="B381331"/>
    </row>
    <row r="381332" spans="2:2" x14ac:dyDescent="0.2">
      <c r="B381332"/>
    </row>
    <row r="381333" spans="2:2" x14ac:dyDescent="0.2">
      <c r="B381333"/>
    </row>
    <row r="381334" spans="2:2" x14ac:dyDescent="0.2">
      <c r="B381334"/>
    </row>
    <row r="381335" spans="2:2" x14ac:dyDescent="0.2">
      <c r="B381335"/>
    </row>
    <row r="381336" spans="2:2" x14ac:dyDescent="0.2">
      <c r="B381336"/>
    </row>
    <row r="381337" spans="2:2" x14ac:dyDescent="0.2">
      <c r="B381337"/>
    </row>
    <row r="381338" spans="2:2" x14ac:dyDescent="0.2">
      <c r="B381338"/>
    </row>
    <row r="381339" spans="2:2" x14ac:dyDescent="0.2">
      <c r="B381339"/>
    </row>
    <row r="381340" spans="2:2" x14ac:dyDescent="0.2">
      <c r="B381340"/>
    </row>
    <row r="381341" spans="2:2" x14ac:dyDescent="0.2">
      <c r="B381341"/>
    </row>
    <row r="381342" spans="2:2" x14ac:dyDescent="0.2">
      <c r="B381342"/>
    </row>
    <row r="381343" spans="2:2" x14ac:dyDescent="0.2">
      <c r="B381343"/>
    </row>
    <row r="381344" spans="2:2" x14ac:dyDescent="0.2">
      <c r="B381344"/>
    </row>
    <row r="381345" spans="2:2" x14ac:dyDescent="0.2">
      <c r="B381345"/>
    </row>
    <row r="381346" spans="2:2" x14ac:dyDescent="0.2">
      <c r="B381346"/>
    </row>
    <row r="381347" spans="2:2" x14ac:dyDescent="0.2">
      <c r="B381347"/>
    </row>
    <row r="381348" spans="2:2" x14ac:dyDescent="0.2">
      <c r="B381348"/>
    </row>
    <row r="381349" spans="2:2" x14ac:dyDescent="0.2">
      <c r="B381349"/>
    </row>
    <row r="381350" spans="2:2" x14ac:dyDescent="0.2">
      <c r="B381350"/>
    </row>
    <row r="381351" spans="2:2" x14ac:dyDescent="0.2">
      <c r="B381351"/>
    </row>
    <row r="381352" spans="2:2" x14ac:dyDescent="0.2">
      <c r="B381352"/>
    </row>
    <row r="381353" spans="2:2" x14ac:dyDescent="0.2">
      <c r="B381353"/>
    </row>
    <row r="381354" spans="2:2" x14ac:dyDescent="0.2">
      <c r="B381354"/>
    </row>
    <row r="381355" spans="2:2" x14ac:dyDescent="0.2">
      <c r="B381355"/>
    </row>
    <row r="381356" spans="2:2" x14ac:dyDescent="0.2">
      <c r="B381356"/>
    </row>
    <row r="381357" spans="2:2" x14ac:dyDescent="0.2">
      <c r="B381357"/>
    </row>
    <row r="381358" spans="2:2" x14ac:dyDescent="0.2">
      <c r="B381358"/>
    </row>
    <row r="381359" spans="2:2" x14ac:dyDescent="0.2">
      <c r="B381359"/>
    </row>
    <row r="381360" spans="2:2" x14ac:dyDescent="0.2">
      <c r="B381360"/>
    </row>
    <row r="381361" spans="2:2" x14ac:dyDescent="0.2">
      <c r="B381361"/>
    </row>
    <row r="381362" spans="2:2" x14ac:dyDescent="0.2">
      <c r="B381362"/>
    </row>
    <row r="381363" spans="2:2" x14ac:dyDescent="0.2">
      <c r="B381363"/>
    </row>
    <row r="381364" spans="2:2" x14ac:dyDescent="0.2">
      <c r="B381364"/>
    </row>
    <row r="381365" spans="2:2" x14ac:dyDescent="0.2">
      <c r="B381365"/>
    </row>
    <row r="381366" spans="2:2" x14ac:dyDescent="0.2">
      <c r="B381366"/>
    </row>
    <row r="381367" spans="2:2" x14ac:dyDescent="0.2">
      <c r="B381367"/>
    </row>
    <row r="381368" spans="2:2" x14ac:dyDescent="0.2">
      <c r="B381368"/>
    </row>
    <row r="381369" spans="2:2" x14ac:dyDescent="0.2">
      <c r="B381369"/>
    </row>
    <row r="381370" spans="2:2" x14ac:dyDescent="0.2">
      <c r="B381370"/>
    </row>
    <row r="381371" spans="2:2" x14ac:dyDescent="0.2">
      <c r="B381371"/>
    </row>
    <row r="381372" spans="2:2" x14ac:dyDescent="0.2">
      <c r="B381372"/>
    </row>
    <row r="381373" spans="2:2" x14ac:dyDescent="0.2">
      <c r="B381373"/>
    </row>
    <row r="381374" spans="2:2" x14ac:dyDescent="0.2">
      <c r="B381374"/>
    </row>
    <row r="381375" spans="2:2" x14ac:dyDescent="0.2">
      <c r="B381375"/>
    </row>
    <row r="381376" spans="2:2" x14ac:dyDescent="0.2">
      <c r="B381376"/>
    </row>
    <row r="381377" spans="2:2" x14ac:dyDescent="0.2">
      <c r="B381377"/>
    </row>
    <row r="381378" spans="2:2" x14ac:dyDescent="0.2">
      <c r="B381378"/>
    </row>
    <row r="381379" spans="2:2" x14ac:dyDescent="0.2">
      <c r="B381379"/>
    </row>
    <row r="381380" spans="2:2" x14ac:dyDescent="0.2">
      <c r="B381380"/>
    </row>
    <row r="381381" spans="2:2" x14ac:dyDescent="0.2">
      <c r="B381381"/>
    </row>
    <row r="381382" spans="2:2" x14ac:dyDescent="0.2">
      <c r="B381382"/>
    </row>
    <row r="381383" spans="2:2" x14ac:dyDescent="0.2">
      <c r="B381383"/>
    </row>
    <row r="381384" spans="2:2" x14ac:dyDescent="0.2">
      <c r="B381384"/>
    </row>
    <row r="381385" spans="2:2" x14ac:dyDescent="0.2">
      <c r="B381385"/>
    </row>
    <row r="381386" spans="2:2" x14ac:dyDescent="0.2">
      <c r="B381386"/>
    </row>
    <row r="381387" spans="2:2" x14ac:dyDescent="0.2">
      <c r="B381387"/>
    </row>
    <row r="381388" spans="2:2" x14ac:dyDescent="0.2">
      <c r="B381388"/>
    </row>
    <row r="381389" spans="2:2" x14ac:dyDescent="0.2">
      <c r="B381389"/>
    </row>
    <row r="381390" spans="2:2" x14ac:dyDescent="0.2">
      <c r="B381390"/>
    </row>
    <row r="381391" spans="2:2" x14ac:dyDescent="0.2">
      <c r="B381391"/>
    </row>
    <row r="381392" spans="2:2" x14ac:dyDescent="0.2">
      <c r="B381392"/>
    </row>
    <row r="381393" spans="2:2" x14ac:dyDescent="0.2">
      <c r="B381393"/>
    </row>
    <row r="381394" spans="2:2" x14ac:dyDescent="0.2">
      <c r="B381394"/>
    </row>
    <row r="381395" spans="2:2" x14ac:dyDescent="0.2">
      <c r="B381395"/>
    </row>
    <row r="381396" spans="2:2" x14ac:dyDescent="0.2">
      <c r="B381396"/>
    </row>
    <row r="381397" spans="2:2" x14ac:dyDescent="0.2">
      <c r="B381397"/>
    </row>
    <row r="381398" spans="2:2" x14ac:dyDescent="0.2">
      <c r="B381398"/>
    </row>
    <row r="381399" spans="2:2" x14ac:dyDescent="0.2">
      <c r="B381399"/>
    </row>
    <row r="381400" spans="2:2" x14ac:dyDescent="0.2">
      <c r="B381400"/>
    </row>
    <row r="381401" spans="2:2" x14ac:dyDescent="0.2">
      <c r="B381401"/>
    </row>
    <row r="381402" spans="2:2" x14ac:dyDescent="0.2">
      <c r="B381402"/>
    </row>
    <row r="381403" spans="2:2" x14ac:dyDescent="0.2">
      <c r="B381403"/>
    </row>
    <row r="381404" spans="2:2" x14ac:dyDescent="0.2">
      <c r="B381404"/>
    </row>
    <row r="381405" spans="2:2" x14ac:dyDescent="0.2">
      <c r="B381405"/>
    </row>
    <row r="381406" spans="2:2" x14ac:dyDescent="0.2">
      <c r="B381406"/>
    </row>
    <row r="381407" spans="2:2" x14ac:dyDescent="0.2">
      <c r="B381407"/>
    </row>
    <row r="381408" spans="2:2" x14ac:dyDescent="0.2">
      <c r="B381408"/>
    </row>
    <row r="381409" spans="2:2" x14ac:dyDescent="0.2">
      <c r="B381409"/>
    </row>
    <row r="381410" spans="2:2" x14ac:dyDescent="0.2">
      <c r="B381410"/>
    </row>
    <row r="381411" spans="2:2" x14ac:dyDescent="0.2">
      <c r="B381411"/>
    </row>
    <row r="381412" spans="2:2" x14ac:dyDescent="0.2">
      <c r="B381412"/>
    </row>
    <row r="381413" spans="2:2" x14ac:dyDescent="0.2">
      <c r="B381413"/>
    </row>
    <row r="381414" spans="2:2" x14ac:dyDescent="0.2">
      <c r="B381414"/>
    </row>
    <row r="381415" spans="2:2" x14ac:dyDescent="0.2">
      <c r="B381415"/>
    </row>
    <row r="381416" spans="2:2" x14ac:dyDescent="0.2">
      <c r="B381416"/>
    </row>
    <row r="381417" spans="2:2" x14ac:dyDescent="0.2">
      <c r="B381417"/>
    </row>
    <row r="381418" spans="2:2" x14ac:dyDescent="0.2">
      <c r="B381418"/>
    </row>
    <row r="381419" spans="2:2" x14ac:dyDescent="0.2">
      <c r="B381419"/>
    </row>
    <row r="381420" spans="2:2" x14ac:dyDescent="0.2">
      <c r="B381420"/>
    </row>
    <row r="381421" spans="2:2" x14ac:dyDescent="0.2">
      <c r="B381421"/>
    </row>
    <row r="381422" spans="2:2" x14ac:dyDescent="0.2">
      <c r="B381422"/>
    </row>
    <row r="381423" spans="2:2" x14ac:dyDescent="0.2">
      <c r="B381423"/>
    </row>
    <row r="381424" spans="2:2" x14ac:dyDescent="0.2">
      <c r="B381424"/>
    </row>
    <row r="381425" spans="2:2" x14ac:dyDescent="0.2">
      <c r="B381425"/>
    </row>
    <row r="381426" spans="2:2" x14ac:dyDescent="0.2">
      <c r="B381426"/>
    </row>
    <row r="381427" spans="2:2" x14ac:dyDescent="0.2">
      <c r="B381427"/>
    </row>
    <row r="381428" spans="2:2" x14ac:dyDescent="0.2">
      <c r="B381428"/>
    </row>
    <row r="381429" spans="2:2" x14ac:dyDescent="0.2">
      <c r="B381429"/>
    </row>
    <row r="381430" spans="2:2" x14ac:dyDescent="0.2">
      <c r="B381430"/>
    </row>
    <row r="381431" spans="2:2" x14ac:dyDescent="0.2">
      <c r="B381431"/>
    </row>
    <row r="381432" spans="2:2" x14ac:dyDescent="0.2">
      <c r="B381432"/>
    </row>
    <row r="381433" spans="2:2" x14ac:dyDescent="0.2">
      <c r="B381433"/>
    </row>
    <row r="381434" spans="2:2" x14ac:dyDescent="0.2">
      <c r="B381434"/>
    </row>
    <row r="381435" spans="2:2" x14ac:dyDescent="0.2">
      <c r="B381435"/>
    </row>
    <row r="381436" spans="2:2" x14ac:dyDescent="0.2">
      <c r="B381436"/>
    </row>
    <row r="381437" spans="2:2" x14ac:dyDescent="0.2">
      <c r="B381437"/>
    </row>
    <row r="381438" spans="2:2" x14ac:dyDescent="0.2">
      <c r="B381438"/>
    </row>
    <row r="381439" spans="2:2" x14ac:dyDescent="0.2">
      <c r="B381439"/>
    </row>
    <row r="381440" spans="2:2" x14ac:dyDescent="0.2">
      <c r="B381440"/>
    </row>
    <row r="381441" spans="2:2" x14ac:dyDescent="0.2">
      <c r="B381441"/>
    </row>
    <row r="381442" spans="2:2" x14ac:dyDescent="0.2">
      <c r="B381442"/>
    </row>
    <row r="381443" spans="2:2" x14ac:dyDescent="0.2">
      <c r="B381443"/>
    </row>
    <row r="381444" spans="2:2" x14ac:dyDescent="0.2">
      <c r="B381444"/>
    </row>
    <row r="381445" spans="2:2" x14ac:dyDescent="0.2">
      <c r="B381445"/>
    </row>
    <row r="381446" spans="2:2" x14ac:dyDescent="0.2">
      <c r="B381446"/>
    </row>
    <row r="381447" spans="2:2" x14ac:dyDescent="0.2">
      <c r="B381447"/>
    </row>
    <row r="381448" spans="2:2" x14ac:dyDescent="0.2">
      <c r="B381448"/>
    </row>
    <row r="381449" spans="2:2" x14ac:dyDescent="0.2">
      <c r="B381449"/>
    </row>
    <row r="381450" spans="2:2" x14ac:dyDescent="0.2">
      <c r="B381450"/>
    </row>
    <row r="381451" spans="2:2" x14ac:dyDescent="0.2">
      <c r="B381451"/>
    </row>
    <row r="381452" spans="2:2" x14ac:dyDescent="0.2">
      <c r="B381452"/>
    </row>
    <row r="381453" spans="2:2" x14ac:dyDescent="0.2">
      <c r="B381453"/>
    </row>
    <row r="381454" spans="2:2" x14ac:dyDescent="0.2">
      <c r="B381454"/>
    </row>
    <row r="381455" spans="2:2" x14ac:dyDescent="0.2">
      <c r="B381455"/>
    </row>
    <row r="381456" spans="2:2" x14ac:dyDescent="0.2">
      <c r="B381456"/>
    </row>
    <row r="381457" spans="2:2" x14ac:dyDescent="0.2">
      <c r="B381457"/>
    </row>
    <row r="381458" spans="2:2" x14ac:dyDescent="0.2">
      <c r="B381458"/>
    </row>
    <row r="381459" spans="2:2" x14ac:dyDescent="0.2">
      <c r="B381459"/>
    </row>
    <row r="381460" spans="2:2" x14ac:dyDescent="0.2">
      <c r="B381460"/>
    </row>
    <row r="381461" spans="2:2" x14ac:dyDescent="0.2">
      <c r="B381461"/>
    </row>
    <row r="381462" spans="2:2" x14ac:dyDescent="0.2">
      <c r="B381462"/>
    </row>
    <row r="381463" spans="2:2" x14ac:dyDescent="0.2">
      <c r="B381463"/>
    </row>
    <row r="381464" spans="2:2" x14ac:dyDescent="0.2">
      <c r="B381464"/>
    </row>
    <row r="381465" spans="2:2" x14ac:dyDescent="0.2">
      <c r="B381465"/>
    </row>
    <row r="381466" spans="2:2" x14ac:dyDescent="0.2">
      <c r="B381466"/>
    </row>
    <row r="381467" spans="2:2" x14ac:dyDescent="0.2">
      <c r="B381467"/>
    </row>
    <row r="381468" spans="2:2" x14ac:dyDescent="0.2">
      <c r="B381468"/>
    </row>
    <row r="381469" spans="2:2" x14ac:dyDescent="0.2">
      <c r="B381469"/>
    </row>
    <row r="381470" spans="2:2" x14ac:dyDescent="0.2">
      <c r="B381470"/>
    </row>
    <row r="381471" spans="2:2" x14ac:dyDescent="0.2">
      <c r="B381471"/>
    </row>
    <row r="381472" spans="2:2" x14ac:dyDescent="0.2">
      <c r="B381472"/>
    </row>
    <row r="381473" spans="2:2" x14ac:dyDescent="0.2">
      <c r="B381473"/>
    </row>
    <row r="381474" spans="2:2" x14ac:dyDescent="0.2">
      <c r="B381474"/>
    </row>
    <row r="381475" spans="2:2" x14ac:dyDescent="0.2">
      <c r="B381475"/>
    </row>
    <row r="381476" spans="2:2" x14ac:dyDescent="0.2">
      <c r="B381476"/>
    </row>
    <row r="381477" spans="2:2" x14ac:dyDescent="0.2">
      <c r="B381477"/>
    </row>
    <row r="381478" spans="2:2" x14ac:dyDescent="0.2">
      <c r="B381478"/>
    </row>
    <row r="381479" spans="2:2" x14ac:dyDescent="0.2">
      <c r="B381479"/>
    </row>
    <row r="381480" spans="2:2" x14ac:dyDescent="0.2">
      <c r="B381480"/>
    </row>
    <row r="381481" spans="2:2" x14ac:dyDescent="0.2">
      <c r="B381481"/>
    </row>
    <row r="381482" spans="2:2" x14ac:dyDescent="0.2">
      <c r="B381482"/>
    </row>
    <row r="381483" spans="2:2" x14ac:dyDescent="0.2">
      <c r="B381483"/>
    </row>
    <row r="381484" spans="2:2" x14ac:dyDescent="0.2">
      <c r="B381484"/>
    </row>
    <row r="381485" spans="2:2" x14ac:dyDescent="0.2">
      <c r="B381485"/>
    </row>
    <row r="381486" spans="2:2" x14ac:dyDescent="0.2">
      <c r="B381486"/>
    </row>
    <row r="381487" spans="2:2" x14ac:dyDescent="0.2">
      <c r="B381487"/>
    </row>
    <row r="381488" spans="2:2" x14ac:dyDescent="0.2">
      <c r="B381488"/>
    </row>
    <row r="381489" spans="2:2" x14ac:dyDescent="0.2">
      <c r="B381489"/>
    </row>
    <row r="381490" spans="2:2" x14ac:dyDescent="0.2">
      <c r="B381490"/>
    </row>
    <row r="381491" spans="2:2" x14ac:dyDescent="0.2">
      <c r="B381491"/>
    </row>
    <row r="381492" spans="2:2" x14ac:dyDescent="0.2">
      <c r="B381492"/>
    </row>
    <row r="381493" spans="2:2" x14ac:dyDescent="0.2">
      <c r="B381493"/>
    </row>
    <row r="381494" spans="2:2" x14ac:dyDescent="0.2">
      <c r="B381494"/>
    </row>
    <row r="381495" spans="2:2" x14ac:dyDescent="0.2">
      <c r="B381495"/>
    </row>
    <row r="381496" spans="2:2" x14ac:dyDescent="0.2">
      <c r="B381496"/>
    </row>
    <row r="381497" spans="2:2" x14ac:dyDescent="0.2">
      <c r="B381497"/>
    </row>
    <row r="381498" spans="2:2" x14ac:dyDescent="0.2">
      <c r="B381498"/>
    </row>
    <row r="381499" spans="2:2" x14ac:dyDescent="0.2">
      <c r="B381499"/>
    </row>
    <row r="381500" spans="2:2" x14ac:dyDescent="0.2">
      <c r="B381500"/>
    </row>
    <row r="381501" spans="2:2" x14ac:dyDescent="0.2">
      <c r="B381501"/>
    </row>
    <row r="381502" spans="2:2" x14ac:dyDescent="0.2">
      <c r="B381502"/>
    </row>
    <row r="381503" spans="2:2" x14ac:dyDescent="0.2">
      <c r="B381503"/>
    </row>
    <row r="381504" spans="2:2" x14ac:dyDescent="0.2">
      <c r="B381504"/>
    </row>
    <row r="381505" spans="2:2" x14ac:dyDescent="0.2">
      <c r="B381505"/>
    </row>
    <row r="381506" spans="2:2" x14ac:dyDescent="0.2">
      <c r="B381506"/>
    </row>
    <row r="381507" spans="2:2" x14ac:dyDescent="0.2">
      <c r="B381507"/>
    </row>
    <row r="381508" spans="2:2" x14ac:dyDescent="0.2">
      <c r="B381508"/>
    </row>
    <row r="381509" spans="2:2" x14ac:dyDescent="0.2">
      <c r="B381509"/>
    </row>
    <row r="381510" spans="2:2" x14ac:dyDescent="0.2">
      <c r="B381510"/>
    </row>
    <row r="381511" spans="2:2" x14ac:dyDescent="0.2">
      <c r="B381511"/>
    </row>
    <row r="381512" spans="2:2" x14ac:dyDescent="0.2">
      <c r="B381512"/>
    </row>
    <row r="381513" spans="2:2" x14ac:dyDescent="0.2">
      <c r="B381513"/>
    </row>
    <row r="381514" spans="2:2" x14ac:dyDescent="0.2">
      <c r="B381514"/>
    </row>
    <row r="381515" spans="2:2" x14ac:dyDescent="0.2">
      <c r="B381515"/>
    </row>
    <row r="381516" spans="2:2" x14ac:dyDescent="0.2">
      <c r="B381516"/>
    </row>
    <row r="381517" spans="2:2" x14ac:dyDescent="0.2">
      <c r="B381517"/>
    </row>
    <row r="381518" spans="2:2" x14ac:dyDescent="0.2">
      <c r="B381518"/>
    </row>
    <row r="381519" spans="2:2" x14ac:dyDescent="0.2">
      <c r="B381519"/>
    </row>
    <row r="381520" spans="2:2" x14ac:dyDescent="0.2">
      <c r="B381520"/>
    </row>
    <row r="381521" spans="2:2" x14ac:dyDescent="0.2">
      <c r="B381521"/>
    </row>
    <row r="381522" spans="2:2" x14ac:dyDescent="0.2">
      <c r="B381522"/>
    </row>
    <row r="381523" spans="2:2" x14ac:dyDescent="0.2">
      <c r="B381523"/>
    </row>
    <row r="381524" spans="2:2" x14ac:dyDescent="0.2">
      <c r="B381524"/>
    </row>
    <row r="381525" spans="2:2" x14ac:dyDescent="0.2">
      <c r="B381525"/>
    </row>
    <row r="381526" spans="2:2" x14ac:dyDescent="0.2">
      <c r="B381526"/>
    </row>
    <row r="381527" spans="2:2" x14ac:dyDescent="0.2">
      <c r="B381527"/>
    </row>
    <row r="381528" spans="2:2" x14ac:dyDescent="0.2">
      <c r="B381528"/>
    </row>
    <row r="381529" spans="2:2" x14ac:dyDescent="0.2">
      <c r="B381529"/>
    </row>
    <row r="381530" spans="2:2" x14ac:dyDescent="0.2">
      <c r="B381530"/>
    </row>
    <row r="381531" spans="2:2" x14ac:dyDescent="0.2">
      <c r="B381531"/>
    </row>
    <row r="381532" spans="2:2" x14ac:dyDescent="0.2">
      <c r="B381532"/>
    </row>
    <row r="381533" spans="2:2" x14ac:dyDescent="0.2">
      <c r="B381533"/>
    </row>
    <row r="381534" spans="2:2" x14ac:dyDescent="0.2">
      <c r="B381534"/>
    </row>
    <row r="381535" spans="2:2" x14ac:dyDescent="0.2">
      <c r="B381535"/>
    </row>
    <row r="381536" spans="2:2" x14ac:dyDescent="0.2">
      <c r="B381536"/>
    </row>
    <row r="381537" spans="2:2" x14ac:dyDescent="0.2">
      <c r="B381537"/>
    </row>
    <row r="381538" spans="2:2" x14ac:dyDescent="0.2">
      <c r="B381538"/>
    </row>
    <row r="381539" spans="2:2" x14ac:dyDescent="0.2">
      <c r="B381539"/>
    </row>
    <row r="381540" spans="2:2" x14ac:dyDescent="0.2">
      <c r="B381540"/>
    </row>
    <row r="381541" spans="2:2" x14ac:dyDescent="0.2">
      <c r="B381541"/>
    </row>
    <row r="381542" spans="2:2" x14ac:dyDescent="0.2">
      <c r="B381542"/>
    </row>
    <row r="381543" spans="2:2" x14ac:dyDescent="0.2">
      <c r="B381543"/>
    </row>
    <row r="381544" spans="2:2" x14ac:dyDescent="0.2">
      <c r="B381544"/>
    </row>
    <row r="381545" spans="2:2" x14ac:dyDescent="0.2">
      <c r="B381545"/>
    </row>
    <row r="381546" spans="2:2" x14ac:dyDescent="0.2">
      <c r="B381546"/>
    </row>
    <row r="381547" spans="2:2" x14ac:dyDescent="0.2">
      <c r="B381547"/>
    </row>
    <row r="381548" spans="2:2" x14ac:dyDescent="0.2">
      <c r="B381548"/>
    </row>
    <row r="381549" spans="2:2" x14ac:dyDescent="0.2">
      <c r="B381549"/>
    </row>
    <row r="381550" spans="2:2" x14ac:dyDescent="0.2">
      <c r="B381550"/>
    </row>
    <row r="381551" spans="2:2" x14ac:dyDescent="0.2">
      <c r="B381551"/>
    </row>
    <row r="381552" spans="2:2" x14ac:dyDescent="0.2">
      <c r="B381552"/>
    </row>
    <row r="381553" spans="2:2" x14ac:dyDescent="0.2">
      <c r="B381553"/>
    </row>
    <row r="381554" spans="2:2" x14ac:dyDescent="0.2">
      <c r="B381554"/>
    </row>
    <row r="381555" spans="2:2" x14ac:dyDescent="0.2">
      <c r="B381555"/>
    </row>
    <row r="381556" spans="2:2" x14ac:dyDescent="0.2">
      <c r="B381556"/>
    </row>
    <row r="381557" spans="2:2" x14ac:dyDescent="0.2">
      <c r="B381557"/>
    </row>
    <row r="381558" spans="2:2" x14ac:dyDescent="0.2">
      <c r="B381558"/>
    </row>
    <row r="381559" spans="2:2" x14ac:dyDescent="0.2">
      <c r="B381559"/>
    </row>
    <row r="381560" spans="2:2" x14ac:dyDescent="0.2">
      <c r="B381560"/>
    </row>
    <row r="381561" spans="2:2" x14ac:dyDescent="0.2">
      <c r="B381561"/>
    </row>
    <row r="381562" spans="2:2" x14ac:dyDescent="0.2">
      <c r="B381562"/>
    </row>
    <row r="381563" spans="2:2" x14ac:dyDescent="0.2">
      <c r="B381563"/>
    </row>
    <row r="381564" spans="2:2" x14ac:dyDescent="0.2">
      <c r="B381564"/>
    </row>
    <row r="381565" spans="2:2" x14ac:dyDescent="0.2">
      <c r="B381565"/>
    </row>
    <row r="381566" spans="2:2" x14ac:dyDescent="0.2">
      <c r="B381566"/>
    </row>
    <row r="381567" spans="2:2" x14ac:dyDescent="0.2">
      <c r="B381567"/>
    </row>
    <row r="381568" spans="2:2" x14ac:dyDescent="0.2">
      <c r="B381568"/>
    </row>
    <row r="381569" spans="2:2" x14ac:dyDescent="0.2">
      <c r="B381569"/>
    </row>
    <row r="381570" spans="2:2" x14ac:dyDescent="0.2">
      <c r="B381570"/>
    </row>
    <row r="381571" spans="2:2" x14ac:dyDescent="0.2">
      <c r="B381571"/>
    </row>
    <row r="381572" spans="2:2" x14ac:dyDescent="0.2">
      <c r="B381572"/>
    </row>
    <row r="381573" spans="2:2" x14ac:dyDescent="0.2">
      <c r="B381573"/>
    </row>
    <row r="381574" spans="2:2" x14ac:dyDescent="0.2">
      <c r="B381574"/>
    </row>
    <row r="381575" spans="2:2" x14ac:dyDescent="0.2">
      <c r="B381575"/>
    </row>
    <row r="381576" spans="2:2" x14ac:dyDescent="0.2">
      <c r="B381576"/>
    </row>
    <row r="381577" spans="2:2" x14ac:dyDescent="0.2">
      <c r="B381577"/>
    </row>
    <row r="381578" spans="2:2" x14ac:dyDescent="0.2">
      <c r="B381578"/>
    </row>
    <row r="381579" spans="2:2" x14ac:dyDescent="0.2">
      <c r="B381579"/>
    </row>
    <row r="381580" spans="2:2" x14ac:dyDescent="0.2">
      <c r="B381580"/>
    </row>
    <row r="381581" spans="2:2" x14ac:dyDescent="0.2">
      <c r="B381581"/>
    </row>
    <row r="381582" spans="2:2" x14ac:dyDescent="0.2">
      <c r="B381582"/>
    </row>
    <row r="381583" spans="2:2" x14ac:dyDescent="0.2">
      <c r="B381583"/>
    </row>
    <row r="381584" spans="2:2" x14ac:dyDescent="0.2">
      <c r="B381584"/>
    </row>
    <row r="381585" spans="2:2" x14ac:dyDescent="0.2">
      <c r="B381585"/>
    </row>
    <row r="381586" spans="2:2" x14ac:dyDescent="0.2">
      <c r="B381586"/>
    </row>
    <row r="381587" spans="2:2" x14ac:dyDescent="0.2">
      <c r="B381587"/>
    </row>
    <row r="381588" spans="2:2" x14ac:dyDescent="0.2">
      <c r="B381588"/>
    </row>
    <row r="381589" spans="2:2" x14ac:dyDescent="0.2">
      <c r="B381589"/>
    </row>
    <row r="381590" spans="2:2" x14ac:dyDescent="0.2">
      <c r="B381590"/>
    </row>
    <row r="381591" spans="2:2" x14ac:dyDescent="0.2">
      <c r="B381591"/>
    </row>
    <row r="381592" spans="2:2" x14ac:dyDescent="0.2">
      <c r="B381592"/>
    </row>
    <row r="381593" spans="2:2" x14ac:dyDescent="0.2">
      <c r="B381593"/>
    </row>
    <row r="381594" spans="2:2" x14ac:dyDescent="0.2">
      <c r="B381594"/>
    </row>
    <row r="381595" spans="2:2" x14ac:dyDescent="0.2">
      <c r="B381595"/>
    </row>
    <row r="381596" spans="2:2" x14ac:dyDescent="0.2">
      <c r="B381596"/>
    </row>
    <row r="381597" spans="2:2" x14ac:dyDescent="0.2">
      <c r="B381597"/>
    </row>
    <row r="381598" spans="2:2" x14ac:dyDescent="0.2">
      <c r="B381598"/>
    </row>
    <row r="381599" spans="2:2" x14ac:dyDescent="0.2">
      <c r="B381599"/>
    </row>
    <row r="381600" spans="2:2" x14ac:dyDescent="0.2">
      <c r="B381600"/>
    </row>
    <row r="381601" spans="2:2" x14ac:dyDescent="0.2">
      <c r="B381601"/>
    </row>
    <row r="381602" spans="2:2" x14ac:dyDescent="0.2">
      <c r="B381602"/>
    </row>
    <row r="381603" spans="2:2" x14ac:dyDescent="0.2">
      <c r="B381603"/>
    </row>
    <row r="381604" spans="2:2" x14ac:dyDescent="0.2">
      <c r="B381604"/>
    </row>
    <row r="381605" spans="2:2" x14ac:dyDescent="0.2">
      <c r="B381605"/>
    </row>
    <row r="381606" spans="2:2" x14ac:dyDescent="0.2">
      <c r="B381606"/>
    </row>
    <row r="381607" spans="2:2" x14ac:dyDescent="0.2">
      <c r="B381607"/>
    </row>
    <row r="381608" spans="2:2" x14ac:dyDescent="0.2">
      <c r="B381608"/>
    </row>
    <row r="381609" spans="2:2" x14ac:dyDescent="0.2">
      <c r="B381609"/>
    </row>
    <row r="381610" spans="2:2" x14ac:dyDescent="0.2">
      <c r="B381610"/>
    </row>
    <row r="381611" spans="2:2" x14ac:dyDescent="0.2">
      <c r="B381611"/>
    </row>
    <row r="381612" spans="2:2" x14ac:dyDescent="0.2">
      <c r="B381612"/>
    </row>
    <row r="381613" spans="2:2" x14ac:dyDescent="0.2">
      <c r="B381613"/>
    </row>
    <row r="381614" spans="2:2" x14ac:dyDescent="0.2">
      <c r="B381614"/>
    </row>
    <row r="381615" spans="2:2" x14ac:dyDescent="0.2">
      <c r="B381615"/>
    </row>
    <row r="381616" spans="2:2" x14ac:dyDescent="0.2">
      <c r="B381616"/>
    </row>
    <row r="381617" spans="2:2" x14ac:dyDescent="0.2">
      <c r="B381617"/>
    </row>
    <row r="381618" spans="2:2" x14ac:dyDescent="0.2">
      <c r="B381618"/>
    </row>
    <row r="381619" spans="2:2" x14ac:dyDescent="0.2">
      <c r="B381619"/>
    </row>
    <row r="381620" spans="2:2" x14ac:dyDescent="0.2">
      <c r="B381620"/>
    </row>
    <row r="381621" spans="2:2" x14ac:dyDescent="0.2">
      <c r="B381621"/>
    </row>
    <row r="381622" spans="2:2" x14ac:dyDescent="0.2">
      <c r="B381622"/>
    </row>
    <row r="381623" spans="2:2" x14ac:dyDescent="0.2">
      <c r="B381623"/>
    </row>
    <row r="381624" spans="2:2" x14ac:dyDescent="0.2">
      <c r="B381624"/>
    </row>
    <row r="381625" spans="2:2" x14ac:dyDescent="0.2">
      <c r="B381625"/>
    </row>
    <row r="381626" spans="2:2" x14ac:dyDescent="0.2">
      <c r="B381626"/>
    </row>
    <row r="381627" spans="2:2" x14ac:dyDescent="0.2">
      <c r="B381627"/>
    </row>
    <row r="381628" spans="2:2" x14ac:dyDescent="0.2">
      <c r="B381628"/>
    </row>
    <row r="381629" spans="2:2" x14ac:dyDescent="0.2">
      <c r="B381629"/>
    </row>
    <row r="381630" spans="2:2" x14ac:dyDescent="0.2">
      <c r="B381630"/>
    </row>
    <row r="381631" spans="2:2" x14ac:dyDescent="0.2">
      <c r="B381631"/>
    </row>
    <row r="381632" spans="2:2" x14ac:dyDescent="0.2">
      <c r="B381632"/>
    </row>
    <row r="381633" spans="2:2" x14ac:dyDescent="0.2">
      <c r="B381633"/>
    </row>
    <row r="381634" spans="2:2" x14ac:dyDescent="0.2">
      <c r="B381634"/>
    </row>
    <row r="381635" spans="2:2" x14ac:dyDescent="0.2">
      <c r="B381635"/>
    </row>
    <row r="381636" spans="2:2" x14ac:dyDescent="0.2">
      <c r="B381636"/>
    </row>
    <row r="381637" spans="2:2" x14ac:dyDescent="0.2">
      <c r="B381637"/>
    </row>
    <row r="381638" spans="2:2" x14ac:dyDescent="0.2">
      <c r="B381638"/>
    </row>
    <row r="381639" spans="2:2" x14ac:dyDescent="0.2">
      <c r="B381639"/>
    </row>
    <row r="381640" spans="2:2" x14ac:dyDescent="0.2">
      <c r="B381640"/>
    </row>
    <row r="381641" spans="2:2" x14ac:dyDescent="0.2">
      <c r="B381641"/>
    </row>
    <row r="381642" spans="2:2" x14ac:dyDescent="0.2">
      <c r="B381642"/>
    </row>
    <row r="381643" spans="2:2" x14ac:dyDescent="0.2">
      <c r="B381643"/>
    </row>
    <row r="381644" spans="2:2" x14ac:dyDescent="0.2">
      <c r="B381644"/>
    </row>
    <row r="381645" spans="2:2" x14ac:dyDescent="0.2">
      <c r="B381645"/>
    </row>
    <row r="381646" spans="2:2" x14ac:dyDescent="0.2">
      <c r="B381646"/>
    </row>
    <row r="381647" spans="2:2" x14ac:dyDescent="0.2">
      <c r="B381647"/>
    </row>
    <row r="381648" spans="2:2" x14ac:dyDescent="0.2">
      <c r="B381648"/>
    </row>
    <row r="381649" spans="2:2" x14ac:dyDescent="0.2">
      <c r="B381649"/>
    </row>
    <row r="381650" spans="2:2" x14ac:dyDescent="0.2">
      <c r="B381650"/>
    </row>
    <row r="381651" spans="2:2" x14ac:dyDescent="0.2">
      <c r="B381651"/>
    </row>
    <row r="381652" spans="2:2" x14ac:dyDescent="0.2">
      <c r="B381652"/>
    </row>
    <row r="381653" spans="2:2" x14ac:dyDescent="0.2">
      <c r="B381653"/>
    </row>
    <row r="381654" spans="2:2" x14ac:dyDescent="0.2">
      <c r="B381654"/>
    </row>
    <row r="381655" spans="2:2" x14ac:dyDescent="0.2">
      <c r="B381655"/>
    </row>
    <row r="381656" spans="2:2" x14ac:dyDescent="0.2">
      <c r="B381656"/>
    </row>
    <row r="381657" spans="2:2" x14ac:dyDescent="0.2">
      <c r="B381657"/>
    </row>
    <row r="381658" spans="2:2" x14ac:dyDescent="0.2">
      <c r="B381658"/>
    </row>
    <row r="381659" spans="2:2" x14ac:dyDescent="0.2">
      <c r="B381659"/>
    </row>
    <row r="381660" spans="2:2" x14ac:dyDescent="0.2">
      <c r="B381660"/>
    </row>
    <row r="381661" spans="2:2" x14ac:dyDescent="0.2">
      <c r="B381661"/>
    </row>
    <row r="381662" spans="2:2" x14ac:dyDescent="0.2">
      <c r="B381662"/>
    </row>
    <row r="381663" spans="2:2" x14ac:dyDescent="0.2">
      <c r="B381663"/>
    </row>
    <row r="381664" spans="2:2" x14ac:dyDescent="0.2">
      <c r="B381664"/>
    </row>
    <row r="381665" spans="2:2" x14ac:dyDescent="0.2">
      <c r="B381665"/>
    </row>
    <row r="381666" spans="2:2" x14ac:dyDescent="0.2">
      <c r="B381666"/>
    </row>
    <row r="381667" spans="2:2" x14ac:dyDescent="0.2">
      <c r="B381667"/>
    </row>
    <row r="381668" spans="2:2" x14ac:dyDescent="0.2">
      <c r="B381668"/>
    </row>
    <row r="381669" spans="2:2" x14ac:dyDescent="0.2">
      <c r="B381669"/>
    </row>
    <row r="381670" spans="2:2" x14ac:dyDescent="0.2">
      <c r="B381670"/>
    </row>
    <row r="381671" spans="2:2" x14ac:dyDescent="0.2">
      <c r="B381671"/>
    </row>
    <row r="381672" spans="2:2" x14ac:dyDescent="0.2">
      <c r="B381672"/>
    </row>
    <row r="381673" spans="2:2" x14ac:dyDescent="0.2">
      <c r="B381673"/>
    </row>
    <row r="381674" spans="2:2" x14ac:dyDescent="0.2">
      <c r="B381674"/>
    </row>
    <row r="381675" spans="2:2" x14ac:dyDescent="0.2">
      <c r="B381675"/>
    </row>
    <row r="381676" spans="2:2" x14ac:dyDescent="0.2">
      <c r="B381676"/>
    </row>
    <row r="381677" spans="2:2" x14ac:dyDescent="0.2">
      <c r="B381677"/>
    </row>
    <row r="381678" spans="2:2" x14ac:dyDescent="0.2">
      <c r="B381678"/>
    </row>
    <row r="381679" spans="2:2" x14ac:dyDescent="0.2">
      <c r="B381679"/>
    </row>
    <row r="381680" spans="2:2" x14ac:dyDescent="0.2">
      <c r="B381680"/>
    </row>
    <row r="381681" spans="2:2" x14ac:dyDescent="0.2">
      <c r="B381681"/>
    </row>
    <row r="381682" spans="2:2" x14ac:dyDescent="0.2">
      <c r="B381682"/>
    </row>
    <row r="381683" spans="2:2" x14ac:dyDescent="0.2">
      <c r="B381683"/>
    </row>
    <row r="381684" spans="2:2" x14ac:dyDescent="0.2">
      <c r="B381684"/>
    </row>
    <row r="381685" spans="2:2" x14ac:dyDescent="0.2">
      <c r="B381685"/>
    </row>
    <row r="381686" spans="2:2" x14ac:dyDescent="0.2">
      <c r="B381686"/>
    </row>
    <row r="381687" spans="2:2" x14ac:dyDescent="0.2">
      <c r="B381687"/>
    </row>
    <row r="381688" spans="2:2" x14ac:dyDescent="0.2">
      <c r="B381688"/>
    </row>
    <row r="381689" spans="2:2" x14ac:dyDescent="0.2">
      <c r="B381689"/>
    </row>
    <row r="381690" spans="2:2" x14ac:dyDescent="0.2">
      <c r="B381690"/>
    </row>
    <row r="381691" spans="2:2" x14ac:dyDescent="0.2">
      <c r="B381691"/>
    </row>
    <row r="381692" spans="2:2" x14ac:dyDescent="0.2">
      <c r="B381692"/>
    </row>
    <row r="381693" spans="2:2" x14ac:dyDescent="0.2">
      <c r="B381693"/>
    </row>
    <row r="381694" spans="2:2" x14ac:dyDescent="0.2">
      <c r="B381694"/>
    </row>
    <row r="381695" spans="2:2" x14ac:dyDescent="0.2">
      <c r="B381695"/>
    </row>
    <row r="381696" spans="2:2" x14ac:dyDescent="0.2">
      <c r="B381696"/>
    </row>
    <row r="381697" spans="2:2" x14ac:dyDescent="0.2">
      <c r="B381697"/>
    </row>
    <row r="381698" spans="2:2" x14ac:dyDescent="0.2">
      <c r="B381698"/>
    </row>
    <row r="381699" spans="2:2" x14ac:dyDescent="0.2">
      <c r="B381699"/>
    </row>
    <row r="381700" spans="2:2" x14ac:dyDescent="0.2">
      <c r="B381700"/>
    </row>
    <row r="381701" spans="2:2" x14ac:dyDescent="0.2">
      <c r="B381701"/>
    </row>
    <row r="381702" spans="2:2" x14ac:dyDescent="0.2">
      <c r="B381702"/>
    </row>
    <row r="381703" spans="2:2" x14ac:dyDescent="0.2">
      <c r="B381703"/>
    </row>
    <row r="381704" spans="2:2" x14ac:dyDescent="0.2">
      <c r="B381704"/>
    </row>
    <row r="381705" spans="2:2" x14ac:dyDescent="0.2">
      <c r="B381705"/>
    </row>
    <row r="381706" spans="2:2" x14ac:dyDescent="0.2">
      <c r="B381706"/>
    </row>
    <row r="381707" spans="2:2" x14ac:dyDescent="0.2">
      <c r="B381707"/>
    </row>
    <row r="381708" spans="2:2" x14ac:dyDescent="0.2">
      <c r="B381708"/>
    </row>
    <row r="381709" spans="2:2" x14ac:dyDescent="0.2">
      <c r="B381709"/>
    </row>
    <row r="381710" spans="2:2" x14ac:dyDescent="0.2">
      <c r="B381710"/>
    </row>
    <row r="381711" spans="2:2" x14ac:dyDescent="0.2">
      <c r="B381711"/>
    </row>
    <row r="381712" spans="2:2" x14ac:dyDescent="0.2">
      <c r="B381712"/>
    </row>
    <row r="381713" spans="2:2" x14ac:dyDescent="0.2">
      <c r="B381713"/>
    </row>
    <row r="381714" spans="2:2" x14ac:dyDescent="0.2">
      <c r="B381714"/>
    </row>
    <row r="381715" spans="2:2" x14ac:dyDescent="0.2">
      <c r="B381715"/>
    </row>
    <row r="381716" spans="2:2" x14ac:dyDescent="0.2">
      <c r="B381716"/>
    </row>
    <row r="381717" spans="2:2" x14ac:dyDescent="0.2">
      <c r="B381717"/>
    </row>
    <row r="381718" spans="2:2" x14ac:dyDescent="0.2">
      <c r="B381718"/>
    </row>
    <row r="381719" spans="2:2" x14ac:dyDescent="0.2">
      <c r="B381719"/>
    </row>
    <row r="381720" spans="2:2" x14ac:dyDescent="0.2">
      <c r="B381720"/>
    </row>
    <row r="381721" spans="2:2" x14ac:dyDescent="0.2">
      <c r="B381721"/>
    </row>
    <row r="381722" spans="2:2" x14ac:dyDescent="0.2">
      <c r="B381722"/>
    </row>
    <row r="381723" spans="2:2" x14ac:dyDescent="0.2">
      <c r="B381723"/>
    </row>
    <row r="381724" spans="2:2" x14ac:dyDescent="0.2">
      <c r="B381724"/>
    </row>
    <row r="381725" spans="2:2" x14ac:dyDescent="0.2">
      <c r="B381725"/>
    </row>
    <row r="381726" spans="2:2" x14ac:dyDescent="0.2">
      <c r="B381726"/>
    </row>
    <row r="381727" spans="2:2" x14ac:dyDescent="0.2">
      <c r="B381727"/>
    </row>
    <row r="381728" spans="2:2" x14ac:dyDescent="0.2">
      <c r="B381728"/>
    </row>
    <row r="381729" spans="2:2" x14ac:dyDescent="0.2">
      <c r="B381729"/>
    </row>
    <row r="381730" spans="2:2" x14ac:dyDescent="0.2">
      <c r="B381730"/>
    </row>
    <row r="381731" spans="2:2" x14ac:dyDescent="0.2">
      <c r="B381731"/>
    </row>
    <row r="381732" spans="2:2" x14ac:dyDescent="0.2">
      <c r="B381732"/>
    </row>
    <row r="381733" spans="2:2" x14ac:dyDescent="0.2">
      <c r="B381733"/>
    </row>
    <row r="381734" spans="2:2" x14ac:dyDescent="0.2">
      <c r="B381734"/>
    </row>
    <row r="381735" spans="2:2" x14ac:dyDescent="0.2">
      <c r="B381735"/>
    </row>
    <row r="381736" spans="2:2" x14ac:dyDescent="0.2">
      <c r="B381736"/>
    </row>
    <row r="381737" spans="2:2" x14ac:dyDescent="0.2">
      <c r="B381737"/>
    </row>
    <row r="381738" spans="2:2" x14ac:dyDescent="0.2">
      <c r="B381738"/>
    </row>
    <row r="381739" spans="2:2" x14ac:dyDescent="0.2">
      <c r="B381739"/>
    </row>
    <row r="381740" spans="2:2" x14ac:dyDescent="0.2">
      <c r="B381740"/>
    </row>
    <row r="381741" spans="2:2" x14ac:dyDescent="0.2">
      <c r="B381741"/>
    </row>
    <row r="381742" spans="2:2" x14ac:dyDescent="0.2">
      <c r="B381742"/>
    </row>
    <row r="381743" spans="2:2" x14ac:dyDescent="0.2">
      <c r="B381743"/>
    </row>
    <row r="381744" spans="2:2" x14ac:dyDescent="0.2">
      <c r="B381744"/>
    </row>
    <row r="381745" spans="2:2" x14ac:dyDescent="0.2">
      <c r="B381745"/>
    </row>
    <row r="381746" spans="2:2" x14ac:dyDescent="0.2">
      <c r="B381746"/>
    </row>
    <row r="381747" spans="2:2" x14ac:dyDescent="0.2">
      <c r="B381747"/>
    </row>
    <row r="381748" spans="2:2" x14ac:dyDescent="0.2">
      <c r="B381748"/>
    </row>
    <row r="381749" spans="2:2" x14ac:dyDescent="0.2">
      <c r="B381749"/>
    </row>
    <row r="381750" spans="2:2" x14ac:dyDescent="0.2">
      <c r="B381750"/>
    </row>
    <row r="381751" spans="2:2" x14ac:dyDescent="0.2">
      <c r="B381751"/>
    </row>
    <row r="381752" spans="2:2" x14ac:dyDescent="0.2">
      <c r="B381752"/>
    </row>
    <row r="381753" spans="2:2" x14ac:dyDescent="0.2">
      <c r="B381753"/>
    </row>
    <row r="381754" spans="2:2" x14ac:dyDescent="0.2">
      <c r="B381754"/>
    </row>
    <row r="381755" spans="2:2" x14ac:dyDescent="0.2">
      <c r="B381755"/>
    </row>
    <row r="381756" spans="2:2" x14ac:dyDescent="0.2">
      <c r="B381756"/>
    </row>
    <row r="381757" spans="2:2" x14ac:dyDescent="0.2">
      <c r="B381757"/>
    </row>
    <row r="381758" spans="2:2" x14ac:dyDescent="0.2">
      <c r="B381758"/>
    </row>
    <row r="381759" spans="2:2" x14ac:dyDescent="0.2">
      <c r="B381759"/>
    </row>
    <row r="381760" spans="2:2" x14ac:dyDescent="0.2">
      <c r="B381760"/>
    </row>
    <row r="381761" spans="2:2" x14ac:dyDescent="0.2">
      <c r="B381761"/>
    </row>
    <row r="381762" spans="2:2" x14ac:dyDescent="0.2">
      <c r="B381762"/>
    </row>
    <row r="381763" spans="2:2" x14ac:dyDescent="0.2">
      <c r="B381763"/>
    </row>
    <row r="381764" spans="2:2" x14ac:dyDescent="0.2">
      <c r="B381764"/>
    </row>
    <row r="381765" spans="2:2" x14ac:dyDescent="0.2">
      <c r="B381765"/>
    </row>
    <row r="381766" spans="2:2" x14ac:dyDescent="0.2">
      <c r="B381766"/>
    </row>
    <row r="381767" spans="2:2" x14ac:dyDescent="0.2">
      <c r="B381767"/>
    </row>
    <row r="381768" spans="2:2" x14ac:dyDescent="0.2">
      <c r="B381768"/>
    </row>
    <row r="381769" spans="2:2" x14ac:dyDescent="0.2">
      <c r="B381769"/>
    </row>
    <row r="381770" spans="2:2" x14ac:dyDescent="0.2">
      <c r="B381770"/>
    </row>
    <row r="381771" spans="2:2" x14ac:dyDescent="0.2">
      <c r="B381771"/>
    </row>
    <row r="381772" spans="2:2" x14ac:dyDescent="0.2">
      <c r="B381772"/>
    </row>
    <row r="381773" spans="2:2" x14ac:dyDescent="0.2">
      <c r="B381773"/>
    </row>
    <row r="381774" spans="2:2" x14ac:dyDescent="0.2">
      <c r="B381774"/>
    </row>
    <row r="381775" spans="2:2" x14ac:dyDescent="0.2">
      <c r="B381775"/>
    </row>
    <row r="381776" spans="2:2" x14ac:dyDescent="0.2">
      <c r="B381776"/>
    </row>
    <row r="381777" spans="2:2" x14ac:dyDescent="0.2">
      <c r="B381777"/>
    </row>
    <row r="381778" spans="2:2" x14ac:dyDescent="0.2">
      <c r="B381778"/>
    </row>
    <row r="381779" spans="2:2" x14ac:dyDescent="0.2">
      <c r="B381779"/>
    </row>
    <row r="381780" spans="2:2" x14ac:dyDescent="0.2">
      <c r="B381780"/>
    </row>
    <row r="381781" spans="2:2" x14ac:dyDescent="0.2">
      <c r="B381781"/>
    </row>
    <row r="381782" spans="2:2" x14ac:dyDescent="0.2">
      <c r="B381782"/>
    </row>
    <row r="381783" spans="2:2" x14ac:dyDescent="0.2">
      <c r="B381783"/>
    </row>
    <row r="381784" spans="2:2" x14ac:dyDescent="0.2">
      <c r="B381784"/>
    </row>
    <row r="381785" spans="2:2" x14ac:dyDescent="0.2">
      <c r="B381785"/>
    </row>
    <row r="381786" spans="2:2" x14ac:dyDescent="0.2">
      <c r="B381786"/>
    </row>
    <row r="381787" spans="2:2" x14ac:dyDescent="0.2">
      <c r="B381787"/>
    </row>
    <row r="381788" spans="2:2" x14ac:dyDescent="0.2">
      <c r="B381788"/>
    </row>
    <row r="381789" spans="2:2" x14ac:dyDescent="0.2">
      <c r="B381789"/>
    </row>
    <row r="381790" spans="2:2" x14ac:dyDescent="0.2">
      <c r="B381790"/>
    </row>
    <row r="381791" spans="2:2" x14ac:dyDescent="0.2">
      <c r="B381791"/>
    </row>
    <row r="381792" spans="2:2" x14ac:dyDescent="0.2">
      <c r="B381792"/>
    </row>
    <row r="381793" spans="2:2" x14ac:dyDescent="0.2">
      <c r="B381793"/>
    </row>
    <row r="381794" spans="2:2" x14ac:dyDescent="0.2">
      <c r="B381794"/>
    </row>
    <row r="381795" spans="2:2" x14ac:dyDescent="0.2">
      <c r="B381795"/>
    </row>
    <row r="381796" spans="2:2" x14ac:dyDescent="0.2">
      <c r="B381796"/>
    </row>
    <row r="381797" spans="2:2" x14ac:dyDescent="0.2">
      <c r="B381797"/>
    </row>
    <row r="381798" spans="2:2" x14ac:dyDescent="0.2">
      <c r="B381798"/>
    </row>
    <row r="381799" spans="2:2" x14ac:dyDescent="0.2">
      <c r="B381799"/>
    </row>
    <row r="381800" spans="2:2" x14ac:dyDescent="0.2">
      <c r="B381800"/>
    </row>
    <row r="381801" spans="2:2" x14ac:dyDescent="0.2">
      <c r="B381801"/>
    </row>
    <row r="381802" spans="2:2" x14ac:dyDescent="0.2">
      <c r="B381802"/>
    </row>
    <row r="381803" spans="2:2" x14ac:dyDescent="0.2">
      <c r="B381803"/>
    </row>
    <row r="381804" spans="2:2" x14ac:dyDescent="0.2">
      <c r="B381804"/>
    </row>
    <row r="381805" spans="2:2" x14ac:dyDescent="0.2">
      <c r="B381805"/>
    </row>
    <row r="381806" spans="2:2" x14ac:dyDescent="0.2">
      <c r="B381806"/>
    </row>
    <row r="381807" spans="2:2" x14ac:dyDescent="0.2">
      <c r="B381807"/>
    </row>
    <row r="381808" spans="2:2" x14ac:dyDescent="0.2">
      <c r="B381808"/>
    </row>
    <row r="381809" spans="2:2" x14ac:dyDescent="0.2">
      <c r="B381809"/>
    </row>
    <row r="381810" spans="2:2" x14ac:dyDescent="0.2">
      <c r="B381810"/>
    </row>
    <row r="381811" spans="2:2" x14ac:dyDescent="0.2">
      <c r="B381811"/>
    </row>
    <row r="381812" spans="2:2" x14ac:dyDescent="0.2">
      <c r="B381812"/>
    </row>
    <row r="381813" spans="2:2" x14ac:dyDescent="0.2">
      <c r="B381813"/>
    </row>
    <row r="381814" spans="2:2" x14ac:dyDescent="0.2">
      <c r="B381814"/>
    </row>
    <row r="381815" spans="2:2" x14ac:dyDescent="0.2">
      <c r="B381815"/>
    </row>
    <row r="381816" spans="2:2" x14ac:dyDescent="0.2">
      <c r="B381816"/>
    </row>
    <row r="381817" spans="2:2" x14ac:dyDescent="0.2">
      <c r="B381817"/>
    </row>
    <row r="381818" spans="2:2" x14ac:dyDescent="0.2">
      <c r="B381818"/>
    </row>
    <row r="381819" spans="2:2" x14ac:dyDescent="0.2">
      <c r="B381819"/>
    </row>
    <row r="381820" spans="2:2" x14ac:dyDescent="0.2">
      <c r="B381820"/>
    </row>
    <row r="381821" spans="2:2" x14ac:dyDescent="0.2">
      <c r="B381821"/>
    </row>
    <row r="381822" spans="2:2" x14ac:dyDescent="0.2">
      <c r="B381822"/>
    </row>
    <row r="381823" spans="2:2" x14ac:dyDescent="0.2">
      <c r="B381823"/>
    </row>
    <row r="381824" spans="2:2" x14ac:dyDescent="0.2">
      <c r="B381824"/>
    </row>
    <row r="381825" spans="2:2" x14ac:dyDescent="0.2">
      <c r="B381825"/>
    </row>
    <row r="381826" spans="2:2" x14ac:dyDescent="0.2">
      <c r="B381826"/>
    </row>
    <row r="381827" spans="2:2" x14ac:dyDescent="0.2">
      <c r="B381827"/>
    </row>
    <row r="381828" spans="2:2" x14ac:dyDescent="0.2">
      <c r="B381828"/>
    </row>
    <row r="381829" spans="2:2" x14ac:dyDescent="0.2">
      <c r="B381829"/>
    </row>
    <row r="381830" spans="2:2" x14ac:dyDescent="0.2">
      <c r="B381830"/>
    </row>
    <row r="381831" spans="2:2" x14ac:dyDescent="0.2">
      <c r="B381831"/>
    </row>
    <row r="381832" spans="2:2" x14ac:dyDescent="0.2">
      <c r="B381832"/>
    </row>
    <row r="381833" spans="2:2" x14ac:dyDescent="0.2">
      <c r="B381833"/>
    </row>
    <row r="381834" spans="2:2" x14ac:dyDescent="0.2">
      <c r="B381834"/>
    </row>
    <row r="381835" spans="2:2" x14ac:dyDescent="0.2">
      <c r="B381835"/>
    </row>
    <row r="381836" spans="2:2" x14ac:dyDescent="0.2">
      <c r="B381836"/>
    </row>
    <row r="381837" spans="2:2" x14ac:dyDescent="0.2">
      <c r="B381837"/>
    </row>
    <row r="381838" spans="2:2" x14ac:dyDescent="0.2">
      <c r="B381838"/>
    </row>
    <row r="381839" spans="2:2" x14ac:dyDescent="0.2">
      <c r="B381839"/>
    </row>
    <row r="381840" spans="2:2" x14ac:dyDescent="0.2">
      <c r="B381840"/>
    </row>
    <row r="381841" spans="2:2" x14ac:dyDescent="0.2">
      <c r="B381841"/>
    </row>
    <row r="381842" spans="2:2" x14ac:dyDescent="0.2">
      <c r="B381842"/>
    </row>
    <row r="381843" spans="2:2" x14ac:dyDescent="0.2">
      <c r="B381843"/>
    </row>
    <row r="381844" spans="2:2" x14ac:dyDescent="0.2">
      <c r="B381844"/>
    </row>
    <row r="381845" spans="2:2" x14ac:dyDescent="0.2">
      <c r="B381845"/>
    </row>
    <row r="381846" spans="2:2" x14ac:dyDescent="0.2">
      <c r="B381846"/>
    </row>
    <row r="381847" spans="2:2" x14ac:dyDescent="0.2">
      <c r="B381847"/>
    </row>
    <row r="381848" spans="2:2" x14ac:dyDescent="0.2">
      <c r="B381848"/>
    </row>
    <row r="381849" spans="2:2" x14ac:dyDescent="0.2">
      <c r="B381849"/>
    </row>
    <row r="381850" spans="2:2" x14ac:dyDescent="0.2">
      <c r="B381850"/>
    </row>
    <row r="381851" spans="2:2" x14ac:dyDescent="0.2">
      <c r="B381851"/>
    </row>
    <row r="381852" spans="2:2" x14ac:dyDescent="0.2">
      <c r="B381852"/>
    </row>
    <row r="381853" spans="2:2" x14ac:dyDescent="0.2">
      <c r="B381853"/>
    </row>
    <row r="381854" spans="2:2" x14ac:dyDescent="0.2">
      <c r="B381854"/>
    </row>
    <row r="381855" spans="2:2" x14ac:dyDescent="0.2">
      <c r="B381855"/>
    </row>
    <row r="381856" spans="2:2" x14ac:dyDescent="0.2">
      <c r="B381856"/>
    </row>
    <row r="381857" spans="2:2" x14ac:dyDescent="0.2">
      <c r="B381857"/>
    </row>
    <row r="381858" spans="2:2" x14ac:dyDescent="0.2">
      <c r="B381858"/>
    </row>
    <row r="381859" spans="2:2" x14ac:dyDescent="0.2">
      <c r="B381859"/>
    </row>
    <row r="381860" spans="2:2" x14ac:dyDescent="0.2">
      <c r="B381860"/>
    </row>
    <row r="381861" spans="2:2" x14ac:dyDescent="0.2">
      <c r="B381861"/>
    </row>
    <row r="381862" spans="2:2" x14ac:dyDescent="0.2">
      <c r="B381862"/>
    </row>
    <row r="381863" spans="2:2" x14ac:dyDescent="0.2">
      <c r="B381863"/>
    </row>
    <row r="381864" spans="2:2" x14ac:dyDescent="0.2">
      <c r="B381864"/>
    </row>
    <row r="381865" spans="2:2" x14ac:dyDescent="0.2">
      <c r="B381865"/>
    </row>
    <row r="381866" spans="2:2" x14ac:dyDescent="0.2">
      <c r="B381866"/>
    </row>
    <row r="381867" spans="2:2" x14ac:dyDescent="0.2">
      <c r="B381867"/>
    </row>
    <row r="381868" spans="2:2" x14ac:dyDescent="0.2">
      <c r="B381868"/>
    </row>
    <row r="381869" spans="2:2" x14ac:dyDescent="0.2">
      <c r="B381869"/>
    </row>
    <row r="381870" spans="2:2" x14ac:dyDescent="0.2">
      <c r="B381870"/>
    </row>
    <row r="381871" spans="2:2" x14ac:dyDescent="0.2">
      <c r="B381871"/>
    </row>
    <row r="381872" spans="2:2" x14ac:dyDescent="0.2">
      <c r="B381872"/>
    </row>
    <row r="381873" spans="2:2" x14ac:dyDescent="0.2">
      <c r="B381873"/>
    </row>
    <row r="381874" spans="2:2" x14ac:dyDescent="0.2">
      <c r="B381874"/>
    </row>
    <row r="381875" spans="2:2" x14ac:dyDescent="0.2">
      <c r="B381875"/>
    </row>
    <row r="381876" spans="2:2" x14ac:dyDescent="0.2">
      <c r="B381876"/>
    </row>
    <row r="381877" spans="2:2" x14ac:dyDescent="0.2">
      <c r="B381877"/>
    </row>
    <row r="381878" spans="2:2" x14ac:dyDescent="0.2">
      <c r="B381878"/>
    </row>
    <row r="381879" spans="2:2" x14ac:dyDescent="0.2">
      <c r="B381879"/>
    </row>
    <row r="381880" spans="2:2" x14ac:dyDescent="0.2">
      <c r="B381880"/>
    </row>
    <row r="381881" spans="2:2" x14ac:dyDescent="0.2">
      <c r="B381881"/>
    </row>
    <row r="381882" spans="2:2" x14ac:dyDescent="0.2">
      <c r="B381882"/>
    </row>
    <row r="381883" spans="2:2" x14ac:dyDescent="0.2">
      <c r="B381883"/>
    </row>
    <row r="381884" spans="2:2" x14ac:dyDescent="0.2">
      <c r="B381884"/>
    </row>
    <row r="381885" spans="2:2" x14ac:dyDescent="0.2">
      <c r="B381885"/>
    </row>
    <row r="381886" spans="2:2" x14ac:dyDescent="0.2">
      <c r="B381886"/>
    </row>
    <row r="381887" spans="2:2" x14ac:dyDescent="0.2">
      <c r="B381887"/>
    </row>
    <row r="381888" spans="2:2" x14ac:dyDescent="0.2">
      <c r="B381888"/>
    </row>
    <row r="381889" spans="2:2" x14ac:dyDescent="0.2">
      <c r="B381889"/>
    </row>
    <row r="381890" spans="2:2" x14ac:dyDescent="0.2">
      <c r="B381890"/>
    </row>
    <row r="381891" spans="2:2" x14ac:dyDescent="0.2">
      <c r="B381891"/>
    </row>
    <row r="381892" spans="2:2" x14ac:dyDescent="0.2">
      <c r="B381892"/>
    </row>
    <row r="381893" spans="2:2" x14ac:dyDescent="0.2">
      <c r="B381893"/>
    </row>
    <row r="381894" spans="2:2" x14ac:dyDescent="0.2">
      <c r="B381894"/>
    </row>
    <row r="381895" spans="2:2" x14ac:dyDescent="0.2">
      <c r="B381895"/>
    </row>
    <row r="381896" spans="2:2" x14ac:dyDescent="0.2">
      <c r="B381896"/>
    </row>
    <row r="381897" spans="2:2" x14ac:dyDescent="0.2">
      <c r="B381897"/>
    </row>
    <row r="381898" spans="2:2" x14ac:dyDescent="0.2">
      <c r="B381898"/>
    </row>
    <row r="381899" spans="2:2" x14ac:dyDescent="0.2">
      <c r="B381899"/>
    </row>
    <row r="381900" spans="2:2" x14ac:dyDescent="0.2">
      <c r="B381900"/>
    </row>
    <row r="381901" spans="2:2" x14ac:dyDescent="0.2">
      <c r="B381901"/>
    </row>
    <row r="381902" spans="2:2" x14ac:dyDescent="0.2">
      <c r="B381902"/>
    </row>
    <row r="381903" spans="2:2" x14ac:dyDescent="0.2">
      <c r="B381903"/>
    </row>
    <row r="381904" spans="2:2" x14ac:dyDescent="0.2">
      <c r="B381904"/>
    </row>
    <row r="381905" spans="2:2" x14ac:dyDescent="0.2">
      <c r="B381905"/>
    </row>
    <row r="381906" spans="2:2" x14ac:dyDescent="0.2">
      <c r="B381906"/>
    </row>
    <row r="381907" spans="2:2" x14ac:dyDescent="0.2">
      <c r="B381907"/>
    </row>
    <row r="381908" spans="2:2" x14ac:dyDescent="0.2">
      <c r="B381908"/>
    </row>
    <row r="381909" spans="2:2" x14ac:dyDescent="0.2">
      <c r="B381909"/>
    </row>
    <row r="381910" spans="2:2" x14ac:dyDescent="0.2">
      <c r="B381910"/>
    </row>
    <row r="381911" spans="2:2" x14ac:dyDescent="0.2">
      <c r="B381911"/>
    </row>
    <row r="381912" spans="2:2" x14ac:dyDescent="0.2">
      <c r="B381912"/>
    </row>
    <row r="381913" spans="2:2" x14ac:dyDescent="0.2">
      <c r="B381913"/>
    </row>
    <row r="381914" spans="2:2" x14ac:dyDescent="0.2">
      <c r="B381914"/>
    </row>
    <row r="381915" spans="2:2" x14ac:dyDescent="0.2">
      <c r="B381915"/>
    </row>
    <row r="381916" spans="2:2" x14ac:dyDescent="0.2">
      <c r="B381916"/>
    </row>
    <row r="381917" spans="2:2" x14ac:dyDescent="0.2">
      <c r="B381917"/>
    </row>
    <row r="381918" spans="2:2" x14ac:dyDescent="0.2">
      <c r="B381918"/>
    </row>
    <row r="381919" spans="2:2" x14ac:dyDescent="0.2">
      <c r="B381919"/>
    </row>
    <row r="381920" spans="2:2" x14ac:dyDescent="0.2">
      <c r="B381920"/>
    </row>
    <row r="381921" spans="2:2" x14ac:dyDescent="0.2">
      <c r="B381921"/>
    </row>
    <row r="381922" spans="2:2" x14ac:dyDescent="0.2">
      <c r="B381922"/>
    </row>
    <row r="381923" spans="2:2" x14ac:dyDescent="0.2">
      <c r="B381923"/>
    </row>
    <row r="381924" spans="2:2" x14ac:dyDescent="0.2">
      <c r="B381924"/>
    </row>
    <row r="381925" spans="2:2" x14ac:dyDescent="0.2">
      <c r="B381925"/>
    </row>
    <row r="381926" spans="2:2" x14ac:dyDescent="0.2">
      <c r="B381926"/>
    </row>
    <row r="381927" spans="2:2" x14ac:dyDescent="0.2">
      <c r="B381927"/>
    </row>
    <row r="381928" spans="2:2" x14ac:dyDescent="0.2">
      <c r="B381928"/>
    </row>
    <row r="381929" spans="2:2" x14ac:dyDescent="0.2">
      <c r="B381929"/>
    </row>
    <row r="381930" spans="2:2" x14ac:dyDescent="0.2">
      <c r="B381930"/>
    </row>
    <row r="381931" spans="2:2" x14ac:dyDescent="0.2">
      <c r="B381931"/>
    </row>
    <row r="381932" spans="2:2" x14ac:dyDescent="0.2">
      <c r="B381932"/>
    </row>
    <row r="381933" spans="2:2" x14ac:dyDescent="0.2">
      <c r="B381933"/>
    </row>
    <row r="381934" spans="2:2" x14ac:dyDescent="0.2">
      <c r="B381934"/>
    </row>
    <row r="381935" spans="2:2" x14ac:dyDescent="0.2">
      <c r="B381935"/>
    </row>
    <row r="381936" spans="2:2" x14ac:dyDescent="0.2">
      <c r="B381936"/>
    </row>
    <row r="381937" spans="2:2" x14ac:dyDescent="0.2">
      <c r="B381937"/>
    </row>
    <row r="381938" spans="2:2" x14ac:dyDescent="0.2">
      <c r="B381938"/>
    </row>
    <row r="381939" spans="2:2" x14ac:dyDescent="0.2">
      <c r="B381939"/>
    </row>
    <row r="381940" spans="2:2" x14ac:dyDescent="0.2">
      <c r="B381940"/>
    </row>
    <row r="381941" spans="2:2" x14ac:dyDescent="0.2">
      <c r="B381941"/>
    </row>
    <row r="381942" spans="2:2" x14ac:dyDescent="0.2">
      <c r="B381942"/>
    </row>
    <row r="381943" spans="2:2" x14ac:dyDescent="0.2">
      <c r="B381943"/>
    </row>
    <row r="381944" spans="2:2" x14ac:dyDescent="0.2">
      <c r="B381944"/>
    </row>
    <row r="381945" spans="2:2" x14ac:dyDescent="0.2">
      <c r="B381945"/>
    </row>
    <row r="381946" spans="2:2" x14ac:dyDescent="0.2">
      <c r="B381946"/>
    </row>
    <row r="381947" spans="2:2" x14ac:dyDescent="0.2">
      <c r="B381947"/>
    </row>
    <row r="381948" spans="2:2" x14ac:dyDescent="0.2">
      <c r="B381948"/>
    </row>
    <row r="381949" spans="2:2" x14ac:dyDescent="0.2">
      <c r="B381949"/>
    </row>
    <row r="381950" spans="2:2" x14ac:dyDescent="0.2">
      <c r="B381950"/>
    </row>
    <row r="381951" spans="2:2" x14ac:dyDescent="0.2">
      <c r="B381951"/>
    </row>
    <row r="381952" spans="2:2" x14ac:dyDescent="0.2">
      <c r="B381952"/>
    </row>
    <row r="381953" spans="2:2" x14ac:dyDescent="0.2">
      <c r="B381953"/>
    </row>
    <row r="381954" spans="2:2" x14ac:dyDescent="0.2">
      <c r="B381954"/>
    </row>
    <row r="381955" spans="2:2" x14ac:dyDescent="0.2">
      <c r="B381955"/>
    </row>
    <row r="381956" spans="2:2" x14ac:dyDescent="0.2">
      <c r="B381956"/>
    </row>
    <row r="381957" spans="2:2" x14ac:dyDescent="0.2">
      <c r="B381957"/>
    </row>
    <row r="381958" spans="2:2" x14ac:dyDescent="0.2">
      <c r="B381958"/>
    </row>
    <row r="381959" spans="2:2" x14ac:dyDescent="0.2">
      <c r="B381959"/>
    </row>
    <row r="381960" spans="2:2" x14ac:dyDescent="0.2">
      <c r="B381960"/>
    </row>
    <row r="381961" spans="2:2" x14ac:dyDescent="0.2">
      <c r="B381961"/>
    </row>
    <row r="381962" spans="2:2" x14ac:dyDescent="0.2">
      <c r="B381962"/>
    </row>
    <row r="381963" spans="2:2" x14ac:dyDescent="0.2">
      <c r="B381963"/>
    </row>
    <row r="381964" spans="2:2" x14ac:dyDescent="0.2">
      <c r="B381964"/>
    </row>
    <row r="381965" spans="2:2" x14ac:dyDescent="0.2">
      <c r="B381965"/>
    </row>
    <row r="381966" spans="2:2" x14ac:dyDescent="0.2">
      <c r="B381966"/>
    </row>
    <row r="381967" spans="2:2" x14ac:dyDescent="0.2">
      <c r="B381967"/>
    </row>
    <row r="381968" spans="2:2" x14ac:dyDescent="0.2">
      <c r="B381968"/>
    </row>
    <row r="381969" spans="2:2" x14ac:dyDescent="0.2">
      <c r="B381969"/>
    </row>
    <row r="381970" spans="2:2" x14ac:dyDescent="0.2">
      <c r="B381970"/>
    </row>
    <row r="381971" spans="2:2" x14ac:dyDescent="0.2">
      <c r="B381971"/>
    </row>
    <row r="381972" spans="2:2" x14ac:dyDescent="0.2">
      <c r="B381972"/>
    </row>
    <row r="381973" spans="2:2" x14ac:dyDescent="0.2">
      <c r="B381973"/>
    </row>
    <row r="381974" spans="2:2" x14ac:dyDescent="0.2">
      <c r="B381974"/>
    </row>
    <row r="381975" spans="2:2" x14ac:dyDescent="0.2">
      <c r="B381975"/>
    </row>
    <row r="381976" spans="2:2" x14ac:dyDescent="0.2">
      <c r="B381976"/>
    </row>
    <row r="381977" spans="2:2" x14ac:dyDescent="0.2">
      <c r="B381977"/>
    </row>
    <row r="381978" spans="2:2" x14ac:dyDescent="0.2">
      <c r="B381978"/>
    </row>
    <row r="381979" spans="2:2" x14ac:dyDescent="0.2">
      <c r="B381979"/>
    </row>
    <row r="381980" spans="2:2" x14ac:dyDescent="0.2">
      <c r="B381980"/>
    </row>
    <row r="381981" spans="2:2" x14ac:dyDescent="0.2">
      <c r="B381981"/>
    </row>
    <row r="381982" spans="2:2" x14ac:dyDescent="0.2">
      <c r="B381982"/>
    </row>
    <row r="381983" spans="2:2" x14ac:dyDescent="0.2">
      <c r="B381983"/>
    </row>
    <row r="381984" spans="2:2" x14ac:dyDescent="0.2">
      <c r="B381984"/>
    </row>
    <row r="381985" spans="2:2" x14ac:dyDescent="0.2">
      <c r="B381985"/>
    </row>
    <row r="381986" spans="2:2" x14ac:dyDescent="0.2">
      <c r="B381986"/>
    </row>
    <row r="381987" spans="2:2" x14ac:dyDescent="0.2">
      <c r="B381987"/>
    </row>
    <row r="381988" spans="2:2" x14ac:dyDescent="0.2">
      <c r="B381988"/>
    </row>
    <row r="381989" spans="2:2" x14ac:dyDescent="0.2">
      <c r="B381989"/>
    </row>
    <row r="381990" spans="2:2" x14ac:dyDescent="0.2">
      <c r="B381990"/>
    </row>
    <row r="381991" spans="2:2" x14ac:dyDescent="0.2">
      <c r="B381991"/>
    </row>
    <row r="381992" spans="2:2" x14ac:dyDescent="0.2">
      <c r="B381992"/>
    </row>
    <row r="381993" spans="2:2" x14ac:dyDescent="0.2">
      <c r="B381993"/>
    </row>
    <row r="381994" spans="2:2" x14ac:dyDescent="0.2">
      <c r="B381994"/>
    </row>
    <row r="381995" spans="2:2" x14ac:dyDescent="0.2">
      <c r="B381995"/>
    </row>
    <row r="381996" spans="2:2" x14ac:dyDescent="0.2">
      <c r="B381996"/>
    </row>
    <row r="381997" spans="2:2" x14ac:dyDescent="0.2">
      <c r="B381997"/>
    </row>
    <row r="381998" spans="2:2" x14ac:dyDescent="0.2">
      <c r="B381998"/>
    </row>
    <row r="381999" spans="2:2" x14ac:dyDescent="0.2">
      <c r="B381999"/>
    </row>
    <row r="382000" spans="2:2" x14ac:dyDescent="0.2">
      <c r="B382000"/>
    </row>
    <row r="382001" spans="2:2" x14ac:dyDescent="0.2">
      <c r="B382001"/>
    </row>
    <row r="382002" spans="2:2" x14ac:dyDescent="0.2">
      <c r="B382002"/>
    </row>
    <row r="382003" spans="2:2" x14ac:dyDescent="0.2">
      <c r="B382003"/>
    </row>
    <row r="382004" spans="2:2" x14ac:dyDescent="0.2">
      <c r="B382004"/>
    </row>
    <row r="382005" spans="2:2" x14ac:dyDescent="0.2">
      <c r="B382005"/>
    </row>
    <row r="382006" spans="2:2" x14ac:dyDescent="0.2">
      <c r="B382006"/>
    </row>
    <row r="382007" spans="2:2" x14ac:dyDescent="0.2">
      <c r="B382007"/>
    </row>
    <row r="382008" spans="2:2" x14ac:dyDescent="0.2">
      <c r="B382008"/>
    </row>
    <row r="382009" spans="2:2" x14ac:dyDescent="0.2">
      <c r="B382009"/>
    </row>
    <row r="382010" spans="2:2" x14ac:dyDescent="0.2">
      <c r="B382010"/>
    </row>
    <row r="382011" spans="2:2" x14ac:dyDescent="0.2">
      <c r="B382011"/>
    </row>
    <row r="382012" spans="2:2" x14ac:dyDescent="0.2">
      <c r="B382012"/>
    </row>
    <row r="382013" spans="2:2" x14ac:dyDescent="0.2">
      <c r="B382013"/>
    </row>
    <row r="382014" spans="2:2" x14ac:dyDescent="0.2">
      <c r="B382014"/>
    </row>
    <row r="382015" spans="2:2" x14ac:dyDescent="0.2">
      <c r="B382015"/>
    </row>
    <row r="382016" spans="2:2" x14ac:dyDescent="0.2">
      <c r="B382016"/>
    </row>
    <row r="382017" spans="2:2" x14ac:dyDescent="0.2">
      <c r="B382017"/>
    </row>
    <row r="382018" spans="2:2" x14ac:dyDescent="0.2">
      <c r="B382018"/>
    </row>
    <row r="382019" spans="2:2" x14ac:dyDescent="0.2">
      <c r="B382019"/>
    </row>
    <row r="382020" spans="2:2" x14ac:dyDescent="0.2">
      <c r="B382020"/>
    </row>
    <row r="382021" spans="2:2" x14ac:dyDescent="0.2">
      <c r="B382021"/>
    </row>
    <row r="382022" spans="2:2" x14ac:dyDescent="0.2">
      <c r="B382022"/>
    </row>
    <row r="382023" spans="2:2" x14ac:dyDescent="0.2">
      <c r="B382023"/>
    </row>
    <row r="382024" spans="2:2" x14ac:dyDescent="0.2">
      <c r="B382024"/>
    </row>
    <row r="382025" spans="2:2" x14ac:dyDescent="0.2">
      <c r="B382025"/>
    </row>
    <row r="382026" spans="2:2" x14ac:dyDescent="0.2">
      <c r="B382026"/>
    </row>
    <row r="382027" spans="2:2" x14ac:dyDescent="0.2">
      <c r="B382027"/>
    </row>
    <row r="382028" spans="2:2" x14ac:dyDescent="0.2">
      <c r="B382028"/>
    </row>
    <row r="382029" spans="2:2" x14ac:dyDescent="0.2">
      <c r="B382029"/>
    </row>
    <row r="382030" spans="2:2" x14ac:dyDescent="0.2">
      <c r="B382030"/>
    </row>
    <row r="382031" spans="2:2" x14ac:dyDescent="0.2">
      <c r="B382031"/>
    </row>
    <row r="382032" spans="2:2" x14ac:dyDescent="0.2">
      <c r="B382032"/>
    </row>
    <row r="382033" spans="2:2" x14ac:dyDescent="0.2">
      <c r="B382033"/>
    </row>
    <row r="382034" spans="2:2" x14ac:dyDescent="0.2">
      <c r="B382034"/>
    </row>
    <row r="382035" spans="2:2" x14ac:dyDescent="0.2">
      <c r="B382035"/>
    </row>
    <row r="382036" spans="2:2" x14ac:dyDescent="0.2">
      <c r="B382036"/>
    </row>
    <row r="382037" spans="2:2" x14ac:dyDescent="0.2">
      <c r="B382037"/>
    </row>
    <row r="382038" spans="2:2" x14ac:dyDescent="0.2">
      <c r="B382038"/>
    </row>
    <row r="382039" spans="2:2" x14ac:dyDescent="0.2">
      <c r="B382039"/>
    </row>
    <row r="382040" spans="2:2" x14ac:dyDescent="0.2">
      <c r="B382040"/>
    </row>
    <row r="382041" spans="2:2" x14ac:dyDescent="0.2">
      <c r="B382041"/>
    </row>
    <row r="382042" spans="2:2" x14ac:dyDescent="0.2">
      <c r="B382042"/>
    </row>
    <row r="382043" spans="2:2" x14ac:dyDescent="0.2">
      <c r="B382043"/>
    </row>
    <row r="382044" spans="2:2" x14ac:dyDescent="0.2">
      <c r="B382044"/>
    </row>
    <row r="382045" spans="2:2" x14ac:dyDescent="0.2">
      <c r="B382045"/>
    </row>
    <row r="382046" spans="2:2" x14ac:dyDescent="0.2">
      <c r="B382046"/>
    </row>
    <row r="382047" spans="2:2" x14ac:dyDescent="0.2">
      <c r="B382047"/>
    </row>
    <row r="382048" spans="2:2" x14ac:dyDescent="0.2">
      <c r="B382048"/>
    </row>
    <row r="382049" spans="2:2" x14ac:dyDescent="0.2">
      <c r="B382049"/>
    </row>
    <row r="382050" spans="2:2" x14ac:dyDescent="0.2">
      <c r="B382050"/>
    </row>
    <row r="382051" spans="2:2" x14ac:dyDescent="0.2">
      <c r="B382051"/>
    </row>
    <row r="382052" spans="2:2" x14ac:dyDescent="0.2">
      <c r="B382052"/>
    </row>
    <row r="382053" spans="2:2" x14ac:dyDescent="0.2">
      <c r="B382053"/>
    </row>
    <row r="382054" spans="2:2" x14ac:dyDescent="0.2">
      <c r="B382054"/>
    </row>
    <row r="382055" spans="2:2" x14ac:dyDescent="0.2">
      <c r="B382055"/>
    </row>
    <row r="382056" spans="2:2" x14ac:dyDescent="0.2">
      <c r="B382056"/>
    </row>
    <row r="382057" spans="2:2" x14ac:dyDescent="0.2">
      <c r="B382057"/>
    </row>
    <row r="382058" spans="2:2" x14ac:dyDescent="0.2">
      <c r="B382058"/>
    </row>
    <row r="382059" spans="2:2" x14ac:dyDescent="0.2">
      <c r="B382059"/>
    </row>
    <row r="382060" spans="2:2" x14ac:dyDescent="0.2">
      <c r="B382060"/>
    </row>
    <row r="382061" spans="2:2" x14ac:dyDescent="0.2">
      <c r="B382061"/>
    </row>
    <row r="382062" spans="2:2" x14ac:dyDescent="0.2">
      <c r="B382062"/>
    </row>
    <row r="382063" spans="2:2" x14ac:dyDescent="0.2">
      <c r="B382063"/>
    </row>
    <row r="382064" spans="2:2" x14ac:dyDescent="0.2">
      <c r="B382064"/>
    </row>
    <row r="382065" spans="2:2" x14ac:dyDescent="0.2">
      <c r="B382065"/>
    </row>
    <row r="382066" spans="2:2" x14ac:dyDescent="0.2">
      <c r="B382066"/>
    </row>
    <row r="382067" spans="2:2" x14ac:dyDescent="0.2">
      <c r="B382067"/>
    </row>
    <row r="382068" spans="2:2" x14ac:dyDescent="0.2">
      <c r="B382068"/>
    </row>
    <row r="382069" spans="2:2" x14ac:dyDescent="0.2">
      <c r="B382069"/>
    </row>
    <row r="382070" spans="2:2" x14ac:dyDescent="0.2">
      <c r="B382070"/>
    </row>
    <row r="382071" spans="2:2" x14ac:dyDescent="0.2">
      <c r="B382071"/>
    </row>
    <row r="382072" spans="2:2" x14ac:dyDescent="0.2">
      <c r="B382072"/>
    </row>
    <row r="382073" spans="2:2" x14ac:dyDescent="0.2">
      <c r="B382073"/>
    </row>
    <row r="382074" spans="2:2" x14ac:dyDescent="0.2">
      <c r="B382074"/>
    </row>
    <row r="382075" spans="2:2" x14ac:dyDescent="0.2">
      <c r="B382075"/>
    </row>
    <row r="382076" spans="2:2" x14ac:dyDescent="0.2">
      <c r="B382076"/>
    </row>
    <row r="382077" spans="2:2" x14ac:dyDescent="0.2">
      <c r="B382077"/>
    </row>
    <row r="382078" spans="2:2" x14ac:dyDescent="0.2">
      <c r="B382078"/>
    </row>
    <row r="382079" spans="2:2" x14ac:dyDescent="0.2">
      <c r="B382079"/>
    </row>
    <row r="382080" spans="2:2" x14ac:dyDescent="0.2">
      <c r="B382080"/>
    </row>
    <row r="382081" spans="2:2" x14ac:dyDescent="0.2">
      <c r="B382081"/>
    </row>
    <row r="382082" spans="2:2" x14ac:dyDescent="0.2">
      <c r="B382082"/>
    </row>
    <row r="382083" spans="2:2" x14ac:dyDescent="0.2">
      <c r="B382083"/>
    </row>
    <row r="382084" spans="2:2" x14ac:dyDescent="0.2">
      <c r="B382084"/>
    </row>
    <row r="382085" spans="2:2" x14ac:dyDescent="0.2">
      <c r="B382085"/>
    </row>
    <row r="382086" spans="2:2" x14ac:dyDescent="0.2">
      <c r="B382086"/>
    </row>
    <row r="382087" spans="2:2" x14ac:dyDescent="0.2">
      <c r="B382087"/>
    </row>
    <row r="382088" spans="2:2" x14ac:dyDescent="0.2">
      <c r="B382088"/>
    </row>
    <row r="382089" spans="2:2" x14ac:dyDescent="0.2">
      <c r="B382089"/>
    </row>
    <row r="382090" spans="2:2" x14ac:dyDescent="0.2">
      <c r="B382090"/>
    </row>
    <row r="382091" spans="2:2" x14ac:dyDescent="0.2">
      <c r="B382091"/>
    </row>
    <row r="382092" spans="2:2" x14ac:dyDescent="0.2">
      <c r="B382092"/>
    </row>
    <row r="382093" spans="2:2" x14ac:dyDescent="0.2">
      <c r="B382093"/>
    </row>
    <row r="382094" spans="2:2" x14ac:dyDescent="0.2">
      <c r="B382094"/>
    </row>
    <row r="382095" spans="2:2" x14ac:dyDescent="0.2">
      <c r="B382095"/>
    </row>
    <row r="382096" spans="2:2" x14ac:dyDescent="0.2">
      <c r="B382096"/>
    </row>
    <row r="382097" spans="2:2" x14ac:dyDescent="0.2">
      <c r="B382097"/>
    </row>
    <row r="382098" spans="2:2" x14ac:dyDescent="0.2">
      <c r="B382098"/>
    </row>
    <row r="382099" spans="2:2" x14ac:dyDescent="0.2">
      <c r="B382099"/>
    </row>
    <row r="382100" spans="2:2" x14ac:dyDescent="0.2">
      <c r="B382100"/>
    </row>
    <row r="382101" spans="2:2" x14ac:dyDescent="0.2">
      <c r="B382101"/>
    </row>
    <row r="382102" spans="2:2" x14ac:dyDescent="0.2">
      <c r="B382102"/>
    </row>
    <row r="382103" spans="2:2" x14ac:dyDescent="0.2">
      <c r="B382103"/>
    </row>
    <row r="382104" spans="2:2" x14ac:dyDescent="0.2">
      <c r="B382104"/>
    </row>
    <row r="382105" spans="2:2" x14ac:dyDescent="0.2">
      <c r="B382105"/>
    </row>
    <row r="382106" spans="2:2" x14ac:dyDescent="0.2">
      <c r="B382106"/>
    </row>
    <row r="382107" spans="2:2" x14ac:dyDescent="0.2">
      <c r="B382107"/>
    </row>
    <row r="382108" spans="2:2" x14ac:dyDescent="0.2">
      <c r="B382108"/>
    </row>
    <row r="382109" spans="2:2" x14ac:dyDescent="0.2">
      <c r="B382109"/>
    </row>
    <row r="382110" spans="2:2" x14ac:dyDescent="0.2">
      <c r="B382110"/>
    </row>
    <row r="382111" spans="2:2" x14ac:dyDescent="0.2">
      <c r="B382111"/>
    </row>
    <row r="382112" spans="2:2" x14ac:dyDescent="0.2">
      <c r="B382112"/>
    </row>
    <row r="382113" spans="2:2" x14ac:dyDescent="0.2">
      <c r="B382113"/>
    </row>
    <row r="382114" spans="2:2" x14ac:dyDescent="0.2">
      <c r="B382114"/>
    </row>
    <row r="382115" spans="2:2" x14ac:dyDescent="0.2">
      <c r="B382115"/>
    </row>
    <row r="382116" spans="2:2" x14ac:dyDescent="0.2">
      <c r="B382116"/>
    </row>
    <row r="382117" spans="2:2" x14ac:dyDescent="0.2">
      <c r="B382117"/>
    </row>
    <row r="382118" spans="2:2" x14ac:dyDescent="0.2">
      <c r="B382118"/>
    </row>
    <row r="382119" spans="2:2" x14ac:dyDescent="0.2">
      <c r="B382119"/>
    </row>
    <row r="382120" spans="2:2" x14ac:dyDescent="0.2">
      <c r="B382120"/>
    </row>
    <row r="382121" spans="2:2" x14ac:dyDescent="0.2">
      <c r="B382121"/>
    </row>
    <row r="382122" spans="2:2" x14ac:dyDescent="0.2">
      <c r="B382122"/>
    </row>
    <row r="382123" spans="2:2" x14ac:dyDescent="0.2">
      <c r="B382123"/>
    </row>
    <row r="382124" spans="2:2" x14ac:dyDescent="0.2">
      <c r="B382124"/>
    </row>
    <row r="382125" spans="2:2" x14ac:dyDescent="0.2">
      <c r="B382125"/>
    </row>
    <row r="382126" spans="2:2" x14ac:dyDescent="0.2">
      <c r="B382126"/>
    </row>
    <row r="382127" spans="2:2" x14ac:dyDescent="0.2">
      <c r="B382127"/>
    </row>
    <row r="382128" spans="2:2" x14ac:dyDescent="0.2">
      <c r="B382128"/>
    </row>
    <row r="382129" spans="2:2" x14ac:dyDescent="0.2">
      <c r="B382129"/>
    </row>
    <row r="382130" spans="2:2" x14ac:dyDescent="0.2">
      <c r="B382130"/>
    </row>
    <row r="382131" spans="2:2" x14ac:dyDescent="0.2">
      <c r="B382131"/>
    </row>
    <row r="382132" spans="2:2" x14ac:dyDescent="0.2">
      <c r="B382132"/>
    </row>
    <row r="382133" spans="2:2" x14ac:dyDescent="0.2">
      <c r="B382133"/>
    </row>
    <row r="382134" spans="2:2" x14ac:dyDescent="0.2">
      <c r="B382134"/>
    </row>
    <row r="382135" spans="2:2" x14ac:dyDescent="0.2">
      <c r="B382135"/>
    </row>
    <row r="382136" spans="2:2" x14ac:dyDescent="0.2">
      <c r="B382136"/>
    </row>
    <row r="382137" spans="2:2" x14ac:dyDescent="0.2">
      <c r="B382137"/>
    </row>
    <row r="382138" spans="2:2" x14ac:dyDescent="0.2">
      <c r="B382138"/>
    </row>
    <row r="382139" spans="2:2" x14ac:dyDescent="0.2">
      <c r="B382139"/>
    </row>
    <row r="382140" spans="2:2" x14ac:dyDescent="0.2">
      <c r="B382140"/>
    </row>
    <row r="382141" spans="2:2" x14ac:dyDescent="0.2">
      <c r="B382141"/>
    </row>
    <row r="382142" spans="2:2" x14ac:dyDescent="0.2">
      <c r="B382142"/>
    </row>
    <row r="382143" spans="2:2" x14ac:dyDescent="0.2">
      <c r="B382143"/>
    </row>
    <row r="382144" spans="2:2" x14ac:dyDescent="0.2">
      <c r="B382144"/>
    </row>
    <row r="382145" spans="2:2" x14ac:dyDescent="0.2">
      <c r="B382145"/>
    </row>
    <row r="382146" spans="2:2" x14ac:dyDescent="0.2">
      <c r="B382146"/>
    </row>
    <row r="382147" spans="2:2" x14ac:dyDescent="0.2">
      <c r="B382147"/>
    </row>
    <row r="382148" spans="2:2" x14ac:dyDescent="0.2">
      <c r="B382148"/>
    </row>
    <row r="382149" spans="2:2" x14ac:dyDescent="0.2">
      <c r="B382149"/>
    </row>
    <row r="382150" spans="2:2" x14ac:dyDescent="0.2">
      <c r="B382150"/>
    </row>
    <row r="382151" spans="2:2" x14ac:dyDescent="0.2">
      <c r="B382151"/>
    </row>
    <row r="382152" spans="2:2" x14ac:dyDescent="0.2">
      <c r="B382152"/>
    </row>
    <row r="382153" spans="2:2" x14ac:dyDescent="0.2">
      <c r="B382153"/>
    </row>
    <row r="382154" spans="2:2" x14ac:dyDescent="0.2">
      <c r="B382154"/>
    </row>
    <row r="382155" spans="2:2" x14ac:dyDescent="0.2">
      <c r="B382155"/>
    </row>
    <row r="382156" spans="2:2" x14ac:dyDescent="0.2">
      <c r="B382156"/>
    </row>
    <row r="382157" spans="2:2" x14ac:dyDescent="0.2">
      <c r="B382157"/>
    </row>
    <row r="382158" spans="2:2" x14ac:dyDescent="0.2">
      <c r="B382158"/>
    </row>
    <row r="382159" spans="2:2" x14ac:dyDescent="0.2">
      <c r="B382159"/>
    </row>
    <row r="382160" spans="2:2" x14ac:dyDescent="0.2">
      <c r="B382160"/>
    </row>
    <row r="382161" spans="2:2" x14ac:dyDescent="0.2">
      <c r="B382161"/>
    </row>
    <row r="382162" spans="2:2" x14ac:dyDescent="0.2">
      <c r="B382162"/>
    </row>
    <row r="382163" spans="2:2" x14ac:dyDescent="0.2">
      <c r="B382163"/>
    </row>
    <row r="382164" spans="2:2" x14ac:dyDescent="0.2">
      <c r="B382164"/>
    </row>
    <row r="382165" spans="2:2" x14ac:dyDescent="0.2">
      <c r="B382165"/>
    </row>
    <row r="382166" spans="2:2" x14ac:dyDescent="0.2">
      <c r="B382166"/>
    </row>
    <row r="382167" spans="2:2" x14ac:dyDescent="0.2">
      <c r="B382167"/>
    </row>
    <row r="382168" spans="2:2" x14ac:dyDescent="0.2">
      <c r="B382168"/>
    </row>
    <row r="382169" spans="2:2" x14ac:dyDescent="0.2">
      <c r="B382169"/>
    </row>
    <row r="382170" spans="2:2" x14ac:dyDescent="0.2">
      <c r="B382170"/>
    </row>
    <row r="382171" spans="2:2" x14ac:dyDescent="0.2">
      <c r="B382171"/>
    </row>
    <row r="382172" spans="2:2" x14ac:dyDescent="0.2">
      <c r="B382172"/>
    </row>
    <row r="382173" spans="2:2" x14ac:dyDescent="0.2">
      <c r="B382173"/>
    </row>
    <row r="382174" spans="2:2" x14ac:dyDescent="0.2">
      <c r="B382174"/>
    </row>
    <row r="382175" spans="2:2" x14ac:dyDescent="0.2">
      <c r="B382175"/>
    </row>
    <row r="382176" spans="2:2" x14ac:dyDescent="0.2">
      <c r="B382176"/>
    </row>
    <row r="382177" spans="2:2" x14ac:dyDescent="0.2">
      <c r="B382177"/>
    </row>
    <row r="382178" spans="2:2" x14ac:dyDescent="0.2">
      <c r="B382178"/>
    </row>
    <row r="382179" spans="2:2" x14ac:dyDescent="0.2">
      <c r="B382179"/>
    </row>
    <row r="382180" spans="2:2" x14ac:dyDescent="0.2">
      <c r="B382180"/>
    </row>
    <row r="382181" spans="2:2" x14ac:dyDescent="0.2">
      <c r="B382181"/>
    </row>
    <row r="382182" spans="2:2" x14ac:dyDescent="0.2">
      <c r="B382182"/>
    </row>
    <row r="382183" spans="2:2" x14ac:dyDescent="0.2">
      <c r="B382183"/>
    </row>
    <row r="382184" spans="2:2" x14ac:dyDescent="0.2">
      <c r="B382184"/>
    </row>
    <row r="382185" spans="2:2" x14ac:dyDescent="0.2">
      <c r="B382185"/>
    </row>
    <row r="382186" spans="2:2" x14ac:dyDescent="0.2">
      <c r="B382186"/>
    </row>
    <row r="382187" spans="2:2" x14ac:dyDescent="0.2">
      <c r="B382187"/>
    </row>
    <row r="382188" spans="2:2" x14ac:dyDescent="0.2">
      <c r="B382188"/>
    </row>
    <row r="382189" spans="2:2" x14ac:dyDescent="0.2">
      <c r="B382189"/>
    </row>
    <row r="382190" spans="2:2" x14ac:dyDescent="0.2">
      <c r="B382190"/>
    </row>
    <row r="382191" spans="2:2" x14ac:dyDescent="0.2">
      <c r="B382191"/>
    </row>
    <row r="382192" spans="2:2" x14ac:dyDescent="0.2">
      <c r="B382192"/>
    </row>
    <row r="382193" spans="2:2" x14ac:dyDescent="0.2">
      <c r="B382193"/>
    </row>
    <row r="382194" spans="2:2" x14ac:dyDescent="0.2">
      <c r="B382194"/>
    </row>
    <row r="382195" spans="2:2" x14ac:dyDescent="0.2">
      <c r="B382195"/>
    </row>
    <row r="382196" spans="2:2" x14ac:dyDescent="0.2">
      <c r="B382196"/>
    </row>
    <row r="382197" spans="2:2" x14ac:dyDescent="0.2">
      <c r="B382197"/>
    </row>
    <row r="382198" spans="2:2" x14ac:dyDescent="0.2">
      <c r="B382198"/>
    </row>
    <row r="382199" spans="2:2" x14ac:dyDescent="0.2">
      <c r="B382199"/>
    </row>
    <row r="382200" spans="2:2" x14ac:dyDescent="0.2">
      <c r="B382200"/>
    </row>
    <row r="382201" spans="2:2" x14ac:dyDescent="0.2">
      <c r="B382201"/>
    </row>
    <row r="382202" spans="2:2" x14ac:dyDescent="0.2">
      <c r="B382202"/>
    </row>
    <row r="382203" spans="2:2" x14ac:dyDescent="0.2">
      <c r="B382203"/>
    </row>
    <row r="382204" spans="2:2" x14ac:dyDescent="0.2">
      <c r="B382204"/>
    </row>
    <row r="382205" spans="2:2" x14ac:dyDescent="0.2">
      <c r="B382205"/>
    </row>
    <row r="382206" spans="2:2" x14ac:dyDescent="0.2">
      <c r="B382206"/>
    </row>
    <row r="382207" spans="2:2" x14ac:dyDescent="0.2">
      <c r="B382207"/>
    </row>
    <row r="382208" spans="2:2" x14ac:dyDescent="0.2">
      <c r="B382208"/>
    </row>
    <row r="382209" spans="2:2" x14ac:dyDescent="0.2">
      <c r="B382209"/>
    </row>
    <row r="382210" spans="2:2" x14ac:dyDescent="0.2">
      <c r="B382210"/>
    </row>
    <row r="382211" spans="2:2" x14ac:dyDescent="0.2">
      <c r="B382211"/>
    </row>
    <row r="382212" spans="2:2" x14ac:dyDescent="0.2">
      <c r="B382212"/>
    </row>
    <row r="382213" spans="2:2" x14ac:dyDescent="0.2">
      <c r="B382213"/>
    </row>
    <row r="382214" spans="2:2" x14ac:dyDescent="0.2">
      <c r="B382214"/>
    </row>
    <row r="382215" spans="2:2" x14ac:dyDescent="0.2">
      <c r="B382215"/>
    </row>
    <row r="382216" spans="2:2" x14ac:dyDescent="0.2">
      <c r="B382216"/>
    </row>
    <row r="382217" spans="2:2" x14ac:dyDescent="0.2">
      <c r="B382217"/>
    </row>
    <row r="382218" spans="2:2" x14ac:dyDescent="0.2">
      <c r="B382218"/>
    </row>
    <row r="382219" spans="2:2" x14ac:dyDescent="0.2">
      <c r="B382219"/>
    </row>
    <row r="382220" spans="2:2" x14ac:dyDescent="0.2">
      <c r="B382220"/>
    </row>
    <row r="382221" spans="2:2" x14ac:dyDescent="0.2">
      <c r="B382221"/>
    </row>
    <row r="382222" spans="2:2" x14ac:dyDescent="0.2">
      <c r="B382222"/>
    </row>
    <row r="382223" spans="2:2" x14ac:dyDescent="0.2">
      <c r="B382223"/>
    </row>
    <row r="382224" spans="2:2" x14ac:dyDescent="0.2">
      <c r="B382224"/>
    </row>
    <row r="382225" spans="2:2" x14ac:dyDescent="0.2">
      <c r="B382225"/>
    </row>
    <row r="382226" spans="2:2" x14ac:dyDescent="0.2">
      <c r="B382226"/>
    </row>
    <row r="382227" spans="2:2" x14ac:dyDescent="0.2">
      <c r="B382227"/>
    </row>
    <row r="382228" spans="2:2" x14ac:dyDescent="0.2">
      <c r="B382228"/>
    </row>
    <row r="382229" spans="2:2" x14ac:dyDescent="0.2">
      <c r="B382229"/>
    </row>
    <row r="382230" spans="2:2" x14ac:dyDescent="0.2">
      <c r="B382230"/>
    </row>
    <row r="382231" spans="2:2" x14ac:dyDescent="0.2">
      <c r="B382231"/>
    </row>
    <row r="382232" spans="2:2" x14ac:dyDescent="0.2">
      <c r="B382232"/>
    </row>
    <row r="382233" spans="2:2" x14ac:dyDescent="0.2">
      <c r="B382233"/>
    </row>
    <row r="382234" spans="2:2" x14ac:dyDescent="0.2">
      <c r="B382234"/>
    </row>
    <row r="382235" spans="2:2" x14ac:dyDescent="0.2">
      <c r="B382235"/>
    </row>
    <row r="382236" spans="2:2" x14ac:dyDescent="0.2">
      <c r="B382236"/>
    </row>
    <row r="382237" spans="2:2" x14ac:dyDescent="0.2">
      <c r="B382237"/>
    </row>
    <row r="382238" spans="2:2" x14ac:dyDescent="0.2">
      <c r="B382238"/>
    </row>
    <row r="382239" spans="2:2" x14ac:dyDescent="0.2">
      <c r="B382239"/>
    </row>
    <row r="382240" spans="2:2" x14ac:dyDescent="0.2">
      <c r="B382240"/>
    </row>
    <row r="382241" spans="2:2" x14ac:dyDescent="0.2">
      <c r="B382241"/>
    </row>
    <row r="382242" spans="2:2" x14ac:dyDescent="0.2">
      <c r="B382242"/>
    </row>
    <row r="382243" spans="2:2" x14ac:dyDescent="0.2">
      <c r="B382243"/>
    </row>
    <row r="382244" spans="2:2" x14ac:dyDescent="0.2">
      <c r="B382244"/>
    </row>
    <row r="382245" spans="2:2" x14ac:dyDescent="0.2">
      <c r="B382245"/>
    </row>
    <row r="382246" spans="2:2" x14ac:dyDescent="0.2">
      <c r="B382246"/>
    </row>
    <row r="382247" spans="2:2" x14ac:dyDescent="0.2">
      <c r="B382247"/>
    </row>
    <row r="382248" spans="2:2" x14ac:dyDescent="0.2">
      <c r="B382248"/>
    </row>
    <row r="382249" spans="2:2" x14ac:dyDescent="0.2">
      <c r="B382249"/>
    </row>
    <row r="382250" spans="2:2" x14ac:dyDescent="0.2">
      <c r="B382250"/>
    </row>
    <row r="382251" spans="2:2" x14ac:dyDescent="0.2">
      <c r="B382251"/>
    </row>
    <row r="382252" spans="2:2" x14ac:dyDescent="0.2">
      <c r="B382252"/>
    </row>
    <row r="382253" spans="2:2" x14ac:dyDescent="0.2">
      <c r="B382253"/>
    </row>
    <row r="382254" spans="2:2" x14ac:dyDescent="0.2">
      <c r="B382254"/>
    </row>
    <row r="382255" spans="2:2" x14ac:dyDescent="0.2">
      <c r="B382255"/>
    </row>
    <row r="382256" spans="2:2" x14ac:dyDescent="0.2">
      <c r="B382256"/>
    </row>
    <row r="382257" spans="2:2" x14ac:dyDescent="0.2">
      <c r="B382257"/>
    </row>
    <row r="382258" spans="2:2" x14ac:dyDescent="0.2">
      <c r="B382258"/>
    </row>
    <row r="382259" spans="2:2" x14ac:dyDescent="0.2">
      <c r="B382259"/>
    </row>
    <row r="382260" spans="2:2" x14ac:dyDescent="0.2">
      <c r="B382260"/>
    </row>
    <row r="382261" spans="2:2" x14ac:dyDescent="0.2">
      <c r="B382261"/>
    </row>
    <row r="382262" spans="2:2" x14ac:dyDescent="0.2">
      <c r="B382262"/>
    </row>
    <row r="382263" spans="2:2" x14ac:dyDescent="0.2">
      <c r="B382263"/>
    </row>
    <row r="382264" spans="2:2" x14ac:dyDescent="0.2">
      <c r="B382264"/>
    </row>
    <row r="382265" spans="2:2" x14ac:dyDescent="0.2">
      <c r="B382265"/>
    </row>
    <row r="382266" spans="2:2" x14ac:dyDescent="0.2">
      <c r="B382266"/>
    </row>
    <row r="382267" spans="2:2" x14ac:dyDescent="0.2">
      <c r="B382267"/>
    </row>
    <row r="382268" spans="2:2" x14ac:dyDescent="0.2">
      <c r="B382268"/>
    </row>
    <row r="382269" spans="2:2" x14ac:dyDescent="0.2">
      <c r="B382269"/>
    </row>
    <row r="382270" spans="2:2" x14ac:dyDescent="0.2">
      <c r="B382270"/>
    </row>
    <row r="382271" spans="2:2" x14ac:dyDescent="0.2">
      <c r="B382271"/>
    </row>
    <row r="382272" spans="2:2" x14ac:dyDescent="0.2">
      <c r="B382272"/>
    </row>
    <row r="382273" spans="2:2" x14ac:dyDescent="0.2">
      <c r="B382273"/>
    </row>
    <row r="382274" spans="2:2" x14ac:dyDescent="0.2">
      <c r="B382274"/>
    </row>
    <row r="382275" spans="2:2" x14ac:dyDescent="0.2">
      <c r="B382275"/>
    </row>
    <row r="382276" spans="2:2" x14ac:dyDescent="0.2">
      <c r="B382276"/>
    </row>
    <row r="382277" spans="2:2" x14ac:dyDescent="0.2">
      <c r="B382277"/>
    </row>
    <row r="382278" spans="2:2" x14ac:dyDescent="0.2">
      <c r="B382278"/>
    </row>
    <row r="382279" spans="2:2" x14ac:dyDescent="0.2">
      <c r="B382279"/>
    </row>
    <row r="382280" spans="2:2" x14ac:dyDescent="0.2">
      <c r="B382280"/>
    </row>
    <row r="382281" spans="2:2" x14ac:dyDescent="0.2">
      <c r="B382281"/>
    </row>
    <row r="382282" spans="2:2" x14ac:dyDescent="0.2">
      <c r="B382282"/>
    </row>
    <row r="382283" spans="2:2" x14ac:dyDescent="0.2">
      <c r="B382283"/>
    </row>
    <row r="382284" spans="2:2" x14ac:dyDescent="0.2">
      <c r="B382284"/>
    </row>
    <row r="382285" spans="2:2" x14ac:dyDescent="0.2">
      <c r="B382285"/>
    </row>
    <row r="382286" spans="2:2" x14ac:dyDescent="0.2">
      <c r="B382286"/>
    </row>
    <row r="382287" spans="2:2" x14ac:dyDescent="0.2">
      <c r="B382287"/>
    </row>
    <row r="382288" spans="2:2" x14ac:dyDescent="0.2">
      <c r="B382288"/>
    </row>
    <row r="382289" spans="2:2" x14ac:dyDescent="0.2">
      <c r="B382289"/>
    </row>
    <row r="382290" spans="2:2" x14ac:dyDescent="0.2">
      <c r="B382290"/>
    </row>
    <row r="382291" spans="2:2" x14ac:dyDescent="0.2">
      <c r="B382291"/>
    </row>
    <row r="382292" spans="2:2" x14ac:dyDescent="0.2">
      <c r="B382292"/>
    </row>
    <row r="382293" spans="2:2" x14ac:dyDescent="0.2">
      <c r="B382293"/>
    </row>
    <row r="382294" spans="2:2" x14ac:dyDescent="0.2">
      <c r="B382294"/>
    </row>
    <row r="382295" spans="2:2" x14ac:dyDescent="0.2">
      <c r="B382295"/>
    </row>
    <row r="382296" spans="2:2" x14ac:dyDescent="0.2">
      <c r="B382296"/>
    </row>
    <row r="382297" spans="2:2" x14ac:dyDescent="0.2">
      <c r="B382297"/>
    </row>
    <row r="382298" spans="2:2" x14ac:dyDescent="0.2">
      <c r="B382298"/>
    </row>
    <row r="382299" spans="2:2" x14ac:dyDescent="0.2">
      <c r="B382299"/>
    </row>
    <row r="382300" spans="2:2" x14ac:dyDescent="0.2">
      <c r="B382300"/>
    </row>
    <row r="382301" spans="2:2" x14ac:dyDescent="0.2">
      <c r="B382301"/>
    </row>
    <row r="382302" spans="2:2" x14ac:dyDescent="0.2">
      <c r="B382302"/>
    </row>
    <row r="382303" spans="2:2" x14ac:dyDescent="0.2">
      <c r="B382303"/>
    </row>
    <row r="382304" spans="2:2" x14ac:dyDescent="0.2">
      <c r="B382304"/>
    </row>
    <row r="382305" spans="2:2" x14ac:dyDescent="0.2">
      <c r="B382305"/>
    </row>
    <row r="382306" spans="2:2" x14ac:dyDescent="0.2">
      <c r="B382306"/>
    </row>
    <row r="382307" spans="2:2" x14ac:dyDescent="0.2">
      <c r="B382307"/>
    </row>
    <row r="382308" spans="2:2" x14ac:dyDescent="0.2">
      <c r="B382308"/>
    </row>
    <row r="382309" spans="2:2" x14ac:dyDescent="0.2">
      <c r="B382309"/>
    </row>
    <row r="382310" spans="2:2" x14ac:dyDescent="0.2">
      <c r="B382310"/>
    </row>
    <row r="382311" spans="2:2" x14ac:dyDescent="0.2">
      <c r="B382311"/>
    </row>
    <row r="382312" spans="2:2" x14ac:dyDescent="0.2">
      <c r="B382312"/>
    </row>
    <row r="382313" spans="2:2" x14ac:dyDescent="0.2">
      <c r="B382313"/>
    </row>
    <row r="382314" spans="2:2" x14ac:dyDescent="0.2">
      <c r="B382314"/>
    </row>
    <row r="382315" spans="2:2" x14ac:dyDescent="0.2">
      <c r="B382315"/>
    </row>
    <row r="382316" spans="2:2" x14ac:dyDescent="0.2">
      <c r="B382316"/>
    </row>
    <row r="382317" spans="2:2" x14ac:dyDescent="0.2">
      <c r="B382317"/>
    </row>
    <row r="382318" spans="2:2" x14ac:dyDescent="0.2">
      <c r="B382318"/>
    </row>
    <row r="382319" spans="2:2" x14ac:dyDescent="0.2">
      <c r="B382319"/>
    </row>
    <row r="382320" spans="2:2" x14ac:dyDescent="0.2">
      <c r="B382320"/>
    </row>
    <row r="382321" spans="2:2" x14ac:dyDescent="0.2">
      <c r="B382321"/>
    </row>
    <row r="382322" spans="2:2" x14ac:dyDescent="0.2">
      <c r="B382322"/>
    </row>
    <row r="382323" spans="2:2" x14ac:dyDescent="0.2">
      <c r="B382323"/>
    </row>
    <row r="382324" spans="2:2" x14ac:dyDescent="0.2">
      <c r="B382324"/>
    </row>
    <row r="382325" spans="2:2" x14ac:dyDescent="0.2">
      <c r="B382325"/>
    </row>
    <row r="382326" spans="2:2" x14ac:dyDescent="0.2">
      <c r="B382326"/>
    </row>
    <row r="382327" spans="2:2" x14ac:dyDescent="0.2">
      <c r="B382327"/>
    </row>
    <row r="382328" spans="2:2" x14ac:dyDescent="0.2">
      <c r="B382328"/>
    </row>
    <row r="382329" spans="2:2" x14ac:dyDescent="0.2">
      <c r="B382329"/>
    </row>
    <row r="382330" spans="2:2" x14ac:dyDescent="0.2">
      <c r="B382330"/>
    </row>
    <row r="382331" spans="2:2" x14ac:dyDescent="0.2">
      <c r="B382331"/>
    </row>
    <row r="382332" spans="2:2" x14ac:dyDescent="0.2">
      <c r="B382332"/>
    </row>
    <row r="382333" spans="2:2" x14ac:dyDescent="0.2">
      <c r="B382333"/>
    </row>
    <row r="382334" spans="2:2" x14ac:dyDescent="0.2">
      <c r="B382334"/>
    </row>
    <row r="382335" spans="2:2" x14ac:dyDescent="0.2">
      <c r="B382335"/>
    </row>
    <row r="382336" spans="2:2" x14ac:dyDescent="0.2">
      <c r="B382336"/>
    </row>
    <row r="382337" spans="2:2" x14ac:dyDescent="0.2">
      <c r="B382337"/>
    </row>
    <row r="382338" spans="2:2" x14ac:dyDescent="0.2">
      <c r="B382338"/>
    </row>
    <row r="382339" spans="2:2" x14ac:dyDescent="0.2">
      <c r="B382339"/>
    </row>
    <row r="382340" spans="2:2" x14ac:dyDescent="0.2">
      <c r="B382340"/>
    </row>
    <row r="382341" spans="2:2" x14ac:dyDescent="0.2">
      <c r="B382341"/>
    </row>
    <row r="382342" spans="2:2" x14ac:dyDescent="0.2">
      <c r="B382342"/>
    </row>
    <row r="382343" spans="2:2" x14ac:dyDescent="0.2">
      <c r="B382343"/>
    </row>
    <row r="382344" spans="2:2" x14ac:dyDescent="0.2">
      <c r="B382344"/>
    </row>
    <row r="382345" spans="2:2" x14ac:dyDescent="0.2">
      <c r="B382345"/>
    </row>
    <row r="382346" spans="2:2" x14ac:dyDescent="0.2">
      <c r="B382346"/>
    </row>
    <row r="382347" spans="2:2" x14ac:dyDescent="0.2">
      <c r="B382347"/>
    </row>
    <row r="382348" spans="2:2" x14ac:dyDescent="0.2">
      <c r="B382348"/>
    </row>
    <row r="382349" spans="2:2" x14ac:dyDescent="0.2">
      <c r="B382349"/>
    </row>
    <row r="382350" spans="2:2" x14ac:dyDescent="0.2">
      <c r="B382350"/>
    </row>
    <row r="382351" spans="2:2" x14ac:dyDescent="0.2">
      <c r="B382351"/>
    </row>
    <row r="382352" spans="2:2" x14ac:dyDescent="0.2">
      <c r="B382352"/>
    </row>
    <row r="382353" spans="2:2" x14ac:dyDescent="0.2">
      <c r="B382353"/>
    </row>
    <row r="382354" spans="2:2" x14ac:dyDescent="0.2">
      <c r="B382354"/>
    </row>
    <row r="382355" spans="2:2" x14ac:dyDescent="0.2">
      <c r="B382355"/>
    </row>
    <row r="382356" spans="2:2" x14ac:dyDescent="0.2">
      <c r="B382356"/>
    </row>
    <row r="382357" spans="2:2" x14ac:dyDescent="0.2">
      <c r="B382357"/>
    </row>
    <row r="382358" spans="2:2" x14ac:dyDescent="0.2">
      <c r="B382358"/>
    </row>
    <row r="382359" spans="2:2" x14ac:dyDescent="0.2">
      <c r="B382359"/>
    </row>
    <row r="382360" spans="2:2" x14ac:dyDescent="0.2">
      <c r="B382360"/>
    </row>
    <row r="382361" spans="2:2" x14ac:dyDescent="0.2">
      <c r="B382361"/>
    </row>
    <row r="382362" spans="2:2" x14ac:dyDescent="0.2">
      <c r="B382362"/>
    </row>
    <row r="382363" spans="2:2" x14ac:dyDescent="0.2">
      <c r="B382363"/>
    </row>
    <row r="382364" spans="2:2" x14ac:dyDescent="0.2">
      <c r="B382364"/>
    </row>
    <row r="382365" spans="2:2" x14ac:dyDescent="0.2">
      <c r="B382365"/>
    </row>
    <row r="382366" spans="2:2" x14ac:dyDescent="0.2">
      <c r="B382366"/>
    </row>
    <row r="382367" spans="2:2" x14ac:dyDescent="0.2">
      <c r="B382367"/>
    </row>
    <row r="382368" spans="2:2" x14ac:dyDescent="0.2">
      <c r="B382368"/>
    </row>
    <row r="382369" spans="2:2" x14ac:dyDescent="0.2">
      <c r="B382369"/>
    </row>
    <row r="382370" spans="2:2" x14ac:dyDescent="0.2">
      <c r="B382370"/>
    </row>
    <row r="382371" spans="2:2" x14ac:dyDescent="0.2">
      <c r="B382371"/>
    </row>
    <row r="382372" spans="2:2" x14ac:dyDescent="0.2">
      <c r="B382372"/>
    </row>
    <row r="382373" spans="2:2" x14ac:dyDescent="0.2">
      <c r="B382373"/>
    </row>
    <row r="382374" spans="2:2" x14ac:dyDescent="0.2">
      <c r="B382374"/>
    </row>
    <row r="382375" spans="2:2" x14ac:dyDescent="0.2">
      <c r="B382375"/>
    </row>
    <row r="382376" spans="2:2" x14ac:dyDescent="0.2">
      <c r="B382376"/>
    </row>
    <row r="382377" spans="2:2" x14ac:dyDescent="0.2">
      <c r="B382377"/>
    </row>
    <row r="382378" spans="2:2" x14ac:dyDescent="0.2">
      <c r="B382378"/>
    </row>
    <row r="382379" spans="2:2" x14ac:dyDescent="0.2">
      <c r="B382379"/>
    </row>
    <row r="382380" spans="2:2" x14ac:dyDescent="0.2">
      <c r="B382380"/>
    </row>
    <row r="382381" spans="2:2" x14ac:dyDescent="0.2">
      <c r="B382381"/>
    </row>
    <row r="382382" spans="2:2" x14ac:dyDescent="0.2">
      <c r="B382382"/>
    </row>
    <row r="382383" spans="2:2" x14ac:dyDescent="0.2">
      <c r="B382383"/>
    </row>
    <row r="382384" spans="2:2" x14ac:dyDescent="0.2">
      <c r="B382384"/>
    </row>
    <row r="382385" spans="2:2" x14ac:dyDescent="0.2">
      <c r="B382385"/>
    </row>
    <row r="382386" spans="2:2" x14ac:dyDescent="0.2">
      <c r="B382386"/>
    </row>
    <row r="382387" spans="2:2" x14ac:dyDescent="0.2">
      <c r="B382387"/>
    </row>
    <row r="382388" spans="2:2" x14ac:dyDescent="0.2">
      <c r="B382388"/>
    </row>
    <row r="382389" spans="2:2" x14ac:dyDescent="0.2">
      <c r="B382389"/>
    </row>
    <row r="382390" spans="2:2" x14ac:dyDescent="0.2">
      <c r="B382390"/>
    </row>
    <row r="382391" spans="2:2" x14ac:dyDescent="0.2">
      <c r="B382391"/>
    </row>
    <row r="382392" spans="2:2" x14ac:dyDescent="0.2">
      <c r="B382392"/>
    </row>
    <row r="382393" spans="2:2" x14ac:dyDescent="0.2">
      <c r="B382393"/>
    </row>
    <row r="382394" spans="2:2" x14ac:dyDescent="0.2">
      <c r="B382394"/>
    </row>
    <row r="382395" spans="2:2" x14ac:dyDescent="0.2">
      <c r="B382395"/>
    </row>
    <row r="382396" spans="2:2" x14ac:dyDescent="0.2">
      <c r="B382396"/>
    </row>
    <row r="382397" spans="2:2" x14ac:dyDescent="0.2">
      <c r="B382397"/>
    </row>
    <row r="382398" spans="2:2" x14ac:dyDescent="0.2">
      <c r="B382398"/>
    </row>
    <row r="382399" spans="2:2" x14ac:dyDescent="0.2">
      <c r="B382399"/>
    </row>
    <row r="382400" spans="2:2" x14ac:dyDescent="0.2">
      <c r="B382400"/>
    </row>
    <row r="382401" spans="2:2" x14ac:dyDescent="0.2">
      <c r="B382401"/>
    </row>
    <row r="382402" spans="2:2" x14ac:dyDescent="0.2">
      <c r="B382402"/>
    </row>
    <row r="382403" spans="2:2" x14ac:dyDescent="0.2">
      <c r="B382403"/>
    </row>
    <row r="382404" spans="2:2" x14ac:dyDescent="0.2">
      <c r="B382404"/>
    </row>
    <row r="382405" spans="2:2" x14ac:dyDescent="0.2">
      <c r="B382405"/>
    </row>
    <row r="382406" spans="2:2" x14ac:dyDescent="0.2">
      <c r="B382406"/>
    </row>
    <row r="382407" spans="2:2" x14ac:dyDescent="0.2">
      <c r="B382407"/>
    </row>
    <row r="382408" spans="2:2" x14ac:dyDescent="0.2">
      <c r="B382408"/>
    </row>
    <row r="382409" spans="2:2" x14ac:dyDescent="0.2">
      <c r="B382409"/>
    </row>
    <row r="382410" spans="2:2" x14ac:dyDescent="0.2">
      <c r="B382410"/>
    </row>
    <row r="382411" spans="2:2" x14ac:dyDescent="0.2">
      <c r="B382411"/>
    </row>
    <row r="382412" spans="2:2" x14ac:dyDescent="0.2">
      <c r="B382412"/>
    </row>
    <row r="382413" spans="2:2" x14ac:dyDescent="0.2">
      <c r="B382413"/>
    </row>
    <row r="382414" spans="2:2" x14ac:dyDescent="0.2">
      <c r="B382414"/>
    </row>
    <row r="382415" spans="2:2" x14ac:dyDescent="0.2">
      <c r="B382415"/>
    </row>
    <row r="382416" spans="2:2" x14ac:dyDescent="0.2">
      <c r="B382416"/>
    </row>
    <row r="382417" spans="2:2" x14ac:dyDescent="0.2">
      <c r="B382417"/>
    </row>
    <row r="382418" spans="2:2" x14ac:dyDescent="0.2">
      <c r="B382418"/>
    </row>
    <row r="382419" spans="2:2" x14ac:dyDescent="0.2">
      <c r="B382419"/>
    </row>
    <row r="382420" spans="2:2" x14ac:dyDescent="0.2">
      <c r="B382420"/>
    </row>
    <row r="382421" spans="2:2" x14ac:dyDescent="0.2">
      <c r="B382421"/>
    </row>
    <row r="382422" spans="2:2" x14ac:dyDescent="0.2">
      <c r="B382422"/>
    </row>
    <row r="382423" spans="2:2" x14ac:dyDescent="0.2">
      <c r="B382423"/>
    </row>
    <row r="382424" spans="2:2" x14ac:dyDescent="0.2">
      <c r="B382424"/>
    </row>
    <row r="382425" spans="2:2" x14ac:dyDescent="0.2">
      <c r="B382425"/>
    </row>
    <row r="382426" spans="2:2" x14ac:dyDescent="0.2">
      <c r="B382426"/>
    </row>
    <row r="382427" spans="2:2" x14ac:dyDescent="0.2">
      <c r="B382427"/>
    </row>
    <row r="382428" spans="2:2" x14ac:dyDescent="0.2">
      <c r="B382428"/>
    </row>
    <row r="382429" spans="2:2" x14ac:dyDescent="0.2">
      <c r="B382429"/>
    </row>
    <row r="382430" spans="2:2" x14ac:dyDescent="0.2">
      <c r="B382430"/>
    </row>
    <row r="382431" spans="2:2" x14ac:dyDescent="0.2">
      <c r="B382431"/>
    </row>
    <row r="382432" spans="2:2" x14ac:dyDescent="0.2">
      <c r="B382432"/>
    </row>
    <row r="382433" spans="2:2" x14ac:dyDescent="0.2">
      <c r="B382433"/>
    </row>
    <row r="382434" spans="2:2" x14ac:dyDescent="0.2">
      <c r="B382434"/>
    </row>
    <row r="382435" spans="2:2" x14ac:dyDescent="0.2">
      <c r="B382435"/>
    </row>
    <row r="382436" spans="2:2" x14ac:dyDescent="0.2">
      <c r="B382436"/>
    </row>
    <row r="382437" spans="2:2" x14ac:dyDescent="0.2">
      <c r="B382437"/>
    </row>
    <row r="382438" spans="2:2" x14ac:dyDescent="0.2">
      <c r="B382438"/>
    </row>
    <row r="382439" spans="2:2" x14ac:dyDescent="0.2">
      <c r="B382439"/>
    </row>
    <row r="382440" spans="2:2" x14ac:dyDescent="0.2">
      <c r="B382440"/>
    </row>
    <row r="382441" spans="2:2" x14ac:dyDescent="0.2">
      <c r="B382441"/>
    </row>
    <row r="382442" spans="2:2" x14ac:dyDescent="0.2">
      <c r="B382442"/>
    </row>
    <row r="382443" spans="2:2" x14ac:dyDescent="0.2">
      <c r="B382443"/>
    </row>
    <row r="382444" spans="2:2" x14ac:dyDescent="0.2">
      <c r="B382444"/>
    </row>
    <row r="382445" spans="2:2" x14ac:dyDescent="0.2">
      <c r="B382445"/>
    </row>
    <row r="382446" spans="2:2" x14ac:dyDescent="0.2">
      <c r="B382446"/>
    </row>
    <row r="382447" spans="2:2" x14ac:dyDescent="0.2">
      <c r="B382447"/>
    </row>
    <row r="382448" spans="2:2" x14ac:dyDescent="0.2">
      <c r="B382448"/>
    </row>
    <row r="382449" spans="2:2" x14ac:dyDescent="0.2">
      <c r="B382449"/>
    </row>
    <row r="382450" spans="2:2" x14ac:dyDescent="0.2">
      <c r="B382450"/>
    </row>
    <row r="382451" spans="2:2" x14ac:dyDescent="0.2">
      <c r="B382451"/>
    </row>
    <row r="382452" spans="2:2" x14ac:dyDescent="0.2">
      <c r="B382452"/>
    </row>
    <row r="382453" spans="2:2" x14ac:dyDescent="0.2">
      <c r="B382453"/>
    </row>
    <row r="382454" spans="2:2" x14ac:dyDescent="0.2">
      <c r="B382454"/>
    </row>
    <row r="382455" spans="2:2" x14ac:dyDescent="0.2">
      <c r="B382455"/>
    </row>
    <row r="382456" spans="2:2" x14ac:dyDescent="0.2">
      <c r="B382456"/>
    </row>
    <row r="382457" spans="2:2" x14ac:dyDescent="0.2">
      <c r="B382457"/>
    </row>
    <row r="382458" spans="2:2" x14ac:dyDescent="0.2">
      <c r="B382458"/>
    </row>
    <row r="382459" spans="2:2" x14ac:dyDescent="0.2">
      <c r="B382459"/>
    </row>
    <row r="382460" spans="2:2" x14ac:dyDescent="0.2">
      <c r="B382460"/>
    </row>
    <row r="382461" spans="2:2" x14ac:dyDescent="0.2">
      <c r="B382461"/>
    </row>
    <row r="382462" spans="2:2" x14ac:dyDescent="0.2">
      <c r="B382462"/>
    </row>
    <row r="382463" spans="2:2" x14ac:dyDescent="0.2">
      <c r="B382463"/>
    </row>
    <row r="382464" spans="2:2" x14ac:dyDescent="0.2">
      <c r="B382464"/>
    </row>
    <row r="382465" spans="2:2" x14ac:dyDescent="0.2">
      <c r="B382465"/>
    </row>
    <row r="382466" spans="2:2" x14ac:dyDescent="0.2">
      <c r="B382466"/>
    </row>
    <row r="382467" spans="2:2" x14ac:dyDescent="0.2">
      <c r="B382467"/>
    </row>
    <row r="382468" spans="2:2" x14ac:dyDescent="0.2">
      <c r="B382468"/>
    </row>
    <row r="382469" spans="2:2" x14ac:dyDescent="0.2">
      <c r="B382469"/>
    </row>
    <row r="382470" spans="2:2" x14ac:dyDescent="0.2">
      <c r="B382470"/>
    </row>
    <row r="382471" spans="2:2" x14ac:dyDescent="0.2">
      <c r="B382471"/>
    </row>
    <row r="382472" spans="2:2" x14ac:dyDescent="0.2">
      <c r="B382472"/>
    </row>
    <row r="382473" spans="2:2" x14ac:dyDescent="0.2">
      <c r="B382473"/>
    </row>
    <row r="382474" spans="2:2" x14ac:dyDescent="0.2">
      <c r="B382474"/>
    </row>
    <row r="382475" spans="2:2" x14ac:dyDescent="0.2">
      <c r="B382475"/>
    </row>
    <row r="382476" spans="2:2" x14ac:dyDescent="0.2">
      <c r="B382476"/>
    </row>
    <row r="382477" spans="2:2" x14ac:dyDescent="0.2">
      <c r="B382477"/>
    </row>
    <row r="382478" spans="2:2" x14ac:dyDescent="0.2">
      <c r="B382478"/>
    </row>
    <row r="382479" spans="2:2" x14ac:dyDescent="0.2">
      <c r="B382479"/>
    </row>
    <row r="382480" spans="2:2" x14ac:dyDescent="0.2">
      <c r="B382480"/>
    </row>
    <row r="382481" spans="2:2" x14ac:dyDescent="0.2">
      <c r="B382481"/>
    </row>
    <row r="382482" spans="2:2" x14ac:dyDescent="0.2">
      <c r="B382482"/>
    </row>
    <row r="382483" spans="2:2" x14ac:dyDescent="0.2">
      <c r="B382483"/>
    </row>
    <row r="382484" spans="2:2" x14ac:dyDescent="0.2">
      <c r="B382484"/>
    </row>
    <row r="382485" spans="2:2" x14ac:dyDescent="0.2">
      <c r="B382485"/>
    </row>
    <row r="382486" spans="2:2" x14ac:dyDescent="0.2">
      <c r="B382486"/>
    </row>
    <row r="382487" spans="2:2" x14ac:dyDescent="0.2">
      <c r="B382487"/>
    </row>
    <row r="382488" spans="2:2" x14ac:dyDescent="0.2">
      <c r="B382488"/>
    </row>
    <row r="382489" spans="2:2" x14ac:dyDescent="0.2">
      <c r="B382489"/>
    </row>
    <row r="382490" spans="2:2" x14ac:dyDescent="0.2">
      <c r="B382490"/>
    </row>
    <row r="382491" spans="2:2" x14ac:dyDescent="0.2">
      <c r="B382491"/>
    </row>
    <row r="382492" spans="2:2" x14ac:dyDescent="0.2">
      <c r="B382492"/>
    </row>
    <row r="382493" spans="2:2" x14ac:dyDescent="0.2">
      <c r="B382493"/>
    </row>
    <row r="382494" spans="2:2" x14ac:dyDescent="0.2">
      <c r="B382494"/>
    </row>
    <row r="382495" spans="2:2" x14ac:dyDescent="0.2">
      <c r="B382495"/>
    </row>
    <row r="382496" spans="2:2" x14ac:dyDescent="0.2">
      <c r="B382496"/>
    </row>
    <row r="382497" spans="2:2" x14ac:dyDescent="0.2">
      <c r="B382497"/>
    </row>
    <row r="382498" spans="2:2" x14ac:dyDescent="0.2">
      <c r="B382498"/>
    </row>
    <row r="382499" spans="2:2" x14ac:dyDescent="0.2">
      <c r="B382499"/>
    </row>
    <row r="382500" spans="2:2" x14ac:dyDescent="0.2">
      <c r="B382500"/>
    </row>
    <row r="382501" spans="2:2" x14ac:dyDescent="0.2">
      <c r="B382501"/>
    </row>
    <row r="382502" spans="2:2" x14ac:dyDescent="0.2">
      <c r="B382502"/>
    </row>
    <row r="382503" spans="2:2" x14ac:dyDescent="0.2">
      <c r="B382503"/>
    </row>
    <row r="382504" spans="2:2" x14ac:dyDescent="0.2">
      <c r="B382504"/>
    </row>
    <row r="382505" spans="2:2" x14ac:dyDescent="0.2">
      <c r="B382505"/>
    </row>
    <row r="382506" spans="2:2" x14ac:dyDescent="0.2">
      <c r="B382506"/>
    </row>
    <row r="382507" spans="2:2" x14ac:dyDescent="0.2">
      <c r="B382507"/>
    </row>
    <row r="382508" spans="2:2" x14ac:dyDescent="0.2">
      <c r="B382508"/>
    </row>
    <row r="382509" spans="2:2" x14ac:dyDescent="0.2">
      <c r="B382509"/>
    </row>
    <row r="382510" spans="2:2" x14ac:dyDescent="0.2">
      <c r="B382510"/>
    </row>
    <row r="382511" spans="2:2" x14ac:dyDescent="0.2">
      <c r="B382511"/>
    </row>
    <row r="382512" spans="2:2" x14ac:dyDescent="0.2">
      <c r="B382512"/>
    </row>
    <row r="382513" spans="2:2" x14ac:dyDescent="0.2">
      <c r="B382513"/>
    </row>
    <row r="382514" spans="2:2" x14ac:dyDescent="0.2">
      <c r="B382514"/>
    </row>
    <row r="382515" spans="2:2" x14ac:dyDescent="0.2">
      <c r="B382515"/>
    </row>
    <row r="382516" spans="2:2" x14ac:dyDescent="0.2">
      <c r="B382516"/>
    </row>
    <row r="382517" spans="2:2" x14ac:dyDescent="0.2">
      <c r="B382517"/>
    </row>
    <row r="382518" spans="2:2" x14ac:dyDescent="0.2">
      <c r="B382518"/>
    </row>
    <row r="382519" spans="2:2" x14ac:dyDescent="0.2">
      <c r="B382519"/>
    </row>
    <row r="382520" spans="2:2" x14ac:dyDescent="0.2">
      <c r="B382520"/>
    </row>
    <row r="382521" spans="2:2" x14ac:dyDescent="0.2">
      <c r="B382521"/>
    </row>
    <row r="382522" spans="2:2" x14ac:dyDescent="0.2">
      <c r="B382522"/>
    </row>
    <row r="382523" spans="2:2" x14ac:dyDescent="0.2">
      <c r="B382523"/>
    </row>
    <row r="382524" spans="2:2" x14ac:dyDescent="0.2">
      <c r="B382524"/>
    </row>
    <row r="382525" spans="2:2" x14ac:dyDescent="0.2">
      <c r="B382525"/>
    </row>
    <row r="382526" spans="2:2" x14ac:dyDescent="0.2">
      <c r="B382526"/>
    </row>
    <row r="382527" spans="2:2" x14ac:dyDescent="0.2">
      <c r="B382527"/>
    </row>
    <row r="382528" spans="2:2" x14ac:dyDescent="0.2">
      <c r="B382528"/>
    </row>
    <row r="382529" spans="2:2" x14ac:dyDescent="0.2">
      <c r="B382529"/>
    </row>
    <row r="382530" spans="2:2" x14ac:dyDescent="0.2">
      <c r="B382530"/>
    </row>
    <row r="382531" spans="2:2" x14ac:dyDescent="0.2">
      <c r="B382531"/>
    </row>
    <row r="382532" spans="2:2" x14ac:dyDescent="0.2">
      <c r="B382532"/>
    </row>
    <row r="382533" spans="2:2" x14ac:dyDescent="0.2">
      <c r="B382533"/>
    </row>
    <row r="382534" spans="2:2" x14ac:dyDescent="0.2">
      <c r="B382534"/>
    </row>
    <row r="382535" spans="2:2" x14ac:dyDescent="0.2">
      <c r="B382535"/>
    </row>
    <row r="382536" spans="2:2" x14ac:dyDescent="0.2">
      <c r="B382536"/>
    </row>
    <row r="382537" spans="2:2" x14ac:dyDescent="0.2">
      <c r="B382537"/>
    </row>
    <row r="382538" spans="2:2" x14ac:dyDescent="0.2">
      <c r="B382538"/>
    </row>
    <row r="382539" spans="2:2" x14ac:dyDescent="0.2">
      <c r="B382539"/>
    </row>
    <row r="382540" spans="2:2" x14ac:dyDescent="0.2">
      <c r="B382540"/>
    </row>
    <row r="382541" spans="2:2" x14ac:dyDescent="0.2">
      <c r="B382541"/>
    </row>
    <row r="382542" spans="2:2" x14ac:dyDescent="0.2">
      <c r="B382542"/>
    </row>
    <row r="382543" spans="2:2" x14ac:dyDescent="0.2">
      <c r="B382543"/>
    </row>
    <row r="382544" spans="2:2" x14ac:dyDescent="0.2">
      <c r="B382544"/>
    </row>
    <row r="382545" spans="2:2" x14ac:dyDescent="0.2">
      <c r="B382545"/>
    </row>
    <row r="382546" spans="2:2" x14ac:dyDescent="0.2">
      <c r="B382546"/>
    </row>
    <row r="382547" spans="2:2" x14ac:dyDescent="0.2">
      <c r="B382547"/>
    </row>
    <row r="382548" spans="2:2" x14ac:dyDescent="0.2">
      <c r="B382548"/>
    </row>
    <row r="382549" spans="2:2" x14ac:dyDescent="0.2">
      <c r="B382549"/>
    </row>
    <row r="382550" spans="2:2" x14ac:dyDescent="0.2">
      <c r="B382550"/>
    </row>
    <row r="382551" spans="2:2" x14ac:dyDescent="0.2">
      <c r="B382551"/>
    </row>
    <row r="382552" spans="2:2" x14ac:dyDescent="0.2">
      <c r="B382552"/>
    </row>
    <row r="382553" spans="2:2" x14ac:dyDescent="0.2">
      <c r="B382553"/>
    </row>
    <row r="382554" spans="2:2" x14ac:dyDescent="0.2">
      <c r="B382554"/>
    </row>
    <row r="382555" spans="2:2" x14ac:dyDescent="0.2">
      <c r="B382555"/>
    </row>
    <row r="382556" spans="2:2" x14ac:dyDescent="0.2">
      <c r="B382556"/>
    </row>
    <row r="382557" spans="2:2" x14ac:dyDescent="0.2">
      <c r="B382557"/>
    </row>
    <row r="382558" spans="2:2" x14ac:dyDescent="0.2">
      <c r="B382558"/>
    </row>
    <row r="382559" spans="2:2" x14ac:dyDescent="0.2">
      <c r="B382559"/>
    </row>
    <row r="382560" spans="2:2" x14ac:dyDescent="0.2">
      <c r="B382560"/>
    </row>
    <row r="382561" spans="2:2" x14ac:dyDescent="0.2">
      <c r="B382561"/>
    </row>
    <row r="382562" spans="2:2" x14ac:dyDescent="0.2">
      <c r="B382562"/>
    </row>
    <row r="382563" spans="2:2" x14ac:dyDescent="0.2">
      <c r="B382563"/>
    </row>
    <row r="382564" spans="2:2" x14ac:dyDescent="0.2">
      <c r="B382564"/>
    </row>
    <row r="382565" spans="2:2" x14ac:dyDescent="0.2">
      <c r="B382565"/>
    </row>
    <row r="382566" spans="2:2" x14ac:dyDescent="0.2">
      <c r="B382566"/>
    </row>
    <row r="382567" spans="2:2" x14ac:dyDescent="0.2">
      <c r="B382567"/>
    </row>
    <row r="382568" spans="2:2" x14ac:dyDescent="0.2">
      <c r="B382568"/>
    </row>
    <row r="382569" spans="2:2" x14ac:dyDescent="0.2">
      <c r="B382569"/>
    </row>
    <row r="382570" spans="2:2" x14ac:dyDescent="0.2">
      <c r="B382570"/>
    </row>
    <row r="382571" spans="2:2" x14ac:dyDescent="0.2">
      <c r="B382571"/>
    </row>
    <row r="382572" spans="2:2" x14ac:dyDescent="0.2">
      <c r="B382572"/>
    </row>
    <row r="382573" spans="2:2" x14ac:dyDescent="0.2">
      <c r="B382573"/>
    </row>
    <row r="382574" spans="2:2" x14ac:dyDescent="0.2">
      <c r="B382574"/>
    </row>
    <row r="382575" spans="2:2" x14ac:dyDescent="0.2">
      <c r="B382575"/>
    </row>
    <row r="382576" spans="2:2" x14ac:dyDescent="0.2">
      <c r="B382576"/>
    </row>
    <row r="382577" spans="2:2" x14ac:dyDescent="0.2">
      <c r="B382577"/>
    </row>
    <row r="382578" spans="2:2" x14ac:dyDescent="0.2">
      <c r="B382578"/>
    </row>
    <row r="382579" spans="2:2" x14ac:dyDescent="0.2">
      <c r="B382579"/>
    </row>
    <row r="382580" spans="2:2" x14ac:dyDescent="0.2">
      <c r="B382580"/>
    </row>
    <row r="382581" spans="2:2" x14ac:dyDescent="0.2">
      <c r="B382581"/>
    </row>
    <row r="382582" spans="2:2" x14ac:dyDescent="0.2">
      <c r="B382582"/>
    </row>
    <row r="382583" spans="2:2" x14ac:dyDescent="0.2">
      <c r="B382583"/>
    </row>
    <row r="382584" spans="2:2" x14ac:dyDescent="0.2">
      <c r="B382584"/>
    </row>
    <row r="382585" spans="2:2" x14ac:dyDescent="0.2">
      <c r="B382585"/>
    </row>
    <row r="382586" spans="2:2" x14ac:dyDescent="0.2">
      <c r="B382586"/>
    </row>
    <row r="382587" spans="2:2" x14ac:dyDescent="0.2">
      <c r="B382587"/>
    </row>
    <row r="382588" spans="2:2" x14ac:dyDescent="0.2">
      <c r="B382588"/>
    </row>
    <row r="382589" spans="2:2" x14ac:dyDescent="0.2">
      <c r="B382589"/>
    </row>
    <row r="382590" spans="2:2" x14ac:dyDescent="0.2">
      <c r="B382590"/>
    </row>
    <row r="382591" spans="2:2" x14ac:dyDescent="0.2">
      <c r="B382591"/>
    </row>
    <row r="382592" spans="2:2" x14ac:dyDescent="0.2">
      <c r="B382592"/>
    </row>
    <row r="382593" spans="2:2" x14ac:dyDescent="0.2">
      <c r="B382593"/>
    </row>
    <row r="382594" spans="2:2" x14ac:dyDescent="0.2">
      <c r="B382594"/>
    </row>
    <row r="382595" spans="2:2" x14ac:dyDescent="0.2">
      <c r="B382595"/>
    </row>
    <row r="382596" spans="2:2" x14ac:dyDescent="0.2">
      <c r="B382596"/>
    </row>
    <row r="382597" spans="2:2" x14ac:dyDescent="0.2">
      <c r="B382597"/>
    </row>
    <row r="382598" spans="2:2" x14ac:dyDescent="0.2">
      <c r="B382598"/>
    </row>
    <row r="382599" spans="2:2" x14ac:dyDescent="0.2">
      <c r="B382599"/>
    </row>
    <row r="382600" spans="2:2" x14ac:dyDescent="0.2">
      <c r="B382600"/>
    </row>
    <row r="382601" spans="2:2" x14ac:dyDescent="0.2">
      <c r="B382601"/>
    </row>
    <row r="382602" spans="2:2" x14ac:dyDescent="0.2">
      <c r="B382602"/>
    </row>
    <row r="382603" spans="2:2" x14ac:dyDescent="0.2">
      <c r="B382603"/>
    </row>
    <row r="382604" spans="2:2" x14ac:dyDescent="0.2">
      <c r="B382604"/>
    </row>
    <row r="382605" spans="2:2" x14ac:dyDescent="0.2">
      <c r="B382605"/>
    </row>
    <row r="382606" spans="2:2" x14ac:dyDescent="0.2">
      <c r="B382606"/>
    </row>
    <row r="382607" spans="2:2" x14ac:dyDescent="0.2">
      <c r="B382607"/>
    </row>
    <row r="382608" spans="2:2" x14ac:dyDescent="0.2">
      <c r="B382608"/>
    </row>
    <row r="382609" spans="2:2" x14ac:dyDescent="0.2">
      <c r="B382609"/>
    </row>
    <row r="382610" spans="2:2" x14ac:dyDescent="0.2">
      <c r="B382610"/>
    </row>
    <row r="382611" spans="2:2" x14ac:dyDescent="0.2">
      <c r="B382611"/>
    </row>
    <row r="382612" spans="2:2" x14ac:dyDescent="0.2">
      <c r="B382612"/>
    </row>
    <row r="382613" spans="2:2" x14ac:dyDescent="0.2">
      <c r="B382613"/>
    </row>
    <row r="382614" spans="2:2" x14ac:dyDescent="0.2">
      <c r="B382614"/>
    </row>
    <row r="382615" spans="2:2" x14ac:dyDescent="0.2">
      <c r="B382615"/>
    </row>
    <row r="382616" spans="2:2" x14ac:dyDescent="0.2">
      <c r="B382616"/>
    </row>
    <row r="382617" spans="2:2" x14ac:dyDescent="0.2">
      <c r="B382617"/>
    </row>
    <row r="382618" spans="2:2" x14ac:dyDescent="0.2">
      <c r="B382618"/>
    </row>
    <row r="382619" spans="2:2" x14ac:dyDescent="0.2">
      <c r="B382619"/>
    </row>
    <row r="382620" spans="2:2" x14ac:dyDescent="0.2">
      <c r="B382620"/>
    </row>
    <row r="382621" spans="2:2" x14ac:dyDescent="0.2">
      <c r="B382621"/>
    </row>
    <row r="382622" spans="2:2" x14ac:dyDescent="0.2">
      <c r="B382622"/>
    </row>
    <row r="382623" spans="2:2" x14ac:dyDescent="0.2">
      <c r="B382623"/>
    </row>
    <row r="382624" spans="2:2" x14ac:dyDescent="0.2">
      <c r="B382624"/>
    </row>
    <row r="382625" spans="2:2" x14ac:dyDescent="0.2">
      <c r="B382625"/>
    </row>
    <row r="382626" spans="2:2" x14ac:dyDescent="0.2">
      <c r="B382626"/>
    </row>
    <row r="382627" spans="2:2" x14ac:dyDescent="0.2">
      <c r="B382627"/>
    </row>
    <row r="382628" spans="2:2" x14ac:dyDescent="0.2">
      <c r="B382628"/>
    </row>
    <row r="382629" spans="2:2" x14ac:dyDescent="0.2">
      <c r="B382629"/>
    </row>
    <row r="382630" spans="2:2" x14ac:dyDescent="0.2">
      <c r="B382630"/>
    </row>
    <row r="382631" spans="2:2" x14ac:dyDescent="0.2">
      <c r="B382631"/>
    </row>
    <row r="382632" spans="2:2" x14ac:dyDescent="0.2">
      <c r="B382632"/>
    </row>
    <row r="382633" spans="2:2" x14ac:dyDescent="0.2">
      <c r="B382633"/>
    </row>
    <row r="382634" spans="2:2" x14ac:dyDescent="0.2">
      <c r="B382634"/>
    </row>
    <row r="382635" spans="2:2" x14ac:dyDescent="0.2">
      <c r="B382635"/>
    </row>
    <row r="382636" spans="2:2" x14ac:dyDescent="0.2">
      <c r="B382636"/>
    </row>
    <row r="382637" spans="2:2" x14ac:dyDescent="0.2">
      <c r="B382637"/>
    </row>
    <row r="382638" spans="2:2" x14ac:dyDescent="0.2">
      <c r="B382638"/>
    </row>
    <row r="382639" spans="2:2" x14ac:dyDescent="0.2">
      <c r="B382639"/>
    </row>
    <row r="382640" spans="2:2" x14ac:dyDescent="0.2">
      <c r="B382640"/>
    </row>
    <row r="382641" spans="2:2" x14ac:dyDescent="0.2">
      <c r="B382641"/>
    </row>
    <row r="382642" spans="2:2" x14ac:dyDescent="0.2">
      <c r="B382642"/>
    </row>
    <row r="382643" spans="2:2" x14ac:dyDescent="0.2">
      <c r="B382643"/>
    </row>
    <row r="382644" spans="2:2" x14ac:dyDescent="0.2">
      <c r="B382644"/>
    </row>
    <row r="382645" spans="2:2" x14ac:dyDescent="0.2">
      <c r="B382645"/>
    </row>
    <row r="382646" spans="2:2" x14ac:dyDescent="0.2">
      <c r="B382646"/>
    </row>
    <row r="382647" spans="2:2" x14ac:dyDescent="0.2">
      <c r="B382647"/>
    </row>
    <row r="382648" spans="2:2" x14ac:dyDescent="0.2">
      <c r="B382648"/>
    </row>
    <row r="382649" spans="2:2" x14ac:dyDescent="0.2">
      <c r="B382649"/>
    </row>
    <row r="382650" spans="2:2" x14ac:dyDescent="0.2">
      <c r="B382650"/>
    </row>
    <row r="382651" spans="2:2" x14ac:dyDescent="0.2">
      <c r="B382651"/>
    </row>
    <row r="382652" spans="2:2" x14ac:dyDescent="0.2">
      <c r="B382652"/>
    </row>
    <row r="382653" spans="2:2" x14ac:dyDescent="0.2">
      <c r="B382653"/>
    </row>
    <row r="382654" spans="2:2" x14ac:dyDescent="0.2">
      <c r="B382654"/>
    </row>
    <row r="382655" spans="2:2" x14ac:dyDescent="0.2">
      <c r="B382655"/>
    </row>
    <row r="382656" spans="2:2" x14ac:dyDescent="0.2">
      <c r="B382656"/>
    </row>
    <row r="382657" spans="2:2" x14ac:dyDescent="0.2">
      <c r="B382657"/>
    </row>
    <row r="382658" spans="2:2" x14ac:dyDescent="0.2">
      <c r="B382658"/>
    </row>
    <row r="382659" spans="2:2" x14ac:dyDescent="0.2">
      <c r="B382659"/>
    </row>
    <row r="382660" spans="2:2" x14ac:dyDescent="0.2">
      <c r="B382660"/>
    </row>
    <row r="382661" spans="2:2" x14ac:dyDescent="0.2">
      <c r="B382661"/>
    </row>
    <row r="382662" spans="2:2" x14ac:dyDescent="0.2">
      <c r="B382662"/>
    </row>
    <row r="382663" spans="2:2" x14ac:dyDescent="0.2">
      <c r="B382663"/>
    </row>
    <row r="382664" spans="2:2" x14ac:dyDescent="0.2">
      <c r="B382664"/>
    </row>
    <row r="382665" spans="2:2" x14ac:dyDescent="0.2">
      <c r="B382665"/>
    </row>
    <row r="382666" spans="2:2" x14ac:dyDescent="0.2">
      <c r="B382666"/>
    </row>
    <row r="382667" spans="2:2" x14ac:dyDescent="0.2">
      <c r="B382667"/>
    </row>
    <row r="382668" spans="2:2" x14ac:dyDescent="0.2">
      <c r="B382668"/>
    </row>
    <row r="382669" spans="2:2" x14ac:dyDescent="0.2">
      <c r="B382669"/>
    </row>
    <row r="382670" spans="2:2" x14ac:dyDescent="0.2">
      <c r="B382670"/>
    </row>
    <row r="382671" spans="2:2" x14ac:dyDescent="0.2">
      <c r="B382671"/>
    </row>
    <row r="382672" spans="2:2" x14ac:dyDescent="0.2">
      <c r="B382672"/>
    </row>
    <row r="382673" spans="2:2" x14ac:dyDescent="0.2">
      <c r="B382673"/>
    </row>
    <row r="382674" spans="2:2" x14ac:dyDescent="0.2">
      <c r="B382674"/>
    </row>
    <row r="382675" spans="2:2" x14ac:dyDescent="0.2">
      <c r="B382675"/>
    </row>
    <row r="382676" spans="2:2" x14ac:dyDescent="0.2">
      <c r="B382676"/>
    </row>
    <row r="382677" spans="2:2" x14ac:dyDescent="0.2">
      <c r="B382677"/>
    </row>
    <row r="382678" spans="2:2" x14ac:dyDescent="0.2">
      <c r="B382678"/>
    </row>
    <row r="382679" spans="2:2" x14ac:dyDescent="0.2">
      <c r="B382679"/>
    </row>
    <row r="382680" spans="2:2" x14ac:dyDescent="0.2">
      <c r="B382680"/>
    </row>
    <row r="382681" spans="2:2" x14ac:dyDescent="0.2">
      <c r="B382681"/>
    </row>
    <row r="382682" spans="2:2" x14ac:dyDescent="0.2">
      <c r="B382682"/>
    </row>
    <row r="382683" spans="2:2" x14ac:dyDescent="0.2">
      <c r="B382683"/>
    </row>
    <row r="382684" spans="2:2" x14ac:dyDescent="0.2">
      <c r="B382684"/>
    </row>
    <row r="382685" spans="2:2" x14ac:dyDescent="0.2">
      <c r="B382685"/>
    </row>
    <row r="382686" spans="2:2" x14ac:dyDescent="0.2">
      <c r="B382686"/>
    </row>
    <row r="382687" spans="2:2" x14ac:dyDescent="0.2">
      <c r="B382687"/>
    </row>
    <row r="382688" spans="2:2" x14ac:dyDescent="0.2">
      <c r="B382688"/>
    </row>
    <row r="382689" spans="2:2" x14ac:dyDescent="0.2">
      <c r="B382689"/>
    </row>
    <row r="382690" spans="2:2" x14ac:dyDescent="0.2">
      <c r="B382690"/>
    </row>
    <row r="382691" spans="2:2" x14ac:dyDescent="0.2">
      <c r="B382691"/>
    </row>
    <row r="382692" spans="2:2" x14ac:dyDescent="0.2">
      <c r="B382692"/>
    </row>
    <row r="382693" spans="2:2" x14ac:dyDescent="0.2">
      <c r="B382693"/>
    </row>
    <row r="382694" spans="2:2" x14ac:dyDescent="0.2">
      <c r="B382694"/>
    </row>
    <row r="382695" spans="2:2" x14ac:dyDescent="0.2">
      <c r="B382695"/>
    </row>
    <row r="382696" spans="2:2" x14ac:dyDescent="0.2">
      <c r="B382696"/>
    </row>
    <row r="382697" spans="2:2" x14ac:dyDescent="0.2">
      <c r="B382697"/>
    </row>
    <row r="382698" spans="2:2" x14ac:dyDescent="0.2">
      <c r="B382698"/>
    </row>
    <row r="382699" spans="2:2" x14ac:dyDescent="0.2">
      <c r="B382699"/>
    </row>
    <row r="382700" spans="2:2" x14ac:dyDescent="0.2">
      <c r="B382700"/>
    </row>
    <row r="382701" spans="2:2" x14ac:dyDescent="0.2">
      <c r="B382701"/>
    </row>
    <row r="382702" spans="2:2" x14ac:dyDescent="0.2">
      <c r="B382702"/>
    </row>
    <row r="382703" spans="2:2" x14ac:dyDescent="0.2">
      <c r="B382703"/>
    </row>
    <row r="382704" spans="2:2" x14ac:dyDescent="0.2">
      <c r="B382704"/>
    </row>
    <row r="382705" spans="2:2" x14ac:dyDescent="0.2">
      <c r="B382705"/>
    </row>
    <row r="382706" spans="2:2" x14ac:dyDescent="0.2">
      <c r="B382706"/>
    </row>
    <row r="382707" spans="2:2" x14ac:dyDescent="0.2">
      <c r="B382707"/>
    </row>
    <row r="382708" spans="2:2" x14ac:dyDescent="0.2">
      <c r="B382708"/>
    </row>
    <row r="382709" spans="2:2" x14ac:dyDescent="0.2">
      <c r="B382709"/>
    </row>
    <row r="382710" spans="2:2" x14ac:dyDescent="0.2">
      <c r="B382710"/>
    </row>
    <row r="382711" spans="2:2" x14ac:dyDescent="0.2">
      <c r="B382711"/>
    </row>
    <row r="382712" spans="2:2" x14ac:dyDescent="0.2">
      <c r="B382712"/>
    </row>
    <row r="382713" spans="2:2" x14ac:dyDescent="0.2">
      <c r="B382713"/>
    </row>
    <row r="382714" spans="2:2" x14ac:dyDescent="0.2">
      <c r="B382714"/>
    </row>
    <row r="382715" spans="2:2" x14ac:dyDescent="0.2">
      <c r="B382715"/>
    </row>
    <row r="382716" spans="2:2" x14ac:dyDescent="0.2">
      <c r="B382716"/>
    </row>
    <row r="382717" spans="2:2" x14ac:dyDescent="0.2">
      <c r="B382717"/>
    </row>
    <row r="382718" spans="2:2" x14ac:dyDescent="0.2">
      <c r="B382718"/>
    </row>
    <row r="382719" spans="2:2" x14ac:dyDescent="0.2">
      <c r="B382719"/>
    </row>
    <row r="382720" spans="2:2" x14ac:dyDescent="0.2">
      <c r="B382720"/>
    </row>
    <row r="382721" spans="2:2" x14ac:dyDescent="0.2">
      <c r="B382721"/>
    </row>
    <row r="382722" spans="2:2" x14ac:dyDescent="0.2">
      <c r="B382722"/>
    </row>
    <row r="382723" spans="2:2" x14ac:dyDescent="0.2">
      <c r="B382723"/>
    </row>
    <row r="382724" spans="2:2" x14ac:dyDescent="0.2">
      <c r="B382724"/>
    </row>
    <row r="382725" spans="2:2" x14ac:dyDescent="0.2">
      <c r="B382725"/>
    </row>
    <row r="382726" spans="2:2" x14ac:dyDescent="0.2">
      <c r="B382726"/>
    </row>
    <row r="382727" spans="2:2" x14ac:dyDescent="0.2">
      <c r="B382727"/>
    </row>
    <row r="382728" spans="2:2" x14ac:dyDescent="0.2">
      <c r="B382728"/>
    </row>
    <row r="382729" spans="2:2" x14ac:dyDescent="0.2">
      <c r="B382729"/>
    </row>
    <row r="382730" spans="2:2" x14ac:dyDescent="0.2">
      <c r="B382730"/>
    </row>
    <row r="382731" spans="2:2" x14ac:dyDescent="0.2">
      <c r="B382731"/>
    </row>
    <row r="382732" spans="2:2" x14ac:dyDescent="0.2">
      <c r="B382732"/>
    </row>
    <row r="382733" spans="2:2" x14ac:dyDescent="0.2">
      <c r="B382733"/>
    </row>
    <row r="382734" spans="2:2" x14ac:dyDescent="0.2">
      <c r="B382734"/>
    </row>
    <row r="382735" spans="2:2" x14ac:dyDescent="0.2">
      <c r="B382735"/>
    </row>
    <row r="382736" spans="2:2" x14ac:dyDescent="0.2">
      <c r="B382736"/>
    </row>
    <row r="382737" spans="2:2" x14ac:dyDescent="0.2">
      <c r="B382737"/>
    </row>
    <row r="382738" spans="2:2" x14ac:dyDescent="0.2">
      <c r="B382738"/>
    </row>
    <row r="382739" spans="2:2" x14ac:dyDescent="0.2">
      <c r="B382739"/>
    </row>
    <row r="382740" spans="2:2" x14ac:dyDescent="0.2">
      <c r="B382740"/>
    </row>
    <row r="382741" spans="2:2" x14ac:dyDescent="0.2">
      <c r="B382741"/>
    </row>
    <row r="382742" spans="2:2" x14ac:dyDescent="0.2">
      <c r="B382742"/>
    </row>
    <row r="382743" spans="2:2" x14ac:dyDescent="0.2">
      <c r="B382743"/>
    </row>
    <row r="382744" spans="2:2" x14ac:dyDescent="0.2">
      <c r="B382744"/>
    </row>
    <row r="382745" spans="2:2" x14ac:dyDescent="0.2">
      <c r="B382745"/>
    </row>
    <row r="382746" spans="2:2" x14ac:dyDescent="0.2">
      <c r="B382746"/>
    </row>
    <row r="382747" spans="2:2" x14ac:dyDescent="0.2">
      <c r="B382747"/>
    </row>
    <row r="382748" spans="2:2" x14ac:dyDescent="0.2">
      <c r="B382748"/>
    </row>
    <row r="382749" spans="2:2" x14ac:dyDescent="0.2">
      <c r="B382749"/>
    </row>
    <row r="382750" spans="2:2" x14ac:dyDescent="0.2">
      <c r="B382750"/>
    </row>
    <row r="382751" spans="2:2" x14ac:dyDescent="0.2">
      <c r="B382751"/>
    </row>
    <row r="382752" spans="2:2" x14ac:dyDescent="0.2">
      <c r="B382752"/>
    </row>
    <row r="382753" spans="2:2" x14ac:dyDescent="0.2">
      <c r="B382753"/>
    </row>
    <row r="382754" spans="2:2" x14ac:dyDescent="0.2">
      <c r="B382754"/>
    </row>
    <row r="382755" spans="2:2" x14ac:dyDescent="0.2">
      <c r="B382755"/>
    </row>
    <row r="382756" spans="2:2" x14ac:dyDescent="0.2">
      <c r="B382756"/>
    </row>
    <row r="382757" spans="2:2" x14ac:dyDescent="0.2">
      <c r="B382757"/>
    </row>
    <row r="382758" spans="2:2" x14ac:dyDescent="0.2">
      <c r="B382758"/>
    </row>
    <row r="382759" spans="2:2" x14ac:dyDescent="0.2">
      <c r="B382759"/>
    </row>
    <row r="382760" spans="2:2" x14ac:dyDescent="0.2">
      <c r="B382760"/>
    </row>
    <row r="382761" spans="2:2" x14ac:dyDescent="0.2">
      <c r="B382761"/>
    </row>
    <row r="382762" spans="2:2" x14ac:dyDescent="0.2">
      <c r="B382762"/>
    </row>
    <row r="382763" spans="2:2" x14ac:dyDescent="0.2">
      <c r="B382763"/>
    </row>
    <row r="382764" spans="2:2" x14ac:dyDescent="0.2">
      <c r="B382764"/>
    </row>
    <row r="382765" spans="2:2" x14ac:dyDescent="0.2">
      <c r="B382765"/>
    </row>
    <row r="382766" spans="2:2" x14ac:dyDescent="0.2">
      <c r="B382766"/>
    </row>
    <row r="382767" spans="2:2" x14ac:dyDescent="0.2">
      <c r="B382767"/>
    </row>
    <row r="382768" spans="2:2" x14ac:dyDescent="0.2">
      <c r="B382768"/>
    </row>
    <row r="382769" spans="2:2" x14ac:dyDescent="0.2">
      <c r="B382769"/>
    </row>
    <row r="382770" spans="2:2" x14ac:dyDescent="0.2">
      <c r="B382770"/>
    </row>
    <row r="382771" spans="2:2" x14ac:dyDescent="0.2">
      <c r="B382771"/>
    </row>
    <row r="382772" spans="2:2" x14ac:dyDescent="0.2">
      <c r="B382772"/>
    </row>
    <row r="382773" spans="2:2" x14ac:dyDescent="0.2">
      <c r="B382773"/>
    </row>
    <row r="382774" spans="2:2" x14ac:dyDescent="0.2">
      <c r="B382774"/>
    </row>
    <row r="382775" spans="2:2" x14ac:dyDescent="0.2">
      <c r="B382775"/>
    </row>
    <row r="382776" spans="2:2" x14ac:dyDescent="0.2">
      <c r="B382776"/>
    </row>
    <row r="382777" spans="2:2" x14ac:dyDescent="0.2">
      <c r="B382777"/>
    </row>
    <row r="382778" spans="2:2" x14ac:dyDescent="0.2">
      <c r="B382778"/>
    </row>
    <row r="382779" spans="2:2" x14ac:dyDescent="0.2">
      <c r="B382779"/>
    </row>
    <row r="382780" spans="2:2" x14ac:dyDescent="0.2">
      <c r="B382780"/>
    </row>
    <row r="382781" spans="2:2" x14ac:dyDescent="0.2">
      <c r="B382781"/>
    </row>
    <row r="382782" spans="2:2" x14ac:dyDescent="0.2">
      <c r="B382782"/>
    </row>
    <row r="382783" spans="2:2" x14ac:dyDescent="0.2">
      <c r="B382783"/>
    </row>
    <row r="382784" spans="2:2" x14ac:dyDescent="0.2">
      <c r="B382784"/>
    </row>
    <row r="382785" spans="2:2" x14ac:dyDescent="0.2">
      <c r="B382785"/>
    </row>
    <row r="382786" spans="2:2" x14ac:dyDescent="0.2">
      <c r="B382786"/>
    </row>
    <row r="382787" spans="2:2" x14ac:dyDescent="0.2">
      <c r="B382787"/>
    </row>
    <row r="382788" spans="2:2" x14ac:dyDescent="0.2">
      <c r="B382788"/>
    </row>
    <row r="382789" spans="2:2" x14ac:dyDescent="0.2">
      <c r="B382789"/>
    </row>
    <row r="382790" spans="2:2" x14ac:dyDescent="0.2">
      <c r="B382790"/>
    </row>
    <row r="382791" spans="2:2" x14ac:dyDescent="0.2">
      <c r="B382791"/>
    </row>
    <row r="382792" spans="2:2" x14ac:dyDescent="0.2">
      <c r="B382792"/>
    </row>
    <row r="382793" spans="2:2" x14ac:dyDescent="0.2">
      <c r="B382793"/>
    </row>
    <row r="382794" spans="2:2" x14ac:dyDescent="0.2">
      <c r="B382794"/>
    </row>
    <row r="382795" spans="2:2" x14ac:dyDescent="0.2">
      <c r="B382795"/>
    </row>
    <row r="382796" spans="2:2" x14ac:dyDescent="0.2">
      <c r="B382796"/>
    </row>
    <row r="382797" spans="2:2" x14ac:dyDescent="0.2">
      <c r="B382797"/>
    </row>
    <row r="382798" spans="2:2" x14ac:dyDescent="0.2">
      <c r="B382798"/>
    </row>
    <row r="382799" spans="2:2" x14ac:dyDescent="0.2">
      <c r="B382799"/>
    </row>
    <row r="382800" spans="2:2" x14ac:dyDescent="0.2">
      <c r="B382800"/>
    </row>
    <row r="382801" spans="2:2" x14ac:dyDescent="0.2">
      <c r="B382801"/>
    </row>
    <row r="382802" spans="2:2" x14ac:dyDescent="0.2">
      <c r="B382802"/>
    </row>
    <row r="382803" spans="2:2" x14ac:dyDescent="0.2">
      <c r="B382803"/>
    </row>
    <row r="382804" spans="2:2" x14ac:dyDescent="0.2">
      <c r="B382804"/>
    </row>
    <row r="382805" spans="2:2" x14ac:dyDescent="0.2">
      <c r="B382805"/>
    </row>
    <row r="382806" spans="2:2" x14ac:dyDescent="0.2">
      <c r="B382806"/>
    </row>
    <row r="382807" spans="2:2" x14ac:dyDescent="0.2">
      <c r="B382807"/>
    </row>
    <row r="382808" spans="2:2" x14ac:dyDescent="0.2">
      <c r="B382808"/>
    </row>
    <row r="382809" spans="2:2" x14ac:dyDescent="0.2">
      <c r="B382809"/>
    </row>
    <row r="382810" spans="2:2" x14ac:dyDescent="0.2">
      <c r="B382810"/>
    </row>
    <row r="382811" spans="2:2" x14ac:dyDescent="0.2">
      <c r="B382811"/>
    </row>
    <row r="382812" spans="2:2" x14ac:dyDescent="0.2">
      <c r="B382812"/>
    </row>
    <row r="382813" spans="2:2" x14ac:dyDescent="0.2">
      <c r="B382813"/>
    </row>
    <row r="382814" spans="2:2" x14ac:dyDescent="0.2">
      <c r="B382814"/>
    </row>
    <row r="382815" spans="2:2" x14ac:dyDescent="0.2">
      <c r="B382815"/>
    </row>
    <row r="382816" spans="2:2" x14ac:dyDescent="0.2">
      <c r="B382816"/>
    </row>
    <row r="382817" spans="2:2" x14ac:dyDescent="0.2">
      <c r="B382817"/>
    </row>
    <row r="382818" spans="2:2" x14ac:dyDescent="0.2">
      <c r="B382818"/>
    </row>
    <row r="382819" spans="2:2" x14ac:dyDescent="0.2">
      <c r="B382819"/>
    </row>
    <row r="382820" spans="2:2" x14ac:dyDescent="0.2">
      <c r="B382820"/>
    </row>
    <row r="382821" spans="2:2" x14ac:dyDescent="0.2">
      <c r="B382821"/>
    </row>
    <row r="382822" spans="2:2" x14ac:dyDescent="0.2">
      <c r="B382822"/>
    </row>
    <row r="382823" spans="2:2" x14ac:dyDescent="0.2">
      <c r="B382823"/>
    </row>
    <row r="382824" spans="2:2" x14ac:dyDescent="0.2">
      <c r="B382824"/>
    </row>
    <row r="382825" spans="2:2" x14ac:dyDescent="0.2">
      <c r="B382825"/>
    </row>
    <row r="382826" spans="2:2" x14ac:dyDescent="0.2">
      <c r="B382826"/>
    </row>
    <row r="382827" spans="2:2" x14ac:dyDescent="0.2">
      <c r="B382827"/>
    </row>
    <row r="382828" spans="2:2" x14ac:dyDescent="0.2">
      <c r="B382828"/>
    </row>
    <row r="382829" spans="2:2" x14ac:dyDescent="0.2">
      <c r="B382829"/>
    </row>
    <row r="382830" spans="2:2" x14ac:dyDescent="0.2">
      <c r="B382830"/>
    </row>
    <row r="382831" spans="2:2" x14ac:dyDescent="0.2">
      <c r="B382831"/>
    </row>
    <row r="382832" spans="2:2" x14ac:dyDescent="0.2">
      <c r="B382832"/>
    </row>
    <row r="382833" spans="2:2" x14ac:dyDescent="0.2">
      <c r="B382833"/>
    </row>
    <row r="382834" spans="2:2" x14ac:dyDescent="0.2">
      <c r="B382834"/>
    </row>
    <row r="382835" spans="2:2" x14ac:dyDescent="0.2">
      <c r="B382835"/>
    </row>
    <row r="382836" spans="2:2" x14ac:dyDescent="0.2">
      <c r="B382836"/>
    </row>
    <row r="382837" spans="2:2" x14ac:dyDescent="0.2">
      <c r="B382837"/>
    </row>
    <row r="382838" spans="2:2" x14ac:dyDescent="0.2">
      <c r="B382838"/>
    </row>
    <row r="382839" spans="2:2" x14ac:dyDescent="0.2">
      <c r="B382839"/>
    </row>
    <row r="382840" spans="2:2" x14ac:dyDescent="0.2">
      <c r="B382840"/>
    </row>
    <row r="382841" spans="2:2" x14ac:dyDescent="0.2">
      <c r="B382841"/>
    </row>
    <row r="382842" spans="2:2" x14ac:dyDescent="0.2">
      <c r="B382842"/>
    </row>
    <row r="382843" spans="2:2" x14ac:dyDescent="0.2">
      <c r="B382843"/>
    </row>
    <row r="382844" spans="2:2" x14ac:dyDescent="0.2">
      <c r="B382844"/>
    </row>
    <row r="382845" spans="2:2" x14ac:dyDescent="0.2">
      <c r="B382845"/>
    </row>
    <row r="382846" spans="2:2" x14ac:dyDescent="0.2">
      <c r="B382846"/>
    </row>
    <row r="382847" spans="2:2" x14ac:dyDescent="0.2">
      <c r="B382847"/>
    </row>
    <row r="382848" spans="2:2" x14ac:dyDescent="0.2">
      <c r="B382848"/>
    </row>
    <row r="382849" spans="2:2" x14ac:dyDescent="0.2">
      <c r="B382849"/>
    </row>
    <row r="382850" spans="2:2" x14ac:dyDescent="0.2">
      <c r="B382850"/>
    </row>
    <row r="382851" spans="2:2" x14ac:dyDescent="0.2">
      <c r="B382851"/>
    </row>
    <row r="382852" spans="2:2" x14ac:dyDescent="0.2">
      <c r="B382852"/>
    </row>
    <row r="382853" spans="2:2" x14ac:dyDescent="0.2">
      <c r="B382853"/>
    </row>
    <row r="382854" spans="2:2" x14ac:dyDescent="0.2">
      <c r="B382854"/>
    </row>
    <row r="382855" spans="2:2" x14ac:dyDescent="0.2">
      <c r="B382855"/>
    </row>
    <row r="382856" spans="2:2" x14ac:dyDescent="0.2">
      <c r="B382856"/>
    </row>
    <row r="382857" spans="2:2" x14ac:dyDescent="0.2">
      <c r="B382857"/>
    </row>
    <row r="382858" spans="2:2" x14ac:dyDescent="0.2">
      <c r="B382858"/>
    </row>
    <row r="382859" spans="2:2" x14ac:dyDescent="0.2">
      <c r="B382859"/>
    </row>
    <row r="382860" spans="2:2" x14ac:dyDescent="0.2">
      <c r="B382860"/>
    </row>
    <row r="382861" spans="2:2" x14ac:dyDescent="0.2">
      <c r="B382861"/>
    </row>
    <row r="382862" spans="2:2" x14ac:dyDescent="0.2">
      <c r="B382862"/>
    </row>
    <row r="382863" spans="2:2" x14ac:dyDescent="0.2">
      <c r="B382863"/>
    </row>
    <row r="382864" spans="2:2" x14ac:dyDescent="0.2">
      <c r="B382864"/>
    </row>
    <row r="382865" spans="2:2" x14ac:dyDescent="0.2">
      <c r="B382865"/>
    </row>
    <row r="382866" spans="2:2" x14ac:dyDescent="0.2">
      <c r="B382866"/>
    </row>
    <row r="382867" spans="2:2" x14ac:dyDescent="0.2">
      <c r="B382867"/>
    </row>
    <row r="382868" spans="2:2" x14ac:dyDescent="0.2">
      <c r="B382868"/>
    </row>
    <row r="382869" spans="2:2" x14ac:dyDescent="0.2">
      <c r="B382869"/>
    </row>
    <row r="382870" spans="2:2" x14ac:dyDescent="0.2">
      <c r="B382870"/>
    </row>
    <row r="382871" spans="2:2" x14ac:dyDescent="0.2">
      <c r="B382871"/>
    </row>
    <row r="382872" spans="2:2" x14ac:dyDescent="0.2">
      <c r="B382872"/>
    </row>
    <row r="382873" spans="2:2" x14ac:dyDescent="0.2">
      <c r="B382873"/>
    </row>
    <row r="382874" spans="2:2" x14ac:dyDescent="0.2">
      <c r="B382874"/>
    </row>
    <row r="382875" spans="2:2" x14ac:dyDescent="0.2">
      <c r="B382875"/>
    </row>
    <row r="382876" spans="2:2" x14ac:dyDescent="0.2">
      <c r="B382876"/>
    </row>
    <row r="382877" spans="2:2" x14ac:dyDescent="0.2">
      <c r="B382877"/>
    </row>
    <row r="382878" spans="2:2" x14ac:dyDescent="0.2">
      <c r="B382878"/>
    </row>
    <row r="382879" spans="2:2" x14ac:dyDescent="0.2">
      <c r="B382879"/>
    </row>
    <row r="382880" spans="2:2" x14ac:dyDescent="0.2">
      <c r="B382880"/>
    </row>
    <row r="382881" spans="2:2" x14ac:dyDescent="0.2">
      <c r="B382881"/>
    </row>
    <row r="382882" spans="2:2" x14ac:dyDescent="0.2">
      <c r="B382882"/>
    </row>
    <row r="382883" spans="2:2" x14ac:dyDescent="0.2">
      <c r="B382883"/>
    </row>
    <row r="382884" spans="2:2" x14ac:dyDescent="0.2">
      <c r="B382884"/>
    </row>
    <row r="382885" spans="2:2" x14ac:dyDescent="0.2">
      <c r="B382885"/>
    </row>
    <row r="382886" spans="2:2" x14ac:dyDescent="0.2">
      <c r="B382886"/>
    </row>
    <row r="382887" spans="2:2" x14ac:dyDescent="0.2">
      <c r="B382887"/>
    </row>
    <row r="382888" spans="2:2" x14ac:dyDescent="0.2">
      <c r="B382888"/>
    </row>
    <row r="382889" spans="2:2" x14ac:dyDescent="0.2">
      <c r="B382889"/>
    </row>
    <row r="382890" spans="2:2" x14ac:dyDescent="0.2">
      <c r="B382890"/>
    </row>
    <row r="382891" spans="2:2" x14ac:dyDescent="0.2">
      <c r="B382891"/>
    </row>
    <row r="382892" spans="2:2" x14ac:dyDescent="0.2">
      <c r="B382892"/>
    </row>
    <row r="382893" spans="2:2" x14ac:dyDescent="0.2">
      <c r="B382893"/>
    </row>
    <row r="382894" spans="2:2" x14ac:dyDescent="0.2">
      <c r="B382894"/>
    </row>
    <row r="382895" spans="2:2" x14ac:dyDescent="0.2">
      <c r="B382895"/>
    </row>
    <row r="382896" spans="2:2" x14ac:dyDescent="0.2">
      <c r="B382896"/>
    </row>
    <row r="382897" spans="2:2" x14ac:dyDescent="0.2">
      <c r="B382897"/>
    </row>
    <row r="382898" spans="2:2" x14ac:dyDescent="0.2">
      <c r="B382898"/>
    </row>
    <row r="382899" spans="2:2" x14ac:dyDescent="0.2">
      <c r="B382899"/>
    </row>
    <row r="382900" spans="2:2" x14ac:dyDescent="0.2">
      <c r="B382900"/>
    </row>
    <row r="382901" spans="2:2" x14ac:dyDescent="0.2">
      <c r="B382901"/>
    </row>
    <row r="382902" spans="2:2" x14ac:dyDescent="0.2">
      <c r="B382902"/>
    </row>
    <row r="382903" spans="2:2" x14ac:dyDescent="0.2">
      <c r="B382903"/>
    </row>
    <row r="382904" spans="2:2" x14ac:dyDescent="0.2">
      <c r="B382904"/>
    </row>
    <row r="382905" spans="2:2" x14ac:dyDescent="0.2">
      <c r="B382905"/>
    </row>
    <row r="382906" spans="2:2" x14ac:dyDescent="0.2">
      <c r="B382906"/>
    </row>
    <row r="382907" spans="2:2" x14ac:dyDescent="0.2">
      <c r="B382907"/>
    </row>
    <row r="382908" spans="2:2" x14ac:dyDescent="0.2">
      <c r="B382908"/>
    </row>
    <row r="382909" spans="2:2" x14ac:dyDescent="0.2">
      <c r="B382909"/>
    </row>
    <row r="382910" spans="2:2" x14ac:dyDescent="0.2">
      <c r="B382910"/>
    </row>
    <row r="382911" spans="2:2" x14ac:dyDescent="0.2">
      <c r="B382911"/>
    </row>
    <row r="382912" spans="2:2" x14ac:dyDescent="0.2">
      <c r="B382912"/>
    </row>
    <row r="382913" spans="2:2" x14ac:dyDescent="0.2">
      <c r="B382913"/>
    </row>
    <row r="382914" spans="2:2" x14ac:dyDescent="0.2">
      <c r="B382914"/>
    </row>
    <row r="382915" spans="2:2" x14ac:dyDescent="0.2">
      <c r="B382915"/>
    </row>
    <row r="382916" spans="2:2" x14ac:dyDescent="0.2">
      <c r="B382916"/>
    </row>
    <row r="382917" spans="2:2" x14ac:dyDescent="0.2">
      <c r="B382917"/>
    </row>
    <row r="382918" spans="2:2" x14ac:dyDescent="0.2">
      <c r="B382918"/>
    </row>
    <row r="382919" spans="2:2" x14ac:dyDescent="0.2">
      <c r="B382919"/>
    </row>
    <row r="382920" spans="2:2" x14ac:dyDescent="0.2">
      <c r="B382920"/>
    </row>
    <row r="382921" spans="2:2" x14ac:dyDescent="0.2">
      <c r="B382921"/>
    </row>
    <row r="382922" spans="2:2" x14ac:dyDescent="0.2">
      <c r="B382922"/>
    </row>
    <row r="382923" spans="2:2" x14ac:dyDescent="0.2">
      <c r="B382923"/>
    </row>
    <row r="382924" spans="2:2" x14ac:dyDescent="0.2">
      <c r="B382924"/>
    </row>
    <row r="382925" spans="2:2" x14ac:dyDescent="0.2">
      <c r="B382925"/>
    </row>
    <row r="382926" spans="2:2" x14ac:dyDescent="0.2">
      <c r="B382926"/>
    </row>
    <row r="382927" spans="2:2" x14ac:dyDescent="0.2">
      <c r="B382927"/>
    </row>
    <row r="382928" spans="2:2" x14ac:dyDescent="0.2">
      <c r="B382928"/>
    </row>
    <row r="382929" spans="2:2" x14ac:dyDescent="0.2">
      <c r="B382929"/>
    </row>
    <row r="382930" spans="2:2" x14ac:dyDescent="0.2">
      <c r="B382930"/>
    </row>
    <row r="382931" spans="2:2" x14ac:dyDescent="0.2">
      <c r="B382931"/>
    </row>
    <row r="382932" spans="2:2" x14ac:dyDescent="0.2">
      <c r="B382932"/>
    </row>
    <row r="382933" spans="2:2" x14ac:dyDescent="0.2">
      <c r="B382933"/>
    </row>
    <row r="382934" spans="2:2" x14ac:dyDescent="0.2">
      <c r="B382934"/>
    </row>
    <row r="382935" spans="2:2" x14ac:dyDescent="0.2">
      <c r="B382935"/>
    </row>
    <row r="382936" spans="2:2" x14ac:dyDescent="0.2">
      <c r="B382936"/>
    </row>
    <row r="382937" spans="2:2" x14ac:dyDescent="0.2">
      <c r="B382937"/>
    </row>
    <row r="382938" spans="2:2" x14ac:dyDescent="0.2">
      <c r="B382938"/>
    </row>
    <row r="382939" spans="2:2" x14ac:dyDescent="0.2">
      <c r="B382939"/>
    </row>
    <row r="382940" spans="2:2" x14ac:dyDescent="0.2">
      <c r="B382940"/>
    </row>
    <row r="382941" spans="2:2" x14ac:dyDescent="0.2">
      <c r="B382941"/>
    </row>
    <row r="382942" spans="2:2" x14ac:dyDescent="0.2">
      <c r="B382942"/>
    </row>
    <row r="382943" spans="2:2" x14ac:dyDescent="0.2">
      <c r="B382943"/>
    </row>
    <row r="382944" spans="2:2" x14ac:dyDescent="0.2">
      <c r="B382944"/>
    </row>
    <row r="382945" spans="2:2" x14ac:dyDescent="0.2">
      <c r="B382945"/>
    </row>
    <row r="382946" spans="2:2" x14ac:dyDescent="0.2">
      <c r="B382946"/>
    </row>
    <row r="382947" spans="2:2" x14ac:dyDescent="0.2">
      <c r="B382947"/>
    </row>
    <row r="382948" spans="2:2" x14ac:dyDescent="0.2">
      <c r="B382948"/>
    </row>
    <row r="382949" spans="2:2" x14ac:dyDescent="0.2">
      <c r="B382949"/>
    </row>
    <row r="382950" spans="2:2" x14ac:dyDescent="0.2">
      <c r="B382950"/>
    </row>
    <row r="382951" spans="2:2" x14ac:dyDescent="0.2">
      <c r="B382951"/>
    </row>
    <row r="382952" spans="2:2" x14ac:dyDescent="0.2">
      <c r="B382952"/>
    </row>
    <row r="382953" spans="2:2" x14ac:dyDescent="0.2">
      <c r="B382953"/>
    </row>
    <row r="382954" spans="2:2" x14ac:dyDescent="0.2">
      <c r="B382954"/>
    </row>
    <row r="382955" spans="2:2" x14ac:dyDescent="0.2">
      <c r="B382955"/>
    </row>
    <row r="382956" spans="2:2" x14ac:dyDescent="0.2">
      <c r="B382956"/>
    </row>
    <row r="382957" spans="2:2" x14ac:dyDescent="0.2">
      <c r="B382957"/>
    </row>
    <row r="382958" spans="2:2" x14ac:dyDescent="0.2">
      <c r="B382958"/>
    </row>
    <row r="382959" spans="2:2" x14ac:dyDescent="0.2">
      <c r="B382959"/>
    </row>
    <row r="382960" spans="2:2" x14ac:dyDescent="0.2">
      <c r="B382960"/>
    </row>
    <row r="382961" spans="2:2" x14ac:dyDescent="0.2">
      <c r="B382961"/>
    </row>
    <row r="382962" spans="2:2" x14ac:dyDescent="0.2">
      <c r="B382962"/>
    </row>
    <row r="382963" spans="2:2" x14ac:dyDescent="0.2">
      <c r="B382963"/>
    </row>
    <row r="382964" spans="2:2" x14ac:dyDescent="0.2">
      <c r="B382964"/>
    </row>
    <row r="382965" spans="2:2" x14ac:dyDescent="0.2">
      <c r="B382965"/>
    </row>
    <row r="382966" spans="2:2" x14ac:dyDescent="0.2">
      <c r="B382966"/>
    </row>
    <row r="382967" spans="2:2" x14ac:dyDescent="0.2">
      <c r="B382967"/>
    </row>
    <row r="382968" spans="2:2" x14ac:dyDescent="0.2">
      <c r="B382968"/>
    </row>
    <row r="382969" spans="2:2" x14ac:dyDescent="0.2">
      <c r="B382969"/>
    </row>
    <row r="382970" spans="2:2" x14ac:dyDescent="0.2">
      <c r="B382970"/>
    </row>
    <row r="382971" spans="2:2" x14ac:dyDescent="0.2">
      <c r="B382971"/>
    </row>
    <row r="382972" spans="2:2" x14ac:dyDescent="0.2">
      <c r="B382972"/>
    </row>
    <row r="382973" spans="2:2" x14ac:dyDescent="0.2">
      <c r="B382973"/>
    </row>
    <row r="382974" spans="2:2" x14ac:dyDescent="0.2">
      <c r="B382974"/>
    </row>
    <row r="382975" spans="2:2" x14ac:dyDescent="0.2">
      <c r="B382975"/>
    </row>
    <row r="382976" spans="2:2" x14ac:dyDescent="0.2">
      <c r="B382976"/>
    </row>
    <row r="382977" spans="2:2" x14ac:dyDescent="0.2">
      <c r="B382977"/>
    </row>
    <row r="382978" spans="2:2" x14ac:dyDescent="0.2">
      <c r="B382978"/>
    </row>
    <row r="382979" spans="2:2" x14ac:dyDescent="0.2">
      <c r="B382979"/>
    </row>
    <row r="382980" spans="2:2" x14ac:dyDescent="0.2">
      <c r="B382980"/>
    </row>
    <row r="382981" spans="2:2" x14ac:dyDescent="0.2">
      <c r="B382981"/>
    </row>
    <row r="382982" spans="2:2" x14ac:dyDescent="0.2">
      <c r="B382982"/>
    </row>
    <row r="382983" spans="2:2" x14ac:dyDescent="0.2">
      <c r="B382983"/>
    </row>
    <row r="382984" spans="2:2" x14ac:dyDescent="0.2">
      <c r="B382984"/>
    </row>
    <row r="382985" spans="2:2" x14ac:dyDescent="0.2">
      <c r="B382985"/>
    </row>
    <row r="382986" spans="2:2" x14ac:dyDescent="0.2">
      <c r="B382986"/>
    </row>
    <row r="382987" spans="2:2" x14ac:dyDescent="0.2">
      <c r="B382987"/>
    </row>
    <row r="382988" spans="2:2" x14ac:dyDescent="0.2">
      <c r="B382988"/>
    </row>
    <row r="382989" spans="2:2" x14ac:dyDescent="0.2">
      <c r="B382989"/>
    </row>
    <row r="382990" spans="2:2" x14ac:dyDescent="0.2">
      <c r="B382990"/>
    </row>
    <row r="382991" spans="2:2" x14ac:dyDescent="0.2">
      <c r="B382991"/>
    </row>
    <row r="382992" spans="2:2" x14ac:dyDescent="0.2">
      <c r="B382992"/>
    </row>
    <row r="382993" spans="2:2" x14ac:dyDescent="0.2">
      <c r="B382993"/>
    </row>
    <row r="382994" spans="2:2" x14ac:dyDescent="0.2">
      <c r="B382994"/>
    </row>
    <row r="382995" spans="2:2" x14ac:dyDescent="0.2">
      <c r="B382995"/>
    </row>
    <row r="382996" spans="2:2" x14ac:dyDescent="0.2">
      <c r="B382996"/>
    </row>
    <row r="382997" spans="2:2" x14ac:dyDescent="0.2">
      <c r="B382997"/>
    </row>
    <row r="382998" spans="2:2" x14ac:dyDescent="0.2">
      <c r="B382998"/>
    </row>
    <row r="382999" spans="2:2" x14ac:dyDescent="0.2">
      <c r="B382999"/>
    </row>
    <row r="383000" spans="2:2" x14ac:dyDescent="0.2">
      <c r="B383000"/>
    </row>
    <row r="383001" spans="2:2" x14ac:dyDescent="0.2">
      <c r="B383001"/>
    </row>
    <row r="383002" spans="2:2" x14ac:dyDescent="0.2">
      <c r="B383002"/>
    </row>
    <row r="383003" spans="2:2" x14ac:dyDescent="0.2">
      <c r="B383003"/>
    </row>
    <row r="383004" spans="2:2" x14ac:dyDescent="0.2">
      <c r="B383004"/>
    </row>
    <row r="383005" spans="2:2" x14ac:dyDescent="0.2">
      <c r="B383005"/>
    </row>
    <row r="383006" spans="2:2" x14ac:dyDescent="0.2">
      <c r="B383006"/>
    </row>
    <row r="383007" spans="2:2" x14ac:dyDescent="0.2">
      <c r="B383007"/>
    </row>
    <row r="383008" spans="2:2" x14ac:dyDescent="0.2">
      <c r="B383008"/>
    </row>
    <row r="383009" spans="2:2" x14ac:dyDescent="0.2">
      <c r="B383009"/>
    </row>
    <row r="383010" spans="2:2" x14ac:dyDescent="0.2">
      <c r="B383010"/>
    </row>
    <row r="383011" spans="2:2" x14ac:dyDescent="0.2">
      <c r="B383011"/>
    </row>
    <row r="383012" spans="2:2" x14ac:dyDescent="0.2">
      <c r="B383012"/>
    </row>
    <row r="383013" spans="2:2" x14ac:dyDescent="0.2">
      <c r="B383013"/>
    </row>
    <row r="383014" spans="2:2" x14ac:dyDescent="0.2">
      <c r="B383014"/>
    </row>
    <row r="383015" spans="2:2" x14ac:dyDescent="0.2">
      <c r="B383015"/>
    </row>
    <row r="383016" spans="2:2" x14ac:dyDescent="0.2">
      <c r="B383016"/>
    </row>
    <row r="383017" spans="2:2" x14ac:dyDescent="0.2">
      <c r="B383017"/>
    </row>
    <row r="383018" spans="2:2" x14ac:dyDescent="0.2">
      <c r="B383018"/>
    </row>
    <row r="383019" spans="2:2" x14ac:dyDescent="0.2">
      <c r="B383019"/>
    </row>
    <row r="383020" spans="2:2" x14ac:dyDescent="0.2">
      <c r="B383020"/>
    </row>
    <row r="383021" spans="2:2" x14ac:dyDescent="0.2">
      <c r="B383021"/>
    </row>
    <row r="383022" spans="2:2" x14ac:dyDescent="0.2">
      <c r="B383022"/>
    </row>
    <row r="383023" spans="2:2" x14ac:dyDescent="0.2">
      <c r="B383023"/>
    </row>
    <row r="383024" spans="2:2" x14ac:dyDescent="0.2">
      <c r="B383024"/>
    </row>
    <row r="383025" spans="2:2" x14ac:dyDescent="0.2">
      <c r="B383025"/>
    </row>
    <row r="383026" spans="2:2" x14ac:dyDescent="0.2">
      <c r="B383026"/>
    </row>
    <row r="383027" spans="2:2" x14ac:dyDescent="0.2">
      <c r="B383027"/>
    </row>
    <row r="383028" spans="2:2" x14ac:dyDescent="0.2">
      <c r="B383028"/>
    </row>
    <row r="383029" spans="2:2" x14ac:dyDescent="0.2">
      <c r="B383029"/>
    </row>
    <row r="383030" spans="2:2" x14ac:dyDescent="0.2">
      <c r="B383030"/>
    </row>
    <row r="383031" spans="2:2" x14ac:dyDescent="0.2">
      <c r="B383031"/>
    </row>
    <row r="383032" spans="2:2" x14ac:dyDescent="0.2">
      <c r="B383032"/>
    </row>
    <row r="383033" spans="2:2" x14ac:dyDescent="0.2">
      <c r="B383033"/>
    </row>
    <row r="383034" spans="2:2" x14ac:dyDescent="0.2">
      <c r="B383034"/>
    </row>
    <row r="383035" spans="2:2" x14ac:dyDescent="0.2">
      <c r="B383035"/>
    </row>
    <row r="383036" spans="2:2" x14ac:dyDescent="0.2">
      <c r="B383036"/>
    </row>
    <row r="383037" spans="2:2" x14ac:dyDescent="0.2">
      <c r="B383037"/>
    </row>
    <row r="383038" spans="2:2" x14ac:dyDescent="0.2">
      <c r="B383038"/>
    </row>
    <row r="383039" spans="2:2" x14ac:dyDescent="0.2">
      <c r="B383039"/>
    </row>
    <row r="383040" spans="2:2" x14ac:dyDescent="0.2">
      <c r="B383040"/>
    </row>
    <row r="383041" spans="2:2" x14ac:dyDescent="0.2">
      <c r="B383041"/>
    </row>
    <row r="383042" spans="2:2" x14ac:dyDescent="0.2">
      <c r="B383042"/>
    </row>
    <row r="383043" spans="2:2" x14ac:dyDescent="0.2">
      <c r="B383043"/>
    </row>
    <row r="383044" spans="2:2" x14ac:dyDescent="0.2">
      <c r="B383044"/>
    </row>
    <row r="383045" spans="2:2" x14ac:dyDescent="0.2">
      <c r="B383045"/>
    </row>
    <row r="383046" spans="2:2" x14ac:dyDescent="0.2">
      <c r="B383046"/>
    </row>
    <row r="383047" spans="2:2" x14ac:dyDescent="0.2">
      <c r="B383047"/>
    </row>
    <row r="383048" spans="2:2" x14ac:dyDescent="0.2">
      <c r="B383048"/>
    </row>
    <row r="383049" spans="2:2" x14ac:dyDescent="0.2">
      <c r="B383049"/>
    </row>
    <row r="383050" spans="2:2" x14ac:dyDescent="0.2">
      <c r="B383050"/>
    </row>
    <row r="383051" spans="2:2" x14ac:dyDescent="0.2">
      <c r="B383051"/>
    </row>
    <row r="383052" spans="2:2" x14ac:dyDescent="0.2">
      <c r="B383052"/>
    </row>
    <row r="383053" spans="2:2" x14ac:dyDescent="0.2">
      <c r="B383053"/>
    </row>
    <row r="383054" spans="2:2" x14ac:dyDescent="0.2">
      <c r="B383054"/>
    </row>
    <row r="383055" spans="2:2" x14ac:dyDescent="0.2">
      <c r="B383055"/>
    </row>
    <row r="383056" spans="2:2" x14ac:dyDescent="0.2">
      <c r="B383056"/>
    </row>
    <row r="383057" spans="2:2" x14ac:dyDescent="0.2">
      <c r="B383057"/>
    </row>
    <row r="383058" spans="2:2" x14ac:dyDescent="0.2">
      <c r="B383058"/>
    </row>
    <row r="383059" spans="2:2" x14ac:dyDescent="0.2">
      <c r="B383059"/>
    </row>
    <row r="383060" spans="2:2" x14ac:dyDescent="0.2">
      <c r="B383060"/>
    </row>
    <row r="383061" spans="2:2" x14ac:dyDescent="0.2">
      <c r="B383061"/>
    </row>
    <row r="383062" spans="2:2" x14ac:dyDescent="0.2">
      <c r="B383062"/>
    </row>
    <row r="383063" spans="2:2" x14ac:dyDescent="0.2">
      <c r="B383063"/>
    </row>
    <row r="383064" spans="2:2" x14ac:dyDescent="0.2">
      <c r="B383064"/>
    </row>
    <row r="383065" spans="2:2" x14ac:dyDescent="0.2">
      <c r="B383065"/>
    </row>
    <row r="383066" spans="2:2" x14ac:dyDescent="0.2">
      <c r="B383066"/>
    </row>
    <row r="383067" spans="2:2" x14ac:dyDescent="0.2">
      <c r="B383067"/>
    </row>
    <row r="383068" spans="2:2" x14ac:dyDescent="0.2">
      <c r="B383068"/>
    </row>
    <row r="383069" spans="2:2" x14ac:dyDescent="0.2">
      <c r="B383069"/>
    </row>
    <row r="383070" spans="2:2" x14ac:dyDescent="0.2">
      <c r="B383070"/>
    </row>
    <row r="383071" spans="2:2" x14ac:dyDescent="0.2">
      <c r="B383071"/>
    </row>
    <row r="383072" spans="2:2" x14ac:dyDescent="0.2">
      <c r="B383072"/>
    </row>
    <row r="383073" spans="2:2" x14ac:dyDescent="0.2">
      <c r="B383073"/>
    </row>
    <row r="383074" spans="2:2" x14ac:dyDescent="0.2">
      <c r="B383074"/>
    </row>
    <row r="383075" spans="2:2" x14ac:dyDescent="0.2">
      <c r="B383075"/>
    </row>
    <row r="383076" spans="2:2" x14ac:dyDescent="0.2">
      <c r="B383076"/>
    </row>
    <row r="383077" spans="2:2" x14ac:dyDescent="0.2">
      <c r="B383077"/>
    </row>
    <row r="383078" spans="2:2" x14ac:dyDescent="0.2">
      <c r="B383078"/>
    </row>
    <row r="383079" spans="2:2" x14ac:dyDescent="0.2">
      <c r="B383079"/>
    </row>
    <row r="383080" spans="2:2" x14ac:dyDescent="0.2">
      <c r="B383080"/>
    </row>
    <row r="383081" spans="2:2" x14ac:dyDescent="0.2">
      <c r="B383081"/>
    </row>
    <row r="383082" spans="2:2" x14ac:dyDescent="0.2">
      <c r="B383082"/>
    </row>
    <row r="383083" spans="2:2" x14ac:dyDescent="0.2">
      <c r="B383083"/>
    </row>
    <row r="383084" spans="2:2" x14ac:dyDescent="0.2">
      <c r="B383084"/>
    </row>
    <row r="383085" spans="2:2" x14ac:dyDescent="0.2">
      <c r="B383085"/>
    </row>
    <row r="383086" spans="2:2" x14ac:dyDescent="0.2">
      <c r="B383086"/>
    </row>
    <row r="383087" spans="2:2" x14ac:dyDescent="0.2">
      <c r="B383087"/>
    </row>
    <row r="383088" spans="2:2" x14ac:dyDescent="0.2">
      <c r="B383088"/>
    </row>
    <row r="383089" spans="2:2" x14ac:dyDescent="0.2">
      <c r="B383089"/>
    </row>
    <row r="383090" spans="2:2" x14ac:dyDescent="0.2">
      <c r="B383090"/>
    </row>
    <row r="383091" spans="2:2" x14ac:dyDescent="0.2">
      <c r="B383091"/>
    </row>
    <row r="383092" spans="2:2" x14ac:dyDescent="0.2">
      <c r="B383092"/>
    </row>
    <row r="383093" spans="2:2" x14ac:dyDescent="0.2">
      <c r="B383093"/>
    </row>
    <row r="383094" spans="2:2" x14ac:dyDescent="0.2">
      <c r="B383094"/>
    </row>
    <row r="383095" spans="2:2" x14ac:dyDescent="0.2">
      <c r="B383095"/>
    </row>
    <row r="383096" spans="2:2" x14ac:dyDescent="0.2">
      <c r="B383096"/>
    </row>
    <row r="383097" spans="2:2" x14ac:dyDescent="0.2">
      <c r="B383097"/>
    </row>
    <row r="383098" spans="2:2" x14ac:dyDescent="0.2">
      <c r="B383098"/>
    </row>
    <row r="383099" spans="2:2" x14ac:dyDescent="0.2">
      <c r="B383099"/>
    </row>
    <row r="383100" spans="2:2" x14ac:dyDescent="0.2">
      <c r="B383100"/>
    </row>
    <row r="383101" spans="2:2" x14ac:dyDescent="0.2">
      <c r="B383101"/>
    </row>
    <row r="383102" spans="2:2" x14ac:dyDescent="0.2">
      <c r="B383102"/>
    </row>
    <row r="383103" spans="2:2" x14ac:dyDescent="0.2">
      <c r="B383103"/>
    </row>
    <row r="383104" spans="2:2" x14ac:dyDescent="0.2">
      <c r="B383104"/>
    </row>
    <row r="383105" spans="2:2" x14ac:dyDescent="0.2">
      <c r="B383105"/>
    </row>
    <row r="383106" spans="2:2" x14ac:dyDescent="0.2">
      <c r="B383106"/>
    </row>
    <row r="383107" spans="2:2" x14ac:dyDescent="0.2">
      <c r="B383107"/>
    </row>
    <row r="383108" spans="2:2" x14ac:dyDescent="0.2">
      <c r="B383108"/>
    </row>
    <row r="383109" spans="2:2" x14ac:dyDescent="0.2">
      <c r="B383109"/>
    </row>
    <row r="383110" spans="2:2" x14ac:dyDescent="0.2">
      <c r="B383110"/>
    </row>
    <row r="383111" spans="2:2" x14ac:dyDescent="0.2">
      <c r="B383111"/>
    </row>
    <row r="383112" spans="2:2" x14ac:dyDescent="0.2">
      <c r="B383112"/>
    </row>
    <row r="383113" spans="2:2" x14ac:dyDescent="0.2">
      <c r="B383113"/>
    </row>
    <row r="383114" spans="2:2" x14ac:dyDescent="0.2">
      <c r="B383114"/>
    </row>
    <row r="383115" spans="2:2" x14ac:dyDescent="0.2">
      <c r="B383115"/>
    </row>
    <row r="383116" spans="2:2" x14ac:dyDescent="0.2">
      <c r="B383116"/>
    </row>
    <row r="383117" spans="2:2" x14ac:dyDescent="0.2">
      <c r="B383117"/>
    </row>
    <row r="383118" spans="2:2" x14ac:dyDescent="0.2">
      <c r="B383118"/>
    </row>
    <row r="383119" spans="2:2" x14ac:dyDescent="0.2">
      <c r="B383119"/>
    </row>
    <row r="383120" spans="2:2" x14ac:dyDescent="0.2">
      <c r="B383120"/>
    </row>
    <row r="383121" spans="2:2" x14ac:dyDescent="0.2">
      <c r="B383121"/>
    </row>
    <row r="383122" spans="2:2" x14ac:dyDescent="0.2">
      <c r="B383122"/>
    </row>
    <row r="383123" spans="2:2" x14ac:dyDescent="0.2">
      <c r="B383123"/>
    </row>
    <row r="383124" spans="2:2" x14ac:dyDescent="0.2">
      <c r="B383124"/>
    </row>
    <row r="383125" spans="2:2" x14ac:dyDescent="0.2">
      <c r="B383125"/>
    </row>
    <row r="383126" spans="2:2" x14ac:dyDescent="0.2">
      <c r="B383126"/>
    </row>
    <row r="383127" spans="2:2" x14ac:dyDescent="0.2">
      <c r="B383127"/>
    </row>
    <row r="383128" spans="2:2" x14ac:dyDescent="0.2">
      <c r="B383128"/>
    </row>
    <row r="383129" spans="2:2" x14ac:dyDescent="0.2">
      <c r="B383129"/>
    </row>
    <row r="383130" spans="2:2" x14ac:dyDescent="0.2">
      <c r="B383130"/>
    </row>
    <row r="383131" spans="2:2" x14ac:dyDescent="0.2">
      <c r="B383131"/>
    </row>
    <row r="383132" spans="2:2" x14ac:dyDescent="0.2">
      <c r="B383132"/>
    </row>
    <row r="383133" spans="2:2" x14ac:dyDescent="0.2">
      <c r="B383133"/>
    </row>
    <row r="383134" spans="2:2" x14ac:dyDescent="0.2">
      <c r="B383134"/>
    </row>
    <row r="383135" spans="2:2" x14ac:dyDescent="0.2">
      <c r="B383135"/>
    </row>
    <row r="383136" spans="2:2" x14ac:dyDescent="0.2">
      <c r="B383136"/>
    </row>
    <row r="383137" spans="2:2" x14ac:dyDescent="0.2">
      <c r="B383137"/>
    </row>
    <row r="383138" spans="2:2" x14ac:dyDescent="0.2">
      <c r="B383138"/>
    </row>
    <row r="383139" spans="2:2" x14ac:dyDescent="0.2">
      <c r="B383139"/>
    </row>
    <row r="383140" spans="2:2" x14ac:dyDescent="0.2">
      <c r="B383140"/>
    </row>
    <row r="383141" spans="2:2" x14ac:dyDescent="0.2">
      <c r="B383141"/>
    </row>
    <row r="383142" spans="2:2" x14ac:dyDescent="0.2">
      <c r="B383142"/>
    </row>
    <row r="383143" spans="2:2" x14ac:dyDescent="0.2">
      <c r="B383143"/>
    </row>
    <row r="383144" spans="2:2" x14ac:dyDescent="0.2">
      <c r="B383144"/>
    </row>
    <row r="383145" spans="2:2" x14ac:dyDescent="0.2">
      <c r="B383145"/>
    </row>
    <row r="383146" spans="2:2" x14ac:dyDescent="0.2">
      <c r="B383146"/>
    </row>
    <row r="383147" spans="2:2" x14ac:dyDescent="0.2">
      <c r="B383147"/>
    </row>
    <row r="383148" spans="2:2" x14ac:dyDescent="0.2">
      <c r="B383148"/>
    </row>
    <row r="383149" spans="2:2" x14ac:dyDescent="0.2">
      <c r="B383149"/>
    </row>
    <row r="383150" spans="2:2" x14ac:dyDescent="0.2">
      <c r="B383150"/>
    </row>
    <row r="383151" spans="2:2" x14ac:dyDescent="0.2">
      <c r="B383151"/>
    </row>
    <row r="383152" spans="2:2" x14ac:dyDescent="0.2">
      <c r="B383152"/>
    </row>
    <row r="383153" spans="2:2" x14ac:dyDescent="0.2">
      <c r="B383153"/>
    </row>
    <row r="383154" spans="2:2" x14ac:dyDescent="0.2">
      <c r="B383154"/>
    </row>
    <row r="383155" spans="2:2" x14ac:dyDescent="0.2">
      <c r="B383155"/>
    </row>
    <row r="383156" spans="2:2" x14ac:dyDescent="0.2">
      <c r="B383156"/>
    </row>
    <row r="383157" spans="2:2" x14ac:dyDescent="0.2">
      <c r="B383157"/>
    </row>
    <row r="383158" spans="2:2" x14ac:dyDescent="0.2">
      <c r="B383158"/>
    </row>
    <row r="383159" spans="2:2" x14ac:dyDescent="0.2">
      <c r="B383159"/>
    </row>
    <row r="383160" spans="2:2" x14ac:dyDescent="0.2">
      <c r="B383160"/>
    </row>
    <row r="383161" spans="2:2" x14ac:dyDescent="0.2">
      <c r="B383161"/>
    </row>
    <row r="383162" spans="2:2" x14ac:dyDescent="0.2">
      <c r="B383162"/>
    </row>
    <row r="383163" spans="2:2" x14ac:dyDescent="0.2">
      <c r="B383163"/>
    </row>
    <row r="383164" spans="2:2" x14ac:dyDescent="0.2">
      <c r="B383164"/>
    </row>
    <row r="383165" spans="2:2" x14ac:dyDescent="0.2">
      <c r="B383165"/>
    </row>
    <row r="383166" spans="2:2" x14ac:dyDescent="0.2">
      <c r="B383166"/>
    </row>
    <row r="383167" spans="2:2" x14ac:dyDescent="0.2">
      <c r="B383167"/>
    </row>
    <row r="383168" spans="2:2" x14ac:dyDescent="0.2">
      <c r="B383168"/>
    </row>
    <row r="383169" spans="2:2" x14ac:dyDescent="0.2">
      <c r="B383169"/>
    </row>
    <row r="383170" spans="2:2" x14ac:dyDescent="0.2">
      <c r="B383170"/>
    </row>
    <row r="383171" spans="2:2" x14ac:dyDescent="0.2">
      <c r="B383171"/>
    </row>
    <row r="383172" spans="2:2" x14ac:dyDescent="0.2">
      <c r="B383172"/>
    </row>
    <row r="383173" spans="2:2" x14ac:dyDescent="0.2">
      <c r="B383173"/>
    </row>
    <row r="383174" spans="2:2" x14ac:dyDescent="0.2">
      <c r="B383174"/>
    </row>
    <row r="383175" spans="2:2" x14ac:dyDescent="0.2">
      <c r="B383175"/>
    </row>
    <row r="383176" spans="2:2" x14ac:dyDescent="0.2">
      <c r="B383176"/>
    </row>
    <row r="383177" spans="2:2" x14ac:dyDescent="0.2">
      <c r="B383177"/>
    </row>
    <row r="383178" spans="2:2" x14ac:dyDescent="0.2">
      <c r="B383178"/>
    </row>
    <row r="383179" spans="2:2" x14ac:dyDescent="0.2">
      <c r="B383179"/>
    </row>
    <row r="383180" spans="2:2" x14ac:dyDescent="0.2">
      <c r="B383180"/>
    </row>
    <row r="383181" spans="2:2" x14ac:dyDescent="0.2">
      <c r="B383181"/>
    </row>
    <row r="383182" spans="2:2" x14ac:dyDescent="0.2">
      <c r="B383182"/>
    </row>
    <row r="383183" spans="2:2" x14ac:dyDescent="0.2">
      <c r="B383183"/>
    </row>
    <row r="383184" spans="2:2" x14ac:dyDescent="0.2">
      <c r="B383184"/>
    </row>
    <row r="383185" spans="2:2" x14ac:dyDescent="0.2">
      <c r="B383185"/>
    </row>
    <row r="383186" spans="2:2" x14ac:dyDescent="0.2">
      <c r="B383186"/>
    </row>
    <row r="383187" spans="2:2" x14ac:dyDescent="0.2">
      <c r="B383187"/>
    </row>
    <row r="383188" spans="2:2" x14ac:dyDescent="0.2">
      <c r="B383188"/>
    </row>
    <row r="383189" spans="2:2" x14ac:dyDescent="0.2">
      <c r="B383189"/>
    </row>
    <row r="383190" spans="2:2" x14ac:dyDescent="0.2">
      <c r="B383190"/>
    </row>
    <row r="383191" spans="2:2" x14ac:dyDescent="0.2">
      <c r="B383191"/>
    </row>
    <row r="383192" spans="2:2" x14ac:dyDescent="0.2">
      <c r="B383192"/>
    </row>
    <row r="383193" spans="2:2" x14ac:dyDescent="0.2">
      <c r="B383193"/>
    </row>
    <row r="383194" spans="2:2" x14ac:dyDescent="0.2">
      <c r="B383194"/>
    </row>
    <row r="383195" spans="2:2" x14ac:dyDescent="0.2">
      <c r="B383195"/>
    </row>
    <row r="383196" spans="2:2" x14ac:dyDescent="0.2">
      <c r="B383196"/>
    </row>
    <row r="383197" spans="2:2" x14ac:dyDescent="0.2">
      <c r="B383197"/>
    </row>
    <row r="383198" spans="2:2" x14ac:dyDescent="0.2">
      <c r="B383198"/>
    </row>
    <row r="383199" spans="2:2" x14ac:dyDescent="0.2">
      <c r="B383199"/>
    </row>
    <row r="383200" spans="2:2" x14ac:dyDescent="0.2">
      <c r="B383200"/>
    </row>
    <row r="383201" spans="2:2" x14ac:dyDescent="0.2">
      <c r="B383201"/>
    </row>
    <row r="383202" spans="2:2" x14ac:dyDescent="0.2">
      <c r="B383202"/>
    </row>
    <row r="383203" spans="2:2" x14ac:dyDescent="0.2">
      <c r="B383203"/>
    </row>
    <row r="383204" spans="2:2" x14ac:dyDescent="0.2">
      <c r="B383204"/>
    </row>
    <row r="383205" spans="2:2" x14ac:dyDescent="0.2">
      <c r="B383205"/>
    </row>
    <row r="383206" spans="2:2" x14ac:dyDescent="0.2">
      <c r="B383206"/>
    </row>
    <row r="383207" spans="2:2" x14ac:dyDescent="0.2">
      <c r="B383207"/>
    </row>
    <row r="383208" spans="2:2" x14ac:dyDescent="0.2">
      <c r="B383208"/>
    </row>
    <row r="383209" spans="2:2" x14ac:dyDescent="0.2">
      <c r="B383209"/>
    </row>
    <row r="383210" spans="2:2" x14ac:dyDescent="0.2">
      <c r="B383210"/>
    </row>
    <row r="383211" spans="2:2" x14ac:dyDescent="0.2">
      <c r="B383211"/>
    </row>
    <row r="383212" spans="2:2" x14ac:dyDescent="0.2">
      <c r="B383212"/>
    </row>
    <row r="383213" spans="2:2" x14ac:dyDescent="0.2">
      <c r="B383213"/>
    </row>
    <row r="383214" spans="2:2" x14ac:dyDescent="0.2">
      <c r="B383214"/>
    </row>
    <row r="383215" spans="2:2" x14ac:dyDescent="0.2">
      <c r="B383215"/>
    </row>
    <row r="383216" spans="2:2" x14ac:dyDescent="0.2">
      <c r="B383216"/>
    </row>
    <row r="383217" spans="2:2" x14ac:dyDescent="0.2">
      <c r="B383217"/>
    </row>
    <row r="383218" spans="2:2" x14ac:dyDescent="0.2">
      <c r="B383218"/>
    </row>
    <row r="383219" spans="2:2" x14ac:dyDescent="0.2">
      <c r="B383219"/>
    </row>
    <row r="383220" spans="2:2" x14ac:dyDescent="0.2">
      <c r="B383220"/>
    </row>
    <row r="383221" spans="2:2" x14ac:dyDescent="0.2">
      <c r="B383221"/>
    </row>
    <row r="383222" spans="2:2" x14ac:dyDescent="0.2">
      <c r="B383222"/>
    </row>
    <row r="383223" spans="2:2" x14ac:dyDescent="0.2">
      <c r="B383223"/>
    </row>
    <row r="383224" spans="2:2" x14ac:dyDescent="0.2">
      <c r="B383224"/>
    </row>
    <row r="383225" spans="2:2" x14ac:dyDescent="0.2">
      <c r="B383225"/>
    </row>
    <row r="383226" spans="2:2" x14ac:dyDescent="0.2">
      <c r="B383226"/>
    </row>
    <row r="383227" spans="2:2" x14ac:dyDescent="0.2">
      <c r="B383227"/>
    </row>
    <row r="383228" spans="2:2" x14ac:dyDescent="0.2">
      <c r="B383228"/>
    </row>
    <row r="383229" spans="2:2" x14ac:dyDescent="0.2">
      <c r="B383229"/>
    </row>
    <row r="383230" spans="2:2" x14ac:dyDescent="0.2">
      <c r="B383230"/>
    </row>
    <row r="383231" spans="2:2" x14ac:dyDescent="0.2">
      <c r="B383231"/>
    </row>
    <row r="383232" spans="2:2" x14ac:dyDescent="0.2">
      <c r="B383232"/>
    </row>
    <row r="383233" spans="2:2" x14ac:dyDescent="0.2">
      <c r="B383233"/>
    </row>
    <row r="383234" spans="2:2" x14ac:dyDescent="0.2">
      <c r="B383234"/>
    </row>
    <row r="383235" spans="2:2" x14ac:dyDescent="0.2">
      <c r="B383235"/>
    </row>
    <row r="383236" spans="2:2" x14ac:dyDescent="0.2">
      <c r="B383236"/>
    </row>
    <row r="383237" spans="2:2" x14ac:dyDescent="0.2">
      <c r="B383237"/>
    </row>
    <row r="383238" spans="2:2" x14ac:dyDescent="0.2">
      <c r="B383238"/>
    </row>
    <row r="383239" spans="2:2" x14ac:dyDescent="0.2">
      <c r="B383239"/>
    </row>
    <row r="383240" spans="2:2" x14ac:dyDescent="0.2">
      <c r="B383240"/>
    </row>
    <row r="383241" spans="2:2" x14ac:dyDescent="0.2">
      <c r="B383241"/>
    </row>
    <row r="383242" spans="2:2" x14ac:dyDescent="0.2">
      <c r="B383242"/>
    </row>
    <row r="383243" spans="2:2" x14ac:dyDescent="0.2">
      <c r="B383243"/>
    </row>
    <row r="383244" spans="2:2" x14ac:dyDescent="0.2">
      <c r="B383244"/>
    </row>
    <row r="383245" spans="2:2" x14ac:dyDescent="0.2">
      <c r="B383245"/>
    </row>
    <row r="383246" spans="2:2" x14ac:dyDescent="0.2">
      <c r="B383246"/>
    </row>
    <row r="383247" spans="2:2" x14ac:dyDescent="0.2">
      <c r="B383247"/>
    </row>
    <row r="383248" spans="2:2" x14ac:dyDescent="0.2">
      <c r="B383248"/>
    </row>
    <row r="383249" spans="2:2" x14ac:dyDescent="0.2">
      <c r="B383249"/>
    </row>
    <row r="383250" spans="2:2" x14ac:dyDescent="0.2">
      <c r="B383250"/>
    </row>
    <row r="383251" spans="2:2" x14ac:dyDescent="0.2">
      <c r="B383251"/>
    </row>
    <row r="383252" spans="2:2" x14ac:dyDescent="0.2">
      <c r="B383252"/>
    </row>
    <row r="383253" spans="2:2" x14ac:dyDescent="0.2">
      <c r="B383253"/>
    </row>
    <row r="383254" spans="2:2" x14ac:dyDescent="0.2">
      <c r="B383254"/>
    </row>
    <row r="383255" spans="2:2" x14ac:dyDescent="0.2">
      <c r="B383255"/>
    </row>
    <row r="383256" spans="2:2" x14ac:dyDescent="0.2">
      <c r="B383256"/>
    </row>
    <row r="383257" spans="2:2" x14ac:dyDescent="0.2">
      <c r="B383257"/>
    </row>
    <row r="383258" spans="2:2" x14ac:dyDescent="0.2">
      <c r="B383258"/>
    </row>
    <row r="383259" spans="2:2" x14ac:dyDescent="0.2">
      <c r="B383259"/>
    </row>
    <row r="383260" spans="2:2" x14ac:dyDescent="0.2">
      <c r="B383260"/>
    </row>
    <row r="383261" spans="2:2" x14ac:dyDescent="0.2">
      <c r="B383261"/>
    </row>
    <row r="383262" spans="2:2" x14ac:dyDescent="0.2">
      <c r="B383262"/>
    </row>
    <row r="383263" spans="2:2" x14ac:dyDescent="0.2">
      <c r="B383263"/>
    </row>
    <row r="383264" spans="2:2" x14ac:dyDescent="0.2">
      <c r="B383264"/>
    </row>
    <row r="383265" spans="2:2" x14ac:dyDescent="0.2">
      <c r="B383265"/>
    </row>
    <row r="383266" spans="2:2" x14ac:dyDescent="0.2">
      <c r="B383266"/>
    </row>
    <row r="383267" spans="2:2" x14ac:dyDescent="0.2">
      <c r="B383267"/>
    </row>
    <row r="383268" spans="2:2" x14ac:dyDescent="0.2">
      <c r="B383268"/>
    </row>
    <row r="383269" spans="2:2" x14ac:dyDescent="0.2">
      <c r="B383269"/>
    </row>
    <row r="383270" spans="2:2" x14ac:dyDescent="0.2">
      <c r="B383270"/>
    </row>
    <row r="383271" spans="2:2" x14ac:dyDescent="0.2">
      <c r="B383271"/>
    </row>
    <row r="383272" spans="2:2" x14ac:dyDescent="0.2">
      <c r="B383272"/>
    </row>
    <row r="383273" spans="2:2" x14ac:dyDescent="0.2">
      <c r="B383273"/>
    </row>
    <row r="383274" spans="2:2" x14ac:dyDescent="0.2">
      <c r="B383274"/>
    </row>
    <row r="383275" spans="2:2" x14ac:dyDescent="0.2">
      <c r="B383275"/>
    </row>
    <row r="383276" spans="2:2" x14ac:dyDescent="0.2">
      <c r="B383276"/>
    </row>
    <row r="383277" spans="2:2" x14ac:dyDescent="0.2">
      <c r="B383277"/>
    </row>
    <row r="383278" spans="2:2" x14ac:dyDescent="0.2">
      <c r="B383278"/>
    </row>
    <row r="383279" spans="2:2" x14ac:dyDescent="0.2">
      <c r="B383279"/>
    </row>
    <row r="383280" spans="2:2" x14ac:dyDescent="0.2">
      <c r="B383280"/>
    </row>
    <row r="383281" spans="2:2" x14ac:dyDescent="0.2">
      <c r="B383281"/>
    </row>
    <row r="383282" spans="2:2" x14ac:dyDescent="0.2">
      <c r="B383282"/>
    </row>
    <row r="383283" spans="2:2" x14ac:dyDescent="0.2">
      <c r="B383283"/>
    </row>
    <row r="383284" spans="2:2" x14ac:dyDescent="0.2">
      <c r="B383284"/>
    </row>
    <row r="383285" spans="2:2" x14ac:dyDescent="0.2">
      <c r="B383285"/>
    </row>
    <row r="383286" spans="2:2" x14ac:dyDescent="0.2">
      <c r="B383286"/>
    </row>
    <row r="383287" spans="2:2" x14ac:dyDescent="0.2">
      <c r="B383287"/>
    </row>
    <row r="383288" spans="2:2" x14ac:dyDescent="0.2">
      <c r="B383288"/>
    </row>
    <row r="383289" spans="2:2" x14ac:dyDescent="0.2">
      <c r="B383289"/>
    </row>
    <row r="383290" spans="2:2" x14ac:dyDescent="0.2">
      <c r="B383290"/>
    </row>
    <row r="383291" spans="2:2" x14ac:dyDescent="0.2">
      <c r="B383291"/>
    </row>
    <row r="383292" spans="2:2" x14ac:dyDescent="0.2">
      <c r="B383292"/>
    </row>
    <row r="383293" spans="2:2" x14ac:dyDescent="0.2">
      <c r="B383293"/>
    </row>
    <row r="383294" spans="2:2" x14ac:dyDescent="0.2">
      <c r="B383294"/>
    </row>
    <row r="383295" spans="2:2" x14ac:dyDescent="0.2">
      <c r="B383295"/>
    </row>
    <row r="383296" spans="2:2" x14ac:dyDescent="0.2">
      <c r="B383296"/>
    </row>
    <row r="383297" spans="2:2" x14ac:dyDescent="0.2">
      <c r="B383297"/>
    </row>
    <row r="383298" spans="2:2" x14ac:dyDescent="0.2">
      <c r="B383298"/>
    </row>
    <row r="383299" spans="2:2" x14ac:dyDescent="0.2">
      <c r="B383299"/>
    </row>
    <row r="383300" spans="2:2" x14ac:dyDescent="0.2">
      <c r="B383300"/>
    </row>
    <row r="383301" spans="2:2" x14ac:dyDescent="0.2">
      <c r="B383301"/>
    </row>
    <row r="383302" spans="2:2" x14ac:dyDescent="0.2">
      <c r="B383302"/>
    </row>
    <row r="383303" spans="2:2" x14ac:dyDescent="0.2">
      <c r="B383303"/>
    </row>
    <row r="383304" spans="2:2" x14ac:dyDescent="0.2">
      <c r="B383304"/>
    </row>
    <row r="383305" spans="2:2" x14ac:dyDescent="0.2">
      <c r="B383305"/>
    </row>
    <row r="383306" spans="2:2" x14ac:dyDescent="0.2">
      <c r="B383306"/>
    </row>
    <row r="383307" spans="2:2" x14ac:dyDescent="0.2">
      <c r="B383307"/>
    </row>
    <row r="383308" spans="2:2" x14ac:dyDescent="0.2">
      <c r="B383308"/>
    </row>
    <row r="383309" spans="2:2" x14ac:dyDescent="0.2">
      <c r="B383309"/>
    </row>
    <row r="383310" spans="2:2" x14ac:dyDescent="0.2">
      <c r="B383310"/>
    </row>
    <row r="383311" spans="2:2" x14ac:dyDescent="0.2">
      <c r="B383311"/>
    </row>
    <row r="383312" spans="2:2" x14ac:dyDescent="0.2">
      <c r="B383312"/>
    </row>
    <row r="383313" spans="2:2" x14ac:dyDescent="0.2">
      <c r="B383313"/>
    </row>
    <row r="383314" spans="2:2" x14ac:dyDescent="0.2">
      <c r="B383314"/>
    </row>
    <row r="383315" spans="2:2" x14ac:dyDescent="0.2">
      <c r="B383315"/>
    </row>
    <row r="383316" spans="2:2" x14ac:dyDescent="0.2">
      <c r="B383316"/>
    </row>
    <row r="383317" spans="2:2" x14ac:dyDescent="0.2">
      <c r="B383317"/>
    </row>
    <row r="383318" spans="2:2" x14ac:dyDescent="0.2">
      <c r="B383318"/>
    </row>
    <row r="383319" spans="2:2" x14ac:dyDescent="0.2">
      <c r="B383319"/>
    </row>
    <row r="383320" spans="2:2" x14ac:dyDescent="0.2">
      <c r="B383320"/>
    </row>
    <row r="383321" spans="2:2" x14ac:dyDescent="0.2">
      <c r="B383321"/>
    </row>
    <row r="383322" spans="2:2" x14ac:dyDescent="0.2">
      <c r="B383322"/>
    </row>
    <row r="383323" spans="2:2" x14ac:dyDescent="0.2">
      <c r="B383323"/>
    </row>
    <row r="383324" spans="2:2" x14ac:dyDescent="0.2">
      <c r="B383324"/>
    </row>
    <row r="383325" spans="2:2" x14ac:dyDescent="0.2">
      <c r="B383325"/>
    </row>
    <row r="383326" spans="2:2" x14ac:dyDescent="0.2">
      <c r="B383326"/>
    </row>
    <row r="383327" spans="2:2" x14ac:dyDescent="0.2">
      <c r="B383327"/>
    </row>
    <row r="383328" spans="2:2" x14ac:dyDescent="0.2">
      <c r="B383328"/>
    </row>
    <row r="383329" spans="2:2" x14ac:dyDescent="0.2">
      <c r="B383329"/>
    </row>
    <row r="383330" spans="2:2" x14ac:dyDescent="0.2">
      <c r="B383330"/>
    </row>
    <row r="383331" spans="2:2" x14ac:dyDescent="0.2">
      <c r="B383331"/>
    </row>
    <row r="383332" spans="2:2" x14ac:dyDescent="0.2">
      <c r="B383332"/>
    </row>
    <row r="383333" spans="2:2" x14ac:dyDescent="0.2">
      <c r="B383333"/>
    </row>
    <row r="383334" spans="2:2" x14ac:dyDescent="0.2">
      <c r="B383334"/>
    </row>
    <row r="383335" spans="2:2" x14ac:dyDescent="0.2">
      <c r="B383335"/>
    </row>
    <row r="383336" spans="2:2" x14ac:dyDescent="0.2">
      <c r="B383336"/>
    </row>
    <row r="383337" spans="2:2" x14ac:dyDescent="0.2">
      <c r="B383337"/>
    </row>
    <row r="383338" spans="2:2" x14ac:dyDescent="0.2">
      <c r="B383338"/>
    </row>
    <row r="383339" spans="2:2" x14ac:dyDescent="0.2">
      <c r="B383339"/>
    </row>
    <row r="383340" spans="2:2" x14ac:dyDescent="0.2">
      <c r="B383340"/>
    </row>
    <row r="383341" spans="2:2" x14ac:dyDescent="0.2">
      <c r="B383341"/>
    </row>
    <row r="383342" spans="2:2" x14ac:dyDescent="0.2">
      <c r="B383342"/>
    </row>
    <row r="383343" spans="2:2" x14ac:dyDescent="0.2">
      <c r="B383343"/>
    </row>
    <row r="383344" spans="2:2" x14ac:dyDescent="0.2">
      <c r="B383344"/>
    </row>
    <row r="383345" spans="2:2" x14ac:dyDescent="0.2">
      <c r="B383345"/>
    </row>
    <row r="383346" spans="2:2" x14ac:dyDescent="0.2">
      <c r="B383346"/>
    </row>
    <row r="383347" spans="2:2" x14ac:dyDescent="0.2">
      <c r="B383347"/>
    </row>
    <row r="383348" spans="2:2" x14ac:dyDescent="0.2">
      <c r="B383348"/>
    </row>
    <row r="383349" spans="2:2" x14ac:dyDescent="0.2">
      <c r="B383349"/>
    </row>
    <row r="383350" spans="2:2" x14ac:dyDescent="0.2">
      <c r="B383350"/>
    </row>
    <row r="383351" spans="2:2" x14ac:dyDescent="0.2">
      <c r="B383351"/>
    </row>
    <row r="383352" spans="2:2" x14ac:dyDescent="0.2">
      <c r="B383352"/>
    </row>
    <row r="383353" spans="2:2" x14ac:dyDescent="0.2">
      <c r="B383353"/>
    </row>
    <row r="383354" spans="2:2" x14ac:dyDescent="0.2">
      <c r="B383354"/>
    </row>
    <row r="383355" spans="2:2" x14ac:dyDescent="0.2">
      <c r="B383355"/>
    </row>
    <row r="383356" spans="2:2" x14ac:dyDescent="0.2">
      <c r="B383356"/>
    </row>
    <row r="383357" spans="2:2" x14ac:dyDescent="0.2">
      <c r="B383357"/>
    </row>
    <row r="383358" spans="2:2" x14ac:dyDescent="0.2">
      <c r="B383358"/>
    </row>
    <row r="383359" spans="2:2" x14ac:dyDescent="0.2">
      <c r="B383359"/>
    </row>
    <row r="383360" spans="2:2" x14ac:dyDescent="0.2">
      <c r="B383360"/>
    </row>
    <row r="383361" spans="2:2" x14ac:dyDescent="0.2">
      <c r="B383361"/>
    </row>
    <row r="383362" spans="2:2" x14ac:dyDescent="0.2">
      <c r="B383362"/>
    </row>
    <row r="383363" spans="2:2" x14ac:dyDescent="0.2">
      <c r="B383363"/>
    </row>
    <row r="383364" spans="2:2" x14ac:dyDescent="0.2">
      <c r="B383364"/>
    </row>
    <row r="383365" spans="2:2" x14ac:dyDescent="0.2">
      <c r="B383365"/>
    </row>
    <row r="383366" spans="2:2" x14ac:dyDescent="0.2">
      <c r="B383366"/>
    </row>
    <row r="383367" spans="2:2" x14ac:dyDescent="0.2">
      <c r="B383367"/>
    </row>
    <row r="383368" spans="2:2" x14ac:dyDescent="0.2">
      <c r="B383368"/>
    </row>
    <row r="383369" spans="2:2" x14ac:dyDescent="0.2">
      <c r="B383369"/>
    </row>
    <row r="383370" spans="2:2" x14ac:dyDescent="0.2">
      <c r="B383370"/>
    </row>
    <row r="383371" spans="2:2" x14ac:dyDescent="0.2">
      <c r="B383371"/>
    </row>
    <row r="383372" spans="2:2" x14ac:dyDescent="0.2">
      <c r="B383372"/>
    </row>
    <row r="383373" spans="2:2" x14ac:dyDescent="0.2">
      <c r="B383373"/>
    </row>
    <row r="383374" spans="2:2" x14ac:dyDescent="0.2">
      <c r="B383374"/>
    </row>
    <row r="383375" spans="2:2" x14ac:dyDescent="0.2">
      <c r="B383375"/>
    </row>
    <row r="383376" spans="2:2" x14ac:dyDescent="0.2">
      <c r="B383376"/>
    </row>
    <row r="383377" spans="2:2" x14ac:dyDescent="0.2">
      <c r="B383377"/>
    </row>
    <row r="383378" spans="2:2" x14ac:dyDescent="0.2">
      <c r="B383378"/>
    </row>
    <row r="383379" spans="2:2" x14ac:dyDescent="0.2">
      <c r="B383379"/>
    </row>
    <row r="383380" spans="2:2" x14ac:dyDescent="0.2">
      <c r="B383380"/>
    </row>
    <row r="383381" spans="2:2" x14ac:dyDescent="0.2">
      <c r="B383381"/>
    </row>
    <row r="383382" spans="2:2" x14ac:dyDescent="0.2">
      <c r="B383382"/>
    </row>
    <row r="383383" spans="2:2" x14ac:dyDescent="0.2">
      <c r="B383383"/>
    </row>
    <row r="383384" spans="2:2" x14ac:dyDescent="0.2">
      <c r="B383384"/>
    </row>
    <row r="383385" spans="2:2" x14ac:dyDescent="0.2">
      <c r="B383385"/>
    </row>
    <row r="383386" spans="2:2" x14ac:dyDescent="0.2">
      <c r="B383386"/>
    </row>
    <row r="383387" spans="2:2" x14ac:dyDescent="0.2">
      <c r="B383387"/>
    </row>
    <row r="383388" spans="2:2" x14ac:dyDescent="0.2">
      <c r="B383388"/>
    </row>
    <row r="383389" spans="2:2" x14ac:dyDescent="0.2">
      <c r="B383389"/>
    </row>
    <row r="383390" spans="2:2" x14ac:dyDescent="0.2">
      <c r="B383390"/>
    </row>
    <row r="383391" spans="2:2" x14ac:dyDescent="0.2">
      <c r="B383391"/>
    </row>
    <row r="383392" spans="2:2" x14ac:dyDescent="0.2">
      <c r="B383392"/>
    </row>
    <row r="383393" spans="2:2" x14ac:dyDescent="0.2">
      <c r="B383393"/>
    </row>
    <row r="383394" spans="2:2" x14ac:dyDescent="0.2">
      <c r="B383394"/>
    </row>
    <row r="383395" spans="2:2" x14ac:dyDescent="0.2">
      <c r="B383395"/>
    </row>
    <row r="383396" spans="2:2" x14ac:dyDescent="0.2">
      <c r="B383396"/>
    </row>
    <row r="383397" spans="2:2" x14ac:dyDescent="0.2">
      <c r="B383397"/>
    </row>
    <row r="383398" spans="2:2" x14ac:dyDescent="0.2">
      <c r="B383398"/>
    </row>
    <row r="383399" spans="2:2" x14ac:dyDescent="0.2">
      <c r="B383399"/>
    </row>
    <row r="383400" spans="2:2" x14ac:dyDescent="0.2">
      <c r="B383400"/>
    </row>
    <row r="383401" spans="2:2" x14ac:dyDescent="0.2">
      <c r="B383401"/>
    </row>
    <row r="383402" spans="2:2" x14ac:dyDescent="0.2">
      <c r="B383402"/>
    </row>
    <row r="383403" spans="2:2" x14ac:dyDescent="0.2">
      <c r="B383403"/>
    </row>
    <row r="383404" spans="2:2" x14ac:dyDescent="0.2">
      <c r="B383404"/>
    </row>
    <row r="383405" spans="2:2" x14ac:dyDescent="0.2">
      <c r="B383405"/>
    </row>
    <row r="383406" spans="2:2" x14ac:dyDescent="0.2">
      <c r="B383406"/>
    </row>
    <row r="383407" spans="2:2" x14ac:dyDescent="0.2">
      <c r="B383407"/>
    </row>
    <row r="383408" spans="2:2" x14ac:dyDescent="0.2">
      <c r="B383408"/>
    </row>
    <row r="383409" spans="2:2" x14ac:dyDescent="0.2">
      <c r="B383409"/>
    </row>
    <row r="383410" spans="2:2" x14ac:dyDescent="0.2">
      <c r="B383410"/>
    </row>
    <row r="383411" spans="2:2" x14ac:dyDescent="0.2">
      <c r="B383411"/>
    </row>
    <row r="383412" spans="2:2" x14ac:dyDescent="0.2">
      <c r="B383412"/>
    </row>
    <row r="383413" spans="2:2" x14ac:dyDescent="0.2">
      <c r="B383413"/>
    </row>
    <row r="383414" spans="2:2" x14ac:dyDescent="0.2">
      <c r="B383414"/>
    </row>
    <row r="383415" spans="2:2" x14ac:dyDescent="0.2">
      <c r="B383415"/>
    </row>
    <row r="383416" spans="2:2" x14ac:dyDescent="0.2">
      <c r="B383416"/>
    </row>
    <row r="383417" spans="2:2" x14ac:dyDescent="0.2">
      <c r="B383417"/>
    </row>
    <row r="383418" spans="2:2" x14ac:dyDescent="0.2">
      <c r="B383418"/>
    </row>
    <row r="383419" spans="2:2" x14ac:dyDescent="0.2">
      <c r="B383419"/>
    </row>
    <row r="383420" spans="2:2" x14ac:dyDescent="0.2">
      <c r="B383420"/>
    </row>
    <row r="383421" spans="2:2" x14ac:dyDescent="0.2">
      <c r="B383421"/>
    </row>
    <row r="383422" spans="2:2" x14ac:dyDescent="0.2">
      <c r="B383422"/>
    </row>
    <row r="383423" spans="2:2" x14ac:dyDescent="0.2">
      <c r="B383423"/>
    </row>
    <row r="383424" spans="2:2" x14ac:dyDescent="0.2">
      <c r="B383424"/>
    </row>
    <row r="383425" spans="2:2" x14ac:dyDescent="0.2">
      <c r="B383425"/>
    </row>
    <row r="383426" spans="2:2" x14ac:dyDescent="0.2">
      <c r="B383426"/>
    </row>
    <row r="383427" spans="2:2" x14ac:dyDescent="0.2">
      <c r="B383427"/>
    </row>
    <row r="383428" spans="2:2" x14ac:dyDescent="0.2">
      <c r="B383428"/>
    </row>
    <row r="383429" spans="2:2" x14ac:dyDescent="0.2">
      <c r="B383429"/>
    </row>
    <row r="383430" spans="2:2" x14ac:dyDescent="0.2">
      <c r="B383430"/>
    </row>
    <row r="383431" spans="2:2" x14ac:dyDescent="0.2">
      <c r="B383431"/>
    </row>
    <row r="383432" spans="2:2" x14ac:dyDescent="0.2">
      <c r="B383432"/>
    </row>
    <row r="383433" spans="2:2" x14ac:dyDescent="0.2">
      <c r="B383433"/>
    </row>
    <row r="383434" spans="2:2" x14ac:dyDescent="0.2">
      <c r="B383434"/>
    </row>
    <row r="383435" spans="2:2" x14ac:dyDescent="0.2">
      <c r="B383435"/>
    </row>
    <row r="383436" spans="2:2" x14ac:dyDescent="0.2">
      <c r="B383436"/>
    </row>
    <row r="383437" spans="2:2" x14ac:dyDescent="0.2">
      <c r="B383437"/>
    </row>
    <row r="383438" spans="2:2" x14ac:dyDescent="0.2">
      <c r="B383438"/>
    </row>
    <row r="383439" spans="2:2" x14ac:dyDescent="0.2">
      <c r="B383439"/>
    </row>
    <row r="383440" spans="2:2" x14ac:dyDescent="0.2">
      <c r="B383440"/>
    </row>
    <row r="383441" spans="2:2" x14ac:dyDescent="0.2">
      <c r="B383441"/>
    </row>
    <row r="383442" spans="2:2" x14ac:dyDescent="0.2">
      <c r="B383442"/>
    </row>
    <row r="383443" spans="2:2" x14ac:dyDescent="0.2">
      <c r="B383443"/>
    </row>
    <row r="383444" spans="2:2" x14ac:dyDescent="0.2">
      <c r="B383444"/>
    </row>
    <row r="383445" spans="2:2" x14ac:dyDescent="0.2">
      <c r="B383445"/>
    </row>
    <row r="383446" spans="2:2" x14ac:dyDescent="0.2">
      <c r="B383446"/>
    </row>
    <row r="383447" spans="2:2" x14ac:dyDescent="0.2">
      <c r="B383447"/>
    </row>
    <row r="383448" spans="2:2" x14ac:dyDescent="0.2">
      <c r="B383448"/>
    </row>
    <row r="383449" spans="2:2" x14ac:dyDescent="0.2">
      <c r="B383449"/>
    </row>
    <row r="383450" spans="2:2" x14ac:dyDescent="0.2">
      <c r="B383450"/>
    </row>
    <row r="383451" spans="2:2" x14ac:dyDescent="0.2">
      <c r="B383451"/>
    </row>
    <row r="383452" spans="2:2" x14ac:dyDescent="0.2">
      <c r="B383452"/>
    </row>
    <row r="383453" spans="2:2" x14ac:dyDescent="0.2">
      <c r="B383453"/>
    </row>
    <row r="383454" spans="2:2" x14ac:dyDescent="0.2">
      <c r="B383454"/>
    </row>
    <row r="383455" spans="2:2" x14ac:dyDescent="0.2">
      <c r="B383455"/>
    </row>
    <row r="383456" spans="2:2" x14ac:dyDescent="0.2">
      <c r="B383456"/>
    </row>
    <row r="383457" spans="2:2" x14ac:dyDescent="0.2">
      <c r="B383457"/>
    </row>
    <row r="383458" spans="2:2" x14ac:dyDescent="0.2">
      <c r="B383458"/>
    </row>
    <row r="383459" spans="2:2" x14ac:dyDescent="0.2">
      <c r="B383459"/>
    </row>
    <row r="383460" spans="2:2" x14ac:dyDescent="0.2">
      <c r="B383460"/>
    </row>
    <row r="383461" spans="2:2" x14ac:dyDescent="0.2">
      <c r="B383461"/>
    </row>
    <row r="383462" spans="2:2" x14ac:dyDescent="0.2">
      <c r="B383462"/>
    </row>
    <row r="383463" spans="2:2" x14ac:dyDescent="0.2">
      <c r="B383463"/>
    </row>
    <row r="383464" spans="2:2" x14ac:dyDescent="0.2">
      <c r="B383464"/>
    </row>
    <row r="383465" spans="2:2" x14ac:dyDescent="0.2">
      <c r="B383465"/>
    </row>
    <row r="383466" spans="2:2" x14ac:dyDescent="0.2">
      <c r="B383466"/>
    </row>
    <row r="383467" spans="2:2" x14ac:dyDescent="0.2">
      <c r="B383467"/>
    </row>
    <row r="383468" spans="2:2" x14ac:dyDescent="0.2">
      <c r="B383468"/>
    </row>
    <row r="383469" spans="2:2" x14ac:dyDescent="0.2">
      <c r="B383469"/>
    </row>
    <row r="383470" spans="2:2" x14ac:dyDescent="0.2">
      <c r="B383470"/>
    </row>
    <row r="383471" spans="2:2" x14ac:dyDescent="0.2">
      <c r="B383471"/>
    </row>
    <row r="383472" spans="2:2" x14ac:dyDescent="0.2">
      <c r="B383472"/>
    </row>
    <row r="383473" spans="2:2" x14ac:dyDescent="0.2">
      <c r="B383473"/>
    </row>
    <row r="383474" spans="2:2" x14ac:dyDescent="0.2">
      <c r="B383474"/>
    </row>
    <row r="383475" spans="2:2" x14ac:dyDescent="0.2">
      <c r="B383475"/>
    </row>
    <row r="383476" spans="2:2" x14ac:dyDescent="0.2">
      <c r="B383476"/>
    </row>
    <row r="383477" spans="2:2" x14ac:dyDescent="0.2">
      <c r="B383477"/>
    </row>
    <row r="383478" spans="2:2" x14ac:dyDescent="0.2">
      <c r="B383478"/>
    </row>
    <row r="383479" spans="2:2" x14ac:dyDescent="0.2">
      <c r="B383479"/>
    </row>
    <row r="383480" spans="2:2" x14ac:dyDescent="0.2">
      <c r="B383480"/>
    </row>
    <row r="383481" spans="2:2" x14ac:dyDescent="0.2">
      <c r="B383481"/>
    </row>
    <row r="383482" spans="2:2" x14ac:dyDescent="0.2">
      <c r="B383482"/>
    </row>
    <row r="383483" spans="2:2" x14ac:dyDescent="0.2">
      <c r="B383483"/>
    </row>
    <row r="383484" spans="2:2" x14ac:dyDescent="0.2">
      <c r="B383484"/>
    </row>
    <row r="383485" spans="2:2" x14ac:dyDescent="0.2">
      <c r="B383485"/>
    </row>
    <row r="383486" spans="2:2" x14ac:dyDescent="0.2">
      <c r="B383486"/>
    </row>
    <row r="383487" spans="2:2" x14ac:dyDescent="0.2">
      <c r="B383487"/>
    </row>
    <row r="383488" spans="2:2" x14ac:dyDescent="0.2">
      <c r="B383488"/>
    </row>
    <row r="383489" spans="2:2" x14ac:dyDescent="0.2">
      <c r="B383489"/>
    </row>
    <row r="383490" spans="2:2" x14ac:dyDescent="0.2">
      <c r="B383490"/>
    </row>
    <row r="383491" spans="2:2" x14ac:dyDescent="0.2">
      <c r="B383491"/>
    </row>
    <row r="383492" spans="2:2" x14ac:dyDescent="0.2">
      <c r="B383492"/>
    </row>
    <row r="383493" spans="2:2" x14ac:dyDescent="0.2">
      <c r="B383493"/>
    </row>
    <row r="383494" spans="2:2" x14ac:dyDescent="0.2">
      <c r="B383494"/>
    </row>
    <row r="383495" spans="2:2" x14ac:dyDescent="0.2">
      <c r="B383495"/>
    </row>
    <row r="383496" spans="2:2" x14ac:dyDescent="0.2">
      <c r="B383496"/>
    </row>
    <row r="383497" spans="2:2" x14ac:dyDescent="0.2">
      <c r="B383497"/>
    </row>
    <row r="383498" spans="2:2" x14ac:dyDescent="0.2">
      <c r="B383498"/>
    </row>
    <row r="383499" spans="2:2" x14ac:dyDescent="0.2">
      <c r="B383499"/>
    </row>
    <row r="383500" spans="2:2" x14ac:dyDescent="0.2">
      <c r="B383500"/>
    </row>
    <row r="383501" spans="2:2" x14ac:dyDescent="0.2">
      <c r="B383501"/>
    </row>
    <row r="383502" spans="2:2" x14ac:dyDescent="0.2">
      <c r="B383502"/>
    </row>
    <row r="383503" spans="2:2" x14ac:dyDescent="0.2">
      <c r="B383503"/>
    </row>
    <row r="383504" spans="2:2" x14ac:dyDescent="0.2">
      <c r="B383504"/>
    </row>
    <row r="383505" spans="2:2" x14ac:dyDescent="0.2">
      <c r="B383505"/>
    </row>
    <row r="383506" spans="2:2" x14ac:dyDescent="0.2">
      <c r="B383506"/>
    </row>
    <row r="383507" spans="2:2" x14ac:dyDescent="0.2">
      <c r="B383507"/>
    </row>
    <row r="383508" spans="2:2" x14ac:dyDescent="0.2">
      <c r="B383508"/>
    </row>
    <row r="383509" spans="2:2" x14ac:dyDescent="0.2">
      <c r="B383509"/>
    </row>
    <row r="383510" spans="2:2" x14ac:dyDescent="0.2">
      <c r="B383510"/>
    </row>
    <row r="383511" spans="2:2" x14ac:dyDescent="0.2">
      <c r="B383511"/>
    </row>
    <row r="383512" spans="2:2" x14ac:dyDescent="0.2">
      <c r="B383512"/>
    </row>
    <row r="383513" spans="2:2" x14ac:dyDescent="0.2">
      <c r="B383513"/>
    </row>
    <row r="383514" spans="2:2" x14ac:dyDescent="0.2">
      <c r="B383514"/>
    </row>
    <row r="383515" spans="2:2" x14ac:dyDescent="0.2">
      <c r="B383515"/>
    </row>
    <row r="383516" spans="2:2" x14ac:dyDescent="0.2">
      <c r="B383516"/>
    </row>
    <row r="383517" spans="2:2" x14ac:dyDescent="0.2">
      <c r="B383517"/>
    </row>
    <row r="383518" spans="2:2" x14ac:dyDescent="0.2">
      <c r="B383518"/>
    </row>
    <row r="383519" spans="2:2" x14ac:dyDescent="0.2">
      <c r="B383519"/>
    </row>
    <row r="383520" spans="2:2" x14ac:dyDescent="0.2">
      <c r="B383520"/>
    </row>
    <row r="383521" spans="2:2" x14ac:dyDescent="0.2">
      <c r="B383521"/>
    </row>
    <row r="383522" spans="2:2" x14ac:dyDescent="0.2">
      <c r="B383522"/>
    </row>
    <row r="383523" spans="2:2" x14ac:dyDescent="0.2">
      <c r="B383523"/>
    </row>
    <row r="383524" spans="2:2" x14ac:dyDescent="0.2">
      <c r="B383524"/>
    </row>
    <row r="383525" spans="2:2" x14ac:dyDescent="0.2">
      <c r="B383525"/>
    </row>
    <row r="383526" spans="2:2" x14ac:dyDescent="0.2">
      <c r="B383526"/>
    </row>
    <row r="383527" spans="2:2" x14ac:dyDescent="0.2">
      <c r="B383527"/>
    </row>
    <row r="383528" spans="2:2" x14ac:dyDescent="0.2">
      <c r="B383528"/>
    </row>
    <row r="383529" spans="2:2" x14ac:dyDescent="0.2">
      <c r="B383529"/>
    </row>
    <row r="383530" spans="2:2" x14ac:dyDescent="0.2">
      <c r="B383530"/>
    </row>
    <row r="383531" spans="2:2" x14ac:dyDescent="0.2">
      <c r="B383531"/>
    </row>
    <row r="383532" spans="2:2" x14ac:dyDescent="0.2">
      <c r="B383532"/>
    </row>
    <row r="383533" spans="2:2" x14ac:dyDescent="0.2">
      <c r="B383533"/>
    </row>
    <row r="383534" spans="2:2" x14ac:dyDescent="0.2">
      <c r="B383534"/>
    </row>
    <row r="383535" spans="2:2" x14ac:dyDescent="0.2">
      <c r="B383535"/>
    </row>
    <row r="383536" spans="2:2" x14ac:dyDescent="0.2">
      <c r="B383536"/>
    </row>
    <row r="383537" spans="2:2" x14ac:dyDescent="0.2">
      <c r="B383537"/>
    </row>
    <row r="383538" spans="2:2" x14ac:dyDescent="0.2">
      <c r="B383538"/>
    </row>
    <row r="383539" spans="2:2" x14ac:dyDescent="0.2">
      <c r="B383539"/>
    </row>
    <row r="383540" spans="2:2" x14ac:dyDescent="0.2">
      <c r="B383540"/>
    </row>
    <row r="383541" spans="2:2" x14ac:dyDescent="0.2">
      <c r="B383541"/>
    </row>
    <row r="383542" spans="2:2" x14ac:dyDescent="0.2">
      <c r="B383542"/>
    </row>
    <row r="383543" spans="2:2" x14ac:dyDescent="0.2">
      <c r="B383543"/>
    </row>
    <row r="383544" spans="2:2" x14ac:dyDescent="0.2">
      <c r="B383544"/>
    </row>
    <row r="383545" spans="2:2" x14ac:dyDescent="0.2">
      <c r="B383545"/>
    </row>
    <row r="383546" spans="2:2" x14ac:dyDescent="0.2">
      <c r="B383546"/>
    </row>
    <row r="383547" spans="2:2" x14ac:dyDescent="0.2">
      <c r="B383547"/>
    </row>
    <row r="383548" spans="2:2" x14ac:dyDescent="0.2">
      <c r="B383548"/>
    </row>
    <row r="383549" spans="2:2" x14ac:dyDescent="0.2">
      <c r="B383549"/>
    </row>
    <row r="383550" spans="2:2" x14ac:dyDescent="0.2">
      <c r="B383550"/>
    </row>
    <row r="383551" spans="2:2" x14ac:dyDescent="0.2">
      <c r="B383551"/>
    </row>
    <row r="383552" spans="2:2" x14ac:dyDescent="0.2">
      <c r="B383552"/>
    </row>
    <row r="383553" spans="2:2" x14ac:dyDescent="0.2">
      <c r="B383553"/>
    </row>
    <row r="383554" spans="2:2" x14ac:dyDescent="0.2">
      <c r="B383554"/>
    </row>
    <row r="383555" spans="2:2" x14ac:dyDescent="0.2">
      <c r="B383555"/>
    </row>
    <row r="383556" spans="2:2" x14ac:dyDescent="0.2">
      <c r="B383556"/>
    </row>
    <row r="383557" spans="2:2" x14ac:dyDescent="0.2">
      <c r="B383557"/>
    </row>
    <row r="383558" spans="2:2" x14ac:dyDescent="0.2">
      <c r="B383558"/>
    </row>
    <row r="383559" spans="2:2" x14ac:dyDescent="0.2">
      <c r="B383559"/>
    </row>
    <row r="383560" spans="2:2" x14ac:dyDescent="0.2">
      <c r="B383560"/>
    </row>
    <row r="383561" spans="2:2" x14ac:dyDescent="0.2">
      <c r="B383561"/>
    </row>
    <row r="383562" spans="2:2" x14ac:dyDescent="0.2">
      <c r="B383562"/>
    </row>
    <row r="383563" spans="2:2" x14ac:dyDescent="0.2">
      <c r="B383563"/>
    </row>
    <row r="383564" spans="2:2" x14ac:dyDescent="0.2">
      <c r="B383564"/>
    </row>
    <row r="383565" spans="2:2" x14ac:dyDescent="0.2">
      <c r="B383565"/>
    </row>
    <row r="383566" spans="2:2" x14ac:dyDescent="0.2">
      <c r="B383566"/>
    </row>
    <row r="383567" spans="2:2" x14ac:dyDescent="0.2">
      <c r="B383567"/>
    </row>
    <row r="383568" spans="2:2" x14ac:dyDescent="0.2">
      <c r="B383568"/>
    </row>
    <row r="383569" spans="2:2" x14ac:dyDescent="0.2">
      <c r="B383569"/>
    </row>
    <row r="383570" spans="2:2" x14ac:dyDescent="0.2">
      <c r="B383570"/>
    </row>
    <row r="383571" spans="2:2" x14ac:dyDescent="0.2">
      <c r="B383571"/>
    </row>
    <row r="383572" spans="2:2" x14ac:dyDescent="0.2">
      <c r="B383572"/>
    </row>
    <row r="383573" spans="2:2" x14ac:dyDescent="0.2">
      <c r="B383573"/>
    </row>
    <row r="383574" spans="2:2" x14ac:dyDescent="0.2">
      <c r="B383574"/>
    </row>
    <row r="383575" spans="2:2" x14ac:dyDescent="0.2">
      <c r="B383575"/>
    </row>
    <row r="383576" spans="2:2" x14ac:dyDescent="0.2">
      <c r="B383576"/>
    </row>
    <row r="383577" spans="2:2" x14ac:dyDescent="0.2">
      <c r="B383577"/>
    </row>
    <row r="383578" spans="2:2" x14ac:dyDescent="0.2">
      <c r="B383578"/>
    </row>
    <row r="383579" spans="2:2" x14ac:dyDescent="0.2">
      <c r="B383579"/>
    </row>
    <row r="383580" spans="2:2" x14ac:dyDescent="0.2">
      <c r="B383580"/>
    </row>
    <row r="383581" spans="2:2" x14ac:dyDescent="0.2">
      <c r="B383581"/>
    </row>
    <row r="383582" spans="2:2" x14ac:dyDescent="0.2">
      <c r="B383582"/>
    </row>
    <row r="383583" spans="2:2" x14ac:dyDescent="0.2">
      <c r="B383583"/>
    </row>
    <row r="383584" spans="2:2" x14ac:dyDescent="0.2">
      <c r="B383584"/>
    </row>
    <row r="383585" spans="2:2" x14ac:dyDescent="0.2">
      <c r="B383585"/>
    </row>
    <row r="383586" spans="2:2" x14ac:dyDescent="0.2">
      <c r="B383586"/>
    </row>
    <row r="383587" spans="2:2" x14ac:dyDescent="0.2">
      <c r="B383587"/>
    </row>
    <row r="383588" spans="2:2" x14ac:dyDescent="0.2">
      <c r="B383588"/>
    </row>
    <row r="383589" spans="2:2" x14ac:dyDescent="0.2">
      <c r="B383589"/>
    </row>
    <row r="383590" spans="2:2" x14ac:dyDescent="0.2">
      <c r="B383590"/>
    </row>
    <row r="383591" spans="2:2" x14ac:dyDescent="0.2">
      <c r="B383591"/>
    </row>
    <row r="383592" spans="2:2" x14ac:dyDescent="0.2">
      <c r="B383592"/>
    </row>
    <row r="383593" spans="2:2" x14ac:dyDescent="0.2">
      <c r="B383593"/>
    </row>
    <row r="383594" spans="2:2" x14ac:dyDescent="0.2">
      <c r="B383594"/>
    </row>
    <row r="383595" spans="2:2" x14ac:dyDescent="0.2">
      <c r="B383595"/>
    </row>
    <row r="383596" spans="2:2" x14ac:dyDescent="0.2">
      <c r="B383596"/>
    </row>
    <row r="383597" spans="2:2" x14ac:dyDescent="0.2">
      <c r="B383597"/>
    </row>
    <row r="383598" spans="2:2" x14ac:dyDescent="0.2">
      <c r="B383598"/>
    </row>
    <row r="383599" spans="2:2" x14ac:dyDescent="0.2">
      <c r="B383599"/>
    </row>
    <row r="383600" spans="2:2" x14ac:dyDescent="0.2">
      <c r="B383600"/>
    </row>
    <row r="383601" spans="2:2" x14ac:dyDescent="0.2">
      <c r="B383601"/>
    </row>
    <row r="383602" spans="2:2" x14ac:dyDescent="0.2">
      <c r="B383602"/>
    </row>
    <row r="383603" spans="2:2" x14ac:dyDescent="0.2">
      <c r="B383603"/>
    </row>
    <row r="383604" spans="2:2" x14ac:dyDescent="0.2">
      <c r="B383604"/>
    </row>
    <row r="383605" spans="2:2" x14ac:dyDescent="0.2">
      <c r="B383605"/>
    </row>
    <row r="383606" spans="2:2" x14ac:dyDescent="0.2">
      <c r="B383606"/>
    </row>
    <row r="383607" spans="2:2" x14ac:dyDescent="0.2">
      <c r="B383607"/>
    </row>
    <row r="383608" spans="2:2" x14ac:dyDescent="0.2">
      <c r="B383608"/>
    </row>
    <row r="383609" spans="2:2" x14ac:dyDescent="0.2">
      <c r="B383609"/>
    </row>
    <row r="383610" spans="2:2" x14ac:dyDescent="0.2">
      <c r="B383610"/>
    </row>
    <row r="383611" spans="2:2" x14ac:dyDescent="0.2">
      <c r="B383611"/>
    </row>
    <row r="383612" spans="2:2" x14ac:dyDescent="0.2">
      <c r="B383612"/>
    </row>
    <row r="383613" spans="2:2" x14ac:dyDescent="0.2">
      <c r="B383613"/>
    </row>
    <row r="383614" spans="2:2" x14ac:dyDescent="0.2">
      <c r="B383614"/>
    </row>
    <row r="383615" spans="2:2" x14ac:dyDescent="0.2">
      <c r="B383615"/>
    </row>
    <row r="383616" spans="2:2" x14ac:dyDescent="0.2">
      <c r="B383616"/>
    </row>
    <row r="383617" spans="2:2" x14ac:dyDescent="0.2">
      <c r="B383617"/>
    </row>
    <row r="383618" spans="2:2" x14ac:dyDescent="0.2">
      <c r="B383618"/>
    </row>
    <row r="383619" spans="2:2" x14ac:dyDescent="0.2">
      <c r="B383619"/>
    </row>
    <row r="383620" spans="2:2" x14ac:dyDescent="0.2">
      <c r="B383620"/>
    </row>
    <row r="383621" spans="2:2" x14ac:dyDescent="0.2">
      <c r="B383621"/>
    </row>
    <row r="383622" spans="2:2" x14ac:dyDescent="0.2">
      <c r="B383622"/>
    </row>
    <row r="383623" spans="2:2" x14ac:dyDescent="0.2">
      <c r="B383623"/>
    </row>
    <row r="383624" spans="2:2" x14ac:dyDescent="0.2">
      <c r="B383624"/>
    </row>
    <row r="383625" spans="2:2" x14ac:dyDescent="0.2">
      <c r="B383625"/>
    </row>
    <row r="383626" spans="2:2" x14ac:dyDescent="0.2">
      <c r="B383626"/>
    </row>
    <row r="383627" spans="2:2" x14ac:dyDescent="0.2">
      <c r="B383627"/>
    </row>
    <row r="383628" spans="2:2" x14ac:dyDescent="0.2">
      <c r="B383628"/>
    </row>
    <row r="383629" spans="2:2" x14ac:dyDescent="0.2">
      <c r="B383629"/>
    </row>
    <row r="383630" spans="2:2" x14ac:dyDescent="0.2">
      <c r="B383630"/>
    </row>
    <row r="383631" spans="2:2" x14ac:dyDescent="0.2">
      <c r="B383631"/>
    </row>
    <row r="383632" spans="2:2" x14ac:dyDescent="0.2">
      <c r="B383632"/>
    </row>
    <row r="383633" spans="2:2" x14ac:dyDescent="0.2">
      <c r="B383633"/>
    </row>
    <row r="383634" spans="2:2" x14ac:dyDescent="0.2">
      <c r="B383634"/>
    </row>
    <row r="383635" spans="2:2" x14ac:dyDescent="0.2">
      <c r="B383635"/>
    </row>
    <row r="383636" spans="2:2" x14ac:dyDescent="0.2">
      <c r="B383636"/>
    </row>
    <row r="383637" spans="2:2" x14ac:dyDescent="0.2">
      <c r="B383637"/>
    </row>
    <row r="383638" spans="2:2" x14ac:dyDescent="0.2">
      <c r="B383638"/>
    </row>
    <row r="383639" spans="2:2" x14ac:dyDescent="0.2">
      <c r="B383639"/>
    </row>
    <row r="383640" spans="2:2" x14ac:dyDescent="0.2">
      <c r="B383640"/>
    </row>
    <row r="383641" spans="2:2" x14ac:dyDescent="0.2">
      <c r="B383641"/>
    </row>
    <row r="383642" spans="2:2" x14ac:dyDescent="0.2">
      <c r="B383642"/>
    </row>
    <row r="383643" spans="2:2" x14ac:dyDescent="0.2">
      <c r="B383643"/>
    </row>
    <row r="383644" spans="2:2" x14ac:dyDescent="0.2">
      <c r="B383644"/>
    </row>
    <row r="383645" spans="2:2" x14ac:dyDescent="0.2">
      <c r="B383645"/>
    </row>
    <row r="383646" spans="2:2" x14ac:dyDescent="0.2">
      <c r="B383646"/>
    </row>
    <row r="383647" spans="2:2" x14ac:dyDescent="0.2">
      <c r="B383647"/>
    </row>
    <row r="383648" spans="2:2" x14ac:dyDescent="0.2">
      <c r="B383648"/>
    </row>
    <row r="383649" spans="2:2" x14ac:dyDescent="0.2">
      <c r="B383649"/>
    </row>
    <row r="383650" spans="2:2" x14ac:dyDescent="0.2">
      <c r="B383650"/>
    </row>
    <row r="383651" spans="2:2" x14ac:dyDescent="0.2">
      <c r="B383651"/>
    </row>
    <row r="383652" spans="2:2" x14ac:dyDescent="0.2">
      <c r="B383652"/>
    </row>
    <row r="383653" spans="2:2" x14ac:dyDescent="0.2">
      <c r="B383653"/>
    </row>
    <row r="383654" spans="2:2" x14ac:dyDescent="0.2">
      <c r="B383654"/>
    </row>
    <row r="383655" spans="2:2" x14ac:dyDescent="0.2">
      <c r="B383655"/>
    </row>
    <row r="383656" spans="2:2" x14ac:dyDescent="0.2">
      <c r="B383656"/>
    </row>
    <row r="383657" spans="2:2" x14ac:dyDescent="0.2">
      <c r="B383657"/>
    </row>
    <row r="383658" spans="2:2" x14ac:dyDescent="0.2">
      <c r="B383658"/>
    </row>
    <row r="383659" spans="2:2" x14ac:dyDescent="0.2">
      <c r="B383659"/>
    </row>
    <row r="383660" spans="2:2" x14ac:dyDescent="0.2">
      <c r="B383660"/>
    </row>
    <row r="383661" spans="2:2" x14ac:dyDescent="0.2">
      <c r="B383661"/>
    </row>
    <row r="383662" spans="2:2" x14ac:dyDescent="0.2">
      <c r="B383662"/>
    </row>
    <row r="383663" spans="2:2" x14ac:dyDescent="0.2">
      <c r="B383663"/>
    </row>
    <row r="383664" spans="2:2" x14ac:dyDescent="0.2">
      <c r="B383664"/>
    </row>
    <row r="383665" spans="2:2" x14ac:dyDescent="0.2">
      <c r="B383665"/>
    </row>
    <row r="383666" spans="2:2" x14ac:dyDescent="0.2">
      <c r="B383666"/>
    </row>
    <row r="383667" spans="2:2" x14ac:dyDescent="0.2">
      <c r="B383667"/>
    </row>
    <row r="383668" spans="2:2" x14ac:dyDescent="0.2">
      <c r="B383668"/>
    </row>
    <row r="383669" spans="2:2" x14ac:dyDescent="0.2">
      <c r="B383669"/>
    </row>
    <row r="383670" spans="2:2" x14ac:dyDescent="0.2">
      <c r="B383670"/>
    </row>
    <row r="383671" spans="2:2" x14ac:dyDescent="0.2">
      <c r="B383671"/>
    </row>
    <row r="383672" spans="2:2" x14ac:dyDescent="0.2">
      <c r="B383672"/>
    </row>
    <row r="383673" spans="2:2" x14ac:dyDescent="0.2">
      <c r="B383673"/>
    </row>
    <row r="383674" spans="2:2" x14ac:dyDescent="0.2">
      <c r="B383674"/>
    </row>
    <row r="383675" spans="2:2" x14ac:dyDescent="0.2">
      <c r="B383675"/>
    </row>
    <row r="383676" spans="2:2" x14ac:dyDescent="0.2">
      <c r="B383676"/>
    </row>
    <row r="383677" spans="2:2" x14ac:dyDescent="0.2">
      <c r="B383677"/>
    </row>
    <row r="383678" spans="2:2" x14ac:dyDescent="0.2">
      <c r="B383678"/>
    </row>
    <row r="383679" spans="2:2" x14ac:dyDescent="0.2">
      <c r="B383679"/>
    </row>
    <row r="383680" spans="2:2" x14ac:dyDescent="0.2">
      <c r="B383680"/>
    </row>
    <row r="383681" spans="2:2" x14ac:dyDescent="0.2">
      <c r="B383681"/>
    </row>
    <row r="383682" spans="2:2" x14ac:dyDescent="0.2">
      <c r="B383682"/>
    </row>
    <row r="383683" spans="2:2" x14ac:dyDescent="0.2">
      <c r="B383683"/>
    </row>
    <row r="383684" spans="2:2" x14ac:dyDescent="0.2">
      <c r="B383684"/>
    </row>
    <row r="383685" spans="2:2" x14ac:dyDescent="0.2">
      <c r="B383685"/>
    </row>
    <row r="383686" spans="2:2" x14ac:dyDescent="0.2">
      <c r="B383686"/>
    </row>
    <row r="383687" spans="2:2" x14ac:dyDescent="0.2">
      <c r="B383687"/>
    </row>
    <row r="383688" spans="2:2" x14ac:dyDescent="0.2">
      <c r="B383688"/>
    </row>
    <row r="383689" spans="2:2" x14ac:dyDescent="0.2">
      <c r="B383689"/>
    </row>
    <row r="383690" spans="2:2" x14ac:dyDescent="0.2">
      <c r="B383690"/>
    </row>
    <row r="383691" spans="2:2" x14ac:dyDescent="0.2">
      <c r="B383691"/>
    </row>
    <row r="383692" spans="2:2" x14ac:dyDescent="0.2">
      <c r="B383692"/>
    </row>
    <row r="383693" spans="2:2" x14ac:dyDescent="0.2">
      <c r="B383693"/>
    </row>
    <row r="383694" spans="2:2" x14ac:dyDescent="0.2">
      <c r="B383694"/>
    </row>
    <row r="383695" spans="2:2" x14ac:dyDescent="0.2">
      <c r="B383695"/>
    </row>
    <row r="383696" spans="2:2" x14ac:dyDescent="0.2">
      <c r="B383696"/>
    </row>
    <row r="383697" spans="2:2" x14ac:dyDescent="0.2">
      <c r="B383697"/>
    </row>
    <row r="383698" spans="2:2" x14ac:dyDescent="0.2">
      <c r="B383698"/>
    </row>
    <row r="383699" spans="2:2" x14ac:dyDescent="0.2">
      <c r="B383699"/>
    </row>
    <row r="383700" spans="2:2" x14ac:dyDescent="0.2">
      <c r="B383700"/>
    </row>
    <row r="383701" spans="2:2" x14ac:dyDescent="0.2">
      <c r="B383701"/>
    </row>
    <row r="383702" spans="2:2" x14ac:dyDescent="0.2">
      <c r="B383702"/>
    </row>
    <row r="383703" spans="2:2" x14ac:dyDescent="0.2">
      <c r="B383703"/>
    </row>
    <row r="383704" spans="2:2" x14ac:dyDescent="0.2">
      <c r="B383704"/>
    </row>
    <row r="383705" spans="2:2" x14ac:dyDescent="0.2">
      <c r="B383705"/>
    </row>
    <row r="383706" spans="2:2" x14ac:dyDescent="0.2">
      <c r="B383706"/>
    </row>
    <row r="383707" spans="2:2" x14ac:dyDescent="0.2">
      <c r="B383707"/>
    </row>
    <row r="383708" spans="2:2" x14ac:dyDescent="0.2">
      <c r="B383708"/>
    </row>
    <row r="383709" spans="2:2" x14ac:dyDescent="0.2">
      <c r="B383709"/>
    </row>
    <row r="383710" spans="2:2" x14ac:dyDescent="0.2">
      <c r="B383710"/>
    </row>
    <row r="383711" spans="2:2" x14ac:dyDescent="0.2">
      <c r="B383711"/>
    </row>
    <row r="383712" spans="2:2" x14ac:dyDescent="0.2">
      <c r="B383712"/>
    </row>
    <row r="383713" spans="2:2" x14ac:dyDescent="0.2">
      <c r="B383713"/>
    </row>
    <row r="383714" spans="2:2" x14ac:dyDescent="0.2">
      <c r="B383714"/>
    </row>
    <row r="383715" spans="2:2" x14ac:dyDescent="0.2">
      <c r="B383715"/>
    </row>
    <row r="383716" spans="2:2" x14ac:dyDescent="0.2">
      <c r="B383716"/>
    </row>
    <row r="383717" spans="2:2" x14ac:dyDescent="0.2">
      <c r="B383717"/>
    </row>
    <row r="383718" spans="2:2" x14ac:dyDescent="0.2">
      <c r="B383718"/>
    </row>
    <row r="383719" spans="2:2" x14ac:dyDescent="0.2">
      <c r="B383719"/>
    </row>
    <row r="383720" spans="2:2" x14ac:dyDescent="0.2">
      <c r="B383720"/>
    </row>
    <row r="383721" spans="2:2" x14ac:dyDescent="0.2">
      <c r="B383721"/>
    </row>
    <row r="383722" spans="2:2" x14ac:dyDescent="0.2">
      <c r="B383722"/>
    </row>
    <row r="383723" spans="2:2" x14ac:dyDescent="0.2">
      <c r="B383723"/>
    </row>
    <row r="383724" spans="2:2" x14ac:dyDescent="0.2">
      <c r="B383724"/>
    </row>
    <row r="383725" spans="2:2" x14ac:dyDescent="0.2">
      <c r="B383725"/>
    </row>
    <row r="383726" spans="2:2" x14ac:dyDescent="0.2">
      <c r="B383726"/>
    </row>
    <row r="383727" spans="2:2" x14ac:dyDescent="0.2">
      <c r="B383727"/>
    </row>
    <row r="383728" spans="2:2" x14ac:dyDescent="0.2">
      <c r="B383728"/>
    </row>
    <row r="383729" spans="2:2" x14ac:dyDescent="0.2">
      <c r="B383729"/>
    </row>
    <row r="383730" spans="2:2" x14ac:dyDescent="0.2">
      <c r="B383730"/>
    </row>
    <row r="383731" spans="2:2" x14ac:dyDescent="0.2">
      <c r="B383731"/>
    </row>
    <row r="383732" spans="2:2" x14ac:dyDescent="0.2">
      <c r="B383732"/>
    </row>
    <row r="383733" spans="2:2" x14ac:dyDescent="0.2">
      <c r="B383733"/>
    </row>
    <row r="383734" spans="2:2" x14ac:dyDescent="0.2">
      <c r="B383734"/>
    </row>
    <row r="383735" spans="2:2" x14ac:dyDescent="0.2">
      <c r="B383735"/>
    </row>
    <row r="383736" spans="2:2" x14ac:dyDescent="0.2">
      <c r="B383736"/>
    </row>
    <row r="383737" spans="2:2" x14ac:dyDescent="0.2">
      <c r="B383737"/>
    </row>
    <row r="383738" spans="2:2" x14ac:dyDescent="0.2">
      <c r="B383738"/>
    </row>
    <row r="383739" spans="2:2" x14ac:dyDescent="0.2">
      <c r="B383739"/>
    </row>
    <row r="383740" spans="2:2" x14ac:dyDescent="0.2">
      <c r="B383740"/>
    </row>
    <row r="383741" spans="2:2" x14ac:dyDescent="0.2">
      <c r="B383741"/>
    </row>
    <row r="383742" spans="2:2" x14ac:dyDescent="0.2">
      <c r="B383742"/>
    </row>
    <row r="383743" spans="2:2" x14ac:dyDescent="0.2">
      <c r="B383743"/>
    </row>
    <row r="383744" spans="2:2" x14ac:dyDescent="0.2">
      <c r="B383744"/>
    </row>
    <row r="383745" spans="2:2" x14ac:dyDescent="0.2">
      <c r="B383745"/>
    </row>
    <row r="383746" spans="2:2" x14ac:dyDescent="0.2">
      <c r="B383746"/>
    </row>
    <row r="383747" spans="2:2" x14ac:dyDescent="0.2">
      <c r="B383747"/>
    </row>
    <row r="383748" spans="2:2" x14ac:dyDescent="0.2">
      <c r="B383748"/>
    </row>
    <row r="383749" spans="2:2" x14ac:dyDescent="0.2">
      <c r="B383749"/>
    </row>
    <row r="383750" spans="2:2" x14ac:dyDescent="0.2">
      <c r="B383750"/>
    </row>
    <row r="383751" spans="2:2" x14ac:dyDescent="0.2">
      <c r="B383751"/>
    </row>
    <row r="383752" spans="2:2" x14ac:dyDescent="0.2">
      <c r="B383752"/>
    </row>
    <row r="383753" spans="2:2" x14ac:dyDescent="0.2">
      <c r="B383753"/>
    </row>
    <row r="383754" spans="2:2" x14ac:dyDescent="0.2">
      <c r="B383754"/>
    </row>
    <row r="383755" spans="2:2" x14ac:dyDescent="0.2">
      <c r="B383755"/>
    </row>
    <row r="383756" spans="2:2" x14ac:dyDescent="0.2">
      <c r="B383756"/>
    </row>
    <row r="383757" spans="2:2" x14ac:dyDescent="0.2">
      <c r="B383757"/>
    </row>
    <row r="383758" spans="2:2" x14ac:dyDescent="0.2">
      <c r="B383758"/>
    </row>
    <row r="383759" spans="2:2" x14ac:dyDescent="0.2">
      <c r="B383759"/>
    </row>
    <row r="383760" spans="2:2" x14ac:dyDescent="0.2">
      <c r="B383760"/>
    </row>
    <row r="383761" spans="2:2" x14ac:dyDescent="0.2">
      <c r="B383761"/>
    </row>
    <row r="383762" spans="2:2" x14ac:dyDescent="0.2">
      <c r="B383762"/>
    </row>
    <row r="383763" spans="2:2" x14ac:dyDescent="0.2">
      <c r="B383763"/>
    </row>
    <row r="383764" spans="2:2" x14ac:dyDescent="0.2">
      <c r="B383764"/>
    </row>
    <row r="383765" spans="2:2" x14ac:dyDescent="0.2">
      <c r="B383765"/>
    </row>
    <row r="383766" spans="2:2" x14ac:dyDescent="0.2">
      <c r="B383766"/>
    </row>
    <row r="383767" spans="2:2" x14ac:dyDescent="0.2">
      <c r="B383767"/>
    </row>
    <row r="383768" spans="2:2" x14ac:dyDescent="0.2">
      <c r="B383768"/>
    </row>
    <row r="383769" spans="2:2" x14ac:dyDescent="0.2">
      <c r="B383769"/>
    </row>
    <row r="383770" spans="2:2" x14ac:dyDescent="0.2">
      <c r="B383770"/>
    </row>
    <row r="383771" spans="2:2" x14ac:dyDescent="0.2">
      <c r="B383771"/>
    </row>
    <row r="383772" spans="2:2" x14ac:dyDescent="0.2">
      <c r="B383772"/>
    </row>
    <row r="383773" spans="2:2" x14ac:dyDescent="0.2">
      <c r="B383773"/>
    </row>
    <row r="383774" spans="2:2" x14ac:dyDescent="0.2">
      <c r="B383774"/>
    </row>
    <row r="383775" spans="2:2" x14ac:dyDescent="0.2">
      <c r="B383775"/>
    </row>
    <row r="383776" spans="2:2" x14ac:dyDescent="0.2">
      <c r="B383776"/>
    </row>
    <row r="383777" spans="2:2" x14ac:dyDescent="0.2">
      <c r="B383777"/>
    </row>
    <row r="383778" spans="2:2" x14ac:dyDescent="0.2">
      <c r="B383778"/>
    </row>
    <row r="383779" spans="2:2" x14ac:dyDescent="0.2">
      <c r="B383779"/>
    </row>
    <row r="383780" spans="2:2" x14ac:dyDescent="0.2">
      <c r="B383780"/>
    </row>
    <row r="383781" spans="2:2" x14ac:dyDescent="0.2">
      <c r="B383781"/>
    </row>
    <row r="383782" spans="2:2" x14ac:dyDescent="0.2">
      <c r="B383782"/>
    </row>
    <row r="383783" spans="2:2" x14ac:dyDescent="0.2">
      <c r="B383783"/>
    </row>
    <row r="383784" spans="2:2" x14ac:dyDescent="0.2">
      <c r="B383784"/>
    </row>
    <row r="383785" spans="2:2" x14ac:dyDescent="0.2">
      <c r="B383785"/>
    </row>
    <row r="383786" spans="2:2" x14ac:dyDescent="0.2">
      <c r="B383786"/>
    </row>
    <row r="383787" spans="2:2" x14ac:dyDescent="0.2">
      <c r="B383787"/>
    </row>
    <row r="383788" spans="2:2" x14ac:dyDescent="0.2">
      <c r="B383788"/>
    </row>
    <row r="383789" spans="2:2" x14ac:dyDescent="0.2">
      <c r="B383789"/>
    </row>
    <row r="383790" spans="2:2" x14ac:dyDescent="0.2">
      <c r="B383790"/>
    </row>
    <row r="383791" spans="2:2" x14ac:dyDescent="0.2">
      <c r="B383791"/>
    </row>
    <row r="383792" spans="2:2" x14ac:dyDescent="0.2">
      <c r="B383792"/>
    </row>
    <row r="383793" spans="2:2" x14ac:dyDescent="0.2">
      <c r="B383793"/>
    </row>
    <row r="383794" spans="2:2" x14ac:dyDescent="0.2">
      <c r="B383794"/>
    </row>
    <row r="383795" spans="2:2" x14ac:dyDescent="0.2">
      <c r="B383795"/>
    </row>
    <row r="383796" spans="2:2" x14ac:dyDescent="0.2">
      <c r="B383796"/>
    </row>
    <row r="383797" spans="2:2" x14ac:dyDescent="0.2">
      <c r="B383797"/>
    </row>
    <row r="383798" spans="2:2" x14ac:dyDescent="0.2">
      <c r="B383798"/>
    </row>
    <row r="383799" spans="2:2" x14ac:dyDescent="0.2">
      <c r="B383799"/>
    </row>
    <row r="383800" spans="2:2" x14ac:dyDescent="0.2">
      <c r="B383800"/>
    </row>
    <row r="383801" spans="2:2" x14ac:dyDescent="0.2">
      <c r="B383801"/>
    </row>
    <row r="383802" spans="2:2" x14ac:dyDescent="0.2">
      <c r="B383802"/>
    </row>
    <row r="383803" spans="2:2" x14ac:dyDescent="0.2">
      <c r="B383803"/>
    </row>
    <row r="383804" spans="2:2" x14ac:dyDescent="0.2">
      <c r="B383804"/>
    </row>
    <row r="383805" spans="2:2" x14ac:dyDescent="0.2">
      <c r="B383805"/>
    </row>
    <row r="383806" spans="2:2" x14ac:dyDescent="0.2">
      <c r="B383806"/>
    </row>
    <row r="383807" spans="2:2" x14ac:dyDescent="0.2">
      <c r="B383807"/>
    </row>
    <row r="383808" spans="2:2" x14ac:dyDescent="0.2">
      <c r="B383808"/>
    </row>
    <row r="383809" spans="2:2" x14ac:dyDescent="0.2">
      <c r="B383809"/>
    </row>
    <row r="383810" spans="2:2" x14ac:dyDescent="0.2">
      <c r="B383810"/>
    </row>
    <row r="383811" spans="2:2" x14ac:dyDescent="0.2">
      <c r="B383811"/>
    </row>
    <row r="383812" spans="2:2" x14ac:dyDescent="0.2">
      <c r="B383812"/>
    </row>
    <row r="383813" spans="2:2" x14ac:dyDescent="0.2">
      <c r="B383813"/>
    </row>
    <row r="383814" spans="2:2" x14ac:dyDescent="0.2">
      <c r="B383814"/>
    </row>
    <row r="383815" spans="2:2" x14ac:dyDescent="0.2">
      <c r="B383815"/>
    </row>
    <row r="383816" spans="2:2" x14ac:dyDescent="0.2">
      <c r="B383816"/>
    </row>
    <row r="383817" spans="2:2" x14ac:dyDescent="0.2">
      <c r="B383817"/>
    </row>
    <row r="383818" spans="2:2" x14ac:dyDescent="0.2">
      <c r="B383818"/>
    </row>
    <row r="383819" spans="2:2" x14ac:dyDescent="0.2">
      <c r="B383819"/>
    </row>
    <row r="383820" spans="2:2" x14ac:dyDescent="0.2">
      <c r="B383820"/>
    </row>
    <row r="383821" spans="2:2" x14ac:dyDescent="0.2">
      <c r="B383821"/>
    </row>
    <row r="383822" spans="2:2" x14ac:dyDescent="0.2">
      <c r="B383822"/>
    </row>
    <row r="383823" spans="2:2" x14ac:dyDescent="0.2">
      <c r="B383823"/>
    </row>
    <row r="383824" spans="2:2" x14ac:dyDescent="0.2">
      <c r="B383824"/>
    </row>
    <row r="383825" spans="2:2" x14ac:dyDescent="0.2">
      <c r="B383825"/>
    </row>
    <row r="383826" spans="2:2" x14ac:dyDescent="0.2">
      <c r="B383826"/>
    </row>
    <row r="383827" spans="2:2" x14ac:dyDescent="0.2">
      <c r="B383827"/>
    </row>
    <row r="383828" spans="2:2" x14ac:dyDescent="0.2">
      <c r="B383828"/>
    </row>
    <row r="383829" spans="2:2" x14ac:dyDescent="0.2">
      <c r="B383829"/>
    </row>
    <row r="383830" spans="2:2" x14ac:dyDescent="0.2">
      <c r="B383830"/>
    </row>
    <row r="383831" spans="2:2" x14ac:dyDescent="0.2">
      <c r="B383831"/>
    </row>
    <row r="383832" spans="2:2" x14ac:dyDescent="0.2">
      <c r="B383832"/>
    </row>
    <row r="383833" spans="2:2" x14ac:dyDescent="0.2">
      <c r="B383833"/>
    </row>
    <row r="383834" spans="2:2" x14ac:dyDescent="0.2">
      <c r="B383834"/>
    </row>
    <row r="383835" spans="2:2" x14ac:dyDescent="0.2">
      <c r="B383835"/>
    </row>
    <row r="383836" spans="2:2" x14ac:dyDescent="0.2">
      <c r="B383836"/>
    </row>
    <row r="383837" spans="2:2" x14ac:dyDescent="0.2">
      <c r="B383837"/>
    </row>
    <row r="383838" spans="2:2" x14ac:dyDescent="0.2">
      <c r="B383838"/>
    </row>
    <row r="383839" spans="2:2" x14ac:dyDescent="0.2">
      <c r="B383839"/>
    </row>
    <row r="383840" spans="2:2" x14ac:dyDescent="0.2">
      <c r="B383840"/>
    </row>
    <row r="383841" spans="2:2" x14ac:dyDescent="0.2">
      <c r="B383841"/>
    </row>
    <row r="383842" spans="2:2" x14ac:dyDescent="0.2">
      <c r="B383842"/>
    </row>
    <row r="383843" spans="2:2" x14ac:dyDescent="0.2">
      <c r="B383843"/>
    </row>
    <row r="383844" spans="2:2" x14ac:dyDescent="0.2">
      <c r="B383844"/>
    </row>
    <row r="383845" spans="2:2" x14ac:dyDescent="0.2">
      <c r="B383845"/>
    </row>
    <row r="383846" spans="2:2" x14ac:dyDescent="0.2">
      <c r="B383846"/>
    </row>
    <row r="383847" spans="2:2" x14ac:dyDescent="0.2">
      <c r="B383847"/>
    </row>
    <row r="383848" spans="2:2" x14ac:dyDescent="0.2">
      <c r="B383848"/>
    </row>
    <row r="383849" spans="2:2" x14ac:dyDescent="0.2">
      <c r="B383849"/>
    </row>
    <row r="383850" spans="2:2" x14ac:dyDescent="0.2">
      <c r="B383850"/>
    </row>
    <row r="383851" spans="2:2" x14ac:dyDescent="0.2">
      <c r="B383851"/>
    </row>
    <row r="383852" spans="2:2" x14ac:dyDescent="0.2">
      <c r="B383852"/>
    </row>
    <row r="383853" spans="2:2" x14ac:dyDescent="0.2">
      <c r="B383853"/>
    </row>
    <row r="383854" spans="2:2" x14ac:dyDescent="0.2">
      <c r="B383854"/>
    </row>
    <row r="383855" spans="2:2" x14ac:dyDescent="0.2">
      <c r="B383855"/>
    </row>
    <row r="383856" spans="2:2" x14ac:dyDescent="0.2">
      <c r="B383856"/>
    </row>
    <row r="383857" spans="2:2" x14ac:dyDescent="0.2">
      <c r="B383857"/>
    </row>
    <row r="383858" spans="2:2" x14ac:dyDescent="0.2">
      <c r="B383858"/>
    </row>
    <row r="383859" spans="2:2" x14ac:dyDescent="0.2">
      <c r="B383859"/>
    </row>
    <row r="383860" spans="2:2" x14ac:dyDescent="0.2">
      <c r="B383860"/>
    </row>
    <row r="383861" spans="2:2" x14ac:dyDescent="0.2">
      <c r="B383861"/>
    </row>
    <row r="383862" spans="2:2" x14ac:dyDescent="0.2">
      <c r="B383862"/>
    </row>
    <row r="383863" spans="2:2" x14ac:dyDescent="0.2">
      <c r="B383863"/>
    </row>
    <row r="383864" spans="2:2" x14ac:dyDescent="0.2">
      <c r="B383864"/>
    </row>
    <row r="383865" spans="2:2" x14ac:dyDescent="0.2">
      <c r="B383865"/>
    </row>
    <row r="383866" spans="2:2" x14ac:dyDescent="0.2">
      <c r="B383866"/>
    </row>
    <row r="383867" spans="2:2" x14ac:dyDescent="0.2">
      <c r="B383867"/>
    </row>
    <row r="383868" spans="2:2" x14ac:dyDescent="0.2">
      <c r="B383868"/>
    </row>
    <row r="383869" spans="2:2" x14ac:dyDescent="0.2">
      <c r="B383869"/>
    </row>
    <row r="383870" spans="2:2" x14ac:dyDescent="0.2">
      <c r="B383870"/>
    </row>
    <row r="383871" spans="2:2" x14ac:dyDescent="0.2">
      <c r="B383871"/>
    </row>
    <row r="383872" spans="2:2" x14ac:dyDescent="0.2">
      <c r="B383872"/>
    </row>
    <row r="383873" spans="2:2" x14ac:dyDescent="0.2">
      <c r="B383873"/>
    </row>
    <row r="383874" spans="2:2" x14ac:dyDescent="0.2">
      <c r="B383874"/>
    </row>
    <row r="383875" spans="2:2" x14ac:dyDescent="0.2">
      <c r="B383875"/>
    </row>
    <row r="383876" spans="2:2" x14ac:dyDescent="0.2">
      <c r="B383876"/>
    </row>
    <row r="383877" spans="2:2" x14ac:dyDescent="0.2">
      <c r="B383877"/>
    </row>
    <row r="383878" spans="2:2" x14ac:dyDescent="0.2">
      <c r="B383878"/>
    </row>
    <row r="383879" spans="2:2" x14ac:dyDescent="0.2">
      <c r="B383879"/>
    </row>
    <row r="383880" spans="2:2" x14ac:dyDescent="0.2">
      <c r="B383880"/>
    </row>
    <row r="383881" spans="2:2" x14ac:dyDescent="0.2">
      <c r="B383881"/>
    </row>
    <row r="383882" spans="2:2" x14ac:dyDescent="0.2">
      <c r="B383882"/>
    </row>
    <row r="383883" spans="2:2" x14ac:dyDescent="0.2">
      <c r="B383883"/>
    </row>
    <row r="383884" spans="2:2" x14ac:dyDescent="0.2">
      <c r="B383884"/>
    </row>
    <row r="383885" spans="2:2" x14ac:dyDescent="0.2">
      <c r="B383885"/>
    </row>
    <row r="383886" spans="2:2" x14ac:dyDescent="0.2">
      <c r="B383886"/>
    </row>
    <row r="383887" spans="2:2" x14ac:dyDescent="0.2">
      <c r="B383887"/>
    </row>
    <row r="383888" spans="2:2" x14ac:dyDescent="0.2">
      <c r="B383888"/>
    </row>
    <row r="383889" spans="2:2" x14ac:dyDescent="0.2">
      <c r="B383889"/>
    </row>
    <row r="383890" spans="2:2" x14ac:dyDescent="0.2">
      <c r="B383890"/>
    </row>
    <row r="383891" spans="2:2" x14ac:dyDescent="0.2">
      <c r="B383891"/>
    </row>
    <row r="383892" spans="2:2" x14ac:dyDescent="0.2">
      <c r="B383892"/>
    </row>
    <row r="383893" spans="2:2" x14ac:dyDescent="0.2">
      <c r="B383893"/>
    </row>
    <row r="383894" spans="2:2" x14ac:dyDescent="0.2">
      <c r="B383894"/>
    </row>
    <row r="383895" spans="2:2" x14ac:dyDescent="0.2">
      <c r="B383895"/>
    </row>
    <row r="383896" spans="2:2" x14ac:dyDescent="0.2">
      <c r="B383896"/>
    </row>
    <row r="383897" spans="2:2" x14ac:dyDescent="0.2">
      <c r="B383897"/>
    </row>
    <row r="383898" spans="2:2" x14ac:dyDescent="0.2">
      <c r="B383898"/>
    </row>
    <row r="383899" spans="2:2" x14ac:dyDescent="0.2">
      <c r="B383899"/>
    </row>
    <row r="383900" spans="2:2" x14ac:dyDescent="0.2">
      <c r="B383900"/>
    </row>
    <row r="383901" spans="2:2" x14ac:dyDescent="0.2">
      <c r="B383901"/>
    </row>
    <row r="383902" spans="2:2" x14ac:dyDescent="0.2">
      <c r="B383902"/>
    </row>
    <row r="383903" spans="2:2" x14ac:dyDescent="0.2">
      <c r="B383903"/>
    </row>
    <row r="383904" spans="2:2" x14ac:dyDescent="0.2">
      <c r="B383904"/>
    </row>
    <row r="383905" spans="2:2" x14ac:dyDescent="0.2">
      <c r="B383905"/>
    </row>
    <row r="383906" spans="2:2" x14ac:dyDescent="0.2">
      <c r="B383906"/>
    </row>
    <row r="383907" spans="2:2" x14ac:dyDescent="0.2">
      <c r="B383907"/>
    </row>
    <row r="383908" spans="2:2" x14ac:dyDescent="0.2">
      <c r="B383908"/>
    </row>
    <row r="383909" spans="2:2" x14ac:dyDescent="0.2">
      <c r="B383909"/>
    </row>
    <row r="383910" spans="2:2" x14ac:dyDescent="0.2">
      <c r="B383910"/>
    </row>
    <row r="383911" spans="2:2" x14ac:dyDescent="0.2">
      <c r="B383911"/>
    </row>
    <row r="383912" spans="2:2" x14ac:dyDescent="0.2">
      <c r="B383912"/>
    </row>
    <row r="383913" spans="2:2" x14ac:dyDescent="0.2">
      <c r="B383913"/>
    </row>
    <row r="383914" spans="2:2" x14ac:dyDescent="0.2">
      <c r="B383914"/>
    </row>
    <row r="383915" spans="2:2" x14ac:dyDescent="0.2">
      <c r="B383915"/>
    </row>
    <row r="383916" spans="2:2" x14ac:dyDescent="0.2">
      <c r="B383916"/>
    </row>
    <row r="383917" spans="2:2" x14ac:dyDescent="0.2">
      <c r="B383917"/>
    </row>
    <row r="383918" spans="2:2" x14ac:dyDescent="0.2">
      <c r="B383918"/>
    </row>
    <row r="383919" spans="2:2" x14ac:dyDescent="0.2">
      <c r="B383919"/>
    </row>
    <row r="383920" spans="2:2" x14ac:dyDescent="0.2">
      <c r="B383920"/>
    </row>
    <row r="383921" spans="2:2" x14ac:dyDescent="0.2">
      <c r="B383921"/>
    </row>
    <row r="383922" spans="2:2" x14ac:dyDescent="0.2">
      <c r="B383922"/>
    </row>
    <row r="383923" spans="2:2" x14ac:dyDescent="0.2">
      <c r="B383923"/>
    </row>
    <row r="383924" spans="2:2" x14ac:dyDescent="0.2">
      <c r="B383924"/>
    </row>
    <row r="383925" spans="2:2" x14ac:dyDescent="0.2">
      <c r="B383925"/>
    </row>
    <row r="383926" spans="2:2" x14ac:dyDescent="0.2">
      <c r="B383926"/>
    </row>
    <row r="383927" spans="2:2" x14ac:dyDescent="0.2">
      <c r="B383927"/>
    </row>
    <row r="383928" spans="2:2" x14ac:dyDescent="0.2">
      <c r="B383928"/>
    </row>
    <row r="383929" spans="2:2" x14ac:dyDescent="0.2">
      <c r="B383929"/>
    </row>
    <row r="383930" spans="2:2" x14ac:dyDescent="0.2">
      <c r="B383930"/>
    </row>
    <row r="383931" spans="2:2" x14ac:dyDescent="0.2">
      <c r="B383931"/>
    </row>
    <row r="383932" spans="2:2" x14ac:dyDescent="0.2">
      <c r="B383932"/>
    </row>
    <row r="383933" spans="2:2" x14ac:dyDescent="0.2">
      <c r="B383933"/>
    </row>
    <row r="383934" spans="2:2" x14ac:dyDescent="0.2">
      <c r="B383934"/>
    </row>
    <row r="383935" spans="2:2" x14ac:dyDescent="0.2">
      <c r="B383935"/>
    </row>
    <row r="383936" spans="2:2" x14ac:dyDescent="0.2">
      <c r="B383936"/>
    </row>
    <row r="383937" spans="2:2" x14ac:dyDescent="0.2">
      <c r="B383937"/>
    </row>
    <row r="383938" spans="2:2" x14ac:dyDescent="0.2">
      <c r="B383938"/>
    </row>
    <row r="383939" spans="2:2" x14ac:dyDescent="0.2">
      <c r="B383939"/>
    </row>
    <row r="383940" spans="2:2" x14ac:dyDescent="0.2">
      <c r="B383940"/>
    </row>
    <row r="383941" spans="2:2" x14ac:dyDescent="0.2">
      <c r="B383941"/>
    </row>
    <row r="383942" spans="2:2" x14ac:dyDescent="0.2">
      <c r="B383942"/>
    </row>
    <row r="383943" spans="2:2" x14ac:dyDescent="0.2">
      <c r="B383943"/>
    </row>
    <row r="383944" spans="2:2" x14ac:dyDescent="0.2">
      <c r="B383944"/>
    </row>
    <row r="383945" spans="2:2" x14ac:dyDescent="0.2">
      <c r="B383945"/>
    </row>
    <row r="383946" spans="2:2" x14ac:dyDescent="0.2">
      <c r="B383946"/>
    </row>
    <row r="383947" spans="2:2" x14ac:dyDescent="0.2">
      <c r="B383947"/>
    </row>
    <row r="383948" spans="2:2" x14ac:dyDescent="0.2">
      <c r="B383948"/>
    </row>
    <row r="383949" spans="2:2" x14ac:dyDescent="0.2">
      <c r="B383949"/>
    </row>
    <row r="383950" spans="2:2" x14ac:dyDescent="0.2">
      <c r="B383950"/>
    </row>
    <row r="383951" spans="2:2" x14ac:dyDescent="0.2">
      <c r="B383951"/>
    </row>
    <row r="383952" spans="2:2" x14ac:dyDescent="0.2">
      <c r="B383952"/>
    </row>
    <row r="383953" spans="2:2" x14ac:dyDescent="0.2">
      <c r="B383953"/>
    </row>
    <row r="383954" spans="2:2" x14ac:dyDescent="0.2">
      <c r="B383954"/>
    </row>
    <row r="383955" spans="2:2" x14ac:dyDescent="0.2">
      <c r="B383955"/>
    </row>
    <row r="383956" spans="2:2" x14ac:dyDescent="0.2">
      <c r="B383956"/>
    </row>
    <row r="383957" spans="2:2" x14ac:dyDescent="0.2">
      <c r="B383957"/>
    </row>
    <row r="383958" spans="2:2" x14ac:dyDescent="0.2">
      <c r="B383958"/>
    </row>
    <row r="383959" spans="2:2" x14ac:dyDescent="0.2">
      <c r="B383959"/>
    </row>
    <row r="383960" spans="2:2" x14ac:dyDescent="0.2">
      <c r="B383960"/>
    </row>
    <row r="383961" spans="2:2" x14ac:dyDescent="0.2">
      <c r="B383961"/>
    </row>
    <row r="383962" spans="2:2" x14ac:dyDescent="0.2">
      <c r="B383962"/>
    </row>
    <row r="383963" spans="2:2" x14ac:dyDescent="0.2">
      <c r="B383963"/>
    </row>
    <row r="383964" spans="2:2" x14ac:dyDescent="0.2">
      <c r="B383964"/>
    </row>
    <row r="383965" spans="2:2" x14ac:dyDescent="0.2">
      <c r="B383965"/>
    </row>
    <row r="383966" spans="2:2" x14ac:dyDescent="0.2">
      <c r="B383966"/>
    </row>
    <row r="383967" spans="2:2" x14ac:dyDescent="0.2">
      <c r="B383967"/>
    </row>
    <row r="383968" spans="2:2" x14ac:dyDescent="0.2">
      <c r="B383968"/>
    </row>
    <row r="383969" spans="2:2" x14ac:dyDescent="0.2">
      <c r="B383969"/>
    </row>
    <row r="383970" spans="2:2" x14ac:dyDescent="0.2">
      <c r="B383970"/>
    </row>
    <row r="383971" spans="2:2" x14ac:dyDescent="0.2">
      <c r="B383971"/>
    </row>
    <row r="383972" spans="2:2" x14ac:dyDescent="0.2">
      <c r="B383972"/>
    </row>
    <row r="383973" spans="2:2" x14ac:dyDescent="0.2">
      <c r="B383973"/>
    </row>
    <row r="383974" spans="2:2" x14ac:dyDescent="0.2">
      <c r="B383974"/>
    </row>
    <row r="383975" spans="2:2" x14ac:dyDescent="0.2">
      <c r="B383975"/>
    </row>
    <row r="383976" spans="2:2" x14ac:dyDescent="0.2">
      <c r="B383976"/>
    </row>
    <row r="383977" spans="2:2" x14ac:dyDescent="0.2">
      <c r="B383977"/>
    </row>
    <row r="383978" spans="2:2" x14ac:dyDescent="0.2">
      <c r="B383978"/>
    </row>
    <row r="383979" spans="2:2" x14ac:dyDescent="0.2">
      <c r="B383979"/>
    </row>
    <row r="383980" spans="2:2" x14ac:dyDescent="0.2">
      <c r="B383980"/>
    </row>
    <row r="383981" spans="2:2" x14ac:dyDescent="0.2">
      <c r="B383981"/>
    </row>
    <row r="383982" spans="2:2" x14ac:dyDescent="0.2">
      <c r="B383982"/>
    </row>
    <row r="383983" spans="2:2" x14ac:dyDescent="0.2">
      <c r="B383983"/>
    </row>
    <row r="383984" spans="2:2" x14ac:dyDescent="0.2">
      <c r="B383984"/>
    </row>
    <row r="383985" spans="2:2" x14ac:dyDescent="0.2">
      <c r="B383985"/>
    </row>
    <row r="383986" spans="2:2" x14ac:dyDescent="0.2">
      <c r="B383986"/>
    </row>
    <row r="383987" spans="2:2" x14ac:dyDescent="0.2">
      <c r="B383987"/>
    </row>
    <row r="383988" spans="2:2" x14ac:dyDescent="0.2">
      <c r="B383988"/>
    </row>
    <row r="383989" spans="2:2" x14ac:dyDescent="0.2">
      <c r="B383989"/>
    </row>
    <row r="383990" spans="2:2" x14ac:dyDescent="0.2">
      <c r="B383990"/>
    </row>
    <row r="383991" spans="2:2" x14ac:dyDescent="0.2">
      <c r="B383991"/>
    </row>
    <row r="383992" spans="2:2" x14ac:dyDescent="0.2">
      <c r="B383992"/>
    </row>
    <row r="383993" spans="2:2" x14ac:dyDescent="0.2">
      <c r="B383993"/>
    </row>
    <row r="383994" spans="2:2" x14ac:dyDescent="0.2">
      <c r="B383994"/>
    </row>
    <row r="383995" spans="2:2" x14ac:dyDescent="0.2">
      <c r="B383995"/>
    </row>
    <row r="383996" spans="2:2" x14ac:dyDescent="0.2">
      <c r="B383996"/>
    </row>
    <row r="383997" spans="2:2" x14ac:dyDescent="0.2">
      <c r="B383997"/>
    </row>
    <row r="383998" spans="2:2" x14ac:dyDescent="0.2">
      <c r="B383998"/>
    </row>
    <row r="383999" spans="2:2" x14ac:dyDescent="0.2">
      <c r="B383999"/>
    </row>
    <row r="384000" spans="2:2" x14ac:dyDescent="0.2">
      <c r="B384000"/>
    </row>
    <row r="384001" spans="2:2" x14ac:dyDescent="0.2">
      <c r="B384001"/>
    </row>
    <row r="384002" spans="2:2" x14ac:dyDescent="0.2">
      <c r="B384002"/>
    </row>
    <row r="384003" spans="2:2" x14ac:dyDescent="0.2">
      <c r="B384003"/>
    </row>
    <row r="384004" spans="2:2" x14ac:dyDescent="0.2">
      <c r="B384004"/>
    </row>
    <row r="384005" spans="2:2" x14ac:dyDescent="0.2">
      <c r="B384005"/>
    </row>
    <row r="384006" spans="2:2" x14ac:dyDescent="0.2">
      <c r="B384006"/>
    </row>
    <row r="384007" spans="2:2" x14ac:dyDescent="0.2">
      <c r="B384007"/>
    </row>
    <row r="384008" spans="2:2" x14ac:dyDescent="0.2">
      <c r="B384008"/>
    </row>
    <row r="384009" spans="2:2" x14ac:dyDescent="0.2">
      <c r="B384009"/>
    </row>
    <row r="384010" spans="2:2" x14ac:dyDescent="0.2">
      <c r="B384010"/>
    </row>
    <row r="384011" spans="2:2" x14ac:dyDescent="0.2">
      <c r="B384011"/>
    </row>
    <row r="384012" spans="2:2" x14ac:dyDescent="0.2">
      <c r="B384012"/>
    </row>
    <row r="384013" spans="2:2" x14ac:dyDescent="0.2">
      <c r="B384013"/>
    </row>
    <row r="384014" spans="2:2" x14ac:dyDescent="0.2">
      <c r="B384014"/>
    </row>
    <row r="384015" spans="2:2" x14ac:dyDescent="0.2">
      <c r="B384015"/>
    </row>
    <row r="384016" spans="2:2" x14ac:dyDescent="0.2">
      <c r="B384016"/>
    </row>
    <row r="384017" spans="2:2" x14ac:dyDescent="0.2">
      <c r="B384017"/>
    </row>
    <row r="384018" spans="2:2" x14ac:dyDescent="0.2">
      <c r="B384018"/>
    </row>
    <row r="384019" spans="2:2" x14ac:dyDescent="0.2">
      <c r="B384019"/>
    </row>
    <row r="384020" spans="2:2" x14ac:dyDescent="0.2">
      <c r="B384020"/>
    </row>
    <row r="384021" spans="2:2" x14ac:dyDescent="0.2">
      <c r="B384021"/>
    </row>
    <row r="384022" spans="2:2" x14ac:dyDescent="0.2">
      <c r="B384022"/>
    </row>
    <row r="384023" spans="2:2" x14ac:dyDescent="0.2">
      <c r="B384023"/>
    </row>
    <row r="384024" spans="2:2" x14ac:dyDescent="0.2">
      <c r="B384024"/>
    </row>
    <row r="384025" spans="2:2" x14ac:dyDescent="0.2">
      <c r="B384025"/>
    </row>
    <row r="384026" spans="2:2" x14ac:dyDescent="0.2">
      <c r="B384026"/>
    </row>
    <row r="384027" spans="2:2" x14ac:dyDescent="0.2">
      <c r="B384027"/>
    </row>
    <row r="384028" spans="2:2" x14ac:dyDescent="0.2">
      <c r="B384028"/>
    </row>
    <row r="384029" spans="2:2" x14ac:dyDescent="0.2">
      <c r="B384029"/>
    </row>
    <row r="384030" spans="2:2" x14ac:dyDescent="0.2">
      <c r="B384030"/>
    </row>
    <row r="384031" spans="2:2" x14ac:dyDescent="0.2">
      <c r="B384031"/>
    </row>
    <row r="384032" spans="2:2" x14ac:dyDescent="0.2">
      <c r="B384032"/>
    </row>
    <row r="384033" spans="2:2" x14ac:dyDescent="0.2">
      <c r="B384033"/>
    </row>
    <row r="384034" spans="2:2" x14ac:dyDescent="0.2">
      <c r="B384034"/>
    </row>
    <row r="384035" spans="2:2" x14ac:dyDescent="0.2">
      <c r="B384035"/>
    </row>
    <row r="384036" spans="2:2" x14ac:dyDescent="0.2">
      <c r="B384036"/>
    </row>
    <row r="384037" spans="2:2" x14ac:dyDescent="0.2">
      <c r="B384037"/>
    </row>
    <row r="384038" spans="2:2" x14ac:dyDescent="0.2">
      <c r="B384038"/>
    </row>
    <row r="384039" spans="2:2" x14ac:dyDescent="0.2">
      <c r="B384039"/>
    </row>
    <row r="384040" spans="2:2" x14ac:dyDescent="0.2">
      <c r="B384040"/>
    </row>
    <row r="384041" spans="2:2" x14ac:dyDescent="0.2">
      <c r="B384041"/>
    </row>
    <row r="384042" spans="2:2" x14ac:dyDescent="0.2">
      <c r="B384042"/>
    </row>
    <row r="384043" spans="2:2" x14ac:dyDescent="0.2">
      <c r="B384043"/>
    </row>
    <row r="384044" spans="2:2" x14ac:dyDescent="0.2">
      <c r="B384044"/>
    </row>
    <row r="384045" spans="2:2" x14ac:dyDescent="0.2">
      <c r="B384045"/>
    </row>
    <row r="384046" spans="2:2" x14ac:dyDescent="0.2">
      <c r="B384046"/>
    </row>
    <row r="384047" spans="2:2" x14ac:dyDescent="0.2">
      <c r="B384047"/>
    </row>
    <row r="384048" spans="2:2" x14ac:dyDescent="0.2">
      <c r="B384048"/>
    </row>
    <row r="384049" spans="2:2" x14ac:dyDescent="0.2">
      <c r="B384049"/>
    </row>
    <row r="384050" spans="2:2" x14ac:dyDescent="0.2">
      <c r="B384050"/>
    </row>
    <row r="384051" spans="2:2" x14ac:dyDescent="0.2">
      <c r="B384051"/>
    </row>
    <row r="384052" spans="2:2" x14ac:dyDescent="0.2">
      <c r="B384052"/>
    </row>
    <row r="384053" spans="2:2" x14ac:dyDescent="0.2">
      <c r="B384053"/>
    </row>
    <row r="384054" spans="2:2" x14ac:dyDescent="0.2">
      <c r="B384054"/>
    </row>
    <row r="384055" spans="2:2" x14ac:dyDescent="0.2">
      <c r="B384055"/>
    </row>
    <row r="384056" spans="2:2" x14ac:dyDescent="0.2">
      <c r="B384056"/>
    </row>
    <row r="384057" spans="2:2" x14ac:dyDescent="0.2">
      <c r="B384057"/>
    </row>
    <row r="384058" spans="2:2" x14ac:dyDescent="0.2">
      <c r="B384058"/>
    </row>
    <row r="384059" spans="2:2" x14ac:dyDescent="0.2">
      <c r="B384059"/>
    </row>
    <row r="384060" spans="2:2" x14ac:dyDescent="0.2">
      <c r="B384060"/>
    </row>
    <row r="384061" spans="2:2" x14ac:dyDescent="0.2">
      <c r="B384061"/>
    </row>
    <row r="384062" spans="2:2" x14ac:dyDescent="0.2">
      <c r="B384062"/>
    </row>
    <row r="384063" spans="2:2" x14ac:dyDescent="0.2">
      <c r="B384063"/>
    </row>
    <row r="384064" spans="2:2" x14ac:dyDescent="0.2">
      <c r="B384064"/>
    </row>
    <row r="384065" spans="2:2" x14ac:dyDescent="0.2">
      <c r="B384065"/>
    </row>
    <row r="384066" spans="2:2" x14ac:dyDescent="0.2">
      <c r="B384066"/>
    </row>
    <row r="384067" spans="2:2" x14ac:dyDescent="0.2">
      <c r="B384067"/>
    </row>
    <row r="384068" spans="2:2" x14ac:dyDescent="0.2">
      <c r="B384068"/>
    </row>
    <row r="384069" spans="2:2" x14ac:dyDescent="0.2">
      <c r="B384069"/>
    </row>
    <row r="384070" spans="2:2" x14ac:dyDescent="0.2">
      <c r="B384070"/>
    </row>
    <row r="384071" spans="2:2" x14ac:dyDescent="0.2">
      <c r="B384071"/>
    </row>
    <row r="384072" spans="2:2" x14ac:dyDescent="0.2">
      <c r="B384072"/>
    </row>
    <row r="384073" spans="2:2" x14ac:dyDescent="0.2">
      <c r="B384073"/>
    </row>
    <row r="384074" spans="2:2" x14ac:dyDescent="0.2">
      <c r="B384074"/>
    </row>
    <row r="384075" spans="2:2" x14ac:dyDescent="0.2">
      <c r="B384075"/>
    </row>
    <row r="384076" spans="2:2" x14ac:dyDescent="0.2">
      <c r="B384076"/>
    </row>
    <row r="384077" spans="2:2" x14ac:dyDescent="0.2">
      <c r="B384077"/>
    </row>
    <row r="384078" spans="2:2" x14ac:dyDescent="0.2">
      <c r="B384078"/>
    </row>
    <row r="384079" spans="2:2" x14ac:dyDescent="0.2">
      <c r="B384079"/>
    </row>
    <row r="384080" spans="2:2" x14ac:dyDescent="0.2">
      <c r="B384080"/>
    </row>
    <row r="384081" spans="2:2" x14ac:dyDescent="0.2">
      <c r="B384081"/>
    </row>
    <row r="384082" spans="2:2" x14ac:dyDescent="0.2">
      <c r="B384082"/>
    </row>
    <row r="384083" spans="2:2" x14ac:dyDescent="0.2">
      <c r="B384083"/>
    </row>
    <row r="384084" spans="2:2" x14ac:dyDescent="0.2">
      <c r="B384084"/>
    </row>
    <row r="384085" spans="2:2" x14ac:dyDescent="0.2">
      <c r="B384085"/>
    </row>
    <row r="384086" spans="2:2" x14ac:dyDescent="0.2">
      <c r="B384086"/>
    </row>
    <row r="384087" spans="2:2" x14ac:dyDescent="0.2">
      <c r="B384087"/>
    </row>
    <row r="384088" spans="2:2" x14ac:dyDescent="0.2">
      <c r="B384088"/>
    </row>
    <row r="384089" spans="2:2" x14ac:dyDescent="0.2">
      <c r="B384089"/>
    </row>
    <row r="384090" spans="2:2" x14ac:dyDescent="0.2">
      <c r="B384090"/>
    </row>
    <row r="384091" spans="2:2" x14ac:dyDescent="0.2">
      <c r="B384091"/>
    </row>
    <row r="384092" spans="2:2" x14ac:dyDescent="0.2">
      <c r="B384092"/>
    </row>
    <row r="384093" spans="2:2" x14ac:dyDescent="0.2">
      <c r="B384093"/>
    </row>
    <row r="384094" spans="2:2" x14ac:dyDescent="0.2">
      <c r="B384094"/>
    </row>
    <row r="384095" spans="2:2" x14ac:dyDescent="0.2">
      <c r="B384095"/>
    </row>
    <row r="384096" spans="2:2" x14ac:dyDescent="0.2">
      <c r="B384096"/>
    </row>
    <row r="384097" spans="2:2" x14ac:dyDescent="0.2">
      <c r="B384097"/>
    </row>
    <row r="384098" spans="2:2" x14ac:dyDescent="0.2">
      <c r="B384098"/>
    </row>
    <row r="384099" spans="2:2" x14ac:dyDescent="0.2">
      <c r="B384099"/>
    </row>
    <row r="384100" spans="2:2" x14ac:dyDescent="0.2">
      <c r="B384100"/>
    </row>
    <row r="384101" spans="2:2" x14ac:dyDescent="0.2">
      <c r="B384101"/>
    </row>
    <row r="384102" spans="2:2" x14ac:dyDescent="0.2">
      <c r="B384102"/>
    </row>
    <row r="384103" spans="2:2" x14ac:dyDescent="0.2">
      <c r="B384103"/>
    </row>
    <row r="384104" spans="2:2" x14ac:dyDescent="0.2">
      <c r="B384104"/>
    </row>
    <row r="384105" spans="2:2" x14ac:dyDescent="0.2">
      <c r="B384105"/>
    </row>
    <row r="384106" spans="2:2" x14ac:dyDescent="0.2">
      <c r="B384106"/>
    </row>
    <row r="384107" spans="2:2" x14ac:dyDescent="0.2">
      <c r="B384107"/>
    </row>
    <row r="384108" spans="2:2" x14ac:dyDescent="0.2">
      <c r="B384108"/>
    </row>
    <row r="384109" spans="2:2" x14ac:dyDescent="0.2">
      <c r="B384109"/>
    </row>
    <row r="384110" spans="2:2" x14ac:dyDescent="0.2">
      <c r="B384110"/>
    </row>
    <row r="384111" spans="2:2" x14ac:dyDescent="0.2">
      <c r="B384111"/>
    </row>
    <row r="384112" spans="2:2" x14ac:dyDescent="0.2">
      <c r="B384112"/>
    </row>
    <row r="384113" spans="2:2" x14ac:dyDescent="0.2">
      <c r="B384113"/>
    </row>
    <row r="384114" spans="2:2" x14ac:dyDescent="0.2">
      <c r="B384114"/>
    </row>
    <row r="384115" spans="2:2" x14ac:dyDescent="0.2">
      <c r="B384115"/>
    </row>
    <row r="384116" spans="2:2" x14ac:dyDescent="0.2">
      <c r="B384116"/>
    </row>
    <row r="384117" spans="2:2" x14ac:dyDescent="0.2">
      <c r="B384117"/>
    </row>
    <row r="384118" spans="2:2" x14ac:dyDescent="0.2">
      <c r="B384118"/>
    </row>
    <row r="384119" spans="2:2" x14ac:dyDescent="0.2">
      <c r="B384119"/>
    </row>
    <row r="384120" spans="2:2" x14ac:dyDescent="0.2">
      <c r="B384120"/>
    </row>
    <row r="384121" spans="2:2" x14ac:dyDescent="0.2">
      <c r="B384121"/>
    </row>
    <row r="384122" spans="2:2" x14ac:dyDescent="0.2">
      <c r="B384122"/>
    </row>
    <row r="384123" spans="2:2" x14ac:dyDescent="0.2">
      <c r="B384123"/>
    </row>
    <row r="384124" spans="2:2" x14ac:dyDescent="0.2">
      <c r="B384124"/>
    </row>
    <row r="384125" spans="2:2" x14ac:dyDescent="0.2">
      <c r="B384125"/>
    </row>
    <row r="384126" spans="2:2" x14ac:dyDescent="0.2">
      <c r="B384126"/>
    </row>
    <row r="384127" spans="2:2" x14ac:dyDescent="0.2">
      <c r="B384127"/>
    </row>
    <row r="384128" spans="2:2" x14ac:dyDescent="0.2">
      <c r="B384128"/>
    </row>
    <row r="384129" spans="2:2" x14ac:dyDescent="0.2">
      <c r="B384129"/>
    </row>
    <row r="384130" spans="2:2" x14ac:dyDescent="0.2">
      <c r="B384130"/>
    </row>
    <row r="384131" spans="2:2" x14ac:dyDescent="0.2">
      <c r="B384131"/>
    </row>
    <row r="384132" spans="2:2" x14ac:dyDescent="0.2">
      <c r="B384132"/>
    </row>
    <row r="384133" spans="2:2" x14ac:dyDescent="0.2">
      <c r="B384133"/>
    </row>
    <row r="384134" spans="2:2" x14ac:dyDescent="0.2">
      <c r="B384134"/>
    </row>
    <row r="384135" spans="2:2" x14ac:dyDescent="0.2">
      <c r="B384135"/>
    </row>
    <row r="384136" spans="2:2" x14ac:dyDescent="0.2">
      <c r="B384136"/>
    </row>
    <row r="384137" spans="2:2" x14ac:dyDescent="0.2">
      <c r="B384137"/>
    </row>
    <row r="384138" spans="2:2" x14ac:dyDescent="0.2">
      <c r="B384138"/>
    </row>
    <row r="384139" spans="2:2" x14ac:dyDescent="0.2">
      <c r="B384139"/>
    </row>
    <row r="384140" spans="2:2" x14ac:dyDescent="0.2">
      <c r="B384140"/>
    </row>
    <row r="384141" spans="2:2" x14ac:dyDescent="0.2">
      <c r="B384141"/>
    </row>
    <row r="384142" spans="2:2" x14ac:dyDescent="0.2">
      <c r="B384142"/>
    </row>
    <row r="384143" spans="2:2" x14ac:dyDescent="0.2">
      <c r="B384143"/>
    </row>
    <row r="384144" spans="2:2" x14ac:dyDescent="0.2">
      <c r="B384144"/>
    </row>
    <row r="384145" spans="2:2" x14ac:dyDescent="0.2">
      <c r="B384145"/>
    </row>
    <row r="384146" spans="2:2" x14ac:dyDescent="0.2">
      <c r="B384146"/>
    </row>
    <row r="384147" spans="2:2" x14ac:dyDescent="0.2">
      <c r="B384147"/>
    </row>
    <row r="384148" spans="2:2" x14ac:dyDescent="0.2">
      <c r="B384148"/>
    </row>
    <row r="384149" spans="2:2" x14ac:dyDescent="0.2">
      <c r="B384149"/>
    </row>
    <row r="384150" spans="2:2" x14ac:dyDescent="0.2">
      <c r="B384150"/>
    </row>
    <row r="384151" spans="2:2" x14ac:dyDescent="0.2">
      <c r="B384151"/>
    </row>
    <row r="384152" spans="2:2" x14ac:dyDescent="0.2">
      <c r="B384152"/>
    </row>
    <row r="384153" spans="2:2" x14ac:dyDescent="0.2">
      <c r="B384153"/>
    </row>
    <row r="384154" spans="2:2" x14ac:dyDescent="0.2">
      <c r="B384154"/>
    </row>
    <row r="384155" spans="2:2" x14ac:dyDescent="0.2">
      <c r="B384155"/>
    </row>
    <row r="384156" spans="2:2" x14ac:dyDescent="0.2">
      <c r="B384156"/>
    </row>
    <row r="384157" spans="2:2" x14ac:dyDescent="0.2">
      <c r="B384157"/>
    </row>
    <row r="384158" spans="2:2" x14ac:dyDescent="0.2">
      <c r="B384158"/>
    </row>
    <row r="384159" spans="2:2" x14ac:dyDescent="0.2">
      <c r="B384159"/>
    </row>
    <row r="384160" spans="2:2" x14ac:dyDescent="0.2">
      <c r="B384160"/>
    </row>
    <row r="384161" spans="2:2" x14ac:dyDescent="0.2">
      <c r="B384161"/>
    </row>
    <row r="384162" spans="2:2" x14ac:dyDescent="0.2">
      <c r="B384162"/>
    </row>
    <row r="384163" spans="2:2" x14ac:dyDescent="0.2">
      <c r="B384163"/>
    </row>
    <row r="384164" spans="2:2" x14ac:dyDescent="0.2">
      <c r="B384164"/>
    </row>
    <row r="384165" spans="2:2" x14ac:dyDescent="0.2">
      <c r="B384165"/>
    </row>
    <row r="384166" spans="2:2" x14ac:dyDescent="0.2">
      <c r="B384166"/>
    </row>
    <row r="384167" spans="2:2" x14ac:dyDescent="0.2">
      <c r="B384167"/>
    </row>
    <row r="384168" spans="2:2" x14ac:dyDescent="0.2">
      <c r="B384168"/>
    </row>
    <row r="384169" spans="2:2" x14ac:dyDescent="0.2">
      <c r="B384169"/>
    </row>
    <row r="384170" spans="2:2" x14ac:dyDescent="0.2">
      <c r="B384170"/>
    </row>
    <row r="384171" spans="2:2" x14ac:dyDescent="0.2">
      <c r="B384171"/>
    </row>
    <row r="384172" spans="2:2" x14ac:dyDescent="0.2">
      <c r="B384172"/>
    </row>
    <row r="384173" spans="2:2" x14ac:dyDescent="0.2">
      <c r="B384173"/>
    </row>
    <row r="384174" spans="2:2" x14ac:dyDescent="0.2">
      <c r="B384174"/>
    </row>
    <row r="384175" spans="2:2" x14ac:dyDescent="0.2">
      <c r="B384175"/>
    </row>
    <row r="384176" spans="2:2" x14ac:dyDescent="0.2">
      <c r="B384176"/>
    </row>
    <row r="384177" spans="2:2" x14ac:dyDescent="0.2">
      <c r="B384177"/>
    </row>
    <row r="384178" spans="2:2" x14ac:dyDescent="0.2">
      <c r="B384178"/>
    </row>
    <row r="384179" spans="2:2" x14ac:dyDescent="0.2">
      <c r="B384179"/>
    </row>
    <row r="384180" spans="2:2" x14ac:dyDescent="0.2">
      <c r="B384180"/>
    </row>
    <row r="384181" spans="2:2" x14ac:dyDescent="0.2">
      <c r="B384181"/>
    </row>
    <row r="384182" spans="2:2" x14ac:dyDescent="0.2">
      <c r="B384182"/>
    </row>
    <row r="384183" spans="2:2" x14ac:dyDescent="0.2">
      <c r="B384183"/>
    </row>
    <row r="384184" spans="2:2" x14ac:dyDescent="0.2">
      <c r="B384184"/>
    </row>
    <row r="384185" spans="2:2" x14ac:dyDescent="0.2">
      <c r="B384185"/>
    </row>
    <row r="384186" spans="2:2" x14ac:dyDescent="0.2">
      <c r="B384186"/>
    </row>
    <row r="384187" spans="2:2" x14ac:dyDescent="0.2">
      <c r="B384187"/>
    </row>
    <row r="384188" spans="2:2" x14ac:dyDescent="0.2">
      <c r="B384188"/>
    </row>
    <row r="384189" spans="2:2" x14ac:dyDescent="0.2">
      <c r="B384189"/>
    </row>
    <row r="384190" spans="2:2" x14ac:dyDescent="0.2">
      <c r="B384190"/>
    </row>
    <row r="384191" spans="2:2" x14ac:dyDescent="0.2">
      <c r="B384191"/>
    </row>
    <row r="384192" spans="2:2" x14ac:dyDescent="0.2">
      <c r="B384192"/>
    </row>
    <row r="384193" spans="2:2" x14ac:dyDescent="0.2">
      <c r="B384193"/>
    </row>
    <row r="384194" spans="2:2" x14ac:dyDescent="0.2">
      <c r="B384194"/>
    </row>
    <row r="384195" spans="2:2" x14ac:dyDescent="0.2">
      <c r="B384195"/>
    </row>
    <row r="384196" spans="2:2" x14ac:dyDescent="0.2">
      <c r="B384196"/>
    </row>
    <row r="384197" spans="2:2" x14ac:dyDescent="0.2">
      <c r="B384197"/>
    </row>
    <row r="384198" spans="2:2" x14ac:dyDescent="0.2">
      <c r="B384198"/>
    </row>
    <row r="384199" spans="2:2" x14ac:dyDescent="0.2">
      <c r="B384199"/>
    </row>
    <row r="384200" spans="2:2" x14ac:dyDescent="0.2">
      <c r="B384200"/>
    </row>
    <row r="384201" spans="2:2" x14ac:dyDescent="0.2">
      <c r="B384201"/>
    </row>
    <row r="384202" spans="2:2" x14ac:dyDescent="0.2">
      <c r="B384202"/>
    </row>
    <row r="384203" spans="2:2" x14ac:dyDescent="0.2">
      <c r="B384203"/>
    </row>
    <row r="384204" spans="2:2" x14ac:dyDescent="0.2">
      <c r="B384204"/>
    </row>
    <row r="384205" spans="2:2" x14ac:dyDescent="0.2">
      <c r="B384205"/>
    </row>
    <row r="384206" spans="2:2" x14ac:dyDescent="0.2">
      <c r="B384206"/>
    </row>
    <row r="384207" spans="2:2" x14ac:dyDescent="0.2">
      <c r="B384207"/>
    </row>
    <row r="384208" spans="2:2" x14ac:dyDescent="0.2">
      <c r="B384208"/>
    </row>
    <row r="384209" spans="2:2" x14ac:dyDescent="0.2">
      <c r="B384209"/>
    </row>
    <row r="384210" spans="2:2" x14ac:dyDescent="0.2">
      <c r="B384210"/>
    </row>
    <row r="384211" spans="2:2" x14ac:dyDescent="0.2">
      <c r="B384211"/>
    </row>
    <row r="384212" spans="2:2" x14ac:dyDescent="0.2">
      <c r="B384212"/>
    </row>
    <row r="384213" spans="2:2" x14ac:dyDescent="0.2">
      <c r="B384213"/>
    </row>
    <row r="384214" spans="2:2" x14ac:dyDescent="0.2">
      <c r="B384214"/>
    </row>
    <row r="384215" spans="2:2" x14ac:dyDescent="0.2">
      <c r="B384215"/>
    </row>
    <row r="384216" spans="2:2" x14ac:dyDescent="0.2">
      <c r="B384216"/>
    </row>
    <row r="384217" spans="2:2" x14ac:dyDescent="0.2">
      <c r="B384217"/>
    </row>
    <row r="384218" spans="2:2" x14ac:dyDescent="0.2">
      <c r="B384218"/>
    </row>
    <row r="384219" spans="2:2" x14ac:dyDescent="0.2">
      <c r="B384219"/>
    </row>
    <row r="384220" spans="2:2" x14ac:dyDescent="0.2">
      <c r="B384220"/>
    </row>
    <row r="384221" spans="2:2" x14ac:dyDescent="0.2">
      <c r="B384221"/>
    </row>
    <row r="384222" spans="2:2" x14ac:dyDescent="0.2">
      <c r="B384222"/>
    </row>
    <row r="384223" spans="2:2" x14ac:dyDescent="0.2">
      <c r="B384223"/>
    </row>
    <row r="384224" spans="2:2" x14ac:dyDescent="0.2">
      <c r="B384224"/>
    </row>
    <row r="384225" spans="2:2" x14ac:dyDescent="0.2">
      <c r="B384225"/>
    </row>
    <row r="384226" spans="2:2" x14ac:dyDescent="0.2">
      <c r="B384226"/>
    </row>
    <row r="384227" spans="2:2" x14ac:dyDescent="0.2">
      <c r="B384227"/>
    </row>
    <row r="384228" spans="2:2" x14ac:dyDescent="0.2">
      <c r="B384228"/>
    </row>
    <row r="384229" spans="2:2" x14ac:dyDescent="0.2">
      <c r="B384229"/>
    </row>
    <row r="384230" spans="2:2" x14ac:dyDescent="0.2">
      <c r="B384230"/>
    </row>
    <row r="384231" spans="2:2" x14ac:dyDescent="0.2">
      <c r="B384231"/>
    </row>
    <row r="384232" spans="2:2" x14ac:dyDescent="0.2">
      <c r="B384232"/>
    </row>
    <row r="384233" spans="2:2" x14ac:dyDescent="0.2">
      <c r="B384233"/>
    </row>
    <row r="384234" spans="2:2" x14ac:dyDescent="0.2">
      <c r="B384234"/>
    </row>
    <row r="384235" spans="2:2" x14ac:dyDescent="0.2">
      <c r="B384235"/>
    </row>
    <row r="384236" spans="2:2" x14ac:dyDescent="0.2">
      <c r="B384236"/>
    </row>
    <row r="384237" spans="2:2" x14ac:dyDescent="0.2">
      <c r="B384237"/>
    </row>
    <row r="384238" spans="2:2" x14ac:dyDescent="0.2">
      <c r="B384238"/>
    </row>
    <row r="384239" spans="2:2" x14ac:dyDescent="0.2">
      <c r="B384239"/>
    </row>
    <row r="384240" spans="2:2" x14ac:dyDescent="0.2">
      <c r="B384240"/>
    </row>
    <row r="384241" spans="2:2" x14ac:dyDescent="0.2">
      <c r="B384241"/>
    </row>
    <row r="384242" spans="2:2" x14ac:dyDescent="0.2">
      <c r="B384242"/>
    </row>
    <row r="384243" spans="2:2" x14ac:dyDescent="0.2">
      <c r="B384243"/>
    </row>
    <row r="384244" spans="2:2" x14ac:dyDescent="0.2">
      <c r="B384244"/>
    </row>
    <row r="384245" spans="2:2" x14ac:dyDescent="0.2">
      <c r="B384245"/>
    </row>
    <row r="384246" spans="2:2" x14ac:dyDescent="0.2">
      <c r="B384246"/>
    </row>
    <row r="384247" spans="2:2" x14ac:dyDescent="0.2">
      <c r="B384247"/>
    </row>
    <row r="384248" spans="2:2" x14ac:dyDescent="0.2">
      <c r="B384248"/>
    </row>
    <row r="384249" spans="2:2" x14ac:dyDescent="0.2">
      <c r="B384249"/>
    </row>
    <row r="384250" spans="2:2" x14ac:dyDescent="0.2">
      <c r="B384250"/>
    </row>
    <row r="384251" spans="2:2" x14ac:dyDescent="0.2">
      <c r="B384251"/>
    </row>
    <row r="384252" spans="2:2" x14ac:dyDescent="0.2">
      <c r="B384252"/>
    </row>
    <row r="384253" spans="2:2" x14ac:dyDescent="0.2">
      <c r="B384253"/>
    </row>
    <row r="384254" spans="2:2" x14ac:dyDescent="0.2">
      <c r="B384254"/>
    </row>
    <row r="384255" spans="2:2" x14ac:dyDescent="0.2">
      <c r="B384255"/>
    </row>
    <row r="384256" spans="2:2" x14ac:dyDescent="0.2">
      <c r="B384256"/>
    </row>
    <row r="384257" spans="2:2" x14ac:dyDescent="0.2">
      <c r="B384257"/>
    </row>
    <row r="384258" spans="2:2" x14ac:dyDescent="0.2">
      <c r="B384258"/>
    </row>
    <row r="384259" spans="2:2" x14ac:dyDescent="0.2">
      <c r="B384259"/>
    </row>
    <row r="384260" spans="2:2" x14ac:dyDescent="0.2">
      <c r="B384260"/>
    </row>
    <row r="384261" spans="2:2" x14ac:dyDescent="0.2">
      <c r="B384261"/>
    </row>
    <row r="384262" spans="2:2" x14ac:dyDescent="0.2">
      <c r="B384262"/>
    </row>
    <row r="384263" spans="2:2" x14ac:dyDescent="0.2">
      <c r="B384263"/>
    </row>
    <row r="384264" spans="2:2" x14ac:dyDescent="0.2">
      <c r="B384264"/>
    </row>
    <row r="384265" spans="2:2" x14ac:dyDescent="0.2">
      <c r="B384265"/>
    </row>
    <row r="384266" spans="2:2" x14ac:dyDescent="0.2">
      <c r="B384266"/>
    </row>
    <row r="384267" spans="2:2" x14ac:dyDescent="0.2">
      <c r="B384267"/>
    </row>
    <row r="384268" spans="2:2" x14ac:dyDescent="0.2">
      <c r="B384268"/>
    </row>
    <row r="384269" spans="2:2" x14ac:dyDescent="0.2">
      <c r="B384269"/>
    </row>
    <row r="384270" spans="2:2" x14ac:dyDescent="0.2">
      <c r="B384270"/>
    </row>
    <row r="384271" spans="2:2" x14ac:dyDescent="0.2">
      <c r="B384271"/>
    </row>
    <row r="384272" spans="2:2" x14ac:dyDescent="0.2">
      <c r="B384272"/>
    </row>
    <row r="384273" spans="2:2" x14ac:dyDescent="0.2">
      <c r="B384273"/>
    </row>
    <row r="384274" spans="2:2" x14ac:dyDescent="0.2">
      <c r="B384274"/>
    </row>
    <row r="384275" spans="2:2" x14ac:dyDescent="0.2">
      <c r="B384275"/>
    </row>
    <row r="384276" spans="2:2" x14ac:dyDescent="0.2">
      <c r="B384276"/>
    </row>
    <row r="384277" spans="2:2" x14ac:dyDescent="0.2">
      <c r="B384277"/>
    </row>
    <row r="384278" spans="2:2" x14ac:dyDescent="0.2">
      <c r="B384278"/>
    </row>
    <row r="384279" spans="2:2" x14ac:dyDescent="0.2">
      <c r="B384279"/>
    </row>
    <row r="384280" spans="2:2" x14ac:dyDescent="0.2">
      <c r="B384280"/>
    </row>
    <row r="384281" spans="2:2" x14ac:dyDescent="0.2">
      <c r="B384281"/>
    </row>
    <row r="384282" spans="2:2" x14ac:dyDescent="0.2">
      <c r="B384282"/>
    </row>
    <row r="384283" spans="2:2" x14ac:dyDescent="0.2">
      <c r="B384283"/>
    </row>
    <row r="384284" spans="2:2" x14ac:dyDescent="0.2">
      <c r="B384284"/>
    </row>
    <row r="384285" spans="2:2" x14ac:dyDescent="0.2">
      <c r="B384285"/>
    </row>
    <row r="384286" spans="2:2" x14ac:dyDescent="0.2">
      <c r="B384286"/>
    </row>
    <row r="384287" spans="2:2" x14ac:dyDescent="0.2">
      <c r="B384287"/>
    </row>
    <row r="384288" spans="2:2" x14ac:dyDescent="0.2">
      <c r="B384288"/>
    </row>
    <row r="384289" spans="2:2" x14ac:dyDescent="0.2">
      <c r="B384289"/>
    </row>
    <row r="384290" spans="2:2" x14ac:dyDescent="0.2">
      <c r="B384290"/>
    </row>
    <row r="384291" spans="2:2" x14ac:dyDescent="0.2">
      <c r="B384291"/>
    </row>
    <row r="384292" spans="2:2" x14ac:dyDescent="0.2">
      <c r="B384292"/>
    </row>
    <row r="384293" spans="2:2" x14ac:dyDescent="0.2">
      <c r="B384293"/>
    </row>
    <row r="384294" spans="2:2" x14ac:dyDescent="0.2">
      <c r="B384294"/>
    </row>
    <row r="384295" spans="2:2" x14ac:dyDescent="0.2">
      <c r="B384295"/>
    </row>
    <row r="384296" spans="2:2" x14ac:dyDescent="0.2">
      <c r="B384296"/>
    </row>
    <row r="384297" spans="2:2" x14ac:dyDescent="0.2">
      <c r="B384297"/>
    </row>
    <row r="384298" spans="2:2" x14ac:dyDescent="0.2">
      <c r="B384298"/>
    </row>
    <row r="384299" spans="2:2" x14ac:dyDescent="0.2">
      <c r="B384299"/>
    </row>
    <row r="384300" spans="2:2" x14ac:dyDescent="0.2">
      <c r="B384300"/>
    </row>
    <row r="384301" spans="2:2" x14ac:dyDescent="0.2">
      <c r="B384301"/>
    </row>
    <row r="384302" spans="2:2" x14ac:dyDescent="0.2">
      <c r="B384302"/>
    </row>
    <row r="384303" spans="2:2" x14ac:dyDescent="0.2">
      <c r="B384303"/>
    </row>
    <row r="384304" spans="2:2" x14ac:dyDescent="0.2">
      <c r="B384304"/>
    </row>
    <row r="384305" spans="2:2" x14ac:dyDescent="0.2">
      <c r="B384305"/>
    </row>
    <row r="384306" spans="2:2" x14ac:dyDescent="0.2">
      <c r="B384306"/>
    </row>
    <row r="384307" spans="2:2" x14ac:dyDescent="0.2">
      <c r="B384307"/>
    </row>
    <row r="384308" spans="2:2" x14ac:dyDescent="0.2">
      <c r="B384308"/>
    </row>
    <row r="384309" spans="2:2" x14ac:dyDescent="0.2">
      <c r="B384309"/>
    </row>
    <row r="384310" spans="2:2" x14ac:dyDescent="0.2">
      <c r="B384310"/>
    </row>
    <row r="384311" spans="2:2" x14ac:dyDescent="0.2">
      <c r="B384311"/>
    </row>
    <row r="384312" spans="2:2" x14ac:dyDescent="0.2">
      <c r="B384312"/>
    </row>
    <row r="384313" spans="2:2" x14ac:dyDescent="0.2">
      <c r="B384313"/>
    </row>
    <row r="384314" spans="2:2" x14ac:dyDescent="0.2">
      <c r="B384314"/>
    </row>
    <row r="384315" spans="2:2" x14ac:dyDescent="0.2">
      <c r="B384315"/>
    </row>
    <row r="384316" spans="2:2" x14ac:dyDescent="0.2">
      <c r="B384316"/>
    </row>
    <row r="384317" spans="2:2" x14ac:dyDescent="0.2">
      <c r="B384317"/>
    </row>
    <row r="384318" spans="2:2" x14ac:dyDescent="0.2">
      <c r="B384318"/>
    </row>
    <row r="384319" spans="2:2" x14ac:dyDescent="0.2">
      <c r="B384319"/>
    </row>
    <row r="384320" spans="2:2" x14ac:dyDescent="0.2">
      <c r="B384320"/>
    </row>
    <row r="384321" spans="2:2" x14ac:dyDescent="0.2">
      <c r="B384321"/>
    </row>
    <row r="384322" spans="2:2" x14ac:dyDescent="0.2">
      <c r="B384322"/>
    </row>
    <row r="384323" spans="2:2" x14ac:dyDescent="0.2">
      <c r="B384323"/>
    </row>
    <row r="384324" spans="2:2" x14ac:dyDescent="0.2">
      <c r="B384324"/>
    </row>
    <row r="384325" spans="2:2" x14ac:dyDescent="0.2">
      <c r="B384325"/>
    </row>
    <row r="384326" spans="2:2" x14ac:dyDescent="0.2">
      <c r="B384326"/>
    </row>
    <row r="384327" spans="2:2" x14ac:dyDescent="0.2">
      <c r="B384327"/>
    </row>
    <row r="384328" spans="2:2" x14ac:dyDescent="0.2">
      <c r="B384328"/>
    </row>
    <row r="384329" spans="2:2" x14ac:dyDescent="0.2">
      <c r="B384329"/>
    </row>
    <row r="384330" spans="2:2" x14ac:dyDescent="0.2">
      <c r="B384330"/>
    </row>
    <row r="384331" spans="2:2" x14ac:dyDescent="0.2">
      <c r="B384331"/>
    </row>
    <row r="384332" spans="2:2" x14ac:dyDescent="0.2">
      <c r="B384332"/>
    </row>
    <row r="384333" spans="2:2" x14ac:dyDescent="0.2">
      <c r="B384333"/>
    </row>
    <row r="384334" spans="2:2" x14ac:dyDescent="0.2">
      <c r="B384334"/>
    </row>
    <row r="384335" spans="2:2" x14ac:dyDescent="0.2">
      <c r="B384335"/>
    </row>
    <row r="384336" spans="2:2" x14ac:dyDescent="0.2">
      <c r="B384336"/>
    </row>
    <row r="384337" spans="2:2" x14ac:dyDescent="0.2">
      <c r="B384337"/>
    </row>
    <row r="384338" spans="2:2" x14ac:dyDescent="0.2">
      <c r="B384338"/>
    </row>
    <row r="384339" spans="2:2" x14ac:dyDescent="0.2">
      <c r="B384339"/>
    </row>
    <row r="384340" spans="2:2" x14ac:dyDescent="0.2">
      <c r="B384340"/>
    </row>
    <row r="384341" spans="2:2" x14ac:dyDescent="0.2">
      <c r="B384341"/>
    </row>
    <row r="384342" spans="2:2" x14ac:dyDescent="0.2">
      <c r="B384342"/>
    </row>
    <row r="384343" spans="2:2" x14ac:dyDescent="0.2">
      <c r="B384343"/>
    </row>
    <row r="384344" spans="2:2" x14ac:dyDescent="0.2">
      <c r="B384344"/>
    </row>
    <row r="384345" spans="2:2" x14ac:dyDescent="0.2">
      <c r="B384345"/>
    </row>
    <row r="384346" spans="2:2" x14ac:dyDescent="0.2">
      <c r="B384346"/>
    </row>
    <row r="384347" spans="2:2" x14ac:dyDescent="0.2">
      <c r="B384347"/>
    </row>
    <row r="384348" spans="2:2" x14ac:dyDescent="0.2">
      <c r="B384348"/>
    </row>
    <row r="384349" spans="2:2" x14ac:dyDescent="0.2">
      <c r="B384349"/>
    </row>
    <row r="384350" spans="2:2" x14ac:dyDescent="0.2">
      <c r="B384350"/>
    </row>
    <row r="384351" spans="2:2" x14ac:dyDescent="0.2">
      <c r="B384351"/>
    </row>
    <row r="384352" spans="2:2" x14ac:dyDescent="0.2">
      <c r="B384352"/>
    </row>
    <row r="384353" spans="2:2" x14ac:dyDescent="0.2">
      <c r="B384353"/>
    </row>
    <row r="384354" spans="2:2" x14ac:dyDescent="0.2">
      <c r="B384354"/>
    </row>
    <row r="384355" spans="2:2" x14ac:dyDescent="0.2">
      <c r="B384355"/>
    </row>
    <row r="384356" spans="2:2" x14ac:dyDescent="0.2">
      <c r="B384356"/>
    </row>
    <row r="384357" spans="2:2" x14ac:dyDescent="0.2">
      <c r="B384357"/>
    </row>
    <row r="384358" spans="2:2" x14ac:dyDescent="0.2">
      <c r="B384358"/>
    </row>
    <row r="384359" spans="2:2" x14ac:dyDescent="0.2">
      <c r="B384359"/>
    </row>
    <row r="384360" spans="2:2" x14ac:dyDescent="0.2">
      <c r="B384360"/>
    </row>
    <row r="384361" spans="2:2" x14ac:dyDescent="0.2">
      <c r="B384361"/>
    </row>
    <row r="384362" spans="2:2" x14ac:dyDescent="0.2">
      <c r="B384362"/>
    </row>
    <row r="384363" spans="2:2" x14ac:dyDescent="0.2">
      <c r="B384363"/>
    </row>
    <row r="384364" spans="2:2" x14ac:dyDescent="0.2">
      <c r="B384364"/>
    </row>
    <row r="384365" spans="2:2" x14ac:dyDescent="0.2">
      <c r="B384365"/>
    </row>
    <row r="384366" spans="2:2" x14ac:dyDescent="0.2">
      <c r="B384366"/>
    </row>
    <row r="384367" spans="2:2" x14ac:dyDescent="0.2">
      <c r="B384367"/>
    </row>
    <row r="384368" spans="2:2" x14ac:dyDescent="0.2">
      <c r="B384368"/>
    </row>
    <row r="384369" spans="2:2" x14ac:dyDescent="0.2">
      <c r="B384369"/>
    </row>
    <row r="384370" spans="2:2" x14ac:dyDescent="0.2">
      <c r="B384370"/>
    </row>
    <row r="384371" spans="2:2" x14ac:dyDescent="0.2">
      <c r="B384371"/>
    </row>
    <row r="384372" spans="2:2" x14ac:dyDescent="0.2">
      <c r="B384372"/>
    </row>
    <row r="384373" spans="2:2" x14ac:dyDescent="0.2">
      <c r="B384373"/>
    </row>
    <row r="384374" spans="2:2" x14ac:dyDescent="0.2">
      <c r="B384374"/>
    </row>
    <row r="384375" spans="2:2" x14ac:dyDescent="0.2">
      <c r="B384375"/>
    </row>
    <row r="384376" spans="2:2" x14ac:dyDescent="0.2">
      <c r="B384376"/>
    </row>
    <row r="384377" spans="2:2" x14ac:dyDescent="0.2">
      <c r="B384377"/>
    </row>
    <row r="384378" spans="2:2" x14ac:dyDescent="0.2">
      <c r="B384378"/>
    </row>
    <row r="384379" spans="2:2" x14ac:dyDescent="0.2">
      <c r="B384379"/>
    </row>
    <row r="384380" spans="2:2" x14ac:dyDescent="0.2">
      <c r="B384380"/>
    </row>
    <row r="384381" spans="2:2" x14ac:dyDescent="0.2">
      <c r="B384381"/>
    </row>
    <row r="384382" spans="2:2" x14ac:dyDescent="0.2">
      <c r="B384382"/>
    </row>
    <row r="384383" spans="2:2" x14ac:dyDescent="0.2">
      <c r="B384383"/>
    </row>
    <row r="384384" spans="2:2" x14ac:dyDescent="0.2">
      <c r="B384384"/>
    </row>
    <row r="384385" spans="2:2" x14ac:dyDescent="0.2">
      <c r="B384385"/>
    </row>
    <row r="384386" spans="2:2" x14ac:dyDescent="0.2">
      <c r="B384386"/>
    </row>
    <row r="384387" spans="2:2" x14ac:dyDescent="0.2">
      <c r="B384387"/>
    </row>
    <row r="384388" spans="2:2" x14ac:dyDescent="0.2">
      <c r="B384388"/>
    </row>
    <row r="384389" spans="2:2" x14ac:dyDescent="0.2">
      <c r="B384389"/>
    </row>
    <row r="384390" spans="2:2" x14ac:dyDescent="0.2">
      <c r="B384390"/>
    </row>
    <row r="384391" spans="2:2" x14ac:dyDescent="0.2">
      <c r="B384391"/>
    </row>
    <row r="384392" spans="2:2" x14ac:dyDescent="0.2">
      <c r="B384392"/>
    </row>
    <row r="384393" spans="2:2" x14ac:dyDescent="0.2">
      <c r="B384393"/>
    </row>
    <row r="384394" spans="2:2" x14ac:dyDescent="0.2">
      <c r="B384394"/>
    </row>
    <row r="384395" spans="2:2" x14ac:dyDescent="0.2">
      <c r="B384395"/>
    </row>
    <row r="384396" spans="2:2" x14ac:dyDescent="0.2">
      <c r="B384396"/>
    </row>
    <row r="384397" spans="2:2" x14ac:dyDescent="0.2">
      <c r="B384397"/>
    </row>
    <row r="384398" spans="2:2" x14ac:dyDescent="0.2">
      <c r="B384398"/>
    </row>
    <row r="384399" spans="2:2" x14ac:dyDescent="0.2">
      <c r="B384399"/>
    </row>
    <row r="384400" spans="2:2" x14ac:dyDescent="0.2">
      <c r="B384400"/>
    </row>
    <row r="384401" spans="2:2" x14ac:dyDescent="0.2">
      <c r="B384401"/>
    </row>
    <row r="384402" spans="2:2" x14ac:dyDescent="0.2">
      <c r="B384402"/>
    </row>
    <row r="384403" spans="2:2" x14ac:dyDescent="0.2">
      <c r="B384403"/>
    </row>
    <row r="384404" spans="2:2" x14ac:dyDescent="0.2">
      <c r="B384404"/>
    </row>
    <row r="384405" spans="2:2" x14ac:dyDescent="0.2">
      <c r="B384405"/>
    </row>
    <row r="384406" spans="2:2" x14ac:dyDescent="0.2">
      <c r="B384406"/>
    </row>
    <row r="384407" spans="2:2" x14ac:dyDescent="0.2">
      <c r="B384407"/>
    </row>
    <row r="384408" spans="2:2" x14ac:dyDescent="0.2">
      <c r="B384408"/>
    </row>
    <row r="384409" spans="2:2" x14ac:dyDescent="0.2">
      <c r="B384409"/>
    </row>
    <row r="384410" spans="2:2" x14ac:dyDescent="0.2">
      <c r="B384410"/>
    </row>
    <row r="384411" spans="2:2" x14ac:dyDescent="0.2">
      <c r="B384411"/>
    </row>
    <row r="384412" spans="2:2" x14ac:dyDescent="0.2">
      <c r="B384412"/>
    </row>
    <row r="384413" spans="2:2" x14ac:dyDescent="0.2">
      <c r="B384413"/>
    </row>
    <row r="384414" spans="2:2" x14ac:dyDescent="0.2">
      <c r="B384414"/>
    </row>
    <row r="384415" spans="2:2" x14ac:dyDescent="0.2">
      <c r="B384415"/>
    </row>
    <row r="384416" spans="2:2" x14ac:dyDescent="0.2">
      <c r="B384416"/>
    </row>
    <row r="384417" spans="2:2" x14ac:dyDescent="0.2">
      <c r="B384417"/>
    </row>
    <row r="384418" spans="2:2" x14ac:dyDescent="0.2">
      <c r="B384418"/>
    </row>
    <row r="384419" spans="2:2" x14ac:dyDescent="0.2">
      <c r="B384419"/>
    </row>
    <row r="384420" spans="2:2" x14ac:dyDescent="0.2">
      <c r="B384420"/>
    </row>
    <row r="384421" spans="2:2" x14ac:dyDescent="0.2">
      <c r="B384421"/>
    </row>
    <row r="384422" spans="2:2" x14ac:dyDescent="0.2">
      <c r="B384422"/>
    </row>
    <row r="384423" spans="2:2" x14ac:dyDescent="0.2">
      <c r="B384423"/>
    </row>
    <row r="384424" spans="2:2" x14ac:dyDescent="0.2">
      <c r="B384424"/>
    </row>
    <row r="384425" spans="2:2" x14ac:dyDescent="0.2">
      <c r="B384425"/>
    </row>
    <row r="384426" spans="2:2" x14ac:dyDescent="0.2">
      <c r="B384426"/>
    </row>
    <row r="384427" spans="2:2" x14ac:dyDescent="0.2">
      <c r="B384427"/>
    </row>
    <row r="384428" spans="2:2" x14ac:dyDescent="0.2">
      <c r="B384428"/>
    </row>
    <row r="384429" spans="2:2" x14ac:dyDescent="0.2">
      <c r="B384429"/>
    </row>
    <row r="384430" spans="2:2" x14ac:dyDescent="0.2">
      <c r="B384430"/>
    </row>
    <row r="384431" spans="2:2" x14ac:dyDescent="0.2">
      <c r="B384431"/>
    </row>
    <row r="384432" spans="2:2" x14ac:dyDescent="0.2">
      <c r="B384432"/>
    </row>
    <row r="384433" spans="2:2" x14ac:dyDescent="0.2">
      <c r="B384433"/>
    </row>
    <row r="384434" spans="2:2" x14ac:dyDescent="0.2">
      <c r="B384434"/>
    </row>
    <row r="384435" spans="2:2" x14ac:dyDescent="0.2">
      <c r="B384435"/>
    </row>
    <row r="384436" spans="2:2" x14ac:dyDescent="0.2">
      <c r="B384436"/>
    </row>
    <row r="384437" spans="2:2" x14ac:dyDescent="0.2">
      <c r="B384437"/>
    </row>
    <row r="384438" spans="2:2" x14ac:dyDescent="0.2">
      <c r="B384438"/>
    </row>
    <row r="384439" spans="2:2" x14ac:dyDescent="0.2">
      <c r="B384439"/>
    </row>
    <row r="384440" spans="2:2" x14ac:dyDescent="0.2">
      <c r="B384440"/>
    </row>
    <row r="384441" spans="2:2" x14ac:dyDescent="0.2">
      <c r="B384441"/>
    </row>
    <row r="384442" spans="2:2" x14ac:dyDescent="0.2">
      <c r="B384442"/>
    </row>
    <row r="384443" spans="2:2" x14ac:dyDescent="0.2">
      <c r="B384443"/>
    </row>
    <row r="384444" spans="2:2" x14ac:dyDescent="0.2">
      <c r="B384444"/>
    </row>
    <row r="384445" spans="2:2" x14ac:dyDescent="0.2">
      <c r="B384445"/>
    </row>
    <row r="384446" spans="2:2" x14ac:dyDescent="0.2">
      <c r="B384446"/>
    </row>
    <row r="384447" spans="2:2" x14ac:dyDescent="0.2">
      <c r="B384447"/>
    </row>
    <row r="384448" spans="2:2" x14ac:dyDescent="0.2">
      <c r="B384448"/>
    </row>
    <row r="384449" spans="2:2" x14ac:dyDescent="0.2">
      <c r="B384449"/>
    </row>
    <row r="384450" spans="2:2" x14ac:dyDescent="0.2">
      <c r="B384450"/>
    </row>
    <row r="384451" spans="2:2" x14ac:dyDescent="0.2">
      <c r="B384451"/>
    </row>
    <row r="384452" spans="2:2" x14ac:dyDescent="0.2">
      <c r="B384452"/>
    </row>
    <row r="384453" spans="2:2" x14ac:dyDescent="0.2">
      <c r="B384453"/>
    </row>
    <row r="384454" spans="2:2" x14ac:dyDescent="0.2">
      <c r="B384454"/>
    </row>
    <row r="384455" spans="2:2" x14ac:dyDescent="0.2">
      <c r="B384455"/>
    </row>
    <row r="384456" spans="2:2" x14ac:dyDescent="0.2">
      <c r="B384456"/>
    </row>
    <row r="384457" spans="2:2" x14ac:dyDescent="0.2">
      <c r="B384457"/>
    </row>
    <row r="384458" spans="2:2" x14ac:dyDescent="0.2">
      <c r="B384458"/>
    </row>
    <row r="384459" spans="2:2" x14ac:dyDescent="0.2">
      <c r="B384459"/>
    </row>
    <row r="384460" spans="2:2" x14ac:dyDescent="0.2">
      <c r="B384460"/>
    </row>
    <row r="384461" spans="2:2" x14ac:dyDescent="0.2">
      <c r="B384461"/>
    </row>
    <row r="384462" spans="2:2" x14ac:dyDescent="0.2">
      <c r="B384462"/>
    </row>
    <row r="384463" spans="2:2" x14ac:dyDescent="0.2">
      <c r="B384463"/>
    </row>
    <row r="384464" spans="2:2" x14ac:dyDescent="0.2">
      <c r="B384464"/>
    </row>
    <row r="384465" spans="2:2" x14ac:dyDescent="0.2">
      <c r="B384465"/>
    </row>
    <row r="384466" spans="2:2" x14ac:dyDescent="0.2">
      <c r="B384466"/>
    </row>
    <row r="384467" spans="2:2" x14ac:dyDescent="0.2">
      <c r="B384467"/>
    </row>
    <row r="384468" spans="2:2" x14ac:dyDescent="0.2">
      <c r="B384468"/>
    </row>
    <row r="384469" spans="2:2" x14ac:dyDescent="0.2">
      <c r="B384469"/>
    </row>
    <row r="384470" spans="2:2" x14ac:dyDescent="0.2">
      <c r="B384470"/>
    </row>
    <row r="384471" spans="2:2" x14ac:dyDescent="0.2">
      <c r="B384471"/>
    </row>
    <row r="384472" spans="2:2" x14ac:dyDescent="0.2">
      <c r="B384472"/>
    </row>
    <row r="384473" spans="2:2" x14ac:dyDescent="0.2">
      <c r="B384473"/>
    </row>
    <row r="384474" spans="2:2" x14ac:dyDescent="0.2">
      <c r="B384474"/>
    </row>
    <row r="384475" spans="2:2" x14ac:dyDescent="0.2">
      <c r="B384475"/>
    </row>
    <row r="384476" spans="2:2" x14ac:dyDescent="0.2">
      <c r="B384476"/>
    </row>
    <row r="384477" spans="2:2" x14ac:dyDescent="0.2">
      <c r="B384477"/>
    </row>
    <row r="384478" spans="2:2" x14ac:dyDescent="0.2">
      <c r="B384478"/>
    </row>
    <row r="384479" spans="2:2" x14ac:dyDescent="0.2">
      <c r="B384479"/>
    </row>
    <row r="384480" spans="2:2" x14ac:dyDescent="0.2">
      <c r="B384480"/>
    </row>
    <row r="384481" spans="2:2" x14ac:dyDescent="0.2">
      <c r="B384481"/>
    </row>
    <row r="384482" spans="2:2" x14ac:dyDescent="0.2">
      <c r="B384482"/>
    </row>
    <row r="384483" spans="2:2" x14ac:dyDescent="0.2">
      <c r="B384483"/>
    </row>
    <row r="384484" spans="2:2" x14ac:dyDescent="0.2">
      <c r="B384484"/>
    </row>
    <row r="384485" spans="2:2" x14ac:dyDescent="0.2">
      <c r="B384485"/>
    </row>
    <row r="384486" spans="2:2" x14ac:dyDescent="0.2">
      <c r="B384486"/>
    </row>
    <row r="384487" spans="2:2" x14ac:dyDescent="0.2">
      <c r="B384487"/>
    </row>
    <row r="384488" spans="2:2" x14ac:dyDescent="0.2">
      <c r="B384488"/>
    </row>
    <row r="384489" spans="2:2" x14ac:dyDescent="0.2">
      <c r="B384489"/>
    </row>
    <row r="384490" spans="2:2" x14ac:dyDescent="0.2">
      <c r="B384490"/>
    </row>
    <row r="384491" spans="2:2" x14ac:dyDescent="0.2">
      <c r="B384491"/>
    </row>
    <row r="384492" spans="2:2" x14ac:dyDescent="0.2">
      <c r="B384492"/>
    </row>
    <row r="384493" spans="2:2" x14ac:dyDescent="0.2">
      <c r="B384493"/>
    </row>
    <row r="384494" spans="2:2" x14ac:dyDescent="0.2">
      <c r="B384494"/>
    </row>
    <row r="384495" spans="2:2" x14ac:dyDescent="0.2">
      <c r="B384495"/>
    </row>
    <row r="384496" spans="2:2" x14ac:dyDescent="0.2">
      <c r="B384496"/>
    </row>
    <row r="384497" spans="2:2" x14ac:dyDescent="0.2">
      <c r="B384497"/>
    </row>
    <row r="384498" spans="2:2" x14ac:dyDescent="0.2">
      <c r="B384498"/>
    </row>
    <row r="384499" spans="2:2" x14ac:dyDescent="0.2">
      <c r="B384499"/>
    </row>
    <row r="384500" spans="2:2" x14ac:dyDescent="0.2">
      <c r="B384500"/>
    </row>
    <row r="384501" spans="2:2" x14ac:dyDescent="0.2">
      <c r="B384501"/>
    </row>
    <row r="384502" spans="2:2" x14ac:dyDescent="0.2">
      <c r="B384502"/>
    </row>
    <row r="384503" spans="2:2" x14ac:dyDescent="0.2">
      <c r="B384503"/>
    </row>
    <row r="384504" spans="2:2" x14ac:dyDescent="0.2">
      <c r="B384504"/>
    </row>
    <row r="384505" spans="2:2" x14ac:dyDescent="0.2">
      <c r="B384505"/>
    </row>
    <row r="384506" spans="2:2" x14ac:dyDescent="0.2">
      <c r="B384506"/>
    </row>
    <row r="384507" spans="2:2" x14ac:dyDescent="0.2">
      <c r="B384507"/>
    </row>
    <row r="384508" spans="2:2" x14ac:dyDescent="0.2">
      <c r="B384508"/>
    </row>
    <row r="384509" spans="2:2" x14ac:dyDescent="0.2">
      <c r="B384509"/>
    </row>
    <row r="384510" spans="2:2" x14ac:dyDescent="0.2">
      <c r="B384510"/>
    </row>
    <row r="384511" spans="2:2" x14ac:dyDescent="0.2">
      <c r="B384511"/>
    </row>
    <row r="384512" spans="2:2" x14ac:dyDescent="0.2">
      <c r="B384512"/>
    </row>
    <row r="384513" spans="2:2" x14ac:dyDescent="0.2">
      <c r="B384513"/>
    </row>
    <row r="384514" spans="2:2" x14ac:dyDescent="0.2">
      <c r="B384514"/>
    </row>
    <row r="384515" spans="2:2" x14ac:dyDescent="0.2">
      <c r="B384515"/>
    </row>
    <row r="384516" spans="2:2" x14ac:dyDescent="0.2">
      <c r="B384516"/>
    </row>
    <row r="384517" spans="2:2" x14ac:dyDescent="0.2">
      <c r="B384517"/>
    </row>
    <row r="384518" spans="2:2" x14ac:dyDescent="0.2">
      <c r="B384518"/>
    </row>
    <row r="384519" spans="2:2" x14ac:dyDescent="0.2">
      <c r="B384519"/>
    </row>
    <row r="384520" spans="2:2" x14ac:dyDescent="0.2">
      <c r="B384520"/>
    </row>
    <row r="384521" spans="2:2" x14ac:dyDescent="0.2">
      <c r="B384521"/>
    </row>
    <row r="384522" spans="2:2" x14ac:dyDescent="0.2">
      <c r="B384522"/>
    </row>
    <row r="384523" spans="2:2" x14ac:dyDescent="0.2">
      <c r="B384523"/>
    </row>
    <row r="384524" spans="2:2" x14ac:dyDescent="0.2">
      <c r="B384524"/>
    </row>
    <row r="384525" spans="2:2" x14ac:dyDescent="0.2">
      <c r="B384525"/>
    </row>
    <row r="384526" spans="2:2" x14ac:dyDescent="0.2">
      <c r="B384526"/>
    </row>
    <row r="384527" spans="2:2" x14ac:dyDescent="0.2">
      <c r="B384527"/>
    </row>
    <row r="384528" spans="2:2" x14ac:dyDescent="0.2">
      <c r="B384528"/>
    </row>
    <row r="384529" spans="2:2" x14ac:dyDescent="0.2">
      <c r="B384529"/>
    </row>
    <row r="384530" spans="2:2" x14ac:dyDescent="0.2">
      <c r="B384530"/>
    </row>
    <row r="384531" spans="2:2" x14ac:dyDescent="0.2">
      <c r="B384531"/>
    </row>
    <row r="384532" spans="2:2" x14ac:dyDescent="0.2">
      <c r="B384532"/>
    </row>
    <row r="384533" spans="2:2" x14ac:dyDescent="0.2">
      <c r="B384533"/>
    </row>
    <row r="384534" spans="2:2" x14ac:dyDescent="0.2">
      <c r="B384534"/>
    </row>
    <row r="384535" spans="2:2" x14ac:dyDescent="0.2">
      <c r="B384535"/>
    </row>
    <row r="384536" spans="2:2" x14ac:dyDescent="0.2">
      <c r="B384536"/>
    </row>
    <row r="384537" spans="2:2" x14ac:dyDescent="0.2">
      <c r="B384537"/>
    </row>
    <row r="384538" spans="2:2" x14ac:dyDescent="0.2">
      <c r="B384538"/>
    </row>
    <row r="384539" spans="2:2" x14ac:dyDescent="0.2">
      <c r="B384539"/>
    </row>
    <row r="384540" spans="2:2" x14ac:dyDescent="0.2">
      <c r="B384540"/>
    </row>
    <row r="384541" spans="2:2" x14ac:dyDescent="0.2">
      <c r="B384541"/>
    </row>
    <row r="384542" spans="2:2" x14ac:dyDescent="0.2">
      <c r="B384542"/>
    </row>
    <row r="384543" spans="2:2" x14ac:dyDescent="0.2">
      <c r="B384543"/>
    </row>
    <row r="384544" spans="2:2" x14ac:dyDescent="0.2">
      <c r="B384544"/>
    </row>
    <row r="384545" spans="2:2" x14ac:dyDescent="0.2">
      <c r="B384545"/>
    </row>
    <row r="384546" spans="2:2" x14ac:dyDescent="0.2">
      <c r="B384546"/>
    </row>
    <row r="384547" spans="2:2" x14ac:dyDescent="0.2">
      <c r="B384547"/>
    </row>
    <row r="384548" spans="2:2" x14ac:dyDescent="0.2">
      <c r="B384548"/>
    </row>
    <row r="384549" spans="2:2" x14ac:dyDescent="0.2">
      <c r="B384549"/>
    </row>
    <row r="384550" spans="2:2" x14ac:dyDescent="0.2">
      <c r="B384550"/>
    </row>
    <row r="384551" spans="2:2" x14ac:dyDescent="0.2">
      <c r="B384551"/>
    </row>
    <row r="384552" spans="2:2" x14ac:dyDescent="0.2">
      <c r="B384552"/>
    </row>
    <row r="384553" spans="2:2" x14ac:dyDescent="0.2">
      <c r="B384553"/>
    </row>
    <row r="384554" spans="2:2" x14ac:dyDescent="0.2">
      <c r="B384554"/>
    </row>
    <row r="384555" spans="2:2" x14ac:dyDescent="0.2">
      <c r="B384555"/>
    </row>
    <row r="384556" spans="2:2" x14ac:dyDescent="0.2">
      <c r="B384556"/>
    </row>
    <row r="384557" spans="2:2" x14ac:dyDescent="0.2">
      <c r="B384557"/>
    </row>
    <row r="384558" spans="2:2" x14ac:dyDescent="0.2">
      <c r="B384558"/>
    </row>
    <row r="384559" spans="2:2" x14ac:dyDescent="0.2">
      <c r="B384559"/>
    </row>
    <row r="384560" spans="2:2" x14ac:dyDescent="0.2">
      <c r="B384560"/>
    </row>
    <row r="384561" spans="2:2" x14ac:dyDescent="0.2">
      <c r="B384561"/>
    </row>
    <row r="384562" spans="2:2" x14ac:dyDescent="0.2">
      <c r="B384562"/>
    </row>
    <row r="384563" spans="2:2" x14ac:dyDescent="0.2">
      <c r="B384563"/>
    </row>
    <row r="384564" spans="2:2" x14ac:dyDescent="0.2">
      <c r="B384564"/>
    </row>
    <row r="384565" spans="2:2" x14ac:dyDescent="0.2">
      <c r="B384565"/>
    </row>
    <row r="384566" spans="2:2" x14ac:dyDescent="0.2">
      <c r="B384566"/>
    </row>
    <row r="384567" spans="2:2" x14ac:dyDescent="0.2">
      <c r="B384567"/>
    </row>
    <row r="384568" spans="2:2" x14ac:dyDescent="0.2">
      <c r="B384568"/>
    </row>
    <row r="384569" spans="2:2" x14ac:dyDescent="0.2">
      <c r="B384569"/>
    </row>
    <row r="384570" spans="2:2" x14ac:dyDescent="0.2">
      <c r="B384570"/>
    </row>
    <row r="384571" spans="2:2" x14ac:dyDescent="0.2">
      <c r="B384571"/>
    </row>
    <row r="384572" spans="2:2" x14ac:dyDescent="0.2">
      <c r="B384572"/>
    </row>
    <row r="384573" spans="2:2" x14ac:dyDescent="0.2">
      <c r="B384573"/>
    </row>
    <row r="384574" spans="2:2" x14ac:dyDescent="0.2">
      <c r="B384574"/>
    </row>
    <row r="384575" spans="2:2" x14ac:dyDescent="0.2">
      <c r="B384575"/>
    </row>
    <row r="384576" spans="2:2" x14ac:dyDescent="0.2">
      <c r="B384576"/>
    </row>
    <row r="384577" spans="2:2" x14ac:dyDescent="0.2">
      <c r="B384577"/>
    </row>
    <row r="384578" spans="2:2" x14ac:dyDescent="0.2">
      <c r="B384578"/>
    </row>
    <row r="384579" spans="2:2" x14ac:dyDescent="0.2">
      <c r="B384579"/>
    </row>
    <row r="384580" spans="2:2" x14ac:dyDescent="0.2">
      <c r="B384580"/>
    </row>
    <row r="384581" spans="2:2" x14ac:dyDescent="0.2">
      <c r="B384581"/>
    </row>
    <row r="384582" spans="2:2" x14ac:dyDescent="0.2">
      <c r="B384582"/>
    </row>
    <row r="384583" spans="2:2" x14ac:dyDescent="0.2">
      <c r="B384583"/>
    </row>
    <row r="384584" spans="2:2" x14ac:dyDescent="0.2">
      <c r="B384584"/>
    </row>
    <row r="384585" spans="2:2" x14ac:dyDescent="0.2">
      <c r="B384585"/>
    </row>
    <row r="384586" spans="2:2" x14ac:dyDescent="0.2">
      <c r="B384586"/>
    </row>
    <row r="384587" spans="2:2" x14ac:dyDescent="0.2">
      <c r="B384587"/>
    </row>
    <row r="384588" spans="2:2" x14ac:dyDescent="0.2">
      <c r="B384588"/>
    </row>
    <row r="384589" spans="2:2" x14ac:dyDescent="0.2">
      <c r="B384589"/>
    </row>
    <row r="384590" spans="2:2" x14ac:dyDescent="0.2">
      <c r="B384590"/>
    </row>
    <row r="384591" spans="2:2" x14ac:dyDescent="0.2">
      <c r="B384591"/>
    </row>
    <row r="384592" spans="2:2" x14ac:dyDescent="0.2">
      <c r="B384592"/>
    </row>
    <row r="384593" spans="2:2" x14ac:dyDescent="0.2">
      <c r="B384593"/>
    </row>
    <row r="384594" spans="2:2" x14ac:dyDescent="0.2">
      <c r="B384594"/>
    </row>
    <row r="384595" spans="2:2" x14ac:dyDescent="0.2">
      <c r="B384595"/>
    </row>
    <row r="384596" spans="2:2" x14ac:dyDescent="0.2">
      <c r="B384596"/>
    </row>
    <row r="384597" spans="2:2" x14ac:dyDescent="0.2">
      <c r="B384597"/>
    </row>
    <row r="384598" spans="2:2" x14ac:dyDescent="0.2">
      <c r="B384598"/>
    </row>
    <row r="384599" spans="2:2" x14ac:dyDescent="0.2">
      <c r="B384599"/>
    </row>
    <row r="384600" spans="2:2" x14ac:dyDescent="0.2">
      <c r="B384600"/>
    </row>
    <row r="384601" spans="2:2" x14ac:dyDescent="0.2">
      <c r="B384601"/>
    </row>
    <row r="384602" spans="2:2" x14ac:dyDescent="0.2">
      <c r="B384602"/>
    </row>
    <row r="384603" spans="2:2" x14ac:dyDescent="0.2">
      <c r="B384603"/>
    </row>
    <row r="384604" spans="2:2" x14ac:dyDescent="0.2">
      <c r="B384604"/>
    </row>
    <row r="384605" spans="2:2" x14ac:dyDescent="0.2">
      <c r="B384605"/>
    </row>
    <row r="384606" spans="2:2" x14ac:dyDescent="0.2">
      <c r="B384606"/>
    </row>
    <row r="384607" spans="2:2" x14ac:dyDescent="0.2">
      <c r="B384607"/>
    </row>
    <row r="384608" spans="2:2" x14ac:dyDescent="0.2">
      <c r="B384608"/>
    </row>
    <row r="384609" spans="2:2" x14ac:dyDescent="0.2">
      <c r="B384609"/>
    </row>
    <row r="384610" spans="2:2" x14ac:dyDescent="0.2">
      <c r="B384610"/>
    </row>
    <row r="384611" spans="2:2" x14ac:dyDescent="0.2">
      <c r="B384611"/>
    </row>
    <row r="384612" spans="2:2" x14ac:dyDescent="0.2">
      <c r="B384612"/>
    </row>
    <row r="384613" spans="2:2" x14ac:dyDescent="0.2">
      <c r="B384613"/>
    </row>
    <row r="384614" spans="2:2" x14ac:dyDescent="0.2">
      <c r="B384614"/>
    </row>
    <row r="384615" spans="2:2" x14ac:dyDescent="0.2">
      <c r="B384615"/>
    </row>
    <row r="384616" spans="2:2" x14ac:dyDescent="0.2">
      <c r="B384616"/>
    </row>
    <row r="384617" spans="2:2" x14ac:dyDescent="0.2">
      <c r="B384617"/>
    </row>
    <row r="384618" spans="2:2" x14ac:dyDescent="0.2">
      <c r="B384618"/>
    </row>
    <row r="384619" spans="2:2" x14ac:dyDescent="0.2">
      <c r="B384619"/>
    </row>
    <row r="384620" spans="2:2" x14ac:dyDescent="0.2">
      <c r="B384620"/>
    </row>
    <row r="384621" spans="2:2" x14ac:dyDescent="0.2">
      <c r="B384621"/>
    </row>
    <row r="384622" spans="2:2" x14ac:dyDescent="0.2">
      <c r="B384622"/>
    </row>
    <row r="384623" spans="2:2" x14ac:dyDescent="0.2">
      <c r="B384623"/>
    </row>
    <row r="384624" spans="2:2" x14ac:dyDescent="0.2">
      <c r="B384624"/>
    </row>
    <row r="384625" spans="2:2" x14ac:dyDescent="0.2">
      <c r="B384625"/>
    </row>
    <row r="384626" spans="2:2" x14ac:dyDescent="0.2">
      <c r="B384626"/>
    </row>
    <row r="384627" spans="2:2" x14ac:dyDescent="0.2">
      <c r="B384627"/>
    </row>
    <row r="384628" spans="2:2" x14ac:dyDescent="0.2">
      <c r="B384628"/>
    </row>
    <row r="384629" spans="2:2" x14ac:dyDescent="0.2">
      <c r="B384629"/>
    </row>
    <row r="384630" spans="2:2" x14ac:dyDescent="0.2">
      <c r="B384630"/>
    </row>
    <row r="384631" spans="2:2" x14ac:dyDescent="0.2">
      <c r="B384631"/>
    </row>
    <row r="384632" spans="2:2" x14ac:dyDescent="0.2">
      <c r="B384632"/>
    </row>
    <row r="384633" spans="2:2" x14ac:dyDescent="0.2">
      <c r="B384633"/>
    </row>
    <row r="384634" spans="2:2" x14ac:dyDescent="0.2">
      <c r="B384634"/>
    </row>
    <row r="384635" spans="2:2" x14ac:dyDescent="0.2">
      <c r="B384635"/>
    </row>
    <row r="384636" spans="2:2" x14ac:dyDescent="0.2">
      <c r="B384636"/>
    </row>
    <row r="384637" spans="2:2" x14ac:dyDescent="0.2">
      <c r="B384637"/>
    </row>
    <row r="384638" spans="2:2" x14ac:dyDescent="0.2">
      <c r="B384638"/>
    </row>
    <row r="384639" spans="2:2" x14ac:dyDescent="0.2">
      <c r="B384639"/>
    </row>
    <row r="384640" spans="2:2" x14ac:dyDescent="0.2">
      <c r="B384640"/>
    </row>
    <row r="384641" spans="2:2" x14ac:dyDescent="0.2">
      <c r="B384641"/>
    </row>
    <row r="384642" spans="2:2" x14ac:dyDescent="0.2">
      <c r="B384642"/>
    </row>
    <row r="384643" spans="2:2" x14ac:dyDescent="0.2">
      <c r="B384643"/>
    </row>
    <row r="384644" spans="2:2" x14ac:dyDescent="0.2">
      <c r="B384644"/>
    </row>
    <row r="384645" spans="2:2" x14ac:dyDescent="0.2">
      <c r="B384645"/>
    </row>
    <row r="384646" spans="2:2" x14ac:dyDescent="0.2">
      <c r="B384646"/>
    </row>
    <row r="384647" spans="2:2" x14ac:dyDescent="0.2">
      <c r="B384647"/>
    </row>
    <row r="384648" spans="2:2" x14ac:dyDescent="0.2">
      <c r="B384648"/>
    </row>
    <row r="384649" spans="2:2" x14ac:dyDescent="0.2">
      <c r="B384649"/>
    </row>
    <row r="384650" spans="2:2" x14ac:dyDescent="0.2">
      <c r="B384650"/>
    </row>
    <row r="384651" spans="2:2" x14ac:dyDescent="0.2">
      <c r="B384651"/>
    </row>
    <row r="384652" spans="2:2" x14ac:dyDescent="0.2">
      <c r="B384652"/>
    </row>
    <row r="384653" spans="2:2" x14ac:dyDescent="0.2">
      <c r="B384653"/>
    </row>
    <row r="384654" spans="2:2" x14ac:dyDescent="0.2">
      <c r="B384654"/>
    </row>
    <row r="384655" spans="2:2" x14ac:dyDescent="0.2">
      <c r="B384655"/>
    </row>
    <row r="384656" spans="2:2" x14ac:dyDescent="0.2">
      <c r="B384656"/>
    </row>
    <row r="384657" spans="2:2" x14ac:dyDescent="0.2">
      <c r="B384657"/>
    </row>
    <row r="384658" spans="2:2" x14ac:dyDescent="0.2">
      <c r="B384658"/>
    </row>
    <row r="384659" spans="2:2" x14ac:dyDescent="0.2">
      <c r="B384659"/>
    </row>
    <row r="384660" spans="2:2" x14ac:dyDescent="0.2">
      <c r="B384660"/>
    </row>
    <row r="384661" spans="2:2" x14ac:dyDescent="0.2">
      <c r="B384661"/>
    </row>
    <row r="384662" spans="2:2" x14ac:dyDescent="0.2">
      <c r="B384662"/>
    </row>
    <row r="384663" spans="2:2" x14ac:dyDescent="0.2">
      <c r="B384663"/>
    </row>
    <row r="384664" spans="2:2" x14ac:dyDescent="0.2">
      <c r="B384664"/>
    </row>
    <row r="384665" spans="2:2" x14ac:dyDescent="0.2">
      <c r="B384665"/>
    </row>
    <row r="384666" spans="2:2" x14ac:dyDescent="0.2">
      <c r="B384666"/>
    </row>
    <row r="384667" spans="2:2" x14ac:dyDescent="0.2">
      <c r="B384667"/>
    </row>
    <row r="384668" spans="2:2" x14ac:dyDescent="0.2">
      <c r="B384668"/>
    </row>
    <row r="384669" spans="2:2" x14ac:dyDescent="0.2">
      <c r="B384669"/>
    </row>
    <row r="384670" spans="2:2" x14ac:dyDescent="0.2">
      <c r="B384670"/>
    </row>
    <row r="384671" spans="2:2" x14ac:dyDescent="0.2">
      <c r="B384671"/>
    </row>
    <row r="384672" spans="2:2" x14ac:dyDescent="0.2">
      <c r="B384672"/>
    </row>
    <row r="384673" spans="2:2" x14ac:dyDescent="0.2">
      <c r="B384673"/>
    </row>
    <row r="384674" spans="2:2" x14ac:dyDescent="0.2">
      <c r="B384674"/>
    </row>
    <row r="384675" spans="2:2" x14ac:dyDescent="0.2">
      <c r="B384675"/>
    </row>
    <row r="384676" spans="2:2" x14ac:dyDescent="0.2">
      <c r="B384676"/>
    </row>
    <row r="384677" spans="2:2" x14ac:dyDescent="0.2">
      <c r="B384677"/>
    </row>
    <row r="384678" spans="2:2" x14ac:dyDescent="0.2">
      <c r="B384678"/>
    </row>
    <row r="384679" spans="2:2" x14ac:dyDescent="0.2">
      <c r="B384679"/>
    </row>
    <row r="384680" spans="2:2" x14ac:dyDescent="0.2">
      <c r="B384680"/>
    </row>
    <row r="384681" spans="2:2" x14ac:dyDescent="0.2">
      <c r="B384681"/>
    </row>
    <row r="384682" spans="2:2" x14ac:dyDescent="0.2">
      <c r="B384682"/>
    </row>
    <row r="384683" spans="2:2" x14ac:dyDescent="0.2">
      <c r="B384683"/>
    </row>
    <row r="384684" spans="2:2" x14ac:dyDescent="0.2">
      <c r="B384684"/>
    </row>
    <row r="384685" spans="2:2" x14ac:dyDescent="0.2">
      <c r="B384685"/>
    </row>
    <row r="384686" spans="2:2" x14ac:dyDescent="0.2">
      <c r="B384686"/>
    </row>
    <row r="384687" spans="2:2" x14ac:dyDescent="0.2">
      <c r="B384687"/>
    </row>
    <row r="384688" spans="2:2" x14ac:dyDescent="0.2">
      <c r="B384688"/>
    </row>
    <row r="384689" spans="2:2" x14ac:dyDescent="0.2">
      <c r="B384689"/>
    </row>
    <row r="384690" spans="2:2" x14ac:dyDescent="0.2">
      <c r="B384690"/>
    </row>
    <row r="384691" spans="2:2" x14ac:dyDescent="0.2">
      <c r="B384691"/>
    </row>
    <row r="384692" spans="2:2" x14ac:dyDescent="0.2">
      <c r="B384692"/>
    </row>
    <row r="384693" spans="2:2" x14ac:dyDescent="0.2">
      <c r="B384693"/>
    </row>
    <row r="384694" spans="2:2" x14ac:dyDescent="0.2">
      <c r="B384694"/>
    </row>
    <row r="384695" spans="2:2" x14ac:dyDescent="0.2">
      <c r="B384695"/>
    </row>
    <row r="384696" spans="2:2" x14ac:dyDescent="0.2">
      <c r="B384696"/>
    </row>
    <row r="384697" spans="2:2" x14ac:dyDescent="0.2">
      <c r="B384697"/>
    </row>
    <row r="384698" spans="2:2" x14ac:dyDescent="0.2">
      <c r="B384698"/>
    </row>
    <row r="384699" spans="2:2" x14ac:dyDescent="0.2">
      <c r="B384699"/>
    </row>
    <row r="384700" spans="2:2" x14ac:dyDescent="0.2">
      <c r="B384700"/>
    </row>
    <row r="384701" spans="2:2" x14ac:dyDescent="0.2">
      <c r="B384701"/>
    </row>
    <row r="384702" spans="2:2" x14ac:dyDescent="0.2">
      <c r="B384702"/>
    </row>
    <row r="384703" spans="2:2" x14ac:dyDescent="0.2">
      <c r="B384703"/>
    </row>
    <row r="384704" spans="2:2" x14ac:dyDescent="0.2">
      <c r="B384704"/>
    </row>
    <row r="384705" spans="2:2" x14ac:dyDescent="0.2">
      <c r="B384705"/>
    </row>
    <row r="384706" spans="2:2" x14ac:dyDescent="0.2">
      <c r="B384706"/>
    </row>
    <row r="384707" spans="2:2" x14ac:dyDescent="0.2">
      <c r="B384707"/>
    </row>
    <row r="384708" spans="2:2" x14ac:dyDescent="0.2">
      <c r="B384708"/>
    </row>
    <row r="384709" spans="2:2" x14ac:dyDescent="0.2">
      <c r="B384709"/>
    </row>
    <row r="384710" spans="2:2" x14ac:dyDescent="0.2">
      <c r="B384710"/>
    </row>
    <row r="384711" spans="2:2" x14ac:dyDescent="0.2">
      <c r="B384711"/>
    </row>
    <row r="384712" spans="2:2" x14ac:dyDescent="0.2">
      <c r="B384712"/>
    </row>
    <row r="384713" spans="2:2" x14ac:dyDescent="0.2">
      <c r="B384713"/>
    </row>
    <row r="384714" spans="2:2" x14ac:dyDescent="0.2">
      <c r="B384714"/>
    </row>
    <row r="384715" spans="2:2" x14ac:dyDescent="0.2">
      <c r="B384715"/>
    </row>
    <row r="384716" spans="2:2" x14ac:dyDescent="0.2">
      <c r="B384716"/>
    </row>
    <row r="384717" spans="2:2" x14ac:dyDescent="0.2">
      <c r="B384717"/>
    </row>
    <row r="384718" spans="2:2" x14ac:dyDescent="0.2">
      <c r="B384718"/>
    </row>
    <row r="384719" spans="2:2" x14ac:dyDescent="0.2">
      <c r="B384719"/>
    </row>
    <row r="384720" spans="2:2" x14ac:dyDescent="0.2">
      <c r="B384720"/>
    </row>
    <row r="384721" spans="2:2" x14ac:dyDescent="0.2">
      <c r="B384721"/>
    </row>
    <row r="384722" spans="2:2" x14ac:dyDescent="0.2">
      <c r="B384722"/>
    </row>
    <row r="384723" spans="2:2" x14ac:dyDescent="0.2">
      <c r="B384723"/>
    </row>
    <row r="384724" spans="2:2" x14ac:dyDescent="0.2">
      <c r="B384724"/>
    </row>
    <row r="384725" spans="2:2" x14ac:dyDescent="0.2">
      <c r="B384725"/>
    </row>
    <row r="384726" spans="2:2" x14ac:dyDescent="0.2">
      <c r="B384726"/>
    </row>
    <row r="384727" spans="2:2" x14ac:dyDescent="0.2">
      <c r="B384727"/>
    </row>
    <row r="384728" spans="2:2" x14ac:dyDescent="0.2">
      <c r="B384728"/>
    </row>
    <row r="384729" spans="2:2" x14ac:dyDescent="0.2">
      <c r="B384729"/>
    </row>
    <row r="384730" spans="2:2" x14ac:dyDescent="0.2">
      <c r="B384730"/>
    </row>
    <row r="384731" spans="2:2" x14ac:dyDescent="0.2">
      <c r="B384731"/>
    </row>
    <row r="384732" spans="2:2" x14ac:dyDescent="0.2">
      <c r="B384732"/>
    </row>
    <row r="384733" spans="2:2" x14ac:dyDescent="0.2">
      <c r="B384733"/>
    </row>
    <row r="384734" spans="2:2" x14ac:dyDescent="0.2">
      <c r="B384734"/>
    </row>
    <row r="384735" spans="2:2" x14ac:dyDescent="0.2">
      <c r="B384735"/>
    </row>
    <row r="384736" spans="2:2" x14ac:dyDescent="0.2">
      <c r="B384736"/>
    </row>
    <row r="384737" spans="2:2" x14ac:dyDescent="0.2">
      <c r="B384737"/>
    </row>
    <row r="384738" spans="2:2" x14ac:dyDescent="0.2">
      <c r="B384738"/>
    </row>
    <row r="384739" spans="2:2" x14ac:dyDescent="0.2">
      <c r="B384739"/>
    </row>
    <row r="384740" spans="2:2" x14ac:dyDescent="0.2">
      <c r="B384740"/>
    </row>
    <row r="384741" spans="2:2" x14ac:dyDescent="0.2">
      <c r="B384741"/>
    </row>
    <row r="384742" spans="2:2" x14ac:dyDescent="0.2">
      <c r="B384742"/>
    </row>
    <row r="384743" spans="2:2" x14ac:dyDescent="0.2">
      <c r="B384743"/>
    </row>
    <row r="384744" spans="2:2" x14ac:dyDescent="0.2">
      <c r="B384744"/>
    </row>
    <row r="384745" spans="2:2" x14ac:dyDescent="0.2">
      <c r="B384745"/>
    </row>
    <row r="384746" spans="2:2" x14ac:dyDescent="0.2">
      <c r="B384746"/>
    </row>
    <row r="384747" spans="2:2" x14ac:dyDescent="0.2">
      <c r="B384747"/>
    </row>
    <row r="384748" spans="2:2" x14ac:dyDescent="0.2">
      <c r="B384748"/>
    </row>
    <row r="384749" spans="2:2" x14ac:dyDescent="0.2">
      <c r="B384749"/>
    </row>
    <row r="384750" spans="2:2" x14ac:dyDescent="0.2">
      <c r="B384750"/>
    </row>
    <row r="384751" spans="2:2" x14ac:dyDescent="0.2">
      <c r="B384751"/>
    </row>
    <row r="384752" spans="2:2" x14ac:dyDescent="0.2">
      <c r="B384752"/>
    </row>
    <row r="384753" spans="2:2" x14ac:dyDescent="0.2">
      <c r="B384753"/>
    </row>
    <row r="384754" spans="2:2" x14ac:dyDescent="0.2">
      <c r="B384754"/>
    </row>
    <row r="384755" spans="2:2" x14ac:dyDescent="0.2">
      <c r="B384755"/>
    </row>
    <row r="384756" spans="2:2" x14ac:dyDescent="0.2">
      <c r="B384756"/>
    </row>
    <row r="384757" spans="2:2" x14ac:dyDescent="0.2">
      <c r="B384757"/>
    </row>
    <row r="384758" spans="2:2" x14ac:dyDescent="0.2">
      <c r="B384758"/>
    </row>
    <row r="384759" spans="2:2" x14ac:dyDescent="0.2">
      <c r="B384759"/>
    </row>
    <row r="384760" spans="2:2" x14ac:dyDescent="0.2">
      <c r="B384760"/>
    </row>
    <row r="384761" spans="2:2" x14ac:dyDescent="0.2">
      <c r="B384761"/>
    </row>
    <row r="384762" spans="2:2" x14ac:dyDescent="0.2">
      <c r="B384762"/>
    </row>
    <row r="384763" spans="2:2" x14ac:dyDescent="0.2">
      <c r="B384763"/>
    </row>
    <row r="384764" spans="2:2" x14ac:dyDescent="0.2">
      <c r="B384764"/>
    </row>
    <row r="384765" spans="2:2" x14ac:dyDescent="0.2">
      <c r="B384765"/>
    </row>
    <row r="384766" spans="2:2" x14ac:dyDescent="0.2">
      <c r="B384766"/>
    </row>
    <row r="384767" spans="2:2" x14ac:dyDescent="0.2">
      <c r="B384767"/>
    </row>
    <row r="384768" spans="2:2" x14ac:dyDescent="0.2">
      <c r="B384768"/>
    </row>
    <row r="384769" spans="2:2" x14ac:dyDescent="0.2">
      <c r="B384769"/>
    </row>
    <row r="384770" spans="2:2" x14ac:dyDescent="0.2">
      <c r="B384770"/>
    </row>
    <row r="384771" spans="2:2" x14ac:dyDescent="0.2">
      <c r="B384771"/>
    </row>
    <row r="384772" spans="2:2" x14ac:dyDescent="0.2">
      <c r="B384772"/>
    </row>
    <row r="384773" spans="2:2" x14ac:dyDescent="0.2">
      <c r="B384773"/>
    </row>
    <row r="384774" spans="2:2" x14ac:dyDescent="0.2">
      <c r="B384774"/>
    </row>
    <row r="384775" spans="2:2" x14ac:dyDescent="0.2">
      <c r="B384775"/>
    </row>
    <row r="384776" spans="2:2" x14ac:dyDescent="0.2">
      <c r="B384776"/>
    </row>
    <row r="384777" spans="2:2" x14ac:dyDescent="0.2">
      <c r="B384777"/>
    </row>
    <row r="384778" spans="2:2" x14ac:dyDescent="0.2">
      <c r="B384778"/>
    </row>
    <row r="384779" spans="2:2" x14ac:dyDescent="0.2">
      <c r="B384779"/>
    </row>
    <row r="384780" spans="2:2" x14ac:dyDescent="0.2">
      <c r="B384780"/>
    </row>
    <row r="384781" spans="2:2" x14ac:dyDescent="0.2">
      <c r="B384781"/>
    </row>
    <row r="384782" spans="2:2" x14ac:dyDescent="0.2">
      <c r="B384782"/>
    </row>
    <row r="384783" spans="2:2" x14ac:dyDescent="0.2">
      <c r="B384783"/>
    </row>
    <row r="384784" spans="2:2" x14ac:dyDescent="0.2">
      <c r="B384784"/>
    </row>
    <row r="384785" spans="2:2" x14ac:dyDescent="0.2">
      <c r="B384785"/>
    </row>
    <row r="384786" spans="2:2" x14ac:dyDescent="0.2">
      <c r="B384786"/>
    </row>
    <row r="384787" spans="2:2" x14ac:dyDescent="0.2">
      <c r="B384787"/>
    </row>
    <row r="384788" spans="2:2" x14ac:dyDescent="0.2">
      <c r="B384788"/>
    </row>
    <row r="384789" spans="2:2" x14ac:dyDescent="0.2">
      <c r="B384789"/>
    </row>
    <row r="384790" spans="2:2" x14ac:dyDescent="0.2">
      <c r="B384790"/>
    </row>
    <row r="384791" spans="2:2" x14ac:dyDescent="0.2">
      <c r="B384791"/>
    </row>
    <row r="384792" spans="2:2" x14ac:dyDescent="0.2">
      <c r="B384792"/>
    </row>
    <row r="384793" spans="2:2" x14ac:dyDescent="0.2">
      <c r="B384793"/>
    </row>
    <row r="384794" spans="2:2" x14ac:dyDescent="0.2">
      <c r="B384794"/>
    </row>
    <row r="384795" spans="2:2" x14ac:dyDescent="0.2">
      <c r="B384795"/>
    </row>
    <row r="384796" spans="2:2" x14ac:dyDescent="0.2">
      <c r="B384796"/>
    </row>
    <row r="384797" spans="2:2" x14ac:dyDescent="0.2">
      <c r="B384797"/>
    </row>
    <row r="384798" spans="2:2" x14ac:dyDescent="0.2">
      <c r="B384798"/>
    </row>
    <row r="384799" spans="2:2" x14ac:dyDescent="0.2">
      <c r="B384799"/>
    </row>
    <row r="384800" spans="2:2" x14ac:dyDescent="0.2">
      <c r="B384800"/>
    </row>
    <row r="384801" spans="2:2" x14ac:dyDescent="0.2">
      <c r="B384801"/>
    </row>
    <row r="384802" spans="2:2" x14ac:dyDescent="0.2">
      <c r="B384802"/>
    </row>
    <row r="384803" spans="2:2" x14ac:dyDescent="0.2">
      <c r="B384803"/>
    </row>
    <row r="384804" spans="2:2" x14ac:dyDescent="0.2">
      <c r="B384804"/>
    </row>
    <row r="384805" spans="2:2" x14ac:dyDescent="0.2">
      <c r="B384805"/>
    </row>
    <row r="384806" spans="2:2" x14ac:dyDescent="0.2">
      <c r="B384806"/>
    </row>
    <row r="384807" spans="2:2" x14ac:dyDescent="0.2">
      <c r="B384807"/>
    </row>
    <row r="384808" spans="2:2" x14ac:dyDescent="0.2">
      <c r="B384808"/>
    </row>
    <row r="384809" spans="2:2" x14ac:dyDescent="0.2">
      <c r="B384809"/>
    </row>
    <row r="384810" spans="2:2" x14ac:dyDescent="0.2">
      <c r="B384810"/>
    </row>
    <row r="384811" spans="2:2" x14ac:dyDescent="0.2">
      <c r="B384811"/>
    </row>
    <row r="384812" spans="2:2" x14ac:dyDescent="0.2">
      <c r="B384812"/>
    </row>
    <row r="384813" spans="2:2" x14ac:dyDescent="0.2">
      <c r="B384813"/>
    </row>
    <row r="384814" spans="2:2" x14ac:dyDescent="0.2">
      <c r="B384814"/>
    </row>
    <row r="384815" spans="2:2" x14ac:dyDescent="0.2">
      <c r="B384815"/>
    </row>
    <row r="384816" spans="2:2" x14ac:dyDescent="0.2">
      <c r="B384816"/>
    </row>
    <row r="384817" spans="2:2" x14ac:dyDescent="0.2">
      <c r="B384817"/>
    </row>
    <row r="384818" spans="2:2" x14ac:dyDescent="0.2">
      <c r="B384818"/>
    </row>
    <row r="384819" spans="2:2" x14ac:dyDescent="0.2">
      <c r="B384819"/>
    </row>
    <row r="384820" spans="2:2" x14ac:dyDescent="0.2">
      <c r="B384820"/>
    </row>
    <row r="384821" spans="2:2" x14ac:dyDescent="0.2">
      <c r="B384821"/>
    </row>
    <row r="384822" spans="2:2" x14ac:dyDescent="0.2">
      <c r="B384822"/>
    </row>
    <row r="384823" spans="2:2" x14ac:dyDescent="0.2">
      <c r="B384823"/>
    </row>
    <row r="384824" spans="2:2" x14ac:dyDescent="0.2">
      <c r="B384824"/>
    </row>
    <row r="384825" spans="2:2" x14ac:dyDescent="0.2">
      <c r="B384825"/>
    </row>
    <row r="384826" spans="2:2" x14ac:dyDescent="0.2">
      <c r="B384826"/>
    </row>
    <row r="384827" spans="2:2" x14ac:dyDescent="0.2">
      <c r="B384827"/>
    </row>
    <row r="384828" spans="2:2" x14ac:dyDescent="0.2">
      <c r="B384828"/>
    </row>
    <row r="384829" spans="2:2" x14ac:dyDescent="0.2">
      <c r="B384829"/>
    </row>
    <row r="384830" spans="2:2" x14ac:dyDescent="0.2">
      <c r="B384830"/>
    </row>
    <row r="384831" spans="2:2" x14ac:dyDescent="0.2">
      <c r="B384831"/>
    </row>
    <row r="384832" spans="2:2" x14ac:dyDescent="0.2">
      <c r="B384832"/>
    </row>
    <row r="384833" spans="2:2" x14ac:dyDescent="0.2">
      <c r="B384833"/>
    </row>
    <row r="384834" spans="2:2" x14ac:dyDescent="0.2">
      <c r="B384834"/>
    </row>
    <row r="384835" spans="2:2" x14ac:dyDescent="0.2">
      <c r="B384835"/>
    </row>
    <row r="384836" spans="2:2" x14ac:dyDescent="0.2">
      <c r="B384836"/>
    </row>
    <row r="384837" spans="2:2" x14ac:dyDescent="0.2">
      <c r="B384837"/>
    </row>
    <row r="384838" spans="2:2" x14ac:dyDescent="0.2">
      <c r="B384838"/>
    </row>
    <row r="384839" spans="2:2" x14ac:dyDescent="0.2">
      <c r="B384839"/>
    </row>
    <row r="384840" spans="2:2" x14ac:dyDescent="0.2">
      <c r="B384840"/>
    </row>
    <row r="384841" spans="2:2" x14ac:dyDescent="0.2">
      <c r="B384841"/>
    </row>
    <row r="384842" spans="2:2" x14ac:dyDescent="0.2">
      <c r="B384842"/>
    </row>
    <row r="384843" spans="2:2" x14ac:dyDescent="0.2">
      <c r="B384843"/>
    </row>
    <row r="384844" spans="2:2" x14ac:dyDescent="0.2">
      <c r="B384844"/>
    </row>
    <row r="384845" spans="2:2" x14ac:dyDescent="0.2">
      <c r="B384845"/>
    </row>
    <row r="384846" spans="2:2" x14ac:dyDescent="0.2">
      <c r="B384846"/>
    </row>
    <row r="384847" spans="2:2" x14ac:dyDescent="0.2">
      <c r="B384847"/>
    </row>
    <row r="384848" spans="2:2" x14ac:dyDescent="0.2">
      <c r="B384848"/>
    </row>
    <row r="384849" spans="2:2" x14ac:dyDescent="0.2">
      <c r="B384849"/>
    </row>
    <row r="384850" spans="2:2" x14ac:dyDescent="0.2">
      <c r="B384850"/>
    </row>
    <row r="384851" spans="2:2" x14ac:dyDescent="0.2">
      <c r="B384851"/>
    </row>
    <row r="384852" spans="2:2" x14ac:dyDescent="0.2">
      <c r="B384852"/>
    </row>
    <row r="384853" spans="2:2" x14ac:dyDescent="0.2">
      <c r="B384853"/>
    </row>
    <row r="384854" spans="2:2" x14ac:dyDescent="0.2">
      <c r="B384854"/>
    </row>
    <row r="384855" spans="2:2" x14ac:dyDescent="0.2">
      <c r="B384855"/>
    </row>
    <row r="384856" spans="2:2" x14ac:dyDescent="0.2">
      <c r="B384856"/>
    </row>
    <row r="384857" spans="2:2" x14ac:dyDescent="0.2">
      <c r="B384857"/>
    </row>
    <row r="384858" spans="2:2" x14ac:dyDescent="0.2">
      <c r="B384858"/>
    </row>
    <row r="384859" spans="2:2" x14ac:dyDescent="0.2">
      <c r="B384859"/>
    </row>
    <row r="384860" spans="2:2" x14ac:dyDescent="0.2">
      <c r="B384860"/>
    </row>
    <row r="384861" spans="2:2" x14ac:dyDescent="0.2">
      <c r="B384861"/>
    </row>
    <row r="384862" spans="2:2" x14ac:dyDescent="0.2">
      <c r="B384862"/>
    </row>
    <row r="384863" spans="2:2" x14ac:dyDescent="0.2">
      <c r="B384863"/>
    </row>
    <row r="384864" spans="2:2" x14ac:dyDescent="0.2">
      <c r="B384864"/>
    </row>
    <row r="384865" spans="2:2" x14ac:dyDescent="0.2">
      <c r="B384865"/>
    </row>
    <row r="384866" spans="2:2" x14ac:dyDescent="0.2">
      <c r="B384866"/>
    </row>
    <row r="384867" spans="2:2" x14ac:dyDescent="0.2">
      <c r="B384867"/>
    </row>
    <row r="384868" spans="2:2" x14ac:dyDescent="0.2">
      <c r="B384868"/>
    </row>
    <row r="384869" spans="2:2" x14ac:dyDescent="0.2">
      <c r="B384869"/>
    </row>
    <row r="384870" spans="2:2" x14ac:dyDescent="0.2">
      <c r="B384870"/>
    </row>
    <row r="384871" spans="2:2" x14ac:dyDescent="0.2">
      <c r="B384871"/>
    </row>
    <row r="384872" spans="2:2" x14ac:dyDescent="0.2">
      <c r="B384872"/>
    </row>
    <row r="384873" spans="2:2" x14ac:dyDescent="0.2">
      <c r="B384873"/>
    </row>
    <row r="384874" spans="2:2" x14ac:dyDescent="0.2">
      <c r="B384874"/>
    </row>
    <row r="384875" spans="2:2" x14ac:dyDescent="0.2">
      <c r="B384875"/>
    </row>
    <row r="384876" spans="2:2" x14ac:dyDescent="0.2">
      <c r="B384876"/>
    </row>
    <row r="384877" spans="2:2" x14ac:dyDescent="0.2">
      <c r="B384877"/>
    </row>
    <row r="384878" spans="2:2" x14ac:dyDescent="0.2">
      <c r="B384878"/>
    </row>
    <row r="384879" spans="2:2" x14ac:dyDescent="0.2">
      <c r="B384879"/>
    </row>
    <row r="384880" spans="2:2" x14ac:dyDescent="0.2">
      <c r="B384880"/>
    </row>
    <row r="384881" spans="2:2" x14ac:dyDescent="0.2">
      <c r="B384881"/>
    </row>
    <row r="384882" spans="2:2" x14ac:dyDescent="0.2">
      <c r="B384882"/>
    </row>
    <row r="384883" spans="2:2" x14ac:dyDescent="0.2">
      <c r="B384883"/>
    </row>
    <row r="384884" spans="2:2" x14ac:dyDescent="0.2">
      <c r="B384884"/>
    </row>
    <row r="384885" spans="2:2" x14ac:dyDescent="0.2">
      <c r="B384885"/>
    </row>
    <row r="384886" spans="2:2" x14ac:dyDescent="0.2">
      <c r="B384886"/>
    </row>
    <row r="384887" spans="2:2" x14ac:dyDescent="0.2">
      <c r="B384887"/>
    </row>
    <row r="384888" spans="2:2" x14ac:dyDescent="0.2">
      <c r="B384888"/>
    </row>
    <row r="384889" spans="2:2" x14ac:dyDescent="0.2">
      <c r="B384889"/>
    </row>
    <row r="384890" spans="2:2" x14ac:dyDescent="0.2">
      <c r="B384890"/>
    </row>
    <row r="384891" spans="2:2" x14ac:dyDescent="0.2">
      <c r="B384891"/>
    </row>
    <row r="384892" spans="2:2" x14ac:dyDescent="0.2">
      <c r="B384892"/>
    </row>
    <row r="384893" spans="2:2" x14ac:dyDescent="0.2">
      <c r="B384893"/>
    </row>
    <row r="384894" spans="2:2" x14ac:dyDescent="0.2">
      <c r="B384894"/>
    </row>
    <row r="384895" spans="2:2" x14ac:dyDescent="0.2">
      <c r="B384895"/>
    </row>
    <row r="384896" spans="2:2" x14ac:dyDescent="0.2">
      <c r="B384896"/>
    </row>
    <row r="384897" spans="2:2" x14ac:dyDescent="0.2">
      <c r="B384897"/>
    </row>
    <row r="384898" spans="2:2" x14ac:dyDescent="0.2">
      <c r="B384898"/>
    </row>
    <row r="384899" spans="2:2" x14ac:dyDescent="0.2">
      <c r="B384899"/>
    </row>
    <row r="384900" spans="2:2" x14ac:dyDescent="0.2">
      <c r="B384900"/>
    </row>
    <row r="384901" spans="2:2" x14ac:dyDescent="0.2">
      <c r="B384901"/>
    </row>
    <row r="384902" spans="2:2" x14ac:dyDescent="0.2">
      <c r="B384902"/>
    </row>
    <row r="384903" spans="2:2" x14ac:dyDescent="0.2">
      <c r="B384903"/>
    </row>
    <row r="384904" spans="2:2" x14ac:dyDescent="0.2">
      <c r="B384904"/>
    </row>
    <row r="384905" spans="2:2" x14ac:dyDescent="0.2">
      <c r="B384905"/>
    </row>
    <row r="384906" spans="2:2" x14ac:dyDescent="0.2">
      <c r="B384906"/>
    </row>
    <row r="384907" spans="2:2" x14ac:dyDescent="0.2">
      <c r="B384907"/>
    </row>
    <row r="384908" spans="2:2" x14ac:dyDescent="0.2">
      <c r="B384908"/>
    </row>
    <row r="384909" spans="2:2" x14ac:dyDescent="0.2">
      <c r="B384909"/>
    </row>
    <row r="384910" spans="2:2" x14ac:dyDescent="0.2">
      <c r="B384910"/>
    </row>
    <row r="384911" spans="2:2" x14ac:dyDescent="0.2">
      <c r="B384911"/>
    </row>
    <row r="384912" spans="2:2" x14ac:dyDescent="0.2">
      <c r="B384912"/>
    </row>
    <row r="384913" spans="2:2" x14ac:dyDescent="0.2">
      <c r="B384913"/>
    </row>
    <row r="384914" spans="2:2" x14ac:dyDescent="0.2">
      <c r="B384914"/>
    </row>
    <row r="384915" spans="2:2" x14ac:dyDescent="0.2">
      <c r="B384915"/>
    </row>
    <row r="384916" spans="2:2" x14ac:dyDescent="0.2">
      <c r="B384916"/>
    </row>
    <row r="384917" spans="2:2" x14ac:dyDescent="0.2">
      <c r="B384917"/>
    </row>
    <row r="384918" spans="2:2" x14ac:dyDescent="0.2">
      <c r="B384918"/>
    </row>
    <row r="384919" spans="2:2" x14ac:dyDescent="0.2">
      <c r="B384919"/>
    </row>
    <row r="384920" spans="2:2" x14ac:dyDescent="0.2">
      <c r="B384920"/>
    </row>
    <row r="384921" spans="2:2" x14ac:dyDescent="0.2">
      <c r="B384921"/>
    </row>
    <row r="384922" spans="2:2" x14ac:dyDescent="0.2">
      <c r="B384922"/>
    </row>
    <row r="384923" spans="2:2" x14ac:dyDescent="0.2">
      <c r="B384923"/>
    </row>
    <row r="384924" spans="2:2" x14ac:dyDescent="0.2">
      <c r="B384924"/>
    </row>
    <row r="384925" spans="2:2" x14ac:dyDescent="0.2">
      <c r="B384925"/>
    </row>
    <row r="384926" spans="2:2" x14ac:dyDescent="0.2">
      <c r="B384926"/>
    </row>
    <row r="384927" spans="2:2" x14ac:dyDescent="0.2">
      <c r="B384927"/>
    </row>
    <row r="384928" spans="2:2" x14ac:dyDescent="0.2">
      <c r="B384928"/>
    </row>
    <row r="384929" spans="2:2" x14ac:dyDescent="0.2">
      <c r="B384929"/>
    </row>
    <row r="384930" spans="2:2" x14ac:dyDescent="0.2">
      <c r="B384930"/>
    </row>
    <row r="384931" spans="2:2" x14ac:dyDescent="0.2">
      <c r="B384931"/>
    </row>
    <row r="384932" spans="2:2" x14ac:dyDescent="0.2">
      <c r="B384932"/>
    </row>
    <row r="384933" spans="2:2" x14ac:dyDescent="0.2">
      <c r="B384933"/>
    </row>
    <row r="384934" spans="2:2" x14ac:dyDescent="0.2">
      <c r="B384934"/>
    </row>
    <row r="384935" spans="2:2" x14ac:dyDescent="0.2">
      <c r="B384935"/>
    </row>
    <row r="384936" spans="2:2" x14ac:dyDescent="0.2">
      <c r="B384936"/>
    </row>
    <row r="384937" spans="2:2" x14ac:dyDescent="0.2">
      <c r="B384937"/>
    </row>
    <row r="384938" spans="2:2" x14ac:dyDescent="0.2">
      <c r="B384938"/>
    </row>
    <row r="384939" spans="2:2" x14ac:dyDescent="0.2">
      <c r="B384939"/>
    </row>
    <row r="384940" spans="2:2" x14ac:dyDescent="0.2">
      <c r="B384940"/>
    </row>
    <row r="384941" spans="2:2" x14ac:dyDescent="0.2">
      <c r="B384941"/>
    </row>
    <row r="384942" spans="2:2" x14ac:dyDescent="0.2">
      <c r="B384942"/>
    </row>
    <row r="384943" spans="2:2" x14ac:dyDescent="0.2">
      <c r="B384943"/>
    </row>
    <row r="384944" spans="2:2" x14ac:dyDescent="0.2">
      <c r="B384944"/>
    </row>
    <row r="384945" spans="2:2" x14ac:dyDescent="0.2">
      <c r="B384945"/>
    </row>
    <row r="384946" spans="2:2" x14ac:dyDescent="0.2">
      <c r="B384946"/>
    </row>
    <row r="384947" spans="2:2" x14ac:dyDescent="0.2">
      <c r="B384947"/>
    </row>
    <row r="384948" spans="2:2" x14ac:dyDescent="0.2">
      <c r="B384948"/>
    </row>
    <row r="384949" spans="2:2" x14ac:dyDescent="0.2">
      <c r="B384949"/>
    </row>
    <row r="384950" spans="2:2" x14ac:dyDescent="0.2">
      <c r="B384950"/>
    </row>
    <row r="384951" spans="2:2" x14ac:dyDescent="0.2">
      <c r="B384951"/>
    </row>
    <row r="384952" spans="2:2" x14ac:dyDescent="0.2">
      <c r="B384952"/>
    </row>
    <row r="384953" spans="2:2" x14ac:dyDescent="0.2">
      <c r="B384953"/>
    </row>
    <row r="384954" spans="2:2" x14ac:dyDescent="0.2">
      <c r="B384954"/>
    </row>
    <row r="384955" spans="2:2" x14ac:dyDescent="0.2">
      <c r="B384955"/>
    </row>
    <row r="384956" spans="2:2" x14ac:dyDescent="0.2">
      <c r="B384956"/>
    </row>
    <row r="384957" spans="2:2" x14ac:dyDescent="0.2">
      <c r="B384957"/>
    </row>
    <row r="384958" spans="2:2" x14ac:dyDescent="0.2">
      <c r="B384958"/>
    </row>
    <row r="384959" spans="2:2" x14ac:dyDescent="0.2">
      <c r="B384959"/>
    </row>
    <row r="384960" spans="2:2" x14ac:dyDescent="0.2">
      <c r="B384960"/>
    </row>
    <row r="384961" spans="2:2" x14ac:dyDescent="0.2">
      <c r="B384961"/>
    </row>
    <row r="384962" spans="2:2" x14ac:dyDescent="0.2">
      <c r="B384962"/>
    </row>
    <row r="384963" spans="2:2" x14ac:dyDescent="0.2">
      <c r="B384963"/>
    </row>
    <row r="384964" spans="2:2" x14ac:dyDescent="0.2">
      <c r="B384964"/>
    </row>
    <row r="384965" spans="2:2" x14ac:dyDescent="0.2">
      <c r="B384965"/>
    </row>
    <row r="384966" spans="2:2" x14ac:dyDescent="0.2">
      <c r="B384966"/>
    </row>
    <row r="384967" spans="2:2" x14ac:dyDescent="0.2">
      <c r="B384967"/>
    </row>
    <row r="384968" spans="2:2" x14ac:dyDescent="0.2">
      <c r="B384968"/>
    </row>
    <row r="384969" spans="2:2" x14ac:dyDescent="0.2">
      <c r="B384969"/>
    </row>
    <row r="384970" spans="2:2" x14ac:dyDescent="0.2">
      <c r="B384970"/>
    </row>
    <row r="384971" spans="2:2" x14ac:dyDescent="0.2">
      <c r="B384971"/>
    </row>
    <row r="384972" spans="2:2" x14ac:dyDescent="0.2">
      <c r="B384972"/>
    </row>
    <row r="384973" spans="2:2" x14ac:dyDescent="0.2">
      <c r="B384973"/>
    </row>
    <row r="384974" spans="2:2" x14ac:dyDescent="0.2">
      <c r="B384974"/>
    </row>
    <row r="384975" spans="2:2" x14ac:dyDescent="0.2">
      <c r="B384975"/>
    </row>
    <row r="384976" spans="2:2" x14ac:dyDescent="0.2">
      <c r="B384976"/>
    </row>
    <row r="384977" spans="2:2" x14ac:dyDescent="0.2">
      <c r="B384977"/>
    </row>
    <row r="384978" spans="2:2" x14ac:dyDescent="0.2">
      <c r="B384978"/>
    </row>
    <row r="384979" spans="2:2" x14ac:dyDescent="0.2">
      <c r="B384979"/>
    </row>
    <row r="384980" spans="2:2" x14ac:dyDescent="0.2">
      <c r="B384980"/>
    </row>
    <row r="384981" spans="2:2" x14ac:dyDescent="0.2">
      <c r="B384981"/>
    </row>
    <row r="384982" spans="2:2" x14ac:dyDescent="0.2">
      <c r="B384982"/>
    </row>
    <row r="384983" spans="2:2" x14ac:dyDescent="0.2">
      <c r="B384983"/>
    </row>
    <row r="384984" spans="2:2" x14ac:dyDescent="0.2">
      <c r="B384984"/>
    </row>
    <row r="384985" spans="2:2" x14ac:dyDescent="0.2">
      <c r="B384985"/>
    </row>
    <row r="384986" spans="2:2" x14ac:dyDescent="0.2">
      <c r="B384986"/>
    </row>
    <row r="384987" spans="2:2" x14ac:dyDescent="0.2">
      <c r="B384987"/>
    </row>
    <row r="384988" spans="2:2" x14ac:dyDescent="0.2">
      <c r="B384988"/>
    </row>
    <row r="384989" spans="2:2" x14ac:dyDescent="0.2">
      <c r="B384989"/>
    </row>
    <row r="384990" spans="2:2" x14ac:dyDescent="0.2">
      <c r="B384990"/>
    </row>
    <row r="384991" spans="2:2" x14ac:dyDescent="0.2">
      <c r="B384991"/>
    </row>
    <row r="384992" spans="2:2" x14ac:dyDescent="0.2">
      <c r="B384992"/>
    </row>
    <row r="384993" spans="2:2" x14ac:dyDescent="0.2">
      <c r="B384993"/>
    </row>
    <row r="384994" spans="2:2" x14ac:dyDescent="0.2">
      <c r="B384994"/>
    </row>
    <row r="384995" spans="2:2" x14ac:dyDescent="0.2">
      <c r="B384995"/>
    </row>
    <row r="384996" spans="2:2" x14ac:dyDescent="0.2">
      <c r="B384996"/>
    </row>
    <row r="384997" spans="2:2" x14ac:dyDescent="0.2">
      <c r="B384997"/>
    </row>
    <row r="384998" spans="2:2" x14ac:dyDescent="0.2">
      <c r="B384998"/>
    </row>
    <row r="384999" spans="2:2" x14ac:dyDescent="0.2">
      <c r="B384999"/>
    </row>
    <row r="385000" spans="2:2" x14ac:dyDescent="0.2">
      <c r="B385000"/>
    </row>
    <row r="385001" spans="2:2" x14ac:dyDescent="0.2">
      <c r="B385001"/>
    </row>
    <row r="385002" spans="2:2" x14ac:dyDescent="0.2">
      <c r="B385002"/>
    </row>
    <row r="385003" spans="2:2" x14ac:dyDescent="0.2">
      <c r="B385003"/>
    </row>
    <row r="385004" spans="2:2" x14ac:dyDescent="0.2">
      <c r="B385004"/>
    </row>
    <row r="385005" spans="2:2" x14ac:dyDescent="0.2">
      <c r="B385005"/>
    </row>
    <row r="385006" spans="2:2" x14ac:dyDescent="0.2">
      <c r="B385006"/>
    </row>
    <row r="385007" spans="2:2" x14ac:dyDescent="0.2">
      <c r="B385007"/>
    </row>
    <row r="385008" spans="2:2" x14ac:dyDescent="0.2">
      <c r="B385008"/>
    </row>
    <row r="385009" spans="2:2" x14ac:dyDescent="0.2">
      <c r="B385009"/>
    </row>
    <row r="385010" spans="2:2" x14ac:dyDescent="0.2">
      <c r="B385010"/>
    </row>
    <row r="385011" spans="2:2" x14ac:dyDescent="0.2">
      <c r="B385011"/>
    </row>
    <row r="385012" spans="2:2" x14ac:dyDescent="0.2">
      <c r="B385012"/>
    </row>
    <row r="385013" spans="2:2" x14ac:dyDescent="0.2">
      <c r="B385013"/>
    </row>
    <row r="385014" spans="2:2" x14ac:dyDescent="0.2">
      <c r="B385014"/>
    </row>
    <row r="385015" spans="2:2" x14ac:dyDescent="0.2">
      <c r="B385015"/>
    </row>
    <row r="385016" spans="2:2" x14ac:dyDescent="0.2">
      <c r="B385016"/>
    </row>
    <row r="385017" spans="2:2" x14ac:dyDescent="0.2">
      <c r="B385017"/>
    </row>
    <row r="385018" spans="2:2" x14ac:dyDescent="0.2">
      <c r="B385018"/>
    </row>
    <row r="385019" spans="2:2" x14ac:dyDescent="0.2">
      <c r="B385019"/>
    </row>
    <row r="385020" spans="2:2" x14ac:dyDescent="0.2">
      <c r="B385020"/>
    </row>
    <row r="385021" spans="2:2" x14ac:dyDescent="0.2">
      <c r="B385021"/>
    </row>
    <row r="385022" spans="2:2" x14ac:dyDescent="0.2">
      <c r="B385022"/>
    </row>
    <row r="385023" spans="2:2" x14ac:dyDescent="0.2">
      <c r="B385023"/>
    </row>
    <row r="385024" spans="2:2" x14ac:dyDescent="0.2">
      <c r="B385024"/>
    </row>
    <row r="385025" spans="2:2" x14ac:dyDescent="0.2">
      <c r="B385025"/>
    </row>
    <row r="385026" spans="2:2" x14ac:dyDescent="0.2">
      <c r="B385026"/>
    </row>
    <row r="385027" spans="2:2" x14ac:dyDescent="0.2">
      <c r="B385027"/>
    </row>
    <row r="385028" spans="2:2" x14ac:dyDescent="0.2">
      <c r="B385028"/>
    </row>
    <row r="385029" spans="2:2" x14ac:dyDescent="0.2">
      <c r="B385029"/>
    </row>
    <row r="385030" spans="2:2" x14ac:dyDescent="0.2">
      <c r="B385030"/>
    </row>
    <row r="385031" spans="2:2" x14ac:dyDescent="0.2">
      <c r="B385031"/>
    </row>
    <row r="385032" spans="2:2" x14ac:dyDescent="0.2">
      <c r="B385032"/>
    </row>
    <row r="385033" spans="2:2" x14ac:dyDescent="0.2">
      <c r="B385033"/>
    </row>
    <row r="385034" spans="2:2" x14ac:dyDescent="0.2">
      <c r="B385034"/>
    </row>
    <row r="385035" spans="2:2" x14ac:dyDescent="0.2">
      <c r="B385035"/>
    </row>
    <row r="385036" spans="2:2" x14ac:dyDescent="0.2">
      <c r="B385036"/>
    </row>
    <row r="385037" spans="2:2" x14ac:dyDescent="0.2">
      <c r="B385037"/>
    </row>
    <row r="385038" spans="2:2" x14ac:dyDescent="0.2">
      <c r="B385038"/>
    </row>
    <row r="385039" spans="2:2" x14ac:dyDescent="0.2">
      <c r="B385039"/>
    </row>
    <row r="385040" spans="2:2" x14ac:dyDescent="0.2">
      <c r="B385040"/>
    </row>
    <row r="385041" spans="2:2" x14ac:dyDescent="0.2">
      <c r="B385041"/>
    </row>
    <row r="385042" spans="2:2" x14ac:dyDescent="0.2">
      <c r="B385042"/>
    </row>
    <row r="385043" spans="2:2" x14ac:dyDescent="0.2">
      <c r="B385043"/>
    </row>
    <row r="385044" spans="2:2" x14ac:dyDescent="0.2">
      <c r="B385044"/>
    </row>
    <row r="385045" spans="2:2" x14ac:dyDescent="0.2">
      <c r="B385045"/>
    </row>
    <row r="385046" spans="2:2" x14ac:dyDescent="0.2">
      <c r="B385046"/>
    </row>
    <row r="385047" spans="2:2" x14ac:dyDescent="0.2">
      <c r="B385047"/>
    </row>
    <row r="385048" spans="2:2" x14ac:dyDescent="0.2">
      <c r="B385048"/>
    </row>
    <row r="385049" spans="2:2" x14ac:dyDescent="0.2">
      <c r="B385049"/>
    </row>
    <row r="385050" spans="2:2" x14ac:dyDescent="0.2">
      <c r="B385050"/>
    </row>
    <row r="385051" spans="2:2" x14ac:dyDescent="0.2">
      <c r="B385051"/>
    </row>
    <row r="385052" spans="2:2" x14ac:dyDescent="0.2">
      <c r="B385052"/>
    </row>
    <row r="385053" spans="2:2" x14ac:dyDescent="0.2">
      <c r="B385053"/>
    </row>
    <row r="385054" spans="2:2" x14ac:dyDescent="0.2">
      <c r="B385054"/>
    </row>
    <row r="385055" spans="2:2" x14ac:dyDescent="0.2">
      <c r="B385055"/>
    </row>
    <row r="385056" spans="2:2" x14ac:dyDescent="0.2">
      <c r="B385056"/>
    </row>
    <row r="385057" spans="2:2" x14ac:dyDescent="0.2">
      <c r="B385057"/>
    </row>
    <row r="385058" spans="2:2" x14ac:dyDescent="0.2">
      <c r="B385058"/>
    </row>
    <row r="385059" spans="2:2" x14ac:dyDescent="0.2">
      <c r="B385059"/>
    </row>
    <row r="385060" spans="2:2" x14ac:dyDescent="0.2">
      <c r="B385060"/>
    </row>
    <row r="385061" spans="2:2" x14ac:dyDescent="0.2">
      <c r="B385061"/>
    </row>
    <row r="385062" spans="2:2" x14ac:dyDescent="0.2">
      <c r="B385062"/>
    </row>
    <row r="385063" spans="2:2" x14ac:dyDescent="0.2">
      <c r="B385063"/>
    </row>
    <row r="385064" spans="2:2" x14ac:dyDescent="0.2">
      <c r="B385064"/>
    </row>
    <row r="385065" spans="2:2" x14ac:dyDescent="0.2">
      <c r="B385065"/>
    </row>
    <row r="385066" spans="2:2" x14ac:dyDescent="0.2">
      <c r="B385066"/>
    </row>
    <row r="385067" spans="2:2" x14ac:dyDescent="0.2">
      <c r="B385067"/>
    </row>
    <row r="385068" spans="2:2" x14ac:dyDescent="0.2">
      <c r="B385068"/>
    </row>
    <row r="385069" spans="2:2" x14ac:dyDescent="0.2">
      <c r="B385069"/>
    </row>
    <row r="385070" spans="2:2" x14ac:dyDescent="0.2">
      <c r="B385070"/>
    </row>
    <row r="385071" spans="2:2" x14ac:dyDescent="0.2">
      <c r="B385071"/>
    </row>
    <row r="385072" spans="2:2" x14ac:dyDescent="0.2">
      <c r="B385072"/>
    </row>
    <row r="385073" spans="2:2" x14ac:dyDescent="0.2">
      <c r="B385073"/>
    </row>
    <row r="385074" spans="2:2" x14ac:dyDescent="0.2">
      <c r="B385074"/>
    </row>
    <row r="385075" spans="2:2" x14ac:dyDescent="0.2">
      <c r="B385075"/>
    </row>
    <row r="385076" spans="2:2" x14ac:dyDescent="0.2">
      <c r="B385076"/>
    </row>
    <row r="385077" spans="2:2" x14ac:dyDescent="0.2">
      <c r="B385077"/>
    </row>
    <row r="385078" spans="2:2" x14ac:dyDescent="0.2">
      <c r="B385078"/>
    </row>
    <row r="385079" spans="2:2" x14ac:dyDescent="0.2">
      <c r="B385079"/>
    </row>
    <row r="385080" spans="2:2" x14ac:dyDescent="0.2">
      <c r="B385080"/>
    </row>
    <row r="385081" spans="2:2" x14ac:dyDescent="0.2">
      <c r="B385081"/>
    </row>
    <row r="385082" spans="2:2" x14ac:dyDescent="0.2">
      <c r="B385082"/>
    </row>
    <row r="385083" spans="2:2" x14ac:dyDescent="0.2">
      <c r="B385083"/>
    </row>
    <row r="385084" spans="2:2" x14ac:dyDescent="0.2">
      <c r="B385084"/>
    </row>
    <row r="385085" spans="2:2" x14ac:dyDescent="0.2">
      <c r="B385085"/>
    </row>
    <row r="385086" spans="2:2" x14ac:dyDescent="0.2">
      <c r="B385086"/>
    </row>
    <row r="385087" spans="2:2" x14ac:dyDescent="0.2">
      <c r="B385087"/>
    </row>
    <row r="385088" spans="2:2" x14ac:dyDescent="0.2">
      <c r="B385088"/>
    </row>
    <row r="385089" spans="2:2" x14ac:dyDescent="0.2">
      <c r="B385089"/>
    </row>
    <row r="385090" spans="2:2" x14ac:dyDescent="0.2">
      <c r="B385090"/>
    </row>
    <row r="385091" spans="2:2" x14ac:dyDescent="0.2">
      <c r="B385091"/>
    </row>
    <row r="385092" spans="2:2" x14ac:dyDescent="0.2">
      <c r="B385092"/>
    </row>
    <row r="385093" spans="2:2" x14ac:dyDescent="0.2">
      <c r="B385093"/>
    </row>
    <row r="385094" spans="2:2" x14ac:dyDescent="0.2">
      <c r="B385094"/>
    </row>
    <row r="385095" spans="2:2" x14ac:dyDescent="0.2">
      <c r="B385095"/>
    </row>
    <row r="385096" spans="2:2" x14ac:dyDescent="0.2">
      <c r="B385096"/>
    </row>
    <row r="385097" spans="2:2" x14ac:dyDescent="0.2">
      <c r="B385097"/>
    </row>
    <row r="385098" spans="2:2" x14ac:dyDescent="0.2">
      <c r="B385098"/>
    </row>
    <row r="385099" spans="2:2" x14ac:dyDescent="0.2">
      <c r="B385099"/>
    </row>
    <row r="385100" spans="2:2" x14ac:dyDescent="0.2">
      <c r="B385100"/>
    </row>
    <row r="385101" spans="2:2" x14ac:dyDescent="0.2">
      <c r="B385101"/>
    </row>
    <row r="385102" spans="2:2" x14ac:dyDescent="0.2">
      <c r="B385102"/>
    </row>
    <row r="385103" spans="2:2" x14ac:dyDescent="0.2">
      <c r="B385103"/>
    </row>
    <row r="385104" spans="2:2" x14ac:dyDescent="0.2">
      <c r="B385104"/>
    </row>
    <row r="385105" spans="2:2" x14ac:dyDescent="0.2">
      <c r="B385105"/>
    </row>
    <row r="385106" spans="2:2" x14ac:dyDescent="0.2">
      <c r="B385106"/>
    </row>
    <row r="385107" spans="2:2" x14ac:dyDescent="0.2">
      <c r="B385107"/>
    </row>
    <row r="385108" spans="2:2" x14ac:dyDescent="0.2">
      <c r="B385108"/>
    </row>
    <row r="385109" spans="2:2" x14ac:dyDescent="0.2">
      <c r="B385109"/>
    </row>
    <row r="385110" spans="2:2" x14ac:dyDescent="0.2">
      <c r="B385110"/>
    </row>
    <row r="385111" spans="2:2" x14ac:dyDescent="0.2">
      <c r="B385111"/>
    </row>
    <row r="385112" spans="2:2" x14ac:dyDescent="0.2">
      <c r="B385112"/>
    </row>
    <row r="385113" spans="2:2" x14ac:dyDescent="0.2">
      <c r="B385113"/>
    </row>
    <row r="385114" spans="2:2" x14ac:dyDescent="0.2">
      <c r="B385114"/>
    </row>
    <row r="385115" spans="2:2" x14ac:dyDescent="0.2">
      <c r="B385115"/>
    </row>
    <row r="385116" spans="2:2" x14ac:dyDescent="0.2">
      <c r="B385116"/>
    </row>
    <row r="385117" spans="2:2" x14ac:dyDescent="0.2">
      <c r="B385117"/>
    </row>
    <row r="385118" spans="2:2" x14ac:dyDescent="0.2">
      <c r="B385118"/>
    </row>
    <row r="385119" spans="2:2" x14ac:dyDescent="0.2">
      <c r="B385119"/>
    </row>
    <row r="385120" spans="2:2" x14ac:dyDescent="0.2">
      <c r="B385120"/>
    </row>
    <row r="385121" spans="2:2" x14ac:dyDescent="0.2">
      <c r="B385121"/>
    </row>
    <row r="385122" spans="2:2" x14ac:dyDescent="0.2">
      <c r="B385122"/>
    </row>
    <row r="385123" spans="2:2" x14ac:dyDescent="0.2">
      <c r="B385123"/>
    </row>
    <row r="385124" spans="2:2" x14ac:dyDescent="0.2">
      <c r="B385124"/>
    </row>
    <row r="385125" spans="2:2" x14ac:dyDescent="0.2">
      <c r="B385125"/>
    </row>
    <row r="385126" spans="2:2" x14ac:dyDescent="0.2">
      <c r="B385126"/>
    </row>
    <row r="385127" spans="2:2" x14ac:dyDescent="0.2">
      <c r="B385127"/>
    </row>
    <row r="385128" spans="2:2" x14ac:dyDescent="0.2">
      <c r="B385128"/>
    </row>
    <row r="385129" spans="2:2" x14ac:dyDescent="0.2">
      <c r="B385129"/>
    </row>
    <row r="385130" spans="2:2" x14ac:dyDescent="0.2">
      <c r="B385130"/>
    </row>
    <row r="385131" spans="2:2" x14ac:dyDescent="0.2">
      <c r="B385131"/>
    </row>
    <row r="385132" spans="2:2" x14ac:dyDescent="0.2">
      <c r="B385132"/>
    </row>
    <row r="385133" spans="2:2" x14ac:dyDescent="0.2">
      <c r="B385133"/>
    </row>
    <row r="385134" spans="2:2" x14ac:dyDescent="0.2">
      <c r="B385134"/>
    </row>
    <row r="385135" spans="2:2" x14ac:dyDescent="0.2">
      <c r="B385135"/>
    </row>
    <row r="385136" spans="2:2" x14ac:dyDescent="0.2">
      <c r="B385136"/>
    </row>
    <row r="385137" spans="2:2" x14ac:dyDescent="0.2">
      <c r="B385137"/>
    </row>
    <row r="385138" spans="2:2" x14ac:dyDescent="0.2">
      <c r="B385138"/>
    </row>
    <row r="385139" spans="2:2" x14ac:dyDescent="0.2">
      <c r="B385139"/>
    </row>
    <row r="385140" spans="2:2" x14ac:dyDescent="0.2">
      <c r="B385140"/>
    </row>
    <row r="385141" spans="2:2" x14ac:dyDescent="0.2">
      <c r="B385141"/>
    </row>
    <row r="385142" spans="2:2" x14ac:dyDescent="0.2">
      <c r="B385142"/>
    </row>
    <row r="385143" spans="2:2" x14ac:dyDescent="0.2">
      <c r="B385143"/>
    </row>
    <row r="385144" spans="2:2" x14ac:dyDescent="0.2">
      <c r="B385144"/>
    </row>
    <row r="385145" spans="2:2" x14ac:dyDescent="0.2">
      <c r="B385145"/>
    </row>
    <row r="385146" spans="2:2" x14ac:dyDescent="0.2">
      <c r="B385146"/>
    </row>
    <row r="385147" spans="2:2" x14ac:dyDescent="0.2">
      <c r="B385147"/>
    </row>
    <row r="385148" spans="2:2" x14ac:dyDescent="0.2">
      <c r="B385148"/>
    </row>
    <row r="385149" spans="2:2" x14ac:dyDescent="0.2">
      <c r="B385149"/>
    </row>
    <row r="385150" spans="2:2" x14ac:dyDescent="0.2">
      <c r="B385150"/>
    </row>
    <row r="385151" spans="2:2" x14ac:dyDescent="0.2">
      <c r="B385151"/>
    </row>
    <row r="385152" spans="2:2" x14ac:dyDescent="0.2">
      <c r="B385152"/>
    </row>
    <row r="385153" spans="2:2" x14ac:dyDescent="0.2">
      <c r="B385153"/>
    </row>
    <row r="385154" spans="2:2" x14ac:dyDescent="0.2">
      <c r="B385154"/>
    </row>
    <row r="385155" spans="2:2" x14ac:dyDescent="0.2">
      <c r="B385155"/>
    </row>
    <row r="385156" spans="2:2" x14ac:dyDescent="0.2">
      <c r="B385156"/>
    </row>
    <row r="385157" spans="2:2" x14ac:dyDescent="0.2">
      <c r="B385157"/>
    </row>
    <row r="385158" spans="2:2" x14ac:dyDescent="0.2">
      <c r="B385158"/>
    </row>
    <row r="385159" spans="2:2" x14ac:dyDescent="0.2">
      <c r="B385159"/>
    </row>
    <row r="385160" spans="2:2" x14ac:dyDescent="0.2">
      <c r="B385160"/>
    </row>
    <row r="385161" spans="2:2" x14ac:dyDescent="0.2">
      <c r="B385161"/>
    </row>
    <row r="385162" spans="2:2" x14ac:dyDescent="0.2">
      <c r="B385162"/>
    </row>
    <row r="385163" spans="2:2" x14ac:dyDescent="0.2">
      <c r="B385163"/>
    </row>
    <row r="385164" spans="2:2" x14ac:dyDescent="0.2">
      <c r="B385164"/>
    </row>
    <row r="385165" spans="2:2" x14ac:dyDescent="0.2">
      <c r="B385165"/>
    </row>
    <row r="385166" spans="2:2" x14ac:dyDescent="0.2">
      <c r="B385166"/>
    </row>
    <row r="385167" spans="2:2" x14ac:dyDescent="0.2">
      <c r="B385167"/>
    </row>
    <row r="385168" spans="2:2" x14ac:dyDescent="0.2">
      <c r="B385168"/>
    </row>
    <row r="385169" spans="2:2" x14ac:dyDescent="0.2">
      <c r="B385169"/>
    </row>
    <row r="385170" spans="2:2" x14ac:dyDescent="0.2">
      <c r="B385170"/>
    </row>
    <row r="385171" spans="2:2" x14ac:dyDescent="0.2">
      <c r="B385171"/>
    </row>
    <row r="385172" spans="2:2" x14ac:dyDescent="0.2">
      <c r="B385172"/>
    </row>
    <row r="385173" spans="2:2" x14ac:dyDescent="0.2">
      <c r="B385173"/>
    </row>
    <row r="385174" spans="2:2" x14ac:dyDescent="0.2">
      <c r="B385174"/>
    </row>
    <row r="385175" spans="2:2" x14ac:dyDescent="0.2">
      <c r="B385175"/>
    </row>
    <row r="385176" spans="2:2" x14ac:dyDescent="0.2">
      <c r="B385176"/>
    </row>
    <row r="385177" spans="2:2" x14ac:dyDescent="0.2">
      <c r="B385177"/>
    </row>
    <row r="385178" spans="2:2" x14ac:dyDescent="0.2">
      <c r="B385178"/>
    </row>
    <row r="385179" spans="2:2" x14ac:dyDescent="0.2">
      <c r="B385179"/>
    </row>
    <row r="385180" spans="2:2" x14ac:dyDescent="0.2">
      <c r="B385180"/>
    </row>
    <row r="385181" spans="2:2" x14ac:dyDescent="0.2">
      <c r="B385181"/>
    </row>
    <row r="385182" spans="2:2" x14ac:dyDescent="0.2">
      <c r="B385182"/>
    </row>
    <row r="385183" spans="2:2" x14ac:dyDescent="0.2">
      <c r="B385183"/>
    </row>
    <row r="385184" spans="2:2" x14ac:dyDescent="0.2">
      <c r="B385184"/>
    </row>
    <row r="385185" spans="2:2" x14ac:dyDescent="0.2">
      <c r="B385185"/>
    </row>
    <row r="385186" spans="2:2" x14ac:dyDescent="0.2">
      <c r="B385186"/>
    </row>
    <row r="385187" spans="2:2" x14ac:dyDescent="0.2">
      <c r="B385187"/>
    </row>
    <row r="385188" spans="2:2" x14ac:dyDescent="0.2">
      <c r="B385188"/>
    </row>
    <row r="385189" spans="2:2" x14ac:dyDescent="0.2">
      <c r="B385189"/>
    </row>
    <row r="385190" spans="2:2" x14ac:dyDescent="0.2">
      <c r="B385190"/>
    </row>
    <row r="385191" spans="2:2" x14ac:dyDescent="0.2">
      <c r="B385191"/>
    </row>
    <row r="385192" spans="2:2" x14ac:dyDescent="0.2">
      <c r="B385192"/>
    </row>
    <row r="385193" spans="2:2" x14ac:dyDescent="0.2">
      <c r="B385193"/>
    </row>
    <row r="385194" spans="2:2" x14ac:dyDescent="0.2">
      <c r="B385194"/>
    </row>
    <row r="385195" spans="2:2" x14ac:dyDescent="0.2">
      <c r="B385195"/>
    </row>
    <row r="385196" spans="2:2" x14ac:dyDescent="0.2">
      <c r="B385196"/>
    </row>
    <row r="385197" spans="2:2" x14ac:dyDescent="0.2">
      <c r="B385197"/>
    </row>
    <row r="385198" spans="2:2" x14ac:dyDescent="0.2">
      <c r="B385198"/>
    </row>
    <row r="385199" spans="2:2" x14ac:dyDescent="0.2">
      <c r="B385199"/>
    </row>
    <row r="385200" spans="2:2" x14ac:dyDescent="0.2">
      <c r="B385200"/>
    </row>
    <row r="385201" spans="2:2" x14ac:dyDescent="0.2">
      <c r="B385201"/>
    </row>
    <row r="385202" spans="2:2" x14ac:dyDescent="0.2">
      <c r="B385202"/>
    </row>
    <row r="385203" spans="2:2" x14ac:dyDescent="0.2">
      <c r="B385203"/>
    </row>
    <row r="385204" spans="2:2" x14ac:dyDescent="0.2">
      <c r="B385204"/>
    </row>
    <row r="385205" spans="2:2" x14ac:dyDescent="0.2">
      <c r="B385205"/>
    </row>
    <row r="385206" spans="2:2" x14ac:dyDescent="0.2">
      <c r="B385206"/>
    </row>
    <row r="385207" spans="2:2" x14ac:dyDescent="0.2">
      <c r="B385207"/>
    </row>
    <row r="385208" spans="2:2" x14ac:dyDescent="0.2">
      <c r="B385208"/>
    </row>
    <row r="385209" spans="2:2" x14ac:dyDescent="0.2">
      <c r="B385209"/>
    </row>
    <row r="385210" spans="2:2" x14ac:dyDescent="0.2">
      <c r="B385210"/>
    </row>
    <row r="385211" spans="2:2" x14ac:dyDescent="0.2">
      <c r="B385211"/>
    </row>
    <row r="385212" spans="2:2" x14ac:dyDescent="0.2">
      <c r="B385212"/>
    </row>
    <row r="385213" spans="2:2" x14ac:dyDescent="0.2">
      <c r="B385213"/>
    </row>
    <row r="385214" spans="2:2" x14ac:dyDescent="0.2">
      <c r="B385214"/>
    </row>
    <row r="385215" spans="2:2" x14ac:dyDescent="0.2">
      <c r="B385215"/>
    </row>
    <row r="385216" spans="2:2" x14ac:dyDescent="0.2">
      <c r="B385216"/>
    </row>
    <row r="385217" spans="2:2" x14ac:dyDescent="0.2">
      <c r="B385217"/>
    </row>
    <row r="385218" spans="2:2" x14ac:dyDescent="0.2">
      <c r="B385218"/>
    </row>
    <row r="385219" spans="2:2" x14ac:dyDescent="0.2">
      <c r="B385219"/>
    </row>
    <row r="385220" spans="2:2" x14ac:dyDescent="0.2">
      <c r="B385220"/>
    </row>
    <row r="385221" spans="2:2" x14ac:dyDescent="0.2">
      <c r="B385221"/>
    </row>
    <row r="385222" spans="2:2" x14ac:dyDescent="0.2">
      <c r="B385222"/>
    </row>
    <row r="385223" spans="2:2" x14ac:dyDescent="0.2">
      <c r="B385223"/>
    </row>
    <row r="385224" spans="2:2" x14ac:dyDescent="0.2">
      <c r="B385224"/>
    </row>
    <row r="385225" spans="2:2" x14ac:dyDescent="0.2">
      <c r="B385225"/>
    </row>
    <row r="385226" spans="2:2" x14ac:dyDescent="0.2">
      <c r="B385226"/>
    </row>
    <row r="385227" spans="2:2" x14ac:dyDescent="0.2">
      <c r="B385227"/>
    </row>
    <row r="385228" spans="2:2" x14ac:dyDescent="0.2">
      <c r="B385228"/>
    </row>
    <row r="385229" spans="2:2" x14ac:dyDescent="0.2">
      <c r="B385229"/>
    </row>
    <row r="385230" spans="2:2" x14ac:dyDescent="0.2">
      <c r="B385230"/>
    </row>
    <row r="385231" spans="2:2" x14ac:dyDescent="0.2">
      <c r="B385231"/>
    </row>
    <row r="385232" spans="2:2" x14ac:dyDescent="0.2">
      <c r="B385232"/>
    </row>
    <row r="385233" spans="2:2" x14ac:dyDescent="0.2">
      <c r="B385233"/>
    </row>
    <row r="385234" spans="2:2" x14ac:dyDescent="0.2">
      <c r="B385234"/>
    </row>
    <row r="385235" spans="2:2" x14ac:dyDescent="0.2">
      <c r="B385235"/>
    </row>
    <row r="385236" spans="2:2" x14ac:dyDescent="0.2">
      <c r="B385236"/>
    </row>
    <row r="385237" spans="2:2" x14ac:dyDescent="0.2">
      <c r="B385237"/>
    </row>
    <row r="385238" spans="2:2" x14ac:dyDescent="0.2">
      <c r="B385238"/>
    </row>
    <row r="385239" spans="2:2" x14ac:dyDescent="0.2">
      <c r="B385239"/>
    </row>
    <row r="385240" spans="2:2" x14ac:dyDescent="0.2">
      <c r="B385240"/>
    </row>
    <row r="385241" spans="2:2" x14ac:dyDescent="0.2">
      <c r="B385241"/>
    </row>
    <row r="385242" spans="2:2" x14ac:dyDescent="0.2">
      <c r="B385242"/>
    </row>
    <row r="385243" spans="2:2" x14ac:dyDescent="0.2">
      <c r="B385243"/>
    </row>
    <row r="385244" spans="2:2" x14ac:dyDescent="0.2">
      <c r="B385244"/>
    </row>
    <row r="385245" spans="2:2" x14ac:dyDescent="0.2">
      <c r="B385245"/>
    </row>
    <row r="385246" spans="2:2" x14ac:dyDescent="0.2">
      <c r="B385246"/>
    </row>
    <row r="385247" spans="2:2" x14ac:dyDescent="0.2">
      <c r="B385247"/>
    </row>
    <row r="385248" spans="2:2" x14ac:dyDescent="0.2">
      <c r="B385248"/>
    </row>
    <row r="385249" spans="2:2" x14ac:dyDescent="0.2">
      <c r="B385249"/>
    </row>
    <row r="385250" spans="2:2" x14ac:dyDescent="0.2">
      <c r="B385250"/>
    </row>
    <row r="385251" spans="2:2" x14ac:dyDescent="0.2">
      <c r="B385251"/>
    </row>
    <row r="385252" spans="2:2" x14ac:dyDescent="0.2">
      <c r="B385252"/>
    </row>
    <row r="385253" spans="2:2" x14ac:dyDescent="0.2">
      <c r="B385253"/>
    </row>
    <row r="385254" spans="2:2" x14ac:dyDescent="0.2">
      <c r="B385254"/>
    </row>
    <row r="385255" spans="2:2" x14ac:dyDescent="0.2">
      <c r="B385255"/>
    </row>
    <row r="385256" spans="2:2" x14ac:dyDescent="0.2">
      <c r="B385256"/>
    </row>
    <row r="385257" spans="2:2" x14ac:dyDescent="0.2">
      <c r="B385257"/>
    </row>
    <row r="385258" spans="2:2" x14ac:dyDescent="0.2">
      <c r="B385258"/>
    </row>
    <row r="385259" spans="2:2" x14ac:dyDescent="0.2">
      <c r="B385259"/>
    </row>
    <row r="385260" spans="2:2" x14ac:dyDescent="0.2">
      <c r="B385260"/>
    </row>
    <row r="385261" spans="2:2" x14ac:dyDescent="0.2">
      <c r="B385261"/>
    </row>
    <row r="385262" spans="2:2" x14ac:dyDescent="0.2">
      <c r="B385262"/>
    </row>
    <row r="385263" spans="2:2" x14ac:dyDescent="0.2">
      <c r="B385263"/>
    </row>
    <row r="385264" spans="2:2" x14ac:dyDescent="0.2">
      <c r="B385264"/>
    </row>
    <row r="385265" spans="2:2" x14ac:dyDescent="0.2">
      <c r="B385265"/>
    </row>
    <row r="385266" spans="2:2" x14ac:dyDescent="0.2">
      <c r="B385266"/>
    </row>
    <row r="385267" spans="2:2" x14ac:dyDescent="0.2">
      <c r="B385267"/>
    </row>
    <row r="385268" spans="2:2" x14ac:dyDescent="0.2">
      <c r="B385268"/>
    </row>
    <row r="385269" spans="2:2" x14ac:dyDescent="0.2">
      <c r="B385269"/>
    </row>
    <row r="385270" spans="2:2" x14ac:dyDescent="0.2">
      <c r="B385270"/>
    </row>
    <row r="385271" spans="2:2" x14ac:dyDescent="0.2">
      <c r="B385271"/>
    </row>
    <row r="385272" spans="2:2" x14ac:dyDescent="0.2">
      <c r="B385272"/>
    </row>
    <row r="385273" spans="2:2" x14ac:dyDescent="0.2">
      <c r="B385273"/>
    </row>
    <row r="385274" spans="2:2" x14ac:dyDescent="0.2">
      <c r="B385274"/>
    </row>
    <row r="385275" spans="2:2" x14ac:dyDescent="0.2">
      <c r="B385275"/>
    </row>
    <row r="385276" spans="2:2" x14ac:dyDescent="0.2">
      <c r="B385276"/>
    </row>
    <row r="385277" spans="2:2" x14ac:dyDescent="0.2">
      <c r="B385277"/>
    </row>
    <row r="385278" spans="2:2" x14ac:dyDescent="0.2">
      <c r="B385278"/>
    </row>
    <row r="385279" spans="2:2" x14ac:dyDescent="0.2">
      <c r="B385279"/>
    </row>
    <row r="385280" spans="2:2" x14ac:dyDescent="0.2">
      <c r="B385280"/>
    </row>
    <row r="385281" spans="2:2" x14ac:dyDescent="0.2">
      <c r="B385281"/>
    </row>
    <row r="385282" spans="2:2" x14ac:dyDescent="0.2">
      <c r="B385282"/>
    </row>
    <row r="385283" spans="2:2" x14ac:dyDescent="0.2">
      <c r="B385283"/>
    </row>
    <row r="385284" spans="2:2" x14ac:dyDescent="0.2">
      <c r="B385284"/>
    </row>
    <row r="385285" spans="2:2" x14ac:dyDescent="0.2">
      <c r="B385285"/>
    </row>
    <row r="385286" spans="2:2" x14ac:dyDescent="0.2">
      <c r="B385286"/>
    </row>
    <row r="385287" spans="2:2" x14ac:dyDescent="0.2">
      <c r="B385287"/>
    </row>
    <row r="385288" spans="2:2" x14ac:dyDescent="0.2">
      <c r="B385288"/>
    </row>
    <row r="385289" spans="2:2" x14ac:dyDescent="0.2">
      <c r="B385289"/>
    </row>
    <row r="385290" spans="2:2" x14ac:dyDescent="0.2">
      <c r="B385290"/>
    </row>
    <row r="385291" spans="2:2" x14ac:dyDescent="0.2">
      <c r="B385291"/>
    </row>
    <row r="385292" spans="2:2" x14ac:dyDescent="0.2">
      <c r="B385292"/>
    </row>
    <row r="385293" spans="2:2" x14ac:dyDescent="0.2">
      <c r="B385293"/>
    </row>
    <row r="385294" spans="2:2" x14ac:dyDescent="0.2">
      <c r="B385294"/>
    </row>
    <row r="385295" spans="2:2" x14ac:dyDescent="0.2">
      <c r="B385295"/>
    </row>
    <row r="385296" spans="2:2" x14ac:dyDescent="0.2">
      <c r="B385296"/>
    </row>
    <row r="385297" spans="2:2" x14ac:dyDescent="0.2">
      <c r="B385297"/>
    </row>
    <row r="385298" spans="2:2" x14ac:dyDescent="0.2">
      <c r="B385298"/>
    </row>
    <row r="385299" spans="2:2" x14ac:dyDescent="0.2">
      <c r="B385299"/>
    </row>
    <row r="385300" spans="2:2" x14ac:dyDescent="0.2">
      <c r="B385300"/>
    </row>
    <row r="385301" spans="2:2" x14ac:dyDescent="0.2">
      <c r="B385301"/>
    </row>
    <row r="385302" spans="2:2" x14ac:dyDescent="0.2">
      <c r="B385302"/>
    </row>
    <row r="385303" spans="2:2" x14ac:dyDescent="0.2">
      <c r="B385303"/>
    </row>
    <row r="385304" spans="2:2" x14ac:dyDescent="0.2">
      <c r="B385304"/>
    </row>
    <row r="385305" spans="2:2" x14ac:dyDescent="0.2">
      <c r="B385305"/>
    </row>
    <row r="385306" spans="2:2" x14ac:dyDescent="0.2">
      <c r="B385306"/>
    </row>
    <row r="385307" spans="2:2" x14ac:dyDescent="0.2">
      <c r="B385307"/>
    </row>
    <row r="385308" spans="2:2" x14ac:dyDescent="0.2">
      <c r="B385308"/>
    </row>
    <row r="385309" spans="2:2" x14ac:dyDescent="0.2">
      <c r="B385309"/>
    </row>
    <row r="385310" spans="2:2" x14ac:dyDescent="0.2">
      <c r="B385310"/>
    </row>
    <row r="385311" spans="2:2" x14ac:dyDescent="0.2">
      <c r="B385311"/>
    </row>
    <row r="385312" spans="2:2" x14ac:dyDescent="0.2">
      <c r="B385312"/>
    </row>
    <row r="385313" spans="2:2" x14ac:dyDescent="0.2">
      <c r="B385313"/>
    </row>
    <row r="385314" spans="2:2" x14ac:dyDescent="0.2">
      <c r="B385314"/>
    </row>
    <row r="385315" spans="2:2" x14ac:dyDescent="0.2">
      <c r="B385315"/>
    </row>
    <row r="385316" spans="2:2" x14ac:dyDescent="0.2">
      <c r="B385316"/>
    </row>
    <row r="385317" spans="2:2" x14ac:dyDescent="0.2">
      <c r="B385317"/>
    </row>
    <row r="385318" spans="2:2" x14ac:dyDescent="0.2">
      <c r="B385318"/>
    </row>
    <row r="385319" spans="2:2" x14ac:dyDescent="0.2">
      <c r="B385319"/>
    </row>
    <row r="385320" spans="2:2" x14ac:dyDescent="0.2">
      <c r="B385320"/>
    </row>
    <row r="385321" spans="2:2" x14ac:dyDescent="0.2">
      <c r="B385321"/>
    </row>
    <row r="385322" spans="2:2" x14ac:dyDescent="0.2">
      <c r="B385322"/>
    </row>
    <row r="385323" spans="2:2" x14ac:dyDescent="0.2">
      <c r="B385323"/>
    </row>
    <row r="385324" spans="2:2" x14ac:dyDescent="0.2">
      <c r="B385324"/>
    </row>
    <row r="385325" spans="2:2" x14ac:dyDescent="0.2">
      <c r="B385325"/>
    </row>
    <row r="385326" spans="2:2" x14ac:dyDescent="0.2">
      <c r="B385326"/>
    </row>
    <row r="385327" spans="2:2" x14ac:dyDescent="0.2">
      <c r="B385327"/>
    </row>
    <row r="385328" spans="2:2" x14ac:dyDescent="0.2">
      <c r="B385328"/>
    </row>
    <row r="385329" spans="2:2" x14ac:dyDescent="0.2">
      <c r="B385329"/>
    </row>
    <row r="385330" spans="2:2" x14ac:dyDescent="0.2">
      <c r="B385330"/>
    </row>
    <row r="385331" spans="2:2" x14ac:dyDescent="0.2">
      <c r="B385331"/>
    </row>
    <row r="385332" spans="2:2" x14ac:dyDescent="0.2">
      <c r="B385332"/>
    </row>
    <row r="385333" spans="2:2" x14ac:dyDescent="0.2">
      <c r="B385333"/>
    </row>
    <row r="385334" spans="2:2" x14ac:dyDescent="0.2">
      <c r="B385334"/>
    </row>
    <row r="385335" spans="2:2" x14ac:dyDescent="0.2">
      <c r="B385335"/>
    </row>
    <row r="385336" spans="2:2" x14ac:dyDescent="0.2">
      <c r="B385336"/>
    </row>
    <row r="385337" spans="2:2" x14ac:dyDescent="0.2">
      <c r="B385337"/>
    </row>
    <row r="385338" spans="2:2" x14ac:dyDescent="0.2">
      <c r="B385338"/>
    </row>
    <row r="385339" spans="2:2" x14ac:dyDescent="0.2">
      <c r="B385339"/>
    </row>
    <row r="385340" spans="2:2" x14ac:dyDescent="0.2">
      <c r="B385340"/>
    </row>
    <row r="385341" spans="2:2" x14ac:dyDescent="0.2">
      <c r="B385341"/>
    </row>
    <row r="385342" spans="2:2" x14ac:dyDescent="0.2">
      <c r="B385342"/>
    </row>
    <row r="385343" spans="2:2" x14ac:dyDescent="0.2">
      <c r="B385343"/>
    </row>
    <row r="385344" spans="2:2" x14ac:dyDescent="0.2">
      <c r="B385344"/>
    </row>
    <row r="385345" spans="2:2" x14ac:dyDescent="0.2">
      <c r="B385345"/>
    </row>
    <row r="385346" spans="2:2" x14ac:dyDescent="0.2">
      <c r="B385346"/>
    </row>
    <row r="385347" spans="2:2" x14ac:dyDescent="0.2">
      <c r="B385347"/>
    </row>
    <row r="385348" spans="2:2" x14ac:dyDescent="0.2">
      <c r="B385348"/>
    </row>
    <row r="385349" spans="2:2" x14ac:dyDescent="0.2">
      <c r="B385349"/>
    </row>
    <row r="385350" spans="2:2" x14ac:dyDescent="0.2">
      <c r="B385350"/>
    </row>
    <row r="385351" spans="2:2" x14ac:dyDescent="0.2">
      <c r="B385351"/>
    </row>
    <row r="385352" spans="2:2" x14ac:dyDescent="0.2">
      <c r="B385352"/>
    </row>
    <row r="385353" spans="2:2" x14ac:dyDescent="0.2">
      <c r="B385353"/>
    </row>
    <row r="385354" spans="2:2" x14ac:dyDescent="0.2">
      <c r="B385354"/>
    </row>
    <row r="385355" spans="2:2" x14ac:dyDescent="0.2">
      <c r="B385355"/>
    </row>
    <row r="385356" spans="2:2" x14ac:dyDescent="0.2">
      <c r="B385356"/>
    </row>
    <row r="385357" spans="2:2" x14ac:dyDescent="0.2">
      <c r="B385357"/>
    </row>
    <row r="385358" spans="2:2" x14ac:dyDescent="0.2">
      <c r="B385358"/>
    </row>
    <row r="385359" spans="2:2" x14ac:dyDescent="0.2">
      <c r="B385359"/>
    </row>
    <row r="385360" spans="2:2" x14ac:dyDescent="0.2">
      <c r="B385360"/>
    </row>
    <row r="385361" spans="2:2" x14ac:dyDescent="0.2">
      <c r="B385361"/>
    </row>
    <row r="385362" spans="2:2" x14ac:dyDescent="0.2">
      <c r="B385362"/>
    </row>
    <row r="385363" spans="2:2" x14ac:dyDescent="0.2">
      <c r="B385363"/>
    </row>
    <row r="385364" spans="2:2" x14ac:dyDescent="0.2">
      <c r="B385364"/>
    </row>
    <row r="385365" spans="2:2" x14ac:dyDescent="0.2">
      <c r="B385365"/>
    </row>
    <row r="385366" spans="2:2" x14ac:dyDescent="0.2">
      <c r="B385366"/>
    </row>
    <row r="385367" spans="2:2" x14ac:dyDescent="0.2">
      <c r="B385367"/>
    </row>
    <row r="385368" spans="2:2" x14ac:dyDescent="0.2">
      <c r="B385368"/>
    </row>
    <row r="385369" spans="2:2" x14ac:dyDescent="0.2">
      <c r="B385369"/>
    </row>
    <row r="385370" spans="2:2" x14ac:dyDescent="0.2">
      <c r="B385370"/>
    </row>
    <row r="385371" spans="2:2" x14ac:dyDescent="0.2">
      <c r="B385371"/>
    </row>
    <row r="385372" spans="2:2" x14ac:dyDescent="0.2">
      <c r="B385372"/>
    </row>
    <row r="385373" spans="2:2" x14ac:dyDescent="0.2">
      <c r="B385373"/>
    </row>
    <row r="385374" spans="2:2" x14ac:dyDescent="0.2">
      <c r="B385374"/>
    </row>
    <row r="385375" spans="2:2" x14ac:dyDescent="0.2">
      <c r="B385375"/>
    </row>
    <row r="385376" spans="2:2" x14ac:dyDescent="0.2">
      <c r="B385376"/>
    </row>
    <row r="385377" spans="2:2" x14ac:dyDescent="0.2">
      <c r="B385377"/>
    </row>
    <row r="385378" spans="2:2" x14ac:dyDescent="0.2">
      <c r="B385378"/>
    </row>
    <row r="385379" spans="2:2" x14ac:dyDescent="0.2">
      <c r="B385379"/>
    </row>
    <row r="385380" spans="2:2" x14ac:dyDescent="0.2">
      <c r="B385380"/>
    </row>
    <row r="385381" spans="2:2" x14ac:dyDescent="0.2">
      <c r="B385381"/>
    </row>
    <row r="385382" spans="2:2" x14ac:dyDescent="0.2">
      <c r="B385382"/>
    </row>
    <row r="385383" spans="2:2" x14ac:dyDescent="0.2">
      <c r="B385383"/>
    </row>
    <row r="385384" spans="2:2" x14ac:dyDescent="0.2">
      <c r="B385384"/>
    </row>
    <row r="385385" spans="2:2" x14ac:dyDescent="0.2">
      <c r="B385385"/>
    </row>
    <row r="385386" spans="2:2" x14ac:dyDescent="0.2">
      <c r="B385386"/>
    </row>
    <row r="385387" spans="2:2" x14ac:dyDescent="0.2">
      <c r="B385387"/>
    </row>
    <row r="385388" spans="2:2" x14ac:dyDescent="0.2">
      <c r="B385388"/>
    </row>
    <row r="385389" spans="2:2" x14ac:dyDescent="0.2">
      <c r="B385389"/>
    </row>
    <row r="385390" spans="2:2" x14ac:dyDescent="0.2">
      <c r="B385390"/>
    </row>
    <row r="385391" spans="2:2" x14ac:dyDescent="0.2">
      <c r="B385391"/>
    </row>
    <row r="385392" spans="2:2" x14ac:dyDescent="0.2">
      <c r="B385392"/>
    </row>
    <row r="385393" spans="2:2" x14ac:dyDescent="0.2">
      <c r="B385393"/>
    </row>
    <row r="385394" spans="2:2" x14ac:dyDescent="0.2">
      <c r="B385394"/>
    </row>
    <row r="385395" spans="2:2" x14ac:dyDescent="0.2">
      <c r="B385395"/>
    </row>
    <row r="385396" spans="2:2" x14ac:dyDescent="0.2">
      <c r="B385396"/>
    </row>
    <row r="385397" spans="2:2" x14ac:dyDescent="0.2">
      <c r="B385397"/>
    </row>
    <row r="385398" spans="2:2" x14ac:dyDescent="0.2">
      <c r="B385398"/>
    </row>
    <row r="385399" spans="2:2" x14ac:dyDescent="0.2">
      <c r="B385399"/>
    </row>
    <row r="385400" spans="2:2" x14ac:dyDescent="0.2">
      <c r="B385400"/>
    </row>
    <row r="385401" spans="2:2" x14ac:dyDescent="0.2">
      <c r="B385401"/>
    </row>
    <row r="385402" spans="2:2" x14ac:dyDescent="0.2">
      <c r="B385402"/>
    </row>
    <row r="385403" spans="2:2" x14ac:dyDescent="0.2">
      <c r="B385403"/>
    </row>
    <row r="385404" spans="2:2" x14ac:dyDescent="0.2">
      <c r="B385404"/>
    </row>
    <row r="385405" spans="2:2" x14ac:dyDescent="0.2">
      <c r="B385405"/>
    </row>
    <row r="385406" spans="2:2" x14ac:dyDescent="0.2">
      <c r="B385406"/>
    </row>
    <row r="385407" spans="2:2" x14ac:dyDescent="0.2">
      <c r="B385407"/>
    </row>
    <row r="385408" spans="2:2" x14ac:dyDescent="0.2">
      <c r="B385408"/>
    </row>
    <row r="385409" spans="2:2" x14ac:dyDescent="0.2">
      <c r="B385409"/>
    </row>
    <row r="385410" spans="2:2" x14ac:dyDescent="0.2">
      <c r="B385410"/>
    </row>
    <row r="385411" spans="2:2" x14ac:dyDescent="0.2">
      <c r="B385411"/>
    </row>
    <row r="385412" spans="2:2" x14ac:dyDescent="0.2">
      <c r="B385412"/>
    </row>
    <row r="385413" spans="2:2" x14ac:dyDescent="0.2">
      <c r="B385413"/>
    </row>
    <row r="385414" spans="2:2" x14ac:dyDescent="0.2">
      <c r="B385414"/>
    </row>
    <row r="385415" spans="2:2" x14ac:dyDescent="0.2">
      <c r="B385415"/>
    </row>
    <row r="385416" spans="2:2" x14ac:dyDescent="0.2">
      <c r="B385416"/>
    </row>
    <row r="385417" spans="2:2" x14ac:dyDescent="0.2">
      <c r="B385417"/>
    </row>
    <row r="385418" spans="2:2" x14ac:dyDescent="0.2">
      <c r="B385418"/>
    </row>
    <row r="385419" spans="2:2" x14ac:dyDescent="0.2">
      <c r="B385419"/>
    </row>
    <row r="385420" spans="2:2" x14ac:dyDescent="0.2">
      <c r="B385420"/>
    </row>
    <row r="385421" spans="2:2" x14ac:dyDescent="0.2">
      <c r="B385421"/>
    </row>
    <row r="385422" spans="2:2" x14ac:dyDescent="0.2">
      <c r="B385422"/>
    </row>
    <row r="385423" spans="2:2" x14ac:dyDescent="0.2">
      <c r="B385423"/>
    </row>
    <row r="385424" spans="2:2" x14ac:dyDescent="0.2">
      <c r="B385424"/>
    </row>
    <row r="385425" spans="2:2" x14ac:dyDescent="0.2">
      <c r="B385425"/>
    </row>
    <row r="385426" spans="2:2" x14ac:dyDescent="0.2">
      <c r="B385426"/>
    </row>
    <row r="385427" spans="2:2" x14ac:dyDescent="0.2">
      <c r="B385427"/>
    </row>
    <row r="385428" spans="2:2" x14ac:dyDescent="0.2">
      <c r="B385428"/>
    </row>
    <row r="385429" spans="2:2" x14ac:dyDescent="0.2">
      <c r="B385429"/>
    </row>
    <row r="385430" spans="2:2" x14ac:dyDescent="0.2">
      <c r="B385430"/>
    </row>
    <row r="385431" spans="2:2" x14ac:dyDescent="0.2">
      <c r="B385431"/>
    </row>
    <row r="385432" spans="2:2" x14ac:dyDescent="0.2">
      <c r="B385432"/>
    </row>
    <row r="385433" spans="2:2" x14ac:dyDescent="0.2">
      <c r="B385433"/>
    </row>
    <row r="385434" spans="2:2" x14ac:dyDescent="0.2">
      <c r="B385434"/>
    </row>
    <row r="385435" spans="2:2" x14ac:dyDescent="0.2">
      <c r="B385435"/>
    </row>
    <row r="385436" spans="2:2" x14ac:dyDescent="0.2">
      <c r="B385436"/>
    </row>
    <row r="385437" spans="2:2" x14ac:dyDescent="0.2">
      <c r="B385437"/>
    </row>
    <row r="385438" spans="2:2" x14ac:dyDescent="0.2">
      <c r="B385438"/>
    </row>
    <row r="385439" spans="2:2" x14ac:dyDescent="0.2">
      <c r="B385439"/>
    </row>
    <row r="385440" spans="2:2" x14ac:dyDescent="0.2">
      <c r="B385440"/>
    </row>
    <row r="385441" spans="2:2" x14ac:dyDescent="0.2">
      <c r="B385441"/>
    </row>
    <row r="385442" spans="2:2" x14ac:dyDescent="0.2">
      <c r="B385442"/>
    </row>
    <row r="385443" spans="2:2" x14ac:dyDescent="0.2">
      <c r="B385443"/>
    </row>
    <row r="385444" spans="2:2" x14ac:dyDescent="0.2">
      <c r="B385444"/>
    </row>
    <row r="385445" spans="2:2" x14ac:dyDescent="0.2">
      <c r="B385445"/>
    </row>
    <row r="385446" spans="2:2" x14ac:dyDescent="0.2">
      <c r="B385446"/>
    </row>
    <row r="385447" spans="2:2" x14ac:dyDescent="0.2">
      <c r="B385447"/>
    </row>
    <row r="385448" spans="2:2" x14ac:dyDescent="0.2">
      <c r="B385448"/>
    </row>
    <row r="385449" spans="2:2" x14ac:dyDescent="0.2">
      <c r="B385449"/>
    </row>
    <row r="385450" spans="2:2" x14ac:dyDescent="0.2">
      <c r="B385450"/>
    </row>
    <row r="385451" spans="2:2" x14ac:dyDescent="0.2">
      <c r="B385451"/>
    </row>
    <row r="385452" spans="2:2" x14ac:dyDescent="0.2">
      <c r="B385452"/>
    </row>
    <row r="385453" spans="2:2" x14ac:dyDescent="0.2">
      <c r="B385453"/>
    </row>
    <row r="385454" spans="2:2" x14ac:dyDescent="0.2">
      <c r="B385454"/>
    </row>
    <row r="385455" spans="2:2" x14ac:dyDescent="0.2">
      <c r="B385455"/>
    </row>
    <row r="385456" spans="2:2" x14ac:dyDescent="0.2">
      <c r="B385456"/>
    </row>
    <row r="385457" spans="2:2" x14ac:dyDescent="0.2">
      <c r="B385457"/>
    </row>
    <row r="385458" spans="2:2" x14ac:dyDescent="0.2">
      <c r="B385458"/>
    </row>
    <row r="385459" spans="2:2" x14ac:dyDescent="0.2">
      <c r="B385459"/>
    </row>
    <row r="385460" spans="2:2" x14ac:dyDescent="0.2">
      <c r="B385460"/>
    </row>
    <row r="385461" spans="2:2" x14ac:dyDescent="0.2">
      <c r="B385461"/>
    </row>
    <row r="385462" spans="2:2" x14ac:dyDescent="0.2">
      <c r="B385462"/>
    </row>
    <row r="385463" spans="2:2" x14ac:dyDescent="0.2">
      <c r="B385463"/>
    </row>
    <row r="385464" spans="2:2" x14ac:dyDescent="0.2">
      <c r="B385464"/>
    </row>
    <row r="385465" spans="2:2" x14ac:dyDescent="0.2">
      <c r="B385465"/>
    </row>
    <row r="385466" spans="2:2" x14ac:dyDescent="0.2">
      <c r="B385466"/>
    </row>
    <row r="385467" spans="2:2" x14ac:dyDescent="0.2">
      <c r="B385467"/>
    </row>
    <row r="385468" spans="2:2" x14ac:dyDescent="0.2">
      <c r="B385468"/>
    </row>
    <row r="385469" spans="2:2" x14ac:dyDescent="0.2">
      <c r="B385469"/>
    </row>
    <row r="385470" spans="2:2" x14ac:dyDescent="0.2">
      <c r="B385470"/>
    </row>
    <row r="385471" spans="2:2" x14ac:dyDescent="0.2">
      <c r="B385471"/>
    </row>
    <row r="385472" spans="2:2" x14ac:dyDescent="0.2">
      <c r="B385472"/>
    </row>
    <row r="385473" spans="2:2" x14ac:dyDescent="0.2">
      <c r="B385473"/>
    </row>
    <row r="385474" spans="2:2" x14ac:dyDescent="0.2">
      <c r="B385474"/>
    </row>
    <row r="385475" spans="2:2" x14ac:dyDescent="0.2">
      <c r="B385475"/>
    </row>
    <row r="385476" spans="2:2" x14ac:dyDescent="0.2">
      <c r="B385476"/>
    </row>
    <row r="385477" spans="2:2" x14ac:dyDescent="0.2">
      <c r="B385477"/>
    </row>
    <row r="385478" spans="2:2" x14ac:dyDescent="0.2">
      <c r="B385478"/>
    </row>
    <row r="385479" spans="2:2" x14ac:dyDescent="0.2">
      <c r="B385479"/>
    </row>
    <row r="385480" spans="2:2" x14ac:dyDescent="0.2">
      <c r="B385480"/>
    </row>
    <row r="385481" spans="2:2" x14ac:dyDescent="0.2">
      <c r="B385481"/>
    </row>
    <row r="385482" spans="2:2" x14ac:dyDescent="0.2">
      <c r="B385482"/>
    </row>
    <row r="385483" spans="2:2" x14ac:dyDescent="0.2">
      <c r="B385483"/>
    </row>
    <row r="385484" spans="2:2" x14ac:dyDescent="0.2">
      <c r="B385484"/>
    </row>
    <row r="385485" spans="2:2" x14ac:dyDescent="0.2">
      <c r="B385485"/>
    </row>
    <row r="385486" spans="2:2" x14ac:dyDescent="0.2">
      <c r="B385486"/>
    </row>
    <row r="385487" spans="2:2" x14ac:dyDescent="0.2">
      <c r="B385487"/>
    </row>
    <row r="385488" spans="2:2" x14ac:dyDescent="0.2">
      <c r="B385488"/>
    </row>
    <row r="385489" spans="2:2" x14ac:dyDescent="0.2">
      <c r="B385489"/>
    </row>
    <row r="385490" spans="2:2" x14ac:dyDescent="0.2">
      <c r="B385490"/>
    </row>
    <row r="385491" spans="2:2" x14ac:dyDescent="0.2">
      <c r="B385491"/>
    </row>
    <row r="385492" spans="2:2" x14ac:dyDescent="0.2">
      <c r="B385492"/>
    </row>
    <row r="385493" spans="2:2" x14ac:dyDescent="0.2">
      <c r="B385493"/>
    </row>
    <row r="385494" spans="2:2" x14ac:dyDescent="0.2">
      <c r="B385494"/>
    </row>
    <row r="385495" spans="2:2" x14ac:dyDescent="0.2">
      <c r="B385495"/>
    </row>
    <row r="385496" spans="2:2" x14ac:dyDescent="0.2">
      <c r="B385496"/>
    </row>
    <row r="385497" spans="2:2" x14ac:dyDescent="0.2">
      <c r="B385497"/>
    </row>
    <row r="385498" spans="2:2" x14ac:dyDescent="0.2">
      <c r="B385498"/>
    </row>
    <row r="385499" spans="2:2" x14ac:dyDescent="0.2">
      <c r="B385499"/>
    </row>
    <row r="385500" spans="2:2" x14ac:dyDescent="0.2">
      <c r="B385500"/>
    </row>
    <row r="385501" spans="2:2" x14ac:dyDescent="0.2">
      <c r="B385501"/>
    </row>
    <row r="385502" spans="2:2" x14ac:dyDescent="0.2">
      <c r="B385502"/>
    </row>
    <row r="385503" spans="2:2" x14ac:dyDescent="0.2">
      <c r="B385503"/>
    </row>
    <row r="385504" spans="2:2" x14ac:dyDescent="0.2">
      <c r="B385504"/>
    </row>
    <row r="385505" spans="2:2" x14ac:dyDescent="0.2">
      <c r="B385505"/>
    </row>
    <row r="385506" spans="2:2" x14ac:dyDescent="0.2">
      <c r="B385506"/>
    </row>
    <row r="385507" spans="2:2" x14ac:dyDescent="0.2">
      <c r="B385507"/>
    </row>
    <row r="385508" spans="2:2" x14ac:dyDescent="0.2">
      <c r="B385508"/>
    </row>
    <row r="385509" spans="2:2" x14ac:dyDescent="0.2">
      <c r="B385509"/>
    </row>
    <row r="385510" spans="2:2" x14ac:dyDescent="0.2">
      <c r="B385510"/>
    </row>
    <row r="385511" spans="2:2" x14ac:dyDescent="0.2">
      <c r="B385511"/>
    </row>
    <row r="385512" spans="2:2" x14ac:dyDescent="0.2">
      <c r="B385512"/>
    </row>
    <row r="385513" spans="2:2" x14ac:dyDescent="0.2">
      <c r="B385513"/>
    </row>
    <row r="385514" spans="2:2" x14ac:dyDescent="0.2">
      <c r="B385514"/>
    </row>
    <row r="385515" spans="2:2" x14ac:dyDescent="0.2">
      <c r="B385515"/>
    </row>
    <row r="385516" spans="2:2" x14ac:dyDescent="0.2">
      <c r="B385516"/>
    </row>
    <row r="385517" spans="2:2" x14ac:dyDescent="0.2">
      <c r="B385517"/>
    </row>
    <row r="385518" spans="2:2" x14ac:dyDescent="0.2">
      <c r="B385518"/>
    </row>
    <row r="385519" spans="2:2" x14ac:dyDescent="0.2">
      <c r="B385519"/>
    </row>
    <row r="385520" spans="2:2" x14ac:dyDescent="0.2">
      <c r="B385520"/>
    </row>
    <row r="385521" spans="2:2" x14ac:dyDescent="0.2">
      <c r="B385521"/>
    </row>
    <row r="385522" spans="2:2" x14ac:dyDescent="0.2">
      <c r="B385522"/>
    </row>
    <row r="385523" spans="2:2" x14ac:dyDescent="0.2">
      <c r="B385523"/>
    </row>
    <row r="385524" spans="2:2" x14ac:dyDescent="0.2">
      <c r="B385524"/>
    </row>
    <row r="385525" spans="2:2" x14ac:dyDescent="0.2">
      <c r="B385525"/>
    </row>
    <row r="385526" spans="2:2" x14ac:dyDescent="0.2">
      <c r="B385526"/>
    </row>
    <row r="385527" spans="2:2" x14ac:dyDescent="0.2">
      <c r="B385527"/>
    </row>
    <row r="385528" spans="2:2" x14ac:dyDescent="0.2">
      <c r="B385528"/>
    </row>
    <row r="385529" spans="2:2" x14ac:dyDescent="0.2">
      <c r="B385529"/>
    </row>
    <row r="385530" spans="2:2" x14ac:dyDescent="0.2">
      <c r="B385530"/>
    </row>
    <row r="385531" spans="2:2" x14ac:dyDescent="0.2">
      <c r="B385531"/>
    </row>
    <row r="385532" spans="2:2" x14ac:dyDescent="0.2">
      <c r="B385532"/>
    </row>
    <row r="385533" spans="2:2" x14ac:dyDescent="0.2">
      <c r="B385533"/>
    </row>
    <row r="385534" spans="2:2" x14ac:dyDescent="0.2">
      <c r="B385534"/>
    </row>
    <row r="385535" spans="2:2" x14ac:dyDescent="0.2">
      <c r="B385535"/>
    </row>
    <row r="385536" spans="2:2" x14ac:dyDescent="0.2">
      <c r="B385536"/>
    </row>
    <row r="385537" spans="2:2" x14ac:dyDescent="0.2">
      <c r="B385537"/>
    </row>
    <row r="385538" spans="2:2" x14ac:dyDescent="0.2">
      <c r="B385538"/>
    </row>
    <row r="385539" spans="2:2" x14ac:dyDescent="0.2">
      <c r="B385539"/>
    </row>
    <row r="385540" spans="2:2" x14ac:dyDescent="0.2">
      <c r="B385540"/>
    </row>
    <row r="385541" spans="2:2" x14ac:dyDescent="0.2">
      <c r="B385541"/>
    </row>
    <row r="385542" spans="2:2" x14ac:dyDescent="0.2">
      <c r="B385542"/>
    </row>
    <row r="385543" spans="2:2" x14ac:dyDescent="0.2">
      <c r="B385543"/>
    </row>
    <row r="385544" spans="2:2" x14ac:dyDescent="0.2">
      <c r="B385544"/>
    </row>
    <row r="385545" spans="2:2" x14ac:dyDescent="0.2">
      <c r="B385545"/>
    </row>
    <row r="385546" spans="2:2" x14ac:dyDescent="0.2">
      <c r="B385546"/>
    </row>
    <row r="385547" spans="2:2" x14ac:dyDescent="0.2">
      <c r="B385547"/>
    </row>
    <row r="385548" spans="2:2" x14ac:dyDescent="0.2">
      <c r="B385548"/>
    </row>
    <row r="385549" spans="2:2" x14ac:dyDescent="0.2">
      <c r="B385549"/>
    </row>
    <row r="385550" spans="2:2" x14ac:dyDescent="0.2">
      <c r="B385550"/>
    </row>
    <row r="385551" spans="2:2" x14ac:dyDescent="0.2">
      <c r="B385551"/>
    </row>
    <row r="385552" spans="2:2" x14ac:dyDescent="0.2">
      <c r="B385552"/>
    </row>
    <row r="385553" spans="2:2" x14ac:dyDescent="0.2">
      <c r="B385553"/>
    </row>
    <row r="385554" spans="2:2" x14ac:dyDescent="0.2">
      <c r="B385554"/>
    </row>
    <row r="385555" spans="2:2" x14ac:dyDescent="0.2">
      <c r="B385555"/>
    </row>
    <row r="385556" spans="2:2" x14ac:dyDescent="0.2">
      <c r="B385556"/>
    </row>
    <row r="385557" spans="2:2" x14ac:dyDescent="0.2">
      <c r="B385557"/>
    </row>
    <row r="385558" spans="2:2" x14ac:dyDescent="0.2">
      <c r="B385558"/>
    </row>
    <row r="385559" spans="2:2" x14ac:dyDescent="0.2">
      <c r="B385559"/>
    </row>
    <row r="385560" spans="2:2" x14ac:dyDescent="0.2">
      <c r="B385560"/>
    </row>
    <row r="385561" spans="2:2" x14ac:dyDescent="0.2">
      <c r="B385561"/>
    </row>
    <row r="385562" spans="2:2" x14ac:dyDescent="0.2">
      <c r="B385562"/>
    </row>
    <row r="385563" spans="2:2" x14ac:dyDescent="0.2">
      <c r="B385563"/>
    </row>
    <row r="385564" spans="2:2" x14ac:dyDescent="0.2">
      <c r="B385564"/>
    </row>
    <row r="385565" spans="2:2" x14ac:dyDescent="0.2">
      <c r="B385565"/>
    </row>
    <row r="385566" spans="2:2" x14ac:dyDescent="0.2">
      <c r="B385566"/>
    </row>
    <row r="385567" spans="2:2" x14ac:dyDescent="0.2">
      <c r="B385567"/>
    </row>
    <row r="385568" spans="2:2" x14ac:dyDescent="0.2">
      <c r="B385568"/>
    </row>
    <row r="385569" spans="2:2" x14ac:dyDescent="0.2">
      <c r="B385569"/>
    </row>
    <row r="385570" spans="2:2" x14ac:dyDescent="0.2">
      <c r="B385570"/>
    </row>
    <row r="385571" spans="2:2" x14ac:dyDescent="0.2">
      <c r="B385571"/>
    </row>
    <row r="385572" spans="2:2" x14ac:dyDescent="0.2">
      <c r="B385572"/>
    </row>
    <row r="385573" spans="2:2" x14ac:dyDescent="0.2">
      <c r="B385573"/>
    </row>
    <row r="385574" spans="2:2" x14ac:dyDescent="0.2">
      <c r="B385574"/>
    </row>
    <row r="385575" spans="2:2" x14ac:dyDescent="0.2">
      <c r="B385575"/>
    </row>
    <row r="385576" spans="2:2" x14ac:dyDescent="0.2">
      <c r="B385576"/>
    </row>
    <row r="385577" spans="2:2" x14ac:dyDescent="0.2">
      <c r="B385577"/>
    </row>
    <row r="385578" spans="2:2" x14ac:dyDescent="0.2">
      <c r="B385578"/>
    </row>
    <row r="385579" spans="2:2" x14ac:dyDescent="0.2">
      <c r="B385579"/>
    </row>
    <row r="385580" spans="2:2" x14ac:dyDescent="0.2">
      <c r="B385580"/>
    </row>
    <row r="385581" spans="2:2" x14ac:dyDescent="0.2">
      <c r="B385581"/>
    </row>
    <row r="385582" spans="2:2" x14ac:dyDescent="0.2">
      <c r="B385582"/>
    </row>
    <row r="385583" spans="2:2" x14ac:dyDescent="0.2">
      <c r="B385583"/>
    </row>
    <row r="385584" spans="2:2" x14ac:dyDescent="0.2">
      <c r="B385584"/>
    </row>
    <row r="385585" spans="2:2" x14ac:dyDescent="0.2">
      <c r="B385585"/>
    </row>
    <row r="385586" spans="2:2" x14ac:dyDescent="0.2">
      <c r="B385586"/>
    </row>
    <row r="385587" spans="2:2" x14ac:dyDescent="0.2">
      <c r="B385587"/>
    </row>
    <row r="385588" spans="2:2" x14ac:dyDescent="0.2">
      <c r="B385588"/>
    </row>
    <row r="385589" spans="2:2" x14ac:dyDescent="0.2">
      <c r="B385589"/>
    </row>
    <row r="385590" spans="2:2" x14ac:dyDescent="0.2">
      <c r="B385590"/>
    </row>
    <row r="385591" spans="2:2" x14ac:dyDescent="0.2">
      <c r="B385591"/>
    </row>
    <row r="385592" spans="2:2" x14ac:dyDescent="0.2">
      <c r="B385592"/>
    </row>
    <row r="385593" spans="2:2" x14ac:dyDescent="0.2">
      <c r="B385593"/>
    </row>
    <row r="385594" spans="2:2" x14ac:dyDescent="0.2">
      <c r="B385594"/>
    </row>
    <row r="385595" spans="2:2" x14ac:dyDescent="0.2">
      <c r="B385595"/>
    </row>
    <row r="385596" spans="2:2" x14ac:dyDescent="0.2">
      <c r="B385596"/>
    </row>
    <row r="385597" spans="2:2" x14ac:dyDescent="0.2">
      <c r="B385597"/>
    </row>
    <row r="385598" spans="2:2" x14ac:dyDescent="0.2">
      <c r="B385598"/>
    </row>
    <row r="385599" spans="2:2" x14ac:dyDescent="0.2">
      <c r="B385599"/>
    </row>
    <row r="385600" spans="2:2" x14ac:dyDescent="0.2">
      <c r="B385600"/>
    </row>
    <row r="385601" spans="2:2" x14ac:dyDescent="0.2">
      <c r="B385601"/>
    </row>
    <row r="385602" spans="2:2" x14ac:dyDescent="0.2">
      <c r="B385602"/>
    </row>
    <row r="385603" spans="2:2" x14ac:dyDescent="0.2">
      <c r="B385603"/>
    </row>
    <row r="385604" spans="2:2" x14ac:dyDescent="0.2">
      <c r="B385604"/>
    </row>
    <row r="385605" spans="2:2" x14ac:dyDescent="0.2">
      <c r="B385605"/>
    </row>
    <row r="385606" spans="2:2" x14ac:dyDescent="0.2">
      <c r="B385606"/>
    </row>
    <row r="385607" spans="2:2" x14ac:dyDescent="0.2">
      <c r="B385607"/>
    </row>
    <row r="385608" spans="2:2" x14ac:dyDescent="0.2">
      <c r="B385608"/>
    </row>
    <row r="385609" spans="2:2" x14ac:dyDescent="0.2">
      <c r="B385609"/>
    </row>
    <row r="385610" spans="2:2" x14ac:dyDescent="0.2">
      <c r="B385610"/>
    </row>
    <row r="385611" spans="2:2" x14ac:dyDescent="0.2">
      <c r="B385611"/>
    </row>
    <row r="385612" spans="2:2" x14ac:dyDescent="0.2">
      <c r="B385612"/>
    </row>
    <row r="385613" spans="2:2" x14ac:dyDescent="0.2">
      <c r="B385613"/>
    </row>
    <row r="385614" spans="2:2" x14ac:dyDescent="0.2">
      <c r="B385614"/>
    </row>
    <row r="385615" spans="2:2" x14ac:dyDescent="0.2">
      <c r="B385615"/>
    </row>
    <row r="385616" spans="2:2" x14ac:dyDescent="0.2">
      <c r="B385616"/>
    </row>
    <row r="385617" spans="2:2" x14ac:dyDescent="0.2">
      <c r="B385617"/>
    </row>
    <row r="385618" spans="2:2" x14ac:dyDescent="0.2">
      <c r="B385618"/>
    </row>
    <row r="385619" spans="2:2" x14ac:dyDescent="0.2">
      <c r="B385619"/>
    </row>
    <row r="385620" spans="2:2" x14ac:dyDescent="0.2">
      <c r="B385620"/>
    </row>
    <row r="385621" spans="2:2" x14ac:dyDescent="0.2">
      <c r="B385621"/>
    </row>
    <row r="385622" spans="2:2" x14ac:dyDescent="0.2">
      <c r="B385622"/>
    </row>
    <row r="385623" spans="2:2" x14ac:dyDescent="0.2">
      <c r="B385623"/>
    </row>
    <row r="385624" spans="2:2" x14ac:dyDescent="0.2">
      <c r="B385624"/>
    </row>
    <row r="385625" spans="2:2" x14ac:dyDescent="0.2">
      <c r="B385625"/>
    </row>
    <row r="385626" spans="2:2" x14ac:dyDescent="0.2">
      <c r="B385626"/>
    </row>
    <row r="385627" spans="2:2" x14ac:dyDescent="0.2">
      <c r="B385627"/>
    </row>
    <row r="385628" spans="2:2" x14ac:dyDescent="0.2">
      <c r="B385628"/>
    </row>
    <row r="385629" spans="2:2" x14ac:dyDescent="0.2">
      <c r="B385629"/>
    </row>
    <row r="385630" spans="2:2" x14ac:dyDescent="0.2">
      <c r="B385630"/>
    </row>
    <row r="385631" spans="2:2" x14ac:dyDescent="0.2">
      <c r="B385631"/>
    </row>
    <row r="385632" spans="2:2" x14ac:dyDescent="0.2">
      <c r="B385632"/>
    </row>
    <row r="385633" spans="2:2" x14ac:dyDescent="0.2">
      <c r="B385633"/>
    </row>
    <row r="385634" spans="2:2" x14ac:dyDescent="0.2">
      <c r="B385634"/>
    </row>
    <row r="385635" spans="2:2" x14ac:dyDescent="0.2">
      <c r="B385635"/>
    </row>
    <row r="385636" spans="2:2" x14ac:dyDescent="0.2">
      <c r="B385636"/>
    </row>
    <row r="385637" spans="2:2" x14ac:dyDescent="0.2">
      <c r="B385637"/>
    </row>
    <row r="385638" spans="2:2" x14ac:dyDescent="0.2">
      <c r="B385638"/>
    </row>
    <row r="385639" spans="2:2" x14ac:dyDescent="0.2">
      <c r="B385639"/>
    </row>
    <row r="385640" spans="2:2" x14ac:dyDescent="0.2">
      <c r="B385640"/>
    </row>
    <row r="385641" spans="2:2" x14ac:dyDescent="0.2">
      <c r="B385641"/>
    </row>
    <row r="385642" spans="2:2" x14ac:dyDescent="0.2">
      <c r="B385642"/>
    </row>
    <row r="385643" spans="2:2" x14ac:dyDescent="0.2">
      <c r="B385643"/>
    </row>
    <row r="385644" spans="2:2" x14ac:dyDescent="0.2">
      <c r="B385644"/>
    </row>
    <row r="385645" spans="2:2" x14ac:dyDescent="0.2">
      <c r="B385645"/>
    </row>
    <row r="385646" spans="2:2" x14ac:dyDescent="0.2">
      <c r="B385646"/>
    </row>
    <row r="385647" spans="2:2" x14ac:dyDescent="0.2">
      <c r="B385647"/>
    </row>
    <row r="385648" spans="2:2" x14ac:dyDescent="0.2">
      <c r="B385648"/>
    </row>
    <row r="385649" spans="2:2" x14ac:dyDescent="0.2">
      <c r="B385649"/>
    </row>
    <row r="385650" spans="2:2" x14ac:dyDescent="0.2">
      <c r="B385650"/>
    </row>
    <row r="385651" spans="2:2" x14ac:dyDescent="0.2">
      <c r="B385651"/>
    </row>
    <row r="385652" spans="2:2" x14ac:dyDescent="0.2">
      <c r="B385652"/>
    </row>
    <row r="385653" spans="2:2" x14ac:dyDescent="0.2">
      <c r="B385653"/>
    </row>
    <row r="385654" spans="2:2" x14ac:dyDescent="0.2">
      <c r="B385654"/>
    </row>
    <row r="385655" spans="2:2" x14ac:dyDescent="0.2">
      <c r="B385655"/>
    </row>
    <row r="385656" spans="2:2" x14ac:dyDescent="0.2">
      <c r="B385656"/>
    </row>
    <row r="385657" spans="2:2" x14ac:dyDescent="0.2">
      <c r="B385657"/>
    </row>
    <row r="385658" spans="2:2" x14ac:dyDescent="0.2">
      <c r="B385658"/>
    </row>
    <row r="385659" spans="2:2" x14ac:dyDescent="0.2">
      <c r="B385659"/>
    </row>
    <row r="385660" spans="2:2" x14ac:dyDescent="0.2">
      <c r="B385660"/>
    </row>
    <row r="385661" spans="2:2" x14ac:dyDescent="0.2">
      <c r="B385661"/>
    </row>
    <row r="385662" spans="2:2" x14ac:dyDescent="0.2">
      <c r="B385662"/>
    </row>
    <row r="385663" spans="2:2" x14ac:dyDescent="0.2">
      <c r="B385663"/>
    </row>
    <row r="385664" spans="2:2" x14ac:dyDescent="0.2">
      <c r="B385664"/>
    </row>
    <row r="385665" spans="2:2" x14ac:dyDescent="0.2">
      <c r="B385665"/>
    </row>
    <row r="385666" spans="2:2" x14ac:dyDescent="0.2">
      <c r="B385666"/>
    </row>
    <row r="385667" spans="2:2" x14ac:dyDescent="0.2">
      <c r="B385667"/>
    </row>
    <row r="385668" spans="2:2" x14ac:dyDescent="0.2">
      <c r="B385668"/>
    </row>
    <row r="385669" spans="2:2" x14ac:dyDescent="0.2">
      <c r="B385669"/>
    </row>
    <row r="385670" spans="2:2" x14ac:dyDescent="0.2">
      <c r="B385670"/>
    </row>
    <row r="385671" spans="2:2" x14ac:dyDescent="0.2">
      <c r="B385671"/>
    </row>
    <row r="385672" spans="2:2" x14ac:dyDescent="0.2">
      <c r="B385672"/>
    </row>
    <row r="385673" spans="2:2" x14ac:dyDescent="0.2">
      <c r="B385673"/>
    </row>
    <row r="385674" spans="2:2" x14ac:dyDescent="0.2">
      <c r="B385674"/>
    </row>
    <row r="385675" spans="2:2" x14ac:dyDescent="0.2">
      <c r="B385675"/>
    </row>
    <row r="385676" spans="2:2" x14ac:dyDescent="0.2">
      <c r="B385676"/>
    </row>
    <row r="385677" spans="2:2" x14ac:dyDescent="0.2">
      <c r="B385677"/>
    </row>
    <row r="385678" spans="2:2" x14ac:dyDescent="0.2">
      <c r="B385678"/>
    </row>
    <row r="385679" spans="2:2" x14ac:dyDescent="0.2">
      <c r="B385679"/>
    </row>
    <row r="385680" spans="2:2" x14ac:dyDescent="0.2">
      <c r="B385680"/>
    </row>
    <row r="385681" spans="2:2" x14ac:dyDescent="0.2">
      <c r="B385681"/>
    </row>
    <row r="385682" spans="2:2" x14ac:dyDescent="0.2">
      <c r="B385682"/>
    </row>
    <row r="385683" spans="2:2" x14ac:dyDescent="0.2">
      <c r="B385683"/>
    </row>
    <row r="385684" spans="2:2" x14ac:dyDescent="0.2">
      <c r="B385684"/>
    </row>
    <row r="385685" spans="2:2" x14ac:dyDescent="0.2">
      <c r="B385685"/>
    </row>
    <row r="385686" spans="2:2" x14ac:dyDescent="0.2">
      <c r="B385686"/>
    </row>
    <row r="385687" spans="2:2" x14ac:dyDescent="0.2">
      <c r="B385687"/>
    </row>
    <row r="385688" spans="2:2" x14ac:dyDescent="0.2">
      <c r="B385688"/>
    </row>
    <row r="385689" spans="2:2" x14ac:dyDescent="0.2">
      <c r="B385689"/>
    </row>
    <row r="385690" spans="2:2" x14ac:dyDescent="0.2">
      <c r="B385690"/>
    </row>
    <row r="385691" spans="2:2" x14ac:dyDescent="0.2">
      <c r="B385691"/>
    </row>
    <row r="385692" spans="2:2" x14ac:dyDescent="0.2">
      <c r="B385692"/>
    </row>
    <row r="385693" spans="2:2" x14ac:dyDescent="0.2">
      <c r="B385693"/>
    </row>
    <row r="385694" spans="2:2" x14ac:dyDescent="0.2">
      <c r="B385694"/>
    </row>
    <row r="385695" spans="2:2" x14ac:dyDescent="0.2">
      <c r="B385695"/>
    </row>
    <row r="385696" spans="2:2" x14ac:dyDescent="0.2">
      <c r="B385696"/>
    </row>
    <row r="385697" spans="2:2" x14ac:dyDescent="0.2">
      <c r="B385697"/>
    </row>
    <row r="385698" spans="2:2" x14ac:dyDescent="0.2">
      <c r="B385698"/>
    </row>
    <row r="385699" spans="2:2" x14ac:dyDescent="0.2">
      <c r="B385699"/>
    </row>
    <row r="385700" spans="2:2" x14ac:dyDescent="0.2">
      <c r="B385700"/>
    </row>
    <row r="385701" spans="2:2" x14ac:dyDescent="0.2">
      <c r="B385701"/>
    </row>
    <row r="385702" spans="2:2" x14ac:dyDescent="0.2">
      <c r="B385702"/>
    </row>
    <row r="385703" spans="2:2" x14ac:dyDescent="0.2">
      <c r="B385703"/>
    </row>
    <row r="385704" spans="2:2" x14ac:dyDescent="0.2">
      <c r="B385704"/>
    </row>
    <row r="385705" spans="2:2" x14ac:dyDescent="0.2">
      <c r="B385705"/>
    </row>
    <row r="385706" spans="2:2" x14ac:dyDescent="0.2">
      <c r="B385706"/>
    </row>
    <row r="385707" spans="2:2" x14ac:dyDescent="0.2">
      <c r="B385707"/>
    </row>
    <row r="385708" spans="2:2" x14ac:dyDescent="0.2">
      <c r="B385708"/>
    </row>
    <row r="385709" spans="2:2" x14ac:dyDescent="0.2">
      <c r="B385709"/>
    </row>
    <row r="385710" spans="2:2" x14ac:dyDescent="0.2">
      <c r="B385710"/>
    </row>
    <row r="385711" spans="2:2" x14ac:dyDescent="0.2">
      <c r="B385711"/>
    </row>
    <row r="385712" spans="2:2" x14ac:dyDescent="0.2">
      <c r="B385712"/>
    </row>
    <row r="385713" spans="2:2" x14ac:dyDescent="0.2">
      <c r="B385713"/>
    </row>
    <row r="385714" spans="2:2" x14ac:dyDescent="0.2">
      <c r="B385714"/>
    </row>
    <row r="385715" spans="2:2" x14ac:dyDescent="0.2">
      <c r="B385715"/>
    </row>
    <row r="385716" spans="2:2" x14ac:dyDescent="0.2">
      <c r="B385716"/>
    </row>
    <row r="385717" spans="2:2" x14ac:dyDescent="0.2">
      <c r="B385717"/>
    </row>
    <row r="385718" spans="2:2" x14ac:dyDescent="0.2">
      <c r="B385718"/>
    </row>
    <row r="385719" spans="2:2" x14ac:dyDescent="0.2">
      <c r="B385719"/>
    </row>
    <row r="385720" spans="2:2" x14ac:dyDescent="0.2">
      <c r="B385720"/>
    </row>
    <row r="385721" spans="2:2" x14ac:dyDescent="0.2">
      <c r="B385721"/>
    </row>
    <row r="385722" spans="2:2" x14ac:dyDescent="0.2">
      <c r="B385722"/>
    </row>
    <row r="385723" spans="2:2" x14ac:dyDescent="0.2">
      <c r="B385723"/>
    </row>
    <row r="385724" spans="2:2" x14ac:dyDescent="0.2">
      <c r="B385724"/>
    </row>
    <row r="385725" spans="2:2" x14ac:dyDescent="0.2">
      <c r="B385725"/>
    </row>
    <row r="385726" spans="2:2" x14ac:dyDescent="0.2">
      <c r="B385726"/>
    </row>
    <row r="385727" spans="2:2" x14ac:dyDescent="0.2">
      <c r="B385727"/>
    </row>
    <row r="385728" spans="2:2" x14ac:dyDescent="0.2">
      <c r="B385728"/>
    </row>
    <row r="385729" spans="2:2" x14ac:dyDescent="0.2">
      <c r="B385729"/>
    </row>
    <row r="385730" spans="2:2" x14ac:dyDescent="0.2">
      <c r="B385730"/>
    </row>
    <row r="385731" spans="2:2" x14ac:dyDescent="0.2">
      <c r="B385731"/>
    </row>
    <row r="385732" spans="2:2" x14ac:dyDescent="0.2">
      <c r="B385732"/>
    </row>
    <row r="385733" spans="2:2" x14ac:dyDescent="0.2">
      <c r="B385733"/>
    </row>
    <row r="385734" spans="2:2" x14ac:dyDescent="0.2">
      <c r="B385734"/>
    </row>
    <row r="385735" spans="2:2" x14ac:dyDescent="0.2">
      <c r="B385735"/>
    </row>
    <row r="385736" spans="2:2" x14ac:dyDescent="0.2">
      <c r="B385736"/>
    </row>
    <row r="385737" spans="2:2" x14ac:dyDescent="0.2">
      <c r="B385737"/>
    </row>
    <row r="385738" spans="2:2" x14ac:dyDescent="0.2">
      <c r="B385738"/>
    </row>
    <row r="385739" spans="2:2" x14ac:dyDescent="0.2">
      <c r="B385739"/>
    </row>
    <row r="385740" spans="2:2" x14ac:dyDescent="0.2">
      <c r="B385740"/>
    </row>
    <row r="385741" spans="2:2" x14ac:dyDescent="0.2">
      <c r="B385741"/>
    </row>
    <row r="385742" spans="2:2" x14ac:dyDescent="0.2">
      <c r="B385742"/>
    </row>
    <row r="385743" spans="2:2" x14ac:dyDescent="0.2">
      <c r="B385743"/>
    </row>
    <row r="385744" spans="2:2" x14ac:dyDescent="0.2">
      <c r="B385744"/>
    </row>
    <row r="385745" spans="2:2" x14ac:dyDescent="0.2">
      <c r="B385745"/>
    </row>
    <row r="385746" spans="2:2" x14ac:dyDescent="0.2">
      <c r="B385746"/>
    </row>
    <row r="385747" spans="2:2" x14ac:dyDescent="0.2">
      <c r="B385747"/>
    </row>
    <row r="385748" spans="2:2" x14ac:dyDescent="0.2">
      <c r="B385748"/>
    </row>
    <row r="385749" spans="2:2" x14ac:dyDescent="0.2">
      <c r="B385749"/>
    </row>
    <row r="385750" spans="2:2" x14ac:dyDescent="0.2">
      <c r="B385750"/>
    </row>
    <row r="385751" spans="2:2" x14ac:dyDescent="0.2">
      <c r="B385751"/>
    </row>
    <row r="385752" spans="2:2" x14ac:dyDescent="0.2">
      <c r="B385752"/>
    </row>
    <row r="385753" spans="2:2" x14ac:dyDescent="0.2">
      <c r="B385753"/>
    </row>
    <row r="385754" spans="2:2" x14ac:dyDescent="0.2">
      <c r="B385754"/>
    </row>
    <row r="385755" spans="2:2" x14ac:dyDescent="0.2">
      <c r="B385755"/>
    </row>
    <row r="385756" spans="2:2" x14ac:dyDescent="0.2">
      <c r="B385756"/>
    </row>
    <row r="385757" spans="2:2" x14ac:dyDescent="0.2">
      <c r="B385757"/>
    </row>
    <row r="385758" spans="2:2" x14ac:dyDescent="0.2">
      <c r="B385758"/>
    </row>
    <row r="385759" spans="2:2" x14ac:dyDescent="0.2">
      <c r="B385759"/>
    </row>
    <row r="385760" spans="2:2" x14ac:dyDescent="0.2">
      <c r="B385760"/>
    </row>
    <row r="385761" spans="2:2" x14ac:dyDescent="0.2">
      <c r="B385761"/>
    </row>
    <row r="385762" spans="2:2" x14ac:dyDescent="0.2">
      <c r="B385762"/>
    </row>
    <row r="385763" spans="2:2" x14ac:dyDescent="0.2">
      <c r="B385763"/>
    </row>
    <row r="385764" spans="2:2" x14ac:dyDescent="0.2">
      <c r="B385764"/>
    </row>
    <row r="385765" spans="2:2" x14ac:dyDescent="0.2">
      <c r="B385765"/>
    </row>
    <row r="385766" spans="2:2" x14ac:dyDescent="0.2">
      <c r="B385766"/>
    </row>
    <row r="385767" spans="2:2" x14ac:dyDescent="0.2">
      <c r="B385767"/>
    </row>
    <row r="385768" spans="2:2" x14ac:dyDescent="0.2">
      <c r="B385768"/>
    </row>
    <row r="385769" spans="2:2" x14ac:dyDescent="0.2">
      <c r="B385769"/>
    </row>
    <row r="385770" spans="2:2" x14ac:dyDescent="0.2">
      <c r="B385770"/>
    </row>
    <row r="385771" spans="2:2" x14ac:dyDescent="0.2">
      <c r="B385771"/>
    </row>
    <row r="385772" spans="2:2" x14ac:dyDescent="0.2">
      <c r="B385772"/>
    </row>
    <row r="385773" spans="2:2" x14ac:dyDescent="0.2">
      <c r="B385773"/>
    </row>
    <row r="385774" spans="2:2" x14ac:dyDescent="0.2">
      <c r="B385774"/>
    </row>
    <row r="385775" spans="2:2" x14ac:dyDescent="0.2">
      <c r="B385775"/>
    </row>
    <row r="385776" spans="2:2" x14ac:dyDescent="0.2">
      <c r="B385776"/>
    </row>
    <row r="385777" spans="2:2" x14ac:dyDescent="0.2">
      <c r="B385777"/>
    </row>
    <row r="385778" spans="2:2" x14ac:dyDescent="0.2">
      <c r="B385778"/>
    </row>
    <row r="385779" spans="2:2" x14ac:dyDescent="0.2">
      <c r="B385779"/>
    </row>
    <row r="385780" spans="2:2" x14ac:dyDescent="0.2">
      <c r="B385780"/>
    </row>
    <row r="385781" spans="2:2" x14ac:dyDescent="0.2">
      <c r="B385781"/>
    </row>
    <row r="385782" spans="2:2" x14ac:dyDescent="0.2">
      <c r="B385782"/>
    </row>
    <row r="385783" spans="2:2" x14ac:dyDescent="0.2">
      <c r="B385783"/>
    </row>
    <row r="385784" spans="2:2" x14ac:dyDescent="0.2">
      <c r="B385784"/>
    </row>
    <row r="385785" spans="2:2" x14ac:dyDescent="0.2">
      <c r="B385785"/>
    </row>
    <row r="385786" spans="2:2" x14ac:dyDescent="0.2">
      <c r="B385786"/>
    </row>
    <row r="385787" spans="2:2" x14ac:dyDescent="0.2">
      <c r="B385787"/>
    </row>
    <row r="385788" spans="2:2" x14ac:dyDescent="0.2">
      <c r="B385788"/>
    </row>
    <row r="385789" spans="2:2" x14ac:dyDescent="0.2">
      <c r="B385789"/>
    </row>
    <row r="385790" spans="2:2" x14ac:dyDescent="0.2">
      <c r="B385790"/>
    </row>
    <row r="385791" spans="2:2" x14ac:dyDescent="0.2">
      <c r="B385791"/>
    </row>
    <row r="385792" spans="2:2" x14ac:dyDescent="0.2">
      <c r="B385792"/>
    </row>
    <row r="385793" spans="2:2" x14ac:dyDescent="0.2">
      <c r="B385793"/>
    </row>
    <row r="385794" spans="2:2" x14ac:dyDescent="0.2">
      <c r="B385794"/>
    </row>
    <row r="385795" spans="2:2" x14ac:dyDescent="0.2">
      <c r="B385795"/>
    </row>
    <row r="385796" spans="2:2" x14ac:dyDescent="0.2">
      <c r="B385796"/>
    </row>
    <row r="385797" spans="2:2" x14ac:dyDescent="0.2">
      <c r="B385797"/>
    </row>
    <row r="385798" spans="2:2" x14ac:dyDescent="0.2">
      <c r="B385798"/>
    </row>
    <row r="385799" spans="2:2" x14ac:dyDescent="0.2">
      <c r="B385799"/>
    </row>
    <row r="385800" spans="2:2" x14ac:dyDescent="0.2">
      <c r="B385800"/>
    </row>
    <row r="385801" spans="2:2" x14ac:dyDescent="0.2">
      <c r="B385801"/>
    </row>
    <row r="385802" spans="2:2" x14ac:dyDescent="0.2">
      <c r="B385802"/>
    </row>
    <row r="385803" spans="2:2" x14ac:dyDescent="0.2">
      <c r="B385803"/>
    </row>
    <row r="385804" spans="2:2" x14ac:dyDescent="0.2">
      <c r="B385804"/>
    </row>
    <row r="385805" spans="2:2" x14ac:dyDescent="0.2">
      <c r="B385805"/>
    </row>
    <row r="385806" spans="2:2" x14ac:dyDescent="0.2">
      <c r="B385806"/>
    </row>
    <row r="385807" spans="2:2" x14ac:dyDescent="0.2">
      <c r="B385807"/>
    </row>
    <row r="385808" spans="2:2" x14ac:dyDescent="0.2">
      <c r="B385808"/>
    </row>
    <row r="385809" spans="2:2" x14ac:dyDescent="0.2">
      <c r="B385809"/>
    </row>
    <row r="385810" spans="2:2" x14ac:dyDescent="0.2">
      <c r="B385810"/>
    </row>
    <row r="385811" spans="2:2" x14ac:dyDescent="0.2">
      <c r="B385811"/>
    </row>
    <row r="385812" spans="2:2" x14ac:dyDescent="0.2">
      <c r="B385812"/>
    </row>
    <row r="385813" spans="2:2" x14ac:dyDescent="0.2">
      <c r="B385813"/>
    </row>
    <row r="385814" spans="2:2" x14ac:dyDescent="0.2">
      <c r="B385814"/>
    </row>
    <row r="385815" spans="2:2" x14ac:dyDescent="0.2">
      <c r="B385815"/>
    </row>
    <row r="385816" spans="2:2" x14ac:dyDescent="0.2">
      <c r="B385816"/>
    </row>
    <row r="385817" spans="2:2" x14ac:dyDescent="0.2">
      <c r="B385817"/>
    </row>
    <row r="385818" spans="2:2" x14ac:dyDescent="0.2">
      <c r="B385818"/>
    </row>
    <row r="385819" spans="2:2" x14ac:dyDescent="0.2">
      <c r="B385819"/>
    </row>
    <row r="385820" spans="2:2" x14ac:dyDescent="0.2">
      <c r="B385820"/>
    </row>
    <row r="385821" spans="2:2" x14ac:dyDescent="0.2">
      <c r="B385821"/>
    </row>
    <row r="385822" spans="2:2" x14ac:dyDescent="0.2">
      <c r="B385822"/>
    </row>
    <row r="385823" spans="2:2" x14ac:dyDescent="0.2">
      <c r="B385823"/>
    </row>
    <row r="385824" spans="2:2" x14ac:dyDescent="0.2">
      <c r="B385824"/>
    </row>
    <row r="385825" spans="2:2" x14ac:dyDescent="0.2">
      <c r="B385825"/>
    </row>
    <row r="385826" spans="2:2" x14ac:dyDescent="0.2">
      <c r="B385826"/>
    </row>
    <row r="385827" spans="2:2" x14ac:dyDescent="0.2">
      <c r="B385827"/>
    </row>
    <row r="385828" spans="2:2" x14ac:dyDescent="0.2">
      <c r="B385828"/>
    </row>
    <row r="385829" spans="2:2" x14ac:dyDescent="0.2">
      <c r="B385829"/>
    </row>
    <row r="385830" spans="2:2" x14ac:dyDescent="0.2">
      <c r="B385830"/>
    </row>
    <row r="385831" spans="2:2" x14ac:dyDescent="0.2">
      <c r="B385831"/>
    </row>
    <row r="385832" spans="2:2" x14ac:dyDescent="0.2">
      <c r="B385832"/>
    </row>
    <row r="385833" spans="2:2" x14ac:dyDescent="0.2">
      <c r="B385833"/>
    </row>
    <row r="385834" spans="2:2" x14ac:dyDescent="0.2">
      <c r="B385834"/>
    </row>
    <row r="385835" spans="2:2" x14ac:dyDescent="0.2">
      <c r="B385835"/>
    </row>
    <row r="385836" spans="2:2" x14ac:dyDescent="0.2">
      <c r="B385836"/>
    </row>
    <row r="385837" spans="2:2" x14ac:dyDescent="0.2">
      <c r="B385837"/>
    </row>
    <row r="385838" spans="2:2" x14ac:dyDescent="0.2">
      <c r="B385838"/>
    </row>
    <row r="385839" spans="2:2" x14ac:dyDescent="0.2">
      <c r="B385839"/>
    </row>
    <row r="385840" spans="2:2" x14ac:dyDescent="0.2">
      <c r="B385840"/>
    </row>
    <row r="385841" spans="2:2" x14ac:dyDescent="0.2">
      <c r="B385841"/>
    </row>
    <row r="385842" spans="2:2" x14ac:dyDescent="0.2">
      <c r="B385842"/>
    </row>
    <row r="385843" spans="2:2" x14ac:dyDescent="0.2">
      <c r="B385843"/>
    </row>
    <row r="385844" spans="2:2" x14ac:dyDescent="0.2">
      <c r="B385844"/>
    </row>
    <row r="385845" spans="2:2" x14ac:dyDescent="0.2">
      <c r="B385845"/>
    </row>
    <row r="385846" spans="2:2" x14ac:dyDescent="0.2">
      <c r="B385846"/>
    </row>
    <row r="385847" spans="2:2" x14ac:dyDescent="0.2">
      <c r="B385847"/>
    </row>
    <row r="385848" spans="2:2" x14ac:dyDescent="0.2">
      <c r="B385848"/>
    </row>
    <row r="385849" spans="2:2" x14ac:dyDescent="0.2">
      <c r="B385849"/>
    </row>
    <row r="385850" spans="2:2" x14ac:dyDescent="0.2">
      <c r="B385850"/>
    </row>
    <row r="385851" spans="2:2" x14ac:dyDescent="0.2">
      <c r="B385851"/>
    </row>
    <row r="385852" spans="2:2" x14ac:dyDescent="0.2">
      <c r="B385852"/>
    </row>
    <row r="385853" spans="2:2" x14ac:dyDescent="0.2">
      <c r="B385853"/>
    </row>
    <row r="385854" spans="2:2" x14ac:dyDescent="0.2">
      <c r="B385854"/>
    </row>
    <row r="385855" spans="2:2" x14ac:dyDescent="0.2">
      <c r="B385855"/>
    </row>
    <row r="385856" spans="2:2" x14ac:dyDescent="0.2">
      <c r="B385856"/>
    </row>
    <row r="385857" spans="2:2" x14ac:dyDescent="0.2">
      <c r="B385857"/>
    </row>
    <row r="385858" spans="2:2" x14ac:dyDescent="0.2">
      <c r="B385858"/>
    </row>
    <row r="385859" spans="2:2" x14ac:dyDescent="0.2">
      <c r="B385859"/>
    </row>
    <row r="385860" spans="2:2" x14ac:dyDescent="0.2">
      <c r="B385860"/>
    </row>
    <row r="385861" spans="2:2" x14ac:dyDescent="0.2">
      <c r="B385861"/>
    </row>
    <row r="385862" spans="2:2" x14ac:dyDescent="0.2">
      <c r="B385862"/>
    </row>
    <row r="385863" spans="2:2" x14ac:dyDescent="0.2">
      <c r="B385863"/>
    </row>
    <row r="385864" spans="2:2" x14ac:dyDescent="0.2">
      <c r="B385864"/>
    </row>
    <row r="385865" spans="2:2" x14ac:dyDescent="0.2">
      <c r="B385865"/>
    </row>
    <row r="385866" spans="2:2" x14ac:dyDescent="0.2">
      <c r="B385866"/>
    </row>
    <row r="385867" spans="2:2" x14ac:dyDescent="0.2">
      <c r="B385867"/>
    </row>
    <row r="385868" spans="2:2" x14ac:dyDescent="0.2">
      <c r="B385868"/>
    </row>
    <row r="385869" spans="2:2" x14ac:dyDescent="0.2">
      <c r="B385869"/>
    </row>
    <row r="385870" spans="2:2" x14ac:dyDescent="0.2">
      <c r="B385870"/>
    </row>
    <row r="385871" spans="2:2" x14ac:dyDescent="0.2">
      <c r="B385871"/>
    </row>
    <row r="385872" spans="2:2" x14ac:dyDescent="0.2">
      <c r="B385872"/>
    </row>
    <row r="385873" spans="2:2" x14ac:dyDescent="0.2">
      <c r="B385873"/>
    </row>
    <row r="385874" spans="2:2" x14ac:dyDescent="0.2">
      <c r="B385874"/>
    </row>
    <row r="385875" spans="2:2" x14ac:dyDescent="0.2">
      <c r="B385875"/>
    </row>
    <row r="385876" spans="2:2" x14ac:dyDescent="0.2">
      <c r="B385876"/>
    </row>
    <row r="385877" spans="2:2" x14ac:dyDescent="0.2">
      <c r="B385877"/>
    </row>
    <row r="385878" spans="2:2" x14ac:dyDescent="0.2">
      <c r="B385878"/>
    </row>
    <row r="385879" spans="2:2" x14ac:dyDescent="0.2">
      <c r="B385879"/>
    </row>
    <row r="385880" spans="2:2" x14ac:dyDescent="0.2">
      <c r="B385880"/>
    </row>
    <row r="385881" spans="2:2" x14ac:dyDescent="0.2">
      <c r="B385881"/>
    </row>
    <row r="385882" spans="2:2" x14ac:dyDescent="0.2">
      <c r="B385882"/>
    </row>
    <row r="385883" spans="2:2" x14ac:dyDescent="0.2">
      <c r="B385883"/>
    </row>
    <row r="385884" spans="2:2" x14ac:dyDescent="0.2">
      <c r="B385884"/>
    </row>
    <row r="385885" spans="2:2" x14ac:dyDescent="0.2">
      <c r="B385885"/>
    </row>
    <row r="385886" spans="2:2" x14ac:dyDescent="0.2">
      <c r="B385886"/>
    </row>
    <row r="385887" spans="2:2" x14ac:dyDescent="0.2">
      <c r="B385887"/>
    </row>
    <row r="385888" spans="2:2" x14ac:dyDescent="0.2">
      <c r="B385888"/>
    </row>
    <row r="385889" spans="2:2" x14ac:dyDescent="0.2">
      <c r="B385889"/>
    </row>
    <row r="385890" spans="2:2" x14ac:dyDescent="0.2">
      <c r="B385890"/>
    </row>
    <row r="385891" spans="2:2" x14ac:dyDescent="0.2">
      <c r="B385891"/>
    </row>
    <row r="385892" spans="2:2" x14ac:dyDescent="0.2">
      <c r="B385892"/>
    </row>
    <row r="385893" spans="2:2" x14ac:dyDescent="0.2">
      <c r="B385893"/>
    </row>
    <row r="385894" spans="2:2" x14ac:dyDescent="0.2">
      <c r="B385894"/>
    </row>
    <row r="385895" spans="2:2" x14ac:dyDescent="0.2">
      <c r="B385895"/>
    </row>
    <row r="385896" spans="2:2" x14ac:dyDescent="0.2">
      <c r="B385896"/>
    </row>
    <row r="385897" spans="2:2" x14ac:dyDescent="0.2">
      <c r="B385897"/>
    </row>
    <row r="385898" spans="2:2" x14ac:dyDescent="0.2">
      <c r="B385898"/>
    </row>
    <row r="385899" spans="2:2" x14ac:dyDescent="0.2">
      <c r="B385899"/>
    </row>
    <row r="385900" spans="2:2" x14ac:dyDescent="0.2">
      <c r="B385900"/>
    </row>
    <row r="385901" spans="2:2" x14ac:dyDescent="0.2">
      <c r="B385901"/>
    </row>
    <row r="385902" spans="2:2" x14ac:dyDescent="0.2">
      <c r="B385902"/>
    </row>
    <row r="385903" spans="2:2" x14ac:dyDescent="0.2">
      <c r="B385903"/>
    </row>
    <row r="385904" spans="2:2" x14ac:dyDescent="0.2">
      <c r="B385904"/>
    </row>
    <row r="385905" spans="2:2" x14ac:dyDescent="0.2">
      <c r="B385905"/>
    </row>
    <row r="385906" spans="2:2" x14ac:dyDescent="0.2">
      <c r="B385906"/>
    </row>
    <row r="385907" spans="2:2" x14ac:dyDescent="0.2">
      <c r="B385907"/>
    </row>
    <row r="385908" spans="2:2" x14ac:dyDescent="0.2">
      <c r="B385908"/>
    </row>
    <row r="385909" spans="2:2" x14ac:dyDescent="0.2">
      <c r="B385909"/>
    </row>
    <row r="385910" spans="2:2" x14ac:dyDescent="0.2">
      <c r="B385910"/>
    </row>
    <row r="385911" spans="2:2" x14ac:dyDescent="0.2">
      <c r="B385911"/>
    </row>
    <row r="385912" spans="2:2" x14ac:dyDescent="0.2">
      <c r="B385912"/>
    </row>
    <row r="385913" spans="2:2" x14ac:dyDescent="0.2">
      <c r="B385913"/>
    </row>
    <row r="385914" spans="2:2" x14ac:dyDescent="0.2">
      <c r="B385914"/>
    </row>
    <row r="385915" spans="2:2" x14ac:dyDescent="0.2">
      <c r="B385915"/>
    </row>
    <row r="385916" spans="2:2" x14ac:dyDescent="0.2">
      <c r="B385916"/>
    </row>
    <row r="385917" spans="2:2" x14ac:dyDescent="0.2">
      <c r="B385917"/>
    </row>
    <row r="385918" spans="2:2" x14ac:dyDescent="0.2">
      <c r="B385918"/>
    </row>
    <row r="385919" spans="2:2" x14ac:dyDescent="0.2">
      <c r="B385919"/>
    </row>
    <row r="385920" spans="2:2" x14ac:dyDescent="0.2">
      <c r="B385920"/>
    </row>
    <row r="385921" spans="2:2" x14ac:dyDescent="0.2">
      <c r="B385921"/>
    </row>
    <row r="385922" spans="2:2" x14ac:dyDescent="0.2">
      <c r="B385922"/>
    </row>
    <row r="385923" spans="2:2" x14ac:dyDescent="0.2">
      <c r="B385923"/>
    </row>
    <row r="385924" spans="2:2" x14ac:dyDescent="0.2">
      <c r="B385924"/>
    </row>
    <row r="385925" spans="2:2" x14ac:dyDescent="0.2">
      <c r="B385925"/>
    </row>
    <row r="385926" spans="2:2" x14ac:dyDescent="0.2">
      <c r="B385926"/>
    </row>
    <row r="385927" spans="2:2" x14ac:dyDescent="0.2">
      <c r="B385927"/>
    </row>
    <row r="385928" spans="2:2" x14ac:dyDescent="0.2">
      <c r="B385928"/>
    </row>
    <row r="385929" spans="2:2" x14ac:dyDescent="0.2">
      <c r="B385929"/>
    </row>
    <row r="385930" spans="2:2" x14ac:dyDescent="0.2">
      <c r="B385930"/>
    </row>
    <row r="385931" spans="2:2" x14ac:dyDescent="0.2">
      <c r="B385931"/>
    </row>
    <row r="385932" spans="2:2" x14ac:dyDescent="0.2">
      <c r="B385932"/>
    </row>
    <row r="385933" spans="2:2" x14ac:dyDescent="0.2">
      <c r="B385933"/>
    </row>
    <row r="385934" spans="2:2" x14ac:dyDescent="0.2">
      <c r="B385934"/>
    </row>
    <row r="385935" spans="2:2" x14ac:dyDescent="0.2">
      <c r="B385935"/>
    </row>
    <row r="385936" spans="2:2" x14ac:dyDescent="0.2">
      <c r="B385936"/>
    </row>
    <row r="385937" spans="2:2" x14ac:dyDescent="0.2">
      <c r="B385937"/>
    </row>
    <row r="385938" spans="2:2" x14ac:dyDescent="0.2">
      <c r="B385938"/>
    </row>
    <row r="385939" spans="2:2" x14ac:dyDescent="0.2">
      <c r="B385939"/>
    </row>
    <row r="385940" spans="2:2" x14ac:dyDescent="0.2">
      <c r="B385940"/>
    </row>
    <row r="385941" spans="2:2" x14ac:dyDescent="0.2">
      <c r="B385941"/>
    </row>
    <row r="385942" spans="2:2" x14ac:dyDescent="0.2">
      <c r="B385942"/>
    </row>
    <row r="385943" spans="2:2" x14ac:dyDescent="0.2">
      <c r="B385943"/>
    </row>
    <row r="385944" spans="2:2" x14ac:dyDescent="0.2">
      <c r="B385944"/>
    </row>
    <row r="385945" spans="2:2" x14ac:dyDescent="0.2">
      <c r="B385945"/>
    </row>
    <row r="385946" spans="2:2" x14ac:dyDescent="0.2">
      <c r="B385946"/>
    </row>
    <row r="385947" spans="2:2" x14ac:dyDescent="0.2">
      <c r="B385947"/>
    </row>
    <row r="385948" spans="2:2" x14ac:dyDescent="0.2">
      <c r="B385948"/>
    </row>
    <row r="385949" spans="2:2" x14ac:dyDescent="0.2">
      <c r="B385949"/>
    </row>
    <row r="385950" spans="2:2" x14ac:dyDescent="0.2">
      <c r="B385950"/>
    </row>
    <row r="385951" spans="2:2" x14ac:dyDescent="0.2">
      <c r="B385951"/>
    </row>
    <row r="385952" spans="2:2" x14ac:dyDescent="0.2">
      <c r="B385952"/>
    </row>
    <row r="385953" spans="2:2" x14ac:dyDescent="0.2">
      <c r="B385953"/>
    </row>
    <row r="385954" spans="2:2" x14ac:dyDescent="0.2">
      <c r="B385954"/>
    </row>
    <row r="385955" spans="2:2" x14ac:dyDescent="0.2">
      <c r="B385955"/>
    </row>
    <row r="385956" spans="2:2" x14ac:dyDescent="0.2">
      <c r="B385956"/>
    </row>
    <row r="385957" spans="2:2" x14ac:dyDescent="0.2">
      <c r="B385957"/>
    </row>
    <row r="385958" spans="2:2" x14ac:dyDescent="0.2">
      <c r="B385958"/>
    </row>
    <row r="385959" spans="2:2" x14ac:dyDescent="0.2">
      <c r="B385959"/>
    </row>
    <row r="385960" spans="2:2" x14ac:dyDescent="0.2">
      <c r="B385960"/>
    </row>
    <row r="385961" spans="2:2" x14ac:dyDescent="0.2">
      <c r="B385961"/>
    </row>
    <row r="385962" spans="2:2" x14ac:dyDescent="0.2">
      <c r="B385962"/>
    </row>
    <row r="385963" spans="2:2" x14ac:dyDescent="0.2">
      <c r="B385963"/>
    </row>
    <row r="385964" spans="2:2" x14ac:dyDescent="0.2">
      <c r="B385964"/>
    </row>
    <row r="385965" spans="2:2" x14ac:dyDescent="0.2">
      <c r="B385965"/>
    </row>
    <row r="385966" spans="2:2" x14ac:dyDescent="0.2">
      <c r="B385966"/>
    </row>
    <row r="385967" spans="2:2" x14ac:dyDescent="0.2">
      <c r="B385967"/>
    </row>
    <row r="385968" spans="2:2" x14ac:dyDescent="0.2">
      <c r="B385968"/>
    </row>
    <row r="385969" spans="2:2" x14ac:dyDescent="0.2">
      <c r="B385969"/>
    </row>
    <row r="385970" spans="2:2" x14ac:dyDescent="0.2">
      <c r="B385970"/>
    </row>
    <row r="385971" spans="2:2" x14ac:dyDescent="0.2">
      <c r="B385971"/>
    </row>
    <row r="385972" spans="2:2" x14ac:dyDescent="0.2">
      <c r="B385972"/>
    </row>
    <row r="385973" spans="2:2" x14ac:dyDescent="0.2">
      <c r="B385973"/>
    </row>
    <row r="385974" spans="2:2" x14ac:dyDescent="0.2">
      <c r="B385974"/>
    </row>
    <row r="385975" spans="2:2" x14ac:dyDescent="0.2">
      <c r="B385975"/>
    </row>
    <row r="385976" spans="2:2" x14ac:dyDescent="0.2">
      <c r="B385976"/>
    </row>
    <row r="385977" spans="2:2" x14ac:dyDescent="0.2">
      <c r="B385977"/>
    </row>
    <row r="385978" spans="2:2" x14ac:dyDescent="0.2">
      <c r="B385978"/>
    </row>
    <row r="385979" spans="2:2" x14ac:dyDescent="0.2">
      <c r="B385979"/>
    </row>
    <row r="385980" spans="2:2" x14ac:dyDescent="0.2">
      <c r="B385980"/>
    </row>
    <row r="385981" spans="2:2" x14ac:dyDescent="0.2">
      <c r="B385981"/>
    </row>
    <row r="385982" spans="2:2" x14ac:dyDescent="0.2">
      <c r="B385982"/>
    </row>
    <row r="385983" spans="2:2" x14ac:dyDescent="0.2">
      <c r="B385983"/>
    </row>
    <row r="385984" spans="2:2" x14ac:dyDescent="0.2">
      <c r="B385984"/>
    </row>
    <row r="385985" spans="2:2" x14ac:dyDescent="0.2">
      <c r="B385985"/>
    </row>
    <row r="385986" spans="2:2" x14ac:dyDescent="0.2">
      <c r="B385986"/>
    </row>
    <row r="385987" spans="2:2" x14ac:dyDescent="0.2">
      <c r="B385987"/>
    </row>
    <row r="385988" spans="2:2" x14ac:dyDescent="0.2">
      <c r="B385988"/>
    </row>
    <row r="385989" spans="2:2" x14ac:dyDescent="0.2">
      <c r="B385989"/>
    </row>
    <row r="385990" spans="2:2" x14ac:dyDescent="0.2">
      <c r="B385990"/>
    </row>
    <row r="385991" spans="2:2" x14ac:dyDescent="0.2">
      <c r="B385991"/>
    </row>
    <row r="385992" spans="2:2" x14ac:dyDescent="0.2">
      <c r="B385992"/>
    </row>
    <row r="385993" spans="2:2" x14ac:dyDescent="0.2">
      <c r="B385993"/>
    </row>
    <row r="385994" spans="2:2" x14ac:dyDescent="0.2">
      <c r="B385994"/>
    </row>
    <row r="385995" spans="2:2" x14ac:dyDescent="0.2">
      <c r="B385995"/>
    </row>
    <row r="385996" spans="2:2" x14ac:dyDescent="0.2">
      <c r="B385996"/>
    </row>
    <row r="385997" spans="2:2" x14ac:dyDescent="0.2">
      <c r="B385997"/>
    </row>
    <row r="385998" spans="2:2" x14ac:dyDescent="0.2">
      <c r="B385998"/>
    </row>
    <row r="385999" spans="2:2" x14ac:dyDescent="0.2">
      <c r="B385999"/>
    </row>
    <row r="386000" spans="2:2" x14ac:dyDescent="0.2">
      <c r="B386000"/>
    </row>
    <row r="386001" spans="2:2" x14ac:dyDescent="0.2">
      <c r="B386001"/>
    </row>
    <row r="386002" spans="2:2" x14ac:dyDescent="0.2">
      <c r="B386002"/>
    </row>
    <row r="386003" spans="2:2" x14ac:dyDescent="0.2">
      <c r="B386003"/>
    </row>
    <row r="386004" spans="2:2" x14ac:dyDescent="0.2">
      <c r="B386004"/>
    </row>
    <row r="386005" spans="2:2" x14ac:dyDescent="0.2">
      <c r="B386005"/>
    </row>
    <row r="386006" spans="2:2" x14ac:dyDescent="0.2">
      <c r="B386006"/>
    </row>
    <row r="386007" spans="2:2" x14ac:dyDescent="0.2">
      <c r="B386007"/>
    </row>
    <row r="386008" spans="2:2" x14ac:dyDescent="0.2">
      <c r="B386008"/>
    </row>
    <row r="386009" spans="2:2" x14ac:dyDescent="0.2">
      <c r="B386009"/>
    </row>
    <row r="386010" spans="2:2" x14ac:dyDescent="0.2">
      <c r="B386010"/>
    </row>
    <row r="386011" spans="2:2" x14ac:dyDescent="0.2">
      <c r="B386011"/>
    </row>
    <row r="386012" spans="2:2" x14ac:dyDescent="0.2">
      <c r="B386012"/>
    </row>
    <row r="386013" spans="2:2" x14ac:dyDescent="0.2">
      <c r="B386013"/>
    </row>
    <row r="386014" spans="2:2" x14ac:dyDescent="0.2">
      <c r="B386014"/>
    </row>
    <row r="386015" spans="2:2" x14ac:dyDescent="0.2">
      <c r="B386015"/>
    </row>
    <row r="386016" spans="2:2" x14ac:dyDescent="0.2">
      <c r="B386016"/>
    </row>
    <row r="386017" spans="2:2" x14ac:dyDescent="0.2">
      <c r="B386017"/>
    </row>
    <row r="386018" spans="2:2" x14ac:dyDescent="0.2">
      <c r="B386018"/>
    </row>
    <row r="386019" spans="2:2" x14ac:dyDescent="0.2">
      <c r="B386019"/>
    </row>
    <row r="386020" spans="2:2" x14ac:dyDescent="0.2">
      <c r="B386020"/>
    </row>
    <row r="386021" spans="2:2" x14ac:dyDescent="0.2">
      <c r="B386021"/>
    </row>
    <row r="386022" spans="2:2" x14ac:dyDescent="0.2">
      <c r="B386022"/>
    </row>
    <row r="386023" spans="2:2" x14ac:dyDescent="0.2">
      <c r="B386023"/>
    </row>
    <row r="386024" spans="2:2" x14ac:dyDescent="0.2">
      <c r="B386024"/>
    </row>
    <row r="386025" spans="2:2" x14ac:dyDescent="0.2">
      <c r="B386025"/>
    </row>
    <row r="386026" spans="2:2" x14ac:dyDescent="0.2">
      <c r="B386026"/>
    </row>
    <row r="386027" spans="2:2" x14ac:dyDescent="0.2">
      <c r="B386027"/>
    </row>
    <row r="386028" spans="2:2" x14ac:dyDescent="0.2">
      <c r="B386028"/>
    </row>
    <row r="386029" spans="2:2" x14ac:dyDescent="0.2">
      <c r="B386029"/>
    </row>
    <row r="386030" spans="2:2" x14ac:dyDescent="0.2">
      <c r="B386030"/>
    </row>
    <row r="386031" spans="2:2" x14ac:dyDescent="0.2">
      <c r="B386031"/>
    </row>
    <row r="386032" spans="2:2" x14ac:dyDescent="0.2">
      <c r="B386032"/>
    </row>
    <row r="386033" spans="2:2" x14ac:dyDescent="0.2">
      <c r="B386033"/>
    </row>
    <row r="386034" spans="2:2" x14ac:dyDescent="0.2">
      <c r="B386034"/>
    </row>
    <row r="386035" spans="2:2" x14ac:dyDescent="0.2">
      <c r="B386035"/>
    </row>
    <row r="386036" spans="2:2" x14ac:dyDescent="0.2">
      <c r="B386036"/>
    </row>
    <row r="386037" spans="2:2" x14ac:dyDescent="0.2">
      <c r="B386037"/>
    </row>
    <row r="386038" spans="2:2" x14ac:dyDescent="0.2">
      <c r="B386038"/>
    </row>
    <row r="386039" spans="2:2" x14ac:dyDescent="0.2">
      <c r="B386039"/>
    </row>
    <row r="386040" spans="2:2" x14ac:dyDescent="0.2">
      <c r="B386040"/>
    </row>
    <row r="386041" spans="2:2" x14ac:dyDescent="0.2">
      <c r="B386041"/>
    </row>
    <row r="386042" spans="2:2" x14ac:dyDescent="0.2">
      <c r="B386042"/>
    </row>
    <row r="386043" spans="2:2" x14ac:dyDescent="0.2">
      <c r="B386043"/>
    </row>
    <row r="386044" spans="2:2" x14ac:dyDescent="0.2">
      <c r="B386044"/>
    </row>
    <row r="386045" spans="2:2" x14ac:dyDescent="0.2">
      <c r="B386045"/>
    </row>
    <row r="386046" spans="2:2" x14ac:dyDescent="0.2">
      <c r="B386046"/>
    </row>
    <row r="386047" spans="2:2" x14ac:dyDescent="0.2">
      <c r="B386047"/>
    </row>
    <row r="386048" spans="2:2" x14ac:dyDescent="0.2">
      <c r="B386048"/>
    </row>
    <row r="386049" spans="2:2" x14ac:dyDescent="0.2">
      <c r="B386049"/>
    </row>
    <row r="386050" spans="2:2" x14ac:dyDescent="0.2">
      <c r="B386050"/>
    </row>
    <row r="386051" spans="2:2" x14ac:dyDescent="0.2">
      <c r="B386051"/>
    </row>
    <row r="386052" spans="2:2" x14ac:dyDescent="0.2">
      <c r="B386052"/>
    </row>
    <row r="386053" spans="2:2" x14ac:dyDescent="0.2">
      <c r="B386053"/>
    </row>
    <row r="386054" spans="2:2" x14ac:dyDescent="0.2">
      <c r="B386054"/>
    </row>
    <row r="386055" spans="2:2" x14ac:dyDescent="0.2">
      <c r="B386055"/>
    </row>
    <row r="386056" spans="2:2" x14ac:dyDescent="0.2">
      <c r="B386056"/>
    </row>
    <row r="386057" spans="2:2" x14ac:dyDescent="0.2">
      <c r="B386057"/>
    </row>
    <row r="386058" spans="2:2" x14ac:dyDescent="0.2">
      <c r="B386058"/>
    </row>
    <row r="386059" spans="2:2" x14ac:dyDescent="0.2">
      <c r="B386059"/>
    </row>
    <row r="386060" spans="2:2" x14ac:dyDescent="0.2">
      <c r="B386060"/>
    </row>
    <row r="386061" spans="2:2" x14ac:dyDescent="0.2">
      <c r="B386061"/>
    </row>
    <row r="386062" spans="2:2" x14ac:dyDescent="0.2">
      <c r="B386062"/>
    </row>
    <row r="386063" spans="2:2" x14ac:dyDescent="0.2">
      <c r="B386063"/>
    </row>
    <row r="386064" spans="2:2" x14ac:dyDescent="0.2">
      <c r="B386064"/>
    </row>
    <row r="386065" spans="2:2" x14ac:dyDescent="0.2">
      <c r="B386065"/>
    </row>
    <row r="386066" spans="2:2" x14ac:dyDescent="0.2">
      <c r="B386066"/>
    </row>
    <row r="386067" spans="2:2" x14ac:dyDescent="0.2">
      <c r="B386067"/>
    </row>
    <row r="386068" spans="2:2" x14ac:dyDescent="0.2">
      <c r="B386068"/>
    </row>
    <row r="386069" spans="2:2" x14ac:dyDescent="0.2">
      <c r="B386069"/>
    </row>
    <row r="386070" spans="2:2" x14ac:dyDescent="0.2">
      <c r="B386070"/>
    </row>
    <row r="386071" spans="2:2" x14ac:dyDescent="0.2">
      <c r="B386071"/>
    </row>
    <row r="386072" spans="2:2" x14ac:dyDescent="0.2">
      <c r="B386072"/>
    </row>
    <row r="386073" spans="2:2" x14ac:dyDescent="0.2">
      <c r="B386073"/>
    </row>
    <row r="386074" spans="2:2" x14ac:dyDescent="0.2">
      <c r="B386074"/>
    </row>
    <row r="386075" spans="2:2" x14ac:dyDescent="0.2">
      <c r="B386075"/>
    </row>
    <row r="386076" spans="2:2" x14ac:dyDescent="0.2">
      <c r="B386076"/>
    </row>
    <row r="386077" spans="2:2" x14ac:dyDescent="0.2">
      <c r="B386077"/>
    </row>
    <row r="386078" spans="2:2" x14ac:dyDescent="0.2">
      <c r="B386078"/>
    </row>
    <row r="386079" spans="2:2" x14ac:dyDescent="0.2">
      <c r="B386079"/>
    </row>
    <row r="386080" spans="2:2" x14ac:dyDescent="0.2">
      <c r="B386080"/>
    </row>
    <row r="386081" spans="2:2" x14ac:dyDescent="0.2">
      <c r="B386081"/>
    </row>
    <row r="386082" spans="2:2" x14ac:dyDescent="0.2">
      <c r="B386082"/>
    </row>
    <row r="386083" spans="2:2" x14ac:dyDescent="0.2">
      <c r="B386083"/>
    </row>
    <row r="386084" spans="2:2" x14ac:dyDescent="0.2">
      <c r="B386084"/>
    </row>
    <row r="386085" spans="2:2" x14ac:dyDescent="0.2">
      <c r="B386085"/>
    </row>
    <row r="386086" spans="2:2" x14ac:dyDescent="0.2">
      <c r="B386086"/>
    </row>
    <row r="386087" spans="2:2" x14ac:dyDescent="0.2">
      <c r="B386087"/>
    </row>
    <row r="386088" spans="2:2" x14ac:dyDescent="0.2">
      <c r="B386088"/>
    </row>
    <row r="386089" spans="2:2" x14ac:dyDescent="0.2">
      <c r="B386089"/>
    </row>
    <row r="386090" spans="2:2" x14ac:dyDescent="0.2">
      <c r="B386090"/>
    </row>
    <row r="386091" spans="2:2" x14ac:dyDescent="0.2">
      <c r="B386091"/>
    </row>
    <row r="386092" spans="2:2" x14ac:dyDescent="0.2">
      <c r="B386092"/>
    </row>
    <row r="386093" spans="2:2" x14ac:dyDescent="0.2">
      <c r="B386093"/>
    </row>
    <row r="386094" spans="2:2" x14ac:dyDescent="0.2">
      <c r="B386094"/>
    </row>
    <row r="386095" spans="2:2" x14ac:dyDescent="0.2">
      <c r="B386095"/>
    </row>
    <row r="386096" spans="2:2" x14ac:dyDescent="0.2">
      <c r="B386096"/>
    </row>
    <row r="386097" spans="2:2" x14ac:dyDescent="0.2">
      <c r="B386097"/>
    </row>
    <row r="386098" spans="2:2" x14ac:dyDescent="0.2">
      <c r="B386098"/>
    </row>
    <row r="386099" spans="2:2" x14ac:dyDescent="0.2">
      <c r="B386099"/>
    </row>
    <row r="386100" spans="2:2" x14ac:dyDescent="0.2">
      <c r="B386100"/>
    </row>
    <row r="386101" spans="2:2" x14ac:dyDescent="0.2">
      <c r="B386101"/>
    </row>
    <row r="386102" spans="2:2" x14ac:dyDescent="0.2">
      <c r="B386102"/>
    </row>
    <row r="386103" spans="2:2" x14ac:dyDescent="0.2">
      <c r="B386103"/>
    </row>
    <row r="386104" spans="2:2" x14ac:dyDescent="0.2">
      <c r="B386104"/>
    </row>
    <row r="386105" spans="2:2" x14ac:dyDescent="0.2">
      <c r="B386105"/>
    </row>
    <row r="386106" spans="2:2" x14ac:dyDescent="0.2">
      <c r="B386106"/>
    </row>
    <row r="386107" spans="2:2" x14ac:dyDescent="0.2">
      <c r="B386107"/>
    </row>
    <row r="386108" spans="2:2" x14ac:dyDescent="0.2">
      <c r="B386108"/>
    </row>
    <row r="386109" spans="2:2" x14ac:dyDescent="0.2">
      <c r="B386109"/>
    </row>
    <row r="386110" spans="2:2" x14ac:dyDescent="0.2">
      <c r="B386110"/>
    </row>
    <row r="386111" spans="2:2" x14ac:dyDescent="0.2">
      <c r="B386111"/>
    </row>
    <row r="386112" spans="2:2" x14ac:dyDescent="0.2">
      <c r="B386112"/>
    </row>
    <row r="386113" spans="2:2" x14ac:dyDescent="0.2">
      <c r="B386113"/>
    </row>
    <row r="386114" spans="2:2" x14ac:dyDescent="0.2">
      <c r="B386114"/>
    </row>
    <row r="386115" spans="2:2" x14ac:dyDescent="0.2">
      <c r="B386115"/>
    </row>
    <row r="386116" spans="2:2" x14ac:dyDescent="0.2">
      <c r="B386116"/>
    </row>
    <row r="386117" spans="2:2" x14ac:dyDescent="0.2">
      <c r="B386117"/>
    </row>
    <row r="386118" spans="2:2" x14ac:dyDescent="0.2">
      <c r="B386118"/>
    </row>
    <row r="386119" spans="2:2" x14ac:dyDescent="0.2">
      <c r="B386119"/>
    </row>
    <row r="386120" spans="2:2" x14ac:dyDescent="0.2">
      <c r="B386120"/>
    </row>
    <row r="386121" spans="2:2" x14ac:dyDescent="0.2">
      <c r="B386121"/>
    </row>
    <row r="386122" spans="2:2" x14ac:dyDescent="0.2">
      <c r="B386122"/>
    </row>
    <row r="386123" spans="2:2" x14ac:dyDescent="0.2">
      <c r="B386123"/>
    </row>
    <row r="386124" spans="2:2" x14ac:dyDescent="0.2">
      <c r="B386124"/>
    </row>
    <row r="386125" spans="2:2" x14ac:dyDescent="0.2">
      <c r="B386125"/>
    </row>
    <row r="386126" spans="2:2" x14ac:dyDescent="0.2">
      <c r="B386126"/>
    </row>
    <row r="386127" spans="2:2" x14ac:dyDescent="0.2">
      <c r="B386127"/>
    </row>
    <row r="386128" spans="2:2" x14ac:dyDescent="0.2">
      <c r="B386128"/>
    </row>
    <row r="386129" spans="2:2" x14ac:dyDescent="0.2">
      <c r="B386129"/>
    </row>
    <row r="386130" spans="2:2" x14ac:dyDescent="0.2">
      <c r="B386130"/>
    </row>
    <row r="386131" spans="2:2" x14ac:dyDescent="0.2">
      <c r="B386131"/>
    </row>
    <row r="386132" spans="2:2" x14ac:dyDescent="0.2">
      <c r="B386132"/>
    </row>
    <row r="386133" spans="2:2" x14ac:dyDescent="0.2">
      <c r="B386133"/>
    </row>
    <row r="386134" spans="2:2" x14ac:dyDescent="0.2">
      <c r="B386134"/>
    </row>
    <row r="386135" spans="2:2" x14ac:dyDescent="0.2">
      <c r="B386135"/>
    </row>
    <row r="386136" spans="2:2" x14ac:dyDescent="0.2">
      <c r="B386136"/>
    </row>
    <row r="386137" spans="2:2" x14ac:dyDescent="0.2">
      <c r="B386137"/>
    </row>
    <row r="386138" spans="2:2" x14ac:dyDescent="0.2">
      <c r="B386138"/>
    </row>
    <row r="386139" spans="2:2" x14ac:dyDescent="0.2">
      <c r="B386139"/>
    </row>
    <row r="386140" spans="2:2" x14ac:dyDescent="0.2">
      <c r="B386140"/>
    </row>
    <row r="386141" spans="2:2" x14ac:dyDescent="0.2">
      <c r="B386141"/>
    </row>
    <row r="386142" spans="2:2" x14ac:dyDescent="0.2">
      <c r="B386142"/>
    </row>
    <row r="386143" spans="2:2" x14ac:dyDescent="0.2">
      <c r="B386143"/>
    </row>
    <row r="386144" spans="2:2" x14ac:dyDescent="0.2">
      <c r="B386144"/>
    </row>
    <row r="386145" spans="2:2" x14ac:dyDescent="0.2">
      <c r="B386145"/>
    </row>
    <row r="386146" spans="2:2" x14ac:dyDescent="0.2">
      <c r="B386146"/>
    </row>
    <row r="386147" spans="2:2" x14ac:dyDescent="0.2">
      <c r="B386147"/>
    </row>
    <row r="386148" spans="2:2" x14ac:dyDescent="0.2">
      <c r="B386148"/>
    </row>
    <row r="386149" spans="2:2" x14ac:dyDescent="0.2">
      <c r="B386149"/>
    </row>
    <row r="386150" spans="2:2" x14ac:dyDescent="0.2">
      <c r="B386150"/>
    </row>
    <row r="386151" spans="2:2" x14ac:dyDescent="0.2">
      <c r="B386151"/>
    </row>
    <row r="386152" spans="2:2" x14ac:dyDescent="0.2">
      <c r="B386152"/>
    </row>
    <row r="386153" spans="2:2" x14ac:dyDescent="0.2">
      <c r="B386153"/>
    </row>
    <row r="386154" spans="2:2" x14ac:dyDescent="0.2">
      <c r="B386154"/>
    </row>
    <row r="386155" spans="2:2" x14ac:dyDescent="0.2">
      <c r="B386155"/>
    </row>
    <row r="386156" spans="2:2" x14ac:dyDescent="0.2">
      <c r="B386156"/>
    </row>
    <row r="386157" spans="2:2" x14ac:dyDescent="0.2">
      <c r="B386157"/>
    </row>
    <row r="386158" spans="2:2" x14ac:dyDescent="0.2">
      <c r="B386158"/>
    </row>
    <row r="386159" spans="2:2" x14ac:dyDescent="0.2">
      <c r="B386159"/>
    </row>
    <row r="386160" spans="2:2" x14ac:dyDescent="0.2">
      <c r="B386160"/>
    </row>
    <row r="386161" spans="2:2" x14ac:dyDescent="0.2">
      <c r="B386161"/>
    </row>
    <row r="386162" spans="2:2" x14ac:dyDescent="0.2">
      <c r="B386162"/>
    </row>
    <row r="386163" spans="2:2" x14ac:dyDescent="0.2">
      <c r="B386163"/>
    </row>
    <row r="386164" spans="2:2" x14ac:dyDescent="0.2">
      <c r="B386164"/>
    </row>
    <row r="386165" spans="2:2" x14ac:dyDescent="0.2">
      <c r="B386165"/>
    </row>
    <row r="386166" spans="2:2" x14ac:dyDescent="0.2">
      <c r="B386166"/>
    </row>
    <row r="386167" spans="2:2" x14ac:dyDescent="0.2">
      <c r="B386167"/>
    </row>
    <row r="386168" spans="2:2" x14ac:dyDescent="0.2">
      <c r="B386168"/>
    </row>
    <row r="386169" spans="2:2" x14ac:dyDescent="0.2">
      <c r="B386169"/>
    </row>
    <row r="386170" spans="2:2" x14ac:dyDescent="0.2">
      <c r="B386170"/>
    </row>
    <row r="386171" spans="2:2" x14ac:dyDescent="0.2">
      <c r="B386171"/>
    </row>
    <row r="386172" spans="2:2" x14ac:dyDescent="0.2">
      <c r="B386172"/>
    </row>
    <row r="386173" spans="2:2" x14ac:dyDescent="0.2">
      <c r="B386173"/>
    </row>
    <row r="386174" spans="2:2" x14ac:dyDescent="0.2">
      <c r="B386174"/>
    </row>
    <row r="386175" spans="2:2" x14ac:dyDescent="0.2">
      <c r="B386175"/>
    </row>
    <row r="386176" spans="2:2" x14ac:dyDescent="0.2">
      <c r="B386176"/>
    </row>
    <row r="386177" spans="2:2" x14ac:dyDescent="0.2">
      <c r="B386177"/>
    </row>
    <row r="386178" spans="2:2" x14ac:dyDescent="0.2">
      <c r="B386178"/>
    </row>
    <row r="386179" spans="2:2" x14ac:dyDescent="0.2">
      <c r="B386179"/>
    </row>
    <row r="386180" spans="2:2" x14ac:dyDescent="0.2">
      <c r="B386180"/>
    </row>
    <row r="386181" spans="2:2" x14ac:dyDescent="0.2">
      <c r="B386181"/>
    </row>
    <row r="386182" spans="2:2" x14ac:dyDescent="0.2">
      <c r="B386182"/>
    </row>
    <row r="386183" spans="2:2" x14ac:dyDescent="0.2">
      <c r="B386183"/>
    </row>
    <row r="386184" spans="2:2" x14ac:dyDescent="0.2">
      <c r="B386184"/>
    </row>
    <row r="386185" spans="2:2" x14ac:dyDescent="0.2">
      <c r="B386185"/>
    </row>
    <row r="386186" spans="2:2" x14ac:dyDescent="0.2">
      <c r="B386186"/>
    </row>
    <row r="386187" spans="2:2" x14ac:dyDescent="0.2">
      <c r="B386187"/>
    </row>
    <row r="386188" spans="2:2" x14ac:dyDescent="0.2">
      <c r="B386188"/>
    </row>
    <row r="386189" spans="2:2" x14ac:dyDescent="0.2">
      <c r="B386189"/>
    </row>
    <row r="386190" spans="2:2" x14ac:dyDescent="0.2">
      <c r="B386190"/>
    </row>
    <row r="386191" spans="2:2" x14ac:dyDescent="0.2">
      <c r="B386191"/>
    </row>
    <row r="386192" spans="2:2" x14ac:dyDescent="0.2">
      <c r="B386192"/>
    </row>
    <row r="386193" spans="2:2" x14ac:dyDescent="0.2">
      <c r="B386193"/>
    </row>
    <row r="386194" spans="2:2" x14ac:dyDescent="0.2">
      <c r="B386194"/>
    </row>
    <row r="386195" spans="2:2" x14ac:dyDescent="0.2">
      <c r="B386195"/>
    </row>
    <row r="386196" spans="2:2" x14ac:dyDescent="0.2">
      <c r="B386196"/>
    </row>
    <row r="386197" spans="2:2" x14ac:dyDescent="0.2">
      <c r="B386197"/>
    </row>
    <row r="386198" spans="2:2" x14ac:dyDescent="0.2">
      <c r="B386198"/>
    </row>
    <row r="386199" spans="2:2" x14ac:dyDescent="0.2">
      <c r="B386199"/>
    </row>
    <row r="386200" spans="2:2" x14ac:dyDescent="0.2">
      <c r="B386200"/>
    </row>
    <row r="386201" spans="2:2" x14ac:dyDescent="0.2">
      <c r="B386201"/>
    </row>
    <row r="386202" spans="2:2" x14ac:dyDescent="0.2">
      <c r="B386202"/>
    </row>
    <row r="386203" spans="2:2" x14ac:dyDescent="0.2">
      <c r="B386203"/>
    </row>
    <row r="386204" spans="2:2" x14ac:dyDescent="0.2">
      <c r="B386204"/>
    </row>
    <row r="386205" spans="2:2" x14ac:dyDescent="0.2">
      <c r="B386205"/>
    </row>
    <row r="386206" spans="2:2" x14ac:dyDescent="0.2">
      <c r="B386206"/>
    </row>
    <row r="386207" spans="2:2" x14ac:dyDescent="0.2">
      <c r="B386207"/>
    </row>
    <row r="386208" spans="2:2" x14ac:dyDescent="0.2">
      <c r="B386208"/>
    </row>
    <row r="386209" spans="2:2" x14ac:dyDescent="0.2">
      <c r="B386209"/>
    </row>
    <row r="386210" spans="2:2" x14ac:dyDescent="0.2">
      <c r="B386210"/>
    </row>
    <row r="386211" spans="2:2" x14ac:dyDescent="0.2">
      <c r="B386211"/>
    </row>
    <row r="386212" spans="2:2" x14ac:dyDescent="0.2">
      <c r="B386212"/>
    </row>
    <row r="386213" spans="2:2" x14ac:dyDescent="0.2">
      <c r="B386213"/>
    </row>
    <row r="386214" spans="2:2" x14ac:dyDescent="0.2">
      <c r="B386214"/>
    </row>
    <row r="386215" spans="2:2" x14ac:dyDescent="0.2">
      <c r="B386215"/>
    </row>
    <row r="386216" spans="2:2" x14ac:dyDescent="0.2">
      <c r="B386216"/>
    </row>
    <row r="386217" spans="2:2" x14ac:dyDescent="0.2">
      <c r="B386217"/>
    </row>
    <row r="386218" spans="2:2" x14ac:dyDescent="0.2">
      <c r="B386218"/>
    </row>
    <row r="386219" spans="2:2" x14ac:dyDescent="0.2">
      <c r="B386219"/>
    </row>
    <row r="386220" spans="2:2" x14ac:dyDescent="0.2">
      <c r="B386220"/>
    </row>
    <row r="386221" spans="2:2" x14ac:dyDescent="0.2">
      <c r="B386221"/>
    </row>
    <row r="386222" spans="2:2" x14ac:dyDescent="0.2">
      <c r="B386222"/>
    </row>
    <row r="386223" spans="2:2" x14ac:dyDescent="0.2">
      <c r="B386223"/>
    </row>
    <row r="386224" spans="2:2" x14ac:dyDescent="0.2">
      <c r="B386224"/>
    </row>
    <row r="386225" spans="2:2" x14ac:dyDescent="0.2">
      <c r="B386225"/>
    </row>
    <row r="386226" spans="2:2" x14ac:dyDescent="0.2">
      <c r="B386226"/>
    </row>
    <row r="386227" spans="2:2" x14ac:dyDescent="0.2">
      <c r="B386227"/>
    </row>
    <row r="386228" spans="2:2" x14ac:dyDescent="0.2">
      <c r="B386228"/>
    </row>
    <row r="386229" spans="2:2" x14ac:dyDescent="0.2">
      <c r="B386229"/>
    </row>
    <row r="386230" spans="2:2" x14ac:dyDescent="0.2">
      <c r="B386230"/>
    </row>
    <row r="386231" spans="2:2" x14ac:dyDescent="0.2">
      <c r="B386231"/>
    </row>
    <row r="386232" spans="2:2" x14ac:dyDescent="0.2">
      <c r="B386232"/>
    </row>
    <row r="386233" spans="2:2" x14ac:dyDescent="0.2">
      <c r="B386233"/>
    </row>
    <row r="386234" spans="2:2" x14ac:dyDescent="0.2">
      <c r="B386234"/>
    </row>
    <row r="386235" spans="2:2" x14ac:dyDescent="0.2">
      <c r="B386235"/>
    </row>
    <row r="386236" spans="2:2" x14ac:dyDescent="0.2">
      <c r="B386236"/>
    </row>
    <row r="386237" spans="2:2" x14ac:dyDescent="0.2">
      <c r="B386237"/>
    </row>
    <row r="386238" spans="2:2" x14ac:dyDescent="0.2">
      <c r="B386238"/>
    </row>
    <row r="386239" spans="2:2" x14ac:dyDescent="0.2">
      <c r="B386239"/>
    </row>
    <row r="386240" spans="2:2" x14ac:dyDescent="0.2">
      <c r="B386240"/>
    </row>
    <row r="386241" spans="2:2" x14ac:dyDescent="0.2">
      <c r="B386241"/>
    </row>
    <row r="386242" spans="2:2" x14ac:dyDescent="0.2">
      <c r="B386242"/>
    </row>
    <row r="386243" spans="2:2" x14ac:dyDescent="0.2">
      <c r="B386243"/>
    </row>
    <row r="386244" spans="2:2" x14ac:dyDescent="0.2">
      <c r="B386244"/>
    </row>
    <row r="386245" spans="2:2" x14ac:dyDescent="0.2">
      <c r="B386245"/>
    </row>
    <row r="386246" spans="2:2" x14ac:dyDescent="0.2">
      <c r="B386246"/>
    </row>
    <row r="386247" spans="2:2" x14ac:dyDescent="0.2">
      <c r="B386247"/>
    </row>
    <row r="386248" spans="2:2" x14ac:dyDescent="0.2">
      <c r="B386248"/>
    </row>
    <row r="386249" spans="2:2" x14ac:dyDescent="0.2">
      <c r="B386249"/>
    </row>
    <row r="386250" spans="2:2" x14ac:dyDescent="0.2">
      <c r="B386250"/>
    </row>
    <row r="386251" spans="2:2" x14ac:dyDescent="0.2">
      <c r="B386251"/>
    </row>
    <row r="386252" spans="2:2" x14ac:dyDescent="0.2">
      <c r="B386252"/>
    </row>
    <row r="386253" spans="2:2" x14ac:dyDescent="0.2">
      <c r="B386253"/>
    </row>
    <row r="386254" spans="2:2" x14ac:dyDescent="0.2">
      <c r="B386254"/>
    </row>
    <row r="386255" spans="2:2" x14ac:dyDescent="0.2">
      <c r="B386255"/>
    </row>
    <row r="386256" spans="2:2" x14ac:dyDescent="0.2">
      <c r="B386256"/>
    </row>
    <row r="386257" spans="2:2" x14ac:dyDescent="0.2">
      <c r="B386257"/>
    </row>
    <row r="386258" spans="2:2" x14ac:dyDescent="0.2">
      <c r="B386258"/>
    </row>
    <row r="386259" spans="2:2" x14ac:dyDescent="0.2">
      <c r="B386259"/>
    </row>
    <row r="386260" spans="2:2" x14ac:dyDescent="0.2">
      <c r="B386260"/>
    </row>
    <row r="386261" spans="2:2" x14ac:dyDescent="0.2">
      <c r="B386261"/>
    </row>
    <row r="386262" spans="2:2" x14ac:dyDescent="0.2">
      <c r="B386262"/>
    </row>
    <row r="386263" spans="2:2" x14ac:dyDescent="0.2">
      <c r="B386263"/>
    </row>
    <row r="386264" spans="2:2" x14ac:dyDescent="0.2">
      <c r="B386264"/>
    </row>
    <row r="386265" spans="2:2" x14ac:dyDescent="0.2">
      <c r="B386265"/>
    </row>
    <row r="386266" spans="2:2" x14ac:dyDescent="0.2">
      <c r="B386266"/>
    </row>
    <row r="386267" spans="2:2" x14ac:dyDescent="0.2">
      <c r="B386267"/>
    </row>
    <row r="386268" spans="2:2" x14ac:dyDescent="0.2">
      <c r="B386268"/>
    </row>
    <row r="386269" spans="2:2" x14ac:dyDescent="0.2">
      <c r="B386269"/>
    </row>
    <row r="386270" spans="2:2" x14ac:dyDescent="0.2">
      <c r="B386270"/>
    </row>
    <row r="386271" spans="2:2" x14ac:dyDescent="0.2">
      <c r="B386271"/>
    </row>
    <row r="386272" spans="2:2" x14ac:dyDescent="0.2">
      <c r="B386272"/>
    </row>
    <row r="386273" spans="2:2" x14ac:dyDescent="0.2">
      <c r="B386273"/>
    </row>
    <row r="386274" spans="2:2" x14ac:dyDescent="0.2">
      <c r="B386274"/>
    </row>
    <row r="386275" spans="2:2" x14ac:dyDescent="0.2">
      <c r="B386275"/>
    </row>
    <row r="386276" spans="2:2" x14ac:dyDescent="0.2">
      <c r="B386276"/>
    </row>
    <row r="386277" spans="2:2" x14ac:dyDescent="0.2">
      <c r="B386277"/>
    </row>
    <row r="386278" spans="2:2" x14ac:dyDescent="0.2">
      <c r="B386278"/>
    </row>
    <row r="386279" spans="2:2" x14ac:dyDescent="0.2">
      <c r="B386279"/>
    </row>
    <row r="386280" spans="2:2" x14ac:dyDescent="0.2">
      <c r="B386280"/>
    </row>
    <row r="386281" spans="2:2" x14ac:dyDescent="0.2">
      <c r="B386281"/>
    </row>
    <row r="386282" spans="2:2" x14ac:dyDescent="0.2">
      <c r="B386282"/>
    </row>
    <row r="386283" spans="2:2" x14ac:dyDescent="0.2">
      <c r="B386283"/>
    </row>
    <row r="386284" spans="2:2" x14ac:dyDescent="0.2">
      <c r="B386284"/>
    </row>
    <row r="386285" spans="2:2" x14ac:dyDescent="0.2">
      <c r="B386285"/>
    </row>
    <row r="386286" spans="2:2" x14ac:dyDescent="0.2">
      <c r="B386286"/>
    </row>
    <row r="386287" spans="2:2" x14ac:dyDescent="0.2">
      <c r="B386287"/>
    </row>
    <row r="386288" spans="2:2" x14ac:dyDescent="0.2">
      <c r="B386288"/>
    </row>
    <row r="386289" spans="2:2" x14ac:dyDescent="0.2">
      <c r="B386289"/>
    </row>
    <row r="386290" spans="2:2" x14ac:dyDescent="0.2">
      <c r="B386290"/>
    </row>
    <row r="386291" spans="2:2" x14ac:dyDescent="0.2">
      <c r="B386291"/>
    </row>
    <row r="386292" spans="2:2" x14ac:dyDescent="0.2">
      <c r="B386292"/>
    </row>
    <row r="386293" spans="2:2" x14ac:dyDescent="0.2">
      <c r="B386293"/>
    </row>
    <row r="386294" spans="2:2" x14ac:dyDescent="0.2">
      <c r="B386294"/>
    </row>
    <row r="386295" spans="2:2" x14ac:dyDescent="0.2">
      <c r="B386295"/>
    </row>
    <row r="386296" spans="2:2" x14ac:dyDescent="0.2">
      <c r="B386296"/>
    </row>
    <row r="386297" spans="2:2" x14ac:dyDescent="0.2">
      <c r="B386297"/>
    </row>
    <row r="386298" spans="2:2" x14ac:dyDescent="0.2">
      <c r="B386298"/>
    </row>
    <row r="386299" spans="2:2" x14ac:dyDescent="0.2">
      <c r="B386299"/>
    </row>
    <row r="386300" spans="2:2" x14ac:dyDescent="0.2">
      <c r="B386300"/>
    </row>
    <row r="386301" spans="2:2" x14ac:dyDescent="0.2">
      <c r="B386301"/>
    </row>
    <row r="386302" spans="2:2" x14ac:dyDescent="0.2">
      <c r="B386302"/>
    </row>
    <row r="386303" spans="2:2" x14ac:dyDescent="0.2">
      <c r="B386303"/>
    </row>
    <row r="386304" spans="2:2" x14ac:dyDescent="0.2">
      <c r="B386304"/>
    </row>
    <row r="386305" spans="2:2" x14ac:dyDescent="0.2">
      <c r="B386305"/>
    </row>
    <row r="386306" spans="2:2" x14ac:dyDescent="0.2">
      <c r="B386306"/>
    </row>
    <row r="386307" spans="2:2" x14ac:dyDescent="0.2">
      <c r="B386307"/>
    </row>
    <row r="386308" spans="2:2" x14ac:dyDescent="0.2">
      <c r="B386308"/>
    </row>
    <row r="386309" spans="2:2" x14ac:dyDescent="0.2">
      <c r="B386309"/>
    </row>
    <row r="386310" spans="2:2" x14ac:dyDescent="0.2">
      <c r="B386310"/>
    </row>
    <row r="386311" spans="2:2" x14ac:dyDescent="0.2">
      <c r="B386311"/>
    </row>
    <row r="386312" spans="2:2" x14ac:dyDescent="0.2">
      <c r="B386312"/>
    </row>
    <row r="386313" spans="2:2" x14ac:dyDescent="0.2">
      <c r="B386313"/>
    </row>
    <row r="386314" spans="2:2" x14ac:dyDescent="0.2">
      <c r="B386314"/>
    </row>
    <row r="386315" spans="2:2" x14ac:dyDescent="0.2">
      <c r="B386315"/>
    </row>
    <row r="386316" spans="2:2" x14ac:dyDescent="0.2">
      <c r="B386316"/>
    </row>
    <row r="386317" spans="2:2" x14ac:dyDescent="0.2">
      <c r="B386317"/>
    </row>
    <row r="386318" spans="2:2" x14ac:dyDescent="0.2">
      <c r="B386318"/>
    </row>
    <row r="386319" spans="2:2" x14ac:dyDescent="0.2">
      <c r="B386319"/>
    </row>
    <row r="386320" spans="2:2" x14ac:dyDescent="0.2">
      <c r="B386320"/>
    </row>
    <row r="386321" spans="2:2" x14ac:dyDescent="0.2">
      <c r="B386321"/>
    </row>
    <row r="386322" spans="2:2" x14ac:dyDescent="0.2">
      <c r="B386322"/>
    </row>
    <row r="386323" spans="2:2" x14ac:dyDescent="0.2">
      <c r="B386323"/>
    </row>
    <row r="386324" spans="2:2" x14ac:dyDescent="0.2">
      <c r="B386324"/>
    </row>
    <row r="386325" spans="2:2" x14ac:dyDescent="0.2">
      <c r="B386325"/>
    </row>
    <row r="386326" spans="2:2" x14ac:dyDescent="0.2">
      <c r="B386326"/>
    </row>
    <row r="386327" spans="2:2" x14ac:dyDescent="0.2">
      <c r="B386327"/>
    </row>
    <row r="386328" spans="2:2" x14ac:dyDescent="0.2">
      <c r="B386328"/>
    </row>
    <row r="386329" spans="2:2" x14ac:dyDescent="0.2">
      <c r="B386329"/>
    </row>
    <row r="386330" spans="2:2" x14ac:dyDescent="0.2">
      <c r="B386330"/>
    </row>
    <row r="386331" spans="2:2" x14ac:dyDescent="0.2">
      <c r="B386331"/>
    </row>
    <row r="386332" spans="2:2" x14ac:dyDescent="0.2">
      <c r="B386332"/>
    </row>
    <row r="386333" spans="2:2" x14ac:dyDescent="0.2">
      <c r="B386333"/>
    </row>
    <row r="386334" spans="2:2" x14ac:dyDescent="0.2">
      <c r="B386334"/>
    </row>
    <row r="386335" spans="2:2" x14ac:dyDescent="0.2">
      <c r="B386335"/>
    </row>
    <row r="386336" spans="2:2" x14ac:dyDescent="0.2">
      <c r="B386336"/>
    </row>
    <row r="386337" spans="2:2" x14ac:dyDescent="0.2">
      <c r="B386337"/>
    </row>
    <row r="386338" spans="2:2" x14ac:dyDescent="0.2">
      <c r="B386338"/>
    </row>
    <row r="386339" spans="2:2" x14ac:dyDescent="0.2">
      <c r="B386339"/>
    </row>
    <row r="386340" spans="2:2" x14ac:dyDescent="0.2">
      <c r="B386340"/>
    </row>
    <row r="386341" spans="2:2" x14ac:dyDescent="0.2">
      <c r="B386341"/>
    </row>
    <row r="386342" spans="2:2" x14ac:dyDescent="0.2">
      <c r="B386342"/>
    </row>
    <row r="386343" spans="2:2" x14ac:dyDescent="0.2">
      <c r="B386343"/>
    </row>
    <row r="386344" spans="2:2" x14ac:dyDescent="0.2">
      <c r="B386344"/>
    </row>
    <row r="386345" spans="2:2" x14ac:dyDescent="0.2">
      <c r="B386345"/>
    </row>
    <row r="386346" spans="2:2" x14ac:dyDescent="0.2">
      <c r="B386346"/>
    </row>
    <row r="386347" spans="2:2" x14ac:dyDescent="0.2">
      <c r="B386347"/>
    </row>
    <row r="386348" spans="2:2" x14ac:dyDescent="0.2">
      <c r="B386348"/>
    </row>
    <row r="386349" spans="2:2" x14ac:dyDescent="0.2">
      <c r="B386349"/>
    </row>
    <row r="386350" spans="2:2" x14ac:dyDescent="0.2">
      <c r="B386350"/>
    </row>
    <row r="386351" spans="2:2" x14ac:dyDescent="0.2">
      <c r="B386351"/>
    </row>
    <row r="386352" spans="2:2" x14ac:dyDescent="0.2">
      <c r="B386352"/>
    </row>
    <row r="386353" spans="2:2" x14ac:dyDescent="0.2">
      <c r="B386353"/>
    </row>
    <row r="386354" spans="2:2" x14ac:dyDescent="0.2">
      <c r="B386354"/>
    </row>
    <row r="386355" spans="2:2" x14ac:dyDescent="0.2">
      <c r="B386355"/>
    </row>
    <row r="386356" spans="2:2" x14ac:dyDescent="0.2">
      <c r="B386356"/>
    </row>
    <row r="386357" spans="2:2" x14ac:dyDescent="0.2">
      <c r="B386357"/>
    </row>
    <row r="386358" spans="2:2" x14ac:dyDescent="0.2">
      <c r="B386358"/>
    </row>
    <row r="386359" spans="2:2" x14ac:dyDescent="0.2">
      <c r="B386359"/>
    </row>
    <row r="386360" spans="2:2" x14ac:dyDescent="0.2">
      <c r="B386360"/>
    </row>
    <row r="386361" spans="2:2" x14ac:dyDescent="0.2">
      <c r="B386361"/>
    </row>
    <row r="386362" spans="2:2" x14ac:dyDescent="0.2">
      <c r="B386362"/>
    </row>
    <row r="386363" spans="2:2" x14ac:dyDescent="0.2">
      <c r="B386363"/>
    </row>
    <row r="386364" spans="2:2" x14ac:dyDescent="0.2">
      <c r="B386364"/>
    </row>
    <row r="386365" spans="2:2" x14ac:dyDescent="0.2">
      <c r="B386365"/>
    </row>
    <row r="386366" spans="2:2" x14ac:dyDescent="0.2">
      <c r="B386366"/>
    </row>
    <row r="386367" spans="2:2" x14ac:dyDescent="0.2">
      <c r="B386367"/>
    </row>
    <row r="386368" spans="2:2" x14ac:dyDescent="0.2">
      <c r="B386368"/>
    </row>
    <row r="386369" spans="2:2" x14ac:dyDescent="0.2">
      <c r="B386369"/>
    </row>
    <row r="386370" spans="2:2" x14ac:dyDescent="0.2">
      <c r="B386370"/>
    </row>
    <row r="386371" spans="2:2" x14ac:dyDescent="0.2">
      <c r="B386371"/>
    </row>
    <row r="386372" spans="2:2" x14ac:dyDescent="0.2">
      <c r="B386372"/>
    </row>
    <row r="386373" spans="2:2" x14ac:dyDescent="0.2">
      <c r="B386373"/>
    </row>
    <row r="386374" spans="2:2" x14ac:dyDescent="0.2">
      <c r="B386374"/>
    </row>
    <row r="386375" spans="2:2" x14ac:dyDescent="0.2">
      <c r="B386375"/>
    </row>
    <row r="386376" spans="2:2" x14ac:dyDescent="0.2">
      <c r="B386376"/>
    </row>
    <row r="386377" spans="2:2" x14ac:dyDescent="0.2">
      <c r="B386377"/>
    </row>
    <row r="386378" spans="2:2" x14ac:dyDescent="0.2">
      <c r="B386378"/>
    </row>
    <row r="386379" spans="2:2" x14ac:dyDescent="0.2">
      <c r="B386379"/>
    </row>
    <row r="386380" spans="2:2" x14ac:dyDescent="0.2">
      <c r="B386380"/>
    </row>
    <row r="386381" spans="2:2" x14ac:dyDescent="0.2">
      <c r="B386381"/>
    </row>
    <row r="386382" spans="2:2" x14ac:dyDescent="0.2">
      <c r="B386382"/>
    </row>
    <row r="386383" spans="2:2" x14ac:dyDescent="0.2">
      <c r="B386383"/>
    </row>
    <row r="386384" spans="2:2" x14ac:dyDescent="0.2">
      <c r="B386384"/>
    </row>
    <row r="386385" spans="2:2" x14ac:dyDescent="0.2">
      <c r="B386385"/>
    </row>
    <row r="386386" spans="2:2" x14ac:dyDescent="0.2">
      <c r="B386386"/>
    </row>
    <row r="386387" spans="2:2" x14ac:dyDescent="0.2">
      <c r="B386387"/>
    </row>
    <row r="386388" spans="2:2" x14ac:dyDescent="0.2">
      <c r="B386388"/>
    </row>
    <row r="386389" spans="2:2" x14ac:dyDescent="0.2">
      <c r="B386389"/>
    </row>
    <row r="386390" spans="2:2" x14ac:dyDescent="0.2">
      <c r="B386390"/>
    </row>
    <row r="386391" spans="2:2" x14ac:dyDescent="0.2">
      <c r="B386391"/>
    </row>
    <row r="386392" spans="2:2" x14ac:dyDescent="0.2">
      <c r="B386392"/>
    </row>
    <row r="386393" spans="2:2" x14ac:dyDescent="0.2">
      <c r="B386393"/>
    </row>
    <row r="386394" spans="2:2" x14ac:dyDescent="0.2">
      <c r="B386394"/>
    </row>
    <row r="386395" spans="2:2" x14ac:dyDescent="0.2">
      <c r="B386395"/>
    </row>
    <row r="386396" spans="2:2" x14ac:dyDescent="0.2">
      <c r="B386396"/>
    </row>
    <row r="386397" spans="2:2" x14ac:dyDescent="0.2">
      <c r="B386397"/>
    </row>
    <row r="386398" spans="2:2" x14ac:dyDescent="0.2">
      <c r="B386398"/>
    </row>
    <row r="386399" spans="2:2" x14ac:dyDescent="0.2">
      <c r="B386399"/>
    </row>
    <row r="386400" spans="2:2" x14ac:dyDescent="0.2">
      <c r="B386400"/>
    </row>
    <row r="386401" spans="2:2" x14ac:dyDescent="0.2">
      <c r="B386401"/>
    </row>
    <row r="386402" spans="2:2" x14ac:dyDescent="0.2">
      <c r="B386402"/>
    </row>
    <row r="386403" spans="2:2" x14ac:dyDescent="0.2">
      <c r="B386403"/>
    </row>
    <row r="386404" spans="2:2" x14ac:dyDescent="0.2">
      <c r="B386404"/>
    </row>
    <row r="386405" spans="2:2" x14ac:dyDescent="0.2">
      <c r="B386405"/>
    </row>
    <row r="386406" spans="2:2" x14ac:dyDescent="0.2">
      <c r="B386406"/>
    </row>
    <row r="386407" spans="2:2" x14ac:dyDescent="0.2">
      <c r="B386407"/>
    </row>
    <row r="386408" spans="2:2" x14ac:dyDescent="0.2">
      <c r="B386408"/>
    </row>
    <row r="386409" spans="2:2" x14ac:dyDescent="0.2">
      <c r="B386409"/>
    </row>
    <row r="386410" spans="2:2" x14ac:dyDescent="0.2">
      <c r="B386410"/>
    </row>
    <row r="386411" spans="2:2" x14ac:dyDescent="0.2">
      <c r="B386411"/>
    </row>
    <row r="386412" spans="2:2" x14ac:dyDescent="0.2">
      <c r="B386412"/>
    </row>
    <row r="386413" spans="2:2" x14ac:dyDescent="0.2">
      <c r="B386413"/>
    </row>
    <row r="386414" spans="2:2" x14ac:dyDescent="0.2">
      <c r="B386414"/>
    </row>
    <row r="386415" spans="2:2" x14ac:dyDescent="0.2">
      <c r="B386415"/>
    </row>
    <row r="386416" spans="2:2" x14ac:dyDescent="0.2">
      <c r="B386416"/>
    </row>
    <row r="386417" spans="2:2" x14ac:dyDescent="0.2">
      <c r="B386417"/>
    </row>
    <row r="386418" spans="2:2" x14ac:dyDescent="0.2">
      <c r="B386418"/>
    </row>
    <row r="386419" spans="2:2" x14ac:dyDescent="0.2">
      <c r="B386419"/>
    </row>
    <row r="386420" spans="2:2" x14ac:dyDescent="0.2">
      <c r="B386420"/>
    </row>
    <row r="386421" spans="2:2" x14ac:dyDescent="0.2">
      <c r="B386421"/>
    </row>
    <row r="386422" spans="2:2" x14ac:dyDescent="0.2">
      <c r="B386422"/>
    </row>
    <row r="386423" spans="2:2" x14ac:dyDescent="0.2">
      <c r="B386423"/>
    </row>
    <row r="386424" spans="2:2" x14ac:dyDescent="0.2">
      <c r="B386424"/>
    </row>
    <row r="386425" spans="2:2" x14ac:dyDescent="0.2">
      <c r="B386425"/>
    </row>
    <row r="386426" spans="2:2" x14ac:dyDescent="0.2">
      <c r="B386426"/>
    </row>
    <row r="386427" spans="2:2" x14ac:dyDescent="0.2">
      <c r="B386427"/>
    </row>
    <row r="386428" spans="2:2" x14ac:dyDescent="0.2">
      <c r="B386428"/>
    </row>
    <row r="386429" spans="2:2" x14ac:dyDescent="0.2">
      <c r="B386429"/>
    </row>
    <row r="386430" spans="2:2" x14ac:dyDescent="0.2">
      <c r="B386430"/>
    </row>
    <row r="386431" spans="2:2" x14ac:dyDescent="0.2">
      <c r="B386431"/>
    </row>
    <row r="386432" spans="2:2" x14ac:dyDescent="0.2">
      <c r="B386432"/>
    </row>
    <row r="386433" spans="2:2" x14ac:dyDescent="0.2">
      <c r="B386433"/>
    </row>
    <row r="386434" spans="2:2" x14ac:dyDescent="0.2">
      <c r="B386434"/>
    </row>
    <row r="386435" spans="2:2" x14ac:dyDescent="0.2">
      <c r="B386435"/>
    </row>
    <row r="386436" spans="2:2" x14ac:dyDescent="0.2">
      <c r="B386436"/>
    </row>
    <row r="386437" spans="2:2" x14ac:dyDescent="0.2">
      <c r="B386437"/>
    </row>
    <row r="386438" spans="2:2" x14ac:dyDescent="0.2">
      <c r="B386438"/>
    </row>
    <row r="386439" spans="2:2" x14ac:dyDescent="0.2">
      <c r="B386439"/>
    </row>
    <row r="386440" spans="2:2" x14ac:dyDescent="0.2">
      <c r="B386440"/>
    </row>
    <row r="386441" spans="2:2" x14ac:dyDescent="0.2">
      <c r="B386441"/>
    </row>
    <row r="386442" spans="2:2" x14ac:dyDescent="0.2">
      <c r="B386442"/>
    </row>
    <row r="386443" spans="2:2" x14ac:dyDescent="0.2">
      <c r="B386443"/>
    </row>
    <row r="386444" spans="2:2" x14ac:dyDescent="0.2">
      <c r="B386444"/>
    </row>
    <row r="386445" spans="2:2" x14ac:dyDescent="0.2">
      <c r="B386445"/>
    </row>
    <row r="386446" spans="2:2" x14ac:dyDescent="0.2">
      <c r="B386446"/>
    </row>
    <row r="386447" spans="2:2" x14ac:dyDescent="0.2">
      <c r="B386447"/>
    </row>
    <row r="386448" spans="2:2" x14ac:dyDescent="0.2">
      <c r="B386448"/>
    </row>
    <row r="386449" spans="2:2" x14ac:dyDescent="0.2">
      <c r="B386449"/>
    </row>
    <row r="386450" spans="2:2" x14ac:dyDescent="0.2">
      <c r="B386450"/>
    </row>
    <row r="386451" spans="2:2" x14ac:dyDescent="0.2">
      <c r="B386451"/>
    </row>
    <row r="386452" spans="2:2" x14ac:dyDescent="0.2">
      <c r="B386452"/>
    </row>
    <row r="386453" spans="2:2" x14ac:dyDescent="0.2">
      <c r="B386453"/>
    </row>
    <row r="386454" spans="2:2" x14ac:dyDescent="0.2">
      <c r="B386454"/>
    </row>
    <row r="386455" spans="2:2" x14ac:dyDescent="0.2">
      <c r="B386455"/>
    </row>
    <row r="386456" spans="2:2" x14ac:dyDescent="0.2">
      <c r="B386456"/>
    </row>
    <row r="386457" spans="2:2" x14ac:dyDescent="0.2">
      <c r="B386457"/>
    </row>
    <row r="386458" spans="2:2" x14ac:dyDescent="0.2">
      <c r="B386458"/>
    </row>
    <row r="386459" spans="2:2" x14ac:dyDescent="0.2">
      <c r="B386459"/>
    </row>
    <row r="386460" spans="2:2" x14ac:dyDescent="0.2">
      <c r="B386460"/>
    </row>
    <row r="386461" spans="2:2" x14ac:dyDescent="0.2">
      <c r="B386461"/>
    </row>
    <row r="386462" spans="2:2" x14ac:dyDescent="0.2">
      <c r="B386462"/>
    </row>
    <row r="386463" spans="2:2" x14ac:dyDescent="0.2">
      <c r="B386463"/>
    </row>
    <row r="386464" spans="2:2" x14ac:dyDescent="0.2">
      <c r="B386464"/>
    </row>
    <row r="386465" spans="2:2" x14ac:dyDescent="0.2">
      <c r="B386465"/>
    </row>
    <row r="386466" spans="2:2" x14ac:dyDescent="0.2">
      <c r="B386466"/>
    </row>
    <row r="386467" spans="2:2" x14ac:dyDescent="0.2">
      <c r="B386467"/>
    </row>
    <row r="386468" spans="2:2" x14ac:dyDescent="0.2">
      <c r="B386468"/>
    </row>
    <row r="386469" spans="2:2" x14ac:dyDescent="0.2">
      <c r="B386469"/>
    </row>
    <row r="386470" spans="2:2" x14ac:dyDescent="0.2">
      <c r="B386470"/>
    </row>
    <row r="386471" spans="2:2" x14ac:dyDescent="0.2">
      <c r="B386471"/>
    </row>
    <row r="386472" spans="2:2" x14ac:dyDescent="0.2">
      <c r="B386472"/>
    </row>
    <row r="386473" spans="2:2" x14ac:dyDescent="0.2">
      <c r="B386473"/>
    </row>
    <row r="386474" spans="2:2" x14ac:dyDescent="0.2">
      <c r="B386474"/>
    </row>
    <row r="386475" spans="2:2" x14ac:dyDescent="0.2">
      <c r="B386475"/>
    </row>
    <row r="386476" spans="2:2" x14ac:dyDescent="0.2">
      <c r="B386476"/>
    </row>
    <row r="386477" spans="2:2" x14ac:dyDescent="0.2">
      <c r="B386477"/>
    </row>
    <row r="386478" spans="2:2" x14ac:dyDescent="0.2">
      <c r="B386478"/>
    </row>
    <row r="386479" spans="2:2" x14ac:dyDescent="0.2">
      <c r="B386479"/>
    </row>
    <row r="386480" spans="2:2" x14ac:dyDescent="0.2">
      <c r="B386480"/>
    </row>
    <row r="386481" spans="2:2" x14ac:dyDescent="0.2">
      <c r="B386481"/>
    </row>
    <row r="386482" spans="2:2" x14ac:dyDescent="0.2">
      <c r="B386482"/>
    </row>
    <row r="386483" spans="2:2" x14ac:dyDescent="0.2">
      <c r="B386483"/>
    </row>
    <row r="386484" spans="2:2" x14ac:dyDescent="0.2">
      <c r="B386484"/>
    </row>
    <row r="386485" spans="2:2" x14ac:dyDescent="0.2">
      <c r="B386485"/>
    </row>
    <row r="386486" spans="2:2" x14ac:dyDescent="0.2">
      <c r="B386486"/>
    </row>
    <row r="386487" spans="2:2" x14ac:dyDescent="0.2">
      <c r="B386487"/>
    </row>
    <row r="386488" spans="2:2" x14ac:dyDescent="0.2">
      <c r="B386488"/>
    </row>
    <row r="386489" spans="2:2" x14ac:dyDescent="0.2">
      <c r="B386489"/>
    </row>
    <row r="386490" spans="2:2" x14ac:dyDescent="0.2">
      <c r="B386490"/>
    </row>
    <row r="386491" spans="2:2" x14ac:dyDescent="0.2">
      <c r="B386491"/>
    </row>
    <row r="386492" spans="2:2" x14ac:dyDescent="0.2">
      <c r="B386492"/>
    </row>
    <row r="386493" spans="2:2" x14ac:dyDescent="0.2">
      <c r="B386493"/>
    </row>
    <row r="386494" spans="2:2" x14ac:dyDescent="0.2">
      <c r="B386494"/>
    </row>
    <row r="386495" spans="2:2" x14ac:dyDescent="0.2">
      <c r="B386495"/>
    </row>
    <row r="386496" spans="2:2" x14ac:dyDescent="0.2">
      <c r="B386496"/>
    </row>
    <row r="386497" spans="2:2" x14ac:dyDescent="0.2">
      <c r="B386497"/>
    </row>
    <row r="386498" spans="2:2" x14ac:dyDescent="0.2">
      <c r="B386498"/>
    </row>
    <row r="386499" spans="2:2" x14ac:dyDescent="0.2">
      <c r="B386499"/>
    </row>
    <row r="386500" spans="2:2" x14ac:dyDescent="0.2">
      <c r="B386500"/>
    </row>
    <row r="386501" spans="2:2" x14ac:dyDescent="0.2">
      <c r="B386501"/>
    </row>
    <row r="386502" spans="2:2" x14ac:dyDescent="0.2">
      <c r="B386502"/>
    </row>
    <row r="386503" spans="2:2" x14ac:dyDescent="0.2">
      <c r="B386503"/>
    </row>
    <row r="386504" spans="2:2" x14ac:dyDescent="0.2">
      <c r="B386504"/>
    </row>
    <row r="386505" spans="2:2" x14ac:dyDescent="0.2">
      <c r="B386505"/>
    </row>
    <row r="386506" spans="2:2" x14ac:dyDescent="0.2">
      <c r="B386506"/>
    </row>
    <row r="386507" spans="2:2" x14ac:dyDescent="0.2">
      <c r="B386507"/>
    </row>
    <row r="386508" spans="2:2" x14ac:dyDescent="0.2">
      <c r="B386508"/>
    </row>
    <row r="386509" spans="2:2" x14ac:dyDescent="0.2">
      <c r="B386509"/>
    </row>
    <row r="386510" spans="2:2" x14ac:dyDescent="0.2">
      <c r="B386510"/>
    </row>
    <row r="386511" spans="2:2" x14ac:dyDescent="0.2">
      <c r="B386511"/>
    </row>
    <row r="386512" spans="2:2" x14ac:dyDescent="0.2">
      <c r="B386512"/>
    </row>
    <row r="386513" spans="2:2" x14ac:dyDescent="0.2">
      <c r="B386513"/>
    </row>
    <row r="386514" spans="2:2" x14ac:dyDescent="0.2">
      <c r="B386514"/>
    </row>
    <row r="386515" spans="2:2" x14ac:dyDescent="0.2">
      <c r="B386515"/>
    </row>
    <row r="386516" spans="2:2" x14ac:dyDescent="0.2">
      <c r="B386516"/>
    </row>
    <row r="386517" spans="2:2" x14ac:dyDescent="0.2">
      <c r="B386517"/>
    </row>
    <row r="386518" spans="2:2" x14ac:dyDescent="0.2">
      <c r="B386518"/>
    </row>
    <row r="386519" spans="2:2" x14ac:dyDescent="0.2">
      <c r="B386519"/>
    </row>
    <row r="386520" spans="2:2" x14ac:dyDescent="0.2">
      <c r="B386520"/>
    </row>
    <row r="386521" spans="2:2" x14ac:dyDescent="0.2">
      <c r="B386521"/>
    </row>
    <row r="386522" spans="2:2" x14ac:dyDescent="0.2">
      <c r="B386522"/>
    </row>
    <row r="386523" spans="2:2" x14ac:dyDescent="0.2">
      <c r="B386523"/>
    </row>
    <row r="386524" spans="2:2" x14ac:dyDescent="0.2">
      <c r="B386524"/>
    </row>
    <row r="386525" spans="2:2" x14ac:dyDescent="0.2">
      <c r="B386525"/>
    </row>
    <row r="386526" spans="2:2" x14ac:dyDescent="0.2">
      <c r="B386526"/>
    </row>
    <row r="386527" spans="2:2" x14ac:dyDescent="0.2">
      <c r="B386527"/>
    </row>
    <row r="386528" spans="2:2" x14ac:dyDescent="0.2">
      <c r="B386528"/>
    </row>
    <row r="386529" spans="2:2" x14ac:dyDescent="0.2">
      <c r="B386529"/>
    </row>
    <row r="386530" spans="2:2" x14ac:dyDescent="0.2">
      <c r="B386530"/>
    </row>
    <row r="386531" spans="2:2" x14ac:dyDescent="0.2">
      <c r="B386531"/>
    </row>
    <row r="386532" spans="2:2" x14ac:dyDescent="0.2">
      <c r="B386532"/>
    </row>
    <row r="386533" spans="2:2" x14ac:dyDescent="0.2">
      <c r="B386533"/>
    </row>
    <row r="386534" spans="2:2" x14ac:dyDescent="0.2">
      <c r="B386534"/>
    </row>
    <row r="386535" spans="2:2" x14ac:dyDescent="0.2">
      <c r="B386535"/>
    </row>
    <row r="386536" spans="2:2" x14ac:dyDescent="0.2">
      <c r="B386536"/>
    </row>
    <row r="386537" spans="2:2" x14ac:dyDescent="0.2">
      <c r="B386537"/>
    </row>
    <row r="386538" spans="2:2" x14ac:dyDescent="0.2">
      <c r="B386538"/>
    </row>
    <row r="386539" spans="2:2" x14ac:dyDescent="0.2">
      <c r="B386539"/>
    </row>
    <row r="386540" spans="2:2" x14ac:dyDescent="0.2">
      <c r="B386540"/>
    </row>
    <row r="386541" spans="2:2" x14ac:dyDescent="0.2">
      <c r="B386541"/>
    </row>
    <row r="386542" spans="2:2" x14ac:dyDescent="0.2">
      <c r="B386542"/>
    </row>
    <row r="386543" spans="2:2" x14ac:dyDescent="0.2">
      <c r="B386543"/>
    </row>
    <row r="386544" spans="2:2" x14ac:dyDescent="0.2">
      <c r="B386544"/>
    </row>
    <row r="386545" spans="2:2" x14ac:dyDescent="0.2">
      <c r="B386545"/>
    </row>
    <row r="386546" spans="2:2" x14ac:dyDescent="0.2">
      <c r="B386546"/>
    </row>
    <row r="386547" spans="2:2" x14ac:dyDescent="0.2">
      <c r="B386547"/>
    </row>
    <row r="386548" spans="2:2" x14ac:dyDescent="0.2">
      <c r="B386548"/>
    </row>
    <row r="386549" spans="2:2" x14ac:dyDescent="0.2">
      <c r="B386549"/>
    </row>
    <row r="386550" spans="2:2" x14ac:dyDescent="0.2">
      <c r="B386550"/>
    </row>
    <row r="386551" spans="2:2" x14ac:dyDescent="0.2">
      <c r="B386551"/>
    </row>
    <row r="386552" spans="2:2" x14ac:dyDescent="0.2">
      <c r="B386552"/>
    </row>
    <row r="386553" spans="2:2" x14ac:dyDescent="0.2">
      <c r="B386553"/>
    </row>
    <row r="386554" spans="2:2" x14ac:dyDescent="0.2">
      <c r="B386554"/>
    </row>
    <row r="386555" spans="2:2" x14ac:dyDescent="0.2">
      <c r="B386555"/>
    </row>
    <row r="386556" spans="2:2" x14ac:dyDescent="0.2">
      <c r="B386556"/>
    </row>
    <row r="386557" spans="2:2" x14ac:dyDescent="0.2">
      <c r="B386557"/>
    </row>
    <row r="386558" spans="2:2" x14ac:dyDescent="0.2">
      <c r="B386558"/>
    </row>
    <row r="386559" spans="2:2" x14ac:dyDescent="0.2">
      <c r="B386559"/>
    </row>
    <row r="386560" spans="2:2" x14ac:dyDescent="0.2">
      <c r="B386560"/>
    </row>
    <row r="386561" spans="2:2" x14ac:dyDescent="0.2">
      <c r="B386561"/>
    </row>
    <row r="386562" spans="2:2" x14ac:dyDescent="0.2">
      <c r="B386562"/>
    </row>
    <row r="386563" spans="2:2" x14ac:dyDescent="0.2">
      <c r="B386563"/>
    </row>
    <row r="386564" spans="2:2" x14ac:dyDescent="0.2">
      <c r="B386564"/>
    </row>
    <row r="386565" spans="2:2" x14ac:dyDescent="0.2">
      <c r="B386565"/>
    </row>
    <row r="386566" spans="2:2" x14ac:dyDescent="0.2">
      <c r="B386566"/>
    </row>
    <row r="386567" spans="2:2" x14ac:dyDescent="0.2">
      <c r="B386567"/>
    </row>
    <row r="386568" spans="2:2" x14ac:dyDescent="0.2">
      <c r="B386568"/>
    </row>
    <row r="386569" spans="2:2" x14ac:dyDescent="0.2">
      <c r="B386569"/>
    </row>
    <row r="386570" spans="2:2" x14ac:dyDescent="0.2">
      <c r="B386570"/>
    </row>
    <row r="386571" spans="2:2" x14ac:dyDescent="0.2">
      <c r="B386571"/>
    </row>
    <row r="386572" spans="2:2" x14ac:dyDescent="0.2">
      <c r="B386572"/>
    </row>
    <row r="386573" spans="2:2" x14ac:dyDescent="0.2">
      <c r="B386573"/>
    </row>
    <row r="386574" spans="2:2" x14ac:dyDescent="0.2">
      <c r="B386574"/>
    </row>
    <row r="386575" spans="2:2" x14ac:dyDescent="0.2">
      <c r="B386575"/>
    </row>
    <row r="386576" spans="2:2" x14ac:dyDescent="0.2">
      <c r="B386576"/>
    </row>
    <row r="386577" spans="2:2" x14ac:dyDescent="0.2">
      <c r="B386577"/>
    </row>
    <row r="386578" spans="2:2" x14ac:dyDescent="0.2">
      <c r="B386578"/>
    </row>
    <row r="386579" spans="2:2" x14ac:dyDescent="0.2">
      <c r="B386579"/>
    </row>
    <row r="386580" spans="2:2" x14ac:dyDescent="0.2">
      <c r="B386580"/>
    </row>
    <row r="386581" spans="2:2" x14ac:dyDescent="0.2">
      <c r="B386581"/>
    </row>
    <row r="386582" spans="2:2" x14ac:dyDescent="0.2">
      <c r="B386582"/>
    </row>
    <row r="386583" spans="2:2" x14ac:dyDescent="0.2">
      <c r="B386583"/>
    </row>
    <row r="386584" spans="2:2" x14ac:dyDescent="0.2">
      <c r="B386584"/>
    </row>
    <row r="386585" spans="2:2" x14ac:dyDescent="0.2">
      <c r="B386585"/>
    </row>
    <row r="386586" spans="2:2" x14ac:dyDescent="0.2">
      <c r="B386586"/>
    </row>
    <row r="386587" spans="2:2" x14ac:dyDescent="0.2">
      <c r="B386587"/>
    </row>
    <row r="386588" spans="2:2" x14ac:dyDescent="0.2">
      <c r="B386588"/>
    </row>
    <row r="386589" spans="2:2" x14ac:dyDescent="0.2">
      <c r="B386589"/>
    </row>
    <row r="386590" spans="2:2" x14ac:dyDescent="0.2">
      <c r="B386590"/>
    </row>
    <row r="386591" spans="2:2" x14ac:dyDescent="0.2">
      <c r="B386591"/>
    </row>
    <row r="386592" spans="2:2" x14ac:dyDescent="0.2">
      <c r="B386592"/>
    </row>
    <row r="386593" spans="2:2" x14ac:dyDescent="0.2">
      <c r="B386593"/>
    </row>
    <row r="386594" spans="2:2" x14ac:dyDescent="0.2">
      <c r="B386594"/>
    </row>
    <row r="386595" spans="2:2" x14ac:dyDescent="0.2">
      <c r="B386595"/>
    </row>
    <row r="386596" spans="2:2" x14ac:dyDescent="0.2">
      <c r="B386596"/>
    </row>
    <row r="386597" spans="2:2" x14ac:dyDescent="0.2">
      <c r="B386597"/>
    </row>
    <row r="386598" spans="2:2" x14ac:dyDescent="0.2">
      <c r="B386598"/>
    </row>
    <row r="386599" spans="2:2" x14ac:dyDescent="0.2">
      <c r="B386599"/>
    </row>
    <row r="386600" spans="2:2" x14ac:dyDescent="0.2">
      <c r="B386600"/>
    </row>
    <row r="386601" spans="2:2" x14ac:dyDescent="0.2">
      <c r="B386601"/>
    </row>
    <row r="386602" spans="2:2" x14ac:dyDescent="0.2">
      <c r="B386602"/>
    </row>
    <row r="386603" spans="2:2" x14ac:dyDescent="0.2">
      <c r="B386603"/>
    </row>
    <row r="386604" spans="2:2" x14ac:dyDescent="0.2">
      <c r="B386604"/>
    </row>
    <row r="386605" spans="2:2" x14ac:dyDescent="0.2">
      <c r="B386605"/>
    </row>
    <row r="386606" spans="2:2" x14ac:dyDescent="0.2">
      <c r="B386606"/>
    </row>
    <row r="386607" spans="2:2" x14ac:dyDescent="0.2">
      <c r="B386607"/>
    </row>
    <row r="386608" spans="2:2" x14ac:dyDescent="0.2">
      <c r="B386608"/>
    </row>
    <row r="386609" spans="2:2" x14ac:dyDescent="0.2">
      <c r="B386609"/>
    </row>
    <row r="386610" spans="2:2" x14ac:dyDescent="0.2">
      <c r="B386610"/>
    </row>
    <row r="386611" spans="2:2" x14ac:dyDescent="0.2">
      <c r="B386611"/>
    </row>
    <row r="386612" spans="2:2" x14ac:dyDescent="0.2">
      <c r="B386612"/>
    </row>
    <row r="386613" spans="2:2" x14ac:dyDescent="0.2">
      <c r="B386613"/>
    </row>
    <row r="386614" spans="2:2" x14ac:dyDescent="0.2">
      <c r="B386614"/>
    </row>
    <row r="386615" spans="2:2" x14ac:dyDescent="0.2">
      <c r="B386615"/>
    </row>
    <row r="386616" spans="2:2" x14ac:dyDescent="0.2">
      <c r="B386616"/>
    </row>
    <row r="386617" spans="2:2" x14ac:dyDescent="0.2">
      <c r="B386617"/>
    </row>
    <row r="386618" spans="2:2" x14ac:dyDescent="0.2">
      <c r="B386618"/>
    </row>
    <row r="386619" spans="2:2" x14ac:dyDescent="0.2">
      <c r="B386619"/>
    </row>
    <row r="386620" spans="2:2" x14ac:dyDescent="0.2">
      <c r="B386620"/>
    </row>
    <row r="386621" spans="2:2" x14ac:dyDescent="0.2">
      <c r="B386621"/>
    </row>
    <row r="386622" spans="2:2" x14ac:dyDescent="0.2">
      <c r="B386622"/>
    </row>
    <row r="386623" spans="2:2" x14ac:dyDescent="0.2">
      <c r="B386623"/>
    </row>
    <row r="386624" spans="2:2" x14ac:dyDescent="0.2">
      <c r="B386624"/>
    </row>
    <row r="386625" spans="2:2" x14ac:dyDescent="0.2">
      <c r="B386625"/>
    </row>
    <row r="386626" spans="2:2" x14ac:dyDescent="0.2">
      <c r="B386626"/>
    </row>
    <row r="386627" spans="2:2" x14ac:dyDescent="0.2">
      <c r="B386627"/>
    </row>
    <row r="386628" spans="2:2" x14ac:dyDescent="0.2">
      <c r="B386628"/>
    </row>
    <row r="386629" spans="2:2" x14ac:dyDescent="0.2">
      <c r="B386629"/>
    </row>
    <row r="386630" spans="2:2" x14ac:dyDescent="0.2">
      <c r="B386630"/>
    </row>
    <row r="386631" spans="2:2" x14ac:dyDescent="0.2">
      <c r="B386631"/>
    </row>
    <row r="386632" spans="2:2" x14ac:dyDescent="0.2">
      <c r="B386632"/>
    </row>
    <row r="386633" spans="2:2" x14ac:dyDescent="0.2">
      <c r="B386633"/>
    </row>
    <row r="386634" spans="2:2" x14ac:dyDescent="0.2">
      <c r="B386634"/>
    </row>
    <row r="386635" spans="2:2" x14ac:dyDescent="0.2">
      <c r="B386635"/>
    </row>
    <row r="386636" spans="2:2" x14ac:dyDescent="0.2">
      <c r="B386636"/>
    </row>
    <row r="386637" spans="2:2" x14ac:dyDescent="0.2">
      <c r="B386637"/>
    </row>
    <row r="386638" spans="2:2" x14ac:dyDescent="0.2">
      <c r="B386638"/>
    </row>
    <row r="386639" spans="2:2" x14ac:dyDescent="0.2">
      <c r="B386639"/>
    </row>
    <row r="386640" spans="2:2" x14ac:dyDescent="0.2">
      <c r="B386640"/>
    </row>
    <row r="386641" spans="2:2" x14ac:dyDescent="0.2">
      <c r="B386641"/>
    </row>
    <row r="386642" spans="2:2" x14ac:dyDescent="0.2">
      <c r="B386642"/>
    </row>
    <row r="386643" spans="2:2" x14ac:dyDescent="0.2">
      <c r="B386643"/>
    </row>
    <row r="386644" spans="2:2" x14ac:dyDescent="0.2">
      <c r="B386644"/>
    </row>
    <row r="386645" spans="2:2" x14ac:dyDescent="0.2">
      <c r="B386645"/>
    </row>
    <row r="386646" spans="2:2" x14ac:dyDescent="0.2">
      <c r="B386646"/>
    </row>
    <row r="386647" spans="2:2" x14ac:dyDescent="0.2">
      <c r="B386647"/>
    </row>
    <row r="386648" spans="2:2" x14ac:dyDescent="0.2">
      <c r="B386648"/>
    </row>
    <row r="386649" spans="2:2" x14ac:dyDescent="0.2">
      <c r="B386649"/>
    </row>
    <row r="386650" spans="2:2" x14ac:dyDescent="0.2">
      <c r="B386650"/>
    </row>
    <row r="386651" spans="2:2" x14ac:dyDescent="0.2">
      <c r="B386651"/>
    </row>
    <row r="386652" spans="2:2" x14ac:dyDescent="0.2">
      <c r="B386652"/>
    </row>
    <row r="386653" spans="2:2" x14ac:dyDescent="0.2">
      <c r="B386653"/>
    </row>
    <row r="386654" spans="2:2" x14ac:dyDescent="0.2">
      <c r="B386654"/>
    </row>
    <row r="386655" spans="2:2" x14ac:dyDescent="0.2">
      <c r="B386655"/>
    </row>
    <row r="386656" spans="2:2" x14ac:dyDescent="0.2">
      <c r="B386656"/>
    </row>
    <row r="386657" spans="2:2" x14ac:dyDescent="0.2">
      <c r="B386657"/>
    </row>
    <row r="386658" spans="2:2" x14ac:dyDescent="0.2">
      <c r="B386658"/>
    </row>
    <row r="386659" spans="2:2" x14ac:dyDescent="0.2">
      <c r="B386659"/>
    </row>
    <row r="386660" spans="2:2" x14ac:dyDescent="0.2">
      <c r="B386660"/>
    </row>
    <row r="386661" spans="2:2" x14ac:dyDescent="0.2">
      <c r="B386661"/>
    </row>
    <row r="386662" spans="2:2" x14ac:dyDescent="0.2">
      <c r="B386662"/>
    </row>
    <row r="386663" spans="2:2" x14ac:dyDescent="0.2">
      <c r="B386663"/>
    </row>
    <row r="386664" spans="2:2" x14ac:dyDescent="0.2">
      <c r="B386664"/>
    </row>
    <row r="386665" spans="2:2" x14ac:dyDescent="0.2">
      <c r="B386665"/>
    </row>
    <row r="386666" spans="2:2" x14ac:dyDescent="0.2">
      <c r="B386666"/>
    </row>
    <row r="386667" spans="2:2" x14ac:dyDescent="0.2">
      <c r="B386667"/>
    </row>
    <row r="386668" spans="2:2" x14ac:dyDescent="0.2">
      <c r="B386668"/>
    </row>
    <row r="386669" spans="2:2" x14ac:dyDescent="0.2">
      <c r="B386669"/>
    </row>
    <row r="386670" spans="2:2" x14ac:dyDescent="0.2">
      <c r="B386670"/>
    </row>
    <row r="386671" spans="2:2" x14ac:dyDescent="0.2">
      <c r="B386671"/>
    </row>
    <row r="386672" spans="2:2" x14ac:dyDescent="0.2">
      <c r="B386672"/>
    </row>
    <row r="386673" spans="2:2" x14ac:dyDescent="0.2">
      <c r="B386673"/>
    </row>
    <row r="386674" spans="2:2" x14ac:dyDescent="0.2">
      <c r="B386674"/>
    </row>
    <row r="386675" spans="2:2" x14ac:dyDescent="0.2">
      <c r="B386675"/>
    </row>
    <row r="386676" spans="2:2" x14ac:dyDescent="0.2">
      <c r="B386676"/>
    </row>
    <row r="386677" spans="2:2" x14ac:dyDescent="0.2">
      <c r="B386677"/>
    </row>
    <row r="386678" spans="2:2" x14ac:dyDescent="0.2">
      <c r="B386678"/>
    </row>
    <row r="386679" spans="2:2" x14ac:dyDescent="0.2">
      <c r="B386679"/>
    </row>
    <row r="386680" spans="2:2" x14ac:dyDescent="0.2">
      <c r="B386680"/>
    </row>
    <row r="386681" spans="2:2" x14ac:dyDescent="0.2">
      <c r="B386681"/>
    </row>
    <row r="386682" spans="2:2" x14ac:dyDescent="0.2">
      <c r="B386682"/>
    </row>
    <row r="386683" spans="2:2" x14ac:dyDescent="0.2">
      <c r="B386683"/>
    </row>
    <row r="386684" spans="2:2" x14ac:dyDescent="0.2">
      <c r="B386684"/>
    </row>
    <row r="386685" spans="2:2" x14ac:dyDescent="0.2">
      <c r="B386685"/>
    </row>
    <row r="386686" spans="2:2" x14ac:dyDescent="0.2">
      <c r="B386686"/>
    </row>
    <row r="386687" spans="2:2" x14ac:dyDescent="0.2">
      <c r="B386687"/>
    </row>
    <row r="386688" spans="2:2" x14ac:dyDescent="0.2">
      <c r="B386688"/>
    </row>
    <row r="386689" spans="2:2" x14ac:dyDescent="0.2">
      <c r="B386689"/>
    </row>
    <row r="386690" spans="2:2" x14ac:dyDescent="0.2">
      <c r="B386690"/>
    </row>
    <row r="386691" spans="2:2" x14ac:dyDescent="0.2">
      <c r="B386691"/>
    </row>
    <row r="386692" spans="2:2" x14ac:dyDescent="0.2">
      <c r="B386692"/>
    </row>
    <row r="386693" spans="2:2" x14ac:dyDescent="0.2">
      <c r="B386693"/>
    </row>
    <row r="386694" spans="2:2" x14ac:dyDescent="0.2">
      <c r="B386694"/>
    </row>
    <row r="386695" spans="2:2" x14ac:dyDescent="0.2">
      <c r="B386695"/>
    </row>
    <row r="386696" spans="2:2" x14ac:dyDescent="0.2">
      <c r="B386696"/>
    </row>
    <row r="386697" spans="2:2" x14ac:dyDescent="0.2">
      <c r="B386697"/>
    </row>
    <row r="386698" spans="2:2" x14ac:dyDescent="0.2">
      <c r="B386698"/>
    </row>
    <row r="386699" spans="2:2" x14ac:dyDescent="0.2">
      <c r="B386699"/>
    </row>
    <row r="386700" spans="2:2" x14ac:dyDescent="0.2">
      <c r="B386700"/>
    </row>
    <row r="386701" spans="2:2" x14ac:dyDescent="0.2">
      <c r="B386701"/>
    </row>
    <row r="386702" spans="2:2" x14ac:dyDescent="0.2">
      <c r="B386702"/>
    </row>
    <row r="386703" spans="2:2" x14ac:dyDescent="0.2">
      <c r="B386703"/>
    </row>
    <row r="386704" spans="2:2" x14ac:dyDescent="0.2">
      <c r="B386704"/>
    </row>
    <row r="386705" spans="2:2" x14ac:dyDescent="0.2">
      <c r="B386705"/>
    </row>
    <row r="386706" spans="2:2" x14ac:dyDescent="0.2">
      <c r="B386706"/>
    </row>
    <row r="386707" spans="2:2" x14ac:dyDescent="0.2">
      <c r="B386707"/>
    </row>
    <row r="386708" spans="2:2" x14ac:dyDescent="0.2">
      <c r="B386708"/>
    </row>
    <row r="386709" spans="2:2" x14ac:dyDescent="0.2">
      <c r="B386709"/>
    </row>
    <row r="386710" spans="2:2" x14ac:dyDescent="0.2">
      <c r="B386710"/>
    </row>
    <row r="386711" spans="2:2" x14ac:dyDescent="0.2">
      <c r="B386711"/>
    </row>
    <row r="386712" spans="2:2" x14ac:dyDescent="0.2">
      <c r="B386712"/>
    </row>
    <row r="386713" spans="2:2" x14ac:dyDescent="0.2">
      <c r="B386713"/>
    </row>
    <row r="386714" spans="2:2" x14ac:dyDescent="0.2">
      <c r="B386714"/>
    </row>
    <row r="386715" spans="2:2" x14ac:dyDescent="0.2">
      <c r="B386715"/>
    </row>
    <row r="386716" spans="2:2" x14ac:dyDescent="0.2">
      <c r="B386716"/>
    </row>
    <row r="386717" spans="2:2" x14ac:dyDescent="0.2">
      <c r="B386717"/>
    </row>
    <row r="386718" spans="2:2" x14ac:dyDescent="0.2">
      <c r="B386718"/>
    </row>
    <row r="386719" spans="2:2" x14ac:dyDescent="0.2">
      <c r="B386719"/>
    </row>
    <row r="386720" spans="2:2" x14ac:dyDescent="0.2">
      <c r="B386720"/>
    </row>
    <row r="386721" spans="2:2" x14ac:dyDescent="0.2">
      <c r="B386721"/>
    </row>
    <row r="386722" spans="2:2" x14ac:dyDescent="0.2">
      <c r="B386722"/>
    </row>
    <row r="386723" spans="2:2" x14ac:dyDescent="0.2">
      <c r="B386723"/>
    </row>
    <row r="386724" spans="2:2" x14ac:dyDescent="0.2">
      <c r="B386724"/>
    </row>
    <row r="386725" spans="2:2" x14ac:dyDescent="0.2">
      <c r="B386725"/>
    </row>
    <row r="386726" spans="2:2" x14ac:dyDescent="0.2">
      <c r="B386726"/>
    </row>
    <row r="386727" spans="2:2" x14ac:dyDescent="0.2">
      <c r="B386727"/>
    </row>
    <row r="386728" spans="2:2" x14ac:dyDescent="0.2">
      <c r="B386728"/>
    </row>
    <row r="386729" spans="2:2" x14ac:dyDescent="0.2">
      <c r="B386729"/>
    </row>
    <row r="386730" spans="2:2" x14ac:dyDescent="0.2">
      <c r="B386730"/>
    </row>
    <row r="386731" spans="2:2" x14ac:dyDescent="0.2">
      <c r="B386731"/>
    </row>
    <row r="386732" spans="2:2" x14ac:dyDescent="0.2">
      <c r="B386732"/>
    </row>
    <row r="386733" spans="2:2" x14ac:dyDescent="0.2">
      <c r="B386733"/>
    </row>
    <row r="386734" spans="2:2" x14ac:dyDescent="0.2">
      <c r="B386734"/>
    </row>
    <row r="386735" spans="2:2" x14ac:dyDescent="0.2">
      <c r="B386735"/>
    </row>
    <row r="386736" spans="2:2" x14ac:dyDescent="0.2">
      <c r="B386736"/>
    </row>
    <row r="386737" spans="2:2" x14ac:dyDescent="0.2">
      <c r="B386737"/>
    </row>
    <row r="386738" spans="2:2" x14ac:dyDescent="0.2">
      <c r="B386738"/>
    </row>
    <row r="386739" spans="2:2" x14ac:dyDescent="0.2">
      <c r="B386739"/>
    </row>
    <row r="386740" spans="2:2" x14ac:dyDescent="0.2">
      <c r="B386740"/>
    </row>
    <row r="386741" spans="2:2" x14ac:dyDescent="0.2">
      <c r="B386741"/>
    </row>
    <row r="386742" spans="2:2" x14ac:dyDescent="0.2">
      <c r="B386742"/>
    </row>
    <row r="386743" spans="2:2" x14ac:dyDescent="0.2">
      <c r="B386743"/>
    </row>
    <row r="386744" spans="2:2" x14ac:dyDescent="0.2">
      <c r="B386744"/>
    </row>
    <row r="386745" spans="2:2" x14ac:dyDescent="0.2">
      <c r="B386745"/>
    </row>
    <row r="386746" spans="2:2" x14ac:dyDescent="0.2">
      <c r="B386746"/>
    </row>
    <row r="386747" spans="2:2" x14ac:dyDescent="0.2">
      <c r="B386747"/>
    </row>
    <row r="386748" spans="2:2" x14ac:dyDescent="0.2">
      <c r="B386748"/>
    </row>
    <row r="386749" spans="2:2" x14ac:dyDescent="0.2">
      <c r="B386749"/>
    </row>
    <row r="386750" spans="2:2" x14ac:dyDescent="0.2">
      <c r="B386750"/>
    </row>
    <row r="386751" spans="2:2" x14ac:dyDescent="0.2">
      <c r="B386751"/>
    </row>
    <row r="386752" spans="2:2" x14ac:dyDescent="0.2">
      <c r="B386752"/>
    </row>
    <row r="386753" spans="2:2" x14ac:dyDescent="0.2">
      <c r="B386753"/>
    </row>
    <row r="386754" spans="2:2" x14ac:dyDescent="0.2">
      <c r="B386754"/>
    </row>
    <row r="386755" spans="2:2" x14ac:dyDescent="0.2">
      <c r="B386755"/>
    </row>
    <row r="386756" spans="2:2" x14ac:dyDescent="0.2">
      <c r="B386756"/>
    </row>
    <row r="386757" spans="2:2" x14ac:dyDescent="0.2">
      <c r="B386757"/>
    </row>
    <row r="386758" spans="2:2" x14ac:dyDescent="0.2">
      <c r="B386758"/>
    </row>
    <row r="386759" spans="2:2" x14ac:dyDescent="0.2">
      <c r="B386759"/>
    </row>
    <row r="386760" spans="2:2" x14ac:dyDescent="0.2">
      <c r="B386760"/>
    </row>
    <row r="386761" spans="2:2" x14ac:dyDescent="0.2">
      <c r="B386761"/>
    </row>
    <row r="386762" spans="2:2" x14ac:dyDescent="0.2">
      <c r="B386762"/>
    </row>
    <row r="386763" spans="2:2" x14ac:dyDescent="0.2">
      <c r="B386763"/>
    </row>
    <row r="386764" spans="2:2" x14ac:dyDescent="0.2">
      <c r="B386764"/>
    </row>
    <row r="386765" spans="2:2" x14ac:dyDescent="0.2">
      <c r="B386765"/>
    </row>
    <row r="386766" spans="2:2" x14ac:dyDescent="0.2">
      <c r="B386766"/>
    </row>
    <row r="386767" spans="2:2" x14ac:dyDescent="0.2">
      <c r="B386767"/>
    </row>
    <row r="386768" spans="2:2" x14ac:dyDescent="0.2">
      <c r="B386768"/>
    </row>
    <row r="386769" spans="2:2" x14ac:dyDescent="0.2">
      <c r="B386769"/>
    </row>
    <row r="386770" spans="2:2" x14ac:dyDescent="0.2">
      <c r="B386770"/>
    </row>
    <row r="386771" spans="2:2" x14ac:dyDescent="0.2">
      <c r="B386771"/>
    </row>
    <row r="386772" spans="2:2" x14ac:dyDescent="0.2">
      <c r="B386772"/>
    </row>
    <row r="386773" spans="2:2" x14ac:dyDescent="0.2">
      <c r="B386773"/>
    </row>
    <row r="386774" spans="2:2" x14ac:dyDescent="0.2">
      <c r="B386774"/>
    </row>
    <row r="386775" spans="2:2" x14ac:dyDescent="0.2">
      <c r="B386775"/>
    </row>
    <row r="386776" spans="2:2" x14ac:dyDescent="0.2">
      <c r="B386776"/>
    </row>
    <row r="386777" spans="2:2" x14ac:dyDescent="0.2">
      <c r="B386777"/>
    </row>
    <row r="386778" spans="2:2" x14ac:dyDescent="0.2">
      <c r="B386778"/>
    </row>
    <row r="386779" spans="2:2" x14ac:dyDescent="0.2">
      <c r="B386779"/>
    </row>
    <row r="386780" spans="2:2" x14ac:dyDescent="0.2">
      <c r="B386780"/>
    </row>
    <row r="386781" spans="2:2" x14ac:dyDescent="0.2">
      <c r="B386781"/>
    </row>
    <row r="386782" spans="2:2" x14ac:dyDescent="0.2">
      <c r="B386782"/>
    </row>
    <row r="386783" spans="2:2" x14ac:dyDescent="0.2">
      <c r="B386783"/>
    </row>
    <row r="386784" spans="2:2" x14ac:dyDescent="0.2">
      <c r="B386784"/>
    </row>
    <row r="386785" spans="2:2" x14ac:dyDescent="0.2">
      <c r="B386785"/>
    </row>
    <row r="386786" spans="2:2" x14ac:dyDescent="0.2">
      <c r="B386786"/>
    </row>
    <row r="386787" spans="2:2" x14ac:dyDescent="0.2">
      <c r="B386787"/>
    </row>
    <row r="386788" spans="2:2" x14ac:dyDescent="0.2">
      <c r="B386788"/>
    </row>
    <row r="386789" spans="2:2" x14ac:dyDescent="0.2">
      <c r="B386789"/>
    </row>
    <row r="386790" spans="2:2" x14ac:dyDescent="0.2">
      <c r="B386790"/>
    </row>
    <row r="386791" spans="2:2" x14ac:dyDescent="0.2">
      <c r="B386791"/>
    </row>
    <row r="386792" spans="2:2" x14ac:dyDescent="0.2">
      <c r="B386792"/>
    </row>
    <row r="386793" spans="2:2" x14ac:dyDescent="0.2">
      <c r="B386793"/>
    </row>
    <row r="386794" spans="2:2" x14ac:dyDescent="0.2">
      <c r="B386794"/>
    </row>
    <row r="386795" spans="2:2" x14ac:dyDescent="0.2">
      <c r="B386795"/>
    </row>
    <row r="386796" spans="2:2" x14ac:dyDescent="0.2">
      <c r="B386796"/>
    </row>
    <row r="386797" spans="2:2" x14ac:dyDescent="0.2">
      <c r="B386797"/>
    </row>
    <row r="386798" spans="2:2" x14ac:dyDescent="0.2">
      <c r="B386798"/>
    </row>
    <row r="386799" spans="2:2" x14ac:dyDescent="0.2">
      <c r="B386799"/>
    </row>
    <row r="386800" spans="2:2" x14ac:dyDescent="0.2">
      <c r="B386800"/>
    </row>
    <row r="386801" spans="2:2" x14ac:dyDescent="0.2">
      <c r="B386801"/>
    </row>
    <row r="386802" spans="2:2" x14ac:dyDescent="0.2">
      <c r="B386802"/>
    </row>
    <row r="386803" spans="2:2" x14ac:dyDescent="0.2">
      <c r="B386803"/>
    </row>
    <row r="386804" spans="2:2" x14ac:dyDescent="0.2">
      <c r="B386804"/>
    </row>
    <row r="386805" spans="2:2" x14ac:dyDescent="0.2">
      <c r="B386805"/>
    </row>
    <row r="386806" spans="2:2" x14ac:dyDescent="0.2">
      <c r="B386806"/>
    </row>
    <row r="386807" spans="2:2" x14ac:dyDescent="0.2">
      <c r="B386807"/>
    </row>
    <row r="386808" spans="2:2" x14ac:dyDescent="0.2">
      <c r="B386808"/>
    </row>
    <row r="386809" spans="2:2" x14ac:dyDescent="0.2">
      <c r="B386809"/>
    </row>
    <row r="386810" spans="2:2" x14ac:dyDescent="0.2">
      <c r="B386810"/>
    </row>
    <row r="386811" spans="2:2" x14ac:dyDescent="0.2">
      <c r="B386811"/>
    </row>
    <row r="386812" spans="2:2" x14ac:dyDescent="0.2">
      <c r="B386812"/>
    </row>
    <row r="386813" spans="2:2" x14ac:dyDescent="0.2">
      <c r="B386813"/>
    </row>
    <row r="386814" spans="2:2" x14ac:dyDescent="0.2">
      <c r="B386814"/>
    </row>
    <row r="386815" spans="2:2" x14ac:dyDescent="0.2">
      <c r="B386815"/>
    </row>
    <row r="386816" spans="2:2" x14ac:dyDescent="0.2">
      <c r="B386816"/>
    </row>
    <row r="386817" spans="2:2" x14ac:dyDescent="0.2">
      <c r="B386817"/>
    </row>
    <row r="386818" spans="2:2" x14ac:dyDescent="0.2">
      <c r="B386818"/>
    </row>
    <row r="386819" spans="2:2" x14ac:dyDescent="0.2">
      <c r="B386819"/>
    </row>
    <row r="386820" spans="2:2" x14ac:dyDescent="0.2">
      <c r="B386820"/>
    </row>
    <row r="386821" spans="2:2" x14ac:dyDescent="0.2">
      <c r="B386821"/>
    </row>
    <row r="386822" spans="2:2" x14ac:dyDescent="0.2">
      <c r="B386822"/>
    </row>
    <row r="386823" spans="2:2" x14ac:dyDescent="0.2">
      <c r="B386823"/>
    </row>
    <row r="386824" spans="2:2" x14ac:dyDescent="0.2">
      <c r="B386824"/>
    </row>
    <row r="386825" spans="2:2" x14ac:dyDescent="0.2">
      <c r="B386825"/>
    </row>
    <row r="386826" spans="2:2" x14ac:dyDescent="0.2">
      <c r="B386826"/>
    </row>
    <row r="386827" spans="2:2" x14ac:dyDescent="0.2">
      <c r="B386827"/>
    </row>
    <row r="386828" spans="2:2" x14ac:dyDescent="0.2">
      <c r="B386828"/>
    </row>
    <row r="386829" spans="2:2" x14ac:dyDescent="0.2">
      <c r="B386829"/>
    </row>
    <row r="386830" spans="2:2" x14ac:dyDescent="0.2">
      <c r="B386830"/>
    </row>
    <row r="386831" spans="2:2" x14ac:dyDescent="0.2">
      <c r="B386831"/>
    </row>
    <row r="386832" spans="2:2" x14ac:dyDescent="0.2">
      <c r="B386832"/>
    </row>
    <row r="386833" spans="2:2" x14ac:dyDescent="0.2">
      <c r="B386833"/>
    </row>
    <row r="386834" spans="2:2" x14ac:dyDescent="0.2">
      <c r="B386834"/>
    </row>
    <row r="386835" spans="2:2" x14ac:dyDescent="0.2">
      <c r="B386835"/>
    </row>
    <row r="386836" spans="2:2" x14ac:dyDescent="0.2">
      <c r="B386836"/>
    </row>
    <row r="386837" spans="2:2" x14ac:dyDescent="0.2">
      <c r="B386837"/>
    </row>
    <row r="386838" spans="2:2" x14ac:dyDescent="0.2">
      <c r="B386838"/>
    </row>
    <row r="386839" spans="2:2" x14ac:dyDescent="0.2">
      <c r="B386839"/>
    </row>
    <row r="386840" spans="2:2" x14ac:dyDescent="0.2">
      <c r="B386840"/>
    </row>
    <row r="386841" spans="2:2" x14ac:dyDescent="0.2">
      <c r="B386841"/>
    </row>
    <row r="386842" spans="2:2" x14ac:dyDescent="0.2">
      <c r="B386842"/>
    </row>
    <row r="386843" spans="2:2" x14ac:dyDescent="0.2">
      <c r="B386843"/>
    </row>
    <row r="386844" spans="2:2" x14ac:dyDescent="0.2">
      <c r="B386844"/>
    </row>
    <row r="386845" spans="2:2" x14ac:dyDescent="0.2">
      <c r="B386845"/>
    </row>
    <row r="386846" spans="2:2" x14ac:dyDescent="0.2">
      <c r="B386846"/>
    </row>
    <row r="386847" spans="2:2" x14ac:dyDescent="0.2">
      <c r="B386847"/>
    </row>
    <row r="386848" spans="2:2" x14ac:dyDescent="0.2">
      <c r="B386848"/>
    </row>
    <row r="386849" spans="2:2" x14ac:dyDescent="0.2">
      <c r="B386849"/>
    </row>
    <row r="386850" spans="2:2" x14ac:dyDescent="0.2">
      <c r="B386850"/>
    </row>
    <row r="386851" spans="2:2" x14ac:dyDescent="0.2">
      <c r="B386851"/>
    </row>
    <row r="386852" spans="2:2" x14ac:dyDescent="0.2">
      <c r="B386852"/>
    </row>
    <row r="386853" spans="2:2" x14ac:dyDescent="0.2">
      <c r="B386853"/>
    </row>
    <row r="386854" spans="2:2" x14ac:dyDescent="0.2">
      <c r="B386854"/>
    </row>
    <row r="386855" spans="2:2" x14ac:dyDescent="0.2">
      <c r="B386855"/>
    </row>
    <row r="386856" spans="2:2" x14ac:dyDescent="0.2">
      <c r="B386856"/>
    </row>
    <row r="386857" spans="2:2" x14ac:dyDescent="0.2">
      <c r="B386857"/>
    </row>
    <row r="386858" spans="2:2" x14ac:dyDescent="0.2">
      <c r="B386858"/>
    </row>
    <row r="386859" spans="2:2" x14ac:dyDescent="0.2">
      <c r="B386859"/>
    </row>
    <row r="386860" spans="2:2" x14ac:dyDescent="0.2">
      <c r="B386860"/>
    </row>
    <row r="386861" spans="2:2" x14ac:dyDescent="0.2">
      <c r="B386861"/>
    </row>
    <row r="386862" spans="2:2" x14ac:dyDescent="0.2">
      <c r="B386862"/>
    </row>
    <row r="386863" spans="2:2" x14ac:dyDescent="0.2">
      <c r="B386863"/>
    </row>
    <row r="386864" spans="2:2" x14ac:dyDescent="0.2">
      <c r="B386864"/>
    </row>
    <row r="386865" spans="2:2" x14ac:dyDescent="0.2">
      <c r="B386865"/>
    </row>
    <row r="386866" spans="2:2" x14ac:dyDescent="0.2">
      <c r="B386866"/>
    </row>
    <row r="386867" spans="2:2" x14ac:dyDescent="0.2">
      <c r="B386867"/>
    </row>
    <row r="386868" spans="2:2" x14ac:dyDescent="0.2">
      <c r="B386868"/>
    </row>
    <row r="386869" spans="2:2" x14ac:dyDescent="0.2">
      <c r="B386869"/>
    </row>
    <row r="386870" spans="2:2" x14ac:dyDescent="0.2">
      <c r="B386870"/>
    </row>
    <row r="386871" spans="2:2" x14ac:dyDescent="0.2">
      <c r="B386871"/>
    </row>
    <row r="386872" spans="2:2" x14ac:dyDescent="0.2">
      <c r="B386872"/>
    </row>
    <row r="386873" spans="2:2" x14ac:dyDescent="0.2">
      <c r="B386873"/>
    </row>
    <row r="386874" spans="2:2" x14ac:dyDescent="0.2">
      <c r="B386874"/>
    </row>
    <row r="386875" spans="2:2" x14ac:dyDescent="0.2">
      <c r="B386875"/>
    </row>
    <row r="386876" spans="2:2" x14ac:dyDescent="0.2">
      <c r="B386876"/>
    </row>
    <row r="386877" spans="2:2" x14ac:dyDescent="0.2">
      <c r="B386877"/>
    </row>
    <row r="386878" spans="2:2" x14ac:dyDescent="0.2">
      <c r="B386878"/>
    </row>
    <row r="386879" spans="2:2" x14ac:dyDescent="0.2">
      <c r="B386879"/>
    </row>
    <row r="386880" spans="2:2" x14ac:dyDescent="0.2">
      <c r="B386880"/>
    </row>
    <row r="386881" spans="2:2" x14ac:dyDescent="0.2">
      <c r="B386881"/>
    </row>
    <row r="386882" spans="2:2" x14ac:dyDescent="0.2">
      <c r="B386882"/>
    </row>
    <row r="386883" spans="2:2" x14ac:dyDescent="0.2">
      <c r="B386883"/>
    </row>
    <row r="386884" spans="2:2" x14ac:dyDescent="0.2">
      <c r="B386884"/>
    </row>
    <row r="386885" spans="2:2" x14ac:dyDescent="0.2">
      <c r="B386885"/>
    </row>
    <row r="386886" spans="2:2" x14ac:dyDescent="0.2">
      <c r="B386886"/>
    </row>
    <row r="386887" spans="2:2" x14ac:dyDescent="0.2">
      <c r="B386887"/>
    </row>
    <row r="386888" spans="2:2" x14ac:dyDescent="0.2">
      <c r="B386888"/>
    </row>
    <row r="386889" spans="2:2" x14ac:dyDescent="0.2">
      <c r="B386889"/>
    </row>
    <row r="386890" spans="2:2" x14ac:dyDescent="0.2">
      <c r="B386890"/>
    </row>
    <row r="386891" spans="2:2" x14ac:dyDescent="0.2">
      <c r="B386891"/>
    </row>
    <row r="386892" spans="2:2" x14ac:dyDescent="0.2">
      <c r="B386892"/>
    </row>
    <row r="386893" spans="2:2" x14ac:dyDescent="0.2">
      <c r="B386893"/>
    </row>
    <row r="386894" spans="2:2" x14ac:dyDescent="0.2">
      <c r="B386894"/>
    </row>
    <row r="386895" spans="2:2" x14ac:dyDescent="0.2">
      <c r="B386895"/>
    </row>
    <row r="386896" spans="2:2" x14ac:dyDescent="0.2">
      <c r="B386896"/>
    </row>
    <row r="386897" spans="2:2" x14ac:dyDescent="0.2">
      <c r="B386897"/>
    </row>
    <row r="386898" spans="2:2" x14ac:dyDescent="0.2">
      <c r="B386898"/>
    </row>
    <row r="386899" spans="2:2" x14ac:dyDescent="0.2">
      <c r="B386899"/>
    </row>
    <row r="386900" spans="2:2" x14ac:dyDescent="0.2">
      <c r="B386900"/>
    </row>
    <row r="386901" spans="2:2" x14ac:dyDescent="0.2">
      <c r="B386901"/>
    </row>
    <row r="386902" spans="2:2" x14ac:dyDescent="0.2">
      <c r="B386902"/>
    </row>
    <row r="386903" spans="2:2" x14ac:dyDescent="0.2">
      <c r="B386903"/>
    </row>
    <row r="386904" spans="2:2" x14ac:dyDescent="0.2">
      <c r="B386904"/>
    </row>
    <row r="386905" spans="2:2" x14ac:dyDescent="0.2">
      <c r="B386905"/>
    </row>
    <row r="386906" spans="2:2" x14ac:dyDescent="0.2">
      <c r="B386906"/>
    </row>
    <row r="386907" spans="2:2" x14ac:dyDescent="0.2">
      <c r="B386907"/>
    </row>
    <row r="386908" spans="2:2" x14ac:dyDescent="0.2">
      <c r="B386908"/>
    </row>
    <row r="386909" spans="2:2" x14ac:dyDescent="0.2">
      <c r="B386909"/>
    </row>
    <row r="386910" spans="2:2" x14ac:dyDescent="0.2">
      <c r="B386910"/>
    </row>
    <row r="386911" spans="2:2" x14ac:dyDescent="0.2">
      <c r="B386911"/>
    </row>
    <row r="386912" spans="2:2" x14ac:dyDescent="0.2">
      <c r="B386912"/>
    </row>
    <row r="386913" spans="2:2" x14ac:dyDescent="0.2">
      <c r="B386913"/>
    </row>
    <row r="386914" spans="2:2" x14ac:dyDescent="0.2">
      <c r="B386914"/>
    </row>
    <row r="386915" spans="2:2" x14ac:dyDescent="0.2">
      <c r="B386915"/>
    </row>
    <row r="386916" spans="2:2" x14ac:dyDescent="0.2">
      <c r="B386916"/>
    </row>
    <row r="386917" spans="2:2" x14ac:dyDescent="0.2">
      <c r="B386917"/>
    </row>
    <row r="386918" spans="2:2" x14ac:dyDescent="0.2">
      <c r="B386918"/>
    </row>
    <row r="386919" spans="2:2" x14ac:dyDescent="0.2">
      <c r="B386919"/>
    </row>
    <row r="386920" spans="2:2" x14ac:dyDescent="0.2">
      <c r="B386920"/>
    </row>
    <row r="386921" spans="2:2" x14ac:dyDescent="0.2">
      <c r="B386921"/>
    </row>
    <row r="386922" spans="2:2" x14ac:dyDescent="0.2">
      <c r="B386922"/>
    </row>
    <row r="386923" spans="2:2" x14ac:dyDescent="0.2">
      <c r="B386923"/>
    </row>
    <row r="386924" spans="2:2" x14ac:dyDescent="0.2">
      <c r="B386924"/>
    </row>
    <row r="386925" spans="2:2" x14ac:dyDescent="0.2">
      <c r="B386925"/>
    </row>
    <row r="386926" spans="2:2" x14ac:dyDescent="0.2">
      <c r="B386926"/>
    </row>
    <row r="386927" spans="2:2" x14ac:dyDescent="0.2">
      <c r="B386927"/>
    </row>
    <row r="386928" spans="2:2" x14ac:dyDescent="0.2">
      <c r="B386928"/>
    </row>
    <row r="386929" spans="2:2" x14ac:dyDescent="0.2">
      <c r="B386929"/>
    </row>
    <row r="386930" spans="2:2" x14ac:dyDescent="0.2">
      <c r="B386930"/>
    </row>
    <row r="386931" spans="2:2" x14ac:dyDescent="0.2">
      <c r="B386931"/>
    </row>
    <row r="386932" spans="2:2" x14ac:dyDescent="0.2">
      <c r="B386932"/>
    </row>
    <row r="386933" spans="2:2" x14ac:dyDescent="0.2">
      <c r="B386933"/>
    </row>
    <row r="386934" spans="2:2" x14ac:dyDescent="0.2">
      <c r="B386934"/>
    </row>
    <row r="386935" spans="2:2" x14ac:dyDescent="0.2">
      <c r="B386935"/>
    </row>
    <row r="386936" spans="2:2" x14ac:dyDescent="0.2">
      <c r="B386936"/>
    </row>
    <row r="386937" spans="2:2" x14ac:dyDescent="0.2">
      <c r="B386937"/>
    </row>
    <row r="386938" spans="2:2" x14ac:dyDescent="0.2">
      <c r="B386938"/>
    </row>
    <row r="386939" spans="2:2" x14ac:dyDescent="0.2">
      <c r="B386939"/>
    </row>
    <row r="386940" spans="2:2" x14ac:dyDescent="0.2">
      <c r="B386940"/>
    </row>
    <row r="386941" spans="2:2" x14ac:dyDescent="0.2">
      <c r="B386941"/>
    </row>
    <row r="386942" spans="2:2" x14ac:dyDescent="0.2">
      <c r="B386942"/>
    </row>
    <row r="386943" spans="2:2" x14ac:dyDescent="0.2">
      <c r="B386943"/>
    </row>
    <row r="386944" spans="2:2" x14ac:dyDescent="0.2">
      <c r="B386944"/>
    </row>
    <row r="386945" spans="2:2" x14ac:dyDescent="0.2">
      <c r="B386945"/>
    </row>
    <row r="386946" spans="2:2" x14ac:dyDescent="0.2">
      <c r="B386946"/>
    </row>
    <row r="386947" spans="2:2" x14ac:dyDescent="0.2">
      <c r="B386947"/>
    </row>
    <row r="386948" spans="2:2" x14ac:dyDescent="0.2">
      <c r="B386948"/>
    </row>
    <row r="386949" spans="2:2" x14ac:dyDescent="0.2">
      <c r="B386949"/>
    </row>
    <row r="386950" spans="2:2" x14ac:dyDescent="0.2">
      <c r="B386950"/>
    </row>
    <row r="386951" spans="2:2" x14ac:dyDescent="0.2">
      <c r="B386951"/>
    </row>
    <row r="386952" spans="2:2" x14ac:dyDescent="0.2">
      <c r="B386952"/>
    </row>
    <row r="386953" spans="2:2" x14ac:dyDescent="0.2">
      <c r="B386953"/>
    </row>
    <row r="386954" spans="2:2" x14ac:dyDescent="0.2">
      <c r="B386954"/>
    </row>
    <row r="386955" spans="2:2" x14ac:dyDescent="0.2">
      <c r="B386955"/>
    </row>
    <row r="386956" spans="2:2" x14ac:dyDescent="0.2">
      <c r="B386956"/>
    </row>
    <row r="386957" spans="2:2" x14ac:dyDescent="0.2">
      <c r="B386957"/>
    </row>
    <row r="386958" spans="2:2" x14ac:dyDescent="0.2">
      <c r="B386958"/>
    </row>
    <row r="386959" spans="2:2" x14ac:dyDescent="0.2">
      <c r="B386959"/>
    </row>
    <row r="386960" spans="2:2" x14ac:dyDescent="0.2">
      <c r="B386960"/>
    </row>
    <row r="386961" spans="2:2" x14ac:dyDescent="0.2">
      <c r="B386961"/>
    </row>
    <row r="386962" spans="2:2" x14ac:dyDescent="0.2">
      <c r="B386962"/>
    </row>
    <row r="386963" spans="2:2" x14ac:dyDescent="0.2">
      <c r="B386963"/>
    </row>
    <row r="386964" spans="2:2" x14ac:dyDescent="0.2">
      <c r="B386964"/>
    </row>
    <row r="386965" spans="2:2" x14ac:dyDescent="0.2">
      <c r="B386965"/>
    </row>
    <row r="386966" spans="2:2" x14ac:dyDescent="0.2">
      <c r="B386966"/>
    </row>
    <row r="386967" spans="2:2" x14ac:dyDescent="0.2">
      <c r="B386967"/>
    </row>
    <row r="386968" spans="2:2" x14ac:dyDescent="0.2">
      <c r="B386968"/>
    </row>
    <row r="386969" spans="2:2" x14ac:dyDescent="0.2">
      <c r="B386969"/>
    </row>
    <row r="386970" spans="2:2" x14ac:dyDescent="0.2">
      <c r="B386970"/>
    </row>
    <row r="386971" spans="2:2" x14ac:dyDescent="0.2">
      <c r="B386971"/>
    </row>
    <row r="386972" spans="2:2" x14ac:dyDescent="0.2">
      <c r="B386972"/>
    </row>
    <row r="386973" spans="2:2" x14ac:dyDescent="0.2">
      <c r="B386973"/>
    </row>
    <row r="386974" spans="2:2" x14ac:dyDescent="0.2">
      <c r="B386974"/>
    </row>
    <row r="386975" spans="2:2" x14ac:dyDescent="0.2">
      <c r="B386975"/>
    </row>
    <row r="386976" spans="2:2" x14ac:dyDescent="0.2">
      <c r="B386976"/>
    </row>
    <row r="386977" spans="2:2" x14ac:dyDescent="0.2">
      <c r="B386977"/>
    </row>
    <row r="386978" spans="2:2" x14ac:dyDescent="0.2">
      <c r="B386978"/>
    </row>
    <row r="386979" spans="2:2" x14ac:dyDescent="0.2">
      <c r="B386979"/>
    </row>
    <row r="386980" spans="2:2" x14ac:dyDescent="0.2">
      <c r="B386980"/>
    </row>
    <row r="386981" spans="2:2" x14ac:dyDescent="0.2">
      <c r="B386981"/>
    </row>
    <row r="386982" spans="2:2" x14ac:dyDescent="0.2">
      <c r="B386982"/>
    </row>
    <row r="386983" spans="2:2" x14ac:dyDescent="0.2">
      <c r="B386983"/>
    </row>
    <row r="386984" spans="2:2" x14ac:dyDescent="0.2">
      <c r="B386984"/>
    </row>
    <row r="386985" spans="2:2" x14ac:dyDescent="0.2">
      <c r="B386985"/>
    </row>
    <row r="386986" spans="2:2" x14ac:dyDescent="0.2">
      <c r="B386986"/>
    </row>
    <row r="386987" spans="2:2" x14ac:dyDescent="0.2">
      <c r="B386987"/>
    </row>
    <row r="386988" spans="2:2" x14ac:dyDescent="0.2">
      <c r="B386988"/>
    </row>
    <row r="386989" spans="2:2" x14ac:dyDescent="0.2">
      <c r="B386989"/>
    </row>
    <row r="386990" spans="2:2" x14ac:dyDescent="0.2">
      <c r="B386990"/>
    </row>
    <row r="386991" spans="2:2" x14ac:dyDescent="0.2">
      <c r="B386991"/>
    </row>
    <row r="386992" spans="2:2" x14ac:dyDescent="0.2">
      <c r="B386992"/>
    </row>
    <row r="386993" spans="2:2" x14ac:dyDescent="0.2">
      <c r="B386993"/>
    </row>
    <row r="386994" spans="2:2" x14ac:dyDescent="0.2">
      <c r="B386994"/>
    </row>
    <row r="386995" spans="2:2" x14ac:dyDescent="0.2">
      <c r="B386995"/>
    </row>
    <row r="386996" spans="2:2" x14ac:dyDescent="0.2">
      <c r="B386996"/>
    </row>
    <row r="386997" spans="2:2" x14ac:dyDescent="0.2">
      <c r="B386997"/>
    </row>
    <row r="386998" spans="2:2" x14ac:dyDescent="0.2">
      <c r="B386998"/>
    </row>
    <row r="386999" spans="2:2" x14ac:dyDescent="0.2">
      <c r="B386999"/>
    </row>
    <row r="387000" spans="2:2" x14ac:dyDescent="0.2">
      <c r="B387000"/>
    </row>
    <row r="387001" spans="2:2" x14ac:dyDescent="0.2">
      <c r="B387001"/>
    </row>
    <row r="387002" spans="2:2" x14ac:dyDescent="0.2">
      <c r="B387002"/>
    </row>
    <row r="387003" spans="2:2" x14ac:dyDescent="0.2">
      <c r="B387003"/>
    </row>
    <row r="387004" spans="2:2" x14ac:dyDescent="0.2">
      <c r="B387004"/>
    </row>
    <row r="387005" spans="2:2" x14ac:dyDescent="0.2">
      <c r="B387005"/>
    </row>
    <row r="387006" spans="2:2" x14ac:dyDescent="0.2">
      <c r="B387006"/>
    </row>
    <row r="387007" spans="2:2" x14ac:dyDescent="0.2">
      <c r="B387007"/>
    </row>
    <row r="387008" spans="2:2" x14ac:dyDescent="0.2">
      <c r="B387008"/>
    </row>
    <row r="387009" spans="2:2" x14ac:dyDescent="0.2">
      <c r="B387009"/>
    </row>
    <row r="387010" spans="2:2" x14ac:dyDescent="0.2">
      <c r="B387010"/>
    </row>
    <row r="387011" spans="2:2" x14ac:dyDescent="0.2">
      <c r="B387011"/>
    </row>
    <row r="387012" spans="2:2" x14ac:dyDescent="0.2">
      <c r="B387012"/>
    </row>
    <row r="387013" spans="2:2" x14ac:dyDescent="0.2">
      <c r="B387013"/>
    </row>
    <row r="387014" spans="2:2" x14ac:dyDescent="0.2">
      <c r="B387014"/>
    </row>
    <row r="387015" spans="2:2" x14ac:dyDescent="0.2">
      <c r="B387015"/>
    </row>
    <row r="387016" spans="2:2" x14ac:dyDescent="0.2">
      <c r="B387016"/>
    </row>
    <row r="387017" spans="2:2" x14ac:dyDescent="0.2">
      <c r="B387017"/>
    </row>
    <row r="387018" spans="2:2" x14ac:dyDescent="0.2">
      <c r="B387018"/>
    </row>
    <row r="387019" spans="2:2" x14ac:dyDescent="0.2">
      <c r="B387019"/>
    </row>
    <row r="387020" spans="2:2" x14ac:dyDescent="0.2">
      <c r="B387020"/>
    </row>
    <row r="387021" spans="2:2" x14ac:dyDescent="0.2">
      <c r="B387021"/>
    </row>
    <row r="387022" spans="2:2" x14ac:dyDescent="0.2">
      <c r="B387022"/>
    </row>
    <row r="387023" spans="2:2" x14ac:dyDescent="0.2">
      <c r="B387023"/>
    </row>
    <row r="387024" spans="2:2" x14ac:dyDescent="0.2">
      <c r="B387024"/>
    </row>
    <row r="387025" spans="2:2" x14ac:dyDescent="0.2">
      <c r="B387025"/>
    </row>
    <row r="387026" spans="2:2" x14ac:dyDescent="0.2">
      <c r="B387026"/>
    </row>
    <row r="387027" spans="2:2" x14ac:dyDescent="0.2">
      <c r="B387027"/>
    </row>
    <row r="387028" spans="2:2" x14ac:dyDescent="0.2">
      <c r="B387028"/>
    </row>
    <row r="387029" spans="2:2" x14ac:dyDescent="0.2">
      <c r="B387029"/>
    </row>
    <row r="387030" spans="2:2" x14ac:dyDescent="0.2">
      <c r="B387030"/>
    </row>
    <row r="387031" spans="2:2" x14ac:dyDescent="0.2">
      <c r="B387031"/>
    </row>
    <row r="387032" spans="2:2" x14ac:dyDescent="0.2">
      <c r="B387032"/>
    </row>
    <row r="387033" spans="2:2" x14ac:dyDescent="0.2">
      <c r="B387033"/>
    </row>
    <row r="387034" spans="2:2" x14ac:dyDescent="0.2">
      <c r="B387034"/>
    </row>
    <row r="387035" spans="2:2" x14ac:dyDescent="0.2">
      <c r="B387035"/>
    </row>
    <row r="387036" spans="2:2" x14ac:dyDescent="0.2">
      <c r="B387036"/>
    </row>
    <row r="387037" spans="2:2" x14ac:dyDescent="0.2">
      <c r="B387037"/>
    </row>
    <row r="387038" spans="2:2" x14ac:dyDescent="0.2">
      <c r="B387038"/>
    </row>
    <row r="387039" spans="2:2" x14ac:dyDescent="0.2">
      <c r="B387039"/>
    </row>
    <row r="387040" spans="2:2" x14ac:dyDescent="0.2">
      <c r="B387040"/>
    </row>
    <row r="387041" spans="2:2" x14ac:dyDescent="0.2">
      <c r="B387041"/>
    </row>
    <row r="387042" spans="2:2" x14ac:dyDescent="0.2">
      <c r="B387042"/>
    </row>
    <row r="387043" spans="2:2" x14ac:dyDescent="0.2">
      <c r="B387043"/>
    </row>
    <row r="387044" spans="2:2" x14ac:dyDescent="0.2">
      <c r="B387044"/>
    </row>
    <row r="387045" spans="2:2" x14ac:dyDescent="0.2">
      <c r="B387045"/>
    </row>
    <row r="387046" spans="2:2" x14ac:dyDescent="0.2">
      <c r="B387046"/>
    </row>
    <row r="387047" spans="2:2" x14ac:dyDescent="0.2">
      <c r="B387047"/>
    </row>
    <row r="387048" spans="2:2" x14ac:dyDescent="0.2">
      <c r="B387048"/>
    </row>
    <row r="387049" spans="2:2" x14ac:dyDescent="0.2">
      <c r="B387049"/>
    </row>
    <row r="387050" spans="2:2" x14ac:dyDescent="0.2">
      <c r="B387050"/>
    </row>
    <row r="387051" spans="2:2" x14ac:dyDescent="0.2">
      <c r="B387051"/>
    </row>
    <row r="387052" spans="2:2" x14ac:dyDescent="0.2">
      <c r="B387052"/>
    </row>
    <row r="387053" spans="2:2" x14ac:dyDescent="0.2">
      <c r="B387053"/>
    </row>
    <row r="387054" spans="2:2" x14ac:dyDescent="0.2">
      <c r="B387054"/>
    </row>
    <row r="387055" spans="2:2" x14ac:dyDescent="0.2">
      <c r="B387055"/>
    </row>
    <row r="387056" spans="2:2" x14ac:dyDescent="0.2">
      <c r="B387056"/>
    </row>
    <row r="387057" spans="2:2" x14ac:dyDescent="0.2">
      <c r="B387057"/>
    </row>
    <row r="387058" spans="2:2" x14ac:dyDescent="0.2">
      <c r="B387058"/>
    </row>
    <row r="387059" spans="2:2" x14ac:dyDescent="0.2">
      <c r="B387059"/>
    </row>
    <row r="387060" spans="2:2" x14ac:dyDescent="0.2">
      <c r="B387060"/>
    </row>
    <row r="387061" spans="2:2" x14ac:dyDescent="0.2">
      <c r="B387061"/>
    </row>
    <row r="387062" spans="2:2" x14ac:dyDescent="0.2">
      <c r="B387062"/>
    </row>
    <row r="387063" spans="2:2" x14ac:dyDescent="0.2">
      <c r="B387063"/>
    </row>
    <row r="387064" spans="2:2" x14ac:dyDescent="0.2">
      <c r="B387064"/>
    </row>
    <row r="387065" spans="2:2" x14ac:dyDescent="0.2">
      <c r="B387065"/>
    </row>
    <row r="387066" spans="2:2" x14ac:dyDescent="0.2">
      <c r="B387066"/>
    </row>
    <row r="387067" spans="2:2" x14ac:dyDescent="0.2">
      <c r="B387067"/>
    </row>
    <row r="387068" spans="2:2" x14ac:dyDescent="0.2">
      <c r="B387068"/>
    </row>
    <row r="387069" spans="2:2" x14ac:dyDescent="0.2">
      <c r="B387069"/>
    </row>
    <row r="387070" spans="2:2" x14ac:dyDescent="0.2">
      <c r="B387070"/>
    </row>
    <row r="387071" spans="2:2" x14ac:dyDescent="0.2">
      <c r="B387071"/>
    </row>
    <row r="387072" spans="2:2" x14ac:dyDescent="0.2">
      <c r="B387072"/>
    </row>
    <row r="387073" spans="2:2" x14ac:dyDescent="0.2">
      <c r="B387073"/>
    </row>
    <row r="387074" spans="2:2" x14ac:dyDescent="0.2">
      <c r="B387074"/>
    </row>
    <row r="387075" spans="2:2" x14ac:dyDescent="0.2">
      <c r="B387075"/>
    </row>
    <row r="387076" spans="2:2" x14ac:dyDescent="0.2">
      <c r="B387076"/>
    </row>
    <row r="387077" spans="2:2" x14ac:dyDescent="0.2">
      <c r="B387077"/>
    </row>
    <row r="387078" spans="2:2" x14ac:dyDescent="0.2">
      <c r="B387078"/>
    </row>
    <row r="387079" spans="2:2" x14ac:dyDescent="0.2">
      <c r="B387079"/>
    </row>
    <row r="387080" spans="2:2" x14ac:dyDescent="0.2">
      <c r="B387080"/>
    </row>
    <row r="387081" spans="2:2" x14ac:dyDescent="0.2">
      <c r="B387081"/>
    </row>
    <row r="387082" spans="2:2" x14ac:dyDescent="0.2">
      <c r="B387082"/>
    </row>
    <row r="387083" spans="2:2" x14ac:dyDescent="0.2">
      <c r="B387083"/>
    </row>
    <row r="387084" spans="2:2" x14ac:dyDescent="0.2">
      <c r="B387084"/>
    </row>
    <row r="387085" spans="2:2" x14ac:dyDescent="0.2">
      <c r="B387085"/>
    </row>
    <row r="387086" spans="2:2" x14ac:dyDescent="0.2">
      <c r="B387086"/>
    </row>
    <row r="387087" spans="2:2" x14ac:dyDescent="0.2">
      <c r="B387087"/>
    </row>
    <row r="387088" spans="2:2" x14ac:dyDescent="0.2">
      <c r="B387088"/>
    </row>
    <row r="387089" spans="2:2" x14ac:dyDescent="0.2">
      <c r="B387089"/>
    </row>
    <row r="387090" spans="2:2" x14ac:dyDescent="0.2">
      <c r="B387090"/>
    </row>
    <row r="387091" spans="2:2" x14ac:dyDescent="0.2">
      <c r="B387091"/>
    </row>
    <row r="387092" spans="2:2" x14ac:dyDescent="0.2">
      <c r="B387092"/>
    </row>
    <row r="387093" spans="2:2" x14ac:dyDescent="0.2">
      <c r="B387093"/>
    </row>
    <row r="387094" spans="2:2" x14ac:dyDescent="0.2">
      <c r="B387094"/>
    </row>
    <row r="387095" spans="2:2" x14ac:dyDescent="0.2">
      <c r="B387095"/>
    </row>
    <row r="387096" spans="2:2" x14ac:dyDescent="0.2">
      <c r="B387096"/>
    </row>
    <row r="387097" spans="2:2" x14ac:dyDescent="0.2">
      <c r="B387097"/>
    </row>
    <row r="387098" spans="2:2" x14ac:dyDescent="0.2">
      <c r="B387098"/>
    </row>
    <row r="387099" spans="2:2" x14ac:dyDescent="0.2">
      <c r="B387099"/>
    </row>
    <row r="387100" spans="2:2" x14ac:dyDescent="0.2">
      <c r="B387100"/>
    </row>
    <row r="387101" spans="2:2" x14ac:dyDescent="0.2">
      <c r="B387101"/>
    </row>
    <row r="387102" spans="2:2" x14ac:dyDescent="0.2">
      <c r="B387102"/>
    </row>
    <row r="387103" spans="2:2" x14ac:dyDescent="0.2">
      <c r="B387103"/>
    </row>
    <row r="387104" spans="2:2" x14ac:dyDescent="0.2">
      <c r="B387104"/>
    </row>
    <row r="387105" spans="2:2" x14ac:dyDescent="0.2">
      <c r="B387105"/>
    </row>
    <row r="387106" spans="2:2" x14ac:dyDescent="0.2">
      <c r="B387106"/>
    </row>
    <row r="387107" spans="2:2" x14ac:dyDescent="0.2">
      <c r="B387107"/>
    </row>
    <row r="387108" spans="2:2" x14ac:dyDescent="0.2">
      <c r="B387108"/>
    </row>
    <row r="387109" spans="2:2" x14ac:dyDescent="0.2">
      <c r="B387109"/>
    </row>
    <row r="387110" spans="2:2" x14ac:dyDescent="0.2">
      <c r="B387110"/>
    </row>
    <row r="387111" spans="2:2" x14ac:dyDescent="0.2">
      <c r="B387111"/>
    </row>
    <row r="387112" spans="2:2" x14ac:dyDescent="0.2">
      <c r="B387112"/>
    </row>
    <row r="387113" spans="2:2" x14ac:dyDescent="0.2">
      <c r="B387113"/>
    </row>
    <row r="387114" spans="2:2" x14ac:dyDescent="0.2">
      <c r="B387114"/>
    </row>
    <row r="387115" spans="2:2" x14ac:dyDescent="0.2">
      <c r="B387115"/>
    </row>
    <row r="387116" spans="2:2" x14ac:dyDescent="0.2">
      <c r="B387116"/>
    </row>
    <row r="387117" spans="2:2" x14ac:dyDescent="0.2">
      <c r="B387117"/>
    </row>
    <row r="387118" spans="2:2" x14ac:dyDescent="0.2">
      <c r="B387118"/>
    </row>
    <row r="387119" spans="2:2" x14ac:dyDescent="0.2">
      <c r="B387119"/>
    </row>
    <row r="387120" spans="2:2" x14ac:dyDescent="0.2">
      <c r="B387120"/>
    </row>
    <row r="387121" spans="2:2" x14ac:dyDescent="0.2">
      <c r="B387121"/>
    </row>
    <row r="387122" spans="2:2" x14ac:dyDescent="0.2">
      <c r="B387122"/>
    </row>
    <row r="387123" spans="2:2" x14ac:dyDescent="0.2">
      <c r="B387123"/>
    </row>
    <row r="387124" spans="2:2" x14ac:dyDescent="0.2">
      <c r="B387124"/>
    </row>
    <row r="387125" spans="2:2" x14ac:dyDescent="0.2">
      <c r="B387125"/>
    </row>
    <row r="387126" spans="2:2" x14ac:dyDescent="0.2">
      <c r="B387126"/>
    </row>
    <row r="387127" spans="2:2" x14ac:dyDescent="0.2">
      <c r="B387127"/>
    </row>
    <row r="387128" spans="2:2" x14ac:dyDescent="0.2">
      <c r="B387128"/>
    </row>
    <row r="387129" spans="2:2" x14ac:dyDescent="0.2">
      <c r="B387129"/>
    </row>
    <row r="387130" spans="2:2" x14ac:dyDescent="0.2">
      <c r="B387130"/>
    </row>
    <row r="387131" spans="2:2" x14ac:dyDescent="0.2">
      <c r="B387131"/>
    </row>
    <row r="387132" spans="2:2" x14ac:dyDescent="0.2">
      <c r="B387132"/>
    </row>
    <row r="387133" spans="2:2" x14ac:dyDescent="0.2">
      <c r="B387133"/>
    </row>
    <row r="387134" spans="2:2" x14ac:dyDescent="0.2">
      <c r="B387134"/>
    </row>
    <row r="387135" spans="2:2" x14ac:dyDescent="0.2">
      <c r="B387135"/>
    </row>
    <row r="387136" spans="2:2" x14ac:dyDescent="0.2">
      <c r="B387136"/>
    </row>
    <row r="387137" spans="2:2" x14ac:dyDescent="0.2">
      <c r="B387137"/>
    </row>
    <row r="387138" spans="2:2" x14ac:dyDescent="0.2">
      <c r="B387138"/>
    </row>
    <row r="387139" spans="2:2" x14ac:dyDescent="0.2">
      <c r="B387139"/>
    </row>
    <row r="387140" spans="2:2" x14ac:dyDescent="0.2">
      <c r="B387140"/>
    </row>
    <row r="387141" spans="2:2" x14ac:dyDescent="0.2">
      <c r="B387141"/>
    </row>
    <row r="387142" spans="2:2" x14ac:dyDescent="0.2">
      <c r="B387142"/>
    </row>
    <row r="387143" spans="2:2" x14ac:dyDescent="0.2">
      <c r="B387143"/>
    </row>
    <row r="387144" spans="2:2" x14ac:dyDescent="0.2">
      <c r="B387144"/>
    </row>
    <row r="387145" spans="2:2" x14ac:dyDescent="0.2">
      <c r="B387145"/>
    </row>
    <row r="387146" spans="2:2" x14ac:dyDescent="0.2">
      <c r="B387146"/>
    </row>
    <row r="387147" spans="2:2" x14ac:dyDescent="0.2">
      <c r="B387147"/>
    </row>
    <row r="387148" spans="2:2" x14ac:dyDescent="0.2">
      <c r="B387148"/>
    </row>
    <row r="387149" spans="2:2" x14ac:dyDescent="0.2">
      <c r="B387149"/>
    </row>
    <row r="387150" spans="2:2" x14ac:dyDescent="0.2">
      <c r="B387150"/>
    </row>
    <row r="387151" spans="2:2" x14ac:dyDescent="0.2">
      <c r="B387151"/>
    </row>
    <row r="387152" spans="2:2" x14ac:dyDescent="0.2">
      <c r="B387152"/>
    </row>
    <row r="387153" spans="2:2" x14ac:dyDescent="0.2">
      <c r="B387153"/>
    </row>
    <row r="387154" spans="2:2" x14ac:dyDescent="0.2">
      <c r="B387154"/>
    </row>
    <row r="387155" spans="2:2" x14ac:dyDescent="0.2">
      <c r="B387155"/>
    </row>
    <row r="387156" spans="2:2" x14ac:dyDescent="0.2">
      <c r="B387156"/>
    </row>
    <row r="387157" spans="2:2" x14ac:dyDescent="0.2">
      <c r="B387157"/>
    </row>
    <row r="387158" spans="2:2" x14ac:dyDescent="0.2">
      <c r="B387158"/>
    </row>
    <row r="387159" spans="2:2" x14ac:dyDescent="0.2">
      <c r="B387159"/>
    </row>
    <row r="387160" spans="2:2" x14ac:dyDescent="0.2">
      <c r="B387160"/>
    </row>
    <row r="387161" spans="2:2" x14ac:dyDescent="0.2">
      <c r="B387161"/>
    </row>
    <row r="387162" spans="2:2" x14ac:dyDescent="0.2">
      <c r="B387162"/>
    </row>
    <row r="387163" spans="2:2" x14ac:dyDescent="0.2">
      <c r="B387163"/>
    </row>
    <row r="387164" spans="2:2" x14ac:dyDescent="0.2">
      <c r="B387164"/>
    </row>
    <row r="387165" spans="2:2" x14ac:dyDescent="0.2">
      <c r="B387165"/>
    </row>
    <row r="387166" spans="2:2" x14ac:dyDescent="0.2">
      <c r="B387166"/>
    </row>
    <row r="387167" spans="2:2" x14ac:dyDescent="0.2">
      <c r="B387167"/>
    </row>
    <row r="387168" spans="2:2" x14ac:dyDescent="0.2">
      <c r="B387168"/>
    </row>
    <row r="387169" spans="2:2" x14ac:dyDescent="0.2">
      <c r="B387169"/>
    </row>
    <row r="387170" spans="2:2" x14ac:dyDescent="0.2">
      <c r="B387170"/>
    </row>
    <row r="387171" spans="2:2" x14ac:dyDescent="0.2">
      <c r="B387171"/>
    </row>
    <row r="387172" spans="2:2" x14ac:dyDescent="0.2">
      <c r="B387172"/>
    </row>
    <row r="387173" spans="2:2" x14ac:dyDescent="0.2">
      <c r="B387173"/>
    </row>
    <row r="387174" spans="2:2" x14ac:dyDescent="0.2">
      <c r="B387174"/>
    </row>
    <row r="387175" spans="2:2" x14ac:dyDescent="0.2">
      <c r="B387175"/>
    </row>
    <row r="387176" spans="2:2" x14ac:dyDescent="0.2">
      <c r="B387176"/>
    </row>
    <row r="387177" spans="2:2" x14ac:dyDescent="0.2">
      <c r="B387177"/>
    </row>
    <row r="387178" spans="2:2" x14ac:dyDescent="0.2">
      <c r="B387178"/>
    </row>
    <row r="387179" spans="2:2" x14ac:dyDescent="0.2">
      <c r="B387179"/>
    </row>
    <row r="387180" spans="2:2" x14ac:dyDescent="0.2">
      <c r="B387180"/>
    </row>
    <row r="387181" spans="2:2" x14ac:dyDescent="0.2">
      <c r="B387181"/>
    </row>
    <row r="387182" spans="2:2" x14ac:dyDescent="0.2">
      <c r="B387182"/>
    </row>
    <row r="387183" spans="2:2" x14ac:dyDescent="0.2">
      <c r="B387183"/>
    </row>
    <row r="387184" spans="2:2" x14ac:dyDescent="0.2">
      <c r="B387184"/>
    </row>
    <row r="387185" spans="2:2" x14ac:dyDescent="0.2">
      <c r="B387185"/>
    </row>
    <row r="387186" spans="2:2" x14ac:dyDescent="0.2">
      <c r="B387186"/>
    </row>
    <row r="387187" spans="2:2" x14ac:dyDescent="0.2">
      <c r="B387187"/>
    </row>
    <row r="387188" spans="2:2" x14ac:dyDescent="0.2">
      <c r="B387188"/>
    </row>
    <row r="387189" spans="2:2" x14ac:dyDescent="0.2">
      <c r="B387189"/>
    </row>
    <row r="387190" spans="2:2" x14ac:dyDescent="0.2">
      <c r="B387190"/>
    </row>
    <row r="387191" spans="2:2" x14ac:dyDescent="0.2">
      <c r="B387191"/>
    </row>
    <row r="387192" spans="2:2" x14ac:dyDescent="0.2">
      <c r="B387192"/>
    </row>
    <row r="387193" spans="2:2" x14ac:dyDescent="0.2">
      <c r="B387193"/>
    </row>
    <row r="387194" spans="2:2" x14ac:dyDescent="0.2">
      <c r="B387194"/>
    </row>
    <row r="387195" spans="2:2" x14ac:dyDescent="0.2">
      <c r="B387195"/>
    </row>
    <row r="387196" spans="2:2" x14ac:dyDescent="0.2">
      <c r="B387196"/>
    </row>
    <row r="387197" spans="2:2" x14ac:dyDescent="0.2">
      <c r="B387197"/>
    </row>
    <row r="387198" spans="2:2" x14ac:dyDescent="0.2">
      <c r="B387198"/>
    </row>
    <row r="387199" spans="2:2" x14ac:dyDescent="0.2">
      <c r="B387199"/>
    </row>
    <row r="387200" spans="2:2" x14ac:dyDescent="0.2">
      <c r="B387200"/>
    </row>
    <row r="387201" spans="2:2" x14ac:dyDescent="0.2">
      <c r="B387201"/>
    </row>
    <row r="387202" spans="2:2" x14ac:dyDescent="0.2">
      <c r="B387202"/>
    </row>
    <row r="387203" spans="2:2" x14ac:dyDescent="0.2">
      <c r="B387203"/>
    </row>
    <row r="387204" spans="2:2" x14ac:dyDescent="0.2">
      <c r="B387204"/>
    </row>
    <row r="387205" spans="2:2" x14ac:dyDescent="0.2">
      <c r="B387205"/>
    </row>
    <row r="387206" spans="2:2" x14ac:dyDescent="0.2">
      <c r="B387206"/>
    </row>
    <row r="387207" spans="2:2" x14ac:dyDescent="0.2">
      <c r="B387207"/>
    </row>
    <row r="387208" spans="2:2" x14ac:dyDescent="0.2">
      <c r="B387208"/>
    </row>
    <row r="387209" spans="2:2" x14ac:dyDescent="0.2">
      <c r="B387209"/>
    </row>
    <row r="387210" spans="2:2" x14ac:dyDescent="0.2">
      <c r="B387210"/>
    </row>
    <row r="387211" spans="2:2" x14ac:dyDescent="0.2">
      <c r="B387211"/>
    </row>
    <row r="387212" spans="2:2" x14ac:dyDescent="0.2">
      <c r="B387212"/>
    </row>
    <row r="387213" spans="2:2" x14ac:dyDescent="0.2">
      <c r="B387213"/>
    </row>
    <row r="387214" spans="2:2" x14ac:dyDescent="0.2">
      <c r="B387214"/>
    </row>
    <row r="387215" spans="2:2" x14ac:dyDescent="0.2">
      <c r="B387215"/>
    </row>
    <row r="387216" spans="2:2" x14ac:dyDescent="0.2">
      <c r="B387216"/>
    </row>
    <row r="387217" spans="2:2" x14ac:dyDescent="0.2">
      <c r="B387217"/>
    </row>
    <row r="387218" spans="2:2" x14ac:dyDescent="0.2">
      <c r="B387218"/>
    </row>
    <row r="387219" spans="2:2" x14ac:dyDescent="0.2">
      <c r="B387219"/>
    </row>
    <row r="387220" spans="2:2" x14ac:dyDescent="0.2">
      <c r="B387220"/>
    </row>
    <row r="387221" spans="2:2" x14ac:dyDescent="0.2">
      <c r="B387221"/>
    </row>
    <row r="387222" spans="2:2" x14ac:dyDescent="0.2">
      <c r="B387222"/>
    </row>
    <row r="387223" spans="2:2" x14ac:dyDescent="0.2">
      <c r="B387223"/>
    </row>
    <row r="387224" spans="2:2" x14ac:dyDescent="0.2">
      <c r="B387224"/>
    </row>
    <row r="387225" spans="2:2" x14ac:dyDescent="0.2">
      <c r="B387225"/>
    </row>
    <row r="387226" spans="2:2" x14ac:dyDescent="0.2">
      <c r="B387226"/>
    </row>
    <row r="387227" spans="2:2" x14ac:dyDescent="0.2">
      <c r="B387227"/>
    </row>
    <row r="387228" spans="2:2" x14ac:dyDescent="0.2">
      <c r="B387228"/>
    </row>
    <row r="387229" spans="2:2" x14ac:dyDescent="0.2">
      <c r="B387229"/>
    </row>
    <row r="387230" spans="2:2" x14ac:dyDescent="0.2">
      <c r="B387230"/>
    </row>
    <row r="387231" spans="2:2" x14ac:dyDescent="0.2">
      <c r="B387231"/>
    </row>
    <row r="387232" spans="2:2" x14ac:dyDescent="0.2">
      <c r="B387232"/>
    </row>
    <row r="387233" spans="2:2" x14ac:dyDescent="0.2">
      <c r="B387233"/>
    </row>
    <row r="387234" spans="2:2" x14ac:dyDescent="0.2">
      <c r="B387234"/>
    </row>
    <row r="387235" spans="2:2" x14ac:dyDescent="0.2">
      <c r="B387235"/>
    </row>
    <row r="387236" spans="2:2" x14ac:dyDescent="0.2">
      <c r="B387236"/>
    </row>
    <row r="387237" spans="2:2" x14ac:dyDescent="0.2">
      <c r="B387237"/>
    </row>
    <row r="387238" spans="2:2" x14ac:dyDescent="0.2">
      <c r="B387238"/>
    </row>
    <row r="387239" spans="2:2" x14ac:dyDescent="0.2">
      <c r="B387239"/>
    </row>
    <row r="387240" spans="2:2" x14ac:dyDescent="0.2">
      <c r="B387240"/>
    </row>
    <row r="387241" spans="2:2" x14ac:dyDescent="0.2">
      <c r="B387241"/>
    </row>
    <row r="387242" spans="2:2" x14ac:dyDescent="0.2">
      <c r="B387242"/>
    </row>
    <row r="387243" spans="2:2" x14ac:dyDescent="0.2">
      <c r="B387243"/>
    </row>
    <row r="387244" spans="2:2" x14ac:dyDescent="0.2">
      <c r="B387244"/>
    </row>
    <row r="387245" spans="2:2" x14ac:dyDescent="0.2">
      <c r="B387245"/>
    </row>
    <row r="387246" spans="2:2" x14ac:dyDescent="0.2">
      <c r="B387246"/>
    </row>
    <row r="387247" spans="2:2" x14ac:dyDescent="0.2">
      <c r="B387247"/>
    </row>
    <row r="387248" spans="2:2" x14ac:dyDescent="0.2">
      <c r="B387248"/>
    </row>
    <row r="387249" spans="2:2" x14ac:dyDescent="0.2">
      <c r="B387249"/>
    </row>
    <row r="387250" spans="2:2" x14ac:dyDescent="0.2">
      <c r="B387250"/>
    </row>
    <row r="387251" spans="2:2" x14ac:dyDescent="0.2">
      <c r="B387251"/>
    </row>
    <row r="387252" spans="2:2" x14ac:dyDescent="0.2">
      <c r="B387252"/>
    </row>
    <row r="387253" spans="2:2" x14ac:dyDescent="0.2">
      <c r="B387253"/>
    </row>
    <row r="387254" spans="2:2" x14ac:dyDescent="0.2">
      <c r="B387254"/>
    </row>
    <row r="387255" spans="2:2" x14ac:dyDescent="0.2">
      <c r="B387255"/>
    </row>
    <row r="387256" spans="2:2" x14ac:dyDescent="0.2">
      <c r="B387256"/>
    </row>
    <row r="387257" spans="2:2" x14ac:dyDescent="0.2">
      <c r="B387257"/>
    </row>
    <row r="387258" spans="2:2" x14ac:dyDescent="0.2">
      <c r="B387258"/>
    </row>
    <row r="387259" spans="2:2" x14ac:dyDescent="0.2">
      <c r="B387259"/>
    </row>
    <row r="387260" spans="2:2" x14ac:dyDescent="0.2">
      <c r="B387260"/>
    </row>
    <row r="387261" spans="2:2" x14ac:dyDescent="0.2">
      <c r="B387261"/>
    </row>
    <row r="387262" spans="2:2" x14ac:dyDescent="0.2">
      <c r="B387262"/>
    </row>
    <row r="387263" spans="2:2" x14ac:dyDescent="0.2">
      <c r="B387263"/>
    </row>
    <row r="387264" spans="2:2" x14ac:dyDescent="0.2">
      <c r="B387264"/>
    </row>
    <row r="387265" spans="2:2" x14ac:dyDescent="0.2">
      <c r="B387265"/>
    </row>
    <row r="387266" spans="2:2" x14ac:dyDescent="0.2">
      <c r="B387266"/>
    </row>
    <row r="387267" spans="2:2" x14ac:dyDescent="0.2">
      <c r="B387267"/>
    </row>
    <row r="387268" spans="2:2" x14ac:dyDescent="0.2">
      <c r="B387268"/>
    </row>
    <row r="387269" spans="2:2" x14ac:dyDescent="0.2">
      <c r="B387269"/>
    </row>
    <row r="387270" spans="2:2" x14ac:dyDescent="0.2">
      <c r="B387270"/>
    </row>
    <row r="387271" spans="2:2" x14ac:dyDescent="0.2">
      <c r="B387271"/>
    </row>
    <row r="387272" spans="2:2" x14ac:dyDescent="0.2">
      <c r="B387272"/>
    </row>
    <row r="387273" spans="2:2" x14ac:dyDescent="0.2">
      <c r="B387273"/>
    </row>
    <row r="387274" spans="2:2" x14ac:dyDescent="0.2">
      <c r="B387274"/>
    </row>
    <row r="387275" spans="2:2" x14ac:dyDescent="0.2">
      <c r="B387275"/>
    </row>
    <row r="387276" spans="2:2" x14ac:dyDescent="0.2">
      <c r="B387276"/>
    </row>
    <row r="387277" spans="2:2" x14ac:dyDescent="0.2">
      <c r="B387277"/>
    </row>
    <row r="387278" spans="2:2" x14ac:dyDescent="0.2">
      <c r="B387278"/>
    </row>
    <row r="387279" spans="2:2" x14ac:dyDescent="0.2">
      <c r="B387279"/>
    </row>
    <row r="387280" spans="2:2" x14ac:dyDescent="0.2">
      <c r="B387280"/>
    </row>
    <row r="387281" spans="2:2" x14ac:dyDescent="0.2">
      <c r="B387281"/>
    </row>
    <row r="387282" spans="2:2" x14ac:dyDescent="0.2">
      <c r="B387282"/>
    </row>
    <row r="387283" spans="2:2" x14ac:dyDescent="0.2">
      <c r="B387283"/>
    </row>
    <row r="387284" spans="2:2" x14ac:dyDescent="0.2">
      <c r="B387284"/>
    </row>
    <row r="387285" spans="2:2" x14ac:dyDescent="0.2">
      <c r="B387285"/>
    </row>
    <row r="387286" spans="2:2" x14ac:dyDescent="0.2">
      <c r="B387286"/>
    </row>
    <row r="387287" spans="2:2" x14ac:dyDescent="0.2">
      <c r="B387287"/>
    </row>
    <row r="387288" spans="2:2" x14ac:dyDescent="0.2">
      <c r="B387288"/>
    </row>
    <row r="387289" spans="2:2" x14ac:dyDescent="0.2">
      <c r="B387289"/>
    </row>
    <row r="387290" spans="2:2" x14ac:dyDescent="0.2">
      <c r="B387290"/>
    </row>
    <row r="387291" spans="2:2" x14ac:dyDescent="0.2">
      <c r="B387291"/>
    </row>
    <row r="387292" spans="2:2" x14ac:dyDescent="0.2">
      <c r="B387292"/>
    </row>
    <row r="387293" spans="2:2" x14ac:dyDescent="0.2">
      <c r="B387293"/>
    </row>
    <row r="387294" spans="2:2" x14ac:dyDescent="0.2">
      <c r="B387294"/>
    </row>
    <row r="387295" spans="2:2" x14ac:dyDescent="0.2">
      <c r="B387295"/>
    </row>
    <row r="387296" spans="2:2" x14ac:dyDescent="0.2">
      <c r="B387296"/>
    </row>
    <row r="387297" spans="2:2" x14ac:dyDescent="0.2">
      <c r="B387297"/>
    </row>
    <row r="387298" spans="2:2" x14ac:dyDescent="0.2">
      <c r="B387298"/>
    </row>
    <row r="387299" spans="2:2" x14ac:dyDescent="0.2">
      <c r="B387299"/>
    </row>
    <row r="387300" spans="2:2" x14ac:dyDescent="0.2">
      <c r="B387300"/>
    </row>
    <row r="387301" spans="2:2" x14ac:dyDescent="0.2">
      <c r="B387301"/>
    </row>
    <row r="387302" spans="2:2" x14ac:dyDescent="0.2">
      <c r="B387302"/>
    </row>
    <row r="387303" spans="2:2" x14ac:dyDescent="0.2">
      <c r="B387303"/>
    </row>
    <row r="387304" spans="2:2" x14ac:dyDescent="0.2">
      <c r="B387304"/>
    </row>
    <row r="387305" spans="2:2" x14ac:dyDescent="0.2">
      <c r="B387305"/>
    </row>
    <row r="387306" spans="2:2" x14ac:dyDescent="0.2">
      <c r="B387306"/>
    </row>
    <row r="387307" spans="2:2" x14ac:dyDescent="0.2">
      <c r="B387307"/>
    </row>
    <row r="387308" spans="2:2" x14ac:dyDescent="0.2">
      <c r="B387308"/>
    </row>
    <row r="387309" spans="2:2" x14ac:dyDescent="0.2">
      <c r="B387309"/>
    </row>
    <row r="387310" spans="2:2" x14ac:dyDescent="0.2">
      <c r="B387310"/>
    </row>
    <row r="387311" spans="2:2" x14ac:dyDescent="0.2">
      <c r="B387311"/>
    </row>
    <row r="387312" spans="2:2" x14ac:dyDescent="0.2">
      <c r="B387312"/>
    </row>
    <row r="387313" spans="2:2" x14ac:dyDescent="0.2">
      <c r="B387313"/>
    </row>
    <row r="387314" spans="2:2" x14ac:dyDescent="0.2">
      <c r="B387314"/>
    </row>
    <row r="387315" spans="2:2" x14ac:dyDescent="0.2">
      <c r="B387315"/>
    </row>
    <row r="387316" spans="2:2" x14ac:dyDescent="0.2">
      <c r="B387316"/>
    </row>
    <row r="387317" spans="2:2" x14ac:dyDescent="0.2">
      <c r="B387317"/>
    </row>
    <row r="387318" spans="2:2" x14ac:dyDescent="0.2">
      <c r="B387318"/>
    </row>
    <row r="387319" spans="2:2" x14ac:dyDescent="0.2">
      <c r="B387319"/>
    </row>
    <row r="387320" spans="2:2" x14ac:dyDescent="0.2">
      <c r="B387320"/>
    </row>
    <row r="387321" spans="2:2" x14ac:dyDescent="0.2">
      <c r="B387321"/>
    </row>
    <row r="387322" spans="2:2" x14ac:dyDescent="0.2">
      <c r="B387322"/>
    </row>
    <row r="387323" spans="2:2" x14ac:dyDescent="0.2">
      <c r="B387323"/>
    </row>
    <row r="387324" spans="2:2" x14ac:dyDescent="0.2">
      <c r="B387324"/>
    </row>
    <row r="387325" spans="2:2" x14ac:dyDescent="0.2">
      <c r="B387325"/>
    </row>
    <row r="387326" spans="2:2" x14ac:dyDescent="0.2">
      <c r="B387326"/>
    </row>
    <row r="387327" spans="2:2" x14ac:dyDescent="0.2">
      <c r="B387327"/>
    </row>
    <row r="387328" spans="2:2" x14ac:dyDescent="0.2">
      <c r="B387328"/>
    </row>
    <row r="387329" spans="2:2" x14ac:dyDescent="0.2">
      <c r="B387329"/>
    </row>
    <row r="387330" spans="2:2" x14ac:dyDescent="0.2">
      <c r="B387330"/>
    </row>
    <row r="387331" spans="2:2" x14ac:dyDescent="0.2">
      <c r="B387331"/>
    </row>
    <row r="387332" spans="2:2" x14ac:dyDescent="0.2">
      <c r="B387332"/>
    </row>
    <row r="387333" spans="2:2" x14ac:dyDescent="0.2">
      <c r="B387333"/>
    </row>
    <row r="387334" spans="2:2" x14ac:dyDescent="0.2">
      <c r="B387334"/>
    </row>
    <row r="387335" spans="2:2" x14ac:dyDescent="0.2">
      <c r="B387335"/>
    </row>
    <row r="387336" spans="2:2" x14ac:dyDescent="0.2">
      <c r="B387336"/>
    </row>
    <row r="387337" spans="2:2" x14ac:dyDescent="0.2">
      <c r="B387337"/>
    </row>
    <row r="387338" spans="2:2" x14ac:dyDescent="0.2">
      <c r="B387338"/>
    </row>
    <row r="387339" spans="2:2" x14ac:dyDescent="0.2">
      <c r="B387339"/>
    </row>
    <row r="387340" spans="2:2" x14ac:dyDescent="0.2">
      <c r="B387340"/>
    </row>
    <row r="387341" spans="2:2" x14ac:dyDescent="0.2">
      <c r="B387341"/>
    </row>
    <row r="387342" spans="2:2" x14ac:dyDescent="0.2">
      <c r="B387342"/>
    </row>
    <row r="387343" spans="2:2" x14ac:dyDescent="0.2">
      <c r="B387343"/>
    </row>
    <row r="387344" spans="2:2" x14ac:dyDescent="0.2">
      <c r="B387344"/>
    </row>
    <row r="387345" spans="2:2" x14ac:dyDescent="0.2">
      <c r="B387345"/>
    </row>
    <row r="387346" spans="2:2" x14ac:dyDescent="0.2">
      <c r="B387346"/>
    </row>
    <row r="387347" spans="2:2" x14ac:dyDescent="0.2">
      <c r="B387347"/>
    </row>
    <row r="387348" spans="2:2" x14ac:dyDescent="0.2">
      <c r="B387348"/>
    </row>
    <row r="387349" spans="2:2" x14ac:dyDescent="0.2">
      <c r="B387349"/>
    </row>
    <row r="387350" spans="2:2" x14ac:dyDescent="0.2">
      <c r="B387350"/>
    </row>
    <row r="387351" spans="2:2" x14ac:dyDescent="0.2">
      <c r="B387351"/>
    </row>
    <row r="387352" spans="2:2" x14ac:dyDescent="0.2">
      <c r="B387352"/>
    </row>
    <row r="387353" spans="2:2" x14ac:dyDescent="0.2">
      <c r="B387353"/>
    </row>
    <row r="387354" spans="2:2" x14ac:dyDescent="0.2">
      <c r="B387354"/>
    </row>
    <row r="387355" spans="2:2" x14ac:dyDescent="0.2">
      <c r="B387355"/>
    </row>
    <row r="387356" spans="2:2" x14ac:dyDescent="0.2">
      <c r="B387356"/>
    </row>
    <row r="387357" spans="2:2" x14ac:dyDescent="0.2">
      <c r="B387357"/>
    </row>
    <row r="387358" spans="2:2" x14ac:dyDescent="0.2">
      <c r="B387358"/>
    </row>
    <row r="387359" spans="2:2" x14ac:dyDescent="0.2">
      <c r="B387359"/>
    </row>
    <row r="387360" spans="2:2" x14ac:dyDescent="0.2">
      <c r="B387360"/>
    </row>
    <row r="387361" spans="2:2" x14ac:dyDescent="0.2">
      <c r="B387361"/>
    </row>
    <row r="387362" spans="2:2" x14ac:dyDescent="0.2">
      <c r="B387362"/>
    </row>
    <row r="387363" spans="2:2" x14ac:dyDescent="0.2">
      <c r="B387363"/>
    </row>
    <row r="387364" spans="2:2" x14ac:dyDescent="0.2">
      <c r="B387364"/>
    </row>
    <row r="387365" spans="2:2" x14ac:dyDescent="0.2">
      <c r="B387365"/>
    </row>
    <row r="387366" spans="2:2" x14ac:dyDescent="0.2">
      <c r="B387366"/>
    </row>
    <row r="387367" spans="2:2" x14ac:dyDescent="0.2">
      <c r="B387367"/>
    </row>
    <row r="387368" spans="2:2" x14ac:dyDescent="0.2">
      <c r="B387368"/>
    </row>
    <row r="387369" spans="2:2" x14ac:dyDescent="0.2">
      <c r="B387369"/>
    </row>
    <row r="387370" spans="2:2" x14ac:dyDescent="0.2">
      <c r="B387370"/>
    </row>
    <row r="387371" spans="2:2" x14ac:dyDescent="0.2">
      <c r="B387371"/>
    </row>
    <row r="387372" spans="2:2" x14ac:dyDescent="0.2">
      <c r="B387372"/>
    </row>
    <row r="387373" spans="2:2" x14ac:dyDescent="0.2">
      <c r="B387373"/>
    </row>
    <row r="387374" spans="2:2" x14ac:dyDescent="0.2">
      <c r="B387374"/>
    </row>
    <row r="387375" spans="2:2" x14ac:dyDescent="0.2">
      <c r="B387375"/>
    </row>
    <row r="387376" spans="2:2" x14ac:dyDescent="0.2">
      <c r="B387376"/>
    </row>
    <row r="387377" spans="2:2" x14ac:dyDescent="0.2">
      <c r="B387377"/>
    </row>
    <row r="387378" spans="2:2" x14ac:dyDescent="0.2">
      <c r="B387378"/>
    </row>
    <row r="387379" spans="2:2" x14ac:dyDescent="0.2">
      <c r="B387379"/>
    </row>
    <row r="387380" spans="2:2" x14ac:dyDescent="0.2">
      <c r="B387380"/>
    </row>
    <row r="387381" spans="2:2" x14ac:dyDescent="0.2">
      <c r="B387381"/>
    </row>
    <row r="387382" spans="2:2" x14ac:dyDescent="0.2">
      <c r="B387382"/>
    </row>
    <row r="387383" spans="2:2" x14ac:dyDescent="0.2">
      <c r="B387383"/>
    </row>
    <row r="387384" spans="2:2" x14ac:dyDescent="0.2">
      <c r="B387384"/>
    </row>
    <row r="387385" spans="2:2" x14ac:dyDescent="0.2">
      <c r="B387385"/>
    </row>
    <row r="387386" spans="2:2" x14ac:dyDescent="0.2">
      <c r="B387386"/>
    </row>
    <row r="387387" spans="2:2" x14ac:dyDescent="0.2">
      <c r="B387387"/>
    </row>
    <row r="387388" spans="2:2" x14ac:dyDescent="0.2">
      <c r="B387388"/>
    </row>
    <row r="387389" spans="2:2" x14ac:dyDescent="0.2">
      <c r="B387389"/>
    </row>
    <row r="387390" spans="2:2" x14ac:dyDescent="0.2">
      <c r="B387390"/>
    </row>
    <row r="387391" spans="2:2" x14ac:dyDescent="0.2">
      <c r="B387391"/>
    </row>
    <row r="387392" spans="2:2" x14ac:dyDescent="0.2">
      <c r="B387392"/>
    </row>
    <row r="387393" spans="2:2" x14ac:dyDescent="0.2">
      <c r="B387393"/>
    </row>
    <row r="387394" spans="2:2" x14ac:dyDescent="0.2">
      <c r="B387394"/>
    </row>
    <row r="387395" spans="2:2" x14ac:dyDescent="0.2">
      <c r="B387395"/>
    </row>
    <row r="387396" spans="2:2" x14ac:dyDescent="0.2">
      <c r="B387396"/>
    </row>
    <row r="387397" spans="2:2" x14ac:dyDescent="0.2">
      <c r="B387397"/>
    </row>
    <row r="387398" spans="2:2" x14ac:dyDescent="0.2">
      <c r="B387398"/>
    </row>
    <row r="387399" spans="2:2" x14ac:dyDescent="0.2">
      <c r="B387399"/>
    </row>
    <row r="387400" spans="2:2" x14ac:dyDescent="0.2">
      <c r="B387400"/>
    </row>
    <row r="387401" spans="2:2" x14ac:dyDescent="0.2">
      <c r="B387401"/>
    </row>
    <row r="387402" spans="2:2" x14ac:dyDescent="0.2">
      <c r="B387402"/>
    </row>
    <row r="387403" spans="2:2" x14ac:dyDescent="0.2">
      <c r="B387403"/>
    </row>
    <row r="387404" spans="2:2" x14ac:dyDescent="0.2">
      <c r="B387404"/>
    </row>
    <row r="387405" spans="2:2" x14ac:dyDescent="0.2">
      <c r="B387405"/>
    </row>
    <row r="387406" spans="2:2" x14ac:dyDescent="0.2">
      <c r="B387406"/>
    </row>
    <row r="387407" spans="2:2" x14ac:dyDescent="0.2">
      <c r="B387407"/>
    </row>
    <row r="387408" spans="2:2" x14ac:dyDescent="0.2">
      <c r="B387408"/>
    </row>
    <row r="387409" spans="2:2" x14ac:dyDescent="0.2">
      <c r="B387409"/>
    </row>
    <row r="387410" spans="2:2" x14ac:dyDescent="0.2">
      <c r="B387410"/>
    </row>
    <row r="387411" spans="2:2" x14ac:dyDescent="0.2">
      <c r="B387411"/>
    </row>
    <row r="387412" spans="2:2" x14ac:dyDescent="0.2">
      <c r="B387412"/>
    </row>
    <row r="387413" spans="2:2" x14ac:dyDescent="0.2">
      <c r="B387413"/>
    </row>
    <row r="387414" spans="2:2" x14ac:dyDescent="0.2">
      <c r="B387414"/>
    </row>
    <row r="387415" spans="2:2" x14ac:dyDescent="0.2">
      <c r="B387415"/>
    </row>
    <row r="387416" spans="2:2" x14ac:dyDescent="0.2">
      <c r="B387416"/>
    </row>
    <row r="387417" spans="2:2" x14ac:dyDescent="0.2">
      <c r="B387417"/>
    </row>
    <row r="387418" spans="2:2" x14ac:dyDescent="0.2">
      <c r="B387418"/>
    </row>
    <row r="387419" spans="2:2" x14ac:dyDescent="0.2">
      <c r="B387419"/>
    </row>
    <row r="387420" spans="2:2" x14ac:dyDescent="0.2">
      <c r="B387420"/>
    </row>
    <row r="387421" spans="2:2" x14ac:dyDescent="0.2">
      <c r="B387421"/>
    </row>
    <row r="387422" spans="2:2" x14ac:dyDescent="0.2">
      <c r="B387422"/>
    </row>
    <row r="387423" spans="2:2" x14ac:dyDescent="0.2">
      <c r="B387423"/>
    </row>
    <row r="387424" spans="2:2" x14ac:dyDescent="0.2">
      <c r="B387424"/>
    </row>
    <row r="387425" spans="2:2" x14ac:dyDescent="0.2">
      <c r="B387425"/>
    </row>
    <row r="387426" spans="2:2" x14ac:dyDescent="0.2">
      <c r="B387426"/>
    </row>
    <row r="387427" spans="2:2" x14ac:dyDescent="0.2">
      <c r="B387427"/>
    </row>
    <row r="387428" spans="2:2" x14ac:dyDescent="0.2">
      <c r="B387428"/>
    </row>
    <row r="387429" spans="2:2" x14ac:dyDescent="0.2">
      <c r="B387429"/>
    </row>
    <row r="387430" spans="2:2" x14ac:dyDescent="0.2">
      <c r="B387430"/>
    </row>
    <row r="387431" spans="2:2" x14ac:dyDescent="0.2">
      <c r="B387431"/>
    </row>
    <row r="387432" spans="2:2" x14ac:dyDescent="0.2">
      <c r="B387432"/>
    </row>
    <row r="387433" spans="2:2" x14ac:dyDescent="0.2">
      <c r="B387433"/>
    </row>
    <row r="387434" spans="2:2" x14ac:dyDescent="0.2">
      <c r="B387434"/>
    </row>
    <row r="387435" spans="2:2" x14ac:dyDescent="0.2">
      <c r="B387435"/>
    </row>
    <row r="387436" spans="2:2" x14ac:dyDescent="0.2">
      <c r="B387436"/>
    </row>
    <row r="387437" spans="2:2" x14ac:dyDescent="0.2">
      <c r="B387437"/>
    </row>
    <row r="387438" spans="2:2" x14ac:dyDescent="0.2">
      <c r="B387438"/>
    </row>
    <row r="387439" spans="2:2" x14ac:dyDescent="0.2">
      <c r="B387439"/>
    </row>
    <row r="387440" spans="2:2" x14ac:dyDescent="0.2">
      <c r="B387440"/>
    </row>
    <row r="387441" spans="2:2" x14ac:dyDescent="0.2">
      <c r="B387441"/>
    </row>
    <row r="387442" spans="2:2" x14ac:dyDescent="0.2">
      <c r="B387442"/>
    </row>
    <row r="387443" spans="2:2" x14ac:dyDescent="0.2">
      <c r="B387443"/>
    </row>
    <row r="387444" spans="2:2" x14ac:dyDescent="0.2">
      <c r="B387444"/>
    </row>
    <row r="387445" spans="2:2" x14ac:dyDescent="0.2">
      <c r="B387445"/>
    </row>
    <row r="387446" spans="2:2" x14ac:dyDescent="0.2">
      <c r="B387446"/>
    </row>
    <row r="387447" spans="2:2" x14ac:dyDescent="0.2">
      <c r="B387447"/>
    </row>
    <row r="387448" spans="2:2" x14ac:dyDescent="0.2">
      <c r="B387448"/>
    </row>
    <row r="387449" spans="2:2" x14ac:dyDescent="0.2">
      <c r="B387449"/>
    </row>
    <row r="387450" spans="2:2" x14ac:dyDescent="0.2">
      <c r="B387450"/>
    </row>
    <row r="387451" spans="2:2" x14ac:dyDescent="0.2">
      <c r="B387451"/>
    </row>
    <row r="387452" spans="2:2" x14ac:dyDescent="0.2">
      <c r="B387452"/>
    </row>
    <row r="387453" spans="2:2" x14ac:dyDescent="0.2">
      <c r="B387453"/>
    </row>
    <row r="387454" spans="2:2" x14ac:dyDescent="0.2">
      <c r="B387454"/>
    </row>
    <row r="387455" spans="2:2" x14ac:dyDescent="0.2">
      <c r="B387455"/>
    </row>
    <row r="387456" spans="2:2" x14ac:dyDescent="0.2">
      <c r="B387456"/>
    </row>
    <row r="387457" spans="2:2" x14ac:dyDescent="0.2">
      <c r="B387457"/>
    </row>
    <row r="387458" spans="2:2" x14ac:dyDescent="0.2">
      <c r="B387458"/>
    </row>
    <row r="387459" spans="2:2" x14ac:dyDescent="0.2">
      <c r="B387459"/>
    </row>
    <row r="387460" spans="2:2" x14ac:dyDescent="0.2">
      <c r="B387460"/>
    </row>
    <row r="387461" spans="2:2" x14ac:dyDescent="0.2">
      <c r="B387461"/>
    </row>
    <row r="387462" spans="2:2" x14ac:dyDescent="0.2">
      <c r="B387462"/>
    </row>
    <row r="387463" spans="2:2" x14ac:dyDescent="0.2">
      <c r="B387463"/>
    </row>
    <row r="387464" spans="2:2" x14ac:dyDescent="0.2">
      <c r="B387464"/>
    </row>
    <row r="387465" spans="2:2" x14ac:dyDescent="0.2">
      <c r="B387465"/>
    </row>
    <row r="387466" spans="2:2" x14ac:dyDescent="0.2">
      <c r="B387466"/>
    </row>
    <row r="387467" spans="2:2" x14ac:dyDescent="0.2">
      <c r="B387467"/>
    </row>
    <row r="387468" spans="2:2" x14ac:dyDescent="0.2">
      <c r="B387468"/>
    </row>
    <row r="387469" spans="2:2" x14ac:dyDescent="0.2">
      <c r="B387469"/>
    </row>
    <row r="387470" spans="2:2" x14ac:dyDescent="0.2">
      <c r="B387470"/>
    </row>
    <row r="387471" spans="2:2" x14ac:dyDescent="0.2">
      <c r="B387471"/>
    </row>
    <row r="387472" spans="2:2" x14ac:dyDescent="0.2">
      <c r="B387472"/>
    </row>
    <row r="387473" spans="2:2" x14ac:dyDescent="0.2">
      <c r="B387473"/>
    </row>
    <row r="387474" spans="2:2" x14ac:dyDescent="0.2">
      <c r="B387474"/>
    </row>
    <row r="387475" spans="2:2" x14ac:dyDescent="0.2">
      <c r="B387475"/>
    </row>
    <row r="387476" spans="2:2" x14ac:dyDescent="0.2">
      <c r="B387476"/>
    </row>
    <row r="387477" spans="2:2" x14ac:dyDescent="0.2">
      <c r="B387477"/>
    </row>
    <row r="387478" spans="2:2" x14ac:dyDescent="0.2">
      <c r="B387478"/>
    </row>
    <row r="387479" spans="2:2" x14ac:dyDescent="0.2">
      <c r="B387479"/>
    </row>
    <row r="387480" spans="2:2" x14ac:dyDescent="0.2">
      <c r="B387480"/>
    </row>
    <row r="387481" spans="2:2" x14ac:dyDescent="0.2">
      <c r="B387481"/>
    </row>
    <row r="387482" spans="2:2" x14ac:dyDescent="0.2">
      <c r="B387482"/>
    </row>
    <row r="387483" spans="2:2" x14ac:dyDescent="0.2">
      <c r="B387483"/>
    </row>
    <row r="387484" spans="2:2" x14ac:dyDescent="0.2">
      <c r="B387484"/>
    </row>
    <row r="387485" spans="2:2" x14ac:dyDescent="0.2">
      <c r="B387485"/>
    </row>
    <row r="387486" spans="2:2" x14ac:dyDescent="0.2">
      <c r="B387486"/>
    </row>
    <row r="387487" spans="2:2" x14ac:dyDescent="0.2">
      <c r="B387487"/>
    </row>
    <row r="387488" spans="2:2" x14ac:dyDescent="0.2">
      <c r="B387488"/>
    </row>
    <row r="387489" spans="2:2" x14ac:dyDescent="0.2">
      <c r="B387489"/>
    </row>
    <row r="387490" spans="2:2" x14ac:dyDescent="0.2">
      <c r="B387490"/>
    </row>
    <row r="387491" spans="2:2" x14ac:dyDescent="0.2">
      <c r="B387491"/>
    </row>
    <row r="387492" spans="2:2" x14ac:dyDescent="0.2">
      <c r="B387492"/>
    </row>
    <row r="387493" spans="2:2" x14ac:dyDescent="0.2">
      <c r="B387493"/>
    </row>
    <row r="387494" spans="2:2" x14ac:dyDescent="0.2">
      <c r="B387494"/>
    </row>
    <row r="387495" spans="2:2" x14ac:dyDescent="0.2">
      <c r="B387495"/>
    </row>
    <row r="387496" spans="2:2" x14ac:dyDescent="0.2">
      <c r="B387496"/>
    </row>
    <row r="387497" spans="2:2" x14ac:dyDescent="0.2">
      <c r="B387497"/>
    </row>
    <row r="387498" spans="2:2" x14ac:dyDescent="0.2">
      <c r="B387498"/>
    </row>
    <row r="387499" spans="2:2" x14ac:dyDescent="0.2">
      <c r="B387499"/>
    </row>
    <row r="387500" spans="2:2" x14ac:dyDescent="0.2">
      <c r="B387500"/>
    </row>
    <row r="387501" spans="2:2" x14ac:dyDescent="0.2">
      <c r="B387501"/>
    </row>
    <row r="387502" spans="2:2" x14ac:dyDescent="0.2">
      <c r="B387502"/>
    </row>
    <row r="387503" spans="2:2" x14ac:dyDescent="0.2">
      <c r="B387503"/>
    </row>
    <row r="387504" spans="2:2" x14ac:dyDescent="0.2">
      <c r="B387504"/>
    </row>
    <row r="387505" spans="2:2" x14ac:dyDescent="0.2">
      <c r="B387505"/>
    </row>
    <row r="387506" spans="2:2" x14ac:dyDescent="0.2">
      <c r="B387506"/>
    </row>
    <row r="387507" spans="2:2" x14ac:dyDescent="0.2">
      <c r="B387507"/>
    </row>
    <row r="387508" spans="2:2" x14ac:dyDescent="0.2">
      <c r="B387508"/>
    </row>
    <row r="387509" spans="2:2" x14ac:dyDescent="0.2">
      <c r="B387509"/>
    </row>
    <row r="387510" spans="2:2" x14ac:dyDescent="0.2">
      <c r="B387510"/>
    </row>
    <row r="387511" spans="2:2" x14ac:dyDescent="0.2">
      <c r="B387511"/>
    </row>
    <row r="387512" spans="2:2" x14ac:dyDescent="0.2">
      <c r="B387512"/>
    </row>
    <row r="387513" spans="2:2" x14ac:dyDescent="0.2">
      <c r="B387513"/>
    </row>
    <row r="387514" spans="2:2" x14ac:dyDescent="0.2">
      <c r="B387514"/>
    </row>
    <row r="387515" spans="2:2" x14ac:dyDescent="0.2">
      <c r="B387515"/>
    </row>
    <row r="387516" spans="2:2" x14ac:dyDescent="0.2">
      <c r="B387516"/>
    </row>
    <row r="387517" spans="2:2" x14ac:dyDescent="0.2">
      <c r="B387517"/>
    </row>
    <row r="387518" spans="2:2" x14ac:dyDescent="0.2">
      <c r="B387518"/>
    </row>
    <row r="387519" spans="2:2" x14ac:dyDescent="0.2">
      <c r="B387519"/>
    </row>
    <row r="387520" spans="2:2" x14ac:dyDescent="0.2">
      <c r="B387520"/>
    </row>
    <row r="387521" spans="2:2" x14ac:dyDescent="0.2">
      <c r="B387521"/>
    </row>
    <row r="387522" spans="2:2" x14ac:dyDescent="0.2">
      <c r="B387522"/>
    </row>
    <row r="387523" spans="2:2" x14ac:dyDescent="0.2">
      <c r="B387523"/>
    </row>
    <row r="387524" spans="2:2" x14ac:dyDescent="0.2">
      <c r="B387524"/>
    </row>
    <row r="387525" spans="2:2" x14ac:dyDescent="0.2">
      <c r="B387525"/>
    </row>
    <row r="387526" spans="2:2" x14ac:dyDescent="0.2">
      <c r="B387526"/>
    </row>
    <row r="387527" spans="2:2" x14ac:dyDescent="0.2">
      <c r="B387527"/>
    </row>
    <row r="387528" spans="2:2" x14ac:dyDescent="0.2">
      <c r="B387528"/>
    </row>
    <row r="387529" spans="2:2" x14ac:dyDescent="0.2">
      <c r="B387529"/>
    </row>
    <row r="387530" spans="2:2" x14ac:dyDescent="0.2">
      <c r="B387530"/>
    </row>
    <row r="387531" spans="2:2" x14ac:dyDescent="0.2">
      <c r="B387531"/>
    </row>
    <row r="387532" spans="2:2" x14ac:dyDescent="0.2">
      <c r="B387532"/>
    </row>
    <row r="387533" spans="2:2" x14ac:dyDescent="0.2">
      <c r="B387533"/>
    </row>
    <row r="387534" spans="2:2" x14ac:dyDescent="0.2">
      <c r="B387534"/>
    </row>
    <row r="387535" spans="2:2" x14ac:dyDescent="0.2">
      <c r="B387535"/>
    </row>
    <row r="387536" spans="2:2" x14ac:dyDescent="0.2">
      <c r="B387536"/>
    </row>
    <row r="387537" spans="2:2" x14ac:dyDescent="0.2">
      <c r="B387537"/>
    </row>
    <row r="387538" spans="2:2" x14ac:dyDescent="0.2">
      <c r="B387538"/>
    </row>
    <row r="387539" spans="2:2" x14ac:dyDescent="0.2">
      <c r="B387539"/>
    </row>
    <row r="387540" spans="2:2" x14ac:dyDescent="0.2">
      <c r="B387540"/>
    </row>
    <row r="387541" spans="2:2" x14ac:dyDescent="0.2">
      <c r="B387541"/>
    </row>
    <row r="387542" spans="2:2" x14ac:dyDescent="0.2">
      <c r="B387542"/>
    </row>
    <row r="387543" spans="2:2" x14ac:dyDescent="0.2">
      <c r="B387543"/>
    </row>
    <row r="387544" spans="2:2" x14ac:dyDescent="0.2">
      <c r="B387544"/>
    </row>
    <row r="387545" spans="2:2" x14ac:dyDescent="0.2">
      <c r="B387545"/>
    </row>
    <row r="387546" spans="2:2" x14ac:dyDescent="0.2">
      <c r="B387546"/>
    </row>
    <row r="387547" spans="2:2" x14ac:dyDescent="0.2">
      <c r="B387547"/>
    </row>
    <row r="387548" spans="2:2" x14ac:dyDescent="0.2">
      <c r="B387548"/>
    </row>
    <row r="387549" spans="2:2" x14ac:dyDescent="0.2">
      <c r="B387549"/>
    </row>
    <row r="387550" spans="2:2" x14ac:dyDescent="0.2">
      <c r="B387550"/>
    </row>
    <row r="387551" spans="2:2" x14ac:dyDescent="0.2">
      <c r="B387551"/>
    </row>
    <row r="387552" spans="2:2" x14ac:dyDescent="0.2">
      <c r="B387552"/>
    </row>
    <row r="387553" spans="2:2" x14ac:dyDescent="0.2">
      <c r="B387553"/>
    </row>
    <row r="387554" spans="2:2" x14ac:dyDescent="0.2">
      <c r="B387554"/>
    </row>
    <row r="387555" spans="2:2" x14ac:dyDescent="0.2">
      <c r="B387555"/>
    </row>
    <row r="387556" spans="2:2" x14ac:dyDescent="0.2">
      <c r="B387556"/>
    </row>
    <row r="387557" spans="2:2" x14ac:dyDescent="0.2">
      <c r="B387557"/>
    </row>
    <row r="387558" spans="2:2" x14ac:dyDescent="0.2">
      <c r="B387558"/>
    </row>
    <row r="387559" spans="2:2" x14ac:dyDescent="0.2">
      <c r="B387559"/>
    </row>
    <row r="387560" spans="2:2" x14ac:dyDescent="0.2">
      <c r="B387560"/>
    </row>
    <row r="387561" spans="2:2" x14ac:dyDescent="0.2">
      <c r="B387561"/>
    </row>
    <row r="387562" spans="2:2" x14ac:dyDescent="0.2">
      <c r="B387562"/>
    </row>
    <row r="387563" spans="2:2" x14ac:dyDescent="0.2">
      <c r="B387563"/>
    </row>
    <row r="387564" spans="2:2" x14ac:dyDescent="0.2">
      <c r="B387564"/>
    </row>
    <row r="387565" spans="2:2" x14ac:dyDescent="0.2">
      <c r="B387565"/>
    </row>
    <row r="387566" spans="2:2" x14ac:dyDescent="0.2">
      <c r="B387566"/>
    </row>
    <row r="387567" spans="2:2" x14ac:dyDescent="0.2">
      <c r="B387567"/>
    </row>
    <row r="387568" spans="2:2" x14ac:dyDescent="0.2">
      <c r="B387568"/>
    </row>
    <row r="387569" spans="2:2" x14ac:dyDescent="0.2">
      <c r="B387569"/>
    </row>
    <row r="387570" spans="2:2" x14ac:dyDescent="0.2">
      <c r="B387570"/>
    </row>
    <row r="387571" spans="2:2" x14ac:dyDescent="0.2">
      <c r="B387571"/>
    </row>
    <row r="387572" spans="2:2" x14ac:dyDescent="0.2">
      <c r="B387572"/>
    </row>
    <row r="387573" spans="2:2" x14ac:dyDescent="0.2">
      <c r="B387573"/>
    </row>
    <row r="387574" spans="2:2" x14ac:dyDescent="0.2">
      <c r="B387574"/>
    </row>
    <row r="387575" spans="2:2" x14ac:dyDescent="0.2">
      <c r="B387575"/>
    </row>
    <row r="387576" spans="2:2" x14ac:dyDescent="0.2">
      <c r="B387576"/>
    </row>
    <row r="387577" spans="2:2" x14ac:dyDescent="0.2">
      <c r="B387577"/>
    </row>
    <row r="387578" spans="2:2" x14ac:dyDescent="0.2">
      <c r="B387578"/>
    </row>
    <row r="387579" spans="2:2" x14ac:dyDescent="0.2">
      <c r="B387579"/>
    </row>
    <row r="387580" spans="2:2" x14ac:dyDescent="0.2">
      <c r="B387580"/>
    </row>
    <row r="387581" spans="2:2" x14ac:dyDescent="0.2">
      <c r="B387581"/>
    </row>
    <row r="387582" spans="2:2" x14ac:dyDescent="0.2">
      <c r="B387582"/>
    </row>
    <row r="387583" spans="2:2" x14ac:dyDescent="0.2">
      <c r="B387583"/>
    </row>
    <row r="387584" spans="2:2" x14ac:dyDescent="0.2">
      <c r="B387584"/>
    </row>
    <row r="387585" spans="2:2" x14ac:dyDescent="0.2">
      <c r="B387585"/>
    </row>
    <row r="387586" spans="2:2" x14ac:dyDescent="0.2">
      <c r="B387586"/>
    </row>
    <row r="387587" spans="2:2" x14ac:dyDescent="0.2">
      <c r="B387587"/>
    </row>
    <row r="387588" spans="2:2" x14ac:dyDescent="0.2">
      <c r="B387588"/>
    </row>
    <row r="387589" spans="2:2" x14ac:dyDescent="0.2">
      <c r="B387589"/>
    </row>
    <row r="387590" spans="2:2" x14ac:dyDescent="0.2">
      <c r="B387590"/>
    </row>
    <row r="387591" spans="2:2" x14ac:dyDescent="0.2">
      <c r="B387591"/>
    </row>
    <row r="387592" spans="2:2" x14ac:dyDescent="0.2">
      <c r="B387592"/>
    </row>
    <row r="387593" spans="2:2" x14ac:dyDescent="0.2">
      <c r="B387593"/>
    </row>
    <row r="387594" spans="2:2" x14ac:dyDescent="0.2">
      <c r="B387594"/>
    </row>
    <row r="387595" spans="2:2" x14ac:dyDescent="0.2">
      <c r="B387595"/>
    </row>
    <row r="387596" spans="2:2" x14ac:dyDescent="0.2">
      <c r="B387596"/>
    </row>
    <row r="387597" spans="2:2" x14ac:dyDescent="0.2">
      <c r="B387597"/>
    </row>
    <row r="387598" spans="2:2" x14ac:dyDescent="0.2">
      <c r="B387598"/>
    </row>
    <row r="387599" spans="2:2" x14ac:dyDescent="0.2">
      <c r="B387599"/>
    </row>
    <row r="387600" spans="2:2" x14ac:dyDescent="0.2">
      <c r="B387600"/>
    </row>
    <row r="387601" spans="2:2" x14ac:dyDescent="0.2">
      <c r="B387601"/>
    </row>
    <row r="387602" spans="2:2" x14ac:dyDescent="0.2">
      <c r="B387602"/>
    </row>
    <row r="387603" spans="2:2" x14ac:dyDescent="0.2">
      <c r="B387603"/>
    </row>
    <row r="387604" spans="2:2" x14ac:dyDescent="0.2">
      <c r="B387604"/>
    </row>
    <row r="387605" spans="2:2" x14ac:dyDescent="0.2">
      <c r="B387605"/>
    </row>
    <row r="387606" spans="2:2" x14ac:dyDescent="0.2">
      <c r="B387606"/>
    </row>
    <row r="387607" spans="2:2" x14ac:dyDescent="0.2">
      <c r="B387607"/>
    </row>
    <row r="387608" spans="2:2" x14ac:dyDescent="0.2">
      <c r="B387608"/>
    </row>
    <row r="387609" spans="2:2" x14ac:dyDescent="0.2">
      <c r="B387609"/>
    </row>
    <row r="387610" spans="2:2" x14ac:dyDescent="0.2">
      <c r="B387610"/>
    </row>
    <row r="387611" spans="2:2" x14ac:dyDescent="0.2">
      <c r="B387611"/>
    </row>
    <row r="387612" spans="2:2" x14ac:dyDescent="0.2">
      <c r="B387612"/>
    </row>
    <row r="387613" spans="2:2" x14ac:dyDescent="0.2">
      <c r="B387613"/>
    </row>
    <row r="387614" spans="2:2" x14ac:dyDescent="0.2">
      <c r="B387614"/>
    </row>
    <row r="387615" spans="2:2" x14ac:dyDescent="0.2">
      <c r="B387615"/>
    </row>
    <row r="387616" spans="2:2" x14ac:dyDescent="0.2">
      <c r="B387616"/>
    </row>
    <row r="387617" spans="2:2" x14ac:dyDescent="0.2">
      <c r="B387617"/>
    </row>
    <row r="387618" spans="2:2" x14ac:dyDescent="0.2">
      <c r="B387618"/>
    </row>
    <row r="387619" spans="2:2" x14ac:dyDescent="0.2">
      <c r="B387619"/>
    </row>
    <row r="387620" spans="2:2" x14ac:dyDescent="0.2">
      <c r="B387620"/>
    </row>
    <row r="387621" spans="2:2" x14ac:dyDescent="0.2">
      <c r="B387621"/>
    </row>
    <row r="387622" spans="2:2" x14ac:dyDescent="0.2">
      <c r="B387622"/>
    </row>
    <row r="387623" spans="2:2" x14ac:dyDescent="0.2">
      <c r="B387623"/>
    </row>
    <row r="387624" spans="2:2" x14ac:dyDescent="0.2">
      <c r="B387624"/>
    </row>
    <row r="387625" spans="2:2" x14ac:dyDescent="0.2">
      <c r="B387625"/>
    </row>
    <row r="387626" spans="2:2" x14ac:dyDescent="0.2">
      <c r="B387626"/>
    </row>
    <row r="387627" spans="2:2" x14ac:dyDescent="0.2">
      <c r="B387627"/>
    </row>
    <row r="387628" spans="2:2" x14ac:dyDescent="0.2">
      <c r="B387628"/>
    </row>
    <row r="387629" spans="2:2" x14ac:dyDescent="0.2">
      <c r="B387629"/>
    </row>
    <row r="387630" spans="2:2" x14ac:dyDescent="0.2">
      <c r="B387630"/>
    </row>
    <row r="387631" spans="2:2" x14ac:dyDescent="0.2">
      <c r="B387631"/>
    </row>
    <row r="387632" spans="2:2" x14ac:dyDescent="0.2">
      <c r="B387632"/>
    </row>
    <row r="387633" spans="2:2" x14ac:dyDescent="0.2">
      <c r="B387633"/>
    </row>
    <row r="387634" spans="2:2" x14ac:dyDescent="0.2">
      <c r="B387634"/>
    </row>
    <row r="387635" spans="2:2" x14ac:dyDescent="0.2">
      <c r="B387635"/>
    </row>
    <row r="387636" spans="2:2" x14ac:dyDescent="0.2">
      <c r="B387636"/>
    </row>
    <row r="387637" spans="2:2" x14ac:dyDescent="0.2">
      <c r="B387637"/>
    </row>
    <row r="387638" spans="2:2" x14ac:dyDescent="0.2">
      <c r="B387638"/>
    </row>
    <row r="387639" spans="2:2" x14ac:dyDescent="0.2">
      <c r="B387639"/>
    </row>
    <row r="387640" spans="2:2" x14ac:dyDescent="0.2">
      <c r="B387640"/>
    </row>
    <row r="387641" spans="2:2" x14ac:dyDescent="0.2">
      <c r="B387641"/>
    </row>
    <row r="387642" spans="2:2" x14ac:dyDescent="0.2">
      <c r="B387642"/>
    </row>
    <row r="387643" spans="2:2" x14ac:dyDescent="0.2">
      <c r="B387643"/>
    </row>
    <row r="387644" spans="2:2" x14ac:dyDescent="0.2">
      <c r="B387644"/>
    </row>
    <row r="387645" spans="2:2" x14ac:dyDescent="0.2">
      <c r="B387645"/>
    </row>
    <row r="387646" spans="2:2" x14ac:dyDescent="0.2">
      <c r="B387646"/>
    </row>
    <row r="387647" spans="2:2" x14ac:dyDescent="0.2">
      <c r="B387647"/>
    </row>
    <row r="387648" spans="2:2" x14ac:dyDescent="0.2">
      <c r="B387648"/>
    </row>
    <row r="387649" spans="2:2" x14ac:dyDescent="0.2">
      <c r="B387649"/>
    </row>
    <row r="387650" spans="2:2" x14ac:dyDescent="0.2">
      <c r="B387650"/>
    </row>
    <row r="387651" spans="2:2" x14ac:dyDescent="0.2">
      <c r="B387651"/>
    </row>
    <row r="387652" spans="2:2" x14ac:dyDescent="0.2">
      <c r="B387652"/>
    </row>
    <row r="387653" spans="2:2" x14ac:dyDescent="0.2">
      <c r="B387653"/>
    </row>
    <row r="387654" spans="2:2" x14ac:dyDescent="0.2">
      <c r="B387654"/>
    </row>
    <row r="387655" spans="2:2" x14ac:dyDescent="0.2">
      <c r="B387655"/>
    </row>
    <row r="387656" spans="2:2" x14ac:dyDescent="0.2">
      <c r="B387656"/>
    </row>
    <row r="387657" spans="2:2" x14ac:dyDescent="0.2">
      <c r="B387657"/>
    </row>
    <row r="387658" spans="2:2" x14ac:dyDescent="0.2">
      <c r="B387658"/>
    </row>
    <row r="387659" spans="2:2" x14ac:dyDescent="0.2">
      <c r="B387659"/>
    </row>
    <row r="387660" spans="2:2" x14ac:dyDescent="0.2">
      <c r="B387660"/>
    </row>
    <row r="387661" spans="2:2" x14ac:dyDescent="0.2">
      <c r="B387661"/>
    </row>
    <row r="387662" spans="2:2" x14ac:dyDescent="0.2">
      <c r="B387662"/>
    </row>
    <row r="387663" spans="2:2" x14ac:dyDescent="0.2">
      <c r="B387663"/>
    </row>
    <row r="387664" spans="2:2" x14ac:dyDescent="0.2">
      <c r="B387664"/>
    </row>
    <row r="387665" spans="2:2" x14ac:dyDescent="0.2">
      <c r="B387665"/>
    </row>
    <row r="387666" spans="2:2" x14ac:dyDescent="0.2">
      <c r="B387666"/>
    </row>
    <row r="387667" spans="2:2" x14ac:dyDescent="0.2">
      <c r="B387667"/>
    </row>
    <row r="387668" spans="2:2" x14ac:dyDescent="0.2">
      <c r="B387668"/>
    </row>
    <row r="387669" spans="2:2" x14ac:dyDescent="0.2">
      <c r="B387669"/>
    </row>
    <row r="387670" spans="2:2" x14ac:dyDescent="0.2">
      <c r="B387670"/>
    </row>
    <row r="387671" spans="2:2" x14ac:dyDescent="0.2">
      <c r="B387671"/>
    </row>
    <row r="387672" spans="2:2" x14ac:dyDescent="0.2">
      <c r="B387672"/>
    </row>
    <row r="387673" spans="2:2" x14ac:dyDescent="0.2">
      <c r="B387673"/>
    </row>
    <row r="387674" spans="2:2" x14ac:dyDescent="0.2">
      <c r="B387674"/>
    </row>
    <row r="387675" spans="2:2" x14ac:dyDescent="0.2">
      <c r="B387675"/>
    </row>
    <row r="387676" spans="2:2" x14ac:dyDescent="0.2">
      <c r="B387676"/>
    </row>
    <row r="387677" spans="2:2" x14ac:dyDescent="0.2">
      <c r="B387677"/>
    </row>
    <row r="387678" spans="2:2" x14ac:dyDescent="0.2">
      <c r="B387678"/>
    </row>
    <row r="387679" spans="2:2" x14ac:dyDescent="0.2">
      <c r="B387679"/>
    </row>
    <row r="387680" spans="2:2" x14ac:dyDescent="0.2">
      <c r="B387680"/>
    </row>
    <row r="387681" spans="2:2" x14ac:dyDescent="0.2">
      <c r="B387681"/>
    </row>
    <row r="387682" spans="2:2" x14ac:dyDescent="0.2">
      <c r="B387682"/>
    </row>
    <row r="387683" spans="2:2" x14ac:dyDescent="0.2">
      <c r="B387683"/>
    </row>
    <row r="387684" spans="2:2" x14ac:dyDescent="0.2">
      <c r="B387684"/>
    </row>
    <row r="387685" spans="2:2" x14ac:dyDescent="0.2">
      <c r="B387685"/>
    </row>
    <row r="387686" spans="2:2" x14ac:dyDescent="0.2">
      <c r="B387686"/>
    </row>
    <row r="387687" spans="2:2" x14ac:dyDescent="0.2">
      <c r="B387687"/>
    </row>
    <row r="387688" spans="2:2" x14ac:dyDescent="0.2">
      <c r="B387688"/>
    </row>
    <row r="387689" spans="2:2" x14ac:dyDescent="0.2">
      <c r="B387689"/>
    </row>
    <row r="387690" spans="2:2" x14ac:dyDescent="0.2">
      <c r="B387690"/>
    </row>
    <row r="387691" spans="2:2" x14ac:dyDescent="0.2">
      <c r="B387691"/>
    </row>
    <row r="387692" spans="2:2" x14ac:dyDescent="0.2">
      <c r="B387692"/>
    </row>
    <row r="387693" spans="2:2" x14ac:dyDescent="0.2">
      <c r="B387693"/>
    </row>
    <row r="387694" spans="2:2" x14ac:dyDescent="0.2">
      <c r="B387694"/>
    </row>
    <row r="387695" spans="2:2" x14ac:dyDescent="0.2">
      <c r="B387695"/>
    </row>
    <row r="387696" spans="2:2" x14ac:dyDescent="0.2">
      <c r="B387696"/>
    </row>
    <row r="387697" spans="2:2" x14ac:dyDescent="0.2">
      <c r="B387697"/>
    </row>
    <row r="387698" spans="2:2" x14ac:dyDescent="0.2">
      <c r="B387698"/>
    </row>
    <row r="387699" spans="2:2" x14ac:dyDescent="0.2">
      <c r="B387699"/>
    </row>
    <row r="387700" spans="2:2" x14ac:dyDescent="0.2">
      <c r="B387700"/>
    </row>
    <row r="387701" spans="2:2" x14ac:dyDescent="0.2">
      <c r="B387701"/>
    </row>
    <row r="387702" spans="2:2" x14ac:dyDescent="0.2">
      <c r="B387702"/>
    </row>
    <row r="387703" spans="2:2" x14ac:dyDescent="0.2">
      <c r="B387703"/>
    </row>
    <row r="387704" spans="2:2" x14ac:dyDescent="0.2">
      <c r="B387704"/>
    </row>
    <row r="387705" spans="2:2" x14ac:dyDescent="0.2">
      <c r="B387705"/>
    </row>
    <row r="387706" spans="2:2" x14ac:dyDescent="0.2">
      <c r="B387706"/>
    </row>
    <row r="387707" spans="2:2" x14ac:dyDescent="0.2">
      <c r="B387707"/>
    </row>
    <row r="387708" spans="2:2" x14ac:dyDescent="0.2">
      <c r="B387708"/>
    </row>
    <row r="387709" spans="2:2" x14ac:dyDescent="0.2">
      <c r="B387709"/>
    </row>
    <row r="387710" spans="2:2" x14ac:dyDescent="0.2">
      <c r="B387710"/>
    </row>
    <row r="387711" spans="2:2" x14ac:dyDescent="0.2">
      <c r="B387711"/>
    </row>
    <row r="387712" spans="2:2" x14ac:dyDescent="0.2">
      <c r="B387712"/>
    </row>
    <row r="387713" spans="2:2" x14ac:dyDescent="0.2">
      <c r="B387713"/>
    </row>
    <row r="387714" spans="2:2" x14ac:dyDescent="0.2">
      <c r="B387714"/>
    </row>
    <row r="387715" spans="2:2" x14ac:dyDescent="0.2">
      <c r="B387715"/>
    </row>
    <row r="387716" spans="2:2" x14ac:dyDescent="0.2">
      <c r="B387716"/>
    </row>
    <row r="387717" spans="2:2" x14ac:dyDescent="0.2">
      <c r="B387717"/>
    </row>
    <row r="387718" spans="2:2" x14ac:dyDescent="0.2">
      <c r="B387718"/>
    </row>
    <row r="387719" spans="2:2" x14ac:dyDescent="0.2">
      <c r="B387719"/>
    </row>
    <row r="387720" spans="2:2" x14ac:dyDescent="0.2">
      <c r="B387720"/>
    </row>
    <row r="387721" spans="2:2" x14ac:dyDescent="0.2">
      <c r="B387721"/>
    </row>
    <row r="387722" spans="2:2" x14ac:dyDescent="0.2">
      <c r="B387722"/>
    </row>
    <row r="387723" spans="2:2" x14ac:dyDescent="0.2">
      <c r="B387723"/>
    </row>
    <row r="387724" spans="2:2" x14ac:dyDescent="0.2">
      <c r="B387724"/>
    </row>
    <row r="387725" spans="2:2" x14ac:dyDescent="0.2">
      <c r="B387725"/>
    </row>
    <row r="387726" spans="2:2" x14ac:dyDescent="0.2">
      <c r="B387726"/>
    </row>
    <row r="387727" spans="2:2" x14ac:dyDescent="0.2">
      <c r="B387727"/>
    </row>
    <row r="387728" spans="2:2" x14ac:dyDescent="0.2">
      <c r="B387728"/>
    </row>
    <row r="387729" spans="2:2" x14ac:dyDescent="0.2">
      <c r="B387729"/>
    </row>
    <row r="387730" spans="2:2" x14ac:dyDescent="0.2">
      <c r="B387730"/>
    </row>
    <row r="387731" spans="2:2" x14ac:dyDescent="0.2">
      <c r="B387731"/>
    </row>
    <row r="387732" spans="2:2" x14ac:dyDescent="0.2">
      <c r="B387732"/>
    </row>
    <row r="387733" spans="2:2" x14ac:dyDescent="0.2">
      <c r="B387733"/>
    </row>
    <row r="387734" spans="2:2" x14ac:dyDescent="0.2">
      <c r="B387734"/>
    </row>
    <row r="387735" spans="2:2" x14ac:dyDescent="0.2">
      <c r="B387735"/>
    </row>
    <row r="387736" spans="2:2" x14ac:dyDescent="0.2">
      <c r="B387736"/>
    </row>
    <row r="387737" spans="2:2" x14ac:dyDescent="0.2">
      <c r="B387737"/>
    </row>
    <row r="387738" spans="2:2" x14ac:dyDescent="0.2">
      <c r="B387738"/>
    </row>
    <row r="387739" spans="2:2" x14ac:dyDescent="0.2">
      <c r="B387739"/>
    </row>
    <row r="387740" spans="2:2" x14ac:dyDescent="0.2">
      <c r="B387740"/>
    </row>
    <row r="387741" spans="2:2" x14ac:dyDescent="0.2">
      <c r="B387741"/>
    </row>
    <row r="387742" spans="2:2" x14ac:dyDescent="0.2">
      <c r="B387742"/>
    </row>
    <row r="387743" spans="2:2" x14ac:dyDescent="0.2">
      <c r="B387743"/>
    </row>
    <row r="387744" spans="2:2" x14ac:dyDescent="0.2">
      <c r="B387744"/>
    </row>
    <row r="387745" spans="2:2" x14ac:dyDescent="0.2">
      <c r="B387745"/>
    </row>
    <row r="387746" spans="2:2" x14ac:dyDescent="0.2">
      <c r="B387746"/>
    </row>
    <row r="387747" spans="2:2" x14ac:dyDescent="0.2">
      <c r="B387747"/>
    </row>
    <row r="387748" spans="2:2" x14ac:dyDescent="0.2">
      <c r="B387748"/>
    </row>
    <row r="387749" spans="2:2" x14ac:dyDescent="0.2">
      <c r="B387749"/>
    </row>
    <row r="387750" spans="2:2" x14ac:dyDescent="0.2">
      <c r="B387750"/>
    </row>
    <row r="387751" spans="2:2" x14ac:dyDescent="0.2">
      <c r="B387751"/>
    </row>
    <row r="387752" spans="2:2" x14ac:dyDescent="0.2">
      <c r="B387752"/>
    </row>
    <row r="387753" spans="2:2" x14ac:dyDescent="0.2">
      <c r="B387753"/>
    </row>
    <row r="387754" spans="2:2" x14ac:dyDescent="0.2">
      <c r="B387754"/>
    </row>
    <row r="387755" spans="2:2" x14ac:dyDescent="0.2">
      <c r="B387755"/>
    </row>
    <row r="387756" spans="2:2" x14ac:dyDescent="0.2">
      <c r="B387756"/>
    </row>
    <row r="387757" spans="2:2" x14ac:dyDescent="0.2">
      <c r="B387757"/>
    </row>
    <row r="387758" spans="2:2" x14ac:dyDescent="0.2">
      <c r="B387758"/>
    </row>
    <row r="387759" spans="2:2" x14ac:dyDescent="0.2">
      <c r="B387759"/>
    </row>
    <row r="387760" spans="2:2" x14ac:dyDescent="0.2">
      <c r="B387760"/>
    </row>
    <row r="387761" spans="2:2" x14ac:dyDescent="0.2">
      <c r="B387761"/>
    </row>
    <row r="387762" spans="2:2" x14ac:dyDescent="0.2">
      <c r="B387762"/>
    </row>
    <row r="387763" spans="2:2" x14ac:dyDescent="0.2">
      <c r="B387763"/>
    </row>
    <row r="387764" spans="2:2" x14ac:dyDescent="0.2">
      <c r="B387764"/>
    </row>
    <row r="387765" spans="2:2" x14ac:dyDescent="0.2">
      <c r="B387765"/>
    </row>
    <row r="387766" spans="2:2" x14ac:dyDescent="0.2">
      <c r="B387766"/>
    </row>
    <row r="387767" spans="2:2" x14ac:dyDescent="0.2">
      <c r="B387767"/>
    </row>
    <row r="387768" spans="2:2" x14ac:dyDescent="0.2">
      <c r="B387768"/>
    </row>
    <row r="387769" spans="2:2" x14ac:dyDescent="0.2">
      <c r="B387769"/>
    </row>
    <row r="387770" spans="2:2" x14ac:dyDescent="0.2">
      <c r="B387770"/>
    </row>
    <row r="387771" spans="2:2" x14ac:dyDescent="0.2">
      <c r="B387771"/>
    </row>
    <row r="387772" spans="2:2" x14ac:dyDescent="0.2">
      <c r="B387772"/>
    </row>
    <row r="387773" spans="2:2" x14ac:dyDescent="0.2">
      <c r="B387773"/>
    </row>
    <row r="387774" spans="2:2" x14ac:dyDescent="0.2">
      <c r="B387774"/>
    </row>
    <row r="387775" spans="2:2" x14ac:dyDescent="0.2">
      <c r="B387775"/>
    </row>
    <row r="387776" spans="2:2" x14ac:dyDescent="0.2">
      <c r="B387776"/>
    </row>
    <row r="387777" spans="2:2" x14ac:dyDescent="0.2">
      <c r="B387777"/>
    </row>
    <row r="387778" spans="2:2" x14ac:dyDescent="0.2">
      <c r="B387778"/>
    </row>
    <row r="387779" spans="2:2" x14ac:dyDescent="0.2">
      <c r="B387779"/>
    </row>
    <row r="387780" spans="2:2" x14ac:dyDescent="0.2">
      <c r="B387780"/>
    </row>
    <row r="387781" spans="2:2" x14ac:dyDescent="0.2">
      <c r="B387781"/>
    </row>
    <row r="387782" spans="2:2" x14ac:dyDescent="0.2">
      <c r="B387782"/>
    </row>
    <row r="387783" spans="2:2" x14ac:dyDescent="0.2">
      <c r="B387783"/>
    </row>
    <row r="387784" spans="2:2" x14ac:dyDescent="0.2">
      <c r="B387784"/>
    </row>
    <row r="387785" spans="2:2" x14ac:dyDescent="0.2">
      <c r="B387785"/>
    </row>
    <row r="387786" spans="2:2" x14ac:dyDescent="0.2">
      <c r="B387786"/>
    </row>
    <row r="387787" spans="2:2" x14ac:dyDescent="0.2">
      <c r="B387787"/>
    </row>
    <row r="387788" spans="2:2" x14ac:dyDescent="0.2">
      <c r="B387788"/>
    </row>
    <row r="387789" spans="2:2" x14ac:dyDescent="0.2">
      <c r="B387789"/>
    </row>
    <row r="387790" spans="2:2" x14ac:dyDescent="0.2">
      <c r="B387790"/>
    </row>
    <row r="387791" spans="2:2" x14ac:dyDescent="0.2">
      <c r="B387791"/>
    </row>
    <row r="387792" spans="2:2" x14ac:dyDescent="0.2">
      <c r="B387792"/>
    </row>
    <row r="387793" spans="2:2" x14ac:dyDescent="0.2">
      <c r="B387793"/>
    </row>
    <row r="387794" spans="2:2" x14ac:dyDescent="0.2">
      <c r="B387794"/>
    </row>
    <row r="387795" spans="2:2" x14ac:dyDescent="0.2">
      <c r="B387795"/>
    </row>
    <row r="387796" spans="2:2" x14ac:dyDescent="0.2">
      <c r="B387796"/>
    </row>
    <row r="387797" spans="2:2" x14ac:dyDescent="0.2">
      <c r="B387797"/>
    </row>
    <row r="387798" spans="2:2" x14ac:dyDescent="0.2">
      <c r="B387798"/>
    </row>
    <row r="387799" spans="2:2" x14ac:dyDescent="0.2">
      <c r="B387799"/>
    </row>
    <row r="387800" spans="2:2" x14ac:dyDescent="0.2">
      <c r="B387800"/>
    </row>
    <row r="387801" spans="2:2" x14ac:dyDescent="0.2">
      <c r="B387801"/>
    </row>
    <row r="387802" spans="2:2" x14ac:dyDescent="0.2">
      <c r="B387802"/>
    </row>
    <row r="387803" spans="2:2" x14ac:dyDescent="0.2">
      <c r="B387803"/>
    </row>
    <row r="387804" spans="2:2" x14ac:dyDescent="0.2">
      <c r="B387804"/>
    </row>
    <row r="387805" spans="2:2" x14ac:dyDescent="0.2">
      <c r="B387805"/>
    </row>
    <row r="387806" spans="2:2" x14ac:dyDescent="0.2">
      <c r="B387806"/>
    </row>
    <row r="387807" spans="2:2" x14ac:dyDescent="0.2">
      <c r="B387807"/>
    </row>
    <row r="387808" spans="2:2" x14ac:dyDescent="0.2">
      <c r="B387808"/>
    </row>
    <row r="387809" spans="2:2" x14ac:dyDescent="0.2">
      <c r="B387809"/>
    </row>
    <row r="387810" spans="2:2" x14ac:dyDescent="0.2">
      <c r="B387810"/>
    </row>
    <row r="387811" spans="2:2" x14ac:dyDescent="0.2">
      <c r="B387811"/>
    </row>
    <row r="387812" spans="2:2" x14ac:dyDescent="0.2">
      <c r="B387812"/>
    </row>
    <row r="387813" spans="2:2" x14ac:dyDescent="0.2">
      <c r="B387813"/>
    </row>
    <row r="387814" spans="2:2" x14ac:dyDescent="0.2">
      <c r="B387814"/>
    </row>
    <row r="387815" spans="2:2" x14ac:dyDescent="0.2">
      <c r="B387815"/>
    </row>
    <row r="387816" spans="2:2" x14ac:dyDescent="0.2">
      <c r="B387816"/>
    </row>
    <row r="387817" spans="2:2" x14ac:dyDescent="0.2">
      <c r="B387817"/>
    </row>
    <row r="387818" spans="2:2" x14ac:dyDescent="0.2">
      <c r="B387818"/>
    </row>
    <row r="387819" spans="2:2" x14ac:dyDescent="0.2">
      <c r="B387819"/>
    </row>
    <row r="387820" spans="2:2" x14ac:dyDescent="0.2">
      <c r="B387820"/>
    </row>
    <row r="387821" spans="2:2" x14ac:dyDescent="0.2">
      <c r="B387821"/>
    </row>
    <row r="387822" spans="2:2" x14ac:dyDescent="0.2">
      <c r="B387822"/>
    </row>
    <row r="387823" spans="2:2" x14ac:dyDescent="0.2">
      <c r="B387823"/>
    </row>
    <row r="387824" spans="2:2" x14ac:dyDescent="0.2">
      <c r="B387824"/>
    </row>
    <row r="387825" spans="2:2" x14ac:dyDescent="0.2">
      <c r="B387825"/>
    </row>
    <row r="387826" spans="2:2" x14ac:dyDescent="0.2">
      <c r="B387826"/>
    </row>
    <row r="387827" spans="2:2" x14ac:dyDescent="0.2">
      <c r="B387827"/>
    </row>
    <row r="387828" spans="2:2" x14ac:dyDescent="0.2">
      <c r="B387828"/>
    </row>
    <row r="387829" spans="2:2" x14ac:dyDescent="0.2">
      <c r="B387829"/>
    </row>
    <row r="387830" spans="2:2" x14ac:dyDescent="0.2">
      <c r="B387830"/>
    </row>
    <row r="387831" spans="2:2" x14ac:dyDescent="0.2">
      <c r="B387831"/>
    </row>
    <row r="387832" spans="2:2" x14ac:dyDescent="0.2">
      <c r="B387832"/>
    </row>
    <row r="387833" spans="2:2" x14ac:dyDescent="0.2">
      <c r="B387833"/>
    </row>
    <row r="387834" spans="2:2" x14ac:dyDescent="0.2">
      <c r="B387834"/>
    </row>
    <row r="387835" spans="2:2" x14ac:dyDescent="0.2">
      <c r="B387835"/>
    </row>
    <row r="387836" spans="2:2" x14ac:dyDescent="0.2">
      <c r="B387836"/>
    </row>
    <row r="387837" spans="2:2" x14ac:dyDescent="0.2">
      <c r="B387837"/>
    </row>
    <row r="387838" spans="2:2" x14ac:dyDescent="0.2">
      <c r="B387838"/>
    </row>
    <row r="387839" spans="2:2" x14ac:dyDescent="0.2">
      <c r="B387839"/>
    </row>
    <row r="387840" spans="2:2" x14ac:dyDescent="0.2">
      <c r="B387840"/>
    </row>
    <row r="387841" spans="2:2" x14ac:dyDescent="0.2">
      <c r="B387841"/>
    </row>
    <row r="387842" spans="2:2" x14ac:dyDescent="0.2">
      <c r="B387842"/>
    </row>
    <row r="387843" spans="2:2" x14ac:dyDescent="0.2">
      <c r="B387843"/>
    </row>
    <row r="387844" spans="2:2" x14ac:dyDescent="0.2">
      <c r="B387844"/>
    </row>
    <row r="387845" spans="2:2" x14ac:dyDescent="0.2">
      <c r="B387845"/>
    </row>
    <row r="387846" spans="2:2" x14ac:dyDescent="0.2">
      <c r="B387846"/>
    </row>
    <row r="387847" spans="2:2" x14ac:dyDescent="0.2">
      <c r="B387847"/>
    </row>
    <row r="387848" spans="2:2" x14ac:dyDescent="0.2">
      <c r="B387848"/>
    </row>
    <row r="387849" spans="2:2" x14ac:dyDescent="0.2">
      <c r="B387849"/>
    </row>
    <row r="387850" spans="2:2" x14ac:dyDescent="0.2">
      <c r="B387850"/>
    </row>
    <row r="387851" spans="2:2" x14ac:dyDescent="0.2">
      <c r="B387851"/>
    </row>
    <row r="387852" spans="2:2" x14ac:dyDescent="0.2">
      <c r="B387852"/>
    </row>
    <row r="387853" spans="2:2" x14ac:dyDescent="0.2">
      <c r="B387853"/>
    </row>
    <row r="387854" spans="2:2" x14ac:dyDescent="0.2">
      <c r="B387854"/>
    </row>
    <row r="387855" spans="2:2" x14ac:dyDescent="0.2">
      <c r="B387855"/>
    </row>
    <row r="387856" spans="2:2" x14ac:dyDescent="0.2">
      <c r="B387856"/>
    </row>
    <row r="387857" spans="2:2" x14ac:dyDescent="0.2">
      <c r="B387857"/>
    </row>
    <row r="387858" spans="2:2" x14ac:dyDescent="0.2">
      <c r="B387858"/>
    </row>
    <row r="387859" spans="2:2" x14ac:dyDescent="0.2">
      <c r="B387859"/>
    </row>
    <row r="387860" spans="2:2" x14ac:dyDescent="0.2">
      <c r="B387860"/>
    </row>
    <row r="387861" spans="2:2" x14ac:dyDescent="0.2">
      <c r="B387861"/>
    </row>
    <row r="387862" spans="2:2" x14ac:dyDescent="0.2">
      <c r="B387862"/>
    </row>
    <row r="387863" spans="2:2" x14ac:dyDescent="0.2">
      <c r="B387863"/>
    </row>
    <row r="387864" spans="2:2" x14ac:dyDescent="0.2">
      <c r="B387864"/>
    </row>
    <row r="387865" spans="2:2" x14ac:dyDescent="0.2">
      <c r="B387865"/>
    </row>
    <row r="387866" spans="2:2" x14ac:dyDescent="0.2">
      <c r="B387866"/>
    </row>
    <row r="387867" spans="2:2" x14ac:dyDescent="0.2">
      <c r="B387867"/>
    </row>
    <row r="387868" spans="2:2" x14ac:dyDescent="0.2">
      <c r="B387868"/>
    </row>
    <row r="387869" spans="2:2" x14ac:dyDescent="0.2">
      <c r="B387869"/>
    </row>
    <row r="387870" spans="2:2" x14ac:dyDescent="0.2">
      <c r="B387870"/>
    </row>
    <row r="387871" spans="2:2" x14ac:dyDescent="0.2">
      <c r="B387871"/>
    </row>
    <row r="387872" spans="2:2" x14ac:dyDescent="0.2">
      <c r="B387872"/>
    </row>
    <row r="387873" spans="2:2" x14ac:dyDescent="0.2">
      <c r="B387873"/>
    </row>
    <row r="387874" spans="2:2" x14ac:dyDescent="0.2">
      <c r="B387874"/>
    </row>
    <row r="387875" spans="2:2" x14ac:dyDescent="0.2">
      <c r="B387875"/>
    </row>
    <row r="387876" spans="2:2" x14ac:dyDescent="0.2">
      <c r="B387876"/>
    </row>
    <row r="387877" spans="2:2" x14ac:dyDescent="0.2">
      <c r="B387877"/>
    </row>
    <row r="387878" spans="2:2" x14ac:dyDescent="0.2">
      <c r="B387878"/>
    </row>
    <row r="387879" spans="2:2" x14ac:dyDescent="0.2">
      <c r="B387879"/>
    </row>
    <row r="387880" spans="2:2" x14ac:dyDescent="0.2">
      <c r="B387880"/>
    </row>
    <row r="387881" spans="2:2" x14ac:dyDescent="0.2">
      <c r="B387881"/>
    </row>
    <row r="387882" spans="2:2" x14ac:dyDescent="0.2">
      <c r="B387882"/>
    </row>
    <row r="387883" spans="2:2" x14ac:dyDescent="0.2">
      <c r="B387883"/>
    </row>
    <row r="387884" spans="2:2" x14ac:dyDescent="0.2">
      <c r="B387884"/>
    </row>
    <row r="387885" spans="2:2" x14ac:dyDescent="0.2">
      <c r="B387885"/>
    </row>
    <row r="387886" spans="2:2" x14ac:dyDescent="0.2">
      <c r="B387886"/>
    </row>
    <row r="387887" spans="2:2" x14ac:dyDescent="0.2">
      <c r="B387887"/>
    </row>
    <row r="387888" spans="2:2" x14ac:dyDescent="0.2">
      <c r="B387888"/>
    </row>
    <row r="387889" spans="2:2" x14ac:dyDescent="0.2">
      <c r="B387889"/>
    </row>
    <row r="387890" spans="2:2" x14ac:dyDescent="0.2">
      <c r="B387890"/>
    </row>
    <row r="387891" spans="2:2" x14ac:dyDescent="0.2">
      <c r="B387891"/>
    </row>
    <row r="387892" spans="2:2" x14ac:dyDescent="0.2">
      <c r="B387892"/>
    </row>
    <row r="387893" spans="2:2" x14ac:dyDescent="0.2">
      <c r="B387893"/>
    </row>
    <row r="387894" spans="2:2" x14ac:dyDescent="0.2">
      <c r="B387894"/>
    </row>
    <row r="387895" spans="2:2" x14ac:dyDescent="0.2">
      <c r="B387895"/>
    </row>
    <row r="387896" spans="2:2" x14ac:dyDescent="0.2">
      <c r="B387896"/>
    </row>
    <row r="387897" spans="2:2" x14ac:dyDescent="0.2">
      <c r="B387897"/>
    </row>
    <row r="387898" spans="2:2" x14ac:dyDescent="0.2">
      <c r="B387898"/>
    </row>
    <row r="387899" spans="2:2" x14ac:dyDescent="0.2">
      <c r="B387899"/>
    </row>
    <row r="387900" spans="2:2" x14ac:dyDescent="0.2">
      <c r="B387900"/>
    </row>
    <row r="387901" spans="2:2" x14ac:dyDescent="0.2">
      <c r="B387901"/>
    </row>
    <row r="387902" spans="2:2" x14ac:dyDescent="0.2">
      <c r="B387902"/>
    </row>
    <row r="387903" spans="2:2" x14ac:dyDescent="0.2">
      <c r="B387903"/>
    </row>
    <row r="387904" spans="2:2" x14ac:dyDescent="0.2">
      <c r="B387904"/>
    </row>
    <row r="387905" spans="2:2" x14ac:dyDescent="0.2">
      <c r="B387905"/>
    </row>
    <row r="387906" spans="2:2" x14ac:dyDescent="0.2">
      <c r="B387906"/>
    </row>
    <row r="387907" spans="2:2" x14ac:dyDescent="0.2">
      <c r="B387907"/>
    </row>
    <row r="387908" spans="2:2" x14ac:dyDescent="0.2">
      <c r="B387908"/>
    </row>
    <row r="387909" spans="2:2" x14ac:dyDescent="0.2">
      <c r="B387909"/>
    </row>
    <row r="387910" spans="2:2" x14ac:dyDescent="0.2">
      <c r="B387910"/>
    </row>
    <row r="387911" spans="2:2" x14ac:dyDescent="0.2">
      <c r="B387911"/>
    </row>
    <row r="387912" spans="2:2" x14ac:dyDescent="0.2">
      <c r="B387912"/>
    </row>
    <row r="387913" spans="2:2" x14ac:dyDescent="0.2">
      <c r="B387913"/>
    </row>
    <row r="387914" spans="2:2" x14ac:dyDescent="0.2">
      <c r="B387914"/>
    </row>
    <row r="387915" spans="2:2" x14ac:dyDescent="0.2">
      <c r="B387915"/>
    </row>
    <row r="387916" spans="2:2" x14ac:dyDescent="0.2">
      <c r="B387916"/>
    </row>
    <row r="387917" spans="2:2" x14ac:dyDescent="0.2">
      <c r="B387917"/>
    </row>
    <row r="387918" spans="2:2" x14ac:dyDescent="0.2">
      <c r="B387918"/>
    </row>
    <row r="387919" spans="2:2" x14ac:dyDescent="0.2">
      <c r="B387919"/>
    </row>
    <row r="387920" spans="2:2" x14ac:dyDescent="0.2">
      <c r="B387920"/>
    </row>
    <row r="387921" spans="2:2" x14ac:dyDescent="0.2">
      <c r="B387921"/>
    </row>
    <row r="387922" spans="2:2" x14ac:dyDescent="0.2">
      <c r="B387922"/>
    </row>
    <row r="387923" spans="2:2" x14ac:dyDescent="0.2">
      <c r="B387923"/>
    </row>
    <row r="387924" spans="2:2" x14ac:dyDescent="0.2">
      <c r="B387924"/>
    </row>
    <row r="387925" spans="2:2" x14ac:dyDescent="0.2">
      <c r="B387925"/>
    </row>
    <row r="387926" spans="2:2" x14ac:dyDescent="0.2">
      <c r="B387926"/>
    </row>
    <row r="387927" spans="2:2" x14ac:dyDescent="0.2">
      <c r="B387927"/>
    </row>
    <row r="387928" spans="2:2" x14ac:dyDescent="0.2">
      <c r="B387928"/>
    </row>
    <row r="387929" spans="2:2" x14ac:dyDescent="0.2">
      <c r="B387929"/>
    </row>
    <row r="387930" spans="2:2" x14ac:dyDescent="0.2">
      <c r="B387930"/>
    </row>
    <row r="387931" spans="2:2" x14ac:dyDescent="0.2">
      <c r="B387931"/>
    </row>
    <row r="387932" spans="2:2" x14ac:dyDescent="0.2">
      <c r="B387932"/>
    </row>
    <row r="387933" spans="2:2" x14ac:dyDescent="0.2">
      <c r="B387933"/>
    </row>
    <row r="387934" spans="2:2" x14ac:dyDescent="0.2">
      <c r="B387934"/>
    </row>
    <row r="387935" spans="2:2" x14ac:dyDescent="0.2">
      <c r="B387935"/>
    </row>
    <row r="387936" spans="2:2" x14ac:dyDescent="0.2">
      <c r="B387936"/>
    </row>
    <row r="387937" spans="2:2" x14ac:dyDescent="0.2">
      <c r="B387937"/>
    </row>
    <row r="387938" spans="2:2" x14ac:dyDescent="0.2">
      <c r="B387938"/>
    </row>
    <row r="387939" spans="2:2" x14ac:dyDescent="0.2">
      <c r="B387939"/>
    </row>
    <row r="387940" spans="2:2" x14ac:dyDescent="0.2">
      <c r="B387940"/>
    </row>
    <row r="387941" spans="2:2" x14ac:dyDescent="0.2">
      <c r="B387941"/>
    </row>
    <row r="387942" spans="2:2" x14ac:dyDescent="0.2">
      <c r="B387942"/>
    </row>
    <row r="387943" spans="2:2" x14ac:dyDescent="0.2">
      <c r="B387943"/>
    </row>
    <row r="387944" spans="2:2" x14ac:dyDescent="0.2">
      <c r="B387944"/>
    </row>
    <row r="387945" spans="2:2" x14ac:dyDescent="0.2">
      <c r="B387945"/>
    </row>
    <row r="387946" spans="2:2" x14ac:dyDescent="0.2">
      <c r="B387946"/>
    </row>
    <row r="387947" spans="2:2" x14ac:dyDescent="0.2">
      <c r="B387947"/>
    </row>
    <row r="387948" spans="2:2" x14ac:dyDescent="0.2">
      <c r="B387948"/>
    </row>
    <row r="387949" spans="2:2" x14ac:dyDescent="0.2">
      <c r="B387949"/>
    </row>
    <row r="387950" spans="2:2" x14ac:dyDescent="0.2">
      <c r="B387950"/>
    </row>
    <row r="387951" spans="2:2" x14ac:dyDescent="0.2">
      <c r="B387951"/>
    </row>
    <row r="387952" spans="2:2" x14ac:dyDescent="0.2">
      <c r="B387952"/>
    </row>
    <row r="387953" spans="2:2" x14ac:dyDescent="0.2">
      <c r="B387953"/>
    </row>
    <row r="387954" spans="2:2" x14ac:dyDescent="0.2">
      <c r="B387954"/>
    </row>
    <row r="387955" spans="2:2" x14ac:dyDescent="0.2">
      <c r="B387955"/>
    </row>
    <row r="387956" spans="2:2" x14ac:dyDescent="0.2">
      <c r="B387956"/>
    </row>
    <row r="387957" spans="2:2" x14ac:dyDescent="0.2">
      <c r="B387957"/>
    </row>
    <row r="387958" spans="2:2" x14ac:dyDescent="0.2">
      <c r="B387958"/>
    </row>
    <row r="387959" spans="2:2" x14ac:dyDescent="0.2">
      <c r="B387959"/>
    </row>
    <row r="387960" spans="2:2" x14ac:dyDescent="0.2">
      <c r="B387960"/>
    </row>
    <row r="387961" spans="2:2" x14ac:dyDescent="0.2">
      <c r="B387961"/>
    </row>
    <row r="387962" spans="2:2" x14ac:dyDescent="0.2">
      <c r="B387962"/>
    </row>
    <row r="387963" spans="2:2" x14ac:dyDescent="0.2">
      <c r="B387963"/>
    </row>
    <row r="387964" spans="2:2" x14ac:dyDescent="0.2">
      <c r="B387964"/>
    </row>
    <row r="387965" spans="2:2" x14ac:dyDescent="0.2">
      <c r="B387965"/>
    </row>
    <row r="387966" spans="2:2" x14ac:dyDescent="0.2">
      <c r="B387966"/>
    </row>
    <row r="387967" spans="2:2" x14ac:dyDescent="0.2">
      <c r="B387967"/>
    </row>
    <row r="387968" spans="2:2" x14ac:dyDescent="0.2">
      <c r="B387968"/>
    </row>
    <row r="387969" spans="2:2" x14ac:dyDescent="0.2">
      <c r="B387969"/>
    </row>
    <row r="387970" spans="2:2" x14ac:dyDescent="0.2">
      <c r="B387970"/>
    </row>
    <row r="387971" spans="2:2" x14ac:dyDescent="0.2">
      <c r="B387971"/>
    </row>
    <row r="387972" spans="2:2" x14ac:dyDescent="0.2">
      <c r="B387972"/>
    </row>
    <row r="387973" spans="2:2" x14ac:dyDescent="0.2">
      <c r="B387973"/>
    </row>
    <row r="387974" spans="2:2" x14ac:dyDescent="0.2">
      <c r="B387974"/>
    </row>
    <row r="387975" spans="2:2" x14ac:dyDescent="0.2">
      <c r="B387975"/>
    </row>
    <row r="387976" spans="2:2" x14ac:dyDescent="0.2">
      <c r="B387976"/>
    </row>
    <row r="387977" spans="2:2" x14ac:dyDescent="0.2">
      <c r="B387977"/>
    </row>
    <row r="387978" spans="2:2" x14ac:dyDescent="0.2">
      <c r="B387978"/>
    </row>
    <row r="387979" spans="2:2" x14ac:dyDescent="0.2">
      <c r="B387979"/>
    </row>
    <row r="387980" spans="2:2" x14ac:dyDescent="0.2">
      <c r="B387980"/>
    </row>
    <row r="387981" spans="2:2" x14ac:dyDescent="0.2">
      <c r="B387981"/>
    </row>
    <row r="387982" spans="2:2" x14ac:dyDescent="0.2">
      <c r="B387982"/>
    </row>
    <row r="387983" spans="2:2" x14ac:dyDescent="0.2">
      <c r="B387983"/>
    </row>
    <row r="387984" spans="2:2" x14ac:dyDescent="0.2">
      <c r="B387984"/>
    </row>
    <row r="387985" spans="2:2" x14ac:dyDescent="0.2">
      <c r="B387985"/>
    </row>
    <row r="387986" spans="2:2" x14ac:dyDescent="0.2">
      <c r="B387986"/>
    </row>
    <row r="387987" spans="2:2" x14ac:dyDescent="0.2">
      <c r="B387987"/>
    </row>
    <row r="387988" spans="2:2" x14ac:dyDescent="0.2">
      <c r="B387988"/>
    </row>
    <row r="387989" spans="2:2" x14ac:dyDescent="0.2">
      <c r="B387989"/>
    </row>
    <row r="387990" spans="2:2" x14ac:dyDescent="0.2">
      <c r="B387990"/>
    </row>
    <row r="387991" spans="2:2" x14ac:dyDescent="0.2">
      <c r="B387991"/>
    </row>
    <row r="387992" spans="2:2" x14ac:dyDescent="0.2">
      <c r="B387992"/>
    </row>
    <row r="387993" spans="2:2" x14ac:dyDescent="0.2">
      <c r="B387993"/>
    </row>
    <row r="387994" spans="2:2" x14ac:dyDescent="0.2">
      <c r="B387994"/>
    </row>
    <row r="387995" spans="2:2" x14ac:dyDescent="0.2">
      <c r="B387995"/>
    </row>
    <row r="387996" spans="2:2" x14ac:dyDescent="0.2">
      <c r="B387996"/>
    </row>
    <row r="387997" spans="2:2" x14ac:dyDescent="0.2">
      <c r="B387997"/>
    </row>
    <row r="387998" spans="2:2" x14ac:dyDescent="0.2">
      <c r="B387998"/>
    </row>
    <row r="387999" spans="2:2" x14ac:dyDescent="0.2">
      <c r="B387999"/>
    </row>
    <row r="388000" spans="2:2" x14ac:dyDescent="0.2">
      <c r="B388000"/>
    </row>
    <row r="388001" spans="2:2" x14ac:dyDescent="0.2">
      <c r="B388001"/>
    </row>
    <row r="388002" spans="2:2" x14ac:dyDescent="0.2">
      <c r="B388002"/>
    </row>
    <row r="388003" spans="2:2" x14ac:dyDescent="0.2">
      <c r="B388003"/>
    </row>
    <row r="388004" spans="2:2" x14ac:dyDescent="0.2">
      <c r="B388004"/>
    </row>
    <row r="388005" spans="2:2" x14ac:dyDescent="0.2">
      <c r="B388005"/>
    </row>
    <row r="388006" spans="2:2" x14ac:dyDescent="0.2">
      <c r="B388006"/>
    </row>
    <row r="388007" spans="2:2" x14ac:dyDescent="0.2">
      <c r="B388007"/>
    </row>
    <row r="388008" spans="2:2" x14ac:dyDescent="0.2">
      <c r="B388008"/>
    </row>
    <row r="388009" spans="2:2" x14ac:dyDescent="0.2">
      <c r="B388009"/>
    </row>
    <row r="388010" spans="2:2" x14ac:dyDescent="0.2">
      <c r="B388010"/>
    </row>
    <row r="388011" spans="2:2" x14ac:dyDescent="0.2">
      <c r="B388011"/>
    </row>
    <row r="388012" spans="2:2" x14ac:dyDescent="0.2">
      <c r="B388012"/>
    </row>
    <row r="388013" spans="2:2" x14ac:dyDescent="0.2">
      <c r="B388013"/>
    </row>
    <row r="388014" spans="2:2" x14ac:dyDescent="0.2">
      <c r="B388014"/>
    </row>
    <row r="388015" spans="2:2" x14ac:dyDescent="0.2">
      <c r="B388015"/>
    </row>
    <row r="388016" spans="2:2" x14ac:dyDescent="0.2">
      <c r="B388016"/>
    </row>
    <row r="388017" spans="2:2" x14ac:dyDescent="0.2">
      <c r="B388017"/>
    </row>
    <row r="388018" spans="2:2" x14ac:dyDescent="0.2">
      <c r="B388018"/>
    </row>
    <row r="388019" spans="2:2" x14ac:dyDescent="0.2">
      <c r="B388019"/>
    </row>
    <row r="388020" spans="2:2" x14ac:dyDescent="0.2">
      <c r="B388020"/>
    </row>
    <row r="388021" spans="2:2" x14ac:dyDescent="0.2">
      <c r="B388021"/>
    </row>
    <row r="388022" spans="2:2" x14ac:dyDescent="0.2">
      <c r="B388022"/>
    </row>
    <row r="388023" spans="2:2" x14ac:dyDescent="0.2">
      <c r="B388023"/>
    </row>
    <row r="388024" spans="2:2" x14ac:dyDescent="0.2">
      <c r="B388024"/>
    </row>
    <row r="388025" spans="2:2" x14ac:dyDescent="0.2">
      <c r="B388025"/>
    </row>
    <row r="388026" spans="2:2" x14ac:dyDescent="0.2">
      <c r="B388026"/>
    </row>
    <row r="388027" spans="2:2" x14ac:dyDescent="0.2">
      <c r="B388027"/>
    </row>
    <row r="388028" spans="2:2" x14ac:dyDescent="0.2">
      <c r="B388028"/>
    </row>
    <row r="388029" spans="2:2" x14ac:dyDescent="0.2">
      <c r="B388029"/>
    </row>
    <row r="388030" spans="2:2" x14ac:dyDescent="0.2">
      <c r="B388030"/>
    </row>
    <row r="388031" spans="2:2" x14ac:dyDescent="0.2">
      <c r="B388031"/>
    </row>
    <row r="388032" spans="2:2" x14ac:dyDescent="0.2">
      <c r="B388032"/>
    </row>
    <row r="388033" spans="2:2" x14ac:dyDescent="0.2">
      <c r="B388033"/>
    </row>
    <row r="388034" spans="2:2" x14ac:dyDescent="0.2">
      <c r="B388034"/>
    </row>
    <row r="388035" spans="2:2" x14ac:dyDescent="0.2">
      <c r="B388035"/>
    </row>
    <row r="388036" spans="2:2" x14ac:dyDescent="0.2">
      <c r="B388036"/>
    </row>
    <row r="388037" spans="2:2" x14ac:dyDescent="0.2">
      <c r="B388037"/>
    </row>
    <row r="388038" spans="2:2" x14ac:dyDescent="0.2">
      <c r="B388038"/>
    </row>
    <row r="388039" spans="2:2" x14ac:dyDescent="0.2">
      <c r="B388039"/>
    </row>
    <row r="388040" spans="2:2" x14ac:dyDescent="0.2">
      <c r="B388040"/>
    </row>
    <row r="388041" spans="2:2" x14ac:dyDescent="0.2">
      <c r="B388041"/>
    </row>
    <row r="388042" spans="2:2" x14ac:dyDescent="0.2">
      <c r="B388042"/>
    </row>
    <row r="388043" spans="2:2" x14ac:dyDescent="0.2">
      <c r="B388043"/>
    </row>
    <row r="388044" spans="2:2" x14ac:dyDescent="0.2">
      <c r="B388044"/>
    </row>
    <row r="388045" spans="2:2" x14ac:dyDescent="0.2">
      <c r="B388045"/>
    </row>
    <row r="388046" spans="2:2" x14ac:dyDescent="0.2">
      <c r="B388046"/>
    </row>
    <row r="388047" spans="2:2" x14ac:dyDescent="0.2">
      <c r="B388047"/>
    </row>
    <row r="388048" spans="2:2" x14ac:dyDescent="0.2">
      <c r="B388048"/>
    </row>
    <row r="388049" spans="2:2" x14ac:dyDescent="0.2">
      <c r="B388049"/>
    </row>
    <row r="388050" spans="2:2" x14ac:dyDescent="0.2">
      <c r="B388050"/>
    </row>
    <row r="388051" spans="2:2" x14ac:dyDescent="0.2">
      <c r="B388051"/>
    </row>
    <row r="388052" spans="2:2" x14ac:dyDescent="0.2">
      <c r="B388052"/>
    </row>
    <row r="388053" spans="2:2" x14ac:dyDescent="0.2">
      <c r="B388053"/>
    </row>
    <row r="388054" spans="2:2" x14ac:dyDescent="0.2">
      <c r="B388054"/>
    </row>
    <row r="388055" spans="2:2" x14ac:dyDescent="0.2">
      <c r="B388055"/>
    </row>
    <row r="388056" spans="2:2" x14ac:dyDescent="0.2">
      <c r="B388056"/>
    </row>
    <row r="388057" spans="2:2" x14ac:dyDescent="0.2">
      <c r="B388057"/>
    </row>
    <row r="388058" spans="2:2" x14ac:dyDescent="0.2">
      <c r="B388058"/>
    </row>
    <row r="388059" spans="2:2" x14ac:dyDescent="0.2">
      <c r="B388059"/>
    </row>
    <row r="388060" spans="2:2" x14ac:dyDescent="0.2">
      <c r="B388060"/>
    </row>
    <row r="388061" spans="2:2" x14ac:dyDescent="0.2">
      <c r="B388061"/>
    </row>
    <row r="388062" spans="2:2" x14ac:dyDescent="0.2">
      <c r="B388062"/>
    </row>
    <row r="388063" spans="2:2" x14ac:dyDescent="0.2">
      <c r="B388063"/>
    </row>
    <row r="388064" spans="2:2" x14ac:dyDescent="0.2">
      <c r="B388064"/>
    </row>
    <row r="388065" spans="2:2" x14ac:dyDescent="0.2">
      <c r="B388065"/>
    </row>
    <row r="388066" spans="2:2" x14ac:dyDescent="0.2">
      <c r="B388066"/>
    </row>
    <row r="388067" spans="2:2" x14ac:dyDescent="0.2">
      <c r="B388067"/>
    </row>
    <row r="388068" spans="2:2" x14ac:dyDescent="0.2">
      <c r="B388068"/>
    </row>
    <row r="388069" spans="2:2" x14ac:dyDescent="0.2">
      <c r="B388069"/>
    </row>
    <row r="388070" spans="2:2" x14ac:dyDescent="0.2">
      <c r="B388070"/>
    </row>
    <row r="388071" spans="2:2" x14ac:dyDescent="0.2">
      <c r="B388071"/>
    </row>
    <row r="388072" spans="2:2" x14ac:dyDescent="0.2">
      <c r="B388072"/>
    </row>
    <row r="388073" spans="2:2" x14ac:dyDescent="0.2">
      <c r="B388073"/>
    </row>
    <row r="388074" spans="2:2" x14ac:dyDescent="0.2">
      <c r="B388074"/>
    </row>
    <row r="388075" spans="2:2" x14ac:dyDescent="0.2">
      <c r="B388075"/>
    </row>
    <row r="388076" spans="2:2" x14ac:dyDescent="0.2">
      <c r="B388076"/>
    </row>
    <row r="388077" spans="2:2" x14ac:dyDescent="0.2">
      <c r="B388077"/>
    </row>
    <row r="388078" spans="2:2" x14ac:dyDescent="0.2">
      <c r="B388078"/>
    </row>
    <row r="388079" spans="2:2" x14ac:dyDescent="0.2">
      <c r="B388079"/>
    </row>
    <row r="388080" spans="2:2" x14ac:dyDescent="0.2">
      <c r="B388080"/>
    </row>
    <row r="388081" spans="2:2" x14ac:dyDescent="0.2">
      <c r="B388081"/>
    </row>
    <row r="388082" spans="2:2" x14ac:dyDescent="0.2">
      <c r="B388082"/>
    </row>
    <row r="388083" spans="2:2" x14ac:dyDescent="0.2">
      <c r="B388083"/>
    </row>
    <row r="388084" spans="2:2" x14ac:dyDescent="0.2">
      <c r="B388084"/>
    </row>
    <row r="388085" spans="2:2" x14ac:dyDescent="0.2">
      <c r="B388085"/>
    </row>
    <row r="388086" spans="2:2" x14ac:dyDescent="0.2">
      <c r="B388086"/>
    </row>
    <row r="388087" spans="2:2" x14ac:dyDescent="0.2">
      <c r="B388087"/>
    </row>
    <row r="388088" spans="2:2" x14ac:dyDescent="0.2">
      <c r="B388088"/>
    </row>
    <row r="388089" spans="2:2" x14ac:dyDescent="0.2">
      <c r="B388089"/>
    </row>
    <row r="388090" spans="2:2" x14ac:dyDescent="0.2">
      <c r="B388090"/>
    </row>
    <row r="388091" spans="2:2" x14ac:dyDescent="0.2">
      <c r="B388091"/>
    </row>
    <row r="388092" spans="2:2" x14ac:dyDescent="0.2">
      <c r="B388092"/>
    </row>
    <row r="388093" spans="2:2" x14ac:dyDescent="0.2">
      <c r="B388093"/>
    </row>
    <row r="388094" spans="2:2" x14ac:dyDescent="0.2">
      <c r="B388094"/>
    </row>
    <row r="388095" spans="2:2" x14ac:dyDescent="0.2">
      <c r="B388095"/>
    </row>
    <row r="388096" spans="2:2" x14ac:dyDescent="0.2">
      <c r="B388096"/>
    </row>
    <row r="388097" spans="2:2" x14ac:dyDescent="0.2">
      <c r="B388097"/>
    </row>
    <row r="388098" spans="2:2" x14ac:dyDescent="0.2">
      <c r="B388098"/>
    </row>
    <row r="388099" spans="2:2" x14ac:dyDescent="0.2">
      <c r="B388099"/>
    </row>
    <row r="388100" spans="2:2" x14ac:dyDescent="0.2">
      <c r="B388100"/>
    </row>
    <row r="388101" spans="2:2" x14ac:dyDescent="0.2">
      <c r="B388101"/>
    </row>
    <row r="388102" spans="2:2" x14ac:dyDescent="0.2">
      <c r="B388102"/>
    </row>
    <row r="388103" spans="2:2" x14ac:dyDescent="0.2">
      <c r="B388103"/>
    </row>
    <row r="388104" spans="2:2" x14ac:dyDescent="0.2">
      <c r="B388104"/>
    </row>
    <row r="388105" spans="2:2" x14ac:dyDescent="0.2">
      <c r="B388105"/>
    </row>
    <row r="388106" spans="2:2" x14ac:dyDescent="0.2">
      <c r="B388106"/>
    </row>
    <row r="388107" spans="2:2" x14ac:dyDescent="0.2">
      <c r="B388107"/>
    </row>
    <row r="388108" spans="2:2" x14ac:dyDescent="0.2">
      <c r="B388108"/>
    </row>
    <row r="388109" spans="2:2" x14ac:dyDescent="0.2">
      <c r="B388109"/>
    </row>
    <row r="388110" spans="2:2" x14ac:dyDescent="0.2">
      <c r="B388110"/>
    </row>
    <row r="388111" spans="2:2" x14ac:dyDescent="0.2">
      <c r="B388111"/>
    </row>
    <row r="388112" spans="2:2" x14ac:dyDescent="0.2">
      <c r="B388112"/>
    </row>
    <row r="388113" spans="2:2" x14ac:dyDescent="0.2">
      <c r="B388113"/>
    </row>
    <row r="388114" spans="2:2" x14ac:dyDescent="0.2">
      <c r="B388114"/>
    </row>
    <row r="388115" spans="2:2" x14ac:dyDescent="0.2">
      <c r="B388115"/>
    </row>
    <row r="388116" spans="2:2" x14ac:dyDescent="0.2">
      <c r="B388116"/>
    </row>
    <row r="388117" spans="2:2" x14ac:dyDescent="0.2">
      <c r="B388117"/>
    </row>
    <row r="388118" spans="2:2" x14ac:dyDescent="0.2">
      <c r="B388118"/>
    </row>
    <row r="388119" spans="2:2" x14ac:dyDescent="0.2">
      <c r="B388119"/>
    </row>
    <row r="388120" spans="2:2" x14ac:dyDescent="0.2">
      <c r="B388120"/>
    </row>
    <row r="388121" spans="2:2" x14ac:dyDescent="0.2">
      <c r="B388121"/>
    </row>
    <row r="388122" spans="2:2" x14ac:dyDescent="0.2">
      <c r="B388122"/>
    </row>
    <row r="388123" spans="2:2" x14ac:dyDescent="0.2">
      <c r="B388123"/>
    </row>
    <row r="388124" spans="2:2" x14ac:dyDescent="0.2">
      <c r="B388124"/>
    </row>
    <row r="388125" spans="2:2" x14ac:dyDescent="0.2">
      <c r="B388125"/>
    </row>
    <row r="388126" spans="2:2" x14ac:dyDescent="0.2">
      <c r="B388126"/>
    </row>
    <row r="388127" spans="2:2" x14ac:dyDescent="0.2">
      <c r="B388127"/>
    </row>
    <row r="388128" spans="2:2" x14ac:dyDescent="0.2">
      <c r="B388128"/>
    </row>
    <row r="388129" spans="2:2" x14ac:dyDescent="0.2">
      <c r="B388129"/>
    </row>
    <row r="388130" spans="2:2" x14ac:dyDescent="0.2">
      <c r="B388130"/>
    </row>
    <row r="388131" spans="2:2" x14ac:dyDescent="0.2">
      <c r="B388131"/>
    </row>
    <row r="388132" spans="2:2" x14ac:dyDescent="0.2">
      <c r="B388132"/>
    </row>
    <row r="388133" spans="2:2" x14ac:dyDescent="0.2">
      <c r="B388133"/>
    </row>
    <row r="388134" spans="2:2" x14ac:dyDescent="0.2">
      <c r="B388134"/>
    </row>
    <row r="388135" spans="2:2" x14ac:dyDescent="0.2">
      <c r="B388135"/>
    </row>
    <row r="388136" spans="2:2" x14ac:dyDescent="0.2">
      <c r="B388136"/>
    </row>
    <row r="388137" spans="2:2" x14ac:dyDescent="0.2">
      <c r="B388137"/>
    </row>
    <row r="388138" spans="2:2" x14ac:dyDescent="0.2">
      <c r="B388138"/>
    </row>
    <row r="388139" spans="2:2" x14ac:dyDescent="0.2">
      <c r="B388139"/>
    </row>
    <row r="388140" spans="2:2" x14ac:dyDescent="0.2">
      <c r="B388140"/>
    </row>
    <row r="388141" spans="2:2" x14ac:dyDescent="0.2">
      <c r="B388141"/>
    </row>
    <row r="388142" spans="2:2" x14ac:dyDescent="0.2">
      <c r="B388142"/>
    </row>
    <row r="388143" spans="2:2" x14ac:dyDescent="0.2">
      <c r="B388143"/>
    </row>
    <row r="388144" spans="2:2" x14ac:dyDescent="0.2">
      <c r="B388144"/>
    </row>
    <row r="388145" spans="2:2" x14ac:dyDescent="0.2">
      <c r="B388145"/>
    </row>
    <row r="388146" spans="2:2" x14ac:dyDescent="0.2">
      <c r="B388146"/>
    </row>
    <row r="388147" spans="2:2" x14ac:dyDescent="0.2">
      <c r="B388147"/>
    </row>
    <row r="388148" spans="2:2" x14ac:dyDescent="0.2">
      <c r="B388148"/>
    </row>
    <row r="388149" spans="2:2" x14ac:dyDescent="0.2">
      <c r="B388149"/>
    </row>
    <row r="388150" spans="2:2" x14ac:dyDescent="0.2">
      <c r="B388150"/>
    </row>
    <row r="388151" spans="2:2" x14ac:dyDescent="0.2">
      <c r="B388151"/>
    </row>
    <row r="388152" spans="2:2" x14ac:dyDescent="0.2">
      <c r="B388152"/>
    </row>
    <row r="388153" spans="2:2" x14ac:dyDescent="0.2">
      <c r="B388153"/>
    </row>
    <row r="388154" spans="2:2" x14ac:dyDescent="0.2">
      <c r="B388154"/>
    </row>
    <row r="388155" spans="2:2" x14ac:dyDescent="0.2">
      <c r="B388155"/>
    </row>
    <row r="388156" spans="2:2" x14ac:dyDescent="0.2">
      <c r="B388156"/>
    </row>
    <row r="388157" spans="2:2" x14ac:dyDescent="0.2">
      <c r="B388157"/>
    </row>
    <row r="388158" spans="2:2" x14ac:dyDescent="0.2">
      <c r="B388158"/>
    </row>
    <row r="388159" spans="2:2" x14ac:dyDescent="0.2">
      <c r="B388159"/>
    </row>
    <row r="388160" spans="2:2" x14ac:dyDescent="0.2">
      <c r="B388160"/>
    </row>
    <row r="388161" spans="2:2" x14ac:dyDescent="0.2">
      <c r="B388161"/>
    </row>
    <row r="388162" spans="2:2" x14ac:dyDescent="0.2">
      <c r="B388162"/>
    </row>
    <row r="388163" spans="2:2" x14ac:dyDescent="0.2">
      <c r="B388163"/>
    </row>
    <row r="388164" spans="2:2" x14ac:dyDescent="0.2">
      <c r="B388164"/>
    </row>
    <row r="388165" spans="2:2" x14ac:dyDescent="0.2">
      <c r="B388165"/>
    </row>
    <row r="388166" spans="2:2" x14ac:dyDescent="0.2">
      <c r="B388166"/>
    </row>
    <row r="388167" spans="2:2" x14ac:dyDescent="0.2">
      <c r="B388167"/>
    </row>
    <row r="388168" spans="2:2" x14ac:dyDescent="0.2">
      <c r="B388168"/>
    </row>
    <row r="388169" spans="2:2" x14ac:dyDescent="0.2">
      <c r="B388169"/>
    </row>
    <row r="388170" spans="2:2" x14ac:dyDescent="0.2">
      <c r="B388170"/>
    </row>
    <row r="388171" spans="2:2" x14ac:dyDescent="0.2">
      <c r="B388171"/>
    </row>
    <row r="388172" spans="2:2" x14ac:dyDescent="0.2">
      <c r="B388172"/>
    </row>
    <row r="388173" spans="2:2" x14ac:dyDescent="0.2">
      <c r="B388173"/>
    </row>
    <row r="388174" spans="2:2" x14ac:dyDescent="0.2">
      <c r="B388174"/>
    </row>
    <row r="388175" spans="2:2" x14ac:dyDescent="0.2">
      <c r="B388175"/>
    </row>
    <row r="388176" spans="2:2" x14ac:dyDescent="0.2">
      <c r="B388176"/>
    </row>
    <row r="388177" spans="2:2" x14ac:dyDescent="0.2">
      <c r="B388177"/>
    </row>
    <row r="388178" spans="2:2" x14ac:dyDescent="0.2">
      <c r="B388178"/>
    </row>
    <row r="388179" spans="2:2" x14ac:dyDescent="0.2">
      <c r="B388179"/>
    </row>
    <row r="388180" spans="2:2" x14ac:dyDescent="0.2">
      <c r="B388180"/>
    </row>
    <row r="388181" spans="2:2" x14ac:dyDescent="0.2">
      <c r="B388181"/>
    </row>
    <row r="388182" spans="2:2" x14ac:dyDescent="0.2">
      <c r="B388182"/>
    </row>
    <row r="388183" spans="2:2" x14ac:dyDescent="0.2">
      <c r="B388183"/>
    </row>
    <row r="388184" spans="2:2" x14ac:dyDescent="0.2">
      <c r="B388184"/>
    </row>
    <row r="388185" spans="2:2" x14ac:dyDescent="0.2">
      <c r="B388185"/>
    </row>
    <row r="388186" spans="2:2" x14ac:dyDescent="0.2">
      <c r="B388186"/>
    </row>
    <row r="388187" spans="2:2" x14ac:dyDescent="0.2">
      <c r="B388187"/>
    </row>
    <row r="388188" spans="2:2" x14ac:dyDescent="0.2">
      <c r="B388188"/>
    </row>
    <row r="388189" spans="2:2" x14ac:dyDescent="0.2">
      <c r="B388189"/>
    </row>
    <row r="388190" spans="2:2" x14ac:dyDescent="0.2">
      <c r="B388190"/>
    </row>
    <row r="388191" spans="2:2" x14ac:dyDescent="0.2">
      <c r="B388191"/>
    </row>
    <row r="388192" spans="2:2" x14ac:dyDescent="0.2">
      <c r="B388192"/>
    </row>
    <row r="388193" spans="2:2" x14ac:dyDescent="0.2">
      <c r="B388193"/>
    </row>
    <row r="388194" spans="2:2" x14ac:dyDescent="0.2">
      <c r="B388194"/>
    </row>
    <row r="388195" spans="2:2" x14ac:dyDescent="0.2">
      <c r="B388195"/>
    </row>
    <row r="388196" spans="2:2" x14ac:dyDescent="0.2">
      <c r="B388196"/>
    </row>
    <row r="388197" spans="2:2" x14ac:dyDescent="0.2">
      <c r="B388197"/>
    </row>
    <row r="388198" spans="2:2" x14ac:dyDescent="0.2">
      <c r="B388198"/>
    </row>
    <row r="388199" spans="2:2" x14ac:dyDescent="0.2">
      <c r="B388199"/>
    </row>
    <row r="388200" spans="2:2" x14ac:dyDescent="0.2">
      <c r="B388200"/>
    </row>
    <row r="388201" spans="2:2" x14ac:dyDescent="0.2">
      <c r="B388201"/>
    </row>
    <row r="388202" spans="2:2" x14ac:dyDescent="0.2">
      <c r="B388202"/>
    </row>
    <row r="388203" spans="2:2" x14ac:dyDescent="0.2">
      <c r="B388203"/>
    </row>
    <row r="388204" spans="2:2" x14ac:dyDescent="0.2">
      <c r="B388204"/>
    </row>
    <row r="388205" spans="2:2" x14ac:dyDescent="0.2">
      <c r="B388205"/>
    </row>
    <row r="388206" spans="2:2" x14ac:dyDescent="0.2">
      <c r="B388206"/>
    </row>
    <row r="388207" spans="2:2" x14ac:dyDescent="0.2">
      <c r="B388207"/>
    </row>
    <row r="388208" spans="2:2" x14ac:dyDescent="0.2">
      <c r="B388208"/>
    </row>
    <row r="388209" spans="2:2" x14ac:dyDescent="0.2">
      <c r="B388209"/>
    </row>
    <row r="388210" spans="2:2" x14ac:dyDescent="0.2">
      <c r="B388210"/>
    </row>
    <row r="388211" spans="2:2" x14ac:dyDescent="0.2">
      <c r="B388211"/>
    </row>
    <row r="388212" spans="2:2" x14ac:dyDescent="0.2">
      <c r="B388212"/>
    </row>
    <row r="388213" spans="2:2" x14ac:dyDescent="0.2">
      <c r="B388213"/>
    </row>
    <row r="388214" spans="2:2" x14ac:dyDescent="0.2">
      <c r="B388214"/>
    </row>
    <row r="388215" spans="2:2" x14ac:dyDescent="0.2">
      <c r="B388215"/>
    </row>
    <row r="388216" spans="2:2" x14ac:dyDescent="0.2">
      <c r="B388216"/>
    </row>
    <row r="388217" spans="2:2" x14ac:dyDescent="0.2">
      <c r="B388217"/>
    </row>
    <row r="388218" spans="2:2" x14ac:dyDescent="0.2">
      <c r="B388218"/>
    </row>
    <row r="388219" spans="2:2" x14ac:dyDescent="0.2">
      <c r="B388219"/>
    </row>
    <row r="388220" spans="2:2" x14ac:dyDescent="0.2">
      <c r="B388220"/>
    </row>
    <row r="388221" spans="2:2" x14ac:dyDescent="0.2">
      <c r="B388221"/>
    </row>
    <row r="388222" spans="2:2" x14ac:dyDescent="0.2">
      <c r="B388222"/>
    </row>
    <row r="388223" spans="2:2" x14ac:dyDescent="0.2">
      <c r="B388223"/>
    </row>
    <row r="388224" spans="2:2" x14ac:dyDescent="0.2">
      <c r="B388224"/>
    </row>
    <row r="388225" spans="2:2" x14ac:dyDescent="0.2">
      <c r="B388225"/>
    </row>
    <row r="388226" spans="2:2" x14ac:dyDescent="0.2">
      <c r="B388226"/>
    </row>
    <row r="388227" spans="2:2" x14ac:dyDescent="0.2">
      <c r="B388227"/>
    </row>
    <row r="388228" spans="2:2" x14ac:dyDescent="0.2">
      <c r="B388228"/>
    </row>
    <row r="388229" spans="2:2" x14ac:dyDescent="0.2">
      <c r="B388229"/>
    </row>
    <row r="388230" spans="2:2" x14ac:dyDescent="0.2">
      <c r="B388230"/>
    </row>
    <row r="388231" spans="2:2" x14ac:dyDescent="0.2">
      <c r="B388231"/>
    </row>
    <row r="388232" spans="2:2" x14ac:dyDescent="0.2">
      <c r="B388232"/>
    </row>
    <row r="388233" spans="2:2" x14ac:dyDescent="0.2">
      <c r="B388233"/>
    </row>
    <row r="388234" spans="2:2" x14ac:dyDescent="0.2">
      <c r="B388234"/>
    </row>
    <row r="388235" spans="2:2" x14ac:dyDescent="0.2">
      <c r="B388235"/>
    </row>
    <row r="388236" spans="2:2" x14ac:dyDescent="0.2">
      <c r="B388236"/>
    </row>
    <row r="388237" spans="2:2" x14ac:dyDescent="0.2">
      <c r="B388237"/>
    </row>
    <row r="388238" spans="2:2" x14ac:dyDescent="0.2">
      <c r="B388238"/>
    </row>
    <row r="388239" spans="2:2" x14ac:dyDescent="0.2">
      <c r="B388239"/>
    </row>
    <row r="388240" spans="2:2" x14ac:dyDescent="0.2">
      <c r="B388240"/>
    </row>
    <row r="388241" spans="2:2" x14ac:dyDescent="0.2">
      <c r="B388241"/>
    </row>
    <row r="388242" spans="2:2" x14ac:dyDescent="0.2">
      <c r="B388242"/>
    </row>
    <row r="388243" spans="2:2" x14ac:dyDescent="0.2">
      <c r="B388243"/>
    </row>
    <row r="388244" spans="2:2" x14ac:dyDescent="0.2">
      <c r="B388244"/>
    </row>
    <row r="388245" spans="2:2" x14ac:dyDescent="0.2">
      <c r="B388245"/>
    </row>
    <row r="388246" spans="2:2" x14ac:dyDescent="0.2">
      <c r="B388246"/>
    </row>
    <row r="388247" spans="2:2" x14ac:dyDescent="0.2">
      <c r="B388247"/>
    </row>
    <row r="388248" spans="2:2" x14ac:dyDescent="0.2">
      <c r="B388248"/>
    </row>
    <row r="388249" spans="2:2" x14ac:dyDescent="0.2">
      <c r="B388249"/>
    </row>
    <row r="388250" spans="2:2" x14ac:dyDescent="0.2">
      <c r="B388250"/>
    </row>
    <row r="388251" spans="2:2" x14ac:dyDescent="0.2">
      <c r="B388251"/>
    </row>
    <row r="388252" spans="2:2" x14ac:dyDescent="0.2">
      <c r="B388252"/>
    </row>
    <row r="388253" spans="2:2" x14ac:dyDescent="0.2">
      <c r="B388253"/>
    </row>
    <row r="388254" spans="2:2" x14ac:dyDescent="0.2">
      <c r="B388254"/>
    </row>
    <row r="388255" spans="2:2" x14ac:dyDescent="0.2">
      <c r="B388255"/>
    </row>
    <row r="388256" spans="2:2" x14ac:dyDescent="0.2">
      <c r="B388256"/>
    </row>
    <row r="388257" spans="2:2" x14ac:dyDescent="0.2">
      <c r="B388257"/>
    </row>
    <row r="388258" spans="2:2" x14ac:dyDescent="0.2">
      <c r="B388258"/>
    </row>
    <row r="388259" spans="2:2" x14ac:dyDescent="0.2">
      <c r="B388259"/>
    </row>
    <row r="388260" spans="2:2" x14ac:dyDescent="0.2">
      <c r="B388260"/>
    </row>
    <row r="388261" spans="2:2" x14ac:dyDescent="0.2">
      <c r="B388261"/>
    </row>
    <row r="388262" spans="2:2" x14ac:dyDescent="0.2">
      <c r="B388262"/>
    </row>
    <row r="388263" spans="2:2" x14ac:dyDescent="0.2">
      <c r="B388263"/>
    </row>
    <row r="388264" spans="2:2" x14ac:dyDescent="0.2">
      <c r="B388264"/>
    </row>
    <row r="388265" spans="2:2" x14ac:dyDescent="0.2">
      <c r="B388265"/>
    </row>
    <row r="388266" spans="2:2" x14ac:dyDescent="0.2">
      <c r="B388266"/>
    </row>
    <row r="388267" spans="2:2" x14ac:dyDescent="0.2">
      <c r="B388267"/>
    </row>
    <row r="388268" spans="2:2" x14ac:dyDescent="0.2">
      <c r="B388268"/>
    </row>
    <row r="388269" spans="2:2" x14ac:dyDescent="0.2">
      <c r="B388269"/>
    </row>
    <row r="388270" spans="2:2" x14ac:dyDescent="0.2">
      <c r="B388270"/>
    </row>
    <row r="388271" spans="2:2" x14ac:dyDescent="0.2">
      <c r="B388271"/>
    </row>
    <row r="388272" spans="2:2" x14ac:dyDescent="0.2">
      <c r="B388272"/>
    </row>
    <row r="388273" spans="2:2" x14ac:dyDescent="0.2">
      <c r="B388273"/>
    </row>
    <row r="388274" spans="2:2" x14ac:dyDescent="0.2">
      <c r="B388274"/>
    </row>
    <row r="388275" spans="2:2" x14ac:dyDescent="0.2">
      <c r="B388275"/>
    </row>
    <row r="388276" spans="2:2" x14ac:dyDescent="0.2">
      <c r="B388276"/>
    </row>
    <row r="388277" spans="2:2" x14ac:dyDescent="0.2">
      <c r="B388277"/>
    </row>
    <row r="388278" spans="2:2" x14ac:dyDescent="0.2">
      <c r="B388278"/>
    </row>
    <row r="388279" spans="2:2" x14ac:dyDescent="0.2">
      <c r="B388279"/>
    </row>
    <row r="388280" spans="2:2" x14ac:dyDescent="0.2">
      <c r="B388280"/>
    </row>
    <row r="388281" spans="2:2" x14ac:dyDescent="0.2">
      <c r="B388281"/>
    </row>
    <row r="388282" spans="2:2" x14ac:dyDescent="0.2">
      <c r="B388282"/>
    </row>
    <row r="388283" spans="2:2" x14ac:dyDescent="0.2">
      <c r="B388283"/>
    </row>
    <row r="388284" spans="2:2" x14ac:dyDescent="0.2">
      <c r="B388284"/>
    </row>
    <row r="388285" spans="2:2" x14ac:dyDescent="0.2">
      <c r="B388285"/>
    </row>
    <row r="388286" spans="2:2" x14ac:dyDescent="0.2">
      <c r="B388286"/>
    </row>
    <row r="388287" spans="2:2" x14ac:dyDescent="0.2">
      <c r="B388287"/>
    </row>
    <row r="388288" spans="2:2" x14ac:dyDescent="0.2">
      <c r="B388288"/>
    </row>
    <row r="388289" spans="2:2" x14ac:dyDescent="0.2">
      <c r="B388289"/>
    </row>
    <row r="388290" spans="2:2" x14ac:dyDescent="0.2">
      <c r="B388290"/>
    </row>
    <row r="388291" spans="2:2" x14ac:dyDescent="0.2">
      <c r="B388291"/>
    </row>
    <row r="388292" spans="2:2" x14ac:dyDescent="0.2">
      <c r="B388292"/>
    </row>
    <row r="388293" spans="2:2" x14ac:dyDescent="0.2">
      <c r="B388293"/>
    </row>
    <row r="388294" spans="2:2" x14ac:dyDescent="0.2">
      <c r="B388294"/>
    </row>
    <row r="388295" spans="2:2" x14ac:dyDescent="0.2">
      <c r="B388295"/>
    </row>
    <row r="388296" spans="2:2" x14ac:dyDescent="0.2">
      <c r="B388296"/>
    </row>
    <row r="388297" spans="2:2" x14ac:dyDescent="0.2">
      <c r="B388297"/>
    </row>
    <row r="388298" spans="2:2" x14ac:dyDescent="0.2">
      <c r="B388298"/>
    </row>
    <row r="388299" spans="2:2" x14ac:dyDescent="0.2">
      <c r="B388299"/>
    </row>
    <row r="388300" spans="2:2" x14ac:dyDescent="0.2">
      <c r="B388300"/>
    </row>
    <row r="388301" spans="2:2" x14ac:dyDescent="0.2">
      <c r="B388301"/>
    </row>
    <row r="388302" spans="2:2" x14ac:dyDescent="0.2">
      <c r="B388302"/>
    </row>
    <row r="388303" spans="2:2" x14ac:dyDescent="0.2">
      <c r="B388303"/>
    </row>
    <row r="388304" spans="2:2" x14ac:dyDescent="0.2">
      <c r="B388304"/>
    </row>
    <row r="388305" spans="2:2" x14ac:dyDescent="0.2">
      <c r="B388305"/>
    </row>
    <row r="388306" spans="2:2" x14ac:dyDescent="0.2">
      <c r="B388306"/>
    </row>
    <row r="388307" spans="2:2" x14ac:dyDescent="0.2">
      <c r="B388307"/>
    </row>
    <row r="388308" spans="2:2" x14ac:dyDescent="0.2">
      <c r="B388308"/>
    </row>
    <row r="388309" spans="2:2" x14ac:dyDescent="0.2">
      <c r="B388309"/>
    </row>
    <row r="388310" spans="2:2" x14ac:dyDescent="0.2">
      <c r="B388310"/>
    </row>
    <row r="388311" spans="2:2" x14ac:dyDescent="0.2">
      <c r="B388311"/>
    </row>
    <row r="388312" spans="2:2" x14ac:dyDescent="0.2">
      <c r="B388312"/>
    </row>
    <row r="388313" spans="2:2" x14ac:dyDescent="0.2">
      <c r="B388313"/>
    </row>
    <row r="388314" spans="2:2" x14ac:dyDescent="0.2">
      <c r="B388314"/>
    </row>
    <row r="388315" spans="2:2" x14ac:dyDescent="0.2">
      <c r="B388315"/>
    </row>
    <row r="388316" spans="2:2" x14ac:dyDescent="0.2">
      <c r="B388316"/>
    </row>
    <row r="388317" spans="2:2" x14ac:dyDescent="0.2">
      <c r="B388317"/>
    </row>
    <row r="388318" spans="2:2" x14ac:dyDescent="0.2">
      <c r="B388318"/>
    </row>
    <row r="388319" spans="2:2" x14ac:dyDescent="0.2">
      <c r="B388319"/>
    </row>
    <row r="388320" spans="2:2" x14ac:dyDescent="0.2">
      <c r="B388320"/>
    </row>
    <row r="388321" spans="2:2" x14ac:dyDescent="0.2">
      <c r="B388321"/>
    </row>
    <row r="388322" spans="2:2" x14ac:dyDescent="0.2">
      <c r="B388322"/>
    </row>
    <row r="388323" spans="2:2" x14ac:dyDescent="0.2">
      <c r="B388323"/>
    </row>
    <row r="388324" spans="2:2" x14ac:dyDescent="0.2">
      <c r="B388324"/>
    </row>
    <row r="388325" spans="2:2" x14ac:dyDescent="0.2">
      <c r="B388325"/>
    </row>
    <row r="388326" spans="2:2" x14ac:dyDescent="0.2">
      <c r="B388326"/>
    </row>
    <row r="388327" spans="2:2" x14ac:dyDescent="0.2">
      <c r="B388327"/>
    </row>
    <row r="388328" spans="2:2" x14ac:dyDescent="0.2">
      <c r="B388328"/>
    </row>
    <row r="388329" spans="2:2" x14ac:dyDescent="0.2">
      <c r="B388329"/>
    </row>
    <row r="388330" spans="2:2" x14ac:dyDescent="0.2">
      <c r="B388330"/>
    </row>
    <row r="388331" spans="2:2" x14ac:dyDescent="0.2">
      <c r="B388331"/>
    </row>
    <row r="388332" spans="2:2" x14ac:dyDescent="0.2">
      <c r="B388332"/>
    </row>
    <row r="388333" spans="2:2" x14ac:dyDescent="0.2">
      <c r="B388333"/>
    </row>
    <row r="388334" spans="2:2" x14ac:dyDescent="0.2">
      <c r="B388334"/>
    </row>
    <row r="388335" spans="2:2" x14ac:dyDescent="0.2">
      <c r="B388335"/>
    </row>
    <row r="388336" spans="2:2" x14ac:dyDescent="0.2">
      <c r="B388336"/>
    </row>
    <row r="388337" spans="2:2" x14ac:dyDescent="0.2">
      <c r="B388337"/>
    </row>
    <row r="388338" spans="2:2" x14ac:dyDescent="0.2">
      <c r="B388338"/>
    </row>
    <row r="388339" spans="2:2" x14ac:dyDescent="0.2">
      <c r="B388339"/>
    </row>
    <row r="388340" spans="2:2" x14ac:dyDescent="0.2">
      <c r="B388340"/>
    </row>
    <row r="388341" spans="2:2" x14ac:dyDescent="0.2">
      <c r="B388341"/>
    </row>
    <row r="388342" spans="2:2" x14ac:dyDescent="0.2">
      <c r="B388342"/>
    </row>
    <row r="388343" spans="2:2" x14ac:dyDescent="0.2">
      <c r="B388343"/>
    </row>
    <row r="388344" spans="2:2" x14ac:dyDescent="0.2">
      <c r="B388344"/>
    </row>
    <row r="388345" spans="2:2" x14ac:dyDescent="0.2">
      <c r="B388345"/>
    </row>
    <row r="388346" spans="2:2" x14ac:dyDescent="0.2">
      <c r="B388346"/>
    </row>
    <row r="388347" spans="2:2" x14ac:dyDescent="0.2">
      <c r="B388347"/>
    </row>
    <row r="388348" spans="2:2" x14ac:dyDescent="0.2">
      <c r="B388348"/>
    </row>
    <row r="388349" spans="2:2" x14ac:dyDescent="0.2">
      <c r="B388349"/>
    </row>
    <row r="388350" spans="2:2" x14ac:dyDescent="0.2">
      <c r="B388350"/>
    </row>
    <row r="388351" spans="2:2" x14ac:dyDescent="0.2">
      <c r="B388351"/>
    </row>
    <row r="388352" spans="2:2" x14ac:dyDescent="0.2">
      <c r="B388352"/>
    </row>
    <row r="388353" spans="2:2" x14ac:dyDescent="0.2">
      <c r="B388353"/>
    </row>
    <row r="388354" spans="2:2" x14ac:dyDescent="0.2">
      <c r="B388354"/>
    </row>
    <row r="388355" spans="2:2" x14ac:dyDescent="0.2">
      <c r="B388355"/>
    </row>
    <row r="388356" spans="2:2" x14ac:dyDescent="0.2">
      <c r="B388356"/>
    </row>
    <row r="388357" spans="2:2" x14ac:dyDescent="0.2">
      <c r="B388357"/>
    </row>
    <row r="388358" spans="2:2" x14ac:dyDescent="0.2">
      <c r="B388358"/>
    </row>
    <row r="388359" spans="2:2" x14ac:dyDescent="0.2">
      <c r="B388359"/>
    </row>
    <row r="388360" spans="2:2" x14ac:dyDescent="0.2">
      <c r="B388360"/>
    </row>
    <row r="388361" spans="2:2" x14ac:dyDescent="0.2">
      <c r="B388361"/>
    </row>
    <row r="388362" spans="2:2" x14ac:dyDescent="0.2">
      <c r="B388362"/>
    </row>
    <row r="388363" spans="2:2" x14ac:dyDescent="0.2">
      <c r="B388363"/>
    </row>
    <row r="388364" spans="2:2" x14ac:dyDescent="0.2">
      <c r="B388364"/>
    </row>
    <row r="388365" spans="2:2" x14ac:dyDescent="0.2">
      <c r="B388365"/>
    </row>
    <row r="388366" spans="2:2" x14ac:dyDescent="0.2">
      <c r="B388366"/>
    </row>
    <row r="388367" spans="2:2" x14ac:dyDescent="0.2">
      <c r="B388367"/>
    </row>
    <row r="388368" spans="2:2" x14ac:dyDescent="0.2">
      <c r="B388368"/>
    </row>
    <row r="388369" spans="2:2" x14ac:dyDescent="0.2">
      <c r="B388369"/>
    </row>
    <row r="388370" spans="2:2" x14ac:dyDescent="0.2">
      <c r="B388370"/>
    </row>
    <row r="388371" spans="2:2" x14ac:dyDescent="0.2">
      <c r="B388371"/>
    </row>
    <row r="388372" spans="2:2" x14ac:dyDescent="0.2">
      <c r="B388372"/>
    </row>
    <row r="388373" spans="2:2" x14ac:dyDescent="0.2">
      <c r="B388373"/>
    </row>
    <row r="388374" spans="2:2" x14ac:dyDescent="0.2">
      <c r="B388374"/>
    </row>
    <row r="388375" spans="2:2" x14ac:dyDescent="0.2">
      <c r="B388375"/>
    </row>
    <row r="388376" spans="2:2" x14ac:dyDescent="0.2">
      <c r="B388376"/>
    </row>
    <row r="388377" spans="2:2" x14ac:dyDescent="0.2">
      <c r="B388377"/>
    </row>
    <row r="388378" spans="2:2" x14ac:dyDescent="0.2">
      <c r="B388378"/>
    </row>
    <row r="388379" spans="2:2" x14ac:dyDescent="0.2">
      <c r="B388379"/>
    </row>
    <row r="388380" spans="2:2" x14ac:dyDescent="0.2">
      <c r="B388380"/>
    </row>
    <row r="388381" spans="2:2" x14ac:dyDescent="0.2">
      <c r="B388381"/>
    </row>
    <row r="388382" spans="2:2" x14ac:dyDescent="0.2">
      <c r="B388382"/>
    </row>
    <row r="388383" spans="2:2" x14ac:dyDescent="0.2">
      <c r="B388383"/>
    </row>
    <row r="388384" spans="2:2" x14ac:dyDescent="0.2">
      <c r="B388384"/>
    </row>
    <row r="388385" spans="2:2" x14ac:dyDescent="0.2">
      <c r="B388385"/>
    </row>
    <row r="388386" spans="2:2" x14ac:dyDescent="0.2">
      <c r="B388386"/>
    </row>
    <row r="388387" spans="2:2" x14ac:dyDescent="0.2">
      <c r="B388387"/>
    </row>
    <row r="388388" spans="2:2" x14ac:dyDescent="0.2">
      <c r="B388388"/>
    </row>
    <row r="388389" spans="2:2" x14ac:dyDescent="0.2">
      <c r="B388389"/>
    </row>
    <row r="388390" spans="2:2" x14ac:dyDescent="0.2">
      <c r="B388390"/>
    </row>
    <row r="388391" spans="2:2" x14ac:dyDescent="0.2">
      <c r="B388391"/>
    </row>
    <row r="388392" spans="2:2" x14ac:dyDescent="0.2">
      <c r="B388392"/>
    </row>
    <row r="388393" spans="2:2" x14ac:dyDescent="0.2">
      <c r="B388393"/>
    </row>
    <row r="388394" spans="2:2" x14ac:dyDescent="0.2">
      <c r="B388394"/>
    </row>
    <row r="388395" spans="2:2" x14ac:dyDescent="0.2">
      <c r="B388395"/>
    </row>
    <row r="388396" spans="2:2" x14ac:dyDescent="0.2">
      <c r="B388396"/>
    </row>
    <row r="388397" spans="2:2" x14ac:dyDescent="0.2">
      <c r="B388397"/>
    </row>
    <row r="388398" spans="2:2" x14ac:dyDescent="0.2">
      <c r="B388398"/>
    </row>
    <row r="388399" spans="2:2" x14ac:dyDescent="0.2">
      <c r="B388399"/>
    </row>
    <row r="388400" spans="2:2" x14ac:dyDescent="0.2">
      <c r="B388400"/>
    </row>
    <row r="388401" spans="2:2" x14ac:dyDescent="0.2">
      <c r="B388401"/>
    </row>
    <row r="388402" spans="2:2" x14ac:dyDescent="0.2">
      <c r="B388402"/>
    </row>
    <row r="388403" spans="2:2" x14ac:dyDescent="0.2">
      <c r="B388403"/>
    </row>
    <row r="388404" spans="2:2" x14ac:dyDescent="0.2">
      <c r="B388404"/>
    </row>
    <row r="388405" spans="2:2" x14ac:dyDescent="0.2">
      <c r="B388405"/>
    </row>
    <row r="388406" spans="2:2" x14ac:dyDescent="0.2">
      <c r="B388406"/>
    </row>
    <row r="388407" spans="2:2" x14ac:dyDescent="0.2">
      <c r="B388407"/>
    </row>
    <row r="388408" spans="2:2" x14ac:dyDescent="0.2">
      <c r="B388408"/>
    </row>
    <row r="388409" spans="2:2" x14ac:dyDescent="0.2">
      <c r="B388409"/>
    </row>
    <row r="388410" spans="2:2" x14ac:dyDescent="0.2">
      <c r="B388410"/>
    </row>
    <row r="388411" spans="2:2" x14ac:dyDescent="0.2">
      <c r="B388411"/>
    </row>
    <row r="388412" spans="2:2" x14ac:dyDescent="0.2">
      <c r="B388412"/>
    </row>
    <row r="388413" spans="2:2" x14ac:dyDescent="0.2">
      <c r="B388413"/>
    </row>
    <row r="388414" spans="2:2" x14ac:dyDescent="0.2">
      <c r="B388414"/>
    </row>
    <row r="388415" spans="2:2" x14ac:dyDescent="0.2">
      <c r="B388415"/>
    </row>
    <row r="388416" spans="2:2" x14ac:dyDescent="0.2">
      <c r="B388416"/>
    </row>
    <row r="388417" spans="2:2" x14ac:dyDescent="0.2">
      <c r="B388417"/>
    </row>
    <row r="388418" spans="2:2" x14ac:dyDescent="0.2">
      <c r="B388418"/>
    </row>
    <row r="388419" spans="2:2" x14ac:dyDescent="0.2">
      <c r="B388419"/>
    </row>
    <row r="388420" spans="2:2" x14ac:dyDescent="0.2">
      <c r="B388420"/>
    </row>
    <row r="388421" spans="2:2" x14ac:dyDescent="0.2">
      <c r="B388421"/>
    </row>
    <row r="388422" spans="2:2" x14ac:dyDescent="0.2">
      <c r="B388422"/>
    </row>
    <row r="388423" spans="2:2" x14ac:dyDescent="0.2">
      <c r="B388423"/>
    </row>
    <row r="388424" spans="2:2" x14ac:dyDescent="0.2">
      <c r="B388424"/>
    </row>
    <row r="388425" spans="2:2" x14ac:dyDescent="0.2">
      <c r="B388425"/>
    </row>
    <row r="388426" spans="2:2" x14ac:dyDescent="0.2">
      <c r="B388426"/>
    </row>
    <row r="388427" spans="2:2" x14ac:dyDescent="0.2">
      <c r="B388427"/>
    </row>
    <row r="388428" spans="2:2" x14ac:dyDescent="0.2">
      <c r="B388428"/>
    </row>
    <row r="388429" spans="2:2" x14ac:dyDescent="0.2">
      <c r="B388429"/>
    </row>
    <row r="388430" spans="2:2" x14ac:dyDescent="0.2">
      <c r="B388430"/>
    </row>
    <row r="388431" spans="2:2" x14ac:dyDescent="0.2">
      <c r="B388431"/>
    </row>
    <row r="388432" spans="2:2" x14ac:dyDescent="0.2">
      <c r="B388432"/>
    </row>
    <row r="388433" spans="2:2" x14ac:dyDescent="0.2">
      <c r="B388433"/>
    </row>
    <row r="388434" spans="2:2" x14ac:dyDescent="0.2">
      <c r="B388434"/>
    </row>
    <row r="388435" spans="2:2" x14ac:dyDescent="0.2">
      <c r="B388435"/>
    </row>
    <row r="388436" spans="2:2" x14ac:dyDescent="0.2">
      <c r="B388436"/>
    </row>
    <row r="388437" spans="2:2" x14ac:dyDescent="0.2">
      <c r="B388437"/>
    </row>
    <row r="388438" spans="2:2" x14ac:dyDescent="0.2">
      <c r="B388438"/>
    </row>
    <row r="388439" spans="2:2" x14ac:dyDescent="0.2">
      <c r="B388439"/>
    </row>
    <row r="388440" spans="2:2" x14ac:dyDescent="0.2">
      <c r="B388440"/>
    </row>
    <row r="388441" spans="2:2" x14ac:dyDescent="0.2">
      <c r="B388441"/>
    </row>
    <row r="388442" spans="2:2" x14ac:dyDescent="0.2">
      <c r="B388442"/>
    </row>
    <row r="388443" spans="2:2" x14ac:dyDescent="0.2">
      <c r="B388443"/>
    </row>
    <row r="388444" spans="2:2" x14ac:dyDescent="0.2">
      <c r="B388444"/>
    </row>
    <row r="388445" spans="2:2" x14ac:dyDescent="0.2">
      <c r="B388445"/>
    </row>
    <row r="388446" spans="2:2" x14ac:dyDescent="0.2">
      <c r="B388446"/>
    </row>
    <row r="388447" spans="2:2" x14ac:dyDescent="0.2">
      <c r="B388447"/>
    </row>
    <row r="388448" spans="2:2" x14ac:dyDescent="0.2">
      <c r="B388448"/>
    </row>
    <row r="388449" spans="2:2" x14ac:dyDescent="0.2">
      <c r="B388449"/>
    </row>
    <row r="388450" spans="2:2" x14ac:dyDescent="0.2">
      <c r="B388450"/>
    </row>
    <row r="388451" spans="2:2" x14ac:dyDescent="0.2">
      <c r="B388451"/>
    </row>
    <row r="388452" spans="2:2" x14ac:dyDescent="0.2">
      <c r="B388452"/>
    </row>
    <row r="388453" spans="2:2" x14ac:dyDescent="0.2">
      <c r="B388453"/>
    </row>
    <row r="388454" spans="2:2" x14ac:dyDescent="0.2">
      <c r="B388454"/>
    </row>
    <row r="388455" spans="2:2" x14ac:dyDescent="0.2">
      <c r="B388455"/>
    </row>
    <row r="388456" spans="2:2" x14ac:dyDescent="0.2">
      <c r="B388456"/>
    </row>
    <row r="388457" spans="2:2" x14ac:dyDescent="0.2">
      <c r="B388457"/>
    </row>
    <row r="388458" spans="2:2" x14ac:dyDescent="0.2">
      <c r="B388458"/>
    </row>
    <row r="388459" spans="2:2" x14ac:dyDescent="0.2">
      <c r="B388459"/>
    </row>
    <row r="388460" spans="2:2" x14ac:dyDescent="0.2">
      <c r="B388460"/>
    </row>
    <row r="388461" spans="2:2" x14ac:dyDescent="0.2">
      <c r="B388461"/>
    </row>
    <row r="388462" spans="2:2" x14ac:dyDescent="0.2">
      <c r="B388462"/>
    </row>
    <row r="388463" spans="2:2" x14ac:dyDescent="0.2">
      <c r="B388463"/>
    </row>
    <row r="388464" spans="2:2" x14ac:dyDescent="0.2">
      <c r="B388464"/>
    </row>
    <row r="388465" spans="2:2" x14ac:dyDescent="0.2">
      <c r="B388465"/>
    </row>
    <row r="388466" spans="2:2" x14ac:dyDescent="0.2">
      <c r="B388466"/>
    </row>
    <row r="388467" spans="2:2" x14ac:dyDescent="0.2">
      <c r="B388467"/>
    </row>
    <row r="388468" spans="2:2" x14ac:dyDescent="0.2">
      <c r="B388468"/>
    </row>
    <row r="388469" spans="2:2" x14ac:dyDescent="0.2">
      <c r="B388469"/>
    </row>
    <row r="388470" spans="2:2" x14ac:dyDescent="0.2">
      <c r="B388470"/>
    </row>
    <row r="388471" spans="2:2" x14ac:dyDescent="0.2">
      <c r="B388471"/>
    </row>
    <row r="388472" spans="2:2" x14ac:dyDescent="0.2">
      <c r="B388472"/>
    </row>
    <row r="388473" spans="2:2" x14ac:dyDescent="0.2">
      <c r="B388473"/>
    </row>
    <row r="388474" spans="2:2" x14ac:dyDescent="0.2">
      <c r="B388474"/>
    </row>
    <row r="388475" spans="2:2" x14ac:dyDescent="0.2">
      <c r="B388475"/>
    </row>
    <row r="388476" spans="2:2" x14ac:dyDescent="0.2">
      <c r="B388476"/>
    </row>
    <row r="388477" spans="2:2" x14ac:dyDescent="0.2">
      <c r="B388477"/>
    </row>
    <row r="388478" spans="2:2" x14ac:dyDescent="0.2">
      <c r="B388478"/>
    </row>
    <row r="388479" spans="2:2" x14ac:dyDescent="0.2">
      <c r="B388479"/>
    </row>
    <row r="388480" spans="2:2" x14ac:dyDescent="0.2">
      <c r="B388480"/>
    </row>
    <row r="388481" spans="2:2" x14ac:dyDescent="0.2">
      <c r="B388481"/>
    </row>
    <row r="388482" spans="2:2" x14ac:dyDescent="0.2">
      <c r="B388482"/>
    </row>
    <row r="388483" spans="2:2" x14ac:dyDescent="0.2">
      <c r="B388483"/>
    </row>
    <row r="388484" spans="2:2" x14ac:dyDescent="0.2">
      <c r="B388484"/>
    </row>
    <row r="388485" spans="2:2" x14ac:dyDescent="0.2">
      <c r="B388485"/>
    </row>
    <row r="388486" spans="2:2" x14ac:dyDescent="0.2">
      <c r="B388486"/>
    </row>
    <row r="388487" spans="2:2" x14ac:dyDescent="0.2">
      <c r="B388487"/>
    </row>
    <row r="388488" spans="2:2" x14ac:dyDescent="0.2">
      <c r="B388488"/>
    </row>
    <row r="388489" spans="2:2" x14ac:dyDescent="0.2">
      <c r="B388489"/>
    </row>
    <row r="388490" spans="2:2" x14ac:dyDescent="0.2">
      <c r="B388490"/>
    </row>
    <row r="388491" spans="2:2" x14ac:dyDescent="0.2">
      <c r="B388491"/>
    </row>
    <row r="388492" spans="2:2" x14ac:dyDescent="0.2">
      <c r="B388492"/>
    </row>
    <row r="388493" spans="2:2" x14ac:dyDescent="0.2">
      <c r="B388493"/>
    </row>
    <row r="388494" spans="2:2" x14ac:dyDescent="0.2">
      <c r="B388494"/>
    </row>
    <row r="388495" spans="2:2" x14ac:dyDescent="0.2">
      <c r="B388495"/>
    </row>
    <row r="388496" spans="2:2" x14ac:dyDescent="0.2">
      <c r="B388496"/>
    </row>
    <row r="388497" spans="2:2" x14ac:dyDescent="0.2">
      <c r="B388497"/>
    </row>
    <row r="388498" spans="2:2" x14ac:dyDescent="0.2">
      <c r="B388498"/>
    </row>
    <row r="388499" spans="2:2" x14ac:dyDescent="0.2">
      <c r="B388499"/>
    </row>
    <row r="388500" spans="2:2" x14ac:dyDescent="0.2">
      <c r="B388500"/>
    </row>
    <row r="388501" spans="2:2" x14ac:dyDescent="0.2">
      <c r="B388501"/>
    </row>
    <row r="388502" spans="2:2" x14ac:dyDescent="0.2">
      <c r="B388502"/>
    </row>
    <row r="388503" spans="2:2" x14ac:dyDescent="0.2">
      <c r="B388503"/>
    </row>
    <row r="388504" spans="2:2" x14ac:dyDescent="0.2">
      <c r="B388504"/>
    </row>
    <row r="388505" spans="2:2" x14ac:dyDescent="0.2">
      <c r="B388505"/>
    </row>
    <row r="388506" spans="2:2" x14ac:dyDescent="0.2">
      <c r="B388506"/>
    </row>
    <row r="388507" spans="2:2" x14ac:dyDescent="0.2">
      <c r="B388507"/>
    </row>
    <row r="388508" spans="2:2" x14ac:dyDescent="0.2">
      <c r="B388508"/>
    </row>
    <row r="388509" spans="2:2" x14ac:dyDescent="0.2">
      <c r="B388509"/>
    </row>
    <row r="388510" spans="2:2" x14ac:dyDescent="0.2">
      <c r="B388510"/>
    </row>
    <row r="388511" spans="2:2" x14ac:dyDescent="0.2">
      <c r="B388511"/>
    </row>
    <row r="388512" spans="2:2" x14ac:dyDescent="0.2">
      <c r="B388512"/>
    </row>
    <row r="388513" spans="2:2" x14ac:dyDescent="0.2">
      <c r="B388513"/>
    </row>
    <row r="388514" spans="2:2" x14ac:dyDescent="0.2">
      <c r="B388514"/>
    </row>
    <row r="388515" spans="2:2" x14ac:dyDescent="0.2">
      <c r="B388515"/>
    </row>
    <row r="388516" spans="2:2" x14ac:dyDescent="0.2">
      <c r="B388516"/>
    </row>
    <row r="388517" spans="2:2" x14ac:dyDescent="0.2">
      <c r="B388517"/>
    </row>
    <row r="388518" spans="2:2" x14ac:dyDescent="0.2">
      <c r="B388518"/>
    </row>
    <row r="388519" spans="2:2" x14ac:dyDescent="0.2">
      <c r="B388519"/>
    </row>
    <row r="388520" spans="2:2" x14ac:dyDescent="0.2">
      <c r="B388520"/>
    </row>
    <row r="388521" spans="2:2" x14ac:dyDescent="0.2">
      <c r="B388521"/>
    </row>
    <row r="388522" spans="2:2" x14ac:dyDescent="0.2">
      <c r="B388522"/>
    </row>
    <row r="388523" spans="2:2" x14ac:dyDescent="0.2">
      <c r="B388523"/>
    </row>
    <row r="388524" spans="2:2" x14ac:dyDescent="0.2">
      <c r="B388524"/>
    </row>
    <row r="388525" spans="2:2" x14ac:dyDescent="0.2">
      <c r="B388525"/>
    </row>
    <row r="388526" spans="2:2" x14ac:dyDescent="0.2">
      <c r="B388526"/>
    </row>
    <row r="388527" spans="2:2" x14ac:dyDescent="0.2">
      <c r="B388527"/>
    </row>
    <row r="388528" spans="2:2" x14ac:dyDescent="0.2">
      <c r="B388528"/>
    </row>
    <row r="388529" spans="2:2" x14ac:dyDescent="0.2">
      <c r="B388529"/>
    </row>
    <row r="388530" spans="2:2" x14ac:dyDescent="0.2">
      <c r="B388530"/>
    </row>
    <row r="388531" spans="2:2" x14ac:dyDescent="0.2">
      <c r="B388531"/>
    </row>
    <row r="388532" spans="2:2" x14ac:dyDescent="0.2">
      <c r="B388532"/>
    </row>
    <row r="388533" spans="2:2" x14ac:dyDescent="0.2">
      <c r="B388533"/>
    </row>
    <row r="388534" spans="2:2" x14ac:dyDescent="0.2">
      <c r="B388534"/>
    </row>
    <row r="388535" spans="2:2" x14ac:dyDescent="0.2">
      <c r="B388535"/>
    </row>
    <row r="388536" spans="2:2" x14ac:dyDescent="0.2">
      <c r="B388536"/>
    </row>
    <row r="388537" spans="2:2" x14ac:dyDescent="0.2">
      <c r="B388537"/>
    </row>
    <row r="388538" spans="2:2" x14ac:dyDescent="0.2">
      <c r="B388538"/>
    </row>
    <row r="388539" spans="2:2" x14ac:dyDescent="0.2">
      <c r="B388539"/>
    </row>
    <row r="388540" spans="2:2" x14ac:dyDescent="0.2">
      <c r="B388540"/>
    </row>
    <row r="388541" spans="2:2" x14ac:dyDescent="0.2">
      <c r="B388541"/>
    </row>
    <row r="388542" spans="2:2" x14ac:dyDescent="0.2">
      <c r="B388542"/>
    </row>
    <row r="388543" spans="2:2" x14ac:dyDescent="0.2">
      <c r="B388543"/>
    </row>
    <row r="388544" spans="2:2" x14ac:dyDescent="0.2">
      <c r="B388544"/>
    </row>
    <row r="388545" spans="2:2" x14ac:dyDescent="0.2">
      <c r="B388545"/>
    </row>
    <row r="388546" spans="2:2" x14ac:dyDescent="0.2">
      <c r="B388546"/>
    </row>
    <row r="388547" spans="2:2" x14ac:dyDescent="0.2">
      <c r="B388547"/>
    </row>
    <row r="388548" spans="2:2" x14ac:dyDescent="0.2">
      <c r="B388548"/>
    </row>
    <row r="388549" spans="2:2" x14ac:dyDescent="0.2">
      <c r="B388549"/>
    </row>
    <row r="388550" spans="2:2" x14ac:dyDescent="0.2">
      <c r="B388550"/>
    </row>
    <row r="388551" spans="2:2" x14ac:dyDescent="0.2">
      <c r="B388551"/>
    </row>
    <row r="388552" spans="2:2" x14ac:dyDescent="0.2">
      <c r="B388552"/>
    </row>
    <row r="388553" spans="2:2" x14ac:dyDescent="0.2">
      <c r="B388553"/>
    </row>
    <row r="388554" spans="2:2" x14ac:dyDescent="0.2">
      <c r="B388554"/>
    </row>
    <row r="388555" spans="2:2" x14ac:dyDescent="0.2">
      <c r="B388555"/>
    </row>
    <row r="388556" spans="2:2" x14ac:dyDescent="0.2">
      <c r="B388556"/>
    </row>
    <row r="388557" spans="2:2" x14ac:dyDescent="0.2">
      <c r="B388557"/>
    </row>
    <row r="388558" spans="2:2" x14ac:dyDescent="0.2">
      <c r="B388558"/>
    </row>
    <row r="388559" spans="2:2" x14ac:dyDescent="0.2">
      <c r="B388559"/>
    </row>
    <row r="388560" spans="2:2" x14ac:dyDescent="0.2">
      <c r="B388560"/>
    </row>
    <row r="388561" spans="2:2" x14ac:dyDescent="0.2">
      <c r="B388561"/>
    </row>
    <row r="388562" spans="2:2" x14ac:dyDescent="0.2">
      <c r="B388562"/>
    </row>
    <row r="388563" spans="2:2" x14ac:dyDescent="0.2">
      <c r="B388563"/>
    </row>
    <row r="388564" spans="2:2" x14ac:dyDescent="0.2">
      <c r="B388564"/>
    </row>
    <row r="388565" spans="2:2" x14ac:dyDescent="0.2">
      <c r="B388565"/>
    </row>
    <row r="388566" spans="2:2" x14ac:dyDescent="0.2">
      <c r="B388566"/>
    </row>
    <row r="388567" spans="2:2" x14ac:dyDescent="0.2">
      <c r="B388567"/>
    </row>
    <row r="388568" spans="2:2" x14ac:dyDescent="0.2">
      <c r="B388568"/>
    </row>
    <row r="388569" spans="2:2" x14ac:dyDescent="0.2">
      <c r="B388569"/>
    </row>
    <row r="388570" spans="2:2" x14ac:dyDescent="0.2">
      <c r="B388570"/>
    </row>
    <row r="388571" spans="2:2" x14ac:dyDescent="0.2">
      <c r="B388571"/>
    </row>
    <row r="388572" spans="2:2" x14ac:dyDescent="0.2">
      <c r="B388572"/>
    </row>
    <row r="388573" spans="2:2" x14ac:dyDescent="0.2">
      <c r="B388573"/>
    </row>
    <row r="388574" spans="2:2" x14ac:dyDescent="0.2">
      <c r="B388574"/>
    </row>
    <row r="388575" spans="2:2" x14ac:dyDescent="0.2">
      <c r="B388575"/>
    </row>
    <row r="388576" spans="2:2" x14ac:dyDescent="0.2">
      <c r="B388576"/>
    </row>
    <row r="388577" spans="2:2" x14ac:dyDescent="0.2">
      <c r="B388577"/>
    </row>
    <row r="388578" spans="2:2" x14ac:dyDescent="0.2">
      <c r="B388578"/>
    </row>
    <row r="388579" spans="2:2" x14ac:dyDescent="0.2">
      <c r="B388579"/>
    </row>
    <row r="388580" spans="2:2" x14ac:dyDescent="0.2">
      <c r="B388580"/>
    </row>
    <row r="388581" spans="2:2" x14ac:dyDescent="0.2">
      <c r="B388581"/>
    </row>
    <row r="388582" spans="2:2" x14ac:dyDescent="0.2">
      <c r="B388582"/>
    </row>
    <row r="388583" spans="2:2" x14ac:dyDescent="0.2">
      <c r="B388583"/>
    </row>
    <row r="388584" spans="2:2" x14ac:dyDescent="0.2">
      <c r="B388584"/>
    </row>
    <row r="388585" spans="2:2" x14ac:dyDescent="0.2">
      <c r="B388585"/>
    </row>
    <row r="388586" spans="2:2" x14ac:dyDescent="0.2">
      <c r="B388586"/>
    </row>
    <row r="388587" spans="2:2" x14ac:dyDescent="0.2">
      <c r="B388587"/>
    </row>
    <row r="388588" spans="2:2" x14ac:dyDescent="0.2">
      <c r="B388588"/>
    </row>
    <row r="388589" spans="2:2" x14ac:dyDescent="0.2">
      <c r="B388589"/>
    </row>
    <row r="388590" spans="2:2" x14ac:dyDescent="0.2">
      <c r="B388590"/>
    </row>
    <row r="388591" spans="2:2" x14ac:dyDescent="0.2">
      <c r="B388591"/>
    </row>
    <row r="388592" spans="2:2" x14ac:dyDescent="0.2">
      <c r="B388592"/>
    </row>
    <row r="388593" spans="2:2" x14ac:dyDescent="0.2">
      <c r="B388593"/>
    </row>
    <row r="388594" spans="2:2" x14ac:dyDescent="0.2">
      <c r="B388594"/>
    </row>
    <row r="388595" spans="2:2" x14ac:dyDescent="0.2">
      <c r="B388595"/>
    </row>
    <row r="388596" spans="2:2" x14ac:dyDescent="0.2">
      <c r="B388596"/>
    </row>
    <row r="388597" spans="2:2" x14ac:dyDescent="0.2">
      <c r="B388597"/>
    </row>
    <row r="388598" spans="2:2" x14ac:dyDescent="0.2">
      <c r="B388598"/>
    </row>
    <row r="388599" spans="2:2" x14ac:dyDescent="0.2">
      <c r="B388599"/>
    </row>
    <row r="388600" spans="2:2" x14ac:dyDescent="0.2">
      <c r="B388600"/>
    </row>
    <row r="388601" spans="2:2" x14ac:dyDescent="0.2">
      <c r="B388601"/>
    </row>
    <row r="388602" spans="2:2" x14ac:dyDescent="0.2">
      <c r="B388602"/>
    </row>
    <row r="388603" spans="2:2" x14ac:dyDescent="0.2">
      <c r="B388603"/>
    </row>
    <row r="388604" spans="2:2" x14ac:dyDescent="0.2">
      <c r="B388604"/>
    </row>
    <row r="388605" spans="2:2" x14ac:dyDescent="0.2">
      <c r="B388605"/>
    </row>
    <row r="388606" spans="2:2" x14ac:dyDescent="0.2">
      <c r="B388606"/>
    </row>
    <row r="388607" spans="2:2" x14ac:dyDescent="0.2">
      <c r="B388607"/>
    </row>
    <row r="388608" spans="2:2" x14ac:dyDescent="0.2">
      <c r="B388608"/>
    </row>
    <row r="388609" spans="2:2" x14ac:dyDescent="0.2">
      <c r="B388609"/>
    </row>
    <row r="388610" spans="2:2" x14ac:dyDescent="0.2">
      <c r="B388610"/>
    </row>
    <row r="388611" spans="2:2" x14ac:dyDescent="0.2">
      <c r="B388611"/>
    </row>
    <row r="388612" spans="2:2" x14ac:dyDescent="0.2">
      <c r="B388612"/>
    </row>
    <row r="388613" spans="2:2" x14ac:dyDescent="0.2">
      <c r="B388613"/>
    </row>
    <row r="388614" spans="2:2" x14ac:dyDescent="0.2">
      <c r="B388614"/>
    </row>
    <row r="388615" spans="2:2" x14ac:dyDescent="0.2">
      <c r="B388615"/>
    </row>
    <row r="388616" spans="2:2" x14ac:dyDescent="0.2">
      <c r="B388616"/>
    </row>
    <row r="388617" spans="2:2" x14ac:dyDescent="0.2">
      <c r="B388617"/>
    </row>
    <row r="388618" spans="2:2" x14ac:dyDescent="0.2">
      <c r="B388618"/>
    </row>
    <row r="388619" spans="2:2" x14ac:dyDescent="0.2">
      <c r="B388619"/>
    </row>
    <row r="388620" spans="2:2" x14ac:dyDescent="0.2">
      <c r="B388620"/>
    </row>
    <row r="388621" spans="2:2" x14ac:dyDescent="0.2">
      <c r="B388621"/>
    </row>
    <row r="388622" spans="2:2" x14ac:dyDescent="0.2">
      <c r="B388622"/>
    </row>
    <row r="388623" spans="2:2" x14ac:dyDescent="0.2">
      <c r="B388623"/>
    </row>
    <row r="388624" spans="2:2" x14ac:dyDescent="0.2">
      <c r="B388624"/>
    </row>
    <row r="388625" spans="2:2" x14ac:dyDescent="0.2">
      <c r="B388625"/>
    </row>
    <row r="388626" spans="2:2" x14ac:dyDescent="0.2">
      <c r="B388626"/>
    </row>
    <row r="388627" spans="2:2" x14ac:dyDescent="0.2">
      <c r="B388627"/>
    </row>
    <row r="388628" spans="2:2" x14ac:dyDescent="0.2">
      <c r="B388628"/>
    </row>
    <row r="388629" spans="2:2" x14ac:dyDescent="0.2">
      <c r="B388629"/>
    </row>
    <row r="388630" spans="2:2" x14ac:dyDescent="0.2">
      <c r="B388630"/>
    </row>
    <row r="388631" spans="2:2" x14ac:dyDescent="0.2">
      <c r="B388631"/>
    </row>
    <row r="388632" spans="2:2" x14ac:dyDescent="0.2">
      <c r="B388632"/>
    </row>
    <row r="388633" spans="2:2" x14ac:dyDescent="0.2">
      <c r="B388633"/>
    </row>
    <row r="388634" spans="2:2" x14ac:dyDescent="0.2">
      <c r="B388634"/>
    </row>
    <row r="388635" spans="2:2" x14ac:dyDescent="0.2">
      <c r="B388635"/>
    </row>
    <row r="388636" spans="2:2" x14ac:dyDescent="0.2">
      <c r="B388636"/>
    </row>
    <row r="388637" spans="2:2" x14ac:dyDescent="0.2">
      <c r="B388637"/>
    </row>
    <row r="388638" spans="2:2" x14ac:dyDescent="0.2">
      <c r="B388638"/>
    </row>
    <row r="388639" spans="2:2" x14ac:dyDescent="0.2">
      <c r="B388639"/>
    </row>
    <row r="388640" spans="2:2" x14ac:dyDescent="0.2">
      <c r="B388640"/>
    </row>
    <row r="388641" spans="2:2" x14ac:dyDescent="0.2">
      <c r="B388641"/>
    </row>
    <row r="388642" spans="2:2" x14ac:dyDescent="0.2">
      <c r="B388642"/>
    </row>
    <row r="388643" spans="2:2" x14ac:dyDescent="0.2">
      <c r="B388643"/>
    </row>
    <row r="388644" spans="2:2" x14ac:dyDescent="0.2">
      <c r="B388644"/>
    </row>
    <row r="388645" spans="2:2" x14ac:dyDescent="0.2">
      <c r="B388645"/>
    </row>
    <row r="388646" spans="2:2" x14ac:dyDescent="0.2">
      <c r="B388646"/>
    </row>
    <row r="388647" spans="2:2" x14ac:dyDescent="0.2">
      <c r="B388647"/>
    </row>
    <row r="388648" spans="2:2" x14ac:dyDescent="0.2">
      <c r="B388648"/>
    </row>
    <row r="388649" spans="2:2" x14ac:dyDescent="0.2">
      <c r="B388649"/>
    </row>
    <row r="388650" spans="2:2" x14ac:dyDescent="0.2">
      <c r="B388650"/>
    </row>
    <row r="388651" spans="2:2" x14ac:dyDescent="0.2">
      <c r="B388651"/>
    </row>
    <row r="388652" spans="2:2" x14ac:dyDescent="0.2">
      <c r="B388652"/>
    </row>
    <row r="388653" spans="2:2" x14ac:dyDescent="0.2">
      <c r="B388653"/>
    </row>
    <row r="388654" spans="2:2" x14ac:dyDescent="0.2">
      <c r="B388654"/>
    </row>
    <row r="388655" spans="2:2" x14ac:dyDescent="0.2">
      <c r="B388655"/>
    </row>
    <row r="388656" spans="2:2" x14ac:dyDescent="0.2">
      <c r="B388656"/>
    </row>
    <row r="388657" spans="2:2" x14ac:dyDescent="0.2">
      <c r="B388657"/>
    </row>
    <row r="388658" spans="2:2" x14ac:dyDescent="0.2">
      <c r="B388658"/>
    </row>
    <row r="388659" spans="2:2" x14ac:dyDescent="0.2">
      <c r="B388659"/>
    </row>
    <row r="388660" spans="2:2" x14ac:dyDescent="0.2">
      <c r="B388660"/>
    </row>
    <row r="388661" spans="2:2" x14ac:dyDescent="0.2">
      <c r="B388661"/>
    </row>
    <row r="388662" spans="2:2" x14ac:dyDescent="0.2">
      <c r="B388662"/>
    </row>
    <row r="388663" spans="2:2" x14ac:dyDescent="0.2">
      <c r="B388663"/>
    </row>
    <row r="388664" spans="2:2" x14ac:dyDescent="0.2">
      <c r="B388664"/>
    </row>
    <row r="388665" spans="2:2" x14ac:dyDescent="0.2">
      <c r="B388665"/>
    </row>
    <row r="388666" spans="2:2" x14ac:dyDescent="0.2">
      <c r="B388666"/>
    </row>
    <row r="388667" spans="2:2" x14ac:dyDescent="0.2">
      <c r="B388667"/>
    </row>
    <row r="388668" spans="2:2" x14ac:dyDescent="0.2">
      <c r="B388668"/>
    </row>
    <row r="388669" spans="2:2" x14ac:dyDescent="0.2">
      <c r="B388669"/>
    </row>
    <row r="388670" spans="2:2" x14ac:dyDescent="0.2">
      <c r="B388670"/>
    </row>
    <row r="388671" spans="2:2" x14ac:dyDescent="0.2">
      <c r="B388671"/>
    </row>
    <row r="388672" spans="2:2" x14ac:dyDescent="0.2">
      <c r="B388672"/>
    </row>
    <row r="388673" spans="2:2" x14ac:dyDescent="0.2">
      <c r="B388673"/>
    </row>
    <row r="388674" spans="2:2" x14ac:dyDescent="0.2">
      <c r="B388674"/>
    </row>
    <row r="388675" spans="2:2" x14ac:dyDescent="0.2">
      <c r="B388675"/>
    </row>
    <row r="388676" spans="2:2" x14ac:dyDescent="0.2">
      <c r="B388676"/>
    </row>
    <row r="388677" spans="2:2" x14ac:dyDescent="0.2">
      <c r="B388677"/>
    </row>
    <row r="388678" spans="2:2" x14ac:dyDescent="0.2">
      <c r="B388678"/>
    </row>
    <row r="388679" spans="2:2" x14ac:dyDescent="0.2">
      <c r="B388679"/>
    </row>
    <row r="388680" spans="2:2" x14ac:dyDescent="0.2">
      <c r="B388680"/>
    </row>
    <row r="388681" spans="2:2" x14ac:dyDescent="0.2">
      <c r="B388681"/>
    </row>
    <row r="388682" spans="2:2" x14ac:dyDescent="0.2">
      <c r="B388682"/>
    </row>
    <row r="388683" spans="2:2" x14ac:dyDescent="0.2">
      <c r="B388683"/>
    </row>
    <row r="388684" spans="2:2" x14ac:dyDescent="0.2">
      <c r="B388684"/>
    </row>
    <row r="388685" spans="2:2" x14ac:dyDescent="0.2">
      <c r="B388685"/>
    </row>
    <row r="388686" spans="2:2" x14ac:dyDescent="0.2">
      <c r="B388686"/>
    </row>
    <row r="388687" spans="2:2" x14ac:dyDescent="0.2">
      <c r="B388687"/>
    </row>
    <row r="388688" spans="2:2" x14ac:dyDescent="0.2">
      <c r="B388688"/>
    </row>
    <row r="388689" spans="2:2" x14ac:dyDescent="0.2">
      <c r="B388689"/>
    </row>
    <row r="388690" spans="2:2" x14ac:dyDescent="0.2">
      <c r="B388690"/>
    </row>
    <row r="388691" spans="2:2" x14ac:dyDescent="0.2">
      <c r="B388691"/>
    </row>
    <row r="388692" spans="2:2" x14ac:dyDescent="0.2">
      <c r="B388692"/>
    </row>
    <row r="388693" spans="2:2" x14ac:dyDescent="0.2">
      <c r="B388693"/>
    </row>
    <row r="388694" spans="2:2" x14ac:dyDescent="0.2">
      <c r="B388694"/>
    </row>
    <row r="388695" spans="2:2" x14ac:dyDescent="0.2">
      <c r="B388695"/>
    </row>
    <row r="388696" spans="2:2" x14ac:dyDescent="0.2">
      <c r="B388696"/>
    </row>
    <row r="388697" spans="2:2" x14ac:dyDescent="0.2">
      <c r="B388697"/>
    </row>
    <row r="388698" spans="2:2" x14ac:dyDescent="0.2">
      <c r="B388698"/>
    </row>
    <row r="388699" spans="2:2" x14ac:dyDescent="0.2">
      <c r="B388699"/>
    </row>
    <row r="388700" spans="2:2" x14ac:dyDescent="0.2">
      <c r="B388700"/>
    </row>
    <row r="388701" spans="2:2" x14ac:dyDescent="0.2">
      <c r="B388701"/>
    </row>
    <row r="388702" spans="2:2" x14ac:dyDescent="0.2">
      <c r="B388702"/>
    </row>
    <row r="388703" spans="2:2" x14ac:dyDescent="0.2">
      <c r="B388703"/>
    </row>
    <row r="388704" spans="2:2" x14ac:dyDescent="0.2">
      <c r="B388704"/>
    </row>
    <row r="388705" spans="2:2" x14ac:dyDescent="0.2">
      <c r="B388705"/>
    </row>
    <row r="388706" spans="2:2" x14ac:dyDescent="0.2">
      <c r="B388706"/>
    </row>
    <row r="388707" spans="2:2" x14ac:dyDescent="0.2">
      <c r="B388707"/>
    </row>
    <row r="388708" spans="2:2" x14ac:dyDescent="0.2">
      <c r="B388708"/>
    </row>
    <row r="388709" spans="2:2" x14ac:dyDescent="0.2">
      <c r="B388709"/>
    </row>
    <row r="388710" spans="2:2" x14ac:dyDescent="0.2">
      <c r="B388710"/>
    </row>
    <row r="388711" spans="2:2" x14ac:dyDescent="0.2">
      <c r="B388711"/>
    </row>
    <row r="388712" spans="2:2" x14ac:dyDescent="0.2">
      <c r="B388712"/>
    </row>
    <row r="388713" spans="2:2" x14ac:dyDescent="0.2">
      <c r="B388713"/>
    </row>
    <row r="388714" spans="2:2" x14ac:dyDescent="0.2">
      <c r="B388714"/>
    </row>
    <row r="388715" spans="2:2" x14ac:dyDescent="0.2">
      <c r="B388715"/>
    </row>
    <row r="388716" spans="2:2" x14ac:dyDescent="0.2">
      <c r="B388716"/>
    </row>
    <row r="388717" spans="2:2" x14ac:dyDescent="0.2">
      <c r="B388717"/>
    </row>
    <row r="388718" spans="2:2" x14ac:dyDescent="0.2">
      <c r="B388718"/>
    </row>
    <row r="388719" spans="2:2" x14ac:dyDescent="0.2">
      <c r="B388719"/>
    </row>
    <row r="388720" spans="2:2" x14ac:dyDescent="0.2">
      <c r="B388720"/>
    </row>
    <row r="388721" spans="2:2" x14ac:dyDescent="0.2">
      <c r="B388721"/>
    </row>
    <row r="388722" spans="2:2" x14ac:dyDescent="0.2">
      <c r="B388722"/>
    </row>
    <row r="388723" spans="2:2" x14ac:dyDescent="0.2">
      <c r="B388723"/>
    </row>
    <row r="388724" spans="2:2" x14ac:dyDescent="0.2">
      <c r="B388724"/>
    </row>
    <row r="388725" spans="2:2" x14ac:dyDescent="0.2">
      <c r="B388725"/>
    </row>
    <row r="388726" spans="2:2" x14ac:dyDescent="0.2">
      <c r="B388726"/>
    </row>
    <row r="388727" spans="2:2" x14ac:dyDescent="0.2">
      <c r="B388727"/>
    </row>
    <row r="388728" spans="2:2" x14ac:dyDescent="0.2">
      <c r="B388728"/>
    </row>
    <row r="388729" spans="2:2" x14ac:dyDescent="0.2">
      <c r="B388729"/>
    </row>
    <row r="388730" spans="2:2" x14ac:dyDescent="0.2">
      <c r="B388730"/>
    </row>
    <row r="388731" spans="2:2" x14ac:dyDescent="0.2">
      <c r="B388731"/>
    </row>
    <row r="388732" spans="2:2" x14ac:dyDescent="0.2">
      <c r="B388732"/>
    </row>
    <row r="388733" spans="2:2" x14ac:dyDescent="0.2">
      <c r="B388733"/>
    </row>
    <row r="388734" spans="2:2" x14ac:dyDescent="0.2">
      <c r="B388734"/>
    </row>
    <row r="388735" spans="2:2" x14ac:dyDescent="0.2">
      <c r="B388735"/>
    </row>
    <row r="388736" spans="2:2" x14ac:dyDescent="0.2">
      <c r="B388736"/>
    </row>
    <row r="388737" spans="2:2" x14ac:dyDescent="0.2">
      <c r="B388737"/>
    </row>
    <row r="388738" spans="2:2" x14ac:dyDescent="0.2">
      <c r="B388738"/>
    </row>
    <row r="388739" spans="2:2" x14ac:dyDescent="0.2">
      <c r="B388739"/>
    </row>
    <row r="388740" spans="2:2" x14ac:dyDescent="0.2">
      <c r="B388740"/>
    </row>
    <row r="388741" spans="2:2" x14ac:dyDescent="0.2">
      <c r="B388741"/>
    </row>
    <row r="388742" spans="2:2" x14ac:dyDescent="0.2">
      <c r="B388742"/>
    </row>
    <row r="388743" spans="2:2" x14ac:dyDescent="0.2">
      <c r="B388743"/>
    </row>
    <row r="388744" spans="2:2" x14ac:dyDescent="0.2">
      <c r="B388744"/>
    </row>
    <row r="388745" spans="2:2" x14ac:dyDescent="0.2">
      <c r="B388745"/>
    </row>
    <row r="388746" spans="2:2" x14ac:dyDescent="0.2">
      <c r="B388746"/>
    </row>
    <row r="388747" spans="2:2" x14ac:dyDescent="0.2">
      <c r="B388747"/>
    </row>
    <row r="388748" spans="2:2" x14ac:dyDescent="0.2">
      <c r="B388748"/>
    </row>
    <row r="388749" spans="2:2" x14ac:dyDescent="0.2">
      <c r="B388749"/>
    </row>
    <row r="388750" spans="2:2" x14ac:dyDescent="0.2">
      <c r="B388750"/>
    </row>
    <row r="388751" spans="2:2" x14ac:dyDescent="0.2">
      <c r="B388751"/>
    </row>
    <row r="388752" spans="2:2" x14ac:dyDescent="0.2">
      <c r="B388752"/>
    </row>
    <row r="388753" spans="2:2" x14ac:dyDescent="0.2">
      <c r="B388753"/>
    </row>
    <row r="388754" spans="2:2" x14ac:dyDescent="0.2">
      <c r="B388754"/>
    </row>
    <row r="388755" spans="2:2" x14ac:dyDescent="0.2">
      <c r="B388755"/>
    </row>
    <row r="388756" spans="2:2" x14ac:dyDescent="0.2">
      <c r="B388756"/>
    </row>
    <row r="388757" spans="2:2" x14ac:dyDescent="0.2">
      <c r="B388757"/>
    </row>
    <row r="388758" spans="2:2" x14ac:dyDescent="0.2">
      <c r="B388758"/>
    </row>
    <row r="388759" spans="2:2" x14ac:dyDescent="0.2">
      <c r="B388759"/>
    </row>
    <row r="388760" spans="2:2" x14ac:dyDescent="0.2">
      <c r="B388760"/>
    </row>
    <row r="388761" spans="2:2" x14ac:dyDescent="0.2">
      <c r="B388761"/>
    </row>
    <row r="388762" spans="2:2" x14ac:dyDescent="0.2">
      <c r="B388762"/>
    </row>
    <row r="388763" spans="2:2" x14ac:dyDescent="0.2">
      <c r="B388763"/>
    </row>
    <row r="388764" spans="2:2" x14ac:dyDescent="0.2">
      <c r="B388764"/>
    </row>
    <row r="388765" spans="2:2" x14ac:dyDescent="0.2">
      <c r="B388765"/>
    </row>
    <row r="388766" spans="2:2" x14ac:dyDescent="0.2">
      <c r="B388766"/>
    </row>
    <row r="388767" spans="2:2" x14ac:dyDescent="0.2">
      <c r="B388767"/>
    </row>
    <row r="388768" spans="2:2" x14ac:dyDescent="0.2">
      <c r="B388768"/>
    </row>
    <row r="388769" spans="2:2" x14ac:dyDescent="0.2">
      <c r="B388769"/>
    </row>
    <row r="388770" spans="2:2" x14ac:dyDescent="0.2">
      <c r="B388770"/>
    </row>
    <row r="388771" spans="2:2" x14ac:dyDescent="0.2">
      <c r="B388771"/>
    </row>
    <row r="388772" spans="2:2" x14ac:dyDescent="0.2">
      <c r="B388772"/>
    </row>
    <row r="388773" spans="2:2" x14ac:dyDescent="0.2">
      <c r="B388773"/>
    </row>
    <row r="388774" spans="2:2" x14ac:dyDescent="0.2">
      <c r="B388774"/>
    </row>
    <row r="388775" spans="2:2" x14ac:dyDescent="0.2">
      <c r="B388775"/>
    </row>
    <row r="388776" spans="2:2" x14ac:dyDescent="0.2">
      <c r="B388776"/>
    </row>
    <row r="388777" spans="2:2" x14ac:dyDescent="0.2">
      <c r="B388777"/>
    </row>
    <row r="388778" spans="2:2" x14ac:dyDescent="0.2">
      <c r="B388778"/>
    </row>
    <row r="388779" spans="2:2" x14ac:dyDescent="0.2">
      <c r="B388779"/>
    </row>
    <row r="388780" spans="2:2" x14ac:dyDescent="0.2">
      <c r="B388780"/>
    </row>
    <row r="388781" spans="2:2" x14ac:dyDescent="0.2">
      <c r="B388781"/>
    </row>
    <row r="388782" spans="2:2" x14ac:dyDescent="0.2">
      <c r="B388782"/>
    </row>
    <row r="388783" spans="2:2" x14ac:dyDescent="0.2">
      <c r="B388783"/>
    </row>
    <row r="388784" spans="2:2" x14ac:dyDescent="0.2">
      <c r="B388784"/>
    </row>
    <row r="388785" spans="2:2" x14ac:dyDescent="0.2">
      <c r="B388785"/>
    </row>
    <row r="388786" spans="2:2" x14ac:dyDescent="0.2">
      <c r="B388786"/>
    </row>
    <row r="388787" spans="2:2" x14ac:dyDescent="0.2">
      <c r="B388787"/>
    </row>
    <row r="388788" spans="2:2" x14ac:dyDescent="0.2">
      <c r="B388788"/>
    </row>
    <row r="388789" spans="2:2" x14ac:dyDescent="0.2">
      <c r="B388789"/>
    </row>
    <row r="388790" spans="2:2" x14ac:dyDescent="0.2">
      <c r="B388790"/>
    </row>
    <row r="388791" spans="2:2" x14ac:dyDescent="0.2">
      <c r="B388791"/>
    </row>
    <row r="388792" spans="2:2" x14ac:dyDescent="0.2">
      <c r="B388792"/>
    </row>
    <row r="388793" spans="2:2" x14ac:dyDescent="0.2">
      <c r="B388793"/>
    </row>
    <row r="388794" spans="2:2" x14ac:dyDescent="0.2">
      <c r="B388794"/>
    </row>
    <row r="388795" spans="2:2" x14ac:dyDescent="0.2">
      <c r="B388795"/>
    </row>
    <row r="388796" spans="2:2" x14ac:dyDescent="0.2">
      <c r="B388796"/>
    </row>
    <row r="388797" spans="2:2" x14ac:dyDescent="0.2">
      <c r="B388797"/>
    </row>
    <row r="388798" spans="2:2" x14ac:dyDescent="0.2">
      <c r="B388798"/>
    </row>
    <row r="388799" spans="2:2" x14ac:dyDescent="0.2">
      <c r="B388799"/>
    </row>
    <row r="388800" spans="2:2" x14ac:dyDescent="0.2">
      <c r="B388800"/>
    </row>
    <row r="388801" spans="2:2" x14ac:dyDescent="0.2">
      <c r="B388801"/>
    </row>
    <row r="388802" spans="2:2" x14ac:dyDescent="0.2">
      <c r="B388802"/>
    </row>
    <row r="388803" spans="2:2" x14ac:dyDescent="0.2">
      <c r="B388803"/>
    </row>
    <row r="388804" spans="2:2" x14ac:dyDescent="0.2">
      <c r="B388804"/>
    </row>
    <row r="388805" spans="2:2" x14ac:dyDescent="0.2">
      <c r="B388805"/>
    </row>
    <row r="388806" spans="2:2" x14ac:dyDescent="0.2">
      <c r="B388806"/>
    </row>
    <row r="388807" spans="2:2" x14ac:dyDescent="0.2">
      <c r="B388807"/>
    </row>
    <row r="388808" spans="2:2" x14ac:dyDescent="0.2">
      <c r="B388808"/>
    </row>
    <row r="388809" spans="2:2" x14ac:dyDescent="0.2">
      <c r="B388809"/>
    </row>
    <row r="388810" spans="2:2" x14ac:dyDescent="0.2">
      <c r="B388810"/>
    </row>
    <row r="388811" spans="2:2" x14ac:dyDescent="0.2">
      <c r="B388811"/>
    </row>
    <row r="388812" spans="2:2" x14ac:dyDescent="0.2">
      <c r="B388812"/>
    </row>
    <row r="388813" spans="2:2" x14ac:dyDescent="0.2">
      <c r="B388813"/>
    </row>
    <row r="388814" spans="2:2" x14ac:dyDescent="0.2">
      <c r="B388814"/>
    </row>
    <row r="388815" spans="2:2" x14ac:dyDescent="0.2">
      <c r="B388815"/>
    </row>
    <row r="388816" spans="2:2" x14ac:dyDescent="0.2">
      <c r="B388816"/>
    </row>
    <row r="388817" spans="2:2" x14ac:dyDescent="0.2">
      <c r="B388817"/>
    </row>
    <row r="388818" spans="2:2" x14ac:dyDescent="0.2">
      <c r="B388818"/>
    </row>
    <row r="388819" spans="2:2" x14ac:dyDescent="0.2">
      <c r="B388819"/>
    </row>
    <row r="388820" spans="2:2" x14ac:dyDescent="0.2">
      <c r="B388820"/>
    </row>
    <row r="388821" spans="2:2" x14ac:dyDescent="0.2">
      <c r="B388821"/>
    </row>
    <row r="388822" spans="2:2" x14ac:dyDescent="0.2">
      <c r="B388822"/>
    </row>
    <row r="388823" spans="2:2" x14ac:dyDescent="0.2">
      <c r="B388823"/>
    </row>
    <row r="388824" spans="2:2" x14ac:dyDescent="0.2">
      <c r="B388824"/>
    </row>
    <row r="388825" spans="2:2" x14ac:dyDescent="0.2">
      <c r="B388825"/>
    </row>
    <row r="388826" spans="2:2" x14ac:dyDescent="0.2">
      <c r="B388826"/>
    </row>
    <row r="388827" spans="2:2" x14ac:dyDescent="0.2">
      <c r="B388827"/>
    </row>
    <row r="388828" spans="2:2" x14ac:dyDescent="0.2">
      <c r="B388828"/>
    </row>
    <row r="388829" spans="2:2" x14ac:dyDescent="0.2">
      <c r="B388829"/>
    </row>
    <row r="388830" spans="2:2" x14ac:dyDescent="0.2">
      <c r="B388830"/>
    </row>
    <row r="388831" spans="2:2" x14ac:dyDescent="0.2">
      <c r="B388831"/>
    </row>
    <row r="388832" spans="2:2" x14ac:dyDescent="0.2">
      <c r="B388832"/>
    </row>
    <row r="388833" spans="2:2" x14ac:dyDescent="0.2">
      <c r="B388833"/>
    </row>
    <row r="388834" spans="2:2" x14ac:dyDescent="0.2">
      <c r="B388834"/>
    </row>
    <row r="388835" spans="2:2" x14ac:dyDescent="0.2">
      <c r="B388835"/>
    </row>
    <row r="388836" spans="2:2" x14ac:dyDescent="0.2">
      <c r="B388836"/>
    </row>
    <row r="388837" spans="2:2" x14ac:dyDescent="0.2">
      <c r="B388837"/>
    </row>
    <row r="388838" spans="2:2" x14ac:dyDescent="0.2">
      <c r="B388838"/>
    </row>
    <row r="388839" spans="2:2" x14ac:dyDescent="0.2">
      <c r="B388839"/>
    </row>
    <row r="388840" spans="2:2" x14ac:dyDescent="0.2">
      <c r="B388840"/>
    </row>
    <row r="388841" spans="2:2" x14ac:dyDescent="0.2">
      <c r="B388841"/>
    </row>
    <row r="388842" spans="2:2" x14ac:dyDescent="0.2">
      <c r="B388842"/>
    </row>
    <row r="388843" spans="2:2" x14ac:dyDescent="0.2">
      <c r="B388843"/>
    </row>
    <row r="388844" spans="2:2" x14ac:dyDescent="0.2">
      <c r="B388844"/>
    </row>
    <row r="388845" spans="2:2" x14ac:dyDescent="0.2">
      <c r="B388845"/>
    </row>
    <row r="388846" spans="2:2" x14ac:dyDescent="0.2">
      <c r="B388846"/>
    </row>
    <row r="388847" spans="2:2" x14ac:dyDescent="0.2">
      <c r="B388847"/>
    </row>
    <row r="388848" spans="2:2" x14ac:dyDescent="0.2">
      <c r="B388848"/>
    </row>
    <row r="388849" spans="2:2" x14ac:dyDescent="0.2">
      <c r="B388849"/>
    </row>
    <row r="388850" spans="2:2" x14ac:dyDescent="0.2">
      <c r="B388850"/>
    </row>
    <row r="388851" spans="2:2" x14ac:dyDescent="0.2">
      <c r="B388851"/>
    </row>
    <row r="388852" spans="2:2" x14ac:dyDescent="0.2">
      <c r="B388852"/>
    </row>
    <row r="388853" spans="2:2" x14ac:dyDescent="0.2">
      <c r="B388853"/>
    </row>
    <row r="388854" spans="2:2" x14ac:dyDescent="0.2">
      <c r="B388854"/>
    </row>
    <row r="388855" spans="2:2" x14ac:dyDescent="0.2">
      <c r="B388855"/>
    </row>
    <row r="388856" spans="2:2" x14ac:dyDescent="0.2">
      <c r="B388856"/>
    </row>
    <row r="388857" spans="2:2" x14ac:dyDescent="0.2">
      <c r="B388857"/>
    </row>
    <row r="388858" spans="2:2" x14ac:dyDescent="0.2">
      <c r="B388858"/>
    </row>
    <row r="388859" spans="2:2" x14ac:dyDescent="0.2">
      <c r="B388859"/>
    </row>
    <row r="388860" spans="2:2" x14ac:dyDescent="0.2">
      <c r="B388860"/>
    </row>
    <row r="388861" spans="2:2" x14ac:dyDescent="0.2">
      <c r="B388861"/>
    </row>
    <row r="388862" spans="2:2" x14ac:dyDescent="0.2">
      <c r="B388862"/>
    </row>
    <row r="388863" spans="2:2" x14ac:dyDescent="0.2">
      <c r="B388863"/>
    </row>
    <row r="388864" spans="2:2" x14ac:dyDescent="0.2">
      <c r="B388864"/>
    </row>
    <row r="388865" spans="2:2" x14ac:dyDescent="0.2">
      <c r="B388865"/>
    </row>
    <row r="388866" spans="2:2" x14ac:dyDescent="0.2">
      <c r="B388866"/>
    </row>
    <row r="388867" spans="2:2" x14ac:dyDescent="0.2">
      <c r="B388867"/>
    </row>
    <row r="388868" spans="2:2" x14ac:dyDescent="0.2">
      <c r="B388868"/>
    </row>
    <row r="388869" spans="2:2" x14ac:dyDescent="0.2">
      <c r="B388869"/>
    </row>
    <row r="388870" spans="2:2" x14ac:dyDescent="0.2">
      <c r="B388870"/>
    </row>
    <row r="388871" spans="2:2" x14ac:dyDescent="0.2">
      <c r="B388871"/>
    </row>
    <row r="388872" spans="2:2" x14ac:dyDescent="0.2">
      <c r="B388872"/>
    </row>
    <row r="388873" spans="2:2" x14ac:dyDescent="0.2">
      <c r="B388873"/>
    </row>
    <row r="388874" spans="2:2" x14ac:dyDescent="0.2">
      <c r="B388874"/>
    </row>
    <row r="388875" spans="2:2" x14ac:dyDescent="0.2">
      <c r="B388875"/>
    </row>
    <row r="388876" spans="2:2" x14ac:dyDescent="0.2">
      <c r="B388876"/>
    </row>
    <row r="388877" spans="2:2" x14ac:dyDescent="0.2">
      <c r="B388877"/>
    </row>
    <row r="388878" spans="2:2" x14ac:dyDescent="0.2">
      <c r="B388878"/>
    </row>
    <row r="388879" spans="2:2" x14ac:dyDescent="0.2">
      <c r="B388879"/>
    </row>
    <row r="388880" spans="2:2" x14ac:dyDescent="0.2">
      <c r="B388880"/>
    </row>
    <row r="388881" spans="2:2" x14ac:dyDescent="0.2">
      <c r="B388881"/>
    </row>
    <row r="388882" spans="2:2" x14ac:dyDescent="0.2">
      <c r="B388882"/>
    </row>
    <row r="388883" spans="2:2" x14ac:dyDescent="0.2">
      <c r="B388883"/>
    </row>
    <row r="388884" spans="2:2" x14ac:dyDescent="0.2">
      <c r="B388884"/>
    </row>
    <row r="388885" spans="2:2" x14ac:dyDescent="0.2">
      <c r="B388885"/>
    </row>
    <row r="388886" spans="2:2" x14ac:dyDescent="0.2">
      <c r="B388886"/>
    </row>
    <row r="388887" spans="2:2" x14ac:dyDescent="0.2">
      <c r="B388887"/>
    </row>
    <row r="388888" spans="2:2" x14ac:dyDescent="0.2">
      <c r="B388888"/>
    </row>
    <row r="388889" spans="2:2" x14ac:dyDescent="0.2">
      <c r="B388889"/>
    </row>
    <row r="388890" spans="2:2" x14ac:dyDescent="0.2">
      <c r="B388890"/>
    </row>
    <row r="388891" spans="2:2" x14ac:dyDescent="0.2">
      <c r="B388891"/>
    </row>
    <row r="388892" spans="2:2" x14ac:dyDescent="0.2">
      <c r="B388892"/>
    </row>
    <row r="388893" spans="2:2" x14ac:dyDescent="0.2">
      <c r="B388893"/>
    </row>
    <row r="388894" spans="2:2" x14ac:dyDescent="0.2">
      <c r="B388894"/>
    </row>
    <row r="388895" spans="2:2" x14ac:dyDescent="0.2">
      <c r="B388895"/>
    </row>
    <row r="388896" spans="2:2" x14ac:dyDescent="0.2">
      <c r="B388896"/>
    </row>
    <row r="388897" spans="2:2" x14ac:dyDescent="0.2">
      <c r="B388897"/>
    </row>
    <row r="388898" spans="2:2" x14ac:dyDescent="0.2">
      <c r="B388898"/>
    </row>
    <row r="388899" spans="2:2" x14ac:dyDescent="0.2">
      <c r="B388899"/>
    </row>
    <row r="388900" spans="2:2" x14ac:dyDescent="0.2">
      <c r="B388900"/>
    </row>
    <row r="388901" spans="2:2" x14ac:dyDescent="0.2">
      <c r="B388901"/>
    </row>
    <row r="388902" spans="2:2" x14ac:dyDescent="0.2">
      <c r="B388902"/>
    </row>
    <row r="388903" spans="2:2" x14ac:dyDescent="0.2">
      <c r="B388903"/>
    </row>
    <row r="388904" spans="2:2" x14ac:dyDescent="0.2">
      <c r="B388904"/>
    </row>
    <row r="388905" spans="2:2" x14ac:dyDescent="0.2">
      <c r="B388905"/>
    </row>
    <row r="388906" spans="2:2" x14ac:dyDescent="0.2">
      <c r="B388906"/>
    </row>
    <row r="388907" spans="2:2" x14ac:dyDescent="0.2">
      <c r="B388907"/>
    </row>
    <row r="388908" spans="2:2" x14ac:dyDescent="0.2">
      <c r="B388908"/>
    </row>
    <row r="388909" spans="2:2" x14ac:dyDescent="0.2">
      <c r="B388909"/>
    </row>
    <row r="388910" spans="2:2" x14ac:dyDescent="0.2">
      <c r="B388910"/>
    </row>
    <row r="388911" spans="2:2" x14ac:dyDescent="0.2">
      <c r="B388911"/>
    </row>
    <row r="388912" spans="2:2" x14ac:dyDescent="0.2">
      <c r="B388912"/>
    </row>
    <row r="388913" spans="2:2" x14ac:dyDescent="0.2">
      <c r="B388913"/>
    </row>
    <row r="388914" spans="2:2" x14ac:dyDescent="0.2">
      <c r="B388914"/>
    </row>
    <row r="388915" spans="2:2" x14ac:dyDescent="0.2">
      <c r="B388915"/>
    </row>
    <row r="388916" spans="2:2" x14ac:dyDescent="0.2">
      <c r="B388916"/>
    </row>
    <row r="388917" spans="2:2" x14ac:dyDescent="0.2">
      <c r="B388917"/>
    </row>
    <row r="388918" spans="2:2" x14ac:dyDescent="0.2">
      <c r="B388918"/>
    </row>
    <row r="388919" spans="2:2" x14ac:dyDescent="0.2">
      <c r="B388919"/>
    </row>
    <row r="388920" spans="2:2" x14ac:dyDescent="0.2">
      <c r="B388920"/>
    </row>
    <row r="388921" spans="2:2" x14ac:dyDescent="0.2">
      <c r="B388921"/>
    </row>
    <row r="388922" spans="2:2" x14ac:dyDescent="0.2">
      <c r="B388922"/>
    </row>
    <row r="388923" spans="2:2" x14ac:dyDescent="0.2">
      <c r="B388923"/>
    </row>
    <row r="388924" spans="2:2" x14ac:dyDescent="0.2">
      <c r="B388924"/>
    </row>
    <row r="388925" spans="2:2" x14ac:dyDescent="0.2">
      <c r="B388925"/>
    </row>
    <row r="388926" spans="2:2" x14ac:dyDescent="0.2">
      <c r="B388926"/>
    </row>
    <row r="388927" spans="2:2" x14ac:dyDescent="0.2">
      <c r="B388927"/>
    </row>
    <row r="388928" spans="2:2" x14ac:dyDescent="0.2">
      <c r="B388928"/>
    </row>
    <row r="388929" spans="2:2" x14ac:dyDescent="0.2">
      <c r="B388929"/>
    </row>
    <row r="388930" spans="2:2" x14ac:dyDescent="0.2">
      <c r="B388930"/>
    </row>
    <row r="388931" spans="2:2" x14ac:dyDescent="0.2">
      <c r="B388931"/>
    </row>
    <row r="388932" spans="2:2" x14ac:dyDescent="0.2">
      <c r="B388932"/>
    </row>
    <row r="388933" spans="2:2" x14ac:dyDescent="0.2">
      <c r="B388933"/>
    </row>
    <row r="388934" spans="2:2" x14ac:dyDescent="0.2">
      <c r="B388934"/>
    </row>
    <row r="388935" spans="2:2" x14ac:dyDescent="0.2">
      <c r="B388935"/>
    </row>
    <row r="388936" spans="2:2" x14ac:dyDescent="0.2">
      <c r="B388936"/>
    </row>
    <row r="388937" spans="2:2" x14ac:dyDescent="0.2">
      <c r="B388937"/>
    </row>
    <row r="388938" spans="2:2" x14ac:dyDescent="0.2">
      <c r="B388938"/>
    </row>
    <row r="388939" spans="2:2" x14ac:dyDescent="0.2">
      <c r="B388939"/>
    </row>
    <row r="388940" spans="2:2" x14ac:dyDescent="0.2">
      <c r="B388940"/>
    </row>
    <row r="388941" spans="2:2" x14ac:dyDescent="0.2">
      <c r="B388941"/>
    </row>
    <row r="388942" spans="2:2" x14ac:dyDescent="0.2">
      <c r="B388942"/>
    </row>
    <row r="388943" spans="2:2" x14ac:dyDescent="0.2">
      <c r="B388943"/>
    </row>
    <row r="388944" spans="2:2" x14ac:dyDescent="0.2">
      <c r="B388944"/>
    </row>
    <row r="388945" spans="2:2" x14ac:dyDescent="0.2">
      <c r="B388945"/>
    </row>
    <row r="388946" spans="2:2" x14ac:dyDescent="0.2">
      <c r="B388946"/>
    </row>
    <row r="388947" spans="2:2" x14ac:dyDescent="0.2">
      <c r="B388947"/>
    </row>
    <row r="388948" spans="2:2" x14ac:dyDescent="0.2">
      <c r="B388948"/>
    </row>
    <row r="388949" spans="2:2" x14ac:dyDescent="0.2">
      <c r="B388949"/>
    </row>
    <row r="388950" spans="2:2" x14ac:dyDescent="0.2">
      <c r="B388950"/>
    </row>
    <row r="388951" spans="2:2" x14ac:dyDescent="0.2">
      <c r="B388951"/>
    </row>
    <row r="388952" spans="2:2" x14ac:dyDescent="0.2">
      <c r="B388952"/>
    </row>
    <row r="388953" spans="2:2" x14ac:dyDescent="0.2">
      <c r="B388953"/>
    </row>
    <row r="388954" spans="2:2" x14ac:dyDescent="0.2">
      <c r="B388954"/>
    </row>
    <row r="388955" spans="2:2" x14ac:dyDescent="0.2">
      <c r="B388955"/>
    </row>
    <row r="388956" spans="2:2" x14ac:dyDescent="0.2">
      <c r="B388956"/>
    </row>
    <row r="388957" spans="2:2" x14ac:dyDescent="0.2">
      <c r="B388957"/>
    </row>
    <row r="388958" spans="2:2" x14ac:dyDescent="0.2">
      <c r="B388958"/>
    </row>
    <row r="388959" spans="2:2" x14ac:dyDescent="0.2">
      <c r="B388959"/>
    </row>
    <row r="388960" spans="2:2" x14ac:dyDescent="0.2">
      <c r="B388960"/>
    </row>
    <row r="388961" spans="2:2" x14ac:dyDescent="0.2">
      <c r="B388961"/>
    </row>
    <row r="388962" spans="2:2" x14ac:dyDescent="0.2">
      <c r="B388962"/>
    </row>
    <row r="388963" spans="2:2" x14ac:dyDescent="0.2">
      <c r="B388963"/>
    </row>
    <row r="388964" spans="2:2" x14ac:dyDescent="0.2">
      <c r="B388964"/>
    </row>
    <row r="388965" spans="2:2" x14ac:dyDescent="0.2">
      <c r="B388965"/>
    </row>
    <row r="388966" spans="2:2" x14ac:dyDescent="0.2">
      <c r="B388966"/>
    </row>
    <row r="388967" spans="2:2" x14ac:dyDescent="0.2">
      <c r="B388967"/>
    </row>
    <row r="388968" spans="2:2" x14ac:dyDescent="0.2">
      <c r="B388968"/>
    </row>
    <row r="388969" spans="2:2" x14ac:dyDescent="0.2">
      <c r="B388969"/>
    </row>
    <row r="388970" spans="2:2" x14ac:dyDescent="0.2">
      <c r="B388970"/>
    </row>
    <row r="388971" spans="2:2" x14ac:dyDescent="0.2">
      <c r="B388971"/>
    </row>
    <row r="388972" spans="2:2" x14ac:dyDescent="0.2">
      <c r="B388972"/>
    </row>
    <row r="388973" spans="2:2" x14ac:dyDescent="0.2">
      <c r="B388973"/>
    </row>
    <row r="388974" spans="2:2" x14ac:dyDescent="0.2">
      <c r="B388974"/>
    </row>
    <row r="388975" spans="2:2" x14ac:dyDescent="0.2">
      <c r="B388975"/>
    </row>
    <row r="388976" spans="2:2" x14ac:dyDescent="0.2">
      <c r="B388976"/>
    </row>
    <row r="388977" spans="2:2" x14ac:dyDescent="0.2">
      <c r="B388977"/>
    </row>
    <row r="388978" spans="2:2" x14ac:dyDescent="0.2">
      <c r="B388978"/>
    </row>
    <row r="388979" spans="2:2" x14ac:dyDescent="0.2">
      <c r="B388979"/>
    </row>
    <row r="388980" spans="2:2" x14ac:dyDescent="0.2">
      <c r="B388980"/>
    </row>
    <row r="388981" spans="2:2" x14ac:dyDescent="0.2">
      <c r="B388981"/>
    </row>
    <row r="388982" spans="2:2" x14ac:dyDescent="0.2">
      <c r="B388982"/>
    </row>
    <row r="388983" spans="2:2" x14ac:dyDescent="0.2">
      <c r="B388983"/>
    </row>
    <row r="388984" spans="2:2" x14ac:dyDescent="0.2">
      <c r="B388984"/>
    </row>
    <row r="388985" spans="2:2" x14ac:dyDescent="0.2">
      <c r="B388985"/>
    </row>
    <row r="388986" spans="2:2" x14ac:dyDescent="0.2">
      <c r="B388986"/>
    </row>
    <row r="388987" spans="2:2" x14ac:dyDescent="0.2">
      <c r="B388987"/>
    </row>
    <row r="388988" spans="2:2" x14ac:dyDescent="0.2">
      <c r="B388988"/>
    </row>
    <row r="388989" spans="2:2" x14ac:dyDescent="0.2">
      <c r="B388989"/>
    </row>
    <row r="388990" spans="2:2" x14ac:dyDescent="0.2">
      <c r="B388990"/>
    </row>
    <row r="388991" spans="2:2" x14ac:dyDescent="0.2">
      <c r="B388991"/>
    </row>
    <row r="388992" spans="2:2" x14ac:dyDescent="0.2">
      <c r="B388992"/>
    </row>
    <row r="388993" spans="2:2" x14ac:dyDescent="0.2">
      <c r="B388993"/>
    </row>
    <row r="388994" spans="2:2" x14ac:dyDescent="0.2">
      <c r="B388994"/>
    </row>
    <row r="388995" spans="2:2" x14ac:dyDescent="0.2">
      <c r="B388995"/>
    </row>
    <row r="388996" spans="2:2" x14ac:dyDescent="0.2">
      <c r="B388996"/>
    </row>
    <row r="388997" spans="2:2" x14ac:dyDescent="0.2">
      <c r="B388997"/>
    </row>
    <row r="388998" spans="2:2" x14ac:dyDescent="0.2">
      <c r="B388998"/>
    </row>
    <row r="388999" spans="2:2" x14ac:dyDescent="0.2">
      <c r="B388999"/>
    </row>
    <row r="389000" spans="2:2" x14ac:dyDescent="0.2">
      <c r="B389000"/>
    </row>
    <row r="389001" spans="2:2" x14ac:dyDescent="0.2">
      <c r="B389001"/>
    </row>
    <row r="389002" spans="2:2" x14ac:dyDescent="0.2">
      <c r="B389002"/>
    </row>
    <row r="389003" spans="2:2" x14ac:dyDescent="0.2">
      <c r="B389003"/>
    </row>
    <row r="389004" spans="2:2" x14ac:dyDescent="0.2">
      <c r="B389004"/>
    </row>
    <row r="389005" spans="2:2" x14ac:dyDescent="0.2">
      <c r="B389005"/>
    </row>
    <row r="389006" spans="2:2" x14ac:dyDescent="0.2">
      <c r="B389006"/>
    </row>
    <row r="389007" spans="2:2" x14ac:dyDescent="0.2">
      <c r="B389007"/>
    </row>
    <row r="389008" spans="2:2" x14ac:dyDescent="0.2">
      <c r="B389008"/>
    </row>
    <row r="389009" spans="2:2" x14ac:dyDescent="0.2">
      <c r="B389009"/>
    </row>
    <row r="389010" spans="2:2" x14ac:dyDescent="0.2">
      <c r="B389010"/>
    </row>
    <row r="389011" spans="2:2" x14ac:dyDescent="0.2">
      <c r="B389011"/>
    </row>
    <row r="389012" spans="2:2" x14ac:dyDescent="0.2">
      <c r="B389012"/>
    </row>
    <row r="389013" spans="2:2" x14ac:dyDescent="0.2">
      <c r="B389013"/>
    </row>
    <row r="389014" spans="2:2" x14ac:dyDescent="0.2">
      <c r="B389014"/>
    </row>
    <row r="389015" spans="2:2" x14ac:dyDescent="0.2">
      <c r="B389015"/>
    </row>
    <row r="389016" spans="2:2" x14ac:dyDescent="0.2">
      <c r="B389016"/>
    </row>
    <row r="389017" spans="2:2" x14ac:dyDescent="0.2">
      <c r="B389017"/>
    </row>
    <row r="389018" spans="2:2" x14ac:dyDescent="0.2">
      <c r="B389018"/>
    </row>
    <row r="389019" spans="2:2" x14ac:dyDescent="0.2">
      <c r="B389019"/>
    </row>
    <row r="389020" spans="2:2" x14ac:dyDescent="0.2">
      <c r="B389020"/>
    </row>
    <row r="389021" spans="2:2" x14ac:dyDescent="0.2">
      <c r="B389021"/>
    </row>
    <row r="389022" spans="2:2" x14ac:dyDescent="0.2">
      <c r="B389022"/>
    </row>
    <row r="389023" spans="2:2" x14ac:dyDescent="0.2">
      <c r="B389023"/>
    </row>
    <row r="389024" spans="2:2" x14ac:dyDescent="0.2">
      <c r="B389024"/>
    </row>
    <row r="389025" spans="2:2" x14ac:dyDescent="0.2">
      <c r="B389025"/>
    </row>
    <row r="389026" spans="2:2" x14ac:dyDescent="0.2">
      <c r="B389026"/>
    </row>
    <row r="389027" spans="2:2" x14ac:dyDescent="0.2">
      <c r="B389027"/>
    </row>
    <row r="389028" spans="2:2" x14ac:dyDescent="0.2">
      <c r="B389028"/>
    </row>
    <row r="389029" spans="2:2" x14ac:dyDescent="0.2">
      <c r="B389029"/>
    </row>
    <row r="389030" spans="2:2" x14ac:dyDescent="0.2">
      <c r="B389030"/>
    </row>
    <row r="389031" spans="2:2" x14ac:dyDescent="0.2">
      <c r="B389031"/>
    </row>
    <row r="389032" spans="2:2" x14ac:dyDescent="0.2">
      <c r="B389032"/>
    </row>
    <row r="389033" spans="2:2" x14ac:dyDescent="0.2">
      <c r="B389033"/>
    </row>
    <row r="389034" spans="2:2" x14ac:dyDescent="0.2">
      <c r="B389034"/>
    </row>
    <row r="389035" spans="2:2" x14ac:dyDescent="0.2">
      <c r="B389035"/>
    </row>
    <row r="389036" spans="2:2" x14ac:dyDescent="0.2">
      <c r="B389036"/>
    </row>
    <row r="389037" spans="2:2" x14ac:dyDescent="0.2">
      <c r="B389037"/>
    </row>
    <row r="389038" spans="2:2" x14ac:dyDescent="0.2">
      <c r="B389038"/>
    </row>
    <row r="389039" spans="2:2" x14ac:dyDescent="0.2">
      <c r="B389039"/>
    </row>
    <row r="389040" spans="2:2" x14ac:dyDescent="0.2">
      <c r="B389040"/>
    </row>
    <row r="389041" spans="2:2" x14ac:dyDescent="0.2">
      <c r="B389041"/>
    </row>
    <row r="389042" spans="2:2" x14ac:dyDescent="0.2">
      <c r="B389042"/>
    </row>
    <row r="389043" spans="2:2" x14ac:dyDescent="0.2">
      <c r="B389043"/>
    </row>
    <row r="389044" spans="2:2" x14ac:dyDescent="0.2">
      <c r="B389044"/>
    </row>
    <row r="389045" spans="2:2" x14ac:dyDescent="0.2">
      <c r="B389045"/>
    </row>
    <row r="389046" spans="2:2" x14ac:dyDescent="0.2">
      <c r="B389046"/>
    </row>
    <row r="389047" spans="2:2" x14ac:dyDescent="0.2">
      <c r="B389047"/>
    </row>
    <row r="389048" spans="2:2" x14ac:dyDescent="0.2">
      <c r="B389048"/>
    </row>
    <row r="389049" spans="2:2" x14ac:dyDescent="0.2">
      <c r="B389049"/>
    </row>
    <row r="389050" spans="2:2" x14ac:dyDescent="0.2">
      <c r="B389050"/>
    </row>
    <row r="389051" spans="2:2" x14ac:dyDescent="0.2">
      <c r="B389051"/>
    </row>
    <row r="389052" spans="2:2" x14ac:dyDescent="0.2">
      <c r="B389052"/>
    </row>
    <row r="389053" spans="2:2" x14ac:dyDescent="0.2">
      <c r="B389053"/>
    </row>
    <row r="389054" spans="2:2" x14ac:dyDescent="0.2">
      <c r="B389054"/>
    </row>
    <row r="389055" spans="2:2" x14ac:dyDescent="0.2">
      <c r="B389055"/>
    </row>
    <row r="389056" spans="2:2" x14ac:dyDescent="0.2">
      <c r="B389056"/>
    </row>
    <row r="389057" spans="2:2" x14ac:dyDescent="0.2">
      <c r="B389057"/>
    </row>
    <row r="389058" spans="2:2" x14ac:dyDescent="0.2">
      <c r="B389058"/>
    </row>
    <row r="389059" spans="2:2" x14ac:dyDescent="0.2">
      <c r="B389059"/>
    </row>
    <row r="389060" spans="2:2" x14ac:dyDescent="0.2">
      <c r="B389060"/>
    </row>
    <row r="389061" spans="2:2" x14ac:dyDescent="0.2">
      <c r="B389061"/>
    </row>
    <row r="389062" spans="2:2" x14ac:dyDescent="0.2">
      <c r="B389062"/>
    </row>
    <row r="389063" spans="2:2" x14ac:dyDescent="0.2">
      <c r="B389063"/>
    </row>
    <row r="389064" spans="2:2" x14ac:dyDescent="0.2">
      <c r="B389064"/>
    </row>
    <row r="389065" spans="2:2" x14ac:dyDescent="0.2">
      <c r="B389065"/>
    </row>
    <row r="389066" spans="2:2" x14ac:dyDescent="0.2">
      <c r="B389066"/>
    </row>
    <row r="389067" spans="2:2" x14ac:dyDescent="0.2">
      <c r="B389067"/>
    </row>
    <row r="389068" spans="2:2" x14ac:dyDescent="0.2">
      <c r="B389068"/>
    </row>
    <row r="389069" spans="2:2" x14ac:dyDescent="0.2">
      <c r="B389069"/>
    </row>
    <row r="389070" spans="2:2" x14ac:dyDescent="0.2">
      <c r="B389070"/>
    </row>
    <row r="389071" spans="2:2" x14ac:dyDescent="0.2">
      <c r="B389071"/>
    </row>
    <row r="389072" spans="2:2" x14ac:dyDescent="0.2">
      <c r="B389072"/>
    </row>
    <row r="389073" spans="2:2" x14ac:dyDescent="0.2">
      <c r="B389073"/>
    </row>
    <row r="389074" spans="2:2" x14ac:dyDescent="0.2">
      <c r="B389074"/>
    </row>
    <row r="389075" spans="2:2" x14ac:dyDescent="0.2">
      <c r="B389075"/>
    </row>
    <row r="389076" spans="2:2" x14ac:dyDescent="0.2">
      <c r="B389076"/>
    </row>
    <row r="389077" spans="2:2" x14ac:dyDescent="0.2">
      <c r="B389077"/>
    </row>
    <row r="389078" spans="2:2" x14ac:dyDescent="0.2">
      <c r="B389078"/>
    </row>
    <row r="389079" spans="2:2" x14ac:dyDescent="0.2">
      <c r="B389079"/>
    </row>
    <row r="389080" spans="2:2" x14ac:dyDescent="0.2">
      <c r="B389080"/>
    </row>
    <row r="389081" spans="2:2" x14ac:dyDescent="0.2">
      <c r="B389081"/>
    </row>
    <row r="389082" spans="2:2" x14ac:dyDescent="0.2">
      <c r="B389082"/>
    </row>
    <row r="389083" spans="2:2" x14ac:dyDescent="0.2">
      <c r="B389083"/>
    </row>
    <row r="389084" spans="2:2" x14ac:dyDescent="0.2">
      <c r="B389084"/>
    </row>
    <row r="389085" spans="2:2" x14ac:dyDescent="0.2">
      <c r="B389085"/>
    </row>
    <row r="389086" spans="2:2" x14ac:dyDescent="0.2">
      <c r="B389086"/>
    </row>
    <row r="389087" spans="2:2" x14ac:dyDescent="0.2">
      <c r="B389087"/>
    </row>
    <row r="389088" spans="2:2" x14ac:dyDescent="0.2">
      <c r="B389088"/>
    </row>
    <row r="389089" spans="2:2" x14ac:dyDescent="0.2">
      <c r="B389089"/>
    </row>
    <row r="389090" spans="2:2" x14ac:dyDescent="0.2">
      <c r="B389090"/>
    </row>
    <row r="389091" spans="2:2" x14ac:dyDescent="0.2">
      <c r="B389091"/>
    </row>
    <row r="389092" spans="2:2" x14ac:dyDescent="0.2">
      <c r="B389092"/>
    </row>
    <row r="389093" spans="2:2" x14ac:dyDescent="0.2">
      <c r="B389093"/>
    </row>
    <row r="389094" spans="2:2" x14ac:dyDescent="0.2">
      <c r="B389094"/>
    </row>
    <row r="389095" spans="2:2" x14ac:dyDescent="0.2">
      <c r="B389095"/>
    </row>
    <row r="389096" spans="2:2" x14ac:dyDescent="0.2">
      <c r="B389096"/>
    </row>
    <row r="389097" spans="2:2" x14ac:dyDescent="0.2">
      <c r="B389097"/>
    </row>
    <row r="389098" spans="2:2" x14ac:dyDescent="0.2">
      <c r="B389098"/>
    </row>
    <row r="389099" spans="2:2" x14ac:dyDescent="0.2">
      <c r="B389099"/>
    </row>
    <row r="389100" spans="2:2" x14ac:dyDescent="0.2">
      <c r="B389100"/>
    </row>
    <row r="389101" spans="2:2" x14ac:dyDescent="0.2">
      <c r="B389101"/>
    </row>
    <row r="389102" spans="2:2" x14ac:dyDescent="0.2">
      <c r="B389102"/>
    </row>
    <row r="389103" spans="2:2" x14ac:dyDescent="0.2">
      <c r="B389103"/>
    </row>
    <row r="389104" spans="2:2" x14ac:dyDescent="0.2">
      <c r="B389104"/>
    </row>
    <row r="389105" spans="2:2" x14ac:dyDescent="0.2">
      <c r="B389105"/>
    </row>
    <row r="389106" spans="2:2" x14ac:dyDescent="0.2">
      <c r="B389106"/>
    </row>
    <row r="389107" spans="2:2" x14ac:dyDescent="0.2">
      <c r="B389107"/>
    </row>
    <row r="389108" spans="2:2" x14ac:dyDescent="0.2">
      <c r="B389108"/>
    </row>
    <row r="389109" spans="2:2" x14ac:dyDescent="0.2">
      <c r="B389109"/>
    </row>
    <row r="389110" spans="2:2" x14ac:dyDescent="0.2">
      <c r="B389110"/>
    </row>
    <row r="389111" spans="2:2" x14ac:dyDescent="0.2">
      <c r="B389111"/>
    </row>
    <row r="389112" spans="2:2" x14ac:dyDescent="0.2">
      <c r="B389112"/>
    </row>
    <row r="389113" spans="2:2" x14ac:dyDescent="0.2">
      <c r="B389113"/>
    </row>
    <row r="389114" spans="2:2" x14ac:dyDescent="0.2">
      <c r="B389114"/>
    </row>
    <row r="389115" spans="2:2" x14ac:dyDescent="0.2">
      <c r="B389115"/>
    </row>
    <row r="389116" spans="2:2" x14ac:dyDescent="0.2">
      <c r="B389116"/>
    </row>
    <row r="389117" spans="2:2" x14ac:dyDescent="0.2">
      <c r="B389117"/>
    </row>
    <row r="389118" spans="2:2" x14ac:dyDescent="0.2">
      <c r="B389118"/>
    </row>
    <row r="389119" spans="2:2" x14ac:dyDescent="0.2">
      <c r="B389119"/>
    </row>
    <row r="389120" spans="2:2" x14ac:dyDescent="0.2">
      <c r="B389120"/>
    </row>
    <row r="389121" spans="2:2" x14ac:dyDescent="0.2">
      <c r="B389121"/>
    </row>
    <row r="389122" spans="2:2" x14ac:dyDescent="0.2">
      <c r="B389122"/>
    </row>
    <row r="389123" spans="2:2" x14ac:dyDescent="0.2">
      <c r="B389123"/>
    </row>
    <row r="389124" spans="2:2" x14ac:dyDescent="0.2">
      <c r="B389124"/>
    </row>
    <row r="389125" spans="2:2" x14ac:dyDescent="0.2">
      <c r="B389125"/>
    </row>
    <row r="389126" spans="2:2" x14ac:dyDescent="0.2">
      <c r="B389126"/>
    </row>
    <row r="389127" spans="2:2" x14ac:dyDescent="0.2">
      <c r="B389127"/>
    </row>
    <row r="389128" spans="2:2" x14ac:dyDescent="0.2">
      <c r="B389128"/>
    </row>
    <row r="389129" spans="2:2" x14ac:dyDescent="0.2">
      <c r="B389129"/>
    </row>
    <row r="389130" spans="2:2" x14ac:dyDescent="0.2">
      <c r="B389130"/>
    </row>
    <row r="389131" spans="2:2" x14ac:dyDescent="0.2">
      <c r="B389131"/>
    </row>
    <row r="389132" spans="2:2" x14ac:dyDescent="0.2">
      <c r="B389132"/>
    </row>
    <row r="389133" spans="2:2" x14ac:dyDescent="0.2">
      <c r="B389133"/>
    </row>
    <row r="389134" spans="2:2" x14ac:dyDescent="0.2">
      <c r="B389134"/>
    </row>
    <row r="389135" spans="2:2" x14ac:dyDescent="0.2">
      <c r="B389135"/>
    </row>
    <row r="389136" spans="2:2" x14ac:dyDescent="0.2">
      <c r="B389136"/>
    </row>
    <row r="389137" spans="2:2" x14ac:dyDescent="0.2">
      <c r="B389137"/>
    </row>
    <row r="389138" spans="2:2" x14ac:dyDescent="0.2">
      <c r="B389138"/>
    </row>
    <row r="389139" spans="2:2" x14ac:dyDescent="0.2">
      <c r="B389139"/>
    </row>
    <row r="389140" spans="2:2" x14ac:dyDescent="0.2">
      <c r="B389140"/>
    </row>
    <row r="389141" spans="2:2" x14ac:dyDescent="0.2">
      <c r="B389141"/>
    </row>
    <row r="389142" spans="2:2" x14ac:dyDescent="0.2">
      <c r="B389142"/>
    </row>
    <row r="389143" spans="2:2" x14ac:dyDescent="0.2">
      <c r="B389143"/>
    </row>
    <row r="389144" spans="2:2" x14ac:dyDescent="0.2">
      <c r="B389144"/>
    </row>
    <row r="389145" spans="2:2" x14ac:dyDescent="0.2">
      <c r="B389145"/>
    </row>
    <row r="389146" spans="2:2" x14ac:dyDescent="0.2">
      <c r="B389146"/>
    </row>
    <row r="389147" spans="2:2" x14ac:dyDescent="0.2">
      <c r="B389147"/>
    </row>
    <row r="389148" spans="2:2" x14ac:dyDescent="0.2">
      <c r="B389148"/>
    </row>
    <row r="389149" spans="2:2" x14ac:dyDescent="0.2">
      <c r="B389149"/>
    </row>
    <row r="389150" spans="2:2" x14ac:dyDescent="0.2">
      <c r="B389150"/>
    </row>
    <row r="389151" spans="2:2" x14ac:dyDescent="0.2">
      <c r="B389151"/>
    </row>
    <row r="389152" spans="2:2" x14ac:dyDescent="0.2">
      <c r="B389152"/>
    </row>
    <row r="389153" spans="2:2" x14ac:dyDescent="0.2">
      <c r="B389153"/>
    </row>
    <row r="389154" spans="2:2" x14ac:dyDescent="0.2">
      <c r="B389154"/>
    </row>
    <row r="389155" spans="2:2" x14ac:dyDescent="0.2">
      <c r="B389155"/>
    </row>
    <row r="389156" spans="2:2" x14ac:dyDescent="0.2">
      <c r="B389156"/>
    </row>
    <row r="389157" spans="2:2" x14ac:dyDescent="0.2">
      <c r="B389157"/>
    </row>
    <row r="389158" spans="2:2" x14ac:dyDescent="0.2">
      <c r="B389158"/>
    </row>
    <row r="389159" spans="2:2" x14ac:dyDescent="0.2">
      <c r="B389159"/>
    </row>
    <row r="389160" spans="2:2" x14ac:dyDescent="0.2">
      <c r="B389160"/>
    </row>
    <row r="389161" spans="2:2" x14ac:dyDescent="0.2">
      <c r="B389161"/>
    </row>
    <row r="389162" spans="2:2" x14ac:dyDescent="0.2">
      <c r="B389162"/>
    </row>
    <row r="389163" spans="2:2" x14ac:dyDescent="0.2">
      <c r="B389163"/>
    </row>
    <row r="389164" spans="2:2" x14ac:dyDescent="0.2">
      <c r="B389164"/>
    </row>
    <row r="389165" spans="2:2" x14ac:dyDescent="0.2">
      <c r="B389165"/>
    </row>
    <row r="389166" spans="2:2" x14ac:dyDescent="0.2">
      <c r="B389166"/>
    </row>
    <row r="389167" spans="2:2" x14ac:dyDescent="0.2">
      <c r="B389167"/>
    </row>
    <row r="389168" spans="2:2" x14ac:dyDescent="0.2">
      <c r="B389168"/>
    </row>
    <row r="389169" spans="2:2" x14ac:dyDescent="0.2">
      <c r="B389169"/>
    </row>
    <row r="389170" spans="2:2" x14ac:dyDescent="0.2">
      <c r="B389170"/>
    </row>
    <row r="389171" spans="2:2" x14ac:dyDescent="0.2">
      <c r="B389171"/>
    </row>
    <row r="389172" spans="2:2" x14ac:dyDescent="0.2">
      <c r="B389172"/>
    </row>
    <row r="389173" spans="2:2" x14ac:dyDescent="0.2">
      <c r="B389173"/>
    </row>
    <row r="389174" spans="2:2" x14ac:dyDescent="0.2">
      <c r="B389174"/>
    </row>
    <row r="389175" spans="2:2" x14ac:dyDescent="0.2">
      <c r="B389175"/>
    </row>
    <row r="389176" spans="2:2" x14ac:dyDescent="0.2">
      <c r="B389176"/>
    </row>
    <row r="389177" spans="2:2" x14ac:dyDescent="0.2">
      <c r="B389177"/>
    </row>
    <row r="389178" spans="2:2" x14ac:dyDescent="0.2">
      <c r="B389178"/>
    </row>
    <row r="389179" spans="2:2" x14ac:dyDescent="0.2">
      <c r="B389179"/>
    </row>
    <row r="389180" spans="2:2" x14ac:dyDescent="0.2">
      <c r="B389180"/>
    </row>
    <row r="389181" spans="2:2" x14ac:dyDescent="0.2">
      <c r="B389181"/>
    </row>
    <row r="389182" spans="2:2" x14ac:dyDescent="0.2">
      <c r="B389182"/>
    </row>
    <row r="389183" spans="2:2" x14ac:dyDescent="0.2">
      <c r="B389183"/>
    </row>
    <row r="389184" spans="2:2" x14ac:dyDescent="0.2">
      <c r="B389184"/>
    </row>
    <row r="389185" spans="2:2" x14ac:dyDescent="0.2">
      <c r="B389185"/>
    </row>
    <row r="389186" spans="2:2" x14ac:dyDescent="0.2">
      <c r="B389186"/>
    </row>
    <row r="389187" spans="2:2" x14ac:dyDescent="0.2">
      <c r="B389187"/>
    </row>
    <row r="389188" spans="2:2" x14ac:dyDescent="0.2">
      <c r="B389188"/>
    </row>
    <row r="389189" spans="2:2" x14ac:dyDescent="0.2">
      <c r="B389189"/>
    </row>
    <row r="389190" spans="2:2" x14ac:dyDescent="0.2">
      <c r="B389190"/>
    </row>
    <row r="389191" spans="2:2" x14ac:dyDescent="0.2">
      <c r="B389191"/>
    </row>
    <row r="389192" spans="2:2" x14ac:dyDescent="0.2">
      <c r="B389192"/>
    </row>
    <row r="389193" spans="2:2" x14ac:dyDescent="0.2">
      <c r="B389193"/>
    </row>
    <row r="389194" spans="2:2" x14ac:dyDescent="0.2">
      <c r="B389194"/>
    </row>
    <row r="389195" spans="2:2" x14ac:dyDescent="0.2">
      <c r="B389195"/>
    </row>
    <row r="389196" spans="2:2" x14ac:dyDescent="0.2">
      <c r="B389196"/>
    </row>
    <row r="389197" spans="2:2" x14ac:dyDescent="0.2">
      <c r="B389197"/>
    </row>
    <row r="389198" spans="2:2" x14ac:dyDescent="0.2">
      <c r="B389198"/>
    </row>
    <row r="389199" spans="2:2" x14ac:dyDescent="0.2">
      <c r="B389199"/>
    </row>
    <row r="389200" spans="2:2" x14ac:dyDescent="0.2">
      <c r="B389200"/>
    </row>
    <row r="389201" spans="2:2" x14ac:dyDescent="0.2">
      <c r="B389201"/>
    </row>
    <row r="389202" spans="2:2" x14ac:dyDescent="0.2">
      <c r="B389202"/>
    </row>
    <row r="389203" spans="2:2" x14ac:dyDescent="0.2">
      <c r="B389203"/>
    </row>
    <row r="389204" spans="2:2" x14ac:dyDescent="0.2">
      <c r="B389204"/>
    </row>
    <row r="389205" spans="2:2" x14ac:dyDescent="0.2">
      <c r="B389205"/>
    </row>
    <row r="389206" spans="2:2" x14ac:dyDescent="0.2">
      <c r="B389206"/>
    </row>
    <row r="389207" spans="2:2" x14ac:dyDescent="0.2">
      <c r="B389207"/>
    </row>
    <row r="389208" spans="2:2" x14ac:dyDescent="0.2">
      <c r="B389208"/>
    </row>
    <row r="389209" spans="2:2" x14ac:dyDescent="0.2">
      <c r="B389209"/>
    </row>
    <row r="389210" spans="2:2" x14ac:dyDescent="0.2">
      <c r="B389210"/>
    </row>
    <row r="389211" spans="2:2" x14ac:dyDescent="0.2">
      <c r="B389211"/>
    </row>
    <row r="389212" spans="2:2" x14ac:dyDescent="0.2">
      <c r="B389212"/>
    </row>
    <row r="389213" spans="2:2" x14ac:dyDescent="0.2">
      <c r="B389213"/>
    </row>
    <row r="389214" spans="2:2" x14ac:dyDescent="0.2">
      <c r="B389214"/>
    </row>
    <row r="389215" spans="2:2" x14ac:dyDescent="0.2">
      <c r="B389215"/>
    </row>
    <row r="389216" spans="2:2" x14ac:dyDescent="0.2">
      <c r="B389216"/>
    </row>
    <row r="389217" spans="2:2" x14ac:dyDescent="0.2">
      <c r="B389217"/>
    </row>
    <row r="389218" spans="2:2" x14ac:dyDescent="0.2">
      <c r="B389218"/>
    </row>
    <row r="389219" spans="2:2" x14ac:dyDescent="0.2">
      <c r="B389219"/>
    </row>
    <row r="389220" spans="2:2" x14ac:dyDescent="0.2">
      <c r="B389220"/>
    </row>
    <row r="389221" spans="2:2" x14ac:dyDescent="0.2">
      <c r="B389221"/>
    </row>
    <row r="389222" spans="2:2" x14ac:dyDescent="0.2">
      <c r="B389222"/>
    </row>
    <row r="389223" spans="2:2" x14ac:dyDescent="0.2">
      <c r="B389223"/>
    </row>
    <row r="389224" spans="2:2" x14ac:dyDescent="0.2">
      <c r="B389224"/>
    </row>
    <row r="389225" spans="2:2" x14ac:dyDescent="0.2">
      <c r="B389225"/>
    </row>
    <row r="389226" spans="2:2" x14ac:dyDescent="0.2">
      <c r="B389226"/>
    </row>
    <row r="389227" spans="2:2" x14ac:dyDescent="0.2">
      <c r="B389227"/>
    </row>
    <row r="389228" spans="2:2" x14ac:dyDescent="0.2">
      <c r="B389228"/>
    </row>
    <row r="389229" spans="2:2" x14ac:dyDescent="0.2">
      <c r="B389229"/>
    </row>
    <row r="389230" spans="2:2" x14ac:dyDescent="0.2">
      <c r="B389230"/>
    </row>
    <row r="389231" spans="2:2" x14ac:dyDescent="0.2">
      <c r="B389231"/>
    </row>
    <row r="389232" spans="2:2" x14ac:dyDescent="0.2">
      <c r="B389232"/>
    </row>
    <row r="389233" spans="2:2" x14ac:dyDescent="0.2">
      <c r="B389233"/>
    </row>
    <row r="389234" spans="2:2" x14ac:dyDescent="0.2">
      <c r="B389234"/>
    </row>
    <row r="389235" spans="2:2" x14ac:dyDescent="0.2">
      <c r="B389235"/>
    </row>
    <row r="389236" spans="2:2" x14ac:dyDescent="0.2">
      <c r="B389236"/>
    </row>
    <row r="389237" spans="2:2" x14ac:dyDescent="0.2">
      <c r="B389237"/>
    </row>
    <row r="389238" spans="2:2" x14ac:dyDescent="0.2">
      <c r="B389238"/>
    </row>
    <row r="389239" spans="2:2" x14ac:dyDescent="0.2">
      <c r="B389239"/>
    </row>
    <row r="389240" spans="2:2" x14ac:dyDescent="0.2">
      <c r="B389240"/>
    </row>
    <row r="389241" spans="2:2" x14ac:dyDescent="0.2">
      <c r="B389241"/>
    </row>
    <row r="389242" spans="2:2" x14ac:dyDescent="0.2">
      <c r="B389242"/>
    </row>
    <row r="389243" spans="2:2" x14ac:dyDescent="0.2">
      <c r="B389243"/>
    </row>
    <row r="389244" spans="2:2" x14ac:dyDescent="0.2">
      <c r="B389244"/>
    </row>
    <row r="389245" spans="2:2" x14ac:dyDescent="0.2">
      <c r="B389245"/>
    </row>
    <row r="389246" spans="2:2" x14ac:dyDescent="0.2">
      <c r="B389246"/>
    </row>
    <row r="389247" spans="2:2" x14ac:dyDescent="0.2">
      <c r="B389247"/>
    </row>
    <row r="389248" spans="2:2" x14ac:dyDescent="0.2">
      <c r="B389248"/>
    </row>
    <row r="389249" spans="2:2" x14ac:dyDescent="0.2">
      <c r="B389249"/>
    </row>
    <row r="389250" spans="2:2" x14ac:dyDescent="0.2">
      <c r="B389250"/>
    </row>
    <row r="389251" spans="2:2" x14ac:dyDescent="0.2">
      <c r="B389251"/>
    </row>
    <row r="389252" spans="2:2" x14ac:dyDescent="0.2">
      <c r="B389252"/>
    </row>
    <row r="389253" spans="2:2" x14ac:dyDescent="0.2">
      <c r="B389253"/>
    </row>
    <row r="389254" spans="2:2" x14ac:dyDescent="0.2">
      <c r="B389254"/>
    </row>
    <row r="389255" spans="2:2" x14ac:dyDescent="0.2">
      <c r="B389255"/>
    </row>
    <row r="389256" spans="2:2" x14ac:dyDescent="0.2">
      <c r="B389256"/>
    </row>
    <row r="389257" spans="2:2" x14ac:dyDescent="0.2">
      <c r="B389257"/>
    </row>
    <row r="389258" spans="2:2" x14ac:dyDescent="0.2">
      <c r="B389258"/>
    </row>
    <row r="389259" spans="2:2" x14ac:dyDescent="0.2">
      <c r="B389259"/>
    </row>
    <row r="389260" spans="2:2" x14ac:dyDescent="0.2">
      <c r="B389260"/>
    </row>
    <row r="389261" spans="2:2" x14ac:dyDescent="0.2">
      <c r="B389261"/>
    </row>
    <row r="389262" spans="2:2" x14ac:dyDescent="0.2">
      <c r="B389262"/>
    </row>
    <row r="389263" spans="2:2" x14ac:dyDescent="0.2">
      <c r="B389263"/>
    </row>
    <row r="389264" spans="2:2" x14ac:dyDescent="0.2">
      <c r="B389264"/>
    </row>
    <row r="389265" spans="2:2" x14ac:dyDescent="0.2">
      <c r="B389265"/>
    </row>
    <row r="389266" spans="2:2" x14ac:dyDescent="0.2">
      <c r="B389266"/>
    </row>
    <row r="389267" spans="2:2" x14ac:dyDescent="0.2">
      <c r="B389267"/>
    </row>
    <row r="389268" spans="2:2" x14ac:dyDescent="0.2">
      <c r="B389268"/>
    </row>
    <row r="389269" spans="2:2" x14ac:dyDescent="0.2">
      <c r="B389269"/>
    </row>
    <row r="389270" spans="2:2" x14ac:dyDescent="0.2">
      <c r="B389270"/>
    </row>
    <row r="389271" spans="2:2" x14ac:dyDescent="0.2">
      <c r="B389271"/>
    </row>
    <row r="389272" spans="2:2" x14ac:dyDescent="0.2">
      <c r="B389272"/>
    </row>
    <row r="389273" spans="2:2" x14ac:dyDescent="0.2">
      <c r="B389273"/>
    </row>
    <row r="389274" spans="2:2" x14ac:dyDescent="0.2">
      <c r="B389274"/>
    </row>
    <row r="389275" spans="2:2" x14ac:dyDescent="0.2">
      <c r="B389275"/>
    </row>
    <row r="389276" spans="2:2" x14ac:dyDescent="0.2">
      <c r="B389276"/>
    </row>
    <row r="389277" spans="2:2" x14ac:dyDescent="0.2">
      <c r="B389277"/>
    </row>
    <row r="389278" spans="2:2" x14ac:dyDescent="0.2">
      <c r="B389278"/>
    </row>
    <row r="389279" spans="2:2" x14ac:dyDescent="0.2">
      <c r="B389279"/>
    </row>
    <row r="389280" spans="2:2" x14ac:dyDescent="0.2">
      <c r="B389280"/>
    </row>
    <row r="389281" spans="2:2" x14ac:dyDescent="0.2">
      <c r="B389281"/>
    </row>
    <row r="389282" spans="2:2" x14ac:dyDescent="0.2">
      <c r="B389282"/>
    </row>
    <row r="389283" spans="2:2" x14ac:dyDescent="0.2">
      <c r="B389283"/>
    </row>
    <row r="389284" spans="2:2" x14ac:dyDescent="0.2">
      <c r="B389284"/>
    </row>
    <row r="389285" spans="2:2" x14ac:dyDescent="0.2">
      <c r="B389285"/>
    </row>
    <row r="389286" spans="2:2" x14ac:dyDescent="0.2">
      <c r="B389286"/>
    </row>
    <row r="389287" spans="2:2" x14ac:dyDescent="0.2">
      <c r="B389287"/>
    </row>
    <row r="389288" spans="2:2" x14ac:dyDescent="0.2">
      <c r="B389288"/>
    </row>
    <row r="389289" spans="2:2" x14ac:dyDescent="0.2">
      <c r="B389289"/>
    </row>
    <row r="389290" spans="2:2" x14ac:dyDescent="0.2">
      <c r="B389290"/>
    </row>
    <row r="389291" spans="2:2" x14ac:dyDescent="0.2">
      <c r="B389291"/>
    </row>
    <row r="389292" spans="2:2" x14ac:dyDescent="0.2">
      <c r="B389292"/>
    </row>
    <row r="389293" spans="2:2" x14ac:dyDescent="0.2">
      <c r="B389293"/>
    </row>
    <row r="389294" spans="2:2" x14ac:dyDescent="0.2">
      <c r="B389294"/>
    </row>
    <row r="389295" spans="2:2" x14ac:dyDescent="0.2">
      <c r="B389295"/>
    </row>
    <row r="389296" spans="2:2" x14ac:dyDescent="0.2">
      <c r="B389296"/>
    </row>
    <row r="389297" spans="2:2" x14ac:dyDescent="0.2">
      <c r="B389297"/>
    </row>
    <row r="389298" spans="2:2" x14ac:dyDescent="0.2">
      <c r="B389298"/>
    </row>
    <row r="389299" spans="2:2" x14ac:dyDescent="0.2">
      <c r="B389299"/>
    </row>
    <row r="389300" spans="2:2" x14ac:dyDescent="0.2">
      <c r="B389300"/>
    </row>
    <row r="389301" spans="2:2" x14ac:dyDescent="0.2">
      <c r="B389301"/>
    </row>
    <row r="389302" spans="2:2" x14ac:dyDescent="0.2">
      <c r="B389302"/>
    </row>
    <row r="389303" spans="2:2" x14ac:dyDescent="0.2">
      <c r="B389303"/>
    </row>
    <row r="389304" spans="2:2" x14ac:dyDescent="0.2">
      <c r="B389304"/>
    </row>
    <row r="389305" spans="2:2" x14ac:dyDescent="0.2">
      <c r="B389305"/>
    </row>
    <row r="389306" spans="2:2" x14ac:dyDescent="0.2">
      <c r="B389306"/>
    </row>
    <row r="389307" spans="2:2" x14ac:dyDescent="0.2">
      <c r="B389307"/>
    </row>
    <row r="389308" spans="2:2" x14ac:dyDescent="0.2">
      <c r="B389308"/>
    </row>
    <row r="389309" spans="2:2" x14ac:dyDescent="0.2">
      <c r="B389309"/>
    </row>
    <row r="389310" spans="2:2" x14ac:dyDescent="0.2">
      <c r="B389310"/>
    </row>
    <row r="389311" spans="2:2" x14ac:dyDescent="0.2">
      <c r="B389311"/>
    </row>
    <row r="389312" spans="2:2" x14ac:dyDescent="0.2">
      <c r="B389312"/>
    </row>
    <row r="389313" spans="2:2" x14ac:dyDescent="0.2">
      <c r="B389313"/>
    </row>
    <row r="389314" spans="2:2" x14ac:dyDescent="0.2">
      <c r="B389314"/>
    </row>
    <row r="389315" spans="2:2" x14ac:dyDescent="0.2">
      <c r="B389315"/>
    </row>
    <row r="389316" spans="2:2" x14ac:dyDescent="0.2">
      <c r="B389316"/>
    </row>
    <row r="389317" spans="2:2" x14ac:dyDescent="0.2">
      <c r="B389317"/>
    </row>
    <row r="389318" spans="2:2" x14ac:dyDescent="0.2">
      <c r="B389318"/>
    </row>
    <row r="389319" spans="2:2" x14ac:dyDescent="0.2">
      <c r="B389319"/>
    </row>
    <row r="389320" spans="2:2" x14ac:dyDescent="0.2">
      <c r="B389320"/>
    </row>
    <row r="389321" spans="2:2" x14ac:dyDescent="0.2">
      <c r="B389321"/>
    </row>
    <row r="389322" spans="2:2" x14ac:dyDescent="0.2">
      <c r="B389322"/>
    </row>
    <row r="389323" spans="2:2" x14ac:dyDescent="0.2">
      <c r="B389323"/>
    </row>
    <row r="389324" spans="2:2" x14ac:dyDescent="0.2">
      <c r="B389324"/>
    </row>
    <row r="389325" spans="2:2" x14ac:dyDescent="0.2">
      <c r="B389325"/>
    </row>
    <row r="389326" spans="2:2" x14ac:dyDescent="0.2">
      <c r="B389326"/>
    </row>
    <row r="389327" spans="2:2" x14ac:dyDescent="0.2">
      <c r="B389327"/>
    </row>
    <row r="389328" spans="2:2" x14ac:dyDescent="0.2">
      <c r="B389328"/>
    </row>
    <row r="389329" spans="2:2" x14ac:dyDescent="0.2">
      <c r="B389329"/>
    </row>
    <row r="389330" spans="2:2" x14ac:dyDescent="0.2">
      <c r="B389330"/>
    </row>
    <row r="389331" spans="2:2" x14ac:dyDescent="0.2">
      <c r="B389331"/>
    </row>
    <row r="389332" spans="2:2" x14ac:dyDescent="0.2">
      <c r="B389332"/>
    </row>
    <row r="389333" spans="2:2" x14ac:dyDescent="0.2">
      <c r="B389333"/>
    </row>
    <row r="389334" spans="2:2" x14ac:dyDescent="0.2">
      <c r="B389334"/>
    </row>
    <row r="389335" spans="2:2" x14ac:dyDescent="0.2">
      <c r="B389335"/>
    </row>
    <row r="389336" spans="2:2" x14ac:dyDescent="0.2">
      <c r="B389336"/>
    </row>
    <row r="389337" spans="2:2" x14ac:dyDescent="0.2">
      <c r="B389337"/>
    </row>
    <row r="389338" spans="2:2" x14ac:dyDescent="0.2">
      <c r="B389338"/>
    </row>
    <row r="389339" spans="2:2" x14ac:dyDescent="0.2">
      <c r="B389339"/>
    </row>
    <row r="389340" spans="2:2" x14ac:dyDescent="0.2">
      <c r="B389340"/>
    </row>
    <row r="389341" spans="2:2" x14ac:dyDescent="0.2">
      <c r="B389341"/>
    </row>
    <row r="389342" spans="2:2" x14ac:dyDescent="0.2">
      <c r="B389342"/>
    </row>
    <row r="389343" spans="2:2" x14ac:dyDescent="0.2">
      <c r="B389343"/>
    </row>
    <row r="389344" spans="2:2" x14ac:dyDescent="0.2">
      <c r="B389344"/>
    </row>
    <row r="389345" spans="2:2" x14ac:dyDescent="0.2">
      <c r="B389345"/>
    </row>
    <row r="389346" spans="2:2" x14ac:dyDescent="0.2">
      <c r="B389346"/>
    </row>
    <row r="389347" spans="2:2" x14ac:dyDescent="0.2">
      <c r="B389347"/>
    </row>
    <row r="389348" spans="2:2" x14ac:dyDescent="0.2">
      <c r="B389348"/>
    </row>
    <row r="389349" spans="2:2" x14ac:dyDescent="0.2">
      <c r="B389349"/>
    </row>
    <row r="389350" spans="2:2" x14ac:dyDescent="0.2">
      <c r="B389350"/>
    </row>
    <row r="389351" spans="2:2" x14ac:dyDescent="0.2">
      <c r="B389351"/>
    </row>
    <row r="389352" spans="2:2" x14ac:dyDescent="0.2">
      <c r="B389352"/>
    </row>
    <row r="389353" spans="2:2" x14ac:dyDescent="0.2">
      <c r="B389353"/>
    </row>
    <row r="389354" spans="2:2" x14ac:dyDescent="0.2">
      <c r="B389354"/>
    </row>
    <row r="389355" spans="2:2" x14ac:dyDescent="0.2">
      <c r="B389355"/>
    </row>
    <row r="389356" spans="2:2" x14ac:dyDescent="0.2">
      <c r="B389356"/>
    </row>
    <row r="389357" spans="2:2" x14ac:dyDescent="0.2">
      <c r="B389357"/>
    </row>
    <row r="389358" spans="2:2" x14ac:dyDescent="0.2">
      <c r="B389358"/>
    </row>
    <row r="389359" spans="2:2" x14ac:dyDescent="0.2">
      <c r="B389359"/>
    </row>
    <row r="389360" spans="2:2" x14ac:dyDescent="0.2">
      <c r="B389360"/>
    </row>
    <row r="389361" spans="2:2" x14ac:dyDescent="0.2">
      <c r="B389361"/>
    </row>
    <row r="389362" spans="2:2" x14ac:dyDescent="0.2">
      <c r="B389362"/>
    </row>
    <row r="389363" spans="2:2" x14ac:dyDescent="0.2">
      <c r="B389363"/>
    </row>
    <row r="389364" spans="2:2" x14ac:dyDescent="0.2">
      <c r="B389364"/>
    </row>
    <row r="389365" spans="2:2" x14ac:dyDescent="0.2">
      <c r="B389365"/>
    </row>
    <row r="389366" spans="2:2" x14ac:dyDescent="0.2">
      <c r="B389366"/>
    </row>
    <row r="389367" spans="2:2" x14ac:dyDescent="0.2">
      <c r="B389367"/>
    </row>
    <row r="389368" spans="2:2" x14ac:dyDescent="0.2">
      <c r="B389368"/>
    </row>
    <row r="389369" spans="2:2" x14ac:dyDescent="0.2">
      <c r="B389369"/>
    </row>
    <row r="389370" spans="2:2" x14ac:dyDescent="0.2">
      <c r="B389370"/>
    </row>
    <row r="389371" spans="2:2" x14ac:dyDescent="0.2">
      <c r="B389371"/>
    </row>
    <row r="389372" spans="2:2" x14ac:dyDescent="0.2">
      <c r="B389372"/>
    </row>
    <row r="389373" spans="2:2" x14ac:dyDescent="0.2">
      <c r="B389373"/>
    </row>
    <row r="389374" spans="2:2" x14ac:dyDescent="0.2">
      <c r="B389374"/>
    </row>
    <row r="389375" spans="2:2" x14ac:dyDescent="0.2">
      <c r="B389375"/>
    </row>
    <row r="389376" spans="2:2" x14ac:dyDescent="0.2">
      <c r="B389376"/>
    </row>
    <row r="389377" spans="2:2" x14ac:dyDescent="0.2">
      <c r="B389377"/>
    </row>
    <row r="389378" spans="2:2" x14ac:dyDescent="0.2">
      <c r="B389378"/>
    </row>
    <row r="389379" spans="2:2" x14ac:dyDescent="0.2">
      <c r="B389379"/>
    </row>
    <row r="389380" spans="2:2" x14ac:dyDescent="0.2">
      <c r="B389380"/>
    </row>
    <row r="389381" spans="2:2" x14ac:dyDescent="0.2">
      <c r="B389381"/>
    </row>
    <row r="389382" spans="2:2" x14ac:dyDescent="0.2">
      <c r="B389382"/>
    </row>
    <row r="389383" spans="2:2" x14ac:dyDescent="0.2">
      <c r="B389383"/>
    </row>
    <row r="389384" spans="2:2" x14ac:dyDescent="0.2">
      <c r="B389384"/>
    </row>
    <row r="389385" spans="2:2" x14ac:dyDescent="0.2">
      <c r="B389385"/>
    </row>
    <row r="389386" spans="2:2" x14ac:dyDescent="0.2">
      <c r="B389386"/>
    </row>
    <row r="389387" spans="2:2" x14ac:dyDescent="0.2">
      <c r="B389387"/>
    </row>
    <row r="389388" spans="2:2" x14ac:dyDescent="0.2">
      <c r="B389388"/>
    </row>
    <row r="389389" spans="2:2" x14ac:dyDescent="0.2">
      <c r="B389389"/>
    </row>
    <row r="389390" spans="2:2" x14ac:dyDescent="0.2">
      <c r="B389390"/>
    </row>
    <row r="389391" spans="2:2" x14ac:dyDescent="0.2">
      <c r="B389391"/>
    </row>
    <row r="389392" spans="2:2" x14ac:dyDescent="0.2">
      <c r="B389392"/>
    </row>
    <row r="389393" spans="2:2" x14ac:dyDescent="0.2">
      <c r="B389393"/>
    </row>
    <row r="389394" spans="2:2" x14ac:dyDescent="0.2">
      <c r="B389394"/>
    </row>
    <row r="389395" spans="2:2" x14ac:dyDescent="0.2">
      <c r="B389395"/>
    </row>
    <row r="389396" spans="2:2" x14ac:dyDescent="0.2">
      <c r="B389396"/>
    </row>
    <row r="389397" spans="2:2" x14ac:dyDescent="0.2">
      <c r="B389397"/>
    </row>
    <row r="389398" spans="2:2" x14ac:dyDescent="0.2">
      <c r="B389398"/>
    </row>
    <row r="389399" spans="2:2" x14ac:dyDescent="0.2">
      <c r="B389399"/>
    </row>
    <row r="389400" spans="2:2" x14ac:dyDescent="0.2">
      <c r="B389400"/>
    </row>
    <row r="389401" spans="2:2" x14ac:dyDescent="0.2">
      <c r="B389401"/>
    </row>
    <row r="389402" spans="2:2" x14ac:dyDescent="0.2">
      <c r="B389402"/>
    </row>
    <row r="389403" spans="2:2" x14ac:dyDescent="0.2">
      <c r="B389403"/>
    </row>
    <row r="389404" spans="2:2" x14ac:dyDescent="0.2">
      <c r="B389404"/>
    </row>
    <row r="389405" spans="2:2" x14ac:dyDescent="0.2">
      <c r="B389405"/>
    </row>
    <row r="389406" spans="2:2" x14ac:dyDescent="0.2">
      <c r="B389406"/>
    </row>
    <row r="389407" spans="2:2" x14ac:dyDescent="0.2">
      <c r="B389407"/>
    </row>
    <row r="389408" spans="2:2" x14ac:dyDescent="0.2">
      <c r="B389408"/>
    </row>
    <row r="389409" spans="2:2" x14ac:dyDescent="0.2">
      <c r="B389409"/>
    </row>
    <row r="389410" spans="2:2" x14ac:dyDescent="0.2">
      <c r="B389410"/>
    </row>
    <row r="389411" spans="2:2" x14ac:dyDescent="0.2">
      <c r="B389411"/>
    </row>
    <row r="389412" spans="2:2" x14ac:dyDescent="0.2">
      <c r="B389412"/>
    </row>
    <row r="389413" spans="2:2" x14ac:dyDescent="0.2">
      <c r="B389413"/>
    </row>
    <row r="389414" spans="2:2" x14ac:dyDescent="0.2">
      <c r="B389414"/>
    </row>
    <row r="389415" spans="2:2" x14ac:dyDescent="0.2">
      <c r="B389415"/>
    </row>
    <row r="389416" spans="2:2" x14ac:dyDescent="0.2">
      <c r="B389416"/>
    </row>
    <row r="389417" spans="2:2" x14ac:dyDescent="0.2">
      <c r="B389417"/>
    </row>
    <row r="389418" spans="2:2" x14ac:dyDescent="0.2">
      <c r="B389418"/>
    </row>
    <row r="389419" spans="2:2" x14ac:dyDescent="0.2">
      <c r="B389419"/>
    </row>
    <row r="389420" spans="2:2" x14ac:dyDescent="0.2">
      <c r="B389420"/>
    </row>
    <row r="389421" spans="2:2" x14ac:dyDescent="0.2">
      <c r="B389421"/>
    </row>
    <row r="389422" spans="2:2" x14ac:dyDescent="0.2">
      <c r="B389422"/>
    </row>
    <row r="389423" spans="2:2" x14ac:dyDescent="0.2">
      <c r="B389423"/>
    </row>
    <row r="389424" spans="2:2" x14ac:dyDescent="0.2">
      <c r="B389424"/>
    </row>
    <row r="389425" spans="2:2" x14ac:dyDescent="0.2">
      <c r="B389425"/>
    </row>
    <row r="389426" spans="2:2" x14ac:dyDescent="0.2">
      <c r="B389426"/>
    </row>
    <row r="389427" spans="2:2" x14ac:dyDescent="0.2">
      <c r="B389427"/>
    </row>
    <row r="389428" spans="2:2" x14ac:dyDescent="0.2">
      <c r="B389428"/>
    </row>
    <row r="389429" spans="2:2" x14ac:dyDescent="0.2">
      <c r="B389429"/>
    </row>
    <row r="389430" spans="2:2" x14ac:dyDescent="0.2">
      <c r="B389430"/>
    </row>
    <row r="389431" spans="2:2" x14ac:dyDescent="0.2">
      <c r="B389431"/>
    </row>
    <row r="389432" spans="2:2" x14ac:dyDescent="0.2">
      <c r="B389432"/>
    </row>
    <row r="389433" spans="2:2" x14ac:dyDescent="0.2">
      <c r="B389433"/>
    </row>
    <row r="389434" spans="2:2" x14ac:dyDescent="0.2">
      <c r="B389434"/>
    </row>
    <row r="389435" spans="2:2" x14ac:dyDescent="0.2">
      <c r="B389435"/>
    </row>
    <row r="389436" spans="2:2" x14ac:dyDescent="0.2">
      <c r="B389436"/>
    </row>
    <row r="389437" spans="2:2" x14ac:dyDescent="0.2">
      <c r="B389437"/>
    </row>
    <row r="389438" spans="2:2" x14ac:dyDescent="0.2">
      <c r="B389438"/>
    </row>
    <row r="389439" spans="2:2" x14ac:dyDescent="0.2">
      <c r="B389439"/>
    </row>
    <row r="389440" spans="2:2" x14ac:dyDescent="0.2">
      <c r="B389440"/>
    </row>
    <row r="389441" spans="2:2" x14ac:dyDescent="0.2">
      <c r="B389441"/>
    </row>
    <row r="389442" spans="2:2" x14ac:dyDescent="0.2">
      <c r="B389442"/>
    </row>
    <row r="389443" spans="2:2" x14ac:dyDescent="0.2">
      <c r="B389443"/>
    </row>
    <row r="389444" spans="2:2" x14ac:dyDescent="0.2">
      <c r="B389444"/>
    </row>
    <row r="389445" spans="2:2" x14ac:dyDescent="0.2">
      <c r="B389445"/>
    </row>
    <row r="389446" spans="2:2" x14ac:dyDescent="0.2">
      <c r="B389446"/>
    </row>
    <row r="389447" spans="2:2" x14ac:dyDescent="0.2">
      <c r="B389447"/>
    </row>
    <row r="389448" spans="2:2" x14ac:dyDescent="0.2">
      <c r="B389448"/>
    </row>
    <row r="389449" spans="2:2" x14ac:dyDescent="0.2">
      <c r="B389449"/>
    </row>
    <row r="389450" spans="2:2" x14ac:dyDescent="0.2">
      <c r="B389450"/>
    </row>
    <row r="389451" spans="2:2" x14ac:dyDescent="0.2">
      <c r="B389451"/>
    </row>
    <row r="389452" spans="2:2" x14ac:dyDescent="0.2">
      <c r="B389452"/>
    </row>
    <row r="389453" spans="2:2" x14ac:dyDescent="0.2">
      <c r="B389453"/>
    </row>
    <row r="389454" spans="2:2" x14ac:dyDescent="0.2">
      <c r="B389454"/>
    </row>
    <row r="389455" spans="2:2" x14ac:dyDescent="0.2">
      <c r="B389455"/>
    </row>
    <row r="389456" spans="2:2" x14ac:dyDescent="0.2">
      <c r="B389456"/>
    </row>
    <row r="389457" spans="2:2" x14ac:dyDescent="0.2">
      <c r="B389457"/>
    </row>
    <row r="389458" spans="2:2" x14ac:dyDescent="0.2">
      <c r="B389458"/>
    </row>
    <row r="389459" spans="2:2" x14ac:dyDescent="0.2">
      <c r="B389459"/>
    </row>
    <row r="389460" spans="2:2" x14ac:dyDescent="0.2">
      <c r="B389460"/>
    </row>
    <row r="389461" spans="2:2" x14ac:dyDescent="0.2">
      <c r="B389461"/>
    </row>
    <row r="389462" spans="2:2" x14ac:dyDescent="0.2">
      <c r="B389462"/>
    </row>
    <row r="389463" spans="2:2" x14ac:dyDescent="0.2">
      <c r="B389463"/>
    </row>
    <row r="389464" spans="2:2" x14ac:dyDescent="0.2">
      <c r="B389464"/>
    </row>
    <row r="389465" spans="2:2" x14ac:dyDescent="0.2">
      <c r="B389465"/>
    </row>
    <row r="389466" spans="2:2" x14ac:dyDescent="0.2">
      <c r="B389466"/>
    </row>
    <row r="389467" spans="2:2" x14ac:dyDescent="0.2">
      <c r="B389467"/>
    </row>
    <row r="389468" spans="2:2" x14ac:dyDescent="0.2">
      <c r="B389468"/>
    </row>
    <row r="389469" spans="2:2" x14ac:dyDescent="0.2">
      <c r="B389469"/>
    </row>
    <row r="389470" spans="2:2" x14ac:dyDescent="0.2">
      <c r="B389470"/>
    </row>
    <row r="389471" spans="2:2" x14ac:dyDescent="0.2">
      <c r="B389471"/>
    </row>
    <row r="389472" spans="2:2" x14ac:dyDescent="0.2">
      <c r="B389472"/>
    </row>
    <row r="389473" spans="2:2" x14ac:dyDescent="0.2">
      <c r="B389473"/>
    </row>
    <row r="389474" spans="2:2" x14ac:dyDescent="0.2">
      <c r="B389474"/>
    </row>
    <row r="389475" spans="2:2" x14ac:dyDescent="0.2">
      <c r="B389475"/>
    </row>
    <row r="389476" spans="2:2" x14ac:dyDescent="0.2">
      <c r="B389476"/>
    </row>
    <row r="389477" spans="2:2" x14ac:dyDescent="0.2">
      <c r="B389477"/>
    </row>
    <row r="389478" spans="2:2" x14ac:dyDescent="0.2">
      <c r="B389478"/>
    </row>
    <row r="389479" spans="2:2" x14ac:dyDescent="0.2">
      <c r="B389479"/>
    </row>
    <row r="389480" spans="2:2" x14ac:dyDescent="0.2">
      <c r="B389480"/>
    </row>
    <row r="389481" spans="2:2" x14ac:dyDescent="0.2">
      <c r="B389481"/>
    </row>
    <row r="389482" spans="2:2" x14ac:dyDescent="0.2">
      <c r="B389482"/>
    </row>
    <row r="389483" spans="2:2" x14ac:dyDescent="0.2">
      <c r="B389483"/>
    </row>
    <row r="389484" spans="2:2" x14ac:dyDescent="0.2">
      <c r="B389484"/>
    </row>
    <row r="389485" spans="2:2" x14ac:dyDescent="0.2">
      <c r="B389485"/>
    </row>
    <row r="389486" spans="2:2" x14ac:dyDescent="0.2">
      <c r="B389486"/>
    </row>
    <row r="389487" spans="2:2" x14ac:dyDescent="0.2">
      <c r="B389487"/>
    </row>
    <row r="389488" spans="2:2" x14ac:dyDescent="0.2">
      <c r="B389488"/>
    </row>
    <row r="389489" spans="2:2" x14ac:dyDescent="0.2">
      <c r="B389489"/>
    </row>
    <row r="389490" spans="2:2" x14ac:dyDescent="0.2">
      <c r="B389490"/>
    </row>
    <row r="389491" spans="2:2" x14ac:dyDescent="0.2">
      <c r="B389491"/>
    </row>
    <row r="389492" spans="2:2" x14ac:dyDescent="0.2">
      <c r="B389492"/>
    </row>
    <row r="389493" spans="2:2" x14ac:dyDescent="0.2">
      <c r="B389493"/>
    </row>
    <row r="389494" spans="2:2" x14ac:dyDescent="0.2">
      <c r="B389494"/>
    </row>
    <row r="389495" spans="2:2" x14ac:dyDescent="0.2">
      <c r="B389495"/>
    </row>
    <row r="389496" spans="2:2" x14ac:dyDescent="0.2">
      <c r="B389496"/>
    </row>
    <row r="389497" spans="2:2" x14ac:dyDescent="0.2">
      <c r="B389497"/>
    </row>
    <row r="389498" spans="2:2" x14ac:dyDescent="0.2">
      <c r="B389498"/>
    </row>
    <row r="389499" spans="2:2" x14ac:dyDescent="0.2">
      <c r="B389499"/>
    </row>
    <row r="389500" spans="2:2" x14ac:dyDescent="0.2">
      <c r="B389500"/>
    </row>
    <row r="389501" spans="2:2" x14ac:dyDescent="0.2">
      <c r="B389501"/>
    </row>
    <row r="389502" spans="2:2" x14ac:dyDescent="0.2">
      <c r="B389502"/>
    </row>
    <row r="389503" spans="2:2" x14ac:dyDescent="0.2">
      <c r="B389503"/>
    </row>
    <row r="389504" spans="2:2" x14ac:dyDescent="0.2">
      <c r="B389504"/>
    </row>
    <row r="389505" spans="2:2" x14ac:dyDescent="0.2">
      <c r="B389505"/>
    </row>
    <row r="389506" spans="2:2" x14ac:dyDescent="0.2">
      <c r="B389506"/>
    </row>
    <row r="389507" spans="2:2" x14ac:dyDescent="0.2">
      <c r="B389507"/>
    </row>
    <row r="389508" spans="2:2" x14ac:dyDescent="0.2">
      <c r="B389508"/>
    </row>
    <row r="389509" spans="2:2" x14ac:dyDescent="0.2">
      <c r="B389509"/>
    </row>
    <row r="389510" spans="2:2" x14ac:dyDescent="0.2">
      <c r="B389510"/>
    </row>
    <row r="389511" spans="2:2" x14ac:dyDescent="0.2">
      <c r="B389511"/>
    </row>
    <row r="389512" spans="2:2" x14ac:dyDescent="0.2">
      <c r="B389512"/>
    </row>
    <row r="389513" spans="2:2" x14ac:dyDescent="0.2">
      <c r="B389513"/>
    </row>
    <row r="389514" spans="2:2" x14ac:dyDescent="0.2">
      <c r="B389514"/>
    </row>
    <row r="389515" spans="2:2" x14ac:dyDescent="0.2">
      <c r="B389515"/>
    </row>
    <row r="389516" spans="2:2" x14ac:dyDescent="0.2">
      <c r="B389516"/>
    </row>
    <row r="389517" spans="2:2" x14ac:dyDescent="0.2">
      <c r="B389517"/>
    </row>
    <row r="389518" spans="2:2" x14ac:dyDescent="0.2">
      <c r="B389518"/>
    </row>
    <row r="389519" spans="2:2" x14ac:dyDescent="0.2">
      <c r="B389519"/>
    </row>
    <row r="389520" spans="2:2" x14ac:dyDescent="0.2">
      <c r="B389520"/>
    </row>
    <row r="389521" spans="2:2" x14ac:dyDescent="0.2">
      <c r="B389521"/>
    </row>
    <row r="389522" spans="2:2" x14ac:dyDescent="0.2">
      <c r="B389522"/>
    </row>
    <row r="389523" spans="2:2" x14ac:dyDescent="0.2">
      <c r="B389523"/>
    </row>
    <row r="389524" spans="2:2" x14ac:dyDescent="0.2">
      <c r="B389524"/>
    </row>
    <row r="389525" spans="2:2" x14ac:dyDescent="0.2">
      <c r="B389525"/>
    </row>
    <row r="389526" spans="2:2" x14ac:dyDescent="0.2">
      <c r="B389526"/>
    </row>
    <row r="389527" spans="2:2" x14ac:dyDescent="0.2">
      <c r="B389527"/>
    </row>
    <row r="389528" spans="2:2" x14ac:dyDescent="0.2">
      <c r="B389528"/>
    </row>
    <row r="389529" spans="2:2" x14ac:dyDescent="0.2">
      <c r="B389529"/>
    </row>
    <row r="389530" spans="2:2" x14ac:dyDescent="0.2">
      <c r="B389530"/>
    </row>
    <row r="389531" spans="2:2" x14ac:dyDescent="0.2">
      <c r="B389531"/>
    </row>
    <row r="389532" spans="2:2" x14ac:dyDescent="0.2">
      <c r="B389532"/>
    </row>
    <row r="389533" spans="2:2" x14ac:dyDescent="0.2">
      <c r="B389533"/>
    </row>
    <row r="389534" spans="2:2" x14ac:dyDescent="0.2">
      <c r="B389534"/>
    </row>
    <row r="389535" spans="2:2" x14ac:dyDescent="0.2">
      <c r="B389535"/>
    </row>
    <row r="389536" spans="2:2" x14ac:dyDescent="0.2">
      <c r="B389536"/>
    </row>
    <row r="389537" spans="2:2" x14ac:dyDescent="0.2">
      <c r="B389537"/>
    </row>
    <row r="389538" spans="2:2" x14ac:dyDescent="0.2">
      <c r="B389538"/>
    </row>
    <row r="389539" spans="2:2" x14ac:dyDescent="0.2">
      <c r="B389539"/>
    </row>
    <row r="389540" spans="2:2" x14ac:dyDescent="0.2">
      <c r="B389540"/>
    </row>
    <row r="389541" spans="2:2" x14ac:dyDescent="0.2">
      <c r="B389541"/>
    </row>
    <row r="389542" spans="2:2" x14ac:dyDescent="0.2">
      <c r="B389542"/>
    </row>
    <row r="389543" spans="2:2" x14ac:dyDescent="0.2">
      <c r="B389543"/>
    </row>
    <row r="389544" spans="2:2" x14ac:dyDescent="0.2">
      <c r="B389544"/>
    </row>
    <row r="389545" spans="2:2" x14ac:dyDescent="0.2">
      <c r="B389545"/>
    </row>
    <row r="389546" spans="2:2" x14ac:dyDescent="0.2">
      <c r="B389546"/>
    </row>
    <row r="389547" spans="2:2" x14ac:dyDescent="0.2">
      <c r="B389547"/>
    </row>
    <row r="389548" spans="2:2" x14ac:dyDescent="0.2">
      <c r="B389548"/>
    </row>
    <row r="389549" spans="2:2" x14ac:dyDescent="0.2">
      <c r="B389549"/>
    </row>
    <row r="389550" spans="2:2" x14ac:dyDescent="0.2">
      <c r="B389550"/>
    </row>
    <row r="389551" spans="2:2" x14ac:dyDescent="0.2">
      <c r="B389551"/>
    </row>
    <row r="389552" spans="2:2" x14ac:dyDescent="0.2">
      <c r="B389552"/>
    </row>
    <row r="389553" spans="2:2" x14ac:dyDescent="0.2">
      <c r="B389553"/>
    </row>
    <row r="389554" spans="2:2" x14ac:dyDescent="0.2">
      <c r="B389554"/>
    </row>
    <row r="389555" spans="2:2" x14ac:dyDescent="0.2">
      <c r="B389555"/>
    </row>
    <row r="389556" spans="2:2" x14ac:dyDescent="0.2">
      <c r="B389556"/>
    </row>
    <row r="389557" spans="2:2" x14ac:dyDescent="0.2">
      <c r="B389557"/>
    </row>
    <row r="389558" spans="2:2" x14ac:dyDescent="0.2">
      <c r="B389558"/>
    </row>
    <row r="389559" spans="2:2" x14ac:dyDescent="0.2">
      <c r="B389559"/>
    </row>
    <row r="389560" spans="2:2" x14ac:dyDescent="0.2">
      <c r="B389560"/>
    </row>
    <row r="389561" spans="2:2" x14ac:dyDescent="0.2">
      <c r="B389561"/>
    </row>
    <row r="389562" spans="2:2" x14ac:dyDescent="0.2">
      <c r="B389562"/>
    </row>
    <row r="389563" spans="2:2" x14ac:dyDescent="0.2">
      <c r="B389563"/>
    </row>
    <row r="389564" spans="2:2" x14ac:dyDescent="0.2">
      <c r="B389564"/>
    </row>
    <row r="389565" spans="2:2" x14ac:dyDescent="0.2">
      <c r="B389565"/>
    </row>
    <row r="389566" spans="2:2" x14ac:dyDescent="0.2">
      <c r="B389566"/>
    </row>
    <row r="389567" spans="2:2" x14ac:dyDescent="0.2">
      <c r="B389567"/>
    </row>
    <row r="389568" spans="2:2" x14ac:dyDescent="0.2">
      <c r="B389568"/>
    </row>
    <row r="389569" spans="2:2" x14ac:dyDescent="0.2">
      <c r="B389569"/>
    </row>
    <row r="389570" spans="2:2" x14ac:dyDescent="0.2">
      <c r="B389570"/>
    </row>
    <row r="389571" spans="2:2" x14ac:dyDescent="0.2">
      <c r="B389571"/>
    </row>
    <row r="389572" spans="2:2" x14ac:dyDescent="0.2">
      <c r="B389572"/>
    </row>
    <row r="389573" spans="2:2" x14ac:dyDescent="0.2">
      <c r="B389573"/>
    </row>
    <row r="389574" spans="2:2" x14ac:dyDescent="0.2">
      <c r="B389574"/>
    </row>
    <row r="389575" spans="2:2" x14ac:dyDescent="0.2">
      <c r="B389575"/>
    </row>
    <row r="389576" spans="2:2" x14ac:dyDescent="0.2">
      <c r="B389576"/>
    </row>
    <row r="389577" spans="2:2" x14ac:dyDescent="0.2">
      <c r="B389577"/>
    </row>
    <row r="389578" spans="2:2" x14ac:dyDescent="0.2">
      <c r="B389578"/>
    </row>
    <row r="389579" spans="2:2" x14ac:dyDescent="0.2">
      <c r="B389579"/>
    </row>
    <row r="389580" spans="2:2" x14ac:dyDescent="0.2">
      <c r="B389580"/>
    </row>
    <row r="389581" spans="2:2" x14ac:dyDescent="0.2">
      <c r="B389581"/>
    </row>
    <row r="389582" spans="2:2" x14ac:dyDescent="0.2">
      <c r="B389582"/>
    </row>
    <row r="389583" spans="2:2" x14ac:dyDescent="0.2">
      <c r="B389583"/>
    </row>
    <row r="389584" spans="2:2" x14ac:dyDescent="0.2">
      <c r="B389584"/>
    </row>
    <row r="389585" spans="2:2" x14ac:dyDescent="0.2">
      <c r="B389585"/>
    </row>
    <row r="389586" spans="2:2" x14ac:dyDescent="0.2">
      <c r="B389586"/>
    </row>
    <row r="389587" spans="2:2" x14ac:dyDescent="0.2">
      <c r="B389587"/>
    </row>
    <row r="389588" spans="2:2" x14ac:dyDescent="0.2">
      <c r="B389588"/>
    </row>
    <row r="389589" spans="2:2" x14ac:dyDescent="0.2">
      <c r="B389589"/>
    </row>
    <row r="389590" spans="2:2" x14ac:dyDescent="0.2">
      <c r="B389590"/>
    </row>
    <row r="389591" spans="2:2" x14ac:dyDescent="0.2">
      <c r="B389591"/>
    </row>
    <row r="389592" spans="2:2" x14ac:dyDescent="0.2">
      <c r="B389592"/>
    </row>
    <row r="389593" spans="2:2" x14ac:dyDescent="0.2">
      <c r="B389593"/>
    </row>
    <row r="389594" spans="2:2" x14ac:dyDescent="0.2">
      <c r="B389594"/>
    </row>
    <row r="389595" spans="2:2" x14ac:dyDescent="0.2">
      <c r="B389595"/>
    </row>
    <row r="389596" spans="2:2" x14ac:dyDescent="0.2">
      <c r="B389596"/>
    </row>
    <row r="389597" spans="2:2" x14ac:dyDescent="0.2">
      <c r="B389597"/>
    </row>
    <row r="389598" spans="2:2" x14ac:dyDescent="0.2">
      <c r="B389598"/>
    </row>
    <row r="389599" spans="2:2" x14ac:dyDescent="0.2">
      <c r="B389599"/>
    </row>
    <row r="389600" spans="2:2" x14ac:dyDescent="0.2">
      <c r="B389600"/>
    </row>
    <row r="389601" spans="2:2" x14ac:dyDescent="0.2">
      <c r="B389601"/>
    </row>
    <row r="389602" spans="2:2" x14ac:dyDescent="0.2">
      <c r="B389602"/>
    </row>
    <row r="389603" spans="2:2" x14ac:dyDescent="0.2">
      <c r="B389603"/>
    </row>
    <row r="389604" spans="2:2" x14ac:dyDescent="0.2">
      <c r="B389604"/>
    </row>
    <row r="389605" spans="2:2" x14ac:dyDescent="0.2">
      <c r="B389605"/>
    </row>
    <row r="389606" spans="2:2" x14ac:dyDescent="0.2">
      <c r="B389606"/>
    </row>
    <row r="389607" spans="2:2" x14ac:dyDescent="0.2">
      <c r="B389607"/>
    </row>
    <row r="389608" spans="2:2" x14ac:dyDescent="0.2">
      <c r="B389608"/>
    </row>
    <row r="389609" spans="2:2" x14ac:dyDescent="0.2">
      <c r="B389609"/>
    </row>
    <row r="389610" spans="2:2" x14ac:dyDescent="0.2">
      <c r="B389610"/>
    </row>
    <row r="389611" spans="2:2" x14ac:dyDescent="0.2">
      <c r="B389611"/>
    </row>
    <row r="389612" spans="2:2" x14ac:dyDescent="0.2">
      <c r="B389612"/>
    </row>
    <row r="389613" spans="2:2" x14ac:dyDescent="0.2">
      <c r="B389613"/>
    </row>
    <row r="389614" spans="2:2" x14ac:dyDescent="0.2">
      <c r="B389614"/>
    </row>
    <row r="389615" spans="2:2" x14ac:dyDescent="0.2">
      <c r="B389615"/>
    </row>
    <row r="389616" spans="2:2" x14ac:dyDescent="0.2">
      <c r="B389616"/>
    </row>
    <row r="389617" spans="2:2" x14ac:dyDescent="0.2">
      <c r="B389617"/>
    </row>
    <row r="389618" spans="2:2" x14ac:dyDescent="0.2">
      <c r="B389618"/>
    </row>
    <row r="389619" spans="2:2" x14ac:dyDescent="0.2">
      <c r="B389619"/>
    </row>
    <row r="389620" spans="2:2" x14ac:dyDescent="0.2">
      <c r="B389620"/>
    </row>
    <row r="389621" spans="2:2" x14ac:dyDescent="0.2">
      <c r="B389621"/>
    </row>
    <row r="389622" spans="2:2" x14ac:dyDescent="0.2">
      <c r="B389622"/>
    </row>
    <row r="389623" spans="2:2" x14ac:dyDescent="0.2">
      <c r="B389623"/>
    </row>
    <row r="389624" spans="2:2" x14ac:dyDescent="0.2">
      <c r="B389624"/>
    </row>
    <row r="389625" spans="2:2" x14ac:dyDescent="0.2">
      <c r="B389625"/>
    </row>
    <row r="389626" spans="2:2" x14ac:dyDescent="0.2">
      <c r="B389626"/>
    </row>
    <row r="389627" spans="2:2" x14ac:dyDescent="0.2">
      <c r="B389627"/>
    </row>
    <row r="389628" spans="2:2" x14ac:dyDescent="0.2">
      <c r="B389628"/>
    </row>
    <row r="389629" spans="2:2" x14ac:dyDescent="0.2">
      <c r="B389629"/>
    </row>
    <row r="389630" spans="2:2" x14ac:dyDescent="0.2">
      <c r="B389630"/>
    </row>
    <row r="389631" spans="2:2" x14ac:dyDescent="0.2">
      <c r="B389631"/>
    </row>
    <row r="389632" spans="2:2" x14ac:dyDescent="0.2">
      <c r="B389632"/>
    </row>
    <row r="389633" spans="2:2" x14ac:dyDescent="0.2">
      <c r="B389633"/>
    </row>
    <row r="389634" spans="2:2" x14ac:dyDescent="0.2">
      <c r="B389634"/>
    </row>
    <row r="389635" spans="2:2" x14ac:dyDescent="0.2">
      <c r="B389635"/>
    </row>
    <row r="389636" spans="2:2" x14ac:dyDescent="0.2">
      <c r="B389636"/>
    </row>
    <row r="389637" spans="2:2" x14ac:dyDescent="0.2">
      <c r="B389637"/>
    </row>
    <row r="389638" spans="2:2" x14ac:dyDescent="0.2">
      <c r="B389638"/>
    </row>
    <row r="389639" spans="2:2" x14ac:dyDescent="0.2">
      <c r="B389639"/>
    </row>
    <row r="389640" spans="2:2" x14ac:dyDescent="0.2">
      <c r="B389640"/>
    </row>
    <row r="389641" spans="2:2" x14ac:dyDescent="0.2">
      <c r="B389641"/>
    </row>
    <row r="389642" spans="2:2" x14ac:dyDescent="0.2">
      <c r="B389642"/>
    </row>
    <row r="389643" spans="2:2" x14ac:dyDescent="0.2">
      <c r="B389643"/>
    </row>
    <row r="389644" spans="2:2" x14ac:dyDescent="0.2">
      <c r="B389644"/>
    </row>
    <row r="389645" spans="2:2" x14ac:dyDescent="0.2">
      <c r="B389645"/>
    </row>
    <row r="389646" spans="2:2" x14ac:dyDescent="0.2">
      <c r="B389646"/>
    </row>
    <row r="389647" spans="2:2" x14ac:dyDescent="0.2">
      <c r="B389647"/>
    </row>
    <row r="389648" spans="2:2" x14ac:dyDescent="0.2">
      <c r="B389648"/>
    </row>
    <row r="389649" spans="2:2" x14ac:dyDescent="0.2">
      <c r="B389649"/>
    </row>
    <row r="389650" spans="2:2" x14ac:dyDescent="0.2">
      <c r="B389650"/>
    </row>
    <row r="389651" spans="2:2" x14ac:dyDescent="0.2">
      <c r="B389651"/>
    </row>
    <row r="389652" spans="2:2" x14ac:dyDescent="0.2">
      <c r="B389652"/>
    </row>
    <row r="389653" spans="2:2" x14ac:dyDescent="0.2">
      <c r="B389653"/>
    </row>
    <row r="389654" spans="2:2" x14ac:dyDescent="0.2">
      <c r="B389654"/>
    </row>
    <row r="389655" spans="2:2" x14ac:dyDescent="0.2">
      <c r="B389655"/>
    </row>
    <row r="389656" spans="2:2" x14ac:dyDescent="0.2">
      <c r="B389656"/>
    </row>
    <row r="389657" spans="2:2" x14ac:dyDescent="0.2">
      <c r="B389657"/>
    </row>
    <row r="389658" spans="2:2" x14ac:dyDescent="0.2">
      <c r="B389658"/>
    </row>
    <row r="389659" spans="2:2" x14ac:dyDescent="0.2">
      <c r="B389659"/>
    </row>
    <row r="389660" spans="2:2" x14ac:dyDescent="0.2">
      <c r="B389660"/>
    </row>
    <row r="389661" spans="2:2" x14ac:dyDescent="0.2">
      <c r="B389661"/>
    </row>
    <row r="389662" spans="2:2" x14ac:dyDescent="0.2">
      <c r="B389662"/>
    </row>
    <row r="389663" spans="2:2" x14ac:dyDescent="0.2">
      <c r="B389663"/>
    </row>
    <row r="389664" spans="2:2" x14ac:dyDescent="0.2">
      <c r="B389664"/>
    </row>
    <row r="389665" spans="2:2" x14ac:dyDescent="0.2">
      <c r="B389665"/>
    </row>
    <row r="389666" spans="2:2" x14ac:dyDescent="0.2">
      <c r="B389666"/>
    </row>
    <row r="389667" spans="2:2" x14ac:dyDescent="0.2">
      <c r="B389667"/>
    </row>
    <row r="389668" spans="2:2" x14ac:dyDescent="0.2">
      <c r="B389668"/>
    </row>
    <row r="389669" spans="2:2" x14ac:dyDescent="0.2">
      <c r="B389669"/>
    </row>
    <row r="389670" spans="2:2" x14ac:dyDescent="0.2">
      <c r="B389670"/>
    </row>
    <row r="389671" spans="2:2" x14ac:dyDescent="0.2">
      <c r="B389671"/>
    </row>
    <row r="389672" spans="2:2" x14ac:dyDescent="0.2">
      <c r="B389672"/>
    </row>
    <row r="389673" spans="2:2" x14ac:dyDescent="0.2">
      <c r="B389673"/>
    </row>
    <row r="389674" spans="2:2" x14ac:dyDescent="0.2">
      <c r="B389674"/>
    </row>
    <row r="389675" spans="2:2" x14ac:dyDescent="0.2">
      <c r="B389675"/>
    </row>
    <row r="389676" spans="2:2" x14ac:dyDescent="0.2">
      <c r="B389676"/>
    </row>
    <row r="389677" spans="2:2" x14ac:dyDescent="0.2">
      <c r="B389677"/>
    </row>
    <row r="389678" spans="2:2" x14ac:dyDescent="0.2">
      <c r="B389678"/>
    </row>
    <row r="389679" spans="2:2" x14ac:dyDescent="0.2">
      <c r="B389679"/>
    </row>
    <row r="389680" spans="2:2" x14ac:dyDescent="0.2">
      <c r="B389680"/>
    </row>
    <row r="389681" spans="2:2" x14ac:dyDescent="0.2">
      <c r="B389681"/>
    </row>
    <row r="389682" spans="2:2" x14ac:dyDescent="0.2">
      <c r="B389682"/>
    </row>
    <row r="389683" spans="2:2" x14ac:dyDescent="0.2">
      <c r="B389683"/>
    </row>
    <row r="389684" spans="2:2" x14ac:dyDescent="0.2">
      <c r="B389684"/>
    </row>
    <row r="389685" spans="2:2" x14ac:dyDescent="0.2">
      <c r="B389685"/>
    </row>
    <row r="389686" spans="2:2" x14ac:dyDescent="0.2">
      <c r="B389686"/>
    </row>
    <row r="389687" spans="2:2" x14ac:dyDescent="0.2">
      <c r="B389687"/>
    </row>
    <row r="389688" spans="2:2" x14ac:dyDescent="0.2">
      <c r="B389688"/>
    </row>
    <row r="389689" spans="2:2" x14ac:dyDescent="0.2">
      <c r="B389689"/>
    </row>
    <row r="389690" spans="2:2" x14ac:dyDescent="0.2">
      <c r="B389690"/>
    </row>
    <row r="389691" spans="2:2" x14ac:dyDescent="0.2">
      <c r="B389691"/>
    </row>
    <row r="389692" spans="2:2" x14ac:dyDescent="0.2">
      <c r="B389692"/>
    </row>
    <row r="389693" spans="2:2" x14ac:dyDescent="0.2">
      <c r="B389693"/>
    </row>
    <row r="389694" spans="2:2" x14ac:dyDescent="0.2">
      <c r="B389694"/>
    </row>
    <row r="389695" spans="2:2" x14ac:dyDescent="0.2">
      <c r="B389695"/>
    </row>
    <row r="389696" spans="2:2" x14ac:dyDescent="0.2">
      <c r="B389696"/>
    </row>
    <row r="389697" spans="2:2" x14ac:dyDescent="0.2">
      <c r="B389697"/>
    </row>
    <row r="389698" spans="2:2" x14ac:dyDescent="0.2">
      <c r="B389698"/>
    </row>
    <row r="389699" spans="2:2" x14ac:dyDescent="0.2">
      <c r="B389699"/>
    </row>
    <row r="389700" spans="2:2" x14ac:dyDescent="0.2">
      <c r="B389700"/>
    </row>
    <row r="389701" spans="2:2" x14ac:dyDescent="0.2">
      <c r="B389701"/>
    </row>
    <row r="389702" spans="2:2" x14ac:dyDescent="0.2">
      <c r="B389702"/>
    </row>
    <row r="389703" spans="2:2" x14ac:dyDescent="0.2">
      <c r="B389703"/>
    </row>
    <row r="389704" spans="2:2" x14ac:dyDescent="0.2">
      <c r="B389704"/>
    </row>
    <row r="389705" spans="2:2" x14ac:dyDescent="0.2">
      <c r="B389705"/>
    </row>
    <row r="389706" spans="2:2" x14ac:dyDescent="0.2">
      <c r="B389706"/>
    </row>
    <row r="389707" spans="2:2" x14ac:dyDescent="0.2">
      <c r="B389707"/>
    </row>
    <row r="389708" spans="2:2" x14ac:dyDescent="0.2">
      <c r="B389708"/>
    </row>
    <row r="389709" spans="2:2" x14ac:dyDescent="0.2">
      <c r="B389709"/>
    </row>
    <row r="389710" spans="2:2" x14ac:dyDescent="0.2">
      <c r="B389710"/>
    </row>
    <row r="389711" spans="2:2" x14ac:dyDescent="0.2">
      <c r="B389711"/>
    </row>
    <row r="389712" spans="2:2" x14ac:dyDescent="0.2">
      <c r="B389712"/>
    </row>
    <row r="389713" spans="2:2" x14ac:dyDescent="0.2">
      <c r="B389713"/>
    </row>
    <row r="389714" spans="2:2" x14ac:dyDescent="0.2">
      <c r="B389714"/>
    </row>
    <row r="389715" spans="2:2" x14ac:dyDescent="0.2">
      <c r="B389715"/>
    </row>
    <row r="389716" spans="2:2" x14ac:dyDescent="0.2">
      <c r="B389716"/>
    </row>
    <row r="389717" spans="2:2" x14ac:dyDescent="0.2">
      <c r="B389717"/>
    </row>
    <row r="389718" spans="2:2" x14ac:dyDescent="0.2">
      <c r="B389718"/>
    </row>
    <row r="389719" spans="2:2" x14ac:dyDescent="0.2">
      <c r="B389719"/>
    </row>
    <row r="389720" spans="2:2" x14ac:dyDescent="0.2">
      <c r="B389720"/>
    </row>
    <row r="389721" spans="2:2" x14ac:dyDescent="0.2">
      <c r="B389721"/>
    </row>
    <row r="389722" spans="2:2" x14ac:dyDescent="0.2">
      <c r="B389722"/>
    </row>
    <row r="389723" spans="2:2" x14ac:dyDescent="0.2">
      <c r="B389723"/>
    </row>
    <row r="389724" spans="2:2" x14ac:dyDescent="0.2">
      <c r="B389724"/>
    </row>
    <row r="389725" spans="2:2" x14ac:dyDescent="0.2">
      <c r="B389725"/>
    </row>
    <row r="389726" spans="2:2" x14ac:dyDescent="0.2">
      <c r="B389726"/>
    </row>
    <row r="389727" spans="2:2" x14ac:dyDescent="0.2">
      <c r="B389727"/>
    </row>
    <row r="389728" spans="2:2" x14ac:dyDescent="0.2">
      <c r="B389728"/>
    </row>
    <row r="389729" spans="2:2" x14ac:dyDescent="0.2">
      <c r="B389729"/>
    </row>
    <row r="389730" spans="2:2" x14ac:dyDescent="0.2">
      <c r="B389730"/>
    </row>
    <row r="389731" spans="2:2" x14ac:dyDescent="0.2">
      <c r="B389731"/>
    </row>
    <row r="389732" spans="2:2" x14ac:dyDescent="0.2">
      <c r="B389732"/>
    </row>
    <row r="389733" spans="2:2" x14ac:dyDescent="0.2">
      <c r="B389733"/>
    </row>
    <row r="389734" spans="2:2" x14ac:dyDescent="0.2">
      <c r="B389734"/>
    </row>
    <row r="389735" spans="2:2" x14ac:dyDescent="0.2">
      <c r="B389735"/>
    </row>
    <row r="389736" spans="2:2" x14ac:dyDescent="0.2">
      <c r="B389736"/>
    </row>
    <row r="389737" spans="2:2" x14ac:dyDescent="0.2">
      <c r="B389737"/>
    </row>
    <row r="389738" spans="2:2" x14ac:dyDescent="0.2">
      <c r="B389738"/>
    </row>
    <row r="389739" spans="2:2" x14ac:dyDescent="0.2">
      <c r="B389739"/>
    </row>
    <row r="389740" spans="2:2" x14ac:dyDescent="0.2">
      <c r="B389740"/>
    </row>
    <row r="389741" spans="2:2" x14ac:dyDescent="0.2">
      <c r="B389741"/>
    </row>
    <row r="389742" spans="2:2" x14ac:dyDescent="0.2">
      <c r="B389742"/>
    </row>
    <row r="389743" spans="2:2" x14ac:dyDescent="0.2">
      <c r="B389743"/>
    </row>
    <row r="389744" spans="2:2" x14ac:dyDescent="0.2">
      <c r="B389744"/>
    </row>
    <row r="389745" spans="2:2" x14ac:dyDescent="0.2">
      <c r="B389745"/>
    </row>
    <row r="389746" spans="2:2" x14ac:dyDescent="0.2">
      <c r="B389746"/>
    </row>
    <row r="389747" spans="2:2" x14ac:dyDescent="0.2">
      <c r="B389747"/>
    </row>
    <row r="389748" spans="2:2" x14ac:dyDescent="0.2">
      <c r="B389748"/>
    </row>
    <row r="389749" spans="2:2" x14ac:dyDescent="0.2">
      <c r="B389749"/>
    </row>
    <row r="389750" spans="2:2" x14ac:dyDescent="0.2">
      <c r="B389750"/>
    </row>
    <row r="389751" spans="2:2" x14ac:dyDescent="0.2">
      <c r="B389751"/>
    </row>
    <row r="389752" spans="2:2" x14ac:dyDescent="0.2">
      <c r="B389752"/>
    </row>
    <row r="389753" spans="2:2" x14ac:dyDescent="0.2">
      <c r="B389753"/>
    </row>
    <row r="389754" spans="2:2" x14ac:dyDescent="0.2">
      <c r="B389754"/>
    </row>
    <row r="389755" spans="2:2" x14ac:dyDescent="0.2">
      <c r="B389755"/>
    </row>
    <row r="389756" spans="2:2" x14ac:dyDescent="0.2">
      <c r="B389756"/>
    </row>
    <row r="389757" spans="2:2" x14ac:dyDescent="0.2">
      <c r="B389757"/>
    </row>
    <row r="389758" spans="2:2" x14ac:dyDescent="0.2">
      <c r="B389758"/>
    </row>
    <row r="389759" spans="2:2" x14ac:dyDescent="0.2">
      <c r="B389759"/>
    </row>
    <row r="389760" spans="2:2" x14ac:dyDescent="0.2">
      <c r="B389760"/>
    </row>
    <row r="389761" spans="2:2" x14ac:dyDescent="0.2">
      <c r="B389761"/>
    </row>
    <row r="389762" spans="2:2" x14ac:dyDescent="0.2">
      <c r="B389762"/>
    </row>
    <row r="389763" spans="2:2" x14ac:dyDescent="0.2">
      <c r="B389763"/>
    </row>
    <row r="389764" spans="2:2" x14ac:dyDescent="0.2">
      <c r="B389764"/>
    </row>
    <row r="389765" spans="2:2" x14ac:dyDescent="0.2">
      <c r="B389765"/>
    </row>
    <row r="389766" spans="2:2" x14ac:dyDescent="0.2">
      <c r="B389766"/>
    </row>
    <row r="389767" spans="2:2" x14ac:dyDescent="0.2">
      <c r="B389767"/>
    </row>
    <row r="389768" spans="2:2" x14ac:dyDescent="0.2">
      <c r="B389768"/>
    </row>
    <row r="389769" spans="2:2" x14ac:dyDescent="0.2">
      <c r="B389769"/>
    </row>
    <row r="389770" spans="2:2" x14ac:dyDescent="0.2">
      <c r="B389770"/>
    </row>
    <row r="389771" spans="2:2" x14ac:dyDescent="0.2">
      <c r="B389771"/>
    </row>
    <row r="389772" spans="2:2" x14ac:dyDescent="0.2">
      <c r="B389772"/>
    </row>
    <row r="389773" spans="2:2" x14ac:dyDescent="0.2">
      <c r="B389773"/>
    </row>
    <row r="389774" spans="2:2" x14ac:dyDescent="0.2">
      <c r="B389774"/>
    </row>
    <row r="389775" spans="2:2" x14ac:dyDescent="0.2">
      <c r="B389775"/>
    </row>
    <row r="389776" spans="2:2" x14ac:dyDescent="0.2">
      <c r="B389776"/>
    </row>
    <row r="389777" spans="2:2" x14ac:dyDescent="0.2">
      <c r="B389777"/>
    </row>
    <row r="389778" spans="2:2" x14ac:dyDescent="0.2">
      <c r="B389778"/>
    </row>
    <row r="389779" spans="2:2" x14ac:dyDescent="0.2">
      <c r="B389779"/>
    </row>
    <row r="389780" spans="2:2" x14ac:dyDescent="0.2">
      <c r="B389780"/>
    </row>
    <row r="389781" spans="2:2" x14ac:dyDescent="0.2">
      <c r="B389781"/>
    </row>
    <row r="389782" spans="2:2" x14ac:dyDescent="0.2">
      <c r="B389782"/>
    </row>
    <row r="389783" spans="2:2" x14ac:dyDescent="0.2">
      <c r="B389783"/>
    </row>
    <row r="389784" spans="2:2" x14ac:dyDescent="0.2">
      <c r="B389784"/>
    </row>
    <row r="389785" spans="2:2" x14ac:dyDescent="0.2">
      <c r="B389785"/>
    </row>
    <row r="389786" spans="2:2" x14ac:dyDescent="0.2">
      <c r="B389786"/>
    </row>
    <row r="389787" spans="2:2" x14ac:dyDescent="0.2">
      <c r="B389787"/>
    </row>
    <row r="389788" spans="2:2" x14ac:dyDescent="0.2">
      <c r="B389788"/>
    </row>
    <row r="389789" spans="2:2" x14ac:dyDescent="0.2">
      <c r="B389789"/>
    </row>
    <row r="389790" spans="2:2" x14ac:dyDescent="0.2">
      <c r="B389790"/>
    </row>
    <row r="389791" spans="2:2" x14ac:dyDescent="0.2">
      <c r="B389791"/>
    </row>
    <row r="389792" spans="2:2" x14ac:dyDescent="0.2">
      <c r="B389792"/>
    </row>
    <row r="389793" spans="2:2" x14ac:dyDescent="0.2">
      <c r="B389793"/>
    </row>
    <row r="389794" spans="2:2" x14ac:dyDescent="0.2">
      <c r="B389794"/>
    </row>
    <row r="389795" spans="2:2" x14ac:dyDescent="0.2">
      <c r="B389795"/>
    </row>
    <row r="389796" spans="2:2" x14ac:dyDescent="0.2">
      <c r="B389796"/>
    </row>
    <row r="389797" spans="2:2" x14ac:dyDescent="0.2">
      <c r="B389797"/>
    </row>
    <row r="389798" spans="2:2" x14ac:dyDescent="0.2">
      <c r="B389798"/>
    </row>
    <row r="389799" spans="2:2" x14ac:dyDescent="0.2">
      <c r="B389799"/>
    </row>
    <row r="389800" spans="2:2" x14ac:dyDescent="0.2">
      <c r="B389800"/>
    </row>
    <row r="389801" spans="2:2" x14ac:dyDescent="0.2">
      <c r="B389801"/>
    </row>
    <row r="389802" spans="2:2" x14ac:dyDescent="0.2">
      <c r="B389802"/>
    </row>
    <row r="389803" spans="2:2" x14ac:dyDescent="0.2">
      <c r="B389803"/>
    </row>
    <row r="389804" spans="2:2" x14ac:dyDescent="0.2">
      <c r="B389804"/>
    </row>
    <row r="389805" spans="2:2" x14ac:dyDescent="0.2">
      <c r="B389805"/>
    </row>
    <row r="389806" spans="2:2" x14ac:dyDescent="0.2">
      <c r="B389806"/>
    </row>
    <row r="389807" spans="2:2" x14ac:dyDescent="0.2">
      <c r="B389807"/>
    </row>
    <row r="389808" spans="2:2" x14ac:dyDescent="0.2">
      <c r="B389808"/>
    </row>
    <row r="389809" spans="2:2" x14ac:dyDescent="0.2">
      <c r="B389809"/>
    </row>
    <row r="389810" spans="2:2" x14ac:dyDescent="0.2">
      <c r="B389810"/>
    </row>
    <row r="389811" spans="2:2" x14ac:dyDescent="0.2">
      <c r="B389811"/>
    </row>
    <row r="389812" spans="2:2" x14ac:dyDescent="0.2">
      <c r="B389812"/>
    </row>
    <row r="389813" spans="2:2" x14ac:dyDescent="0.2">
      <c r="B389813"/>
    </row>
    <row r="389814" spans="2:2" x14ac:dyDescent="0.2">
      <c r="B389814"/>
    </row>
    <row r="389815" spans="2:2" x14ac:dyDescent="0.2">
      <c r="B389815"/>
    </row>
    <row r="389816" spans="2:2" x14ac:dyDescent="0.2">
      <c r="B389816"/>
    </row>
    <row r="389817" spans="2:2" x14ac:dyDescent="0.2">
      <c r="B389817"/>
    </row>
    <row r="389818" spans="2:2" x14ac:dyDescent="0.2">
      <c r="B389818"/>
    </row>
    <row r="389819" spans="2:2" x14ac:dyDescent="0.2">
      <c r="B389819"/>
    </row>
    <row r="389820" spans="2:2" x14ac:dyDescent="0.2">
      <c r="B389820"/>
    </row>
    <row r="389821" spans="2:2" x14ac:dyDescent="0.2">
      <c r="B389821"/>
    </row>
    <row r="389822" spans="2:2" x14ac:dyDescent="0.2">
      <c r="B389822"/>
    </row>
    <row r="389823" spans="2:2" x14ac:dyDescent="0.2">
      <c r="B389823"/>
    </row>
    <row r="389824" spans="2:2" x14ac:dyDescent="0.2">
      <c r="B389824"/>
    </row>
    <row r="389825" spans="2:2" x14ac:dyDescent="0.2">
      <c r="B389825"/>
    </row>
    <row r="389826" spans="2:2" x14ac:dyDescent="0.2">
      <c r="B389826"/>
    </row>
    <row r="389827" spans="2:2" x14ac:dyDescent="0.2">
      <c r="B389827"/>
    </row>
    <row r="389828" spans="2:2" x14ac:dyDescent="0.2">
      <c r="B389828"/>
    </row>
    <row r="389829" spans="2:2" x14ac:dyDescent="0.2">
      <c r="B389829"/>
    </row>
    <row r="389830" spans="2:2" x14ac:dyDescent="0.2">
      <c r="B389830"/>
    </row>
    <row r="389831" spans="2:2" x14ac:dyDescent="0.2">
      <c r="B389831"/>
    </row>
    <row r="389832" spans="2:2" x14ac:dyDescent="0.2">
      <c r="B389832"/>
    </row>
    <row r="389833" spans="2:2" x14ac:dyDescent="0.2">
      <c r="B389833"/>
    </row>
    <row r="389834" spans="2:2" x14ac:dyDescent="0.2">
      <c r="B389834"/>
    </row>
    <row r="389835" spans="2:2" x14ac:dyDescent="0.2">
      <c r="B389835"/>
    </row>
    <row r="389836" spans="2:2" x14ac:dyDescent="0.2">
      <c r="B389836"/>
    </row>
    <row r="389837" spans="2:2" x14ac:dyDescent="0.2">
      <c r="B389837"/>
    </row>
    <row r="389838" spans="2:2" x14ac:dyDescent="0.2">
      <c r="B389838"/>
    </row>
    <row r="389839" spans="2:2" x14ac:dyDescent="0.2">
      <c r="B389839"/>
    </row>
    <row r="389840" spans="2:2" x14ac:dyDescent="0.2">
      <c r="B389840"/>
    </row>
    <row r="389841" spans="2:2" x14ac:dyDescent="0.2">
      <c r="B389841"/>
    </row>
    <row r="389842" spans="2:2" x14ac:dyDescent="0.2">
      <c r="B389842"/>
    </row>
    <row r="389843" spans="2:2" x14ac:dyDescent="0.2">
      <c r="B389843"/>
    </row>
    <row r="389844" spans="2:2" x14ac:dyDescent="0.2">
      <c r="B389844"/>
    </row>
    <row r="389845" spans="2:2" x14ac:dyDescent="0.2">
      <c r="B389845"/>
    </row>
    <row r="389846" spans="2:2" x14ac:dyDescent="0.2">
      <c r="B389846"/>
    </row>
    <row r="389847" spans="2:2" x14ac:dyDescent="0.2">
      <c r="B389847"/>
    </row>
    <row r="389848" spans="2:2" x14ac:dyDescent="0.2">
      <c r="B389848"/>
    </row>
    <row r="389849" spans="2:2" x14ac:dyDescent="0.2">
      <c r="B389849"/>
    </row>
    <row r="389850" spans="2:2" x14ac:dyDescent="0.2">
      <c r="B389850"/>
    </row>
    <row r="389851" spans="2:2" x14ac:dyDescent="0.2">
      <c r="B389851"/>
    </row>
    <row r="389852" spans="2:2" x14ac:dyDescent="0.2">
      <c r="B389852"/>
    </row>
    <row r="389853" spans="2:2" x14ac:dyDescent="0.2">
      <c r="B389853"/>
    </row>
    <row r="389854" spans="2:2" x14ac:dyDescent="0.2">
      <c r="B389854"/>
    </row>
    <row r="389855" spans="2:2" x14ac:dyDescent="0.2">
      <c r="B389855"/>
    </row>
    <row r="389856" spans="2:2" x14ac:dyDescent="0.2">
      <c r="B389856"/>
    </row>
    <row r="389857" spans="2:2" x14ac:dyDescent="0.2">
      <c r="B389857"/>
    </row>
    <row r="389858" spans="2:2" x14ac:dyDescent="0.2">
      <c r="B389858"/>
    </row>
    <row r="389859" spans="2:2" x14ac:dyDescent="0.2">
      <c r="B389859"/>
    </row>
    <row r="389860" spans="2:2" x14ac:dyDescent="0.2">
      <c r="B389860"/>
    </row>
    <row r="389861" spans="2:2" x14ac:dyDescent="0.2">
      <c r="B389861"/>
    </row>
    <row r="389862" spans="2:2" x14ac:dyDescent="0.2">
      <c r="B389862"/>
    </row>
    <row r="389863" spans="2:2" x14ac:dyDescent="0.2">
      <c r="B389863"/>
    </row>
    <row r="389864" spans="2:2" x14ac:dyDescent="0.2">
      <c r="B389864"/>
    </row>
    <row r="389865" spans="2:2" x14ac:dyDescent="0.2">
      <c r="B389865"/>
    </row>
    <row r="389866" spans="2:2" x14ac:dyDescent="0.2">
      <c r="B389866"/>
    </row>
    <row r="389867" spans="2:2" x14ac:dyDescent="0.2">
      <c r="B389867"/>
    </row>
    <row r="389868" spans="2:2" x14ac:dyDescent="0.2">
      <c r="B389868"/>
    </row>
    <row r="389869" spans="2:2" x14ac:dyDescent="0.2">
      <c r="B389869"/>
    </row>
    <row r="389870" spans="2:2" x14ac:dyDescent="0.2">
      <c r="B389870"/>
    </row>
    <row r="389871" spans="2:2" x14ac:dyDescent="0.2">
      <c r="B389871"/>
    </row>
    <row r="389872" spans="2:2" x14ac:dyDescent="0.2">
      <c r="B389872"/>
    </row>
    <row r="389873" spans="2:2" x14ac:dyDescent="0.2">
      <c r="B389873"/>
    </row>
    <row r="389874" spans="2:2" x14ac:dyDescent="0.2">
      <c r="B389874"/>
    </row>
    <row r="389875" spans="2:2" x14ac:dyDescent="0.2">
      <c r="B389875"/>
    </row>
    <row r="389876" spans="2:2" x14ac:dyDescent="0.2">
      <c r="B389876"/>
    </row>
    <row r="389877" spans="2:2" x14ac:dyDescent="0.2">
      <c r="B389877"/>
    </row>
    <row r="389878" spans="2:2" x14ac:dyDescent="0.2">
      <c r="B389878"/>
    </row>
    <row r="389879" spans="2:2" x14ac:dyDescent="0.2">
      <c r="B389879"/>
    </row>
    <row r="389880" spans="2:2" x14ac:dyDescent="0.2">
      <c r="B389880"/>
    </row>
    <row r="389881" spans="2:2" x14ac:dyDescent="0.2">
      <c r="B389881"/>
    </row>
    <row r="389882" spans="2:2" x14ac:dyDescent="0.2">
      <c r="B389882"/>
    </row>
    <row r="389883" spans="2:2" x14ac:dyDescent="0.2">
      <c r="B389883"/>
    </row>
    <row r="389884" spans="2:2" x14ac:dyDescent="0.2">
      <c r="B389884"/>
    </row>
    <row r="389885" spans="2:2" x14ac:dyDescent="0.2">
      <c r="B389885"/>
    </row>
    <row r="389886" spans="2:2" x14ac:dyDescent="0.2">
      <c r="B389886"/>
    </row>
    <row r="389887" spans="2:2" x14ac:dyDescent="0.2">
      <c r="B389887"/>
    </row>
    <row r="389888" spans="2:2" x14ac:dyDescent="0.2">
      <c r="B389888"/>
    </row>
    <row r="389889" spans="2:2" x14ac:dyDescent="0.2">
      <c r="B389889"/>
    </row>
    <row r="389890" spans="2:2" x14ac:dyDescent="0.2">
      <c r="B389890"/>
    </row>
    <row r="389891" spans="2:2" x14ac:dyDescent="0.2">
      <c r="B389891"/>
    </row>
    <row r="389892" spans="2:2" x14ac:dyDescent="0.2">
      <c r="B389892"/>
    </row>
    <row r="389893" spans="2:2" x14ac:dyDescent="0.2">
      <c r="B389893"/>
    </row>
    <row r="389894" spans="2:2" x14ac:dyDescent="0.2">
      <c r="B389894"/>
    </row>
    <row r="389895" spans="2:2" x14ac:dyDescent="0.2">
      <c r="B389895"/>
    </row>
    <row r="389896" spans="2:2" x14ac:dyDescent="0.2">
      <c r="B389896"/>
    </row>
    <row r="389897" spans="2:2" x14ac:dyDescent="0.2">
      <c r="B389897"/>
    </row>
    <row r="389898" spans="2:2" x14ac:dyDescent="0.2">
      <c r="B389898"/>
    </row>
    <row r="389899" spans="2:2" x14ac:dyDescent="0.2">
      <c r="B389899"/>
    </row>
    <row r="389900" spans="2:2" x14ac:dyDescent="0.2">
      <c r="B389900"/>
    </row>
    <row r="389901" spans="2:2" x14ac:dyDescent="0.2">
      <c r="B389901"/>
    </row>
    <row r="389902" spans="2:2" x14ac:dyDescent="0.2">
      <c r="B389902"/>
    </row>
    <row r="389903" spans="2:2" x14ac:dyDescent="0.2">
      <c r="B389903"/>
    </row>
    <row r="389904" spans="2:2" x14ac:dyDescent="0.2">
      <c r="B389904"/>
    </row>
    <row r="389905" spans="2:2" x14ac:dyDescent="0.2">
      <c r="B389905"/>
    </row>
    <row r="389906" spans="2:2" x14ac:dyDescent="0.2">
      <c r="B389906"/>
    </row>
    <row r="389907" spans="2:2" x14ac:dyDescent="0.2">
      <c r="B389907"/>
    </row>
    <row r="389908" spans="2:2" x14ac:dyDescent="0.2">
      <c r="B389908"/>
    </row>
    <row r="389909" spans="2:2" x14ac:dyDescent="0.2">
      <c r="B389909"/>
    </row>
    <row r="389910" spans="2:2" x14ac:dyDescent="0.2">
      <c r="B389910"/>
    </row>
    <row r="389911" spans="2:2" x14ac:dyDescent="0.2">
      <c r="B389911"/>
    </row>
    <row r="389912" spans="2:2" x14ac:dyDescent="0.2">
      <c r="B389912"/>
    </row>
    <row r="389913" spans="2:2" x14ac:dyDescent="0.2">
      <c r="B389913"/>
    </row>
    <row r="389914" spans="2:2" x14ac:dyDescent="0.2">
      <c r="B389914"/>
    </row>
    <row r="389915" spans="2:2" x14ac:dyDescent="0.2">
      <c r="B389915"/>
    </row>
    <row r="389916" spans="2:2" x14ac:dyDescent="0.2">
      <c r="B389916"/>
    </row>
    <row r="389917" spans="2:2" x14ac:dyDescent="0.2">
      <c r="B389917"/>
    </row>
    <row r="389918" spans="2:2" x14ac:dyDescent="0.2">
      <c r="B389918"/>
    </row>
    <row r="389919" spans="2:2" x14ac:dyDescent="0.2">
      <c r="B389919"/>
    </row>
    <row r="389920" spans="2:2" x14ac:dyDescent="0.2">
      <c r="B389920"/>
    </row>
    <row r="389921" spans="2:2" x14ac:dyDescent="0.2">
      <c r="B389921"/>
    </row>
    <row r="389922" spans="2:2" x14ac:dyDescent="0.2">
      <c r="B389922"/>
    </row>
    <row r="389923" spans="2:2" x14ac:dyDescent="0.2">
      <c r="B389923"/>
    </row>
    <row r="389924" spans="2:2" x14ac:dyDescent="0.2">
      <c r="B389924"/>
    </row>
    <row r="389925" spans="2:2" x14ac:dyDescent="0.2">
      <c r="B389925"/>
    </row>
    <row r="389926" spans="2:2" x14ac:dyDescent="0.2">
      <c r="B389926"/>
    </row>
    <row r="389927" spans="2:2" x14ac:dyDescent="0.2">
      <c r="B389927"/>
    </row>
    <row r="389928" spans="2:2" x14ac:dyDescent="0.2">
      <c r="B389928"/>
    </row>
    <row r="389929" spans="2:2" x14ac:dyDescent="0.2">
      <c r="B389929"/>
    </row>
    <row r="389930" spans="2:2" x14ac:dyDescent="0.2">
      <c r="B389930"/>
    </row>
    <row r="389931" spans="2:2" x14ac:dyDescent="0.2">
      <c r="B389931"/>
    </row>
    <row r="389932" spans="2:2" x14ac:dyDescent="0.2">
      <c r="B389932"/>
    </row>
    <row r="389933" spans="2:2" x14ac:dyDescent="0.2">
      <c r="B389933"/>
    </row>
    <row r="389934" spans="2:2" x14ac:dyDescent="0.2">
      <c r="B389934"/>
    </row>
    <row r="389935" spans="2:2" x14ac:dyDescent="0.2">
      <c r="B389935"/>
    </row>
    <row r="389936" spans="2:2" x14ac:dyDescent="0.2">
      <c r="B389936"/>
    </row>
    <row r="389937" spans="2:2" x14ac:dyDescent="0.2">
      <c r="B389937"/>
    </row>
    <row r="389938" spans="2:2" x14ac:dyDescent="0.2">
      <c r="B389938"/>
    </row>
    <row r="389939" spans="2:2" x14ac:dyDescent="0.2">
      <c r="B389939"/>
    </row>
    <row r="389940" spans="2:2" x14ac:dyDescent="0.2">
      <c r="B389940"/>
    </row>
    <row r="389941" spans="2:2" x14ac:dyDescent="0.2">
      <c r="B389941"/>
    </row>
    <row r="389942" spans="2:2" x14ac:dyDescent="0.2">
      <c r="B389942"/>
    </row>
    <row r="389943" spans="2:2" x14ac:dyDescent="0.2">
      <c r="B389943"/>
    </row>
    <row r="389944" spans="2:2" x14ac:dyDescent="0.2">
      <c r="B389944"/>
    </row>
    <row r="389945" spans="2:2" x14ac:dyDescent="0.2">
      <c r="B389945"/>
    </row>
    <row r="389946" spans="2:2" x14ac:dyDescent="0.2">
      <c r="B389946"/>
    </row>
    <row r="389947" spans="2:2" x14ac:dyDescent="0.2">
      <c r="B389947"/>
    </row>
    <row r="389948" spans="2:2" x14ac:dyDescent="0.2">
      <c r="B389948"/>
    </row>
    <row r="389949" spans="2:2" x14ac:dyDescent="0.2">
      <c r="B389949"/>
    </row>
    <row r="389950" spans="2:2" x14ac:dyDescent="0.2">
      <c r="B389950"/>
    </row>
    <row r="389951" spans="2:2" x14ac:dyDescent="0.2">
      <c r="B389951"/>
    </row>
    <row r="389952" spans="2:2" x14ac:dyDescent="0.2">
      <c r="B389952"/>
    </row>
    <row r="389953" spans="2:2" x14ac:dyDescent="0.2">
      <c r="B389953"/>
    </row>
    <row r="389954" spans="2:2" x14ac:dyDescent="0.2">
      <c r="B389954"/>
    </row>
    <row r="389955" spans="2:2" x14ac:dyDescent="0.2">
      <c r="B389955"/>
    </row>
    <row r="389956" spans="2:2" x14ac:dyDescent="0.2">
      <c r="B389956"/>
    </row>
    <row r="389957" spans="2:2" x14ac:dyDescent="0.2">
      <c r="B389957"/>
    </row>
    <row r="389958" spans="2:2" x14ac:dyDescent="0.2">
      <c r="B389958"/>
    </row>
    <row r="389959" spans="2:2" x14ac:dyDescent="0.2">
      <c r="B389959"/>
    </row>
    <row r="389960" spans="2:2" x14ac:dyDescent="0.2">
      <c r="B389960"/>
    </row>
    <row r="389961" spans="2:2" x14ac:dyDescent="0.2">
      <c r="B389961"/>
    </row>
    <row r="389962" spans="2:2" x14ac:dyDescent="0.2">
      <c r="B389962"/>
    </row>
    <row r="389963" spans="2:2" x14ac:dyDescent="0.2">
      <c r="B389963"/>
    </row>
    <row r="389964" spans="2:2" x14ac:dyDescent="0.2">
      <c r="B389964"/>
    </row>
    <row r="389965" spans="2:2" x14ac:dyDescent="0.2">
      <c r="B389965"/>
    </row>
    <row r="389966" spans="2:2" x14ac:dyDescent="0.2">
      <c r="B389966"/>
    </row>
    <row r="389967" spans="2:2" x14ac:dyDescent="0.2">
      <c r="B389967"/>
    </row>
    <row r="389968" spans="2:2" x14ac:dyDescent="0.2">
      <c r="B389968"/>
    </row>
    <row r="389969" spans="2:2" x14ac:dyDescent="0.2">
      <c r="B389969"/>
    </row>
    <row r="389970" spans="2:2" x14ac:dyDescent="0.2">
      <c r="B389970"/>
    </row>
    <row r="389971" spans="2:2" x14ac:dyDescent="0.2">
      <c r="B389971"/>
    </row>
    <row r="389972" spans="2:2" x14ac:dyDescent="0.2">
      <c r="B389972"/>
    </row>
    <row r="389973" spans="2:2" x14ac:dyDescent="0.2">
      <c r="B389973"/>
    </row>
    <row r="389974" spans="2:2" x14ac:dyDescent="0.2">
      <c r="B389974"/>
    </row>
    <row r="389975" spans="2:2" x14ac:dyDescent="0.2">
      <c r="B389975"/>
    </row>
    <row r="389976" spans="2:2" x14ac:dyDescent="0.2">
      <c r="B389976"/>
    </row>
    <row r="389977" spans="2:2" x14ac:dyDescent="0.2">
      <c r="B389977"/>
    </row>
    <row r="389978" spans="2:2" x14ac:dyDescent="0.2">
      <c r="B389978"/>
    </row>
    <row r="389979" spans="2:2" x14ac:dyDescent="0.2">
      <c r="B389979"/>
    </row>
    <row r="389980" spans="2:2" x14ac:dyDescent="0.2">
      <c r="B389980"/>
    </row>
    <row r="389981" spans="2:2" x14ac:dyDescent="0.2">
      <c r="B389981"/>
    </row>
    <row r="389982" spans="2:2" x14ac:dyDescent="0.2">
      <c r="B389982"/>
    </row>
    <row r="389983" spans="2:2" x14ac:dyDescent="0.2">
      <c r="B389983"/>
    </row>
    <row r="389984" spans="2:2" x14ac:dyDescent="0.2">
      <c r="B389984"/>
    </row>
    <row r="389985" spans="2:2" x14ac:dyDescent="0.2">
      <c r="B389985"/>
    </row>
    <row r="389986" spans="2:2" x14ac:dyDescent="0.2">
      <c r="B389986"/>
    </row>
    <row r="389987" spans="2:2" x14ac:dyDescent="0.2">
      <c r="B389987"/>
    </row>
    <row r="389988" spans="2:2" x14ac:dyDescent="0.2">
      <c r="B389988"/>
    </row>
    <row r="389989" spans="2:2" x14ac:dyDescent="0.2">
      <c r="B389989"/>
    </row>
    <row r="389990" spans="2:2" x14ac:dyDescent="0.2">
      <c r="B389990"/>
    </row>
    <row r="389991" spans="2:2" x14ac:dyDescent="0.2">
      <c r="B389991"/>
    </row>
    <row r="389992" spans="2:2" x14ac:dyDescent="0.2">
      <c r="B389992"/>
    </row>
    <row r="389993" spans="2:2" x14ac:dyDescent="0.2">
      <c r="B389993"/>
    </row>
    <row r="389994" spans="2:2" x14ac:dyDescent="0.2">
      <c r="B389994"/>
    </row>
    <row r="389995" spans="2:2" x14ac:dyDescent="0.2">
      <c r="B389995"/>
    </row>
    <row r="389996" spans="2:2" x14ac:dyDescent="0.2">
      <c r="B389996"/>
    </row>
    <row r="389997" spans="2:2" x14ac:dyDescent="0.2">
      <c r="B389997"/>
    </row>
    <row r="389998" spans="2:2" x14ac:dyDescent="0.2">
      <c r="B389998"/>
    </row>
    <row r="389999" spans="2:2" x14ac:dyDescent="0.2">
      <c r="B389999"/>
    </row>
    <row r="390000" spans="2:2" x14ac:dyDescent="0.2">
      <c r="B390000"/>
    </row>
    <row r="390001" spans="2:2" x14ac:dyDescent="0.2">
      <c r="B390001"/>
    </row>
    <row r="390002" spans="2:2" x14ac:dyDescent="0.2">
      <c r="B390002"/>
    </row>
    <row r="390003" spans="2:2" x14ac:dyDescent="0.2">
      <c r="B390003"/>
    </row>
    <row r="390004" spans="2:2" x14ac:dyDescent="0.2">
      <c r="B390004"/>
    </row>
    <row r="390005" spans="2:2" x14ac:dyDescent="0.2">
      <c r="B390005"/>
    </row>
    <row r="390006" spans="2:2" x14ac:dyDescent="0.2">
      <c r="B390006"/>
    </row>
    <row r="390007" spans="2:2" x14ac:dyDescent="0.2">
      <c r="B390007"/>
    </row>
    <row r="390008" spans="2:2" x14ac:dyDescent="0.2">
      <c r="B390008"/>
    </row>
    <row r="390009" spans="2:2" x14ac:dyDescent="0.2">
      <c r="B390009"/>
    </row>
    <row r="390010" spans="2:2" x14ac:dyDescent="0.2">
      <c r="B390010"/>
    </row>
    <row r="390011" spans="2:2" x14ac:dyDescent="0.2">
      <c r="B390011"/>
    </row>
    <row r="390012" spans="2:2" x14ac:dyDescent="0.2">
      <c r="B390012"/>
    </row>
    <row r="390013" spans="2:2" x14ac:dyDescent="0.2">
      <c r="B390013"/>
    </row>
    <row r="390014" spans="2:2" x14ac:dyDescent="0.2">
      <c r="B390014"/>
    </row>
    <row r="390015" spans="2:2" x14ac:dyDescent="0.2">
      <c r="B390015"/>
    </row>
    <row r="390016" spans="2:2" x14ac:dyDescent="0.2">
      <c r="B390016"/>
    </row>
    <row r="390017" spans="2:2" x14ac:dyDescent="0.2">
      <c r="B390017"/>
    </row>
    <row r="390018" spans="2:2" x14ac:dyDescent="0.2">
      <c r="B390018"/>
    </row>
    <row r="390019" spans="2:2" x14ac:dyDescent="0.2">
      <c r="B390019"/>
    </row>
    <row r="390020" spans="2:2" x14ac:dyDescent="0.2">
      <c r="B390020"/>
    </row>
    <row r="390021" spans="2:2" x14ac:dyDescent="0.2">
      <c r="B390021"/>
    </row>
    <row r="390022" spans="2:2" x14ac:dyDescent="0.2">
      <c r="B390022"/>
    </row>
    <row r="390023" spans="2:2" x14ac:dyDescent="0.2">
      <c r="B390023"/>
    </row>
    <row r="390024" spans="2:2" x14ac:dyDescent="0.2">
      <c r="B390024"/>
    </row>
    <row r="390025" spans="2:2" x14ac:dyDescent="0.2">
      <c r="B390025"/>
    </row>
    <row r="390026" spans="2:2" x14ac:dyDescent="0.2">
      <c r="B390026"/>
    </row>
    <row r="390027" spans="2:2" x14ac:dyDescent="0.2">
      <c r="B390027"/>
    </row>
    <row r="390028" spans="2:2" x14ac:dyDescent="0.2">
      <c r="B390028"/>
    </row>
    <row r="390029" spans="2:2" x14ac:dyDescent="0.2">
      <c r="B390029"/>
    </row>
    <row r="390030" spans="2:2" x14ac:dyDescent="0.2">
      <c r="B390030"/>
    </row>
    <row r="390031" spans="2:2" x14ac:dyDescent="0.2">
      <c r="B390031"/>
    </row>
    <row r="390032" spans="2:2" x14ac:dyDescent="0.2">
      <c r="B390032"/>
    </row>
    <row r="390033" spans="2:2" x14ac:dyDescent="0.2">
      <c r="B390033"/>
    </row>
    <row r="390034" spans="2:2" x14ac:dyDescent="0.2">
      <c r="B390034"/>
    </row>
    <row r="390035" spans="2:2" x14ac:dyDescent="0.2">
      <c r="B390035"/>
    </row>
    <row r="390036" spans="2:2" x14ac:dyDescent="0.2">
      <c r="B390036"/>
    </row>
    <row r="390037" spans="2:2" x14ac:dyDescent="0.2">
      <c r="B390037"/>
    </row>
    <row r="390038" spans="2:2" x14ac:dyDescent="0.2">
      <c r="B390038"/>
    </row>
    <row r="390039" spans="2:2" x14ac:dyDescent="0.2">
      <c r="B390039"/>
    </row>
    <row r="390040" spans="2:2" x14ac:dyDescent="0.2">
      <c r="B390040"/>
    </row>
    <row r="390041" spans="2:2" x14ac:dyDescent="0.2">
      <c r="B390041"/>
    </row>
    <row r="390042" spans="2:2" x14ac:dyDescent="0.2">
      <c r="B390042"/>
    </row>
    <row r="390043" spans="2:2" x14ac:dyDescent="0.2">
      <c r="B390043"/>
    </row>
    <row r="390044" spans="2:2" x14ac:dyDescent="0.2">
      <c r="B390044"/>
    </row>
    <row r="390045" spans="2:2" x14ac:dyDescent="0.2">
      <c r="B390045"/>
    </row>
    <row r="390046" spans="2:2" x14ac:dyDescent="0.2">
      <c r="B390046"/>
    </row>
    <row r="390047" spans="2:2" x14ac:dyDescent="0.2">
      <c r="B390047"/>
    </row>
    <row r="390048" spans="2:2" x14ac:dyDescent="0.2">
      <c r="B390048"/>
    </row>
    <row r="390049" spans="2:2" x14ac:dyDescent="0.2">
      <c r="B390049"/>
    </row>
    <row r="390050" spans="2:2" x14ac:dyDescent="0.2">
      <c r="B390050"/>
    </row>
    <row r="390051" spans="2:2" x14ac:dyDescent="0.2">
      <c r="B390051"/>
    </row>
    <row r="390052" spans="2:2" x14ac:dyDescent="0.2">
      <c r="B390052"/>
    </row>
    <row r="390053" spans="2:2" x14ac:dyDescent="0.2">
      <c r="B390053"/>
    </row>
    <row r="390054" spans="2:2" x14ac:dyDescent="0.2">
      <c r="B390054"/>
    </row>
    <row r="390055" spans="2:2" x14ac:dyDescent="0.2">
      <c r="B390055"/>
    </row>
    <row r="390056" spans="2:2" x14ac:dyDescent="0.2">
      <c r="B390056"/>
    </row>
    <row r="390057" spans="2:2" x14ac:dyDescent="0.2">
      <c r="B390057"/>
    </row>
    <row r="390058" spans="2:2" x14ac:dyDescent="0.2">
      <c r="B390058"/>
    </row>
    <row r="390059" spans="2:2" x14ac:dyDescent="0.2">
      <c r="B390059"/>
    </row>
    <row r="390060" spans="2:2" x14ac:dyDescent="0.2">
      <c r="B390060"/>
    </row>
    <row r="390061" spans="2:2" x14ac:dyDescent="0.2">
      <c r="B390061"/>
    </row>
    <row r="390062" spans="2:2" x14ac:dyDescent="0.2">
      <c r="B390062"/>
    </row>
    <row r="390063" spans="2:2" x14ac:dyDescent="0.2">
      <c r="B390063"/>
    </row>
    <row r="390064" spans="2:2" x14ac:dyDescent="0.2">
      <c r="B390064"/>
    </row>
    <row r="390065" spans="2:2" x14ac:dyDescent="0.2">
      <c r="B390065"/>
    </row>
    <row r="390066" spans="2:2" x14ac:dyDescent="0.2">
      <c r="B390066"/>
    </row>
    <row r="390067" spans="2:2" x14ac:dyDescent="0.2">
      <c r="B390067"/>
    </row>
    <row r="390068" spans="2:2" x14ac:dyDescent="0.2">
      <c r="B390068"/>
    </row>
    <row r="390069" spans="2:2" x14ac:dyDescent="0.2">
      <c r="B390069"/>
    </row>
    <row r="390070" spans="2:2" x14ac:dyDescent="0.2">
      <c r="B390070"/>
    </row>
    <row r="390071" spans="2:2" x14ac:dyDescent="0.2">
      <c r="B390071"/>
    </row>
    <row r="390072" spans="2:2" x14ac:dyDescent="0.2">
      <c r="B390072"/>
    </row>
    <row r="390073" spans="2:2" x14ac:dyDescent="0.2">
      <c r="B390073"/>
    </row>
    <row r="390074" spans="2:2" x14ac:dyDescent="0.2">
      <c r="B390074"/>
    </row>
    <row r="390075" spans="2:2" x14ac:dyDescent="0.2">
      <c r="B390075"/>
    </row>
    <row r="390076" spans="2:2" x14ac:dyDescent="0.2">
      <c r="B390076"/>
    </row>
    <row r="390077" spans="2:2" x14ac:dyDescent="0.2">
      <c r="B390077"/>
    </row>
    <row r="390078" spans="2:2" x14ac:dyDescent="0.2">
      <c r="B390078"/>
    </row>
    <row r="390079" spans="2:2" x14ac:dyDescent="0.2">
      <c r="B390079"/>
    </row>
    <row r="390080" spans="2:2" x14ac:dyDescent="0.2">
      <c r="B390080"/>
    </row>
    <row r="390081" spans="2:2" x14ac:dyDescent="0.2">
      <c r="B390081"/>
    </row>
    <row r="390082" spans="2:2" x14ac:dyDescent="0.2">
      <c r="B390082"/>
    </row>
    <row r="390083" spans="2:2" x14ac:dyDescent="0.2">
      <c r="B390083"/>
    </row>
    <row r="390084" spans="2:2" x14ac:dyDescent="0.2">
      <c r="B390084"/>
    </row>
    <row r="390085" spans="2:2" x14ac:dyDescent="0.2">
      <c r="B390085"/>
    </row>
    <row r="390086" spans="2:2" x14ac:dyDescent="0.2">
      <c r="B390086"/>
    </row>
    <row r="390087" spans="2:2" x14ac:dyDescent="0.2">
      <c r="B390087"/>
    </row>
    <row r="390088" spans="2:2" x14ac:dyDescent="0.2">
      <c r="B390088"/>
    </row>
    <row r="390089" spans="2:2" x14ac:dyDescent="0.2">
      <c r="B390089"/>
    </row>
    <row r="390090" spans="2:2" x14ac:dyDescent="0.2">
      <c r="B390090"/>
    </row>
    <row r="390091" spans="2:2" x14ac:dyDescent="0.2">
      <c r="B390091"/>
    </row>
    <row r="390092" spans="2:2" x14ac:dyDescent="0.2">
      <c r="B390092"/>
    </row>
    <row r="390093" spans="2:2" x14ac:dyDescent="0.2">
      <c r="B390093"/>
    </row>
    <row r="390094" spans="2:2" x14ac:dyDescent="0.2">
      <c r="B390094"/>
    </row>
    <row r="390095" spans="2:2" x14ac:dyDescent="0.2">
      <c r="B390095"/>
    </row>
    <row r="390096" spans="2:2" x14ac:dyDescent="0.2">
      <c r="B390096"/>
    </row>
    <row r="390097" spans="2:2" x14ac:dyDescent="0.2">
      <c r="B390097"/>
    </row>
    <row r="390098" spans="2:2" x14ac:dyDescent="0.2">
      <c r="B390098"/>
    </row>
    <row r="390099" spans="2:2" x14ac:dyDescent="0.2">
      <c r="B390099"/>
    </row>
    <row r="390100" spans="2:2" x14ac:dyDescent="0.2">
      <c r="B390100"/>
    </row>
    <row r="390101" spans="2:2" x14ac:dyDescent="0.2">
      <c r="B390101"/>
    </row>
    <row r="390102" spans="2:2" x14ac:dyDescent="0.2">
      <c r="B390102"/>
    </row>
    <row r="390103" spans="2:2" x14ac:dyDescent="0.2">
      <c r="B390103"/>
    </row>
    <row r="390104" spans="2:2" x14ac:dyDescent="0.2">
      <c r="B390104"/>
    </row>
    <row r="390105" spans="2:2" x14ac:dyDescent="0.2">
      <c r="B390105"/>
    </row>
    <row r="390106" spans="2:2" x14ac:dyDescent="0.2">
      <c r="B390106"/>
    </row>
    <row r="390107" spans="2:2" x14ac:dyDescent="0.2">
      <c r="B390107"/>
    </row>
    <row r="390108" spans="2:2" x14ac:dyDescent="0.2">
      <c r="B390108"/>
    </row>
    <row r="390109" spans="2:2" x14ac:dyDescent="0.2">
      <c r="B390109"/>
    </row>
    <row r="390110" spans="2:2" x14ac:dyDescent="0.2">
      <c r="B390110"/>
    </row>
    <row r="390111" spans="2:2" x14ac:dyDescent="0.2">
      <c r="B390111"/>
    </row>
    <row r="390112" spans="2:2" x14ac:dyDescent="0.2">
      <c r="B390112"/>
    </row>
    <row r="390113" spans="2:2" x14ac:dyDescent="0.2">
      <c r="B390113"/>
    </row>
    <row r="390114" spans="2:2" x14ac:dyDescent="0.2">
      <c r="B390114"/>
    </row>
    <row r="390115" spans="2:2" x14ac:dyDescent="0.2">
      <c r="B390115"/>
    </row>
    <row r="390116" spans="2:2" x14ac:dyDescent="0.2">
      <c r="B390116"/>
    </row>
    <row r="390117" spans="2:2" x14ac:dyDescent="0.2">
      <c r="B390117"/>
    </row>
    <row r="390118" spans="2:2" x14ac:dyDescent="0.2">
      <c r="B390118"/>
    </row>
    <row r="390119" spans="2:2" x14ac:dyDescent="0.2">
      <c r="B390119"/>
    </row>
    <row r="390120" spans="2:2" x14ac:dyDescent="0.2">
      <c r="B390120"/>
    </row>
    <row r="390121" spans="2:2" x14ac:dyDescent="0.2">
      <c r="B390121"/>
    </row>
    <row r="390122" spans="2:2" x14ac:dyDescent="0.2">
      <c r="B390122"/>
    </row>
    <row r="390123" spans="2:2" x14ac:dyDescent="0.2">
      <c r="B390123"/>
    </row>
    <row r="390124" spans="2:2" x14ac:dyDescent="0.2">
      <c r="B390124"/>
    </row>
    <row r="390125" spans="2:2" x14ac:dyDescent="0.2">
      <c r="B390125"/>
    </row>
    <row r="390126" spans="2:2" x14ac:dyDescent="0.2">
      <c r="B390126"/>
    </row>
    <row r="390127" spans="2:2" x14ac:dyDescent="0.2">
      <c r="B390127"/>
    </row>
    <row r="390128" spans="2:2" x14ac:dyDescent="0.2">
      <c r="B390128"/>
    </row>
    <row r="390129" spans="2:2" x14ac:dyDescent="0.2">
      <c r="B390129"/>
    </row>
    <row r="390130" spans="2:2" x14ac:dyDescent="0.2">
      <c r="B390130"/>
    </row>
    <row r="390131" spans="2:2" x14ac:dyDescent="0.2">
      <c r="B390131"/>
    </row>
    <row r="390132" spans="2:2" x14ac:dyDescent="0.2">
      <c r="B390132"/>
    </row>
    <row r="390133" spans="2:2" x14ac:dyDescent="0.2">
      <c r="B390133"/>
    </row>
    <row r="390134" spans="2:2" x14ac:dyDescent="0.2">
      <c r="B390134"/>
    </row>
    <row r="390135" spans="2:2" x14ac:dyDescent="0.2">
      <c r="B390135"/>
    </row>
    <row r="390136" spans="2:2" x14ac:dyDescent="0.2">
      <c r="B390136"/>
    </row>
    <row r="390137" spans="2:2" x14ac:dyDescent="0.2">
      <c r="B390137"/>
    </row>
    <row r="390138" spans="2:2" x14ac:dyDescent="0.2">
      <c r="B390138"/>
    </row>
    <row r="390139" spans="2:2" x14ac:dyDescent="0.2">
      <c r="B390139"/>
    </row>
    <row r="390140" spans="2:2" x14ac:dyDescent="0.2">
      <c r="B390140"/>
    </row>
    <row r="390141" spans="2:2" x14ac:dyDescent="0.2">
      <c r="B390141"/>
    </row>
    <row r="390142" spans="2:2" x14ac:dyDescent="0.2">
      <c r="B390142"/>
    </row>
    <row r="390143" spans="2:2" x14ac:dyDescent="0.2">
      <c r="B390143"/>
    </row>
    <row r="390144" spans="2:2" x14ac:dyDescent="0.2">
      <c r="B390144"/>
    </row>
    <row r="390145" spans="2:2" x14ac:dyDescent="0.2">
      <c r="B390145"/>
    </row>
    <row r="390146" spans="2:2" x14ac:dyDescent="0.2">
      <c r="B390146"/>
    </row>
    <row r="390147" spans="2:2" x14ac:dyDescent="0.2">
      <c r="B390147"/>
    </row>
    <row r="390148" spans="2:2" x14ac:dyDescent="0.2">
      <c r="B390148"/>
    </row>
    <row r="390149" spans="2:2" x14ac:dyDescent="0.2">
      <c r="B390149"/>
    </row>
    <row r="390150" spans="2:2" x14ac:dyDescent="0.2">
      <c r="B390150"/>
    </row>
    <row r="390151" spans="2:2" x14ac:dyDescent="0.2">
      <c r="B390151"/>
    </row>
    <row r="390152" spans="2:2" x14ac:dyDescent="0.2">
      <c r="B390152"/>
    </row>
    <row r="390153" spans="2:2" x14ac:dyDescent="0.2">
      <c r="B390153"/>
    </row>
    <row r="390154" spans="2:2" x14ac:dyDescent="0.2">
      <c r="B390154"/>
    </row>
    <row r="390155" spans="2:2" x14ac:dyDescent="0.2">
      <c r="B390155"/>
    </row>
    <row r="390156" spans="2:2" x14ac:dyDescent="0.2">
      <c r="B390156"/>
    </row>
    <row r="390157" spans="2:2" x14ac:dyDescent="0.2">
      <c r="B390157"/>
    </row>
    <row r="390158" spans="2:2" x14ac:dyDescent="0.2">
      <c r="B390158"/>
    </row>
    <row r="390159" spans="2:2" x14ac:dyDescent="0.2">
      <c r="B390159"/>
    </row>
    <row r="390160" spans="2:2" x14ac:dyDescent="0.2">
      <c r="B390160"/>
    </row>
    <row r="390161" spans="2:2" x14ac:dyDescent="0.2">
      <c r="B390161"/>
    </row>
    <row r="390162" spans="2:2" x14ac:dyDescent="0.2">
      <c r="B390162"/>
    </row>
    <row r="390163" spans="2:2" x14ac:dyDescent="0.2">
      <c r="B390163"/>
    </row>
    <row r="390164" spans="2:2" x14ac:dyDescent="0.2">
      <c r="B390164"/>
    </row>
    <row r="390165" spans="2:2" x14ac:dyDescent="0.2">
      <c r="B390165"/>
    </row>
    <row r="390166" spans="2:2" x14ac:dyDescent="0.2">
      <c r="B390166"/>
    </row>
    <row r="390167" spans="2:2" x14ac:dyDescent="0.2">
      <c r="B390167"/>
    </row>
    <row r="390168" spans="2:2" x14ac:dyDescent="0.2">
      <c r="B390168"/>
    </row>
    <row r="390169" spans="2:2" x14ac:dyDescent="0.2">
      <c r="B390169"/>
    </row>
    <row r="390170" spans="2:2" x14ac:dyDescent="0.2">
      <c r="B390170"/>
    </row>
    <row r="390171" spans="2:2" x14ac:dyDescent="0.2">
      <c r="B390171"/>
    </row>
    <row r="390172" spans="2:2" x14ac:dyDescent="0.2">
      <c r="B390172"/>
    </row>
    <row r="390173" spans="2:2" x14ac:dyDescent="0.2">
      <c r="B390173"/>
    </row>
    <row r="390174" spans="2:2" x14ac:dyDescent="0.2">
      <c r="B390174"/>
    </row>
    <row r="390175" spans="2:2" x14ac:dyDescent="0.2">
      <c r="B390175"/>
    </row>
    <row r="390176" spans="2:2" x14ac:dyDescent="0.2">
      <c r="B390176"/>
    </row>
    <row r="390177" spans="2:2" x14ac:dyDescent="0.2">
      <c r="B390177"/>
    </row>
    <row r="390178" spans="2:2" x14ac:dyDescent="0.2">
      <c r="B390178"/>
    </row>
    <row r="390179" spans="2:2" x14ac:dyDescent="0.2">
      <c r="B390179"/>
    </row>
    <row r="390180" spans="2:2" x14ac:dyDescent="0.2">
      <c r="B390180"/>
    </row>
    <row r="390181" spans="2:2" x14ac:dyDescent="0.2">
      <c r="B390181"/>
    </row>
    <row r="390182" spans="2:2" x14ac:dyDescent="0.2">
      <c r="B390182"/>
    </row>
    <row r="390183" spans="2:2" x14ac:dyDescent="0.2">
      <c r="B390183"/>
    </row>
    <row r="390184" spans="2:2" x14ac:dyDescent="0.2">
      <c r="B390184"/>
    </row>
    <row r="390185" spans="2:2" x14ac:dyDescent="0.2">
      <c r="B390185"/>
    </row>
    <row r="390186" spans="2:2" x14ac:dyDescent="0.2">
      <c r="B390186"/>
    </row>
    <row r="390187" spans="2:2" x14ac:dyDescent="0.2">
      <c r="B390187"/>
    </row>
    <row r="390188" spans="2:2" x14ac:dyDescent="0.2">
      <c r="B390188"/>
    </row>
    <row r="390189" spans="2:2" x14ac:dyDescent="0.2">
      <c r="B390189"/>
    </row>
    <row r="390190" spans="2:2" x14ac:dyDescent="0.2">
      <c r="B390190"/>
    </row>
    <row r="390191" spans="2:2" x14ac:dyDescent="0.2">
      <c r="B390191"/>
    </row>
    <row r="390192" spans="2:2" x14ac:dyDescent="0.2">
      <c r="B390192"/>
    </row>
    <row r="390193" spans="2:2" x14ac:dyDescent="0.2">
      <c r="B390193"/>
    </row>
    <row r="390194" spans="2:2" x14ac:dyDescent="0.2">
      <c r="B390194"/>
    </row>
    <row r="390195" spans="2:2" x14ac:dyDescent="0.2">
      <c r="B390195"/>
    </row>
    <row r="390196" spans="2:2" x14ac:dyDescent="0.2">
      <c r="B390196"/>
    </row>
    <row r="390197" spans="2:2" x14ac:dyDescent="0.2">
      <c r="B390197"/>
    </row>
    <row r="390198" spans="2:2" x14ac:dyDescent="0.2">
      <c r="B390198"/>
    </row>
    <row r="390199" spans="2:2" x14ac:dyDescent="0.2">
      <c r="B390199"/>
    </row>
    <row r="390200" spans="2:2" x14ac:dyDescent="0.2">
      <c r="B390200"/>
    </row>
    <row r="390201" spans="2:2" x14ac:dyDescent="0.2">
      <c r="B390201"/>
    </row>
    <row r="390202" spans="2:2" x14ac:dyDescent="0.2">
      <c r="B390202"/>
    </row>
    <row r="390203" spans="2:2" x14ac:dyDescent="0.2">
      <c r="B390203"/>
    </row>
    <row r="390204" spans="2:2" x14ac:dyDescent="0.2">
      <c r="B390204"/>
    </row>
    <row r="390205" spans="2:2" x14ac:dyDescent="0.2">
      <c r="B390205"/>
    </row>
    <row r="390206" spans="2:2" x14ac:dyDescent="0.2">
      <c r="B390206"/>
    </row>
    <row r="390207" spans="2:2" x14ac:dyDescent="0.2">
      <c r="B390207"/>
    </row>
    <row r="390208" spans="2:2" x14ac:dyDescent="0.2">
      <c r="B390208"/>
    </row>
    <row r="390209" spans="2:2" x14ac:dyDescent="0.2">
      <c r="B390209"/>
    </row>
    <row r="390210" spans="2:2" x14ac:dyDescent="0.2">
      <c r="B390210"/>
    </row>
    <row r="390211" spans="2:2" x14ac:dyDescent="0.2">
      <c r="B390211"/>
    </row>
    <row r="390212" spans="2:2" x14ac:dyDescent="0.2">
      <c r="B390212"/>
    </row>
    <row r="390213" spans="2:2" x14ac:dyDescent="0.2">
      <c r="B390213"/>
    </row>
    <row r="390214" spans="2:2" x14ac:dyDescent="0.2">
      <c r="B390214"/>
    </row>
    <row r="390215" spans="2:2" x14ac:dyDescent="0.2">
      <c r="B390215"/>
    </row>
    <row r="390216" spans="2:2" x14ac:dyDescent="0.2">
      <c r="B390216"/>
    </row>
    <row r="390217" spans="2:2" x14ac:dyDescent="0.2">
      <c r="B390217"/>
    </row>
    <row r="390218" spans="2:2" x14ac:dyDescent="0.2">
      <c r="B390218"/>
    </row>
    <row r="390219" spans="2:2" x14ac:dyDescent="0.2">
      <c r="B390219"/>
    </row>
    <row r="390220" spans="2:2" x14ac:dyDescent="0.2">
      <c r="B390220"/>
    </row>
    <row r="390221" spans="2:2" x14ac:dyDescent="0.2">
      <c r="B390221"/>
    </row>
    <row r="390222" spans="2:2" x14ac:dyDescent="0.2">
      <c r="B390222"/>
    </row>
    <row r="390223" spans="2:2" x14ac:dyDescent="0.2">
      <c r="B390223"/>
    </row>
    <row r="390224" spans="2:2" x14ac:dyDescent="0.2">
      <c r="B390224"/>
    </row>
    <row r="390225" spans="2:2" x14ac:dyDescent="0.2">
      <c r="B390225"/>
    </row>
    <row r="390226" spans="2:2" x14ac:dyDescent="0.2">
      <c r="B390226"/>
    </row>
    <row r="390227" spans="2:2" x14ac:dyDescent="0.2">
      <c r="B390227"/>
    </row>
    <row r="390228" spans="2:2" x14ac:dyDescent="0.2">
      <c r="B390228"/>
    </row>
    <row r="390229" spans="2:2" x14ac:dyDescent="0.2">
      <c r="B390229"/>
    </row>
    <row r="390230" spans="2:2" x14ac:dyDescent="0.2">
      <c r="B390230"/>
    </row>
    <row r="390231" spans="2:2" x14ac:dyDescent="0.2">
      <c r="B390231"/>
    </row>
    <row r="390232" spans="2:2" x14ac:dyDescent="0.2">
      <c r="B390232"/>
    </row>
    <row r="390233" spans="2:2" x14ac:dyDescent="0.2">
      <c r="B390233"/>
    </row>
    <row r="390234" spans="2:2" x14ac:dyDescent="0.2">
      <c r="B390234"/>
    </row>
    <row r="390235" spans="2:2" x14ac:dyDescent="0.2">
      <c r="B390235"/>
    </row>
    <row r="390236" spans="2:2" x14ac:dyDescent="0.2">
      <c r="B390236"/>
    </row>
    <row r="390237" spans="2:2" x14ac:dyDescent="0.2">
      <c r="B390237"/>
    </row>
    <row r="390238" spans="2:2" x14ac:dyDescent="0.2">
      <c r="B390238"/>
    </row>
    <row r="390239" spans="2:2" x14ac:dyDescent="0.2">
      <c r="B390239"/>
    </row>
    <row r="390240" spans="2:2" x14ac:dyDescent="0.2">
      <c r="B390240"/>
    </row>
    <row r="390241" spans="2:2" x14ac:dyDescent="0.2">
      <c r="B390241"/>
    </row>
    <row r="390242" spans="2:2" x14ac:dyDescent="0.2">
      <c r="B390242"/>
    </row>
    <row r="390243" spans="2:2" x14ac:dyDescent="0.2">
      <c r="B390243"/>
    </row>
    <row r="390244" spans="2:2" x14ac:dyDescent="0.2">
      <c r="B390244"/>
    </row>
    <row r="390245" spans="2:2" x14ac:dyDescent="0.2">
      <c r="B390245"/>
    </row>
    <row r="390246" spans="2:2" x14ac:dyDescent="0.2">
      <c r="B390246"/>
    </row>
    <row r="390247" spans="2:2" x14ac:dyDescent="0.2">
      <c r="B390247"/>
    </row>
    <row r="390248" spans="2:2" x14ac:dyDescent="0.2">
      <c r="B390248"/>
    </row>
    <row r="390249" spans="2:2" x14ac:dyDescent="0.2">
      <c r="B390249"/>
    </row>
    <row r="390250" spans="2:2" x14ac:dyDescent="0.2">
      <c r="B390250"/>
    </row>
    <row r="390251" spans="2:2" x14ac:dyDescent="0.2">
      <c r="B390251"/>
    </row>
    <row r="390252" spans="2:2" x14ac:dyDescent="0.2">
      <c r="B390252"/>
    </row>
    <row r="390253" spans="2:2" x14ac:dyDescent="0.2">
      <c r="B390253"/>
    </row>
    <row r="390254" spans="2:2" x14ac:dyDescent="0.2">
      <c r="B390254"/>
    </row>
    <row r="390255" spans="2:2" x14ac:dyDescent="0.2">
      <c r="B390255"/>
    </row>
    <row r="390256" spans="2:2" x14ac:dyDescent="0.2">
      <c r="B390256"/>
    </row>
    <row r="390257" spans="2:2" x14ac:dyDescent="0.2">
      <c r="B390257"/>
    </row>
    <row r="390258" spans="2:2" x14ac:dyDescent="0.2">
      <c r="B390258"/>
    </row>
    <row r="390259" spans="2:2" x14ac:dyDescent="0.2">
      <c r="B390259"/>
    </row>
    <row r="390260" spans="2:2" x14ac:dyDescent="0.2">
      <c r="B390260"/>
    </row>
    <row r="390261" spans="2:2" x14ac:dyDescent="0.2">
      <c r="B390261"/>
    </row>
    <row r="390262" spans="2:2" x14ac:dyDescent="0.2">
      <c r="B390262"/>
    </row>
    <row r="390263" spans="2:2" x14ac:dyDescent="0.2">
      <c r="B390263"/>
    </row>
    <row r="390264" spans="2:2" x14ac:dyDescent="0.2">
      <c r="B390264"/>
    </row>
    <row r="390265" spans="2:2" x14ac:dyDescent="0.2">
      <c r="B390265"/>
    </row>
    <row r="390266" spans="2:2" x14ac:dyDescent="0.2">
      <c r="B390266"/>
    </row>
    <row r="390267" spans="2:2" x14ac:dyDescent="0.2">
      <c r="B390267"/>
    </row>
    <row r="390268" spans="2:2" x14ac:dyDescent="0.2">
      <c r="B390268"/>
    </row>
    <row r="390269" spans="2:2" x14ac:dyDescent="0.2">
      <c r="B390269"/>
    </row>
    <row r="390270" spans="2:2" x14ac:dyDescent="0.2">
      <c r="B390270"/>
    </row>
    <row r="390271" spans="2:2" x14ac:dyDescent="0.2">
      <c r="B390271"/>
    </row>
    <row r="390272" spans="2:2" x14ac:dyDescent="0.2">
      <c r="B390272"/>
    </row>
    <row r="390273" spans="2:2" x14ac:dyDescent="0.2">
      <c r="B390273"/>
    </row>
    <row r="390274" spans="2:2" x14ac:dyDescent="0.2">
      <c r="B390274"/>
    </row>
    <row r="390275" spans="2:2" x14ac:dyDescent="0.2">
      <c r="B390275"/>
    </row>
    <row r="390276" spans="2:2" x14ac:dyDescent="0.2">
      <c r="B390276"/>
    </row>
    <row r="390277" spans="2:2" x14ac:dyDescent="0.2">
      <c r="B390277"/>
    </row>
    <row r="390278" spans="2:2" x14ac:dyDescent="0.2">
      <c r="B390278"/>
    </row>
    <row r="390279" spans="2:2" x14ac:dyDescent="0.2">
      <c r="B390279"/>
    </row>
    <row r="390280" spans="2:2" x14ac:dyDescent="0.2">
      <c r="B390280"/>
    </row>
    <row r="390281" spans="2:2" x14ac:dyDescent="0.2">
      <c r="B390281"/>
    </row>
    <row r="390282" spans="2:2" x14ac:dyDescent="0.2">
      <c r="B390282"/>
    </row>
    <row r="390283" spans="2:2" x14ac:dyDescent="0.2">
      <c r="B390283"/>
    </row>
    <row r="390284" spans="2:2" x14ac:dyDescent="0.2">
      <c r="B390284"/>
    </row>
    <row r="390285" spans="2:2" x14ac:dyDescent="0.2">
      <c r="B390285"/>
    </row>
    <row r="390286" spans="2:2" x14ac:dyDescent="0.2">
      <c r="B390286"/>
    </row>
    <row r="390287" spans="2:2" x14ac:dyDescent="0.2">
      <c r="B390287"/>
    </row>
    <row r="390288" spans="2:2" x14ac:dyDescent="0.2">
      <c r="B390288"/>
    </row>
    <row r="390289" spans="2:2" x14ac:dyDescent="0.2">
      <c r="B390289"/>
    </row>
    <row r="390290" spans="2:2" x14ac:dyDescent="0.2">
      <c r="B390290"/>
    </row>
    <row r="390291" spans="2:2" x14ac:dyDescent="0.2">
      <c r="B390291"/>
    </row>
    <row r="390292" spans="2:2" x14ac:dyDescent="0.2">
      <c r="B390292"/>
    </row>
    <row r="390293" spans="2:2" x14ac:dyDescent="0.2">
      <c r="B390293"/>
    </row>
    <row r="390294" spans="2:2" x14ac:dyDescent="0.2">
      <c r="B390294"/>
    </row>
    <row r="390295" spans="2:2" x14ac:dyDescent="0.2">
      <c r="B390295"/>
    </row>
    <row r="390296" spans="2:2" x14ac:dyDescent="0.2">
      <c r="B390296"/>
    </row>
    <row r="390297" spans="2:2" x14ac:dyDescent="0.2">
      <c r="B390297"/>
    </row>
    <row r="390298" spans="2:2" x14ac:dyDescent="0.2">
      <c r="B390298"/>
    </row>
    <row r="390299" spans="2:2" x14ac:dyDescent="0.2">
      <c r="B390299"/>
    </row>
    <row r="390300" spans="2:2" x14ac:dyDescent="0.2">
      <c r="B390300"/>
    </row>
    <row r="390301" spans="2:2" x14ac:dyDescent="0.2">
      <c r="B390301"/>
    </row>
    <row r="390302" spans="2:2" x14ac:dyDescent="0.2">
      <c r="B390302"/>
    </row>
    <row r="390303" spans="2:2" x14ac:dyDescent="0.2">
      <c r="B390303"/>
    </row>
    <row r="390304" spans="2:2" x14ac:dyDescent="0.2">
      <c r="B390304"/>
    </row>
    <row r="390305" spans="2:2" x14ac:dyDescent="0.2">
      <c r="B390305"/>
    </row>
    <row r="390306" spans="2:2" x14ac:dyDescent="0.2">
      <c r="B390306"/>
    </row>
    <row r="390307" spans="2:2" x14ac:dyDescent="0.2">
      <c r="B390307"/>
    </row>
    <row r="390308" spans="2:2" x14ac:dyDescent="0.2">
      <c r="B390308"/>
    </row>
    <row r="390309" spans="2:2" x14ac:dyDescent="0.2">
      <c r="B390309"/>
    </row>
    <row r="390310" spans="2:2" x14ac:dyDescent="0.2">
      <c r="B390310"/>
    </row>
    <row r="390311" spans="2:2" x14ac:dyDescent="0.2">
      <c r="B390311"/>
    </row>
    <row r="390312" spans="2:2" x14ac:dyDescent="0.2">
      <c r="B390312"/>
    </row>
    <row r="390313" spans="2:2" x14ac:dyDescent="0.2">
      <c r="B390313"/>
    </row>
    <row r="390314" spans="2:2" x14ac:dyDescent="0.2">
      <c r="B390314"/>
    </row>
    <row r="390315" spans="2:2" x14ac:dyDescent="0.2">
      <c r="B390315"/>
    </row>
    <row r="390316" spans="2:2" x14ac:dyDescent="0.2">
      <c r="B390316"/>
    </row>
    <row r="390317" spans="2:2" x14ac:dyDescent="0.2">
      <c r="B390317"/>
    </row>
    <row r="390318" spans="2:2" x14ac:dyDescent="0.2">
      <c r="B390318"/>
    </row>
    <row r="390319" spans="2:2" x14ac:dyDescent="0.2">
      <c r="B390319"/>
    </row>
    <row r="390320" spans="2:2" x14ac:dyDescent="0.2">
      <c r="B390320"/>
    </row>
    <row r="390321" spans="2:2" x14ac:dyDescent="0.2">
      <c r="B390321"/>
    </row>
    <row r="390322" spans="2:2" x14ac:dyDescent="0.2">
      <c r="B390322"/>
    </row>
    <row r="390323" spans="2:2" x14ac:dyDescent="0.2">
      <c r="B390323"/>
    </row>
    <row r="390324" spans="2:2" x14ac:dyDescent="0.2">
      <c r="B390324"/>
    </row>
    <row r="390325" spans="2:2" x14ac:dyDescent="0.2">
      <c r="B390325"/>
    </row>
    <row r="390326" spans="2:2" x14ac:dyDescent="0.2">
      <c r="B390326"/>
    </row>
    <row r="390327" spans="2:2" x14ac:dyDescent="0.2">
      <c r="B390327"/>
    </row>
    <row r="390328" spans="2:2" x14ac:dyDescent="0.2">
      <c r="B390328"/>
    </row>
    <row r="390329" spans="2:2" x14ac:dyDescent="0.2">
      <c r="B390329"/>
    </row>
    <row r="390330" spans="2:2" x14ac:dyDescent="0.2">
      <c r="B390330"/>
    </row>
    <row r="390331" spans="2:2" x14ac:dyDescent="0.2">
      <c r="B390331"/>
    </row>
    <row r="390332" spans="2:2" x14ac:dyDescent="0.2">
      <c r="B390332"/>
    </row>
    <row r="390333" spans="2:2" x14ac:dyDescent="0.2">
      <c r="B390333"/>
    </row>
    <row r="390334" spans="2:2" x14ac:dyDescent="0.2">
      <c r="B390334"/>
    </row>
    <row r="390335" spans="2:2" x14ac:dyDescent="0.2">
      <c r="B390335"/>
    </row>
    <row r="390336" spans="2:2" x14ac:dyDescent="0.2">
      <c r="B390336"/>
    </row>
    <row r="390337" spans="2:2" x14ac:dyDescent="0.2">
      <c r="B390337"/>
    </row>
    <row r="390338" spans="2:2" x14ac:dyDescent="0.2">
      <c r="B390338"/>
    </row>
    <row r="390339" spans="2:2" x14ac:dyDescent="0.2">
      <c r="B390339"/>
    </row>
    <row r="390340" spans="2:2" x14ac:dyDescent="0.2">
      <c r="B390340"/>
    </row>
    <row r="390341" spans="2:2" x14ac:dyDescent="0.2">
      <c r="B390341"/>
    </row>
    <row r="390342" spans="2:2" x14ac:dyDescent="0.2">
      <c r="B390342"/>
    </row>
    <row r="390343" spans="2:2" x14ac:dyDescent="0.2">
      <c r="B390343"/>
    </row>
    <row r="390344" spans="2:2" x14ac:dyDescent="0.2">
      <c r="B390344"/>
    </row>
    <row r="390345" spans="2:2" x14ac:dyDescent="0.2">
      <c r="B390345"/>
    </row>
    <row r="390346" spans="2:2" x14ac:dyDescent="0.2">
      <c r="B390346"/>
    </row>
    <row r="390347" spans="2:2" x14ac:dyDescent="0.2">
      <c r="B390347"/>
    </row>
    <row r="390348" spans="2:2" x14ac:dyDescent="0.2">
      <c r="B390348"/>
    </row>
    <row r="390349" spans="2:2" x14ac:dyDescent="0.2">
      <c r="B390349"/>
    </row>
    <row r="390350" spans="2:2" x14ac:dyDescent="0.2">
      <c r="B390350"/>
    </row>
    <row r="390351" spans="2:2" x14ac:dyDescent="0.2">
      <c r="B390351"/>
    </row>
    <row r="390352" spans="2:2" x14ac:dyDescent="0.2">
      <c r="B390352"/>
    </row>
    <row r="390353" spans="2:2" x14ac:dyDescent="0.2">
      <c r="B390353"/>
    </row>
    <row r="390354" spans="2:2" x14ac:dyDescent="0.2">
      <c r="B390354"/>
    </row>
    <row r="390355" spans="2:2" x14ac:dyDescent="0.2">
      <c r="B390355"/>
    </row>
    <row r="390356" spans="2:2" x14ac:dyDescent="0.2">
      <c r="B390356"/>
    </row>
    <row r="390357" spans="2:2" x14ac:dyDescent="0.2">
      <c r="B390357"/>
    </row>
    <row r="390358" spans="2:2" x14ac:dyDescent="0.2">
      <c r="B390358"/>
    </row>
    <row r="390359" spans="2:2" x14ac:dyDescent="0.2">
      <c r="B390359"/>
    </row>
    <row r="390360" spans="2:2" x14ac:dyDescent="0.2">
      <c r="B390360"/>
    </row>
    <row r="390361" spans="2:2" x14ac:dyDescent="0.2">
      <c r="B390361"/>
    </row>
    <row r="390362" spans="2:2" x14ac:dyDescent="0.2">
      <c r="B390362"/>
    </row>
    <row r="390363" spans="2:2" x14ac:dyDescent="0.2">
      <c r="B390363"/>
    </row>
    <row r="390364" spans="2:2" x14ac:dyDescent="0.2">
      <c r="B390364"/>
    </row>
    <row r="390365" spans="2:2" x14ac:dyDescent="0.2">
      <c r="B390365"/>
    </row>
    <row r="390366" spans="2:2" x14ac:dyDescent="0.2">
      <c r="B390366"/>
    </row>
    <row r="390367" spans="2:2" x14ac:dyDescent="0.2">
      <c r="B390367"/>
    </row>
    <row r="390368" spans="2:2" x14ac:dyDescent="0.2">
      <c r="B390368"/>
    </row>
    <row r="390369" spans="2:2" x14ac:dyDescent="0.2">
      <c r="B390369"/>
    </row>
    <row r="390370" spans="2:2" x14ac:dyDescent="0.2">
      <c r="B390370"/>
    </row>
    <row r="390371" spans="2:2" x14ac:dyDescent="0.2">
      <c r="B390371"/>
    </row>
    <row r="390372" spans="2:2" x14ac:dyDescent="0.2">
      <c r="B390372"/>
    </row>
    <row r="390373" spans="2:2" x14ac:dyDescent="0.2">
      <c r="B390373"/>
    </row>
    <row r="390374" spans="2:2" x14ac:dyDescent="0.2">
      <c r="B390374"/>
    </row>
    <row r="390375" spans="2:2" x14ac:dyDescent="0.2">
      <c r="B390375"/>
    </row>
    <row r="390376" spans="2:2" x14ac:dyDescent="0.2">
      <c r="B390376"/>
    </row>
    <row r="390377" spans="2:2" x14ac:dyDescent="0.2">
      <c r="B390377"/>
    </row>
    <row r="390378" spans="2:2" x14ac:dyDescent="0.2">
      <c r="B390378"/>
    </row>
    <row r="390379" spans="2:2" x14ac:dyDescent="0.2">
      <c r="B390379"/>
    </row>
    <row r="390380" spans="2:2" x14ac:dyDescent="0.2">
      <c r="B390380"/>
    </row>
    <row r="390381" spans="2:2" x14ac:dyDescent="0.2">
      <c r="B390381"/>
    </row>
    <row r="390382" spans="2:2" x14ac:dyDescent="0.2">
      <c r="B390382"/>
    </row>
    <row r="390383" spans="2:2" x14ac:dyDescent="0.2">
      <c r="B390383"/>
    </row>
    <row r="390384" spans="2:2" x14ac:dyDescent="0.2">
      <c r="B390384"/>
    </row>
    <row r="390385" spans="2:2" x14ac:dyDescent="0.2">
      <c r="B390385"/>
    </row>
    <row r="390386" spans="2:2" x14ac:dyDescent="0.2">
      <c r="B390386"/>
    </row>
    <row r="390387" spans="2:2" x14ac:dyDescent="0.2">
      <c r="B390387"/>
    </row>
    <row r="390388" spans="2:2" x14ac:dyDescent="0.2">
      <c r="B390388"/>
    </row>
    <row r="390389" spans="2:2" x14ac:dyDescent="0.2">
      <c r="B390389"/>
    </row>
    <row r="390390" spans="2:2" x14ac:dyDescent="0.2">
      <c r="B390390"/>
    </row>
    <row r="390391" spans="2:2" x14ac:dyDescent="0.2">
      <c r="B390391"/>
    </row>
    <row r="390392" spans="2:2" x14ac:dyDescent="0.2">
      <c r="B390392"/>
    </row>
    <row r="390393" spans="2:2" x14ac:dyDescent="0.2">
      <c r="B390393"/>
    </row>
    <row r="390394" spans="2:2" x14ac:dyDescent="0.2">
      <c r="B390394"/>
    </row>
    <row r="390395" spans="2:2" x14ac:dyDescent="0.2">
      <c r="B390395"/>
    </row>
    <row r="390396" spans="2:2" x14ac:dyDescent="0.2">
      <c r="B390396"/>
    </row>
    <row r="390397" spans="2:2" x14ac:dyDescent="0.2">
      <c r="B390397"/>
    </row>
    <row r="390398" spans="2:2" x14ac:dyDescent="0.2">
      <c r="B390398"/>
    </row>
    <row r="390399" spans="2:2" x14ac:dyDescent="0.2">
      <c r="B390399"/>
    </row>
    <row r="390400" spans="2:2" x14ac:dyDescent="0.2">
      <c r="B390400"/>
    </row>
    <row r="390401" spans="2:2" x14ac:dyDescent="0.2">
      <c r="B390401"/>
    </row>
    <row r="390402" spans="2:2" x14ac:dyDescent="0.2">
      <c r="B390402"/>
    </row>
    <row r="390403" spans="2:2" x14ac:dyDescent="0.2">
      <c r="B390403"/>
    </row>
    <row r="390404" spans="2:2" x14ac:dyDescent="0.2">
      <c r="B390404"/>
    </row>
    <row r="390405" spans="2:2" x14ac:dyDescent="0.2">
      <c r="B390405"/>
    </row>
    <row r="390406" spans="2:2" x14ac:dyDescent="0.2">
      <c r="B390406"/>
    </row>
    <row r="390407" spans="2:2" x14ac:dyDescent="0.2">
      <c r="B390407"/>
    </row>
    <row r="390408" spans="2:2" x14ac:dyDescent="0.2">
      <c r="B390408"/>
    </row>
    <row r="390409" spans="2:2" x14ac:dyDescent="0.2">
      <c r="B390409"/>
    </row>
    <row r="390410" spans="2:2" x14ac:dyDescent="0.2">
      <c r="B390410"/>
    </row>
    <row r="390411" spans="2:2" x14ac:dyDescent="0.2">
      <c r="B390411"/>
    </row>
    <row r="390412" spans="2:2" x14ac:dyDescent="0.2">
      <c r="B390412"/>
    </row>
    <row r="390413" spans="2:2" x14ac:dyDescent="0.2">
      <c r="B390413"/>
    </row>
    <row r="390414" spans="2:2" x14ac:dyDescent="0.2">
      <c r="B390414"/>
    </row>
    <row r="390415" spans="2:2" x14ac:dyDescent="0.2">
      <c r="B390415"/>
    </row>
    <row r="390416" spans="2:2" x14ac:dyDescent="0.2">
      <c r="B390416"/>
    </row>
    <row r="390417" spans="2:2" x14ac:dyDescent="0.2">
      <c r="B390417"/>
    </row>
    <row r="390418" spans="2:2" x14ac:dyDescent="0.2">
      <c r="B390418"/>
    </row>
    <row r="390419" spans="2:2" x14ac:dyDescent="0.2">
      <c r="B390419"/>
    </row>
    <row r="390420" spans="2:2" x14ac:dyDescent="0.2">
      <c r="B390420"/>
    </row>
    <row r="390421" spans="2:2" x14ac:dyDescent="0.2">
      <c r="B390421"/>
    </row>
    <row r="390422" spans="2:2" x14ac:dyDescent="0.2">
      <c r="B390422"/>
    </row>
    <row r="390423" spans="2:2" x14ac:dyDescent="0.2">
      <c r="B390423"/>
    </row>
    <row r="390424" spans="2:2" x14ac:dyDescent="0.2">
      <c r="B390424"/>
    </row>
    <row r="390425" spans="2:2" x14ac:dyDescent="0.2">
      <c r="B390425"/>
    </row>
    <row r="390426" spans="2:2" x14ac:dyDescent="0.2">
      <c r="B390426"/>
    </row>
    <row r="390427" spans="2:2" x14ac:dyDescent="0.2">
      <c r="B390427"/>
    </row>
    <row r="390428" spans="2:2" x14ac:dyDescent="0.2">
      <c r="B390428"/>
    </row>
    <row r="390429" spans="2:2" x14ac:dyDescent="0.2">
      <c r="B390429"/>
    </row>
    <row r="390430" spans="2:2" x14ac:dyDescent="0.2">
      <c r="B390430"/>
    </row>
    <row r="390431" spans="2:2" x14ac:dyDescent="0.2">
      <c r="B390431"/>
    </row>
    <row r="390432" spans="2:2" x14ac:dyDescent="0.2">
      <c r="B390432"/>
    </row>
    <row r="390433" spans="2:2" x14ac:dyDescent="0.2">
      <c r="B390433"/>
    </row>
    <row r="390434" spans="2:2" x14ac:dyDescent="0.2">
      <c r="B390434"/>
    </row>
    <row r="390435" spans="2:2" x14ac:dyDescent="0.2">
      <c r="B390435"/>
    </row>
    <row r="390436" spans="2:2" x14ac:dyDescent="0.2">
      <c r="B390436"/>
    </row>
    <row r="390437" spans="2:2" x14ac:dyDescent="0.2">
      <c r="B390437"/>
    </row>
    <row r="390438" spans="2:2" x14ac:dyDescent="0.2">
      <c r="B390438"/>
    </row>
    <row r="390439" spans="2:2" x14ac:dyDescent="0.2">
      <c r="B390439"/>
    </row>
    <row r="390440" spans="2:2" x14ac:dyDescent="0.2">
      <c r="B390440"/>
    </row>
    <row r="390441" spans="2:2" x14ac:dyDescent="0.2">
      <c r="B390441"/>
    </row>
    <row r="390442" spans="2:2" x14ac:dyDescent="0.2">
      <c r="B390442"/>
    </row>
    <row r="390443" spans="2:2" x14ac:dyDescent="0.2">
      <c r="B390443"/>
    </row>
    <row r="390444" spans="2:2" x14ac:dyDescent="0.2">
      <c r="B390444"/>
    </row>
    <row r="390445" spans="2:2" x14ac:dyDescent="0.2">
      <c r="B390445"/>
    </row>
    <row r="390446" spans="2:2" x14ac:dyDescent="0.2">
      <c r="B390446"/>
    </row>
    <row r="390447" spans="2:2" x14ac:dyDescent="0.2">
      <c r="B390447"/>
    </row>
    <row r="390448" spans="2:2" x14ac:dyDescent="0.2">
      <c r="B390448"/>
    </row>
    <row r="390449" spans="2:2" x14ac:dyDescent="0.2">
      <c r="B390449"/>
    </row>
    <row r="390450" spans="2:2" x14ac:dyDescent="0.2">
      <c r="B390450"/>
    </row>
    <row r="390451" spans="2:2" x14ac:dyDescent="0.2">
      <c r="B390451"/>
    </row>
    <row r="390452" spans="2:2" x14ac:dyDescent="0.2">
      <c r="B390452"/>
    </row>
    <row r="390453" spans="2:2" x14ac:dyDescent="0.2">
      <c r="B390453"/>
    </row>
    <row r="390454" spans="2:2" x14ac:dyDescent="0.2">
      <c r="B390454"/>
    </row>
    <row r="390455" spans="2:2" x14ac:dyDescent="0.2">
      <c r="B390455"/>
    </row>
    <row r="390456" spans="2:2" x14ac:dyDescent="0.2">
      <c r="B390456"/>
    </row>
    <row r="390457" spans="2:2" x14ac:dyDescent="0.2">
      <c r="B390457"/>
    </row>
    <row r="390458" spans="2:2" x14ac:dyDescent="0.2">
      <c r="B390458"/>
    </row>
    <row r="390459" spans="2:2" x14ac:dyDescent="0.2">
      <c r="B390459"/>
    </row>
    <row r="390460" spans="2:2" x14ac:dyDescent="0.2">
      <c r="B390460"/>
    </row>
    <row r="390461" spans="2:2" x14ac:dyDescent="0.2">
      <c r="B390461"/>
    </row>
    <row r="390462" spans="2:2" x14ac:dyDescent="0.2">
      <c r="B390462"/>
    </row>
    <row r="390463" spans="2:2" x14ac:dyDescent="0.2">
      <c r="B390463"/>
    </row>
    <row r="390464" spans="2:2" x14ac:dyDescent="0.2">
      <c r="B390464"/>
    </row>
    <row r="390465" spans="2:2" x14ac:dyDescent="0.2">
      <c r="B390465"/>
    </row>
    <row r="390466" spans="2:2" x14ac:dyDescent="0.2">
      <c r="B390466"/>
    </row>
    <row r="390467" spans="2:2" x14ac:dyDescent="0.2">
      <c r="B390467"/>
    </row>
    <row r="390468" spans="2:2" x14ac:dyDescent="0.2">
      <c r="B390468"/>
    </row>
    <row r="390469" spans="2:2" x14ac:dyDescent="0.2">
      <c r="B390469"/>
    </row>
    <row r="390470" spans="2:2" x14ac:dyDescent="0.2">
      <c r="B390470"/>
    </row>
    <row r="390471" spans="2:2" x14ac:dyDescent="0.2">
      <c r="B390471"/>
    </row>
    <row r="390472" spans="2:2" x14ac:dyDescent="0.2">
      <c r="B390472"/>
    </row>
    <row r="390473" spans="2:2" x14ac:dyDescent="0.2">
      <c r="B390473"/>
    </row>
    <row r="390474" spans="2:2" x14ac:dyDescent="0.2">
      <c r="B390474"/>
    </row>
    <row r="390475" spans="2:2" x14ac:dyDescent="0.2">
      <c r="B390475"/>
    </row>
    <row r="390476" spans="2:2" x14ac:dyDescent="0.2">
      <c r="B390476"/>
    </row>
    <row r="390477" spans="2:2" x14ac:dyDescent="0.2">
      <c r="B390477"/>
    </row>
    <row r="390478" spans="2:2" x14ac:dyDescent="0.2">
      <c r="B390478"/>
    </row>
    <row r="390479" spans="2:2" x14ac:dyDescent="0.2">
      <c r="B390479"/>
    </row>
    <row r="390480" spans="2:2" x14ac:dyDescent="0.2">
      <c r="B390480"/>
    </row>
    <row r="390481" spans="2:2" x14ac:dyDescent="0.2">
      <c r="B390481"/>
    </row>
    <row r="390482" spans="2:2" x14ac:dyDescent="0.2">
      <c r="B390482"/>
    </row>
    <row r="390483" spans="2:2" x14ac:dyDescent="0.2">
      <c r="B390483"/>
    </row>
    <row r="390484" spans="2:2" x14ac:dyDescent="0.2">
      <c r="B390484"/>
    </row>
    <row r="390485" spans="2:2" x14ac:dyDescent="0.2">
      <c r="B390485"/>
    </row>
    <row r="390486" spans="2:2" x14ac:dyDescent="0.2">
      <c r="B390486"/>
    </row>
    <row r="390487" spans="2:2" x14ac:dyDescent="0.2">
      <c r="B390487"/>
    </row>
    <row r="390488" spans="2:2" x14ac:dyDescent="0.2">
      <c r="B390488"/>
    </row>
    <row r="390489" spans="2:2" x14ac:dyDescent="0.2">
      <c r="B390489"/>
    </row>
    <row r="390490" spans="2:2" x14ac:dyDescent="0.2">
      <c r="B390490"/>
    </row>
    <row r="390491" spans="2:2" x14ac:dyDescent="0.2">
      <c r="B390491"/>
    </row>
    <row r="390492" spans="2:2" x14ac:dyDescent="0.2">
      <c r="B390492"/>
    </row>
    <row r="390493" spans="2:2" x14ac:dyDescent="0.2">
      <c r="B390493"/>
    </row>
    <row r="390494" spans="2:2" x14ac:dyDescent="0.2">
      <c r="B390494"/>
    </row>
    <row r="390495" spans="2:2" x14ac:dyDescent="0.2">
      <c r="B390495"/>
    </row>
    <row r="390496" spans="2:2" x14ac:dyDescent="0.2">
      <c r="B390496"/>
    </row>
    <row r="390497" spans="2:2" x14ac:dyDescent="0.2">
      <c r="B390497"/>
    </row>
    <row r="390498" spans="2:2" x14ac:dyDescent="0.2">
      <c r="B390498"/>
    </row>
    <row r="390499" spans="2:2" x14ac:dyDescent="0.2">
      <c r="B390499"/>
    </row>
    <row r="390500" spans="2:2" x14ac:dyDescent="0.2">
      <c r="B390500"/>
    </row>
    <row r="390501" spans="2:2" x14ac:dyDescent="0.2">
      <c r="B390501"/>
    </row>
    <row r="390502" spans="2:2" x14ac:dyDescent="0.2">
      <c r="B390502"/>
    </row>
    <row r="390503" spans="2:2" x14ac:dyDescent="0.2">
      <c r="B390503"/>
    </row>
    <row r="390504" spans="2:2" x14ac:dyDescent="0.2">
      <c r="B390504"/>
    </row>
    <row r="390505" spans="2:2" x14ac:dyDescent="0.2">
      <c r="B390505"/>
    </row>
    <row r="390506" spans="2:2" x14ac:dyDescent="0.2">
      <c r="B390506"/>
    </row>
    <row r="390507" spans="2:2" x14ac:dyDescent="0.2">
      <c r="B390507"/>
    </row>
    <row r="390508" spans="2:2" x14ac:dyDescent="0.2">
      <c r="B390508"/>
    </row>
    <row r="390509" spans="2:2" x14ac:dyDescent="0.2">
      <c r="B390509"/>
    </row>
    <row r="390510" spans="2:2" x14ac:dyDescent="0.2">
      <c r="B390510"/>
    </row>
    <row r="390511" spans="2:2" x14ac:dyDescent="0.2">
      <c r="B390511"/>
    </row>
    <row r="390512" spans="2:2" x14ac:dyDescent="0.2">
      <c r="B390512"/>
    </row>
    <row r="390513" spans="2:2" x14ac:dyDescent="0.2">
      <c r="B390513"/>
    </row>
    <row r="390514" spans="2:2" x14ac:dyDescent="0.2">
      <c r="B390514"/>
    </row>
    <row r="390515" spans="2:2" x14ac:dyDescent="0.2">
      <c r="B390515"/>
    </row>
    <row r="390516" spans="2:2" x14ac:dyDescent="0.2">
      <c r="B390516"/>
    </row>
    <row r="390517" spans="2:2" x14ac:dyDescent="0.2">
      <c r="B390517"/>
    </row>
    <row r="390518" spans="2:2" x14ac:dyDescent="0.2">
      <c r="B390518"/>
    </row>
    <row r="390519" spans="2:2" x14ac:dyDescent="0.2">
      <c r="B390519"/>
    </row>
    <row r="390520" spans="2:2" x14ac:dyDescent="0.2">
      <c r="B390520"/>
    </row>
    <row r="390521" spans="2:2" x14ac:dyDescent="0.2">
      <c r="B390521"/>
    </row>
    <row r="390522" spans="2:2" x14ac:dyDescent="0.2">
      <c r="B390522"/>
    </row>
    <row r="390523" spans="2:2" x14ac:dyDescent="0.2">
      <c r="B390523"/>
    </row>
    <row r="390524" spans="2:2" x14ac:dyDescent="0.2">
      <c r="B390524"/>
    </row>
    <row r="390525" spans="2:2" x14ac:dyDescent="0.2">
      <c r="B390525"/>
    </row>
    <row r="390526" spans="2:2" x14ac:dyDescent="0.2">
      <c r="B390526"/>
    </row>
    <row r="390527" spans="2:2" x14ac:dyDescent="0.2">
      <c r="B390527"/>
    </row>
    <row r="390528" spans="2:2" x14ac:dyDescent="0.2">
      <c r="B390528"/>
    </row>
    <row r="390529" spans="2:2" x14ac:dyDescent="0.2">
      <c r="B390529"/>
    </row>
    <row r="390530" spans="2:2" x14ac:dyDescent="0.2">
      <c r="B390530"/>
    </row>
    <row r="390531" spans="2:2" x14ac:dyDescent="0.2">
      <c r="B390531"/>
    </row>
    <row r="390532" spans="2:2" x14ac:dyDescent="0.2">
      <c r="B390532"/>
    </row>
    <row r="390533" spans="2:2" x14ac:dyDescent="0.2">
      <c r="B390533"/>
    </row>
    <row r="390534" spans="2:2" x14ac:dyDescent="0.2">
      <c r="B390534"/>
    </row>
    <row r="390535" spans="2:2" x14ac:dyDescent="0.2">
      <c r="B390535"/>
    </row>
    <row r="390536" spans="2:2" x14ac:dyDescent="0.2">
      <c r="B390536"/>
    </row>
    <row r="390537" spans="2:2" x14ac:dyDescent="0.2">
      <c r="B390537"/>
    </row>
    <row r="390538" spans="2:2" x14ac:dyDescent="0.2">
      <c r="B390538"/>
    </row>
    <row r="390539" spans="2:2" x14ac:dyDescent="0.2">
      <c r="B390539"/>
    </row>
    <row r="390540" spans="2:2" x14ac:dyDescent="0.2">
      <c r="B390540"/>
    </row>
    <row r="390541" spans="2:2" x14ac:dyDescent="0.2">
      <c r="B390541"/>
    </row>
    <row r="390542" spans="2:2" x14ac:dyDescent="0.2">
      <c r="B390542"/>
    </row>
    <row r="390543" spans="2:2" x14ac:dyDescent="0.2">
      <c r="B390543"/>
    </row>
    <row r="390544" spans="2:2" x14ac:dyDescent="0.2">
      <c r="B390544"/>
    </row>
    <row r="390545" spans="2:2" x14ac:dyDescent="0.2">
      <c r="B390545"/>
    </row>
    <row r="390546" spans="2:2" x14ac:dyDescent="0.2">
      <c r="B390546"/>
    </row>
    <row r="390547" spans="2:2" x14ac:dyDescent="0.2">
      <c r="B390547"/>
    </row>
    <row r="390548" spans="2:2" x14ac:dyDescent="0.2">
      <c r="B390548"/>
    </row>
    <row r="390549" spans="2:2" x14ac:dyDescent="0.2">
      <c r="B390549"/>
    </row>
    <row r="390550" spans="2:2" x14ac:dyDescent="0.2">
      <c r="B390550"/>
    </row>
    <row r="390551" spans="2:2" x14ac:dyDescent="0.2">
      <c r="B390551"/>
    </row>
    <row r="390552" spans="2:2" x14ac:dyDescent="0.2">
      <c r="B390552"/>
    </row>
    <row r="390553" spans="2:2" x14ac:dyDescent="0.2">
      <c r="B390553"/>
    </row>
    <row r="390554" spans="2:2" x14ac:dyDescent="0.2">
      <c r="B390554"/>
    </row>
    <row r="390555" spans="2:2" x14ac:dyDescent="0.2">
      <c r="B390555"/>
    </row>
    <row r="390556" spans="2:2" x14ac:dyDescent="0.2">
      <c r="B390556"/>
    </row>
    <row r="390557" spans="2:2" x14ac:dyDescent="0.2">
      <c r="B390557"/>
    </row>
    <row r="390558" spans="2:2" x14ac:dyDescent="0.2">
      <c r="B390558"/>
    </row>
    <row r="390559" spans="2:2" x14ac:dyDescent="0.2">
      <c r="B390559"/>
    </row>
    <row r="390560" spans="2:2" x14ac:dyDescent="0.2">
      <c r="B390560"/>
    </row>
    <row r="390561" spans="2:2" x14ac:dyDescent="0.2">
      <c r="B390561"/>
    </row>
    <row r="390562" spans="2:2" x14ac:dyDescent="0.2">
      <c r="B390562"/>
    </row>
    <row r="390563" spans="2:2" x14ac:dyDescent="0.2">
      <c r="B390563"/>
    </row>
    <row r="390564" spans="2:2" x14ac:dyDescent="0.2">
      <c r="B390564"/>
    </row>
    <row r="390565" spans="2:2" x14ac:dyDescent="0.2">
      <c r="B390565"/>
    </row>
    <row r="390566" spans="2:2" x14ac:dyDescent="0.2">
      <c r="B390566"/>
    </row>
    <row r="390567" spans="2:2" x14ac:dyDescent="0.2">
      <c r="B390567"/>
    </row>
    <row r="390568" spans="2:2" x14ac:dyDescent="0.2">
      <c r="B390568"/>
    </row>
    <row r="390569" spans="2:2" x14ac:dyDescent="0.2">
      <c r="B390569"/>
    </row>
    <row r="390570" spans="2:2" x14ac:dyDescent="0.2">
      <c r="B390570"/>
    </row>
    <row r="390571" spans="2:2" x14ac:dyDescent="0.2">
      <c r="B390571"/>
    </row>
    <row r="390572" spans="2:2" x14ac:dyDescent="0.2">
      <c r="B390572"/>
    </row>
    <row r="390573" spans="2:2" x14ac:dyDescent="0.2">
      <c r="B390573"/>
    </row>
    <row r="390574" spans="2:2" x14ac:dyDescent="0.2">
      <c r="B390574"/>
    </row>
    <row r="390575" spans="2:2" x14ac:dyDescent="0.2">
      <c r="B390575"/>
    </row>
    <row r="390576" spans="2:2" x14ac:dyDescent="0.2">
      <c r="B390576"/>
    </row>
    <row r="390577" spans="2:2" x14ac:dyDescent="0.2">
      <c r="B390577"/>
    </row>
    <row r="390578" spans="2:2" x14ac:dyDescent="0.2">
      <c r="B390578"/>
    </row>
    <row r="390579" spans="2:2" x14ac:dyDescent="0.2">
      <c r="B390579"/>
    </row>
    <row r="390580" spans="2:2" x14ac:dyDescent="0.2">
      <c r="B390580"/>
    </row>
    <row r="390581" spans="2:2" x14ac:dyDescent="0.2">
      <c r="B390581"/>
    </row>
    <row r="390582" spans="2:2" x14ac:dyDescent="0.2">
      <c r="B390582"/>
    </row>
    <row r="390583" spans="2:2" x14ac:dyDescent="0.2">
      <c r="B390583"/>
    </row>
    <row r="390584" spans="2:2" x14ac:dyDescent="0.2">
      <c r="B390584"/>
    </row>
    <row r="390585" spans="2:2" x14ac:dyDescent="0.2">
      <c r="B390585"/>
    </row>
    <row r="390586" spans="2:2" x14ac:dyDescent="0.2">
      <c r="B390586"/>
    </row>
    <row r="390587" spans="2:2" x14ac:dyDescent="0.2">
      <c r="B390587"/>
    </row>
    <row r="390588" spans="2:2" x14ac:dyDescent="0.2">
      <c r="B390588"/>
    </row>
    <row r="390589" spans="2:2" x14ac:dyDescent="0.2">
      <c r="B390589"/>
    </row>
    <row r="390590" spans="2:2" x14ac:dyDescent="0.2">
      <c r="B390590"/>
    </row>
    <row r="390591" spans="2:2" x14ac:dyDescent="0.2">
      <c r="B390591"/>
    </row>
    <row r="390592" spans="2:2" x14ac:dyDescent="0.2">
      <c r="B390592"/>
    </row>
    <row r="390593" spans="2:2" x14ac:dyDescent="0.2">
      <c r="B390593"/>
    </row>
    <row r="390594" spans="2:2" x14ac:dyDescent="0.2">
      <c r="B390594"/>
    </row>
    <row r="390595" spans="2:2" x14ac:dyDescent="0.2">
      <c r="B390595"/>
    </row>
    <row r="390596" spans="2:2" x14ac:dyDescent="0.2">
      <c r="B390596"/>
    </row>
    <row r="390597" spans="2:2" x14ac:dyDescent="0.2">
      <c r="B390597"/>
    </row>
    <row r="390598" spans="2:2" x14ac:dyDescent="0.2">
      <c r="B390598"/>
    </row>
    <row r="390599" spans="2:2" x14ac:dyDescent="0.2">
      <c r="B390599"/>
    </row>
    <row r="390600" spans="2:2" x14ac:dyDescent="0.2">
      <c r="B390600"/>
    </row>
    <row r="390601" spans="2:2" x14ac:dyDescent="0.2">
      <c r="B390601"/>
    </row>
    <row r="390602" spans="2:2" x14ac:dyDescent="0.2">
      <c r="B390602"/>
    </row>
    <row r="390603" spans="2:2" x14ac:dyDescent="0.2">
      <c r="B390603"/>
    </row>
    <row r="390604" spans="2:2" x14ac:dyDescent="0.2">
      <c r="B390604"/>
    </row>
    <row r="390605" spans="2:2" x14ac:dyDescent="0.2">
      <c r="B390605"/>
    </row>
    <row r="390606" spans="2:2" x14ac:dyDescent="0.2">
      <c r="B390606"/>
    </row>
    <row r="390607" spans="2:2" x14ac:dyDescent="0.2">
      <c r="B390607"/>
    </row>
    <row r="390608" spans="2:2" x14ac:dyDescent="0.2">
      <c r="B390608"/>
    </row>
    <row r="390609" spans="2:2" x14ac:dyDescent="0.2">
      <c r="B390609"/>
    </row>
    <row r="390610" spans="2:2" x14ac:dyDescent="0.2">
      <c r="B390610"/>
    </row>
    <row r="390611" spans="2:2" x14ac:dyDescent="0.2">
      <c r="B390611"/>
    </row>
    <row r="390612" spans="2:2" x14ac:dyDescent="0.2">
      <c r="B390612"/>
    </row>
    <row r="390613" spans="2:2" x14ac:dyDescent="0.2">
      <c r="B390613"/>
    </row>
    <row r="390614" spans="2:2" x14ac:dyDescent="0.2">
      <c r="B390614"/>
    </row>
    <row r="390615" spans="2:2" x14ac:dyDescent="0.2">
      <c r="B390615"/>
    </row>
    <row r="390616" spans="2:2" x14ac:dyDescent="0.2">
      <c r="B390616"/>
    </row>
    <row r="390617" spans="2:2" x14ac:dyDescent="0.2">
      <c r="B390617"/>
    </row>
    <row r="390618" spans="2:2" x14ac:dyDescent="0.2">
      <c r="B390618"/>
    </row>
    <row r="390619" spans="2:2" x14ac:dyDescent="0.2">
      <c r="B390619"/>
    </row>
    <row r="390620" spans="2:2" x14ac:dyDescent="0.2">
      <c r="B390620"/>
    </row>
    <row r="390621" spans="2:2" x14ac:dyDescent="0.2">
      <c r="B390621"/>
    </row>
    <row r="390622" spans="2:2" x14ac:dyDescent="0.2">
      <c r="B390622"/>
    </row>
    <row r="390623" spans="2:2" x14ac:dyDescent="0.2">
      <c r="B390623"/>
    </row>
    <row r="390624" spans="2:2" x14ac:dyDescent="0.2">
      <c r="B390624"/>
    </row>
    <row r="390625" spans="2:2" x14ac:dyDescent="0.2">
      <c r="B390625"/>
    </row>
    <row r="390626" spans="2:2" x14ac:dyDescent="0.2">
      <c r="B390626"/>
    </row>
    <row r="390627" spans="2:2" x14ac:dyDescent="0.2">
      <c r="B390627"/>
    </row>
    <row r="390628" spans="2:2" x14ac:dyDescent="0.2">
      <c r="B390628"/>
    </row>
    <row r="390629" spans="2:2" x14ac:dyDescent="0.2">
      <c r="B390629"/>
    </row>
    <row r="390630" spans="2:2" x14ac:dyDescent="0.2">
      <c r="B390630"/>
    </row>
    <row r="390631" spans="2:2" x14ac:dyDescent="0.2">
      <c r="B390631"/>
    </row>
    <row r="390632" spans="2:2" x14ac:dyDescent="0.2">
      <c r="B390632"/>
    </row>
    <row r="390633" spans="2:2" x14ac:dyDescent="0.2">
      <c r="B390633"/>
    </row>
    <row r="390634" spans="2:2" x14ac:dyDescent="0.2">
      <c r="B390634"/>
    </row>
    <row r="390635" spans="2:2" x14ac:dyDescent="0.2">
      <c r="B390635"/>
    </row>
    <row r="390636" spans="2:2" x14ac:dyDescent="0.2">
      <c r="B390636"/>
    </row>
    <row r="390637" spans="2:2" x14ac:dyDescent="0.2">
      <c r="B390637"/>
    </row>
    <row r="390638" spans="2:2" x14ac:dyDescent="0.2">
      <c r="B390638"/>
    </row>
    <row r="390639" spans="2:2" x14ac:dyDescent="0.2">
      <c r="B390639"/>
    </row>
    <row r="390640" spans="2:2" x14ac:dyDescent="0.2">
      <c r="B390640"/>
    </row>
    <row r="390641" spans="2:2" x14ac:dyDescent="0.2">
      <c r="B390641"/>
    </row>
    <row r="390642" spans="2:2" x14ac:dyDescent="0.2">
      <c r="B390642"/>
    </row>
    <row r="390643" spans="2:2" x14ac:dyDescent="0.2">
      <c r="B390643"/>
    </row>
    <row r="390644" spans="2:2" x14ac:dyDescent="0.2">
      <c r="B390644"/>
    </row>
    <row r="390645" spans="2:2" x14ac:dyDescent="0.2">
      <c r="B390645"/>
    </row>
    <row r="390646" spans="2:2" x14ac:dyDescent="0.2">
      <c r="B390646"/>
    </row>
    <row r="390647" spans="2:2" x14ac:dyDescent="0.2">
      <c r="B390647"/>
    </row>
    <row r="390648" spans="2:2" x14ac:dyDescent="0.2">
      <c r="B390648"/>
    </row>
    <row r="390649" spans="2:2" x14ac:dyDescent="0.2">
      <c r="B390649"/>
    </row>
    <row r="390650" spans="2:2" x14ac:dyDescent="0.2">
      <c r="B390650"/>
    </row>
    <row r="390651" spans="2:2" x14ac:dyDescent="0.2">
      <c r="B390651"/>
    </row>
    <row r="390652" spans="2:2" x14ac:dyDescent="0.2">
      <c r="B390652"/>
    </row>
    <row r="390653" spans="2:2" x14ac:dyDescent="0.2">
      <c r="B390653"/>
    </row>
    <row r="390654" spans="2:2" x14ac:dyDescent="0.2">
      <c r="B390654"/>
    </row>
    <row r="390655" spans="2:2" x14ac:dyDescent="0.2">
      <c r="B390655"/>
    </row>
    <row r="390656" spans="2:2" x14ac:dyDescent="0.2">
      <c r="B390656"/>
    </row>
    <row r="390657" spans="2:2" x14ac:dyDescent="0.2">
      <c r="B390657"/>
    </row>
    <row r="390658" spans="2:2" x14ac:dyDescent="0.2">
      <c r="B390658"/>
    </row>
    <row r="390659" spans="2:2" x14ac:dyDescent="0.2">
      <c r="B390659"/>
    </row>
    <row r="390660" spans="2:2" x14ac:dyDescent="0.2">
      <c r="B390660"/>
    </row>
    <row r="390661" spans="2:2" x14ac:dyDescent="0.2">
      <c r="B390661"/>
    </row>
    <row r="390662" spans="2:2" x14ac:dyDescent="0.2">
      <c r="B390662"/>
    </row>
    <row r="390663" spans="2:2" x14ac:dyDescent="0.2">
      <c r="B390663"/>
    </row>
    <row r="390664" spans="2:2" x14ac:dyDescent="0.2">
      <c r="B390664"/>
    </row>
    <row r="390665" spans="2:2" x14ac:dyDescent="0.2">
      <c r="B390665"/>
    </row>
    <row r="390666" spans="2:2" x14ac:dyDescent="0.2">
      <c r="B390666"/>
    </row>
    <row r="390667" spans="2:2" x14ac:dyDescent="0.2">
      <c r="B390667"/>
    </row>
    <row r="390668" spans="2:2" x14ac:dyDescent="0.2">
      <c r="B390668"/>
    </row>
    <row r="390669" spans="2:2" x14ac:dyDescent="0.2">
      <c r="B390669"/>
    </row>
    <row r="390670" spans="2:2" x14ac:dyDescent="0.2">
      <c r="B390670"/>
    </row>
    <row r="390671" spans="2:2" x14ac:dyDescent="0.2">
      <c r="B390671"/>
    </row>
    <row r="390672" spans="2:2" x14ac:dyDescent="0.2">
      <c r="B390672"/>
    </row>
    <row r="390673" spans="2:2" x14ac:dyDescent="0.2">
      <c r="B390673"/>
    </row>
    <row r="390674" spans="2:2" x14ac:dyDescent="0.2">
      <c r="B390674"/>
    </row>
    <row r="390675" spans="2:2" x14ac:dyDescent="0.2">
      <c r="B390675"/>
    </row>
    <row r="390676" spans="2:2" x14ac:dyDescent="0.2">
      <c r="B390676"/>
    </row>
    <row r="390677" spans="2:2" x14ac:dyDescent="0.2">
      <c r="B390677"/>
    </row>
    <row r="390678" spans="2:2" x14ac:dyDescent="0.2">
      <c r="B390678"/>
    </row>
    <row r="390679" spans="2:2" x14ac:dyDescent="0.2">
      <c r="B390679"/>
    </row>
    <row r="390680" spans="2:2" x14ac:dyDescent="0.2">
      <c r="B390680"/>
    </row>
    <row r="390681" spans="2:2" x14ac:dyDescent="0.2">
      <c r="B390681"/>
    </row>
    <row r="390682" spans="2:2" x14ac:dyDescent="0.2">
      <c r="B390682"/>
    </row>
    <row r="390683" spans="2:2" x14ac:dyDescent="0.2">
      <c r="B390683"/>
    </row>
    <row r="390684" spans="2:2" x14ac:dyDescent="0.2">
      <c r="B390684"/>
    </row>
    <row r="390685" spans="2:2" x14ac:dyDescent="0.2">
      <c r="B390685"/>
    </row>
    <row r="390686" spans="2:2" x14ac:dyDescent="0.2">
      <c r="B390686"/>
    </row>
    <row r="390687" spans="2:2" x14ac:dyDescent="0.2">
      <c r="B390687"/>
    </row>
    <row r="390688" spans="2:2" x14ac:dyDescent="0.2">
      <c r="B390688"/>
    </row>
    <row r="390689" spans="2:2" x14ac:dyDescent="0.2">
      <c r="B390689"/>
    </row>
    <row r="390690" spans="2:2" x14ac:dyDescent="0.2">
      <c r="B390690"/>
    </row>
    <row r="390691" spans="2:2" x14ac:dyDescent="0.2">
      <c r="B390691"/>
    </row>
    <row r="390692" spans="2:2" x14ac:dyDescent="0.2">
      <c r="B390692"/>
    </row>
    <row r="390693" spans="2:2" x14ac:dyDescent="0.2">
      <c r="B390693"/>
    </row>
    <row r="390694" spans="2:2" x14ac:dyDescent="0.2">
      <c r="B390694"/>
    </row>
    <row r="390695" spans="2:2" x14ac:dyDescent="0.2">
      <c r="B390695"/>
    </row>
    <row r="390696" spans="2:2" x14ac:dyDescent="0.2">
      <c r="B390696"/>
    </row>
    <row r="390697" spans="2:2" x14ac:dyDescent="0.2">
      <c r="B390697"/>
    </row>
    <row r="390698" spans="2:2" x14ac:dyDescent="0.2">
      <c r="B390698"/>
    </row>
    <row r="390699" spans="2:2" x14ac:dyDescent="0.2">
      <c r="B390699"/>
    </row>
    <row r="390700" spans="2:2" x14ac:dyDescent="0.2">
      <c r="B390700"/>
    </row>
    <row r="390701" spans="2:2" x14ac:dyDescent="0.2">
      <c r="B390701"/>
    </row>
    <row r="390702" spans="2:2" x14ac:dyDescent="0.2">
      <c r="B390702"/>
    </row>
    <row r="390703" spans="2:2" x14ac:dyDescent="0.2">
      <c r="B390703"/>
    </row>
    <row r="390704" spans="2:2" x14ac:dyDescent="0.2">
      <c r="B390704"/>
    </row>
    <row r="390705" spans="2:2" x14ac:dyDescent="0.2">
      <c r="B390705"/>
    </row>
    <row r="390706" spans="2:2" x14ac:dyDescent="0.2">
      <c r="B390706"/>
    </row>
    <row r="390707" spans="2:2" x14ac:dyDescent="0.2">
      <c r="B390707"/>
    </row>
    <row r="390708" spans="2:2" x14ac:dyDescent="0.2">
      <c r="B390708"/>
    </row>
    <row r="390709" spans="2:2" x14ac:dyDescent="0.2">
      <c r="B390709"/>
    </row>
    <row r="390710" spans="2:2" x14ac:dyDescent="0.2">
      <c r="B390710"/>
    </row>
    <row r="390711" spans="2:2" x14ac:dyDescent="0.2">
      <c r="B390711"/>
    </row>
    <row r="390712" spans="2:2" x14ac:dyDescent="0.2">
      <c r="B390712"/>
    </row>
    <row r="390713" spans="2:2" x14ac:dyDescent="0.2">
      <c r="B390713"/>
    </row>
    <row r="390714" spans="2:2" x14ac:dyDescent="0.2">
      <c r="B390714"/>
    </row>
    <row r="390715" spans="2:2" x14ac:dyDescent="0.2">
      <c r="B390715"/>
    </row>
    <row r="390716" spans="2:2" x14ac:dyDescent="0.2">
      <c r="B390716"/>
    </row>
    <row r="390717" spans="2:2" x14ac:dyDescent="0.2">
      <c r="B390717"/>
    </row>
    <row r="390718" spans="2:2" x14ac:dyDescent="0.2">
      <c r="B390718"/>
    </row>
    <row r="390719" spans="2:2" x14ac:dyDescent="0.2">
      <c r="B390719"/>
    </row>
    <row r="390720" spans="2:2" x14ac:dyDescent="0.2">
      <c r="B390720"/>
    </row>
    <row r="390721" spans="2:2" x14ac:dyDescent="0.2">
      <c r="B390721"/>
    </row>
    <row r="390722" spans="2:2" x14ac:dyDescent="0.2">
      <c r="B390722"/>
    </row>
    <row r="390723" spans="2:2" x14ac:dyDescent="0.2">
      <c r="B390723"/>
    </row>
    <row r="390724" spans="2:2" x14ac:dyDescent="0.2">
      <c r="B390724"/>
    </row>
    <row r="390725" spans="2:2" x14ac:dyDescent="0.2">
      <c r="B390725"/>
    </row>
    <row r="390726" spans="2:2" x14ac:dyDescent="0.2">
      <c r="B390726"/>
    </row>
    <row r="390727" spans="2:2" x14ac:dyDescent="0.2">
      <c r="B390727"/>
    </row>
    <row r="390728" spans="2:2" x14ac:dyDescent="0.2">
      <c r="B390728"/>
    </row>
    <row r="390729" spans="2:2" x14ac:dyDescent="0.2">
      <c r="B390729"/>
    </row>
    <row r="390730" spans="2:2" x14ac:dyDescent="0.2">
      <c r="B390730"/>
    </row>
    <row r="390731" spans="2:2" x14ac:dyDescent="0.2">
      <c r="B390731"/>
    </row>
    <row r="390732" spans="2:2" x14ac:dyDescent="0.2">
      <c r="B390732"/>
    </row>
    <row r="390733" spans="2:2" x14ac:dyDescent="0.2">
      <c r="B390733"/>
    </row>
    <row r="390734" spans="2:2" x14ac:dyDescent="0.2">
      <c r="B390734"/>
    </row>
    <row r="390735" spans="2:2" x14ac:dyDescent="0.2">
      <c r="B390735"/>
    </row>
    <row r="390736" spans="2:2" x14ac:dyDescent="0.2">
      <c r="B390736"/>
    </row>
    <row r="390737" spans="2:2" x14ac:dyDescent="0.2">
      <c r="B390737"/>
    </row>
    <row r="390738" spans="2:2" x14ac:dyDescent="0.2">
      <c r="B390738"/>
    </row>
    <row r="390739" spans="2:2" x14ac:dyDescent="0.2">
      <c r="B390739"/>
    </row>
    <row r="390740" spans="2:2" x14ac:dyDescent="0.2">
      <c r="B390740"/>
    </row>
    <row r="390741" spans="2:2" x14ac:dyDescent="0.2">
      <c r="B390741"/>
    </row>
    <row r="390742" spans="2:2" x14ac:dyDescent="0.2">
      <c r="B390742"/>
    </row>
    <row r="390743" spans="2:2" x14ac:dyDescent="0.2">
      <c r="B390743"/>
    </row>
    <row r="390744" spans="2:2" x14ac:dyDescent="0.2">
      <c r="B390744"/>
    </row>
    <row r="390745" spans="2:2" x14ac:dyDescent="0.2">
      <c r="B390745"/>
    </row>
    <row r="390746" spans="2:2" x14ac:dyDescent="0.2">
      <c r="B390746"/>
    </row>
    <row r="390747" spans="2:2" x14ac:dyDescent="0.2">
      <c r="B390747"/>
    </row>
    <row r="390748" spans="2:2" x14ac:dyDescent="0.2">
      <c r="B390748"/>
    </row>
    <row r="390749" spans="2:2" x14ac:dyDescent="0.2">
      <c r="B390749"/>
    </row>
    <row r="390750" spans="2:2" x14ac:dyDescent="0.2">
      <c r="B390750"/>
    </row>
    <row r="390751" spans="2:2" x14ac:dyDescent="0.2">
      <c r="B390751"/>
    </row>
    <row r="390752" spans="2:2" x14ac:dyDescent="0.2">
      <c r="B390752"/>
    </row>
    <row r="390753" spans="2:2" x14ac:dyDescent="0.2">
      <c r="B390753"/>
    </row>
    <row r="390754" spans="2:2" x14ac:dyDescent="0.2">
      <c r="B390754"/>
    </row>
    <row r="390755" spans="2:2" x14ac:dyDescent="0.2">
      <c r="B390755"/>
    </row>
    <row r="390756" spans="2:2" x14ac:dyDescent="0.2">
      <c r="B390756"/>
    </row>
    <row r="390757" spans="2:2" x14ac:dyDescent="0.2">
      <c r="B390757"/>
    </row>
    <row r="390758" spans="2:2" x14ac:dyDescent="0.2">
      <c r="B390758"/>
    </row>
    <row r="390759" spans="2:2" x14ac:dyDescent="0.2">
      <c r="B390759"/>
    </row>
    <row r="390760" spans="2:2" x14ac:dyDescent="0.2">
      <c r="B390760"/>
    </row>
    <row r="390761" spans="2:2" x14ac:dyDescent="0.2">
      <c r="B390761"/>
    </row>
    <row r="390762" spans="2:2" x14ac:dyDescent="0.2">
      <c r="B390762"/>
    </row>
    <row r="390763" spans="2:2" x14ac:dyDescent="0.2">
      <c r="B390763"/>
    </row>
    <row r="390764" spans="2:2" x14ac:dyDescent="0.2">
      <c r="B390764"/>
    </row>
    <row r="390765" spans="2:2" x14ac:dyDescent="0.2">
      <c r="B390765"/>
    </row>
    <row r="390766" spans="2:2" x14ac:dyDescent="0.2">
      <c r="B390766"/>
    </row>
    <row r="390767" spans="2:2" x14ac:dyDescent="0.2">
      <c r="B390767"/>
    </row>
    <row r="390768" spans="2:2" x14ac:dyDescent="0.2">
      <c r="B390768"/>
    </row>
    <row r="390769" spans="2:2" x14ac:dyDescent="0.2">
      <c r="B390769"/>
    </row>
    <row r="390770" spans="2:2" x14ac:dyDescent="0.2">
      <c r="B390770"/>
    </row>
    <row r="390771" spans="2:2" x14ac:dyDescent="0.2">
      <c r="B390771"/>
    </row>
    <row r="390772" spans="2:2" x14ac:dyDescent="0.2">
      <c r="B390772"/>
    </row>
    <row r="390773" spans="2:2" x14ac:dyDescent="0.2">
      <c r="B390773"/>
    </row>
    <row r="390774" spans="2:2" x14ac:dyDescent="0.2">
      <c r="B390774"/>
    </row>
    <row r="390775" spans="2:2" x14ac:dyDescent="0.2">
      <c r="B390775"/>
    </row>
    <row r="390776" spans="2:2" x14ac:dyDescent="0.2">
      <c r="B390776"/>
    </row>
    <row r="390777" spans="2:2" x14ac:dyDescent="0.2">
      <c r="B390777"/>
    </row>
    <row r="390778" spans="2:2" x14ac:dyDescent="0.2">
      <c r="B390778"/>
    </row>
    <row r="390779" spans="2:2" x14ac:dyDescent="0.2">
      <c r="B390779"/>
    </row>
    <row r="390780" spans="2:2" x14ac:dyDescent="0.2">
      <c r="B390780"/>
    </row>
    <row r="390781" spans="2:2" x14ac:dyDescent="0.2">
      <c r="B390781"/>
    </row>
    <row r="390782" spans="2:2" x14ac:dyDescent="0.2">
      <c r="B390782"/>
    </row>
    <row r="390783" spans="2:2" x14ac:dyDescent="0.2">
      <c r="B390783"/>
    </row>
    <row r="390784" spans="2:2" x14ac:dyDescent="0.2">
      <c r="B390784"/>
    </row>
    <row r="390785" spans="2:2" x14ac:dyDescent="0.2">
      <c r="B390785"/>
    </row>
    <row r="390786" spans="2:2" x14ac:dyDescent="0.2">
      <c r="B390786"/>
    </row>
    <row r="390787" spans="2:2" x14ac:dyDescent="0.2">
      <c r="B390787"/>
    </row>
    <row r="390788" spans="2:2" x14ac:dyDescent="0.2">
      <c r="B390788"/>
    </row>
    <row r="390789" spans="2:2" x14ac:dyDescent="0.2">
      <c r="B390789"/>
    </row>
    <row r="390790" spans="2:2" x14ac:dyDescent="0.2">
      <c r="B390790"/>
    </row>
    <row r="390791" spans="2:2" x14ac:dyDescent="0.2">
      <c r="B390791"/>
    </row>
    <row r="390792" spans="2:2" x14ac:dyDescent="0.2">
      <c r="B390792"/>
    </row>
    <row r="390793" spans="2:2" x14ac:dyDescent="0.2">
      <c r="B390793"/>
    </row>
    <row r="390794" spans="2:2" x14ac:dyDescent="0.2">
      <c r="B390794"/>
    </row>
    <row r="390795" spans="2:2" x14ac:dyDescent="0.2">
      <c r="B390795"/>
    </row>
    <row r="390796" spans="2:2" x14ac:dyDescent="0.2">
      <c r="B390796"/>
    </row>
    <row r="390797" spans="2:2" x14ac:dyDescent="0.2">
      <c r="B390797"/>
    </row>
    <row r="390798" spans="2:2" x14ac:dyDescent="0.2">
      <c r="B390798"/>
    </row>
    <row r="390799" spans="2:2" x14ac:dyDescent="0.2">
      <c r="B390799"/>
    </row>
    <row r="390800" spans="2:2" x14ac:dyDescent="0.2">
      <c r="B390800"/>
    </row>
    <row r="390801" spans="2:2" x14ac:dyDescent="0.2">
      <c r="B390801"/>
    </row>
    <row r="390802" spans="2:2" x14ac:dyDescent="0.2">
      <c r="B390802"/>
    </row>
    <row r="390803" spans="2:2" x14ac:dyDescent="0.2">
      <c r="B390803"/>
    </row>
    <row r="390804" spans="2:2" x14ac:dyDescent="0.2">
      <c r="B390804"/>
    </row>
    <row r="390805" spans="2:2" x14ac:dyDescent="0.2">
      <c r="B390805"/>
    </row>
    <row r="390806" spans="2:2" x14ac:dyDescent="0.2">
      <c r="B390806"/>
    </row>
    <row r="390807" spans="2:2" x14ac:dyDescent="0.2">
      <c r="B390807"/>
    </row>
    <row r="390808" spans="2:2" x14ac:dyDescent="0.2">
      <c r="B390808"/>
    </row>
    <row r="390809" spans="2:2" x14ac:dyDescent="0.2">
      <c r="B390809"/>
    </row>
    <row r="390810" spans="2:2" x14ac:dyDescent="0.2">
      <c r="B390810"/>
    </row>
    <row r="390811" spans="2:2" x14ac:dyDescent="0.2">
      <c r="B390811"/>
    </row>
    <row r="390812" spans="2:2" x14ac:dyDescent="0.2">
      <c r="B390812"/>
    </row>
    <row r="390813" spans="2:2" x14ac:dyDescent="0.2">
      <c r="B390813"/>
    </row>
    <row r="390814" spans="2:2" x14ac:dyDescent="0.2">
      <c r="B390814"/>
    </row>
    <row r="390815" spans="2:2" x14ac:dyDescent="0.2">
      <c r="B390815"/>
    </row>
    <row r="390816" spans="2:2" x14ac:dyDescent="0.2">
      <c r="B390816"/>
    </row>
    <row r="390817" spans="2:2" x14ac:dyDescent="0.2">
      <c r="B390817"/>
    </row>
    <row r="390818" spans="2:2" x14ac:dyDescent="0.2">
      <c r="B390818"/>
    </row>
    <row r="390819" spans="2:2" x14ac:dyDescent="0.2">
      <c r="B390819"/>
    </row>
    <row r="390820" spans="2:2" x14ac:dyDescent="0.2">
      <c r="B390820"/>
    </row>
    <row r="390821" spans="2:2" x14ac:dyDescent="0.2">
      <c r="B390821"/>
    </row>
    <row r="390822" spans="2:2" x14ac:dyDescent="0.2">
      <c r="B390822"/>
    </row>
    <row r="390823" spans="2:2" x14ac:dyDescent="0.2">
      <c r="B390823"/>
    </row>
    <row r="390824" spans="2:2" x14ac:dyDescent="0.2">
      <c r="B390824"/>
    </row>
    <row r="390825" spans="2:2" x14ac:dyDescent="0.2">
      <c r="B390825"/>
    </row>
    <row r="390826" spans="2:2" x14ac:dyDescent="0.2">
      <c r="B390826"/>
    </row>
    <row r="390827" spans="2:2" x14ac:dyDescent="0.2">
      <c r="B390827"/>
    </row>
    <row r="390828" spans="2:2" x14ac:dyDescent="0.2">
      <c r="B390828"/>
    </row>
    <row r="390829" spans="2:2" x14ac:dyDescent="0.2">
      <c r="B390829"/>
    </row>
    <row r="390830" spans="2:2" x14ac:dyDescent="0.2">
      <c r="B390830"/>
    </row>
    <row r="390831" spans="2:2" x14ac:dyDescent="0.2">
      <c r="B390831"/>
    </row>
    <row r="390832" spans="2:2" x14ac:dyDescent="0.2">
      <c r="B390832"/>
    </row>
    <row r="390833" spans="2:2" x14ac:dyDescent="0.2">
      <c r="B390833"/>
    </row>
    <row r="390834" spans="2:2" x14ac:dyDescent="0.2">
      <c r="B390834"/>
    </row>
    <row r="390835" spans="2:2" x14ac:dyDescent="0.2">
      <c r="B390835"/>
    </row>
    <row r="390836" spans="2:2" x14ac:dyDescent="0.2">
      <c r="B390836"/>
    </row>
    <row r="390837" spans="2:2" x14ac:dyDescent="0.2">
      <c r="B390837"/>
    </row>
    <row r="390838" spans="2:2" x14ac:dyDescent="0.2">
      <c r="B390838"/>
    </row>
    <row r="390839" spans="2:2" x14ac:dyDescent="0.2">
      <c r="B390839"/>
    </row>
    <row r="390840" spans="2:2" x14ac:dyDescent="0.2">
      <c r="B390840"/>
    </row>
    <row r="390841" spans="2:2" x14ac:dyDescent="0.2">
      <c r="B390841"/>
    </row>
    <row r="390842" spans="2:2" x14ac:dyDescent="0.2">
      <c r="B390842"/>
    </row>
    <row r="390843" spans="2:2" x14ac:dyDescent="0.2">
      <c r="B390843"/>
    </row>
    <row r="390844" spans="2:2" x14ac:dyDescent="0.2">
      <c r="B390844"/>
    </row>
    <row r="390845" spans="2:2" x14ac:dyDescent="0.2">
      <c r="B390845"/>
    </row>
    <row r="390846" spans="2:2" x14ac:dyDescent="0.2">
      <c r="B390846"/>
    </row>
    <row r="390847" spans="2:2" x14ac:dyDescent="0.2">
      <c r="B390847"/>
    </row>
    <row r="390848" spans="2:2" x14ac:dyDescent="0.2">
      <c r="B390848"/>
    </row>
    <row r="390849" spans="2:2" x14ac:dyDescent="0.2">
      <c r="B390849"/>
    </row>
    <row r="390850" spans="2:2" x14ac:dyDescent="0.2">
      <c r="B390850"/>
    </row>
    <row r="390851" spans="2:2" x14ac:dyDescent="0.2">
      <c r="B390851"/>
    </row>
    <row r="390852" spans="2:2" x14ac:dyDescent="0.2">
      <c r="B390852"/>
    </row>
    <row r="390853" spans="2:2" x14ac:dyDescent="0.2">
      <c r="B390853"/>
    </row>
    <row r="390854" spans="2:2" x14ac:dyDescent="0.2">
      <c r="B390854"/>
    </row>
    <row r="390855" spans="2:2" x14ac:dyDescent="0.2">
      <c r="B390855"/>
    </row>
    <row r="390856" spans="2:2" x14ac:dyDescent="0.2">
      <c r="B390856"/>
    </row>
    <row r="390857" spans="2:2" x14ac:dyDescent="0.2">
      <c r="B390857"/>
    </row>
    <row r="390858" spans="2:2" x14ac:dyDescent="0.2">
      <c r="B390858"/>
    </row>
    <row r="390859" spans="2:2" x14ac:dyDescent="0.2">
      <c r="B390859"/>
    </row>
    <row r="390860" spans="2:2" x14ac:dyDescent="0.2">
      <c r="B390860"/>
    </row>
    <row r="390861" spans="2:2" x14ac:dyDescent="0.2">
      <c r="B390861"/>
    </row>
    <row r="390862" spans="2:2" x14ac:dyDescent="0.2">
      <c r="B390862"/>
    </row>
    <row r="390863" spans="2:2" x14ac:dyDescent="0.2">
      <c r="B390863"/>
    </row>
    <row r="390864" spans="2:2" x14ac:dyDescent="0.2">
      <c r="B390864"/>
    </row>
    <row r="390865" spans="2:2" x14ac:dyDescent="0.2">
      <c r="B390865"/>
    </row>
    <row r="390866" spans="2:2" x14ac:dyDescent="0.2">
      <c r="B390866"/>
    </row>
    <row r="390867" spans="2:2" x14ac:dyDescent="0.2">
      <c r="B390867"/>
    </row>
    <row r="390868" spans="2:2" x14ac:dyDescent="0.2">
      <c r="B390868"/>
    </row>
    <row r="390869" spans="2:2" x14ac:dyDescent="0.2">
      <c r="B390869"/>
    </row>
    <row r="390870" spans="2:2" x14ac:dyDescent="0.2">
      <c r="B390870"/>
    </row>
    <row r="390871" spans="2:2" x14ac:dyDescent="0.2">
      <c r="B390871"/>
    </row>
    <row r="390872" spans="2:2" x14ac:dyDescent="0.2">
      <c r="B390872"/>
    </row>
    <row r="390873" spans="2:2" x14ac:dyDescent="0.2">
      <c r="B390873"/>
    </row>
    <row r="390874" spans="2:2" x14ac:dyDescent="0.2">
      <c r="B390874"/>
    </row>
    <row r="390875" spans="2:2" x14ac:dyDescent="0.2">
      <c r="B390875"/>
    </row>
    <row r="390876" spans="2:2" x14ac:dyDescent="0.2">
      <c r="B390876"/>
    </row>
    <row r="390877" spans="2:2" x14ac:dyDescent="0.2">
      <c r="B390877"/>
    </row>
    <row r="390878" spans="2:2" x14ac:dyDescent="0.2">
      <c r="B390878"/>
    </row>
    <row r="390879" spans="2:2" x14ac:dyDescent="0.2">
      <c r="B390879"/>
    </row>
    <row r="390880" spans="2:2" x14ac:dyDescent="0.2">
      <c r="B390880"/>
    </row>
    <row r="390881" spans="2:2" x14ac:dyDescent="0.2">
      <c r="B390881"/>
    </row>
    <row r="390882" spans="2:2" x14ac:dyDescent="0.2">
      <c r="B390882"/>
    </row>
    <row r="390883" spans="2:2" x14ac:dyDescent="0.2">
      <c r="B390883"/>
    </row>
    <row r="390884" spans="2:2" x14ac:dyDescent="0.2">
      <c r="B390884"/>
    </row>
    <row r="390885" spans="2:2" x14ac:dyDescent="0.2">
      <c r="B390885"/>
    </row>
    <row r="390886" spans="2:2" x14ac:dyDescent="0.2">
      <c r="B390886"/>
    </row>
    <row r="390887" spans="2:2" x14ac:dyDescent="0.2">
      <c r="B390887"/>
    </row>
    <row r="390888" spans="2:2" x14ac:dyDescent="0.2">
      <c r="B390888"/>
    </row>
    <row r="390889" spans="2:2" x14ac:dyDescent="0.2">
      <c r="B390889"/>
    </row>
    <row r="390890" spans="2:2" x14ac:dyDescent="0.2">
      <c r="B390890"/>
    </row>
    <row r="390891" spans="2:2" x14ac:dyDescent="0.2">
      <c r="B390891"/>
    </row>
    <row r="390892" spans="2:2" x14ac:dyDescent="0.2">
      <c r="B390892"/>
    </row>
    <row r="390893" spans="2:2" x14ac:dyDescent="0.2">
      <c r="B390893"/>
    </row>
    <row r="390894" spans="2:2" x14ac:dyDescent="0.2">
      <c r="B390894"/>
    </row>
    <row r="390895" spans="2:2" x14ac:dyDescent="0.2">
      <c r="B390895"/>
    </row>
    <row r="390896" spans="2:2" x14ac:dyDescent="0.2">
      <c r="B390896"/>
    </row>
    <row r="390897" spans="2:2" x14ac:dyDescent="0.2">
      <c r="B390897"/>
    </row>
    <row r="390898" spans="2:2" x14ac:dyDescent="0.2">
      <c r="B390898"/>
    </row>
    <row r="390899" spans="2:2" x14ac:dyDescent="0.2">
      <c r="B390899"/>
    </row>
    <row r="390900" spans="2:2" x14ac:dyDescent="0.2">
      <c r="B390900"/>
    </row>
    <row r="390901" spans="2:2" x14ac:dyDescent="0.2">
      <c r="B390901"/>
    </row>
    <row r="390902" spans="2:2" x14ac:dyDescent="0.2">
      <c r="B390902"/>
    </row>
    <row r="390903" spans="2:2" x14ac:dyDescent="0.2">
      <c r="B390903"/>
    </row>
    <row r="390904" spans="2:2" x14ac:dyDescent="0.2">
      <c r="B390904"/>
    </row>
    <row r="390905" spans="2:2" x14ac:dyDescent="0.2">
      <c r="B390905"/>
    </row>
    <row r="390906" spans="2:2" x14ac:dyDescent="0.2">
      <c r="B390906"/>
    </row>
    <row r="390907" spans="2:2" x14ac:dyDescent="0.2">
      <c r="B390907"/>
    </row>
    <row r="390908" spans="2:2" x14ac:dyDescent="0.2">
      <c r="B390908"/>
    </row>
    <row r="390909" spans="2:2" x14ac:dyDescent="0.2">
      <c r="B390909"/>
    </row>
    <row r="390910" spans="2:2" x14ac:dyDescent="0.2">
      <c r="B390910"/>
    </row>
    <row r="390911" spans="2:2" x14ac:dyDescent="0.2">
      <c r="B390911"/>
    </row>
    <row r="390912" spans="2:2" x14ac:dyDescent="0.2">
      <c r="B390912"/>
    </row>
    <row r="390913" spans="2:2" x14ac:dyDescent="0.2">
      <c r="B390913"/>
    </row>
    <row r="390914" spans="2:2" x14ac:dyDescent="0.2">
      <c r="B390914"/>
    </row>
    <row r="390915" spans="2:2" x14ac:dyDescent="0.2">
      <c r="B390915"/>
    </row>
    <row r="390916" spans="2:2" x14ac:dyDescent="0.2">
      <c r="B390916"/>
    </row>
    <row r="390917" spans="2:2" x14ac:dyDescent="0.2">
      <c r="B390917"/>
    </row>
    <row r="390918" spans="2:2" x14ac:dyDescent="0.2">
      <c r="B390918"/>
    </row>
    <row r="390919" spans="2:2" x14ac:dyDescent="0.2">
      <c r="B390919"/>
    </row>
    <row r="390920" spans="2:2" x14ac:dyDescent="0.2">
      <c r="B390920"/>
    </row>
    <row r="390921" spans="2:2" x14ac:dyDescent="0.2">
      <c r="B390921"/>
    </row>
    <row r="390922" spans="2:2" x14ac:dyDescent="0.2">
      <c r="B390922"/>
    </row>
    <row r="390923" spans="2:2" x14ac:dyDescent="0.2">
      <c r="B390923"/>
    </row>
    <row r="390924" spans="2:2" x14ac:dyDescent="0.2">
      <c r="B390924"/>
    </row>
    <row r="390925" spans="2:2" x14ac:dyDescent="0.2">
      <c r="B390925"/>
    </row>
    <row r="390926" spans="2:2" x14ac:dyDescent="0.2">
      <c r="B390926"/>
    </row>
    <row r="390927" spans="2:2" x14ac:dyDescent="0.2">
      <c r="B390927"/>
    </row>
    <row r="390928" spans="2:2" x14ac:dyDescent="0.2">
      <c r="B390928"/>
    </row>
    <row r="390929" spans="2:2" x14ac:dyDescent="0.2">
      <c r="B390929"/>
    </row>
    <row r="390930" spans="2:2" x14ac:dyDescent="0.2">
      <c r="B390930"/>
    </row>
    <row r="390931" spans="2:2" x14ac:dyDescent="0.2">
      <c r="B390931"/>
    </row>
    <row r="390932" spans="2:2" x14ac:dyDescent="0.2">
      <c r="B390932"/>
    </row>
    <row r="390933" spans="2:2" x14ac:dyDescent="0.2">
      <c r="B390933"/>
    </row>
    <row r="390934" spans="2:2" x14ac:dyDescent="0.2">
      <c r="B390934"/>
    </row>
    <row r="390935" spans="2:2" x14ac:dyDescent="0.2">
      <c r="B390935"/>
    </row>
    <row r="390936" spans="2:2" x14ac:dyDescent="0.2">
      <c r="B390936"/>
    </row>
    <row r="390937" spans="2:2" x14ac:dyDescent="0.2">
      <c r="B390937"/>
    </row>
    <row r="390938" spans="2:2" x14ac:dyDescent="0.2">
      <c r="B390938"/>
    </row>
    <row r="390939" spans="2:2" x14ac:dyDescent="0.2">
      <c r="B390939"/>
    </row>
    <row r="390940" spans="2:2" x14ac:dyDescent="0.2">
      <c r="B390940"/>
    </row>
    <row r="390941" spans="2:2" x14ac:dyDescent="0.2">
      <c r="B390941"/>
    </row>
    <row r="390942" spans="2:2" x14ac:dyDescent="0.2">
      <c r="B390942"/>
    </row>
    <row r="390943" spans="2:2" x14ac:dyDescent="0.2">
      <c r="B390943"/>
    </row>
    <row r="390944" spans="2:2" x14ac:dyDescent="0.2">
      <c r="B390944"/>
    </row>
    <row r="390945" spans="2:2" x14ac:dyDescent="0.2">
      <c r="B390945"/>
    </row>
    <row r="390946" spans="2:2" x14ac:dyDescent="0.2">
      <c r="B390946"/>
    </row>
    <row r="390947" spans="2:2" x14ac:dyDescent="0.2">
      <c r="B390947"/>
    </row>
    <row r="390948" spans="2:2" x14ac:dyDescent="0.2">
      <c r="B390948"/>
    </row>
    <row r="390949" spans="2:2" x14ac:dyDescent="0.2">
      <c r="B390949"/>
    </row>
    <row r="390950" spans="2:2" x14ac:dyDescent="0.2">
      <c r="B390950"/>
    </row>
    <row r="390951" spans="2:2" x14ac:dyDescent="0.2">
      <c r="B390951"/>
    </row>
    <row r="390952" spans="2:2" x14ac:dyDescent="0.2">
      <c r="B390952"/>
    </row>
    <row r="390953" spans="2:2" x14ac:dyDescent="0.2">
      <c r="B390953"/>
    </row>
    <row r="390954" spans="2:2" x14ac:dyDescent="0.2">
      <c r="B390954"/>
    </row>
    <row r="390955" spans="2:2" x14ac:dyDescent="0.2">
      <c r="B390955"/>
    </row>
    <row r="390956" spans="2:2" x14ac:dyDescent="0.2">
      <c r="B390956"/>
    </row>
    <row r="390957" spans="2:2" x14ac:dyDescent="0.2">
      <c r="B390957"/>
    </row>
    <row r="390958" spans="2:2" x14ac:dyDescent="0.2">
      <c r="B390958"/>
    </row>
    <row r="390959" spans="2:2" x14ac:dyDescent="0.2">
      <c r="B390959"/>
    </row>
    <row r="390960" spans="2:2" x14ac:dyDescent="0.2">
      <c r="B390960"/>
    </row>
    <row r="390961" spans="2:2" x14ac:dyDescent="0.2">
      <c r="B390961"/>
    </row>
    <row r="390962" spans="2:2" x14ac:dyDescent="0.2">
      <c r="B390962"/>
    </row>
    <row r="390963" spans="2:2" x14ac:dyDescent="0.2">
      <c r="B390963"/>
    </row>
    <row r="390964" spans="2:2" x14ac:dyDescent="0.2">
      <c r="B390964"/>
    </row>
    <row r="390965" spans="2:2" x14ac:dyDescent="0.2">
      <c r="B390965"/>
    </row>
    <row r="390966" spans="2:2" x14ac:dyDescent="0.2">
      <c r="B390966"/>
    </row>
    <row r="390967" spans="2:2" x14ac:dyDescent="0.2">
      <c r="B390967"/>
    </row>
    <row r="390968" spans="2:2" x14ac:dyDescent="0.2">
      <c r="B390968"/>
    </row>
    <row r="390969" spans="2:2" x14ac:dyDescent="0.2">
      <c r="B390969"/>
    </row>
    <row r="390970" spans="2:2" x14ac:dyDescent="0.2">
      <c r="B390970"/>
    </row>
    <row r="390971" spans="2:2" x14ac:dyDescent="0.2">
      <c r="B390971"/>
    </row>
    <row r="390972" spans="2:2" x14ac:dyDescent="0.2">
      <c r="B390972"/>
    </row>
    <row r="390973" spans="2:2" x14ac:dyDescent="0.2">
      <c r="B390973"/>
    </row>
    <row r="390974" spans="2:2" x14ac:dyDescent="0.2">
      <c r="B390974"/>
    </row>
    <row r="390975" spans="2:2" x14ac:dyDescent="0.2">
      <c r="B390975"/>
    </row>
    <row r="390976" spans="2:2" x14ac:dyDescent="0.2">
      <c r="B390976"/>
    </row>
    <row r="390977" spans="2:2" x14ac:dyDescent="0.2">
      <c r="B390977"/>
    </row>
    <row r="390978" spans="2:2" x14ac:dyDescent="0.2">
      <c r="B390978"/>
    </row>
    <row r="390979" spans="2:2" x14ac:dyDescent="0.2">
      <c r="B390979"/>
    </row>
    <row r="390980" spans="2:2" x14ac:dyDescent="0.2">
      <c r="B390980"/>
    </row>
    <row r="390981" spans="2:2" x14ac:dyDescent="0.2">
      <c r="B390981"/>
    </row>
    <row r="390982" spans="2:2" x14ac:dyDescent="0.2">
      <c r="B390982"/>
    </row>
    <row r="390983" spans="2:2" x14ac:dyDescent="0.2">
      <c r="B390983"/>
    </row>
    <row r="390984" spans="2:2" x14ac:dyDescent="0.2">
      <c r="B390984"/>
    </row>
    <row r="390985" spans="2:2" x14ac:dyDescent="0.2">
      <c r="B390985"/>
    </row>
    <row r="390986" spans="2:2" x14ac:dyDescent="0.2">
      <c r="B390986"/>
    </row>
    <row r="390987" spans="2:2" x14ac:dyDescent="0.2">
      <c r="B390987"/>
    </row>
    <row r="390988" spans="2:2" x14ac:dyDescent="0.2">
      <c r="B390988"/>
    </row>
    <row r="390989" spans="2:2" x14ac:dyDescent="0.2">
      <c r="B390989"/>
    </row>
    <row r="390990" spans="2:2" x14ac:dyDescent="0.2">
      <c r="B390990"/>
    </row>
    <row r="390991" spans="2:2" x14ac:dyDescent="0.2">
      <c r="B390991"/>
    </row>
    <row r="390992" spans="2:2" x14ac:dyDescent="0.2">
      <c r="B390992"/>
    </row>
    <row r="390993" spans="2:2" x14ac:dyDescent="0.2">
      <c r="B390993"/>
    </row>
    <row r="390994" spans="2:2" x14ac:dyDescent="0.2">
      <c r="B390994"/>
    </row>
    <row r="390995" spans="2:2" x14ac:dyDescent="0.2">
      <c r="B390995"/>
    </row>
    <row r="390996" spans="2:2" x14ac:dyDescent="0.2">
      <c r="B390996"/>
    </row>
    <row r="390997" spans="2:2" x14ac:dyDescent="0.2">
      <c r="B390997"/>
    </row>
    <row r="390998" spans="2:2" x14ac:dyDescent="0.2">
      <c r="B390998"/>
    </row>
    <row r="390999" spans="2:2" x14ac:dyDescent="0.2">
      <c r="B390999"/>
    </row>
    <row r="391000" spans="2:2" x14ac:dyDescent="0.2">
      <c r="B391000"/>
    </row>
    <row r="391001" spans="2:2" x14ac:dyDescent="0.2">
      <c r="B391001"/>
    </row>
    <row r="391002" spans="2:2" x14ac:dyDescent="0.2">
      <c r="B391002"/>
    </row>
    <row r="391003" spans="2:2" x14ac:dyDescent="0.2">
      <c r="B391003"/>
    </row>
    <row r="391004" spans="2:2" x14ac:dyDescent="0.2">
      <c r="B391004"/>
    </row>
    <row r="391005" spans="2:2" x14ac:dyDescent="0.2">
      <c r="B391005"/>
    </row>
    <row r="391006" spans="2:2" x14ac:dyDescent="0.2">
      <c r="B391006"/>
    </row>
    <row r="391007" spans="2:2" x14ac:dyDescent="0.2">
      <c r="B391007"/>
    </row>
    <row r="391008" spans="2:2" x14ac:dyDescent="0.2">
      <c r="B391008"/>
    </row>
    <row r="391009" spans="2:2" x14ac:dyDescent="0.2">
      <c r="B391009"/>
    </row>
    <row r="391010" spans="2:2" x14ac:dyDescent="0.2">
      <c r="B391010"/>
    </row>
    <row r="391011" spans="2:2" x14ac:dyDescent="0.2">
      <c r="B391011"/>
    </row>
    <row r="391012" spans="2:2" x14ac:dyDescent="0.2">
      <c r="B391012"/>
    </row>
    <row r="391013" spans="2:2" x14ac:dyDescent="0.2">
      <c r="B391013"/>
    </row>
    <row r="391014" spans="2:2" x14ac:dyDescent="0.2">
      <c r="B391014"/>
    </row>
    <row r="391015" spans="2:2" x14ac:dyDescent="0.2">
      <c r="B391015"/>
    </row>
    <row r="391016" spans="2:2" x14ac:dyDescent="0.2">
      <c r="B391016"/>
    </row>
    <row r="391017" spans="2:2" x14ac:dyDescent="0.2">
      <c r="B391017"/>
    </row>
    <row r="391018" spans="2:2" x14ac:dyDescent="0.2">
      <c r="B391018"/>
    </row>
    <row r="391019" spans="2:2" x14ac:dyDescent="0.2">
      <c r="B391019"/>
    </row>
    <row r="391020" spans="2:2" x14ac:dyDescent="0.2">
      <c r="B391020"/>
    </row>
    <row r="391021" spans="2:2" x14ac:dyDescent="0.2">
      <c r="B391021"/>
    </row>
    <row r="391022" spans="2:2" x14ac:dyDescent="0.2">
      <c r="B391022"/>
    </row>
    <row r="391023" spans="2:2" x14ac:dyDescent="0.2">
      <c r="B391023"/>
    </row>
    <row r="391024" spans="2:2" x14ac:dyDescent="0.2">
      <c r="B391024"/>
    </row>
    <row r="391025" spans="2:2" x14ac:dyDescent="0.2">
      <c r="B391025"/>
    </row>
    <row r="391026" spans="2:2" x14ac:dyDescent="0.2">
      <c r="B391026"/>
    </row>
    <row r="391027" spans="2:2" x14ac:dyDescent="0.2">
      <c r="B391027"/>
    </row>
    <row r="391028" spans="2:2" x14ac:dyDescent="0.2">
      <c r="B391028"/>
    </row>
    <row r="391029" spans="2:2" x14ac:dyDescent="0.2">
      <c r="B391029"/>
    </row>
    <row r="391030" spans="2:2" x14ac:dyDescent="0.2">
      <c r="B391030"/>
    </row>
    <row r="391031" spans="2:2" x14ac:dyDescent="0.2">
      <c r="B391031"/>
    </row>
    <row r="391032" spans="2:2" x14ac:dyDescent="0.2">
      <c r="B391032"/>
    </row>
    <row r="391033" spans="2:2" x14ac:dyDescent="0.2">
      <c r="B391033"/>
    </row>
    <row r="391034" spans="2:2" x14ac:dyDescent="0.2">
      <c r="B391034"/>
    </row>
    <row r="391035" spans="2:2" x14ac:dyDescent="0.2">
      <c r="B391035"/>
    </row>
    <row r="391036" spans="2:2" x14ac:dyDescent="0.2">
      <c r="B391036"/>
    </row>
    <row r="391037" spans="2:2" x14ac:dyDescent="0.2">
      <c r="B391037"/>
    </row>
    <row r="391038" spans="2:2" x14ac:dyDescent="0.2">
      <c r="B391038"/>
    </row>
    <row r="391039" spans="2:2" x14ac:dyDescent="0.2">
      <c r="B391039"/>
    </row>
    <row r="391040" spans="2:2" x14ac:dyDescent="0.2">
      <c r="B391040"/>
    </row>
    <row r="391041" spans="2:2" x14ac:dyDescent="0.2">
      <c r="B391041"/>
    </row>
    <row r="391042" spans="2:2" x14ac:dyDescent="0.2">
      <c r="B391042"/>
    </row>
    <row r="391043" spans="2:2" x14ac:dyDescent="0.2">
      <c r="B391043"/>
    </row>
    <row r="391044" spans="2:2" x14ac:dyDescent="0.2">
      <c r="B391044"/>
    </row>
    <row r="391045" spans="2:2" x14ac:dyDescent="0.2">
      <c r="B391045"/>
    </row>
    <row r="391046" spans="2:2" x14ac:dyDescent="0.2">
      <c r="B391046"/>
    </row>
    <row r="391047" spans="2:2" x14ac:dyDescent="0.2">
      <c r="B391047"/>
    </row>
    <row r="391048" spans="2:2" x14ac:dyDescent="0.2">
      <c r="B391048"/>
    </row>
    <row r="391049" spans="2:2" x14ac:dyDescent="0.2">
      <c r="B391049"/>
    </row>
    <row r="391050" spans="2:2" x14ac:dyDescent="0.2">
      <c r="B391050"/>
    </row>
    <row r="391051" spans="2:2" x14ac:dyDescent="0.2">
      <c r="B391051"/>
    </row>
    <row r="391052" spans="2:2" x14ac:dyDescent="0.2">
      <c r="B391052"/>
    </row>
    <row r="391053" spans="2:2" x14ac:dyDescent="0.2">
      <c r="B391053"/>
    </row>
    <row r="391054" spans="2:2" x14ac:dyDescent="0.2">
      <c r="B391054"/>
    </row>
    <row r="391055" spans="2:2" x14ac:dyDescent="0.2">
      <c r="B391055"/>
    </row>
    <row r="391056" spans="2:2" x14ac:dyDescent="0.2">
      <c r="B391056"/>
    </row>
    <row r="391057" spans="2:2" x14ac:dyDescent="0.2">
      <c r="B391057"/>
    </row>
    <row r="391058" spans="2:2" x14ac:dyDescent="0.2">
      <c r="B391058"/>
    </row>
    <row r="391059" spans="2:2" x14ac:dyDescent="0.2">
      <c r="B391059"/>
    </row>
    <row r="391060" spans="2:2" x14ac:dyDescent="0.2">
      <c r="B391060"/>
    </row>
    <row r="391061" spans="2:2" x14ac:dyDescent="0.2">
      <c r="B391061"/>
    </row>
    <row r="391062" spans="2:2" x14ac:dyDescent="0.2">
      <c r="B391062"/>
    </row>
    <row r="391063" spans="2:2" x14ac:dyDescent="0.2">
      <c r="B391063"/>
    </row>
    <row r="391064" spans="2:2" x14ac:dyDescent="0.2">
      <c r="B391064"/>
    </row>
    <row r="391065" spans="2:2" x14ac:dyDescent="0.2">
      <c r="B391065"/>
    </row>
    <row r="391066" spans="2:2" x14ac:dyDescent="0.2">
      <c r="B391066"/>
    </row>
    <row r="391067" spans="2:2" x14ac:dyDescent="0.2">
      <c r="B391067"/>
    </row>
    <row r="391068" spans="2:2" x14ac:dyDescent="0.2">
      <c r="B391068"/>
    </row>
    <row r="391069" spans="2:2" x14ac:dyDescent="0.2">
      <c r="B391069"/>
    </row>
    <row r="391070" spans="2:2" x14ac:dyDescent="0.2">
      <c r="B391070"/>
    </row>
    <row r="391071" spans="2:2" x14ac:dyDescent="0.2">
      <c r="B391071"/>
    </row>
    <row r="391072" spans="2:2" x14ac:dyDescent="0.2">
      <c r="B391072"/>
    </row>
    <row r="391073" spans="2:2" x14ac:dyDescent="0.2">
      <c r="B391073"/>
    </row>
    <row r="391074" spans="2:2" x14ac:dyDescent="0.2">
      <c r="B391074"/>
    </row>
    <row r="391075" spans="2:2" x14ac:dyDescent="0.2">
      <c r="B391075"/>
    </row>
    <row r="391076" spans="2:2" x14ac:dyDescent="0.2">
      <c r="B391076"/>
    </row>
    <row r="391077" spans="2:2" x14ac:dyDescent="0.2">
      <c r="B391077"/>
    </row>
    <row r="391078" spans="2:2" x14ac:dyDescent="0.2">
      <c r="B391078"/>
    </row>
    <row r="391079" spans="2:2" x14ac:dyDescent="0.2">
      <c r="B391079"/>
    </row>
    <row r="391080" spans="2:2" x14ac:dyDescent="0.2">
      <c r="B391080"/>
    </row>
    <row r="391081" spans="2:2" x14ac:dyDescent="0.2">
      <c r="B391081"/>
    </row>
    <row r="391082" spans="2:2" x14ac:dyDescent="0.2">
      <c r="B391082"/>
    </row>
    <row r="391083" spans="2:2" x14ac:dyDescent="0.2">
      <c r="B391083"/>
    </row>
    <row r="391084" spans="2:2" x14ac:dyDescent="0.2">
      <c r="B391084"/>
    </row>
    <row r="391085" spans="2:2" x14ac:dyDescent="0.2">
      <c r="B391085"/>
    </row>
    <row r="391086" spans="2:2" x14ac:dyDescent="0.2">
      <c r="B391086"/>
    </row>
    <row r="391087" spans="2:2" x14ac:dyDescent="0.2">
      <c r="B391087"/>
    </row>
    <row r="391088" spans="2:2" x14ac:dyDescent="0.2">
      <c r="B391088"/>
    </row>
    <row r="391089" spans="2:2" x14ac:dyDescent="0.2">
      <c r="B391089"/>
    </row>
    <row r="391090" spans="2:2" x14ac:dyDescent="0.2">
      <c r="B391090"/>
    </row>
    <row r="391091" spans="2:2" x14ac:dyDescent="0.2">
      <c r="B391091"/>
    </row>
    <row r="391092" spans="2:2" x14ac:dyDescent="0.2">
      <c r="B391092"/>
    </row>
    <row r="391093" spans="2:2" x14ac:dyDescent="0.2">
      <c r="B391093"/>
    </row>
    <row r="391094" spans="2:2" x14ac:dyDescent="0.2">
      <c r="B391094"/>
    </row>
    <row r="391095" spans="2:2" x14ac:dyDescent="0.2">
      <c r="B391095"/>
    </row>
    <row r="391096" spans="2:2" x14ac:dyDescent="0.2">
      <c r="B391096"/>
    </row>
    <row r="391097" spans="2:2" x14ac:dyDescent="0.2">
      <c r="B391097"/>
    </row>
    <row r="391098" spans="2:2" x14ac:dyDescent="0.2">
      <c r="B391098"/>
    </row>
    <row r="391099" spans="2:2" x14ac:dyDescent="0.2">
      <c r="B391099"/>
    </row>
    <row r="391100" spans="2:2" x14ac:dyDescent="0.2">
      <c r="B391100"/>
    </row>
    <row r="391101" spans="2:2" x14ac:dyDescent="0.2">
      <c r="B391101"/>
    </row>
    <row r="391102" spans="2:2" x14ac:dyDescent="0.2">
      <c r="B391102"/>
    </row>
    <row r="391103" spans="2:2" x14ac:dyDescent="0.2">
      <c r="B391103"/>
    </row>
    <row r="391104" spans="2:2" x14ac:dyDescent="0.2">
      <c r="B391104"/>
    </row>
    <row r="391105" spans="2:2" x14ac:dyDescent="0.2">
      <c r="B391105"/>
    </row>
    <row r="391106" spans="2:2" x14ac:dyDescent="0.2">
      <c r="B391106"/>
    </row>
    <row r="391107" spans="2:2" x14ac:dyDescent="0.2">
      <c r="B391107"/>
    </row>
    <row r="391108" spans="2:2" x14ac:dyDescent="0.2">
      <c r="B391108"/>
    </row>
    <row r="391109" spans="2:2" x14ac:dyDescent="0.2">
      <c r="B391109"/>
    </row>
    <row r="391110" spans="2:2" x14ac:dyDescent="0.2">
      <c r="B391110"/>
    </row>
    <row r="391111" spans="2:2" x14ac:dyDescent="0.2">
      <c r="B391111"/>
    </row>
    <row r="391112" spans="2:2" x14ac:dyDescent="0.2">
      <c r="B391112"/>
    </row>
    <row r="391113" spans="2:2" x14ac:dyDescent="0.2">
      <c r="B391113"/>
    </row>
    <row r="391114" spans="2:2" x14ac:dyDescent="0.2">
      <c r="B391114"/>
    </row>
    <row r="391115" spans="2:2" x14ac:dyDescent="0.2">
      <c r="B391115"/>
    </row>
    <row r="391116" spans="2:2" x14ac:dyDescent="0.2">
      <c r="B391116"/>
    </row>
    <row r="391117" spans="2:2" x14ac:dyDescent="0.2">
      <c r="B391117"/>
    </row>
    <row r="391118" spans="2:2" x14ac:dyDescent="0.2">
      <c r="B391118"/>
    </row>
    <row r="391119" spans="2:2" x14ac:dyDescent="0.2">
      <c r="B391119"/>
    </row>
    <row r="391120" spans="2:2" x14ac:dyDescent="0.2">
      <c r="B391120"/>
    </row>
    <row r="391121" spans="2:2" x14ac:dyDescent="0.2">
      <c r="B391121"/>
    </row>
    <row r="391122" spans="2:2" x14ac:dyDescent="0.2">
      <c r="B391122"/>
    </row>
    <row r="391123" spans="2:2" x14ac:dyDescent="0.2">
      <c r="B391123"/>
    </row>
    <row r="391124" spans="2:2" x14ac:dyDescent="0.2">
      <c r="B391124"/>
    </row>
    <row r="391125" spans="2:2" x14ac:dyDescent="0.2">
      <c r="B391125"/>
    </row>
    <row r="391126" spans="2:2" x14ac:dyDescent="0.2">
      <c r="B391126"/>
    </row>
    <row r="391127" spans="2:2" x14ac:dyDescent="0.2">
      <c r="B391127"/>
    </row>
    <row r="391128" spans="2:2" x14ac:dyDescent="0.2">
      <c r="B391128"/>
    </row>
    <row r="391129" spans="2:2" x14ac:dyDescent="0.2">
      <c r="B391129"/>
    </row>
    <row r="391130" spans="2:2" x14ac:dyDescent="0.2">
      <c r="B391130"/>
    </row>
    <row r="391131" spans="2:2" x14ac:dyDescent="0.2">
      <c r="B391131"/>
    </row>
    <row r="391132" spans="2:2" x14ac:dyDescent="0.2">
      <c r="B391132"/>
    </row>
    <row r="391133" spans="2:2" x14ac:dyDescent="0.2">
      <c r="B391133"/>
    </row>
    <row r="391134" spans="2:2" x14ac:dyDescent="0.2">
      <c r="B391134"/>
    </row>
    <row r="391135" spans="2:2" x14ac:dyDescent="0.2">
      <c r="B391135"/>
    </row>
    <row r="391136" spans="2:2" x14ac:dyDescent="0.2">
      <c r="B391136"/>
    </row>
    <row r="391137" spans="2:2" x14ac:dyDescent="0.2">
      <c r="B391137"/>
    </row>
    <row r="391138" spans="2:2" x14ac:dyDescent="0.2">
      <c r="B391138"/>
    </row>
    <row r="391139" spans="2:2" x14ac:dyDescent="0.2">
      <c r="B391139"/>
    </row>
    <row r="391140" spans="2:2" x14ac:dyDescent="0.2">
      <c r="B391140"/>
    </row>
    <row r="391141" spans="2:2" x14ac:dyDescent="0.2">
      <c r="B391141"/>
    </row>
    <row r="391142" spans="2:2" x14ac:dyDescent="0.2">
      <c r="B391142"/>
    </row>
    <row r="391143" spans="2:2" x14ac:dyDescent="0.2">
      <c r="B391143"/>
    </row>
    <row r="391144" spans="2:2" x14ac:dyDescent="0.2">
      <c r="B391144"/>
    </row>
    <row r="391145" spans="2:2" x14ac:dyDescent="0.2">
      <c r="B391145"/>
    </row>
    <row r="391146" spans="2:2" x14ac:dyDescent="0.2">
      <c r="B391146"/>
    </row>
    <row r="391147" spans="2:2" x14ac:dyDescent="0.2">
      <c r="B391147"/>
    </row>
    <row r="391148" spans="2:2" x14ac:dyDescent="0.2">
      <c r="B391148"/>
    </row>
    <row r="391149" spans="2:2" x14ac:dyDescent="0.2">
      <c r="B391149"/>
    </row>
    <row r="391150" spans="2:2" x14ac:dyDescent="0.2">
      <c r="B391150"/>
    </row>
    <row r="391151" spans="2:2" x14ac:dyDescent="0.2">
      <c r="B391151"/>
    </row>
    <row r="391152" spans="2:2" x14ac:dyDescent="0.2">
      <c r="B391152"/>
    </row>
    <row r="391153" spans="2:2" x14ac:dyDescent="0.2">
      <c r="B391153"/>
    </row>
    <row r="391154" spans="2:2" x14ac:dyDescent="0.2">
      <c r="B391154"/>
    </row>
    <row r="391155" spans="2:2" x14ac:dyDescent="0.2">
      <c r="B391155"/>
    </row>
    <row r="391156" spans="2:2" x14ac:dyDescent="0.2">
      <c r="B391156"/>
    </row>
    <row r="391157" spans="2:2" x14ac:dyDescent="0.2">
      <c r="B391157"/>
    </row>
    <row r="391158" spans="2:2" x14ac:dyDescent="0.2">
      <c r="B391158"/>
    </row>
    <row r="391159" spans="2:2" x14ac:dyDescent="0.2">
      <c r="B391159"/>
    </row>
    <row r="391160" spans="2:2" x14ac:dyDescent="0.2">
      <c r="B391160"/>
    </row>
    <row r="391161" spans="2:2" x14ac:dyDescent="0.2">
      <c r="B391161"/>
    </row>
    <row r="391162" spans="2:2" x14ac:dyDescent="0.2">
      <c r="B391162"/>
    </row>
    <row r="391163" spans="2:2" x14ac:dyDescent="0.2">
      <c r="B391163"/>
    </row>
    <row r="391164" spans="2:2" x14ac:dyDescent="0.2">
      <c r="B391164"/>
    </row>
    <row r="391165" spans="2:2" x14ac:dyDescent="0.2">
      <c r="B391165"/>
    </row>
    <row r="391166" spans="2:2" x14ac:dyDescent="0.2">
      <c r="B391166"/>
    </row>
    <row r="391167" spans="2:2" x14ac:dyDescent="0.2">
      <c r="B391167"/>
    </row>
    <row r="391168" spans="2:2" x14ac:dyDescent="0.2">
      <c r="B391168"/>
    </row>
    <row r="391169" spans="2:2" x14ac:dyDescent="0.2">
      <c r="B391169"/>
    </row>
    <row r="391170" spans="2:2" x14ac:dyDescent="0.2">
      <c r="B391170"/>
    </row>
    <row r="391171" spans="2:2" x14ac:dyDescent="0.2">
      <c r="B391171"/>
    </row>
    <row r="391172" spans="2:2" x14ac:dyDescent="0.2">
      <c r="B391172"/>
    </row>
    <row r="391173" spans="2:2" x14ac:dyDescent="0.2">
      <c r="B391173"/>
    </row>
    <row r="391174" spans="2:2" x14ac:dyDescent="0.2">
      <c r="B391174"/>
    </row>
    <row r="391175" spans="2:2" x14ac:dyDescent="0.2">
      <c r="B391175"/>
    </row>
    <row r="391176" spans="2:2" x14ac:dyDescent="0.2">
      <c r="B391176"/>
    </row>
    <row r="391177" spans="2:2" x14ac:dyDescent="0.2">
      <c r="B391177"/>
    </row>
    <row r="391178" spans="2:2" x14ac:dyDescent="0.2">
      <c r="B391178"/>
    </row>
    <row r="391179" spans="2:2" x14ac:dyDescent="0.2">
      <c r="B391179"/>
    </row>
    <row r="391180" spans="2:2" x14ac:dyDescent="0.2">
      <c r="B391180"/>
    </row>
    <row r="391181" spans="2:2" x14ac:dyDescent="0.2">
      <c r="B391181"/>
    </row>
    <row r="391182" spans="2:2" x14ac:dyDescent="0.2">
      <c r="B391182"/>
    </row>
    <row r="391183" spans="2:2" x14ac:dyDescent="0.2">
      <c r="B391183"/>
    </row>
    <row r="391184" spans="2:2" x14ac:dyDescent="0.2">
      <c r="B391184"/>
    </row>
    <row r="391185" spans="2:2" x14ac:dyDescent="0.2">
      <c r="B391185"/>
    </row>
    <row r="391186" spans="2:2" x14ac:dyDescent="0.2">
      <c r="B391186"/>
    </row>
    <row r="391187" spans="2:2" x14ac:dyDescent="0.2">
      <c r="B391187"/>
    </row>
    <row r="391188" spans="2:2" x14ac:dyDescent="0.2">
      <c r="B391188"/>
    </row>
    <row r="391189" spans="2:2" x14ac:dyDescent="0.2">
      <c r="B391189"/>
    </row>
    <row r="391190" spans="2:2" x14ac:dyDescent="0.2">
      <c r="B391190"/>
    </row>
    <row r="391191" spans="2:2" x14ac:dyDescent="0.2">
      <c r="B391191"/>
    </row>
    <row r="391192" spans="2:2" x14ac:dyDescent="0.2">
      <c r="B391192"/>
    </row>
    <row r="391193" spans="2:2" x14ac:dyDescent="0.2">
      <c r="B391193"/>
    </row>
    <row r="391194" spans="2:2" x14ac:dyDescent="0.2">
      <c r="B391194"/>
    </row>
    <row r="391195" spans="2:2" x14ac:dyDescent="0.2">
      <c r="B391195"/>
    </row>
    <row r="391196" spans="2:2" x14ac:dyDescent="0.2">
      <c r="B391196"/>
    </row>
    <row r="391197" spans="2:2" x14ac:dyDescent="0.2">
      <c r="B391197"/>
    </row>
    <row r="391198" spans="2:2" x14ac:dyDescent="0.2">
      <c r="B391198"/>
    </row>
    <row r="391199" spans="2:2" x14ac:dyDescent="0.2">
      <c r="B391199"/>
    </row>
    <row r="391200" spans="2:2" x14ac:dyDescent="0.2">
      <c r="B391200"/>
    </row>
    <row r="391201" spans="2:2" x14ac:dyDescent="0.2">
      <c r="B391201"/>
    </row>
    <row r="391202" spans="2:2" x14ac:dyDescent="0.2">
      <c r="B391202"/>
    </row>
    <row r="391203" spans="2:2" x14ac:dyDescent="0.2">
      <c r="B391203"/>
    </row>
    <row r="391204" spans="2:2" x14ac:dyDescent="0.2">
      <c r="B391204"/>
    </row>
    <row r="391205" spans="2:2" x14ac:dyDescent="0.2">
      <c r="B391205"/>
    </row>
    <row r="391206" spans="2:2" x14ac:dyDescent="0.2">
      <c r="B391206"/>
    </row>
    <row r="391207" spans="2:2" x14ac:dyDescent="0.2">
      <c r="B391207"/>
    </row>
    <row r="391208" spans="2:2" x14ac:dyDescent="0.2">
      <c r="B391208"/>
    </row>
    <row r="391209" spans="2:2" x14ac:dyDescent="0.2">
      <c r="B391209"/>
    </row>
    <row r="391210" spans="2:2" x14ac:dyDescent="0.2">
      <c r="B391210"/>
    </row>
    <row r="391211" spans="2:2" x14ac:dyDescent="0.2">
      <c r="B391211"/>
    </row>
    <row r="391212" spans="2:2" x14ac:dyDescent="0.2">
      <c r="B391212"/>
    </row>
    <row r="391213" spans="2:2" x14ac:dyDescent="0.2">
      <c r="B391213"/>
    </row>
    <row r="391214" spans="2:2" x14ac:dyDescent="0.2">
      <c r="B391214"/>
    </row>
    <row r="391215" spans="2:2" x14ac:dyDescent="0.2">
      <c r="B391215"/>
    </row>
    <row r="391216" spans="2:2" x14ac:dyDescent="0.2">
      <c r="B391216"/>
    </row>
    <row r="391217" spans="2:2" x14ac:dyDescent="0.2">
      <c r="B391217"/>
    </row>
    <row r="391218" spans="2:2" x14ac:dyDescent="0.2">
      <c r="B391218"/>
    </row>
    <row r="391219" spans="2:2" x14ac:dyDescent="0.2">
      <c r="B391219"/>
    </row>
    <row r="391220" spans="2:2" x14ac:dyDescent="0.2">
      <c r="B391220"/>
    </row>
    <row r="391221" spans="2:2" x14ac:dyDescent="0.2">
      <c r="B391221"/>
    </row>
    <row r="391222" spans="2:2" x14ac:dyDescent="0.2">
      <c r="B391222"/>
    </row>
    <row r="391223" spans="2:2" x14ac:dyDescent="0.2">
      <c r="B391223"/>
    </row>
    <row r="391224" spans="2:2" x14ac:dyDescent="0.2">
      <c r="B391224"/>
    </row>
    <row r="391225" spans="2:2" x14ac:dyDescent="0.2">
      <c r="B391225"/>
    </row>
    <row r="391226" spans="2:2" x14ac:dyDescent="0.2">
      <c r="B391226"/>
    </row>
    <row r="391227" spans="2:2" x14ac:dyDescent="0.2">
      <c r="B391227"/>
    </row>
    <row r="391228" spans="2:2" x14ac:dyDescent="0.2">
      <c r="B391228"/>
    </row>
    <row r="391229" spans="2:2" x14ac:dyDescent="0.2">
      <c r="B391229"/>
    </row>
    <row r="391230" spans="2:2" x14ac:dyDescent="0.2">
      <c r="B391230"/>
    </row>
    <row r="391231" spans="2:2" x14ac:dyDescent="0.2">
      <c r="B391231"/>
    </row>
    <row r="391232" spans="2:2" x14ac:dyDescent="0.2">
      <c r="B391232"/>
    </row>
    <row r="391233" spans="2:2" x14ac:dyDescent="0.2">
      <c r="B391233"/>
    </row>
    <row r="391234" spans="2:2" x14ac:dyDescent="0.2">
      <c r="B391234"/>
    </row>
    <row r="391235" spans="2:2" x14ac:dyDescent="0.2">
      <c r="B391235"/>
    </row>
    <row r="391236" spans="2:2" x14ac:dyDescent="0.2">
      <c r="B391236"/>
    </row>
    <row r="391237" spans="2:2" x14ac:dyDescent="0.2">
      <c r="B391237"/>
    </row>
    <row r="391238" spans="2:2" x14ac:dyDescent="0.2">
      <c r="B391238"/>
    </row>
    <row r="391239" spans="2:2" x14ac:dyDescent="0.2">
      <c r="B391239"/>
    </row>
    <row r="391240" spans="2:2" x14ac:dyDescent="0.2">
      <c r="B391240"/>
    </row>
    <row r="391241" spans="2:2" x14ac:dyDescent="0.2">
      <c r="B391241"/>
    </row>
    <row r="391242" spans="2:2" x14ac:dyDescent="0.2">
      <c r="B391242"/>
    </row>
    <row r="391243" spans="2:2" x14ac:dyDescent="0.2">
      <c r="B391243"/>
    </row>
    <row r="391244" spans="2:2" x14ac:dyDescent="0.2">
      <c r="B391244"/>
    </row>
    <row r="391245" spans="2:2" x14ac:dyDescent="0.2">
      <c r="B391245"/>
    </row>
    <row r="391246" spans="2:2" x14ac:dyDescent="0.2">
      <c r="B391246"/>
    </row>
    <row r="391247" spans="2:2" x14ac:dyDescent="0.2">
      <c r="B391247"/>
    </row>
    <row r="391248" spans="2:2" x14ac:dyDescent="0.2">
      <c r="B391248"/>
    </row>
    <row r="391249" spans="2:2" x14ac:dyDescent="0.2">
      <c r="B391249"/>
    </row>
    <row r="391250" spans="2:2" x14ac:dyDescent="0.2">
      <c r="B391250"/>
    </row>
    <row r="391251" spans="2:2" x14ac:dyDescent="0.2">
      <c r="B391251"/>
    </row>
    <row r="391252" spans="2:2" x14ac:dyDescent="0.2">
      <c r="B391252"/>
    </row>
    <row r="391253" spans="2:2" x14ac:dyDescent="0.2">
      <c r="B391253"/>
    </row>
    <row r="391254" spans="2:2" x14ac:dyDescent="0.2">
      <c r="B391254"/>
    </row>
    <row r="391255" spans="2:2" x14ac:dyDescent="0.2">
      <c r="B391255"/>
    </row>
    <row r="391256" spans="2:2" x14ac:dyDescent="0.2">
      <c r="B391256"/>
    </row>
    <row r="391257" spans="2:2" x14ac:dyDescent="0.2">
      <c r="B391257"/>
    </row>
    <row r="391258" spans="2:2" x14ac:dyDescent="0.2">
      <c r="B391258"/>
    </row>
    <row r="391259" spans="2:2" x14ac:dyDescent="0.2">
      <c r="B391259"/>
    </row>
    <row r="391260" spans="2:2" x14ac:dyDescent="0.2">
      <c r="B391260"/>
    </row>
    <row r="391261" spans="2:2" x14ac:dyDescent="0.2">
      <c r="B391261"/>
    </row>
    <row r="391262" spans="2:2" x14ac:dyDescent="0.2">
      <c r="B391262"/>
    </row>
    <row r="391263" spans="2:2" x14ac:dyDescent="0.2">
      <c r="B391263"/>
    </row>
    <row r="391264" spans="2:2" x14ac:dyDescent="0.2">
      <c r="B391264"/>
    </row>
    <row r="391265" spans="2:2" x14ac:dyDescent="0.2">
      <c r="B391265"/>
    </row>
    <row r="391266" spans="2:2" x14ac:dyDescent="0.2">
      <c r="B391266"/>
    </row>
    <row r="391267" spans="2:2" x14ac:dyDescent="0.2">
      <c r="B391267"/>
    </row>
    <row r="391268" spans="2:2" x14ac:dyDescent="0.2">
      <c r="B391268"/>
    </row>
    <row r="391269" spans="2:2" x14ac:dyDescent="0.2">
      <c r="B391269"/>
    </row>
    <row r="391270" spans="2:2" x14ac:dyDescent="0.2">
      <c r="B391270"/>
    </row>
    <row r="391271" spans="2:2" x14ac:dyDescent="0.2">
      <c r="B391271"/>
    </row>
    <row r="391272" spans="2:2" x14ac:dyDescent="0.2">
      <c r="B391272"/>
    </row>
    <row r="391273" spans="2:2" x14ac:dyDescent="0.2">
      <c r="B391273"/>
    </row>
    <row r="391274" spans="2:2" x14ac:dyDescent="0.2">
      <c r="B391274"/>
    </row>
    <row r="391275" spans="2:2" x14ac:dyDescent="0.2">
      <c r="B391275"/>
    </row>
    <row r="391276" spans="2:2" x14ac:dyDescent="0.2">
      <c r="B391276"/>
    </row>
    <row r="391277" spans="2:2" x14ac:dyDescent="0.2">
      <c r="B391277"/>
    </row>
    <row r="391278" spans="2:2" x14ac:dyDescent="0.2">
      <c r="B391278"/>
    </row>
    <row r="391279" spans="2:2" x14ac:dyDescent="0.2">
      <c r="B391279"/>
    </row>
    <row r="391280" spans="2:2" x14ac:dyDescent="0.2">
      <c r="B391280"/>
    </row>
    <row r="391281" spans="2:2" x14ac:dyDescent="0.2">
      <c r="B391281"/>
    </row>
    <row r="391282" spans="2:2" x14ac:dyDescent="0.2">
      <c r="B391282"/>
    </row>
    <row r="391283" spans="2:2" x14ac:dyDescent="0.2">
      <c r="B391283"/>
    </row>
    <row r="391284" spans="2:2" x14ac:dyDescent="0.2">
      <c r="B391284"/>
    </row>
    <row r="391285" spans="2:2" x14ac:dyDescent="0.2">
      <c r="B391285"/>
    </row>
    <row r="391286" spans="2:2" x14ac:dyDescent="0.2">
      <c r="B391286"/>
    </row>
    <row r="391287" spans="2:2" x14ac:dyDescent="0.2">
      <c r="B391287"/>
    </row>
    <row r="391288" spans="2:2" x14ac:dyDescent="0.2">
      <c r="B391288"/>
    </row>
    <row r="391289" spans="2:2" x14ac:dyDescent="0.2">
      <c r="B391289"/>
    </row>
    <row r="391290" spans="2:2" x14ac:dyDescent="0.2">
      <c r="B391290"/>
    </row>
    <row r="391291" spans="2:2" x14ac:dyDescent="0.2">
      <c r="B391291"/>
    </row>
    <row r="391292" spans="2:2" x14ac:dyDescent="0.2">
      <c r="B391292"/>
    </row>
    <row r="391293" spans="2:2" x14ac:dyDescent="0.2">
      <c r="B391293"/>
    </row>
    <row r="391294" spans="2:2" x14ac:dyDescent="0.2">
      <c r="B391294"/>
    </row>
    <row r="391295" spans="2:2" x14ac:dyDescent="0.2">
      <c r="B391295"/>
    </row>
    <row r="391296" spans="2:2" x14ac:dyDescent="0.2">
      <c r="B391296"/>
    </row>
    <row r="391297" spans="2:2" x14ac:dyDescent="0.2">
      <c r="B391297"/>
    </row>
    <row r="391298" spans="2:2" x14ac:dyDescent="0.2">
      <c r="B391298"/>
    </row>
    <row r="391299" spans="2:2" x14ac:dyDescent="0.2">
      <c r="B391299"/>
    </row>
    <row r="391300" spans="2:2" x14ac:dyDescent="0.2">
      <c r="B391300"/>
    </row>
    <row r="391301" spans="2:2" x14ac:dyDescent="0.2">
      <c r="B391301"/>
    </row>
    <row r="391302" spans="2:2" x14ac:dyDescent="0.2">
      <c r="B391302"/>
    </row>
    <row r="391303" spans="2:2" x14ac:dyDescent="0.2">
      <c r="B391303"/>
    </row>
    <row r="391304" spans="2:2" x14ac:dyDescent="0.2">
      <c r="B391304"/>
    </row>
    <row r="391305" spans="2:2" x14ac:dyDescent="0.2">
      <c r="B391305"/>
    </row>
    <row r="391306" spans="2:2" x14ac:dyDescent="0.2">
      <c r="B391306"/>
    </row>
    <row r="391307" spans="2:2" x14ac:dyDescent="0.2">
      <c r="B391307"/>
    </row>
    <row r="391308" spans="2:2" x14ac:dyDescent="0.2">
      <c r="B391308"/>
    </row>
    <row r="391309" spans="2:2" x14ac:dyDescent="0.2">
      <c r="B391309"/>
    </row>
    <row r="391310" spans="2:2" x14ac:dyDescent="0.2">
      <c r="B391310"/>
    </row>
    <row r="391311" spans="2:2" x14ac:dyDescent="0.2">
      <c r="B391311"/>
    </row>
    <row r="391312" spans="2:2" x14ac:dyDescent="0.2">
      <c r="B391312"/>
    </row>
    <row r="391313" spans="2:2" x14ac:dyDescent="0.2">
      <c r="B391313"/>
    </row>
    <row r="391314" spans="2:2" x14ac:dyDescent="0.2">
      <c r="B391314"/>
    </row>
    <row r="391315" spans="2:2" x14ac:dyDescent="0.2">
      <c r="B391315"/>
    </row>
    <row r="391316" spans="2:2" x14ac:dyDescent="0.2">
      <c r="B391316"/>
    </row>
    <row r="391317" spans="2:2" x14ac:dyDescent="0.2">
      <c r="B391317"/>
    </row>
    <row r="391318" spans="2:2" x14ac:dyDescent="0.2">
      <c r="B391318"/>
    </row>
    <row r="391319" spans="2:2" x14ac:dyDescent="0.2">
      <c r="B391319"/>
    </row>
    <row r="391320" spans="2:2" x14ac:dyDescent="0.2">
      <c r="B391320"/>
    </row>
    <row r="391321" spans="2:2" x14ac:dyDescent="0.2">
      <c r="B391321"/>
    </row>
    <row r="391322" spans="2:2" x14ac:dyDescent="0.2">
      <c r="B391322"/>
    </row>
    <row r="391323" spans="2:2" x14ac:dyDescent="0.2">
      <c r="B391323"/>
    </row>
    <row r="391324" spans="2:2" x14ac:dyDescent="0.2">
      <c r="B391324"/>
    </row>
    <row r="391325" spans="2:2" x14ac:dyDescent="0.2">
      <c r="B391325"/>
    </row>
    <row r="391326" spans="2:2" x14ac:dyDescent="0.2">
      <c r="B391326"/>
    </row>
    <row r="391327" spans="2:2" x14ac:dyDescent="0.2">
      <c r="B391327"/>
    </row>
    <row r="391328" spans="2:2" x14ac:dyDescent="0.2">
      <c r="B391328"/>
    </row>
    <row r="391329" spans="2:2" x14ac:dyDescent="0.2">
      <c r="B391329"/>
    </row>
    <row r="391330" spans="2:2" x14ac:dyDescent="0.2">
      <c r="B391330"/>
    </row>
    <row r="391331" spans="2:2" x14ac:dyDescent="0.2">
      <c r="B391331"/>
    </row>
    <row r="391332" spans="2:2" x14ac:dyDescent="0.2">
      <c r="B391332"/>
    </row>
    <row r="391333" spans="2:2" x14ac:dyDescent="0.2">
      <c r="B391333"/>
    </row>
    <row r="391334" spans="2:2" x14ac:dyDescent="0.2">
      <c r="B391334"/>
    </row>
    <row r="391335" spans="2:2" x14ac:dyDescent="0.2">
      <c r="B391335"/>
    </row>
    <row r="391336" spans="2:2" x14ac:dyDescent="0.2">
      <c r="B391336"/>
    </row>
    <row r="391337" spans="2:2" x14ac:dyDescent="0.2">
      <c r="B391337"/>
    </row>
    <row r="391338" spans="2:2" x14ac:dyDescent="0.2">
      <c r="B391338"/>
    </row>
    <row r="391339" spans="2:2" x14ac:dyDescent="0.2">
      <c r="B391339"/>
    </row>
    <row r="391340" spans="2:2" x14ac:dyDescent="0.2">
      <c r="B391340"/>
    </row>
    <row r="391341" spans="2:2" x14ac:dyDescent="0.2">
      <c r="B391341"/>
    </row>
    <row r="391342" spans="2:2" x14ac:dyDescent="0.2">
      <c r="B391342"/>
    </row>
    <row r="391343" spans="2:2" x14ac:dyDescent="0.2">
      <c r="B391343"/>
    </row>
    <row r="391344" spans="2:2" x14ac:dyDescent="0.2">
      <c r="B391344"/>
    </row>
    <row r="391345" spans="2:2" x14ac:dyDescent="0.2">
      <c r="B391345"/>
    </row>
    <row r="391346" spans="2:2" x14ac:dyDescent="0.2">
      <c r="B391346"/>
    </row>
    <row r="391347" spans="2:2" x14ac:dyDescent="0.2">
      <c r="B391347"/>
    </row>
    <row r="391348" spans="2:2" x14ac:dyDescent="0.2">
      <c r="B391348"/>
    </row>
    <row r="391349" spans="2:2" x14ac:dyDescent="0.2">
      <c r="B391349"/>
    </row>
    <row r="391350" spans="2:2" x14ac:dyDescent="0.2">
      <c r="B391350"/>
    </row>
    <row r="391351" spans="2:2" x14ac:dyDescent="0.2">
      <c r="B391351"/>
    </row>
    <row r="391352" spans="2:2" x14ac:dyDescent="0.2">
      <c r="B391352"/>
    </row>
    <row r="391353" spans="2:2" x14ac:dyDescent="0.2">
      <c r="B391353"/>
    </row>
    <row r="391354" spans="2:2" x14ac:dyDescent="0.2">
      <c r="B391354"/>
    </row>
    <row r="391355" spans="2:2" x14ac:dyDescent="0.2">
      <c r="B391355"/>
    </row>
    <row r="391356" spans="2:2" x14ac:dyDescent="0.2">
      <c r="B391356"/>
    </row>
    <row r="391357" spans="2:2" x14ac:dyDescent="0.2">
      <c r="B391357"/>
    </row>
    <row r="391358" spans="2:2" x14ac:dyDescent="0.2">
      <c r="B391358"/>
    </row>
    <row r="391359" spans="2:2" x14ac:dyDescent="0.2">
      <c r="B391359"/>
    </row>
    <row r="391360" spans="2:2" x14ac:dyDescent="0.2">
      <c r="B391360"/>
    </row>
    <row r="391361" spans="2:2" x14ac:dyDescent="0.2">
      <c r="B391361"/>
    </row>
    <row r="391362" spans="2:2" x14ac:dyDescent="0.2">
      <c r="B391362"/>
    </row>
    <row r="391363" spans="2:2" x14ac:dyDescent="0.2">
      <c r="B391363"/>
    </row>
    <row r="391364" spans="2:2" x14ac:dyDescent="0.2">
      <c r="B391364"/>
    </row>
    <row r="391365" spans="2:2" x14ac:dyDescent="0.2">
      <c r="B391365"/>
    </row>
    <row r="391366" spans="2:2" x14ac:dyDescent="0.2">
      <c r="B391366"/>
    </row>
    <row r="391367" spans="2:2" x14ac:dyDescent="0.2">
      <c r="B391367"/>
    </row>
    <row r="391368" spans="2:2" x14ac:dyDescent="0.2">
      <c r="B391368"/>
    </row>
    <row r="391369" spans="2:2" x14ac:dyDescent="0.2">
      <c r="B391369"/>
    </row>
    <row r="391370" spans="2:2" x14ac:dyDescent="0.2">
      <c r="B391370"/>
    </row>
    <row r="391371" spans="2:2" x14ac:dyDescent="0.2">
      <c r="B391371"/>
    </row>
    <row r="391372" spans="2:2" x14ac:dyDescent="0.2">
      <c r="B391372"/>
    </row>
    <row r="391373" spans="2:2" x14ac:dyDescent="0.2">
      <c r="B391373"/>
    </row>
    <row r="391374" spans="2:2" x14ac:dyDescent="0.2">
      <c r="B391374"/>
    </row>
    <row r="391375" spans="2:2" x14ac:dyDescent="0.2">
      <c r="B391375"/>
    </row>
    <row r="391376" spans="2:2" x14ac:dyDescent="0.2">
      <c r="B391376"/>
    </row>
    <row r="391377" spans="2:2" x14ac:dyDescent="0.2">
      <c r="B391377"/>
    </row>
    <row r="391378" spans="2:2" x14ac:dyDescent="0.2">
      <c r="B391378"/>
    </row>
    <row r="391379" spans="2:2" x14ac:dyDescent="0.2">
      <c r="B391379"/>
    </row>
    <row r="391380" spans="2:2" x14ac:dyDescent="0.2">
      <c r="B391380"/>
    </row>
    <row r="391381" spans="2:2" x14ac:dyDescent="0.2">
      <c r="B391381"/>
    </row>
    <row r="391382" spans="2:2" x14ac:dyDescent="0.2">
      <c r="B391382"/>
    </row>
    <row r="391383" spans="2:2" x14ac:dyDescent="0.2">
      <c r="B391383"/>
    </row>
    <row r="391384" spans="2:2" x14ac:dyDescent="0.2">
      <c r="B391384"/>
    </row>
    <row r="391385" spans="2:2" x14ac:dyDescent="0.2">
      <c r="B391385"/>
    </row>
    <row r="391386" spans="2:2" x14ac:dyDescent="0.2">
      <c r="B391386"/>
    </row>
    <row r="391387" spans="2:2" x14ac:dyDescent="0.2">
      <c r="B391387"/>
    </row>
    <row r="391388" spans="2:2" x14ac:dyDescent="0.2">
      <c r="B391388"/>
    </row>
    <row r="391389" spans="2:2" x14ac:dyDescent="0.2">
      <c r="B391389"/>
    </row>
    <row r="391390" spans="2:2" x14ac:dyDescent="0.2">
      <c r="B391390"/>
    </row>
    <row r="391391" spans="2:2" x14ac:dyDescent="0.2">
      <c r="B391391"/>
    </row>
    <row r="391392" spans="2:2" x14ac:dyDescent="0.2">
      <c r="B391392"/>
    </row>
    <row r="391393" spans="2:2" x14ac:dyDescent="0.2">
      <c r="B391393"/>
    </row>
    <row r="391394" spans="2:2" x14ac:dyDescent="0.2">
      <c r="B391394"/>
    </row>
    <row r="391395" spans="2:2" x14ac:dyDescent="0.2">
      <c r="B391395"/>
    </row>
    <row r="391396" spans="2:2" x14ac:dyDescent="0.2">
      <c r="B391396"/>
    </row>
    <row r="391397" spans="2:2" x14ac:dyDescent="0.2">
      <c r="B391397"/>
    </row>
    <row r="391398" spans="2:2" x14ac:dyDescent="0.2">
      <c r="B391398"/>
    </row>
    <row r="391399" spans="2:2" x14ac:dyDescent="0.2">
      <c r="B391399"/>
    </row>
    <row r="391400" spans="2:2" x14ac:dyDescent="0.2">
      <c r="B391400"/>
    </row>
    <row r="391401" spans="2:2" x14ac:dyDescent="0.2">
      <c r="B391401"/>
    </row>
    <row r="391402" spans="2:2" x14ac:dyDescent="0.2">
      <c r="B391402"/>
    </row>
    <row r="391403" spans="2:2" x14ac:dyDescent="0.2">
      <c r="B391403"/>
    </row>
    <row r="391404" spans="2:2" x14ac:dyDescent="0.2">
      <c r="B391404"/>
    </row>
    <row r="391405" spans="2:2" x14ac:dyDescent="0.2">
      <c r="B391405"/>
    </row>
    <row r="391406" spans="2:2" x14ac:dyDescent="0.2">
      <c r="B391406"/>
    </row>
    <row r="391407" spans="2:2" x14ac:dyDescent="0.2">
      <c r="B391407"/>
    </row>
    <row r="391408" spans="2:2" x14ac:dyDescent="0.2">
      <c r="B391408"/>
    </row>
    <row r="391409" spans="2:2" x14ac:dyDescent="0.2">
      <c r="B391409"/>
    </row>
    <row r="391410" spans="2:2" x14ac:dyDescent="0.2">
      <c r="B391410"/>
    </row>
    <row r="391411" spans="2:2" x14ac:dyDescent="0.2">
      <c r="B391411"/>
    </row>
    <row r="391412" spans="2:2" x14ac:dyDescent="0.2">
      <c r="B391412"/>
    </row>
    <row r="391413" spans="2:2" x14ac:dyDescent="0.2">
      <c r="B391413"/>
    </row>
    <row r="391414" spans="2:2" x14ac:dyDescent="0.2">
      <c r="B391414"/>
    </row>
    <row r="391415" spans="2:2" x14ac:dyDescent="0.2">
      <c r="B391415"/>
    </row>
    <row r="391416" spans="2:2" x14ac:dyDescent="0.2">
      <c r="B391416"/>
    </row>
    <row r="391417" spans="2:2" x14ac:dyDescent="0.2">
      <c r="B391417"/>
    </row>
    <row r="391418" spans="2:2" x14ac:dyDescent="0.2">
      <c r="B391418"/>
    </row>
    <row r="391419" spans="2:2" x14ac:dyDescent="0.2">
      <c r="B391419"/>
    </row>
    <row r="391420" spans="2:2" x14ac:dyDescent="0.2">
      <c r="B391420"/>
    </row>
    <row r="391421" spans="2:2" x14ac:dyDescent="0.2">
      <c r="B391421"/>
    </row>
    <row r="391422" spans="2:2" x14ac:dyDescent="0.2">
      <c r="B391422"/>
    </row>
    <row r="391423" spans="2:2" x14ac:dyDescent="0.2">
      <c r="B391423"/>
    </row>
    <row r="391424" spans="2:2" x14ac:dyDescent="0.2">
      <c r="B391424"/>
    </row>
    <row r="391425" spans="2:2" x14ac:dyDescent="0.2">
      <c r="B391425"/>
    </row>
    <row r="391426" spans="2:2" x14ac:dyDescent="0.2">
      <c r="B391426"/>
    </row>
    <row r="391427" spans="2:2" x14ac:dyDescent="0.2">
      <c r="B391427"/>
    </row>
    <row r="391428" spans="2:2" x14ac:dyDescent="0.2">
      <c r="B391428"/>
    </row>
    <row r="391429" spans="2:2" x14ac:dyDescent="0.2">
      <c r="B391429"/>
    </row>
    <row r="391430" spans="2:2" x14ac:dyDescent="0.2">
      <c r="B391430"/>
    </row>
    <row r="391431" spans="2:2" x14ac:dyDescent="0.2">
      <c r="B391431"/>
    </row>
    <row r="391432" spans="2:2" x14ac:dyDescent="0.2">
      <c r="B391432"/>
    </row>
    <row r="391433" spans="2:2" x14ac:dyDescent="0.2">
      <c r="B391433"/>
    </row>
    <row r="391434" spans="2:2" x14ac:dyDescent="0.2">
      <c r="B391434"/>
    </row>
    <row r="391435" spans="2:2" x14ac:dyDescent="0.2">
      <c r="B391435"/>
    </row>
    <row r="391436" spans="2:2" x14ac:dyDescent="0.2">
      <c r="B391436"/>
    </row>
    <row r="391437" spans="2:2" x14ac:dyDescent="0.2">
      <c r="B391437"/>
    </row>
    <row r="391438" spans="2:2" x14ac:dyDescent="0.2">
      <c r="B391438"/>
    </row>
    <row r="391439" spans="2:2" x14ac:dyDescent="0.2">
      <c r="B391439"/>
    </row>
    <row r="391440" spans="2:2" x14ac:dyDescent="0.2">
      <c r="B391440"/>
    </row>
    <row r="391441" spans="2:2" x14ac:dyDescent="0.2">
      <c r="B391441"/>
    </row>
    <row r="391442" spans="2:2" x14ac:dyDescent="0.2">
      <c r="B391442"/>
    </row>
    <row r="391443" spans="2:2" x14ac:dyDescent="0.2">
      <c r="B391443"/>
    </row>
    <row r="391444" spans="2:2" x14ac:dyDescent="0.2">
      <c r="B391444"/>
    </row>
    <row r="391445" spans="2:2" x14ac:dyDescent="0.2">
      <c r="B391445"/>
    </row>
    <row r="391446" spans="2:2" x14ac:dyDescent="0.2">
      <c r="B391446"/>
    </row>
    <row r="391447" spans="2:2" x14ac:dyDescent="0.2">
      <c r="B391447"/>
    </row>
    <row r="391448" spans="2:2" x14ac:dyDescent="0.2">
      <c r="B391448"/>
    </row>
    <row r="391449" spans="2:2" x14ac:dyDescent="0.2">
      <c r="B391449"/>
    </row>
    <row r="391450" spans="2:2" x14ac:dyDescent="0.2">
      <c r="B391450"/>
    </row>
    <row r="391451" spans="2:2" x14ac:dyDescent="0.2">
      <c r="B391451"/>
    </row>
    <row r="391452" spans="2:2" x14ac:dyDescent="0.2">
      <c r="B391452"/>
    </row>
    <row r="391453" spans="2:2" x14ac:dyDescent="0.2">
      <c r="B391453"/>
    </row>
    <row r="391454" spans="2:2" x14ac:dyDescent="0.2">
      <c r="B391454"/>
    </row>
    <row r="391455" spans="2:2" x14ac:dyDescent="0.2">
      <c r="B391455"/>
    </row>
    <row r="391456" spans="2:2" x14ac:dyDescent="0.2">
      <c r="B391456"/>
    </row>
    <row r="391457" spans="2:2" x14ac:dyDescent="0.2">
      <c r="B391457"/>
    </row>
    <row r="391458" spans="2:2" x14ac:dyDescent="0.2">
      <c r="B391458"/>
    </row>
    <row r="391459" spans="2:2" x14ac:dyDescent="0.2">
      <c r="B391459"/>
    </row>
    <row r="391460" spans="2:2" x14ac:dyDescent="0.2">
      <c r="B391460"/>
    </row>
    <row r="391461" spans="2:2" x14ac:dyDescent="0.2">
      <c r="B391461"/>
    </row>
    <row r="391462" spans="2:2" x14ac:dyDescent="0.2">
      <c r="B391462"/>
    </row>
    <row r="391463" spans="2:2" x14ac:dyDescent="0.2">
      <c r="B391463"/>
    </row>
    <row r="391464" spans="2:2" x14ac:dyDescent="0.2">
      <c r="B391464"/>
    </row>
    <row r="391465" spans="2:2" x14ac:dyDescent="0.2">
      <c r="B391465"/>
    </row>
    <row r="391466" spans="2:2" x14ac:dyDescent="0.2">
      <c r="B391466"/>
    </row>
    <row r="391467" spans="2:2" x14ac:dyDescent="0.2">
      <c r="B391467"/>
    </row>
    <row r="391468" spans="2:2" x14ac:dyDescent="0.2">
      <c r="B391468"/>
    </row>
    <row r="391469" spans="2:2" x14ac:dyDescent="0.2">
      <c r="B391469"/>
    </row>
    <row r="391470" spans="2:2" x14ac:dyDescent="0.2">
      <c r="B391470"/>
    </row>
    <row r="391471" spans="2:2" x14ac:dyDescent="0.2">
      <c r="B391471"/>
    </row>
    <row r="391472" spans="2:2" x14ac:dyDescent="0.2">
      <c r="B391472"/>
    </row>
    <row r="391473" spans="2:2" x14ac:dyDescent="0.2">
      <c r="B391473"/>
    </row>
    <row r="391474" spans="2:2" x14ac:dyDescent="0.2">
      <c r="B391474"/>
    </row>
    <row r="391475" spans="2:2" x14ac:dyDescent="0.2">
      <c r="B391475"/>
    </row>
    <row r="391476" spans="2:2" x14ac:dyDescent="0.2">
      <c r="B391476"/>
    </row>
    <row r="391477" spans="2:2" x14ac:dyDescent="0.2">
      <c r="B391477"/>
    </row>
    <row r="391478" spans="2:2" x14ac:dyDescent="0.2">
      <c r="B391478"/>
    </row>
    <row r="391479" spans="2:2" x14ac:dyDescent="0.2">
      <c r="B391479"/>
    </row>
    <row r="391480" spans="2:2" x14ac:dyDescent="0.2">
      <c r="B391480"/>
    </row>
    <row r="391481" spans="2:2" x14ac:dyDescent="0.2">
      <c r="B391481"/>
    </row>
    <row r="391482" spans="2:2" x14ac:dyDescent="0.2">
      <c r="B391482"/>
    </row>
    <row r="391483" spans="2:2" x14ac:dyDescent="0.2">
      <c r="B391483"/>
    </row>
    <row r="391484" spans="2:2" x14ac:dyDescent="0.2">
      <c r="B391484"/>
    </row>
    <row r="391485" spans="2:2" x14ac:dyDescent="0.2">
      <c r="B391485"/>
    </row>
    <row r="391486" spans="2:2" x14ac:dyDescent="0.2">
      <c r="B391486"/>
    </row>
    <row r="391487" spans="2:2" x14ac:dyDescent="0.2">
      <c r="B391487"/>
    </row>
    <row r="391488" spans="2:2" x14ac:dyDescent="0.2">
      <c r="B391488"/>
    </row>
    <row r="391489" spans="2:2" x14ac:dyDescent="0.2">
      <c r="B391489"/>
    </row>
    <row r="391490" spans="2:2" x14ac:dyDescent="0.2">
      <c r="B391490"/>
    </row>
    <row r="391491" spans="2:2" x14ac:dyDescent="0.2">
      <c r="B391491"/>
    </row>
    <row r="391492" spans="2:2" x14ac:dyDescent="0.2">
      <c r="B391492"/>
    </row>
    <row r="391493" spans="2:2" x14ac:dyDescent="0.2">
      <c r="B391493"/>
    </row>
    <row r="391494" spans="2:2" x14ac:dyDescent="0.2">
      <c r="B391494"/>
    </row>
    <row r="391495" spans="2:2" x14ac:dyDescent="0.2">
      <c r="B391495"/>
    </row>
    <row r="391496" spans="2:2" x14ac:dyDescent="0.2">
      <c r="B391496"/>
    </row>
    <row r="391497" spans="2:2" x14ac:dyDescent="0.2">
      <c r="B391497"/>
    </row>
    <row r="391498" spans="2:2" x14ac:dyDescent="0.2">
      <c r="B391498"/>
    </row>
    <row r="391499" spans="2:2" x14ac:dyDescent="0.2">
      <c r="B391499"/>
    </row>
    <row r="391500" spans="2:2" x14ac:dyDescent="0.2">
      <c r="B391500"/>
    </row>
    <row r="391501" spans="2:2" x14ac:dyDescent="0.2">
      <c r="B391501"/>
    </row>
    <row r="391502" spans="2:2" x14ac:dyDescent="0.2">
      <c r="B391502"/>
    </row>
    <row r="391503" spans="2:2" x14ac:dyDescent="0.2">
      <c r="B391503"/>
    </row>
    <row r="391504" spans="2:2" x14ac:dyDescent="0.2">
      <c r="B391504"/>
    </row>
    <row r="391505" spans="2:2" x14ac:dyDescent="0.2">
      <c r="B391505"/>
    </row>
    <row r="391506" spans="2:2" x14ac:dyDescent="0.2">
      <c r="B391506"/>
    </row>
    <row r="391507" spans="2:2" x14ac:dyDescent="0.2">
      <c r="B391507"/>
    </row>
    <row r="391508" spans="2:2" x14ac:dyDescent="0.2">
      <c r="B391508"/>
    </row>
    <row r="391509" spans="2:2" x14ac:dyDescent="0.2">
      <c r="B391509"/>
    </row>
    <row r="391510" spans="2:2" x14ac:dyDescent="0.2">
      <c r="B391510"/>
    </row>
    <row r="391511" spans="2:2" x14ac:dyDescent="0.2">
      <c r="B391511"/>
    </row>
    <row r="391512" spans="2:2" x14ac:dyDescent="0.2">
      <c r="B391512"/>
    </row>
    <row r="391513" spans="2:2" x14ac:dyDescent="0.2">
      <c r="B391513"/>
    </row>
    <row r="391514" spans="2:2" x14ac:dyDescent="0.2">
      <c r="B391514"/>
    </row>
    <row r="391515" spans="2:2" x14ac:dyDescent="0.2">
      <c r="B391515"/>
    </row>
    <row r="391516" spans="2:2" x14ac:dyDescent="0.2">
      <c r="B391516"/>
    </row>
    <row r="391517" spans="2:2" x14ac:dyDescent="0.2">
      <c r="B391517"/>
    </row>
    <row r="391518" spans="2:2" x14ac:dyDescent="0.2">
      <c r="B391518"/>
    </row>
    <row r="391519" spans="2:2" x14ac:dyDescent="0.2">
      <c r="B391519"/>
    </row>
    <row r="391520" spans="2:2" x14ac:dyDescent="0.2">
      <c r="B391520"/>
    </row>
    <row r="391521" spans="2:2" x14ac:dyDescent="0.2">
      <c r="B391521"/>
    </row>
    <row r="391522" spans="2:2" x14ac:dyDescent="0.2">
      <c r="B391522"/>
    </row>
    <row r="391523" spans="2:2" x14ac:dyDescent="0.2">
      <c r="B391523"/>
    </row>
    <row r="391524" spans="2:2" x14ac:dyDescent="0.2">
      <c r="B391524"/>
    </row>
    <row r="391525" spans="2:2" x14ac:dyDescent="0.2">
      <c r="B391525"/>
    </row>
    <row r="391526" spans="2:2" x14ac:dyDescent="0.2">
      <c r="B391526"/>
    </row>
    <row r="391527" spans="2:2" x14ac:dyDescent="0.2">
      <c r="B391527"/>
    </row>
    <row r="391528" spans="2:2" x14ac:dyDescent="0.2">
      <c r="B391528"/>
    </row>
    <row r="391529" spans="2:2" x14ac:dyDescent="0.2">
      <c r="B391529"/>
    </row>
    <row r="391530" spans="2:2" x14ac:dyDescent="0.2">
      <c r="B391530"/>
    </row>
    <row r="391531" spans="2:2" x14ac:dyDescent="0.2">
      <c r="B391531"/>
    </row>
    <row r="391532" spans="2:2" x14ac:dyDescent="0.2">
      <c r="B391532"/>
    </row>
    <row r="391533" spans="2:2" x14ac:dyDescent="0.2">
      <c r="B391533"/>
    </row>
    <row r="391534" spans="2:2" x14ac:dyDescent="0.2">
      <c r="B391534"/>
    </row>
    <row r="391535" spans="2:2" x14ac:dyDescent="0.2">
      <c r="B391535"/>
    </row>
    <row r="391536" spans="2:2" x14ac:dyDescent="0.2">
      <c r="B391536"/>
    </row>
    <row r="391537" spans="2:2" x14ac:dyDescent="0.2">
      <c r="B391537"/>
    </row>
    <row r="391538" spans="2:2" x14ac:dyDescent="0.2">
      <c r="B391538"/>
    </row>
    <row r="391539" spans="2:2" x14ac:dyDescent="0.2">
      <c r="B391539"/>
    </row>
    <row r="391540" spans="2:2" x14ac:dyDescent="0.2">
      <c r="B391540"/>
    </row>
    <row r="391541" spans="2:2" x14ac:dyDescent="0.2">
      <c r="B391541"/>
    </row>
    <row r="391542" spans="2:2" x14ac:dyDescent="0.2">
      <c r="B391542"/>
    </row>
    <row r="391543" spans="2:2" x14ac:dyDescent="0.2">
      <c r="B391543"/>
    </row>
    <row r="391544" spans="2:2" x14ac:dyDescent="0.2">
      <c r="B391544"/>
    </row>
    <row r="391545" spans="2:2" x14ac:dyDescent="0.2">
      <c r="B391545"/>
    </row>
    <row r="391546" spans="2:2" x14ac:dyDescent="0.2">
      <c r="B391546"/>
    </row>
    <row r="391547" spans="2:2" x14ac:dyDescent="0.2">
      <c r="B391547"/>
    </row>
    <row r="391548" spans="2:2" x14ac:dyDescent="0.2">
      <c r="B391548"/>
    </row>
    <row r="391549" spans="2:2" x14ac:dyDescent="0.2">
      <c r="B391549"/>
    </row>
    <row r="391550" spans="2:2" x14ac:dyDescent="0.2">
      <c r="B391550"/>
    </row>
    <row r="391551" spans="2:2" x14ac:dyDescent="0.2">
      <c r="B391551"/>
    </row>
    <row r="391552" spans="2:2" x14ac:dyDescent="0.2">
      <c r="B391552"/>
    </row>
    <row r="391553" spans="2:2" x14ac:dyDescent="0.2">
      <c r="B391553"/>
    </row>
    <row r="391554" spans="2:2" x14ac:dyDescent="0.2">
      <c r="B391554"/>
    </row>
    <row r="391555" spans="2:2" x14ac:dyDescent="0.2">
      <c r="B391555"/>
    </row>
    <row r="391556" spans="2:2" x14ac:dyDescent="0.2">
      <c r="B391556"/>
    </row>
    <row r="391557" spans="2:2" x14ac:dyDescent="0.2">
      <c r="B391557"/>
    </row>
    <row r="391558" spans="2:2" x14ac:dyDescent="0.2">
      <c r="B391558"/>
    </row>
    <row r="391559" spans="2:2" x14ac:dyDescent="0.2">
      <c r="B391559"/>
    </row>
    <row r="391560" spans="2:2" x14ac:dyDescent="0.2">
      <c r="B391560"/>
    </row>
    <row r="391561" spans="2:2" x14ac:dyDescent="0.2">
      <c r="B391561"/>
    </row>
    <row r="391562" spans="2:2" x14ac:dyDescent="0.2">
      <c r="B391562"/>
    </row>
    <row r="391563" spans="2:2" x14ac:dyDescent="0.2">
      <c r="B391563"/>
    </row>
    <row r="391564" spans="2:2" x14ac:dyDescent="0.2">
      <c r="B391564"/>
    </row>
    <row r="391565" spans="2:2" x14ac:dyDescent="0.2">
      <c r="B391565"/>
    </row>
    <row r="391566" spans="2:2" x14ac:dyDescent="0.2">
      <c r="B391566"/>
    </row>
    <row r="391567" spans="2:2" x14ac:dyDescent="0.2">
      <c r="B391567"/>
    </row>
    <row r="391568" spans="2:2" x14ac:dyDescent="0.2">
      <c r="B391568"/>
    </row>
    <row r="391569" spans="2:2" x14ac:dyDescent="0.2">
      <c r="B391569"/>
    </row>
    <row r="391570" spans="2:2" x14ac:dyDescent="0.2">
      <c r="B391570"/>
    </row>
    <row r="391571" spans="2:2" x14ac:dyDescent="0.2">
      <c r="B391571"/>
    </row>
    <row r="391572" spans="2:2" x14ac:dyDescent="0.2">
      <c r="B391572"/>
    </row>
    <row r="391573" spans="2:2" x14ac:dyDescent="0.2">
      <c r="B391573"/>
    </row>
    <row r="391574" spans="2:2" x14ac:dyDescent="0.2">
      <c r="B391574"/>
    </row>
    <row r="391575" spans="2:2" x14ac:dyDescent="0.2">
      <c r="B391575"/>
    </row>
    <row r="391576" spans="2:2" x14ac:dyDescent="0.2">
      <c r="B391576"/>
    </row>
    <row r="391577" spans="2:2" x14ac:dyDescent="0.2">
      <c r="B391577"/>
    </row>
    <row r="391578" spans="2:2" x14ac:dyDescent="0.2">
      <c r="B391578"/>
    </row>
    <row r="391579" spans="2:2" x14ac:dyDescent="0.2">
      <c r="B391579"/>
    </row>
    <row r="391580" spans="2:2" x14ac:dyDescent="0.2">
      <c r="B391580"/>
    </row>
    <row r="391581" spans="2:2" x14ac:dyDescent="0.2">
      <c r="B391581"/>
    </row>
    <row r="391582" spans="2:2" x14ac:dyDescent="0.2">
      <c r="B391582"/>
    </row>
    <row r="391583" spans="2:2" x14ac:dyDescent="0.2">
      <c r="B391583"/>
    </row>
    <row r="391584" spans="2:2" x14ac:dyDescent="0.2">
      <c r="B391584"/>
    </row>
    <row r="391585" spans="2:2" x14ac:dyDescent="0.2">
      <c r="B391585"/>
    </row>
    <row r="391586" spans="2:2" x14ac:dyDescent="0.2">
      <c r="B391586"/>
    </row>
    <row r="391587" spans="2:2" x14ac:dyDescent="0.2">
      <c r="B391587"/>
    </row>
    <row r="391588" spans="2:2" x14ac:dyDescent="0.2">
      <c r="B391588"/>
    </row>
    <row r="391589" spans="2:2" x14ac:dyDescent="0.2">
      <c r="B391589"/>
    </row>
    <row r="391590" spans="2:2" x14ac:dyDescent="0.2">
      <c r="B391590"/>
    </row>
    <row r="391591" spans="2:2" x14ac:dyDescent="0.2">
      <c r="B391591"/>
    </row>
    <row r="391592" spans="2:2" x14ac:dyDescent="0.2">
      <c r="B391592"/>
    </row>
    <row r="391593" spans="2:2" x14ac:dyDescent="0.2">
      <c r="B391593"/>
    </row>
    <row r="391594" spans="2:2" x14ac:dyDescent="0.2">
      <c r="B391594"/>
    </row>
    <row r="391595" spans="2:2" x14ac:dyDescent="0.2">
      <c r="B391595"/>
    </row>
    <row r="391596" spans="2:2" x14ac:dyDescent="0.2">
      <c r="B391596"/>
    </row>
    <row r="391597" spans="2:2" x14ac:dyDescent="0.2">
      <c r="B391597"/>
    </row>
    <row r="391598" spans="2:2" x14ac:dyDescent="0.2">
      <c r="B391598"/>
    </row>
    <row r="391599" spans="2:2" x14ac:dyDescent="0.2">
      <c r="B391599"/>
    </row>
    <row r="391600" spans="2:2" x14ac:dyDescent="0.2">
      <c r="B391600"/>
    </row>
    <row r="391601" spans="2:2" x14ac:dyDescent="0.2">
      <c r="B391601"/>
    </row>
    <row r="391602" spans="2:2" x14ac:dyDescent="0.2">
      <c r="B391602"/>
    </row>
    <row r="391603" spans="2:2" x14ac:dyDescent="0.2">
      <c r="B391603"/>
    </row>
    <row r="391604" spans="2:2" x14ac:dyDescent="0.2">
      <c r="B391604"/>
    </row>
    <row r="391605" spans="2:2" x14ac:dyDescent="0.2">
      <c r="B391605"/>
    </row>
    <row r="391606" spans="2:2" x14ac:dyDescent="0.2">
      <c r="B391606"/>
    </row>
    <row r="391607" spans="2:2" x14ac:dyDescent="0.2">
      <c r="B391607"/>
    </row>
    <row r="391608" spans="2:2" x14ac:dyDescent="0.2">
      <c r="B391608"/>
    </row>
    <row r="391609" spans="2:2" x14ac:dyDescent="0.2">
      <c r="B391609"/>
    </row>
    <row r="391610" spans="2:2" x14ac:dyDescent="0.2">
      <c r="B391610"/>
    </row>
    <row r="391611" spans="2:2" x14ac:dyDescent="0.2">
      <c r="B391611"/>
    </row>
    <row r="391612" spans="2:2" x14ac:dyDescent="0.2">
      <c r="B391612"/>
    </row>
    <row r="391613" spans="2:2" x14ac:dyDescent="0.2">
      <c r="B391613"/>
    </row>
    <row r="391614" spans="2:2" x14ac:dyDescent="0.2">
      <c r="B391614"/>
    </row>
    <row r="391615" spans="2:2" x14ac:dyDescent="0.2">
      <c r="B391615"/>
    </row>
    <row r="391616" spans="2:2" x14ac:dyDescent="0.2">
      <c r="B391616"/>
    </row>
    <row r="391617" spans="2:2" x14ac:dyDescent="0.2">
      <c r="B391617"/>
    </row>
    <row r="391618" spans="2:2" x14ac:dyDescent="0.2">
      <c r="B391618"/>
    </row>
    <row r="391619" spans="2:2" x14ac:dyDescent="0.2">
      <c r="B391619"/>
    </row>
    <row r="391620" spans="2:2" x14ac:dyDescent="0.2">
      <c r="B391620"/>
    </row>
    <row r="391621" spans="2:2" x14ac:dyDescent="0.2">
      <c r="B391621"/>
    </row>
    <row r="391622" spans="2:2" x14ac:dyDescent="0.2">
      <c r="B391622"/>
    </row>
    <row r="391623" spans="2:2" x14ac:dyDescent="0.2">
      <c r="B391623"/>
    </row>
    <row r="391624" spans="2:2" x14ac:dyDescent="0.2">
      <c r="B391624"/>
    </row>
    <row r="391625" spans="2:2" x14ac:dyDescent="0.2">
      <c r="B391625"/>
    </row>
    <row r="391626" spans="2:2" x14ac:dyDescent="0.2">
      <c r="B391626"/>
    </row>
    <row r="391627" spans="2:2" x14ac:dyDescent="0.2">
      <c r="B391627"/>
    </row>
    <row r="391628" spans="2:2" x14ac:dyDescent="0.2">
      <c r="B391628"/>
    </row>
    <row r="391629" spans="2:2" x14ac:dyDescent="0.2">
      <c r="B391629"/>
    </row>
    <row r="391630" spans="2:2" x14ac:dyDescent="0.2">
      <c r="B391630"/>
    </row>
    <row r="391631" spans="2:2" x14ac:dyDescent="0.2">
      <c r="B391631"/>
    </row>
    <row r="391632" spans="2:2" x14ac:dyDescent="0.2">
      <c r="B391632"/>
    </row>
    <row r="391633" spans="2:2" x14ac:dyDescent="0.2">
      <c r="B391633"/>
    </row>
    <row r="391634" spans="2:2" x14ac:dyDescent="0.2">
      <c r="B391634"/>
    </row>
    <row r="391635" spans="2:2" x14ac:dyDescent="0.2">
      <c r="B391635"/>
    </row>
    <row r="391636" spans="2:2" x14ac:dyDescent="0.2">
      <c r="B391636"/>
    </row>
    <row r="391637" spans="2:2" x14ac:dyDescent="0.2">
      <c r="B391637"/>
    </row>
    <row r="391638" spans="2:2" x14ac:dyDescent="0.2">
      <c r="B391638"/>
    </row>
    <row r="391639" spans="2:2" x14ac:dyDescent="0.2">
      <c r="B391639"/>
    </row>
    <row r="391640" spans="2:2" x14ac:dyDescent="0.2">
      <c r="B391640"/>
    </row>
    <row r="391641" spans="2:2" x14ac:dyDescent="0.2">
      <c r="B391641"/>
    </row>
    <row r="391642" spans="2:2" x14ac:dyDescent="0.2">
      <c r="B391642"/>
    </row>
    <row r="391643" spans="2:2" x14ac:dyDescent="0.2">
      <c r="B391643"/>
    </row>
    <row r="391644" spans="2:2" x14ac:dyDescent="0.2">
      <c r="B391644"/>
    </row>
    <row r="391645" spans="2:2" x14ac:dyDescent="0.2">
      <c r="B391645"/>
    </row>
    <row r="391646" spans="2:2" x14ac:dyDescent="0.2">
      <c r="B391646"/>
    </row>
    <row r="391647" spans="2:2" x14ac:dyDescent="0.2">
      <c r="B391647"/>
    </row>
    <row r="391648" spans="2:2" x14ac:dyDescent="0.2">
      <c r="B391648"/>
    </row>
    <row r="391649" spans="2:2" x14ac:dyDescent="0.2">
      <c r="B391649"/>
    </row>
    <row r="391650" spans="2:2" x14ac:dyDescent="0.2">
      <c r="B391650"/>
    </row>
    <row r="391651" spans="2:2" x14ac:dyDescent="0.2">
      <c r="B391651"/>
    </row>
    <row r="391652" spans="2:2" x14ac:dyDescent="0.2">
      <c r="B391652"/>
    </row>
    <row r="391653" spans="2:2" x14ac:dyDescent="0.2">
      <c r="B391653"/>
    </row>
    <row r="391654" spans="2:2" x14ac:dyDescent="0.2">
      <c r="B391654"/>
    </row>
    <row r="391655" spans="2:2" x14ac:dyDescent="0.2">
      <c r="B391655"/>
    </row>
    <row r="391656" spans="2:2" x14ac:dyDescent="0.2">
      <c r="B391656"/>
    </row>
    <row r="391657" spans="2:2" x14ac:dyDescent="0.2">
      <c r="B391657"/>
    </row>
    <row r="391658" spans="2:2" x14ac:dyDescent="0.2">
      <c r="B391658"/>
    </row>
    <row r="391659" spans="2:2" x14ac:dyDescent="0.2">
      <c r="B391659"/>
    </row>
    <row r="391660" spans="2:2" x14ac:dyDescent="0.2">
      <c r="B391660"/>
    </row>
    <row r="391661" spans="2:2" x14ac:dyDescent="0.2">
      <c r="B391661"/>
    </row>
    <row r="391662" spans="2:2" x14ac:dyDescent="0.2">
      <c r="B391662"/>
    </row>
    <row r="391663" spans="2:2" x14ac:dyDescent="0.2">
      <c r="B391663"/>
    </row>
    <row r="391664" spans="2:2" x14ac:dyDescent="0.2">
      <c r="B391664"/>
    </row>
    <row r="391665" spans="2:2" x14ac:dyDescent="0.2">
      <c r="B391665"/>
    </row>
    <row r="391666" spans="2:2" x14ac:dyDescent="0.2">
      <c r="B391666"/>
    </row>
    <row r="391667" spans="2:2" x14ac:dyDescent="0.2">
      <c r="B391667"/>
    </row>
    <row r="391668" spans="2:2" x14ac:dyDescent="0.2">
      <c r="B391668"/>
    </row>
    <row r="391669" spans="2:2" x14ac:dyDescent="0.2">
      <c r="B391669"/>
    </row>
    <row r="391670" spans="2:2" x14ac:dyDescent="0.2">
      <c r="B391670"/>
    </row>
    <row r="391671" spans="2:2" x14ac:dyDescent="0.2">
      <c r="B391671"/>
    </row>
    <row r="391672" spans="2:2" x14ac:dyDescent="0.2">
      <c r="B391672"/>
    </row>
    <row r="391673" spans="2:2" x14ac:dyDescent="0.2">
      <c r="B391673"/>
    </row>
    <row r="391674" spans="2:2" x14ac:dyDescent="0.2">
      <c r="B391674"/>
    </row>
    <row r="391675" spans="2:2" x14ac:dyDescent="0.2">
      <c r="B391675"/>
    </row>
    <row r="391676" spans="2:2" x14ac:dyDescent="0.2">
      <c r="B391676"/>
    </row>
    <row r="391677" spans="2:2" x14ac:dyDescent="0.2">
      <c r="B391677"/>
    </row>
    <row r="391678" spans="2:2" x14ac:dyDescent="0.2">
      <c r="B391678"/>
    </row>
    <row r="391679" spans="2:2" x14ac:dyDescent="0.2">
      <c r="B391679"/>
    </row>
    <row r="391680" spans="2:2" x14ac:dyDescent="0.2">
      <c r="B391680"/>
    </row>
    <row r="391681" spans="2:2" x14ac:dyDescent="0.2">
      <c r="B391681"/>
    </row>
    <row r="391682" spans="2:2" x14ac:dyDescent="0.2">
      <c r="B391682"/>
    </row>
    <row r="391683" spans="2:2" x14ac:dyDescent="0.2">
      <c r="B391683"/>
    </row>
    <row r="391684" spans="2:2" x14ac:dyDescent="0.2">
      <c r="B391684"/>
    </row>
    <row r="391685" spans="2:2" x14ac:dyDescent="0.2">
      <c r="B391685"/>
    </row>
    <row r="391686" spans="2:2" x14ac:dyDescent="0.2">
      <c r="B391686"/>
    </row>
    <row r="391687" spans="2:2" x14ac:dyDescent="0.2">
      <c r="B391687"/>
    </row>
    <row r="391688" spans="2:2" x14ac:dyDescent="0.2">
      <c r="B391688"/>
    </row>
    <row r="391689" spans="2:2" x14ac:dyDescent="0.2">
      <c r="B391689"/>
    </row>
    <row r="391690" spans="2:2" x14ac:dyDescent="0.2">
      <c r="B391690"/>
    </row>
    <row r="391691" spans="2:2" x14ac:dyDescent="0.2">
      <c r="B391691"/>
    </row>
    <row r="391692" spans="2:2" x14ac:dyDescent="0.2">
      <c r="B391692"/>
    </row>
    <row r="391693" spans="2:2" x14ac:dyDescent="0.2">
      <c r="B391693"/>
    </row>
    <row r="391694" spans="2:2" x14ac:dyDescent="0.2">
      <c r="B391694"/>
    </row>
    <row r="391695" spans="2:2" x14ac:dyDescent="0.2">
      <c r="B391695"/>
    </row>
    <row r="391696" spans="2:2" x14ac:dyDescent="0.2">
      <c r="B391696"/>
    </row>
    <row r="391697" spans="2:2" x14ac:dyDescent="0.2">
      <c r="B391697"/>
    </row>
    <row r="391698" spans="2:2" x14ac:dyDescent="0.2">
      <c r="B391698"/>
    </row>
    <row r="391699" spans="2:2" x14ac:dyDescent="0.2">
      <c r="B391699"/>
    </row>
    <row r="391700" spans="2:2" x14ac:dyDescent="0.2">
      <c r="B391700"/>
    </row>
    <row r="391701" spans="2:2" x14ac:dyDescent="0.2">
      <c r="B391701"/>
    </row>
    <row r="391702" spans="2:2" x14ac:dyDescent="0.2">
      <c r="B391702"/>
    </row>
    <row r="391703" spans="2:2" x14ac:dyDescent="0.2">
      <c r="B391703"/>
    </row>
    <row r="391704" spans="2:2" x14ac:dyDescent="0.2">
      <c r="B391704"/>
    </row>
    <row r="391705" spans="2:2" x14ac:dyDescent="0.2">
      <c r="B391705"/>
    </row>
    <row r="391706" spans="2:2" x14ac:dyDescent="0.2">
      <c r="B391706"/>
    </row>
    <row r="391707" spans="2:2" x14ac:dyDescent="0.2">
      <c r="B391707"/>
    </row>
    <row r="391708" spans="2:2" x14ac:dyDescent="0.2">
      <c r="B391708"/>
    </row>
    <row r="391709" spans="2:2" x14ac:dyDescent="0.2">
      <c r="B391709"/>
    </row>
    <row r="391710" spans="2:2" x14ac:dyDescent="0.2">
      <c r="B391710"/>
    </row>
    <row r="391711" spans="2:2" x14ac:dyDescent="0.2">
      <c r="B391711"/>
    </row>
    <row r="391712" spans="2:2" x14ac:dyDescent="0.2">
      <c r="B391712"/>
    </row>
    <row r="391713" spans="2:2" x14ac:dyDescent="0.2">
      <c r="B391713"/>
    </row>
    <row r="391714" spans="2:2" x14ac:dyDescent="0.2">
      <c r="B391714"/>
    </row>
    <row r="391715" spans="2:2" x14ac:dyDescent="0.2">
      <c r="B391715"/>
    </row>
    <row r="391716" spans="2:2" x14ac:dyDescent="0.2">
      <c r="B391716"/>
    </row>
    <row r="391717" spans="2:2" x14ac:dyDescent="0.2">
      <c r="B391717"/>
    </row>
    <row r="391718" spans="2:2" x14ac:dyDescent="0.2">
      <c r="B391718"/>
    </row>
    <row r="391719" spans="2:2" x14ac:dyDescent="0.2">
      <c r="B391719"/>
    </row>
    <row r="391720" spans="2:2" x14ac:dyDescent="0.2">
      <c r="B391720"/>
    </row>
    <row r="391721" spans="2:2" x14ac:dyDescent="0.2">
      <c r="B391721"/>
    </row>
    <row r="391722" spans="2:2" x14ac:dyDescent="0.2">
      <c r="B391722"/>
    </row>
    <row r="391723" spans="2:2" x14ac:dyDescent="0.2">
      <c r="B391723"/>
    </row>
    <row r="391724" spans="2:2" x14ac:dyDescent="0.2">
      <c r="B391724"/>
    </row>
    <row r="391725" spans="2:2" x14ac:dyDescent="0.2">
      <c r="B391725"/>
    </row>
    <row r="391726" spans="2:2" x14ac:dyDescent="0.2">
      <c r="B391726"/>
    </row>
    <row r="391727" spans="2:2" x14ac:dyDescent="0.2">
      <c r="B391727"/>
    </row>
    <row r="391728" spans="2:2" x14ac:dyDescent="0.2">
      <c r="B391728"/>
    </row>
    <row r="391729" spans="2:2" x14ac:dyDescent="0.2">
      <c r="B391729"/>
    </row>
    <row r="391730" spans="2:2" x14ac:dyDescent="0.2">
      <c r="B391730"/>
    </row>
    <row r="391731" spans="2:2" x14ac:dyDescent="0.2">
      <c r="B391731"/>
    </row>
    <row r="391732" spans="2:2" x14ac:dyDescent="0.2">
      <c r="B391732"/>
    </row>
    <row r="391733" spans="2:2" x14ac:dyDescent="0.2">
      <c r="B391733"/>
    </row>
    <row r="391734" spans="2:2" x14ac:dyDescent="0.2">
      <c r="B391734"/>
    </row>
    <row r="391735" spans="2:2" x14ac:dyDescent="0.2">
      <c r="B391735"/>
    </row>
    <row r="391736" spans="2:2" x14ac:dyDescent="0.2">
      <c r="B391736"/>
    </row>
    <row r="391737" spans="2:2" x14ac:dyDescent="0.2">
      <c r="B391737"/>
    </row>
    <row r="391738" spans="2:2" x14ac:dyDescent="0.2">
      <c r="B391738"/>
    </row>
    <row r="391739" spans="2:2" x14ac:dyDescent="0.2">
      <c r="B391739"/>
    </row>
    <row r="391740" spans="2:2" x14ac:dyDescent="0.2">
      <c r="B391740"/>
    </row>
    <row r="391741" spans="2:2" x14ac:dyDescent="0.2">
      <c r="B391741"/>
    </row>
    <row r="391742" spans="2:2" x14ac:dyDescent="0.2">
      <c r="B391742"/>
    </row>
    <row r="391743" spans="2:2" x14ac:dyDescent="0.2">
      <c r="B391743"/>
    </row>
    <row r="391744" spans="2:2" x14ac:dyDescent="0.2">
      <c r="B391744"/>
    </row>
    <row r="391745" spans="2:2" x14ac:dyDescent="0.2">
      <c r="B391745"/>
    </row>
    <row r="391746" spans="2:2" x14ac:dyDescent="0.2">
      <c r="B391746"/>
    </row>
    <row r="391747" spans="2:2" x14ac:dyDescent="0.2">
      <c r="B391747"/>
    </row>
    <row r="391748" spans="2:2" x14ac:dyDescent="0.2">
      <c r="B391748"/>
    </row>
    <row r="391749" spans="2:2" x14ac:dyDescent="0.2">
      <c r="B391749"/>
    </row>
    <row r="391750" spans="2:2" x14ac:dyDescent="0.2">
      <c r="B391750"/>
    </row>
    <row r="391751" spans="2:2" x14ac:dyDescent="0.2">
      <c r="B391751"/>
    </row>
    <row r="391752" spans="2:2" x14ac:dyDescent="0.2">
      <c r="B391752"/>
    </row>
    <row r="391753" spans="2:2" x14ac:dyDescent="0.2">
      <c r="B391753"/>
    </row>
    <row r="391754" spans="2:2" x14ac:dyDescent="0.2">
      <c r="B391754"/>
    </row>
    <row r="391755" spans="2:2" x14ac:dyDescent="0.2">
      <c r="B391755"/>
    </row>
    <row r="391756" spans="2:2" x14ac:dyDescent="0.2">
      <c r="B391756"/>
    </row>
    <row r="391757" spans="2:2" x14ac:dyDescent="0.2">
      <c r="B391757"/>
    </row>
    <row r="391758" spans="2:2" x14ac:dyDescent="0.2">
      <c r="B391758"/>
    </row>
    <row r="391759" spans="2:2" x14ac:dyDescent="0.2">
      <c r="B391759"/>
    </row>
    <row r="391760" spans="2:2" x14ac:dyDescent="0.2">
      <c r="B391760"/>
    </row>
    <row r="391761" spans="2:2" x14ac:dyDescent="0.2">
      <c r="B391761"/>
    </row>
    <row r="391762" spans="2:2" x14ac:dyDescent="0.2">
      <c r="B391762"/>
    </row>
    <row r="391763" spans="2:2" x14ac:dyDescent="0.2">
      <c r="B391763"/>
    </row>
    <row r="391764" spans="2:2" x14ac:dyDescent="0.2">
      <c r="B391764"/>
    </row>
    <row r="391765" spans="2:2" x14ac:dyDescent="0.2">
      <c r="B391765"/>
    </row>
    <row r="391766" spans="2:2" x14ac:dyDescent="0.2">
      <c r="B391766"/>
    </row>
    <row r="391767" spans="2:2" x14ac:dyDescent="0.2">
      <c r="B391767"/>
    </row>
    <row r="391768" spans="2:2" x14ac:dyDescent="0.2">
      <c r="B391768"/>
    </row>
    <row r="391769" spans="2:2" x14ac:dyDescent="0.2">
      <c r="B391769"/>
    </row>
    <row r="391770" spans="2:2" x14ac:dyDescent="0.2">
      <c r="B391770"/>
    </row>
    <row r="391771" spans="2:2" x14ac:dyDescent="0.2">
      <c r="B391771"/>
    </row>
    <row r="391772" spans="2:2" x14ac:dyDescent="0.2">
      <c r="B391772"/>
    </row>
    <row r="391773" spans="2:2" x14ac:dyDescent="0.2">
      <c r="B391773"/>
    </row>
    <row r="391774" spans="2:2" x14ac:dyDescent="0.2">
      <c r="B391774"/>
    </row>
    <row r="391775" spans="2:2" x14ac:dyDescent="0.2">
      <c r="B391775"/>
    </row>
    <row r="391776" spans="2:2" x14ac:dyDescent="0.2">
      <c r="B391776"/>
    </row>
    <row r="391777" spans="2:2" x14ac:dyDescent="0.2">
      <c r="B391777"/>
    </row>
    <row r="391778" spans="2:2" x14ac:dyDescent="0.2">
      <c r="B391778"/>
    </row>
    <row r="391779" spans="2:2" x14ac:dyDescent="0.2">
      <c r="B391779"/>
    </row>
    <row r="391780" spans="2:2" x14ac:dyDescent="0.2">
      <c r="B391780"/>
    </row>
    <row r="391781" spans="2:2" x14ac:dyDescent="0.2">
      <c r="B391781"/>
    </row>
    <row r="391782" spans="2:2" x14ac:dyDescent="0.2">
      <c r="B391782"/>
    </row>
    <row r="391783" spans="2:2" x14ac:dyDescent="0.2">
      <c r="B391783"/>
    </row>
    <row r="391784" spans="2:2" x14ac:dyDescent="0.2">
      <c r="B391784"/>
    </row>
    <row r="391785" spans="2:2" x14ac:dyDescent="0.2">
      <c r="B391785"/>
    </row>
    <row r="391786" spans="2:2" x14ac:dyDescent="0.2">
      <c r="B391786"/>
    </row>
    <row r="391787" spans="2:2" x14ac:dyDescent="0.2">
      <c r="B391787"/>
    </row>
    <row r="391788" spans="2:2" x14ac:dyDescent="0.2">
      <c r="B391788"/>
    </row>
    <row r="391789" spans="2:2" x14ac:dyDescent="0.2">
      <c r="B391789"/>
    </row>
    <row r="391790" spans="2:2" x14ac:dyDescent="0.2">
      <c r="B391790"/>
    </row>
    <row r="391791" spans="2:2" x14ac:dyDescent="0.2">
      <c r="B391791"/>
    </row>
    <row r="391792" spans="2:2" x14ac:dyDescent="0.2">
      <c r="B391792"/>
    </row>
    <row r="391793" spans="2:2" x14ac:dyDescent="0.2">
      <c r="B391793"/>
    </row>
    <row r="391794" spans="2:2" x14ac:dyDescent="0.2">
      <c r="B391794"/>
    </row>
    <row r="391795" spans="2:2" x14ac:dyDescent="0.2">
      <c r="B391795"/>
    </row>
    <row r="391796" spans="2:2" x14ac:dyDescent="0.2">
      <c r="B391796"/>
    </row>
    <row r="391797" spans="2:2" x14ac:dyDescent="0.2">
      <c r="B391797"/>
    </row>
    <row r="391798" spans="2:2" x14ac:dyDescent="0.2">
      <c r="B391798"/>
    </row>
    <row r="391799" spans="2:2" x14ac:dyDescent="0.2">
      <c r="B391799"/>
    </row>
    <row r="391800" spans="2:2" x14ac:dyDescent="0.2">
      <c r="B391800"/>
    </row>
    <row r="391801" spans="2:2" x14ac:dyDescent="0.2">
      <c r="B391801"/>
    </row>
    <row r="391802" spans="2:2" x14ac:dyDescent="0.2">
      <c r="B391802"/>
    </row>
    <row r="391803" spans="2:2" x14ac:dyDescent="0.2">
      <c r="B391803"/>
    </row>
    <row r="391804" spans="2:2" x14ac:dyDescent="0.2">
      <c r="B391804"/>
    </row>
    <row r="391805" spans="2:2" x14ac:dyDescent="0.2">
      <c r="B391805"/>
    </row>
    <row r="391806" spans="2:2" x14ac:dyDescent="0.2">
      <c r="B391806"/>
    </row>
    <row r="391807" spans="2:2" x14ac:dyDescent="0.2">
      <c r="B391807"/>
    </row>
    <row r="391808" spans="2:2" x14ac:dyDescent="0.2">
      <c r="B391808"/>
    </row>
    <row r="391809" spans="2:2" x14ac:dyDescent="0.2">
      <c r="B391809"/>
    </row>
    <row r="391810" spans="2:2" x14ac:dyDescent="0.2">
      <c r="B391810"/>
    </row>
    <row r="391811" spans="2:2" x14ac:dyDescent="0.2">
      <c r="B391811"/>
    </row>
    <row r="391812" spans="2:2" x14ac:dyDescent="0.2">
      <c r="B391812"/>
    </row>
    <row r="391813" spans="2:2" x14ac:dyDescent="0.2">
      <c r="B391813"/>
    </row>
    <row r="391814" spans="2:2" x14ac:dyDescent="0.2">
      <c r="B391814"/>
    </row>
    <row r="391815" spans="2:2" x14ac:dyDescent="0.2">
      <c r="B391815"/>
    </row>
    <row r="391816" spans="2:2" x14ac:dyDescent="0.2">
      <c r="B391816"/>
    </row>
    <row r="391817" spans="2:2" x14ac:dyDescent="0.2">
      <c r="B391817"/>
    </row>
    <row r="391818" spans="2:2" x14ac:dyDescent="0.2">
      <c r="B391818"/>
    </row>
    <row r="391819" spans="2:2" x14ac:dyDescent="0.2">
      <c r="B391819"/>
    </row>
    <row r="391820" spans="2:2" x14ac:dyDescent="0.2">
      <c r="B391820"/>
    </row>
    <row r="391821" spans="2:2" x14ac:dyDescent="0.2">
      <c r="B391821"/>
    </row>
    <row r="391822" spans="2:2" x14ac:dyDescent="0.2">
      <c r="B391822"/>
    </row>
    <row r="391823" spans="2:2" x14ac:dyDescent="0.2">
      <c r="B391823"/>
    </row>
    <row r="391824" spans="2:2" x14ac:dyDescent="0.2">
      <c r="B391824"/>
    </row>
    <row r="391825" spans="2:2" x14ac:dyDescent="0.2">
      <c r="B391825"/>
    </row>
    <row r="391826" spans="2:2" x14ac:dyDescent="0.2">
      <c r="B391826"/>
    </row>
    <row r="391827" spans="2:2" x14ac:dyDescent="0.2">
      <c r="B391827"/>
    </row>
    <row r="391828" spans="2:2" x14ac:dyDescent="0.2">
      <c r="B391828"/>
    </row>
    <row r="391829" spans="2:2" x14ac:dyDescent="0.2">
      <c r="B391829"/>
    </row>
    <row r="391830" spans="2:2" x14ac:dyDescent="0.2">
      <c r="B391830"/>
    </row>
    <row r="391831" spans="2:2" x14ac:dyDescent="0.2">
      <c r="B391831"/>
    </row>
    <row r="391832" spans="2:2" x14ac:dyDescent="0.2">
      <c r="B391832"/>
    </row>
    <row r="391833" spans="2:2" x14ac:dyDescent="0.2">
      <c r="B391833"/>
    </row>
    <row r="391834" spans="2:2" x14ac:dyDescent="0.2">
      <c r="B391834"/>
    </row>
    <row r="391835" spans="2:2" x14ac:dyDescent="0.2">
      <c r="B391835"/>
    </row>
    <row r="391836" spans="2:2" x14ac:dyDescent="0.2">
      <c r="B391836"/>
    </row>
    <row r="391837" spans="2:2" x14ac:dyDescent="0.2">
      <c r="B391837"/>
    </row>
    <row r="391838" spans="2:2" x14ac:dyDescent="0.2">
      <c r="B391838"/>
    </row>
    <row r="391839" spans="2:2" x14ac:dyDescent="0.2">
      <c r="B391839"/>
    </row>
    <row r="391840" spans="2:2" x14ac:dyDescent="0.2">
      <c r="B391840"/>
    </row>
    <row r="391841" spans="2:2" x14ac:dyDescent="0.2">
      <c r="B391841"/>
    </row>
    <row r="391842" spans="2:2" x14ac:dyDescent="0.2">
      <c r="B391842"/>
    </row>
    <row r="391843" spans="2:2" x14ac:dyDescent="0.2">
      <c r="B391843"/>
    </row>
    <row r="391844" spans="2:2" x14ac:dyDescent="0.2">
      <c r="B391844"/>
    </row>
    <row r="391845" spans="2:2" x14ac:dyDescent="0.2">
      <c r="B391845"/>
    </row>
    <row r="391846" spans="2:2" x14ac:dyDescent="0.2">
      <c r="B391846"/>
    </row>
    <row r="391847" spans="2:2" x14ac:dyDescent="0.2">
      <c r="B391847"/>
    </row>
    <row r="391848" spans="2:2" x14ac:dyDescent="0.2">
      <c r="B391848"/>
    </row>
    <row r="391849" spans="2:2" x14ac:dyDescent="0.2">
      <c r="B391849"/>
    </row>
    <row r="391850" spans="2:2" x14ac:dyDescent="0.2">
      <c r="B391850"/>
    </row>
    <row r="391851" spans="2:2" x14ac:dyDescent="0.2">
      <c r="B391851"/>
    </row>
    <row r="391852" spans="2:2" x14ac:dyDescent="0.2">
      <c r="B391852"/>
    </row>
    <row r="391853" spans="2:2" x14ac:dyDescent="0.2">
      <c r="B391853"/>
    </row>
    <row r="391854" spans="2:2" x14ac:dyDescent="0.2">
      <c r="B391854"/>
    </row>
    <row r="391855" spans="2:2" x14ac:dyDescent="0.2">
      <c r="B391855"/>
    </row>
    <row r="391856" spans="2:2" x14ac:dyDescent="0.2">
      <c r="B391856"/>
    </row>
    <row r="391857" spans="2:2" x14ac:dyDescent="0.2">
      <c r="B391857"/>
    </row>
    <row r="391858" spans="2:2" x14ac:dyDescent="0.2">
      <c r="B391858"/>
    </row>
    <row r="391859" spans="2:2" x14ac:dyDescent="0.2">
      <c r="B391859"/>
    </row>
    <row r="391860" spans="2:2" x14ac:dyDescent="0.2">
      <c r="B391860"/>
    </row>
    <row r="391861" spans="2:2" x14ac:dyDescent="0.2">
      <c r="B391861"/>
    </row>
    <row r="391862" spans="2:2" x14ac:dyDescent="0.2">
      <c r="B391862"/>
    </row>
    <row r="391863" spans="2:2" x14ac:dyDescent="0.2">
      <c r="B391863"/>
    </row>
    <row r="391864" spans="2:2" x14ac:dyDescent="0.2">
      <c r="B391864"/>
    </row>
    <row r="391865" spans="2:2" x14ac:dyDescent="0.2">
      <c r="B391865"/>
    </row>
    <row r="391866" spans="2:2" x14ac:dyDescent="0.2">
      <c r="B391866"/>
    </row>
    <row r="391867" spans="2:2" x14ac:dyDescent="0.2">
      <c r="B391867"/>
    </row>
    <row r="391868" spans="2:2" x14ac:dyDescent="0.2">
      <c r="B391868"/>
    </row>
    <row r="391869" spans="2:2" x14ac:dyDescent="0.2">
      <c r="B391869"/>
    </row>
    <row r="391870" spans="2:2" x14ac:dyDescent="0.2">
      <c r="B391870"/>
    </row>
    <row r="391871" spans="2:2" x14ac:dyDescent="0.2">
      <c r="B391871"/>
    </row>
    <row r="391872" spans="2:2" x14ac:dyDescent="0.2">
      <c r="B391872"/>
    </row>
    <row r="391873" spans="2:2" x14ac:dyDescent="0.2">
      <c r="B391873"/>
    </row>
    <row r="391874" spans="2:2" x14ac:dyDescent="0.2">
      <c r="B391874"/>
    </row>
    <row r="391875" spans="2:2" x14ac:dyDescent="0.2">
      <c r="B391875"/>
    </row>
    <row r="391876" spans="2:2" x14ac:dyDescent="0.2">
      <c r="B391876"/>
    </row>
    <row r="391877" spans="2:2" x14ac:dyDescent="0.2">
      <c r="B391877"/>
    </row>
    <row r="391878" spans="2:2" x14ac:dyDescent="0.2">
      <c r="B391878"/>
    </row>
    <row r="391879" spans="2:2" x14ac:dyDescent="0.2">
      <c r="B391879"/>
    </row>
    <row r="391880" spans="2:2" x14ac:dyDescent="0.2">
      <c r="B391880"/>
    </row>
    <row r="391881" spans="2:2" x14ac:dyDescent="0.2">
      <c r="B391881"/>
    </row>
    <row r="391882" spans="2:2" x14ac:dyDescent="0.2">
      <c r="B391882"/>
    </row>
    <row r="391883" spans="2:2" x14ac:dyDescent="0.2">
      <c r="B391883"/>
    </row>
    <row r="391884" spans="2:2" x14ac:dyDescent="0.2">
      <c r="B391884"/>
    </row>
    <row r="391885" spans="2:2" x14ac:dyDescent="0.2">
      <c r="B391885"/>
    </row>
    <row r="391886" spans="2:2" x14ac:dyDescent="0.2">
      <c r="B391886"/>
    </row>
    <row r="391887" spans="2:2" x14ac:dyDescent="0.2">
      <c r="B391887"/>
    </row>
    <row r="391888" spans="2:2" x14ac:dyDescent="0.2">
      <c r="B391888"/>
    </row>
    <row r="391889" spans="2:2" x14ac:dyDescent="0.2">
      <c r="B391889"/>
    </row>
    <row r="391890" spans="2:2" x14ac:dyDescent="0.2">
      <c r="B391890"/>
    </row>
    <row r="391891" spans="2:2" x14ac:dyDescent="0.2">
      <c r="B391891"/>
    </row>
    <row r="391892" spans="2:2" x14ac:dyDescent="0.2">
      <c r="B391892"/>
    </row>
    <row r="391893" spans="2:2" x14ac:dyDescent="0.2">
      <c r="B391893"/>
    </row>
    <row r="391894" spans="2:2" x14ac:dyDescent="0.2">
      <c r="B391894"/>
    </row>
    <row r="391895" spans="2:2" x14ac:dyDescent="0.2">
      <c r="B391895"/>
    </row>
    <row r="391896" spans="2:2" x14ac:dyDescent="0.2">
      <c r="B391896"/>
    </row>
    <row r="391897" spans="2:2" x14ac:dyDescent="0.2">
      <c r="B391897"/>
    </row>
    <row r="391898" spans="2:2" x14ac:dyDescent="0.2">
      <c r="B391898"/>
    </row>
    <row r="391899" spans="2:2" x14ac:dyDescent="0.2">
      <c r="B391899"/>
    </row>
    <row r="391900" spans="2:2" x14ac:dyDescent="0.2">
      <c r="B391900"/>
    </row>
    <row r="391901" spans="2:2" x14ac:dyDescent="0.2">
      <c r="B391901"/>
    </row>
    <row r="391902" spans="2:2" x14ac:dyDescent="0.2">
      <c r="B391902"/>
    </row>
    <row r="391903" spans="2:2" x14ac:dyDescent="0.2">
      <c r="B391903"/>
    </row>
    <row r="391904" spans="2:2" x14ac:dyDescent="0.2">
      <c r="B391904"/>
    </row>
    <row r="391905" spans="2:2" x14ac:dyDescent="0.2">
      <c r="B391905"/>
    </row>
    <row r="391906" spans="2:2" x14ac:dyDescent="0.2">
      <c r="B391906"/>
    </row>
    <row r="391907" spans="2:2" x14ac:dyDescent="0.2">
      <c r="B391907"/>
    </row>
    <row r="391908" spans="2:2" x14ac:dyDescent="0.2">
      <c r="B391908"/>
    </row>
    <row r="391909" spans="2:2" x14ac:dyDescent="0.2">
      <c r="B391909"/>
    </row>
    <row r="391910" spans="2:2" x14ac:dyDescent="0.2">
      <c r="B391910"/>
    </row>
    <row r="391911" spans="2:2" x14ac:dyDescent="0.2">
      <c r="B391911"/>
    </row>
    <row r="391912" spans="2:2" x14ac:dyDescent="0.2">
      <c r="B391912"/>
    </row>
    <row r="391913" spans="2:2" x14ac:dyDescent="0.2">
      <c r="B391913"/>
    </row>
    <row r="391914" spans="2:2" x14ac:dyDescent="0.2">
      <c r="B391914"/>
    </row>
    <row r="391915" spans="2:2" x14ac:dyDescent="0.2">
      <c r="B391915"/>
    </row>
    <row r="391916" spans="2:2" x14ac:dyDescent="0.2">
      <c r="B391916"/>
    </row>
    <row r="391917" spans="2:2" x14ac:dyDescent="0.2">
      <c r="B391917"/>
    </row>
    <row r="391918" spans="2:2" x14ac:dyDescent="0.2">
      <c r="B391918"/>
    </row>
    <row r="391919" spans="2:2" x14ac:dyDescent="0.2">
      <c r="B391919"/>
    </row>
    <row r="391920" spans="2:2" x14ac:dyDescent="0.2">
      <c r="B391920"/>
    </row>
    <row r="391921" spans="2:2" x14ac:dyDescent="0.2">
      <c r="B391921"/>
    </row>
    <row r="391922" spans="2:2" x14ac:dyDescent="0.2">
      <c r="B391922"/>
    </row>
    <row r="391923" spans="2:2" x14ac:dyDescent="0.2">
      <c r="B391923"/>
    </row>
    <row r="391924" spans="2:2" x14ac:dyDescent="0.2">
      <c r="B391924"/>
    </row>
    <row r="391925" spans="2:2" x14ac:dyDescent="0.2">
      <c r="B391925"/>
    </row>
    <row r="391926" spans="2:2" x14ac:dyDescent="0.2">
      <c r="B391926"/>
    </row>
    <row r="391927" spans="2:2" x14ac:dyDescent="0.2">
      <c r="B391927"/>
    </row>
    <row r="391928" spans="2:2" x14ac:dyDescent="0.2">
      <c r="B391928"/>
    </row>
    <row r="391929" spans="2:2" x14ac:dyDescent="0.2">
      <c r="B391929"/>
    </row>
    <row r="391930" spans="2:2" x14ac:dyDescent="0.2">
      <c r="B391930"/>
    </row>
    <row r="391931" spans="2:2" x14ac:dyDescent="0.2">
      <c r="B391931"/>
    </row>
    <row r="391932" spans="2:2" x14ac:dyDescent="0.2">
      <c r="B391932"/>
    </row>
    <row r="391933" spans="2:2" x14ac:dyDescent="0.2">
      <c r="B391933"/>
    </row>
    <row r="391934" spans="2:2" x14ac:dyDescent="0.2">
      <c r="B391934"/>
    </row>
    <row r="391935" spans="2:2" x14ac:dyDescent="0.2">
      <c r="B391935"/>
    </row>
    <row r="391936" spans="2:2" x14ac:dyDescent="0.2">
      <c r="B391936"/>
    </row>
    <row r="391937" spans="2:2" x14ac:dyDescent="0.2">
      <c r="B391937"/>
    </row>
    <row r="391938" spans="2:2" x14ac:dyDescent="0.2">
      <c r="B391938"/>
    </row>
    <row r="391939" spans="2:2" x14ac:dyDescent="0.2">
      <c r="B391939"/>
    </row>
    <row r="391940" spans="2:2" x14ac:dyDescent="0.2">
      <c r="B391940"/>
    </row>
    <row r="391941" spans="2:2" x14ac:dyDescent="0.2">
      <c r="B391941"/>
    </row>
    <row r="391942" spans="2:2" x14ac:dyDescent="0.2">
      <c r="B391942"/>
    </row>
    <row r="391943" spans="2:2" x14ac:dyDescent="0.2">
      <c r="B391943"/>
    </row>
    <row r="391944" spans="2:2" x14ac:dyDescent="0.2">
      <c r="B391944"/>
    </row>
    <row r="391945" spans="2:2" x14ac:dyDescent="0.2">
      <c r="B391945"/>
    </row>
    <row r="391946" spans="2:2" x14ac:dyDescent="0.2">
      <c r="B391946"/>
    </row>
    <row r="391947" spans="2:2" x14ac:dyDescent="0.2">
      <c r="B391947"/>
    </row>
    <row r="391948" spans="2:2" x14ac:dyDescent="0.2">
      <c r="B391948"/>
    </row>
    <row r="391949" spans="2:2" x14ac:dyDescent="0.2">
      <c r="B391949"/>
    </row>
    <row r="391950" spans="2:2" x14ac:dyDescent="0.2">
      <c r="B391950"/>
    </row>
    <row r="391951" spans="2:2" x14ac:dyDescent="0.2">
      <c r="B391951"/>
    </row>
    <row r="391952" spans="2:2" x14ac:dyDescent="0.2">
      <c r="B391952"/>
    </row>
    <row r="391953" spans="2:2" x14ac:dyDescent="0.2">
      <c r="B391953"/>
    </row>
    <row r="391954" spans="2:2" x14ac:dyDescent="0.2">
      <c r="B391954"/>
    </row>
    <row r="391955" spans="2:2" x14ac:dyDescent="0.2">
      <c r="B391955"/>
    </row>
    <row r="391956" spans="2:2" x14ac:dyDescent="0.2">
      <c r="B391956"/>
    </row>
    <row r="391957" spans="2:2" x14ac:dyDescent="0.2">
      <c r="B391957"/>
    </row>
    <row r="391958" spans="2:2" x14ac:dyDescent="0.2">
      <c r="B391958"/>
    </row>
    <row r="391959" spans="2:2" x14ac:dyDescent="0.2">
      <c r="B391959"/>
    </row>
    <row r="391960" spans="2:2" x14ac:dyDescent="0.2">
      <c r="B391960"/>
    </row>
    <row r="391961" spans="2:2" x14ac:dyDescent="0.2">
      <c r="B391961"/>
    </row>
    <row r="391962" spans="2:2" x14ac:dyDescent="0.2">
      <c r="B391962"/>
    </row>
    <row r="391963" spans="2:2" x14ac:dyDescent="0.2">
      <c r="B391963"/>
    </row>
    <row r="391964" spans="2:2" x14ac:dyDescent="0.2">
      <c r="B391964"/>
    </row>
    <row r="391965" spans="2:2" x14ac:dyDescent="0.2">
      <c r="B391965"/>
    </row>
    <row r="391966" spans="2:2" x14ac:dyDescent="0.2">
      <c r="B391966"/>
    </row>
    <row r="391967" spans="2:2" x14ac:dyDescent="0.2">
      <c r="B391967"/>
    </row>
    <row r="391968" spans="2:2" x14ac:dyDescent="0.2">
      <c r="B391968"/>
    </row>
    <row r="391969" spans="2:2" x14ac:dyDescent="0.2">
      <c r="B391969"/>
    </row>
    <row r="391970" spans="2:2" x14ac:dyDescent="0.2">
      <c r="B391970"/>
    </row>
    <row r="391971" spans="2:2" x14ac:dyDescent="0.2">
      <c r="B391971"/>
    </row>
    <row r="391972" spans="2:2" x14ac:dyDescent="0.2">
      <c r="B391972"/>
    </row>
    <row r="391973" spans="2:2" x14ac:dyDescent="0.2">
      <c r="B391973"/>
    </row>
    <row r="391974" spans="2:2" x14ac:dyDescent="0.2">
      <c r="B391974"/>
    </row>
    <row r="391975" spans="2:2" x14ac:dyDescent="0.2">
      <c r="B391975"/>
    </row>
    <row r="391976" spans="2:2" x14ac:dyDescent="0.2">
      <c r="B391976"/>
    </row>
    <row r="391977" spans="2:2" x14ac:dyDescent="0.2">
      <c r="B391977"/>
    </row>
    <row r="391978" spans="2:2" x14ac:dyDescent="0.2">
      <c r="B391978"/>
    </row>
    <row r="391979" spans="2:2" x14ac:dyDescent="0.2">
      <c r="B391979"/>
    </row>
    <row r="391980" spans="2:2" x14ac:dyDescent="0.2">
      <c r="B391980"/>
    </row>
    <row r="391981" spans="2:2" x14ac:dyDescent="0.2">
      <c r="B391981"/>
    </row>
    <row r="391982" spans="2:2" x14ac:dyDescent="0.2">
      <c r="B391982"/>
    </row>
    <row r="391983" spans="2:2" x14ac:dyDescent="0.2">
      <c r="B391983"/>
    </row>
    <row r="391984" spans="2:2" x14ac:dyDescent="0.2">
      <c r="B391984"/>
    </row>
    <row r="391985" spans="2:2" x14ac:dyDescent="0.2">
      <c r="B391985"/>
    </row>
    <row r="391986" spans="2:2" x14ac:dyDescent="0.2">
      <c r="B391986"/>
    </row>
    <row r="391987" spans="2:2" x14ac:dyDescent="0.2">
      <c r="B391987"/>
    </row>
    <row r="391988" spans="2:2" x14ac:dyDescent="0.2">
      <c r="B391988"/>
    </row>
    <row r="391989" spans="2:2" x14ac:dyDescent="0.2">
      <c r="B391989"/>
    </row>
    <row r="391990" spans="2:2" x14ac:dyDescent="0.2">
      <c r="B391990"/>
    </row>
    <row r="391991" spans="2:2" x14ac:dyDescent="0.2">
      <c r="B391991"/>
    </row>
    <row r="391992" spans="2:2" x14ac:dyDescent="0.2">
      <c r="B391992"/>
    </row>
    <row r="391993" spans="2:2" x14ac:dyDescent="0.2">
      <c r="B391993"/>
    </row>
    <row r="391994" spans="2:2" x14ac:dyDescent="0.2">
      <c r="B391994"/>
    </row>
    <row r="391995" spans="2:2" x14ac:dyDescent="0.2">
      <c r="B391995"/>
    </row>
    <row r="391996" spans="2:2" x14ac:dyDescent="0.2">
      <c r="B391996"/>
    </row>
    <row r="391997" spans="2:2" x14ac:dyDescent="0.2">
      <c r="B391997"/>
    </row>
    <row r="391998" spans="2:2" x14ac:dyDescent="0.2">
      <c r="B391998"/>
    </row>
    <row r="391999" spans="2:2" x14ac:dyDescent="0.2">
      <c r="B391999"/>
    </row>
    <row r="392000" spans="2:2" x14ac:dyDescent="0.2">
      <c r="B392000"/>
    </row>
    <row r="392001" spans="2:2" x14ac:dyDescent="0.2">
      <c r="B392001"/>
    </row>
    <row r="392002" spans="2:2" x14ac:dyDescent="0.2">
      <c r="B392002"/>
    </row>
    <row r="392003" spans="2:2" x14ac:dyDescent="0.2">
      <c r="B392003"/>
    </row>
    <row r="392004" spans="2:2" x14ac:dyDescent="0.2">
      <c r="B392004"/>
    </row>
    <row r="392005" spans="2:2" x14ac:dyDescent="0.2">
      <c r="B392005"/>
    </row>
    <row r="392006" spans="2:2" x14ac:dyDescent="0.2">
      <c r="B392006"/>
    </row>
    <row r="392007" spans="2:2" x14ac:dyDescent="0.2">
      <c r="B392007"/>
    </row>
    <row r="392008" spans="2:2" x14ac:dyDescent="0.2">
      <c r="B392008"/>
    </row>
    <row r="392009" spans="2:2" x14ac:dyDescent="0.2">
      <c r="B392009"/>
    </row>
    <row r="392010" spans="2:2" x14ac:dyDescent="0.2">
      <c r="B392010"/>
    </row>
    <row r="392011" spans="2:2" x14ac:dyDescent="0.2">
      <c r="B392011"/>
    </row>
    <row r="392012" spans="2:2" x14ac:dyDescent="0.2">
      <c r="B392012"/>
    </row>
    <row r="392013" spans="2:2" x14ac:dyDescent="0.2">
      <c r="B392013"/>
    </row>
    <row r="392014" spans="2:2" x14ac:dyDescent="0.2">
      <c r="B392014"/>
    </row>
    <row r="392015" spans="2:2" x14ac:dyDescent="0.2">
      <c r="B392015"/>
    </row>
    <row r="392016" spans="2:2" x14ac:dyDescent="0.2">
      <c r="B392016"/>
    </row>
    <row r="392017" spans="2:2" x14ac:dyDescent="0.2">
      <c r="B392017"/>
    </row>
    <row r="392018" spans="2:2" x14ac:dyDescent="0.2">
      <c r="B392018"/>
    </row>
    <row r="392019" spans="2:2" x14ac:dyDescent="0.2">
      <c r="B392019"/>
    </row>
    <row r="392020" spans="2:2" x14ac:dyDescent="0.2">
      <c r="B392020"/>
    </row>
    <row r="392021" spans="2:2" x14ac:dyDescent="0.2">
      <c r="B392021"/>
    </row>
    <row r="392022" spans="2:2" x14ac:dyDescent="0.2">
      <c r="B392022"/>
    </row>
    <row r="392023" spans="2:2" x14ac:dyDescent="0.2">
      <c r="B392023"/>
    </row>
    <row r="392024" spans="2:2" x14ac:dyDescent="0.2">
      <c r="B392024"/>
    </row>
    <row r="392025" spans="2:2" x14ac:dyDescent="0.2">
      <c r="B392025"/>
    </row>
    <row r="392026" spans="2:2" x14ac:dyDescent="0.2">
      <c r="B392026"/>
    </row>
    <row r="392027" spans="2:2" x14ac:dyDescent="0.2">
      <c r="B392027"/>
    </row>
    <row r="392028" spans="2:2" x14ac:dyDescent="0.2">
      <c r="B392028"/>
    </row>
    <row r="392029" spans="2:2" x14ac:dyDescent="0.2">
      <c r="B392029"/>
    </row>
    <row r="392030" spans="2:2" x14ac:dyDescent="0.2">
      <c r="B392030"/>
    </row>
    <row r="392031" spans="2:2" x14ac:dyDescent="0.2">
      <c r="B392031"/>
    </row>
    <row r="392032" spans="2:2" x14ac:dyDescent="0.2">
      <c r="B392032"/>
    </row>
    <row r="392033" spans="2:2" x14ac:dyDescent="0.2">
      <c r="B392033"/>
    </row>
    <row r="392034" spans="2:2" x14ac:dyDescent="0.2">
      <c r="B392034"/>
    </row>
    <row r="392035" spans="2:2" x14ac:dyDescent="0.2">
      <c r="B392035"/>
    </row>
    <row r="392036" spans="2:2" x14ac:dyDescent="0.2">
      <c r="B392036"/>
    </row>
    <row r="392037" spans="2:2" x14ac:dyDescent="0.2">
      <c r="B392037"/>
    </row>
    <row r="392038" spans="2:2" x14ac:dyDescent="0.2">
      <c r="B392038"/>
    </row>
    <row r="392039" spans="2:2" x14ac:dyDescent="0.2">
      <c r="B392039"/>
    </row>
    <row r="392040" spans="2:2" x14ac:dyDescent="0.2">
      <c r="B392040"/>
    </row>
    <row r="392041" spans="2:2" x14ac:dyDescent="0.2">
      <c r="B392041"/>
    </row>
    <row r="392042" spans="2:2" x14ac:dyDescent="0.2">
      <c r="B392042"/>
    </row>
    <row r="392043" spans="2:2" x14ac:dyDescent="0.2">
      <c r="B392043"/>
    </row>
    <row r="392044" spans="2:2" x14ac:dyDescent="0.2">
      <c r="B392044"/>
    </row>
    <row r="392045" spans="2:2" x14ac:dyDescent="0.2">
      <c r="B392045"/>
    </row>
    <row r="392046" spans="2:2" x14ac:dyDescent="0.2">
      <c r="B392046"/>
    </row>
    <row r="392047" spans="2:2" x14ac:dyDescent="0.2">
      <c r="B392047"/>
    </row>
    <row r="392048" spans="2:2" x14ac:dyDescent="0.2">
      <c r="B392048"/>
    </row>
    <row r="392049" spans="2:2" x14ac:dyDescent="0.2">
      <c r="B392049"/>
    </row>
    <row r="392050" spans="2:2" x14ac:dyDescent="0.2">
      <c r="B392050"/>
    </row>
    <row r="392051" spans="2:2" x14ac:dyDescent="0.2">
      <c r="B392051"/>
    </row>
    <row r="392052" spans="2:2" x14ac:dyDescent="0.2">
      <c r="B392052"/>
    </row>
    <row r="392053" spans="2:2" x14ac:dyDescent="0.2">
      <c r="B392053"/>
    </row>
    <row r="392054" spans="2:2" x14ac:dyDescent="0.2">
      <c r="B392054"/>
    </row>
    <row r="392055" spans="2:2" x14ac:dyDescent="0.2">
      <c r="B392055"/>
    </row>
    <row r="392056" spans="2:2" x14ac:dyDescent="0.2">
      <c r="B392056"/>
    </row>
    <row r="392057" spans="2:2" x14ac:dyDescent="0.2">
      <c r="B392057"/>
    </row>
    <row r="392058" spans="2:2" x14ac:dyDescent="0.2">
      <c r="B392058"/>
    </row>
    <row r="392059" spans="2:2" x14ac:dyDescent="0.2">
      <c r="B392059"/>
    </row>
    <row r="392060" spans="2:2" x14ac:dyDescent="0.2">
      <c r="B392060"/>
    </row>
    <row r="392061" spans="2:2" x14ac:dyDescent="0.2">
      <c r="B392061"/>
    </row>
    <row r="392062" spans="2:2" x14ac:dyDescent="0.2">
      <c r="B392062"/>
    </row>
    <row r="392063" spans="2:2" x14ac:dyDescent="0.2">
      <c r="B392063"/>
    </row>
    <row r="392064" spans="2:2" x14ac:dyDescent="0.2">
      <c r="B392064"/>
    </row>
    <row r="392065" spans="2:2" x14ac:dyDescent="0.2">
      <c r="B392065"/>
    </row>
    <row r="392066" spans="2:2" x14ac:dyDescent="0.2">
      <c r="B392066"/>
    </row>
    <row r="392067" spans="2:2" x14ac:dyDescent="0.2">
      <c r="B392067"/>
    </row>
    <row r="392068" spans="2:2" x14ac:dyDescent="0.2">
      <c r="B392068"/>
    </row>
    <row r="392069" spans="2:2" x14ac:dyDescent="0.2">
      <c r="B392069"/>
    </row>
    <row r="392070" spans="2:2" x14ac:dyDescent="0.2">
      <c r="B392070"/>
    </row>
    <row r="392071" spans="2:2" x14ac:dyDescent="0.2">
      <c r="B392071"/>
    </row>
    <row r="392072" spans="2:2" x14ac:dyDescent="0.2">
      <c r="B392072"/>
    </row>
    <row r="392073" spans="2:2" x14ac:dyDescent="0.2">
      <c r="B392073"/>
    </row>
    <row r="392074" spans="2:2" x14ac:dyDescent="0.2">
      <c r="B392074"/>
    </row>
    <row r="392075" spans="2:2" x14ac:dyDescent="0.2">
      <c r="B392075"/>
    </row>
    <row r="392076" spans="2:2" x14ac:dyDescent="0.2">
      <c r="B392076"/>
    </row>
    <row r="392077" spans="2:2" x14ac:dyDescent="0.2">
      <c r="B392077"/>
    </row>
    <row r="392078" spans="2:2" x14ac:dyDescent="0.2">
      <c r="B392078"/>
    </row>
    <row r="392079" spans="2:2" x14ac:dyDescent="0.2">
      <c r="B392079"/>
    </row>
    <row r="392080" spans="2:2" x14ac:dyDescent="0.2">
      <c r="B392080"/>
    </row>
    <row r="392081" spans="2:2" x14ac:dyDescent="0.2">
      <c r="B392081"/>
    </row>
    <row r="392082" spans="2:2" x14ac:dyDescent="0.2">
      <c r="B392082"/>
    </row>
    <row r="392083" spans="2:2" x14ac:dyDescent="0.2">
      <c r="B392083"/>
    </row>
    <row r="392084" spans="2:2" x14ac:dyDescent="0.2">
      <c r="B392084"/>
    </row>
    <row r="392085" spans="2:2" x14ac:dyDescent="0.2">
      <c r="B392085"/>
    </row>
    <row r="392086" spans="2:2" x14ac:dyDescent="0.2">
      <c r="B392086"/>
    </row>
    <row r="392087" spans="2:2" x14ac:dyDescent="0.2">
      <c r="B392087"/>
    </row>
    <row r="392088" spans="2:2" x14ac:dyDescent="0.2">
      <c r="B392088"/>
    </row>
    <row r="392089" spans="2:2" x14ac:dyDescent="0.2">
      <c r="B392089"/>
    </row>
    <row r="392090" spans="2:2" x14ac:dyDescent="0.2">
      <c r="B392090"/>
    </row>
    <row r="392091" spans="2:2" x14ac:dyDescent="0.2">
      <c r="B392091"/>
    </row>
    <row r="392092" spans="2:2" x14ac:dyDescent="0.2">
      <c r="B392092"/>
    </row>
    <row r="392093" spans="2:2" x14ac:dyDescent="0.2">
      <c r="B392093"/>
    </row>
    <row r="392094" spans="2:2" x14ac:dyDescent="0.2">
      <c r="B392094"/>
    </row>
    <row r="392095" spans="2:2" x14ac:dyDescent="0.2">
      <c r="B392095"/>
    </row>
    <row r="392096" spans="2:2" x14ac:dyDescent="0.2">
      <c r="B392096"/>
    </row>
    <row r="392097" spans="2:2" x14ac:dyDescent="0.2">
      <c r="B392097"/>
    </row>
    <row r="392098" spans="2:2" x14ac:dyDescent="0.2">
      <c r="B392098"/>
    </row>
    <row r="392099" spans="2:2" x14ac:dyDescent="0.2">
      <c r="B392099"/>
    </row>
    <row r="392100" spans="2:2" x14ac:dyDescent="0.2">
      <c r="B392100"/>
    </row>
    <row r="392101" spans="2:2" x14ac:dyDescent="0.2">
      <c r="B392101"/>
    </row>
    <row r="392102" spans="2:2" x14ac:dyDescent="0.2">
      <c r="B392102"/>
    </row>
    <row r="392103" spans="2:2" x14ac:dyDescent="0.2">
      <c r="B392103"/>
    </row>
    <row r="392104" spans="2:2" x14ac:dyDescent="0.2">
      <c r="B392104"/>
    </row>
    <row r="392105" spans="2:2" x14ac:dyDescent="0.2">
      <c r="B392105"/>
    </row>
    <row r="392106" spans="2:2" x14ac:dyDescent="0.2">
      <c r="B392106"/>
    </row>
    <row r="392107" spans="2:2" x14ac:dyDescent="0.2">
      <c r="B392107"/>
    </row>
    <row r="392108" spans="2:2" x14ac:dyDescent="0.2">
      <c r="B392108"/>
    </row>
    <row r="392109" spans="2:2" x14ac:dyDescent="0.2">
      <c r="B392109"/>
    </row>
    <row r="392110" spans="2:2" x14ac:dyDescent="0.2">
      <c r="B392110"/>
    </row>
    <row r="392111" spans="2:2" x14ac:dyDescent="0.2">
      <c r="B392111"/>
    </row>
    <row r="392112" spans="2:2" x14ac:dyDescent="0.2">
      <c r="B392112"/>
    </row>
    <row r="392113" spans="2:2" x14ac:dyDescent="0.2">
      <c r="B392113"/>
    </row>
    <row r="392114" spans="2:2" x14ac:dyDescent="0.2">
      <c r="B392114"/>
    </row>
    <row r="392115" spans="2:2" x14ac:dyDescent="0.2">
      <c r="B392115"/>
    </row>
    <row r="392116" spans="2:2" x14ac:dyDescent="0.2">
      <c r="B392116"/>
    </row>
    <row r="392117" spans="2:2" x14ac:dyDescent="0.2">
      <c r="B392117"/>
    </row>
    <row r="392118" spans="2:2" x14ac:dyDescent="0.2">
      <c r="B392118"/>
    </row>
    <row r="392119" spans="2:2" x14ac:dyDescent="0.2">
      <c r="B392119"/>
    </row>
    <row r="392120" spans="2:2" x14ac:dyDescent="0.2">
      <c r="B392120"/>
    </row>
    <row r="392121" spans="2:2" x14ac:dyDescent="0.2">
      <c r="B392121"/>
    </row>
    <row r="392122" spans="2:2" x14ac:dyDescent="0.2">
      <c r="B392122"/>
    </row>
    <row r="392123" spans="2:2" x14ac:dyDescent="0.2">
      <c r="B392123"/>
    </row>
    <row r="392124" spans="2:2" x14ac:dyDescent="0.2">
      <c r="B392124"/>
    </row>
    <row r="392125" spans="2:2" x14ac:dyDescent="0.2">
      <c r="B392125"/>
    </row>
    <row r="392126" spans="2:2" x14ac:dyDescent="0.2">
      <c r="B392126"/>
    </row>
    <row r="392127" spans="2:2" x14ac:dyDescent="0.2">
      <c r="B392127"/>
    </row>
    <row r="392128" spans="2:2" x14ac:dyDescent="0.2">
      <c r="B392128"/>
    </row>
    <row r="392129" spans="2:2" x14ac:dyDescent="0.2">
      <c r="B392129"/>
    </row>
    <row r="392130" spans="2:2" x14ac:dyDescent="0.2">
      <c r="B392130"/>
    </row>
    <row r="392131" spans="2:2" x14ac:dyDescent="0.2">
      <c r="B392131"/>
    </row>
    <row r="392132" spans="2:2" x14ac:dyDescent="0.2">
      <c r="B392132"/>
    </row>
    <row r="392133" spans="2:2" x14ac:dyDescent="0.2">
      <c r="B392133"/>
    </row>
    <row r="392134" spans="2:2" x14ac:dyDescent="0.2">
      <c r="B392134"/>
    </row>
    <row r="392135" spans="2:2" x14ac:dyDescent="0.2">
      <c r="B392135"/>
    </row>
    <row r="392136" spans="2:2" x14ac:dyDescent="0.2">
      <c r="B392136"/>
    </row>
    <row r="392137" spans="2:2" x14ac:dyDescent="0.2">
      <c r="B392137"/>
    </row>
    <row r="392138" spans="2:2" x14ac:dyDescent="0.2">
      <c r="B392138"/>
    </row>
    <row r="392139" spans="2:2" x14ac:dyDescent="0.2">
      <c r="B392139"/>
    </row>
    <row r="392140" spans="2:2" x14ac:dyDescent="0.2">
      <c r="B392140"/>
    </row>
    <row r="392141" spans="2:2" x14ac:dyDescent="0.2">
      <c r="B392141"/>
    </row>
    <row r="392142" spans="2:2" x14ac:dyDescent="0.2">
      <c r="B392142"/>
    </row>
    <row r="392143" spans="2:2" x14ac:dyDescent="0.2">
      <c r="B392143"/>
    </row>
    <row r="392144" spans="2:2" x14ac:dyDescent="0.2">
      <c r="B392144"/>
    </row>
    <row r="392145" spans="2:2" x14ac:dyDescent="0.2">
      <c r="B392145"/>
    </row>
    <row r="392146" spans="2:2" x14ac:dyDescent="0.2">
      <c r="B392146"/>
    </row>
    <row r="392147" spans="2:2" x14ac:dyDescent="0.2">
      <c r="B392147"/>
    </row>
    <row r="392148" spans="2:2" x14ac:dyDescent="0.2">
      <c r="B392148"/>
    </row>
    <row r="392149" spans="2:2" x14ac:dyDescent="0.2">
      <c r="B392149"/>
    </row>
    <row r="392150" spans="2:2" x14ac:dyDescent="0.2">
      <c r="B392150"/>
    </row>
    <row r="392151" spans="2:2" x14ac:dyDescent="0.2">
      <c r="B392151"/>
    </row>
    <row r="392152" spans="2:2" x14ac:dyDescent="0.2">
      <c r="B392152"/>
    </row>
    <row r="392153" spans="2:2" x14ac:dyDescent="0.2">
      <c r="B392153"/>
    </row>
    <row r="392154" spans="2:2" x14ac:dyDescent="0.2">
      <c r="B392154"/>
    </row>
    <row r="392155" spans="2:2" x14ac:dyDescent="0.2">
      <c r="B392155"/>
    </row>
    <row r="392156" spans="2:2" x14ac:dyDescent="0.2">
      <c r="B392156"/>
    </row>
    <row r="392157" spans="2:2" x14ac:dyDescent="0.2">
      <c r="B392157"/>
    </row>
    <row r="392158" spans="2:2" x14ac:dyDescent="0.2">
      <c r="B392158"/>
    </row>
    <row r="392159" spans="2:2" x14ac:dyDescent="0.2">
      <c r="B392159"/>
    </row>
    <row r="392160" spans="2:2" x14ac:dyDescent="0.2">
      <c r="B392160"/>
    </row>
    <row r="392161" spans="2:2" x14ac:dyDescent="0.2">
      <c r="B392161"/>
    </row>
    <row r="392162" spans="2:2" x14ac:dyDescent="0.2">
      <c r="B392162"/>
    </row>
    <row r="392163" spans="2:2" x14ac:dyDescent="0.2">
      <c r="B392163"/>
    </row>
    <row r="392164" spans="2:2" x14ac:dyDescent="0.2">
      <c r="B392164"/>
    </row>
    <row r="392165" spans="2:2" x14ac:dyDescent="0.2">
      <c r="B392165"/>
    </row>
    <row r="392166" spans="2:2" x14ac:dyDescent="0.2">
      <c r="B392166"/>
    </row>
    <row r="392167" spans="2:2" x14ac:dyDescent="0.2">
      <c r="B392167"/>
    </row>
    <row r="392168" spans="2:2" x14ac:dyDescent="0.2">
      <c r="B392168"/>
    </row>
    <row r="392169" spans="2:2" x14ac:dyDescent="0.2">
      <c r="B392169"/>
    </row>
    <row r="392170" spans="2:2" x14ac:dyDescent="0.2">
      <c r="B392170"/>
    </row>
    <row r="392171" spans="2:2" x14ac:dyDescent="0.2">
      <c r="B392171"/>
    </row>
    <row r="392172" spans="2:2" x14ac:dyDescent="0.2">
      <c r="B392172"/>
    </row>
    <row r="392173" spans="2:2" x14ac:dyDescent="0.2">
      <c r="B392173"/>
    </row>
    <row r="392174" spans="2:2" x14ac:dyDescent="0.2">
      <c r="B392174"/>
    </row>
    <row r="392175" spans="2:2" x14ac:dyDescent="0.2">
      <c r="B392175"/>
    </row>
    <row r="392176" spans="2:2" x14ac:dyDescent="0.2">
      <c r="B392176"/>
    </row>
    <row r="392177" spans="2:2" x14ac:dyDescent="0.2">
      <c r="B392177"/>
    </row>
    <row r="392178" spans="2:2" x14ac:dyDescent="0.2">
      <c r="B392178"/>
    </row>
    <row r="392179" spans="2:2" x14ac:dyDescent="0.2">
      <c r="B392179"/>
    </row>
    <row r="392180" spans="2:2" x14ac:dyDescent="0.2">
      <c r="B392180"/>
    </row>
    <row r="392181" spans="2:2" x14ac:dyDescent="0.2">
      <c r="B392181"/>
    </row>
    <row r="392182" spans="2:2" x14ac:dyDescent="0.2">
      <c r="B392182"/>
    </row>
    <row r="392183" spans="2:2" x14ac:dyDescent="0.2">
      <c r="B392183"/>
    </row>
    <row r="392184" spans="2:2" x14ac:dyDescent="0.2">
      <c r="B392184"/>
    </row>
    <row r="392185" spans="2:2" x14ac:dyDescent="0.2">
      <c r="B392185"/>
    </row>
    <row r="392186" spans="2:2" x14ac:dyDescent="0.2">
      <c r="B392186"/>
    </row>
    <row r="392187" spans="2:2" x14ac:dyDescent="0.2">
      <c r="B392187"/>
    </row>
    <row r="392188" spans="2:2" x14ac:dyDescent="0.2">
      <c r="B392188"/>
    </row>
    <row r="392189" spans="2:2" x14ac:dyDescent="0.2">
      <c r="B392189"/>
    </row>
    <row r="392190" spans="2:2" x14ac:dyDescent="0.2">
      <c r="B392190"/>
    </row>
    <row r="392191" spans="2:2" x14ac:dyDescent="0.2">
      <c r="B392191"/>
    </row>
    <row r="392192" spans="2:2" x14ac:dyDescent="0.2">
      <c r="B392192"/>
    </row>
    <row r="392193" spans="2:2" x14ac:dyDescent="0.2">
      <c r="B392193"/>
    </row>
    <row r="392194" spans="2:2" x14ac:dyDescent="0.2">
      <c r="B392194"/>
    </row>
    <row r="392195" spans="2:2" x14ac:dyDescent="0.2">
      <c r="B392195"/>
    </row>
    <row r="392196" spans="2:2" x14ac:dyDescent="0.2">
      <c r="B392196"/>
    </row>
    <row r="392197" spans="2:2" x14ac:dyDescent="0.2">
      <c r="B392197"/>
    </row>
    <row r="392198" spans="2:2" x14ac:dyDescent="0.2">
      <c r="B392198"/>
    </row>
    <row r="392199" spans="2:2" x14ac:dyDescent="0.2">
      <c r="B392199"/>
    </row>
    <row r="392200" spans="2:2" x14ac:dyDescent="0.2">
      <c r="B392200"/>
    </row>
    <row r="392201" spans="2:2" x14ac:dyDescent="0.2">
      <c r="B392201"/>
    </row>
    <row r="392202" spans="2:2" x14ac:dyDescent="0.2">
      <c r="B392202"/>
    </row>
    <row r="392203" spans="2:2" x14ac:dyDescent="0.2">
      <c r="B392203"/>
    </row>
    <row r="392204" spans="2:2" x14ac:dyDescent="0.2">
      <c r="B392204"/>
    </row>
    <row r="392205" spans="2:2" x14ac:dyDescent="0.2">
      <c r="B392205"/>
    </row>
    <row r="392206" spans="2:2" x14ac:dyDescent="0.2">
      <c r="B392206"/>
    </row>
    <row r="392207" spans="2:2" x14ac:dyDescent="0.2">
      <c r="B392207"/>
    </row>
    <row r="392208" spans="2:2" x14ac:dyDescent="0.2">
      <c r="B392208"/>
    </row>
    <row r="392209" spans="2:2" x14ac:dyDescent="0.2">
      <c r="B392209"/>
    </row>
    <row r="392210" spans="2:2" x14ac:dyDescent="0.2">
      <c r="B392210"/>
    </row>
    <row r="392211" spans="2:2" x14ac:dyDescent="0.2">
      <c r="B392211"/>
    </row>
    <row r="392212" spans="2:2" x14ac:dyDescent="0.2">
      <c r="B392212"/>
    </row>
    <row r="392213" spans="2:2" x14ac:dyDescent="0.2">
      <c r="B392213"/>
    </row>
    <row r="392214" spans="2:2" x14ac:dyDescent="0.2">
      <c r="B392214"/>
    </row>
    <row r="392215" spans="2:2" x14ac:dyDescent="0.2">
      <c r="B392215"/>
    </row>
    <row r="392216" spans="2:2" x14ac:dyDescent="0.2">
      <c r="B392216"/>
    </row>
    <row r="392217" spans="2:2" x14ac:dyDescent="0.2">
      <c r="B392217"/>
    </row>
    <row r="392218" spans="2:2" x14ac:dyDescent="0.2">
      <c r="B392218"/>
    </row>
    <row r="392219" spans="2:2" x14ac:dyDescent="0.2">
      <c r="B392219"/>
    </row>
    <row r="392220" spans="2:2" x14ac:dyDescent="0.2">
      <c r="B392220"/>
    </row>
    <row r="392221" spans="2:2" x14ac:dyDescent="0.2">
      <c r="B392221"/>
    </row>
    <row r="392222" spans="2:2" x14ac:dyDescent="0.2">
      <c r="B392222"/>
    </row>
    <row r="392223" spans="2:2" x14ac:dyDescent="0.2">
      <c r="B392223"/>
    </row>
    <row r="392224" spans="2:2" x14ac:dyDescent="0.2">
      <c r="B392224"/>
    </row>
    <row r="392225" spans="2:2" x14ac:dyDescent="0.2">
      <c r="B392225"/>
    </row>
    <row r="392226" spans="2:2" x14ac:dyDescent="0.2">
      <c r="B392226"/>
    </row>
    <row r="392227" spans="2:2" x14ac:dyDescent="0.2">
      <c r="B392227"/>
    </row>
    <row r="392228" spans="2:2" x14ac:dyDescent="0.2">
      <c r="B392228"/>
    </row>
    <row r="392229" spans="2:2" x14ac:dyDescent="0.2">
      <c r="B392229"/>
    </row>
    <row r="392230" spans="2:2" x14ac:dyDescent="0.2">
      <c r="B392230"/>
    </row>
    <row r="392231" spans="2:2" x14ac:dyDescent="0.2">
      <c r="B392231"/>
    </row>
    <row r="392232" spans="2:2" x14ac:dyDescent="0.2">
      <c r="B392232"/>
    </row>
    <row r="392233" spans="2:2" x14ac:dyDescent="0.2">
      <c r="B392233"/>
    </row>
    <row r="392234" spans="2:2" x14ac:dyDescent="0.2">
      <c r="B392234"/>
    </row>
    <row r="392235" spans="2:2" x14ac:dyDescent="0.2">
      <c r="B392235"/>
    </row>
    <row r="392236" spans="2:2" x14ac:dyDescent="0.2">
      <c r="B392236"/>
    </row>
    <row r="392237" spans="2:2" x14ac:dyDescent="0.2">
      <c r="B392237"/>
    </row>
    <row r="392238" spans="2:2" x14ac:dyDescent="0.2">
      <c r="B392238"/>
    </row>
    <row r="392239" spans="2:2" x14ac:dyDescent="0.2">
      <c r="B392239"/>
    </row>
    <row r="392240" spans="2:2" x14ac:dyDescent="0.2">
      <c r="B392240"/>
    </row>
    <row r="392241" spans="2:2" x14ac:dyDescent="0.2">
      <c r="B392241"/>
    </row>
    <row r="392242" spans="2:2" x14ac:dyDescent="0.2">
      <c r="B392242"/>
    </row>
    <row r="392243" spans="2:2" x14ac:dyDescent="0.2">
      <c r="B392243"/>
    </row>
    <row r="392244" spans="2:2" x14ac:dyDescent="0.2">
      <c r="B392244"/>
    </row>
    <row r="392245" spans="2:2" x14ac:dyDescent="0.2">
      <c r="B392245"/>
    </row>
    <row r="392246" spans="2:2" x14ac:dyDescent="0.2">
      <c r="B392246"/>
    </row>
    <row r="392247" spans="2:2" x14ac:dyDescent="0.2">
      <c r="B392247"/>
    </row>
    <row r="392248" spans="2:2" x14ac:dyDescent="0.2">
      <c r="B392248"/>
    </row>
    <row r="392249" spans="2:2" x14ac:dyDescent="0.2">
      <c r="B392249"/>
    </row>
    <row r="392250" spans="2:2" x14ac:dyDescent="0.2">
      <c r="B392250"/>
    </row>
    <row r="392251" spans="2:2" x14ac:dyDescent="0.2">
      <c r="B392251"/>
    </row>
    <row r="392252" spans="2:2" x14ac:dyDescent="0.2">
      <c r="B392252"/>
    </row>
    <row r="392253" spans="2:2" x14ac:dyDescent="0.2">
      <c r="B392253"/>
    </row>
    <row r="392254" spans="2:2" x14ac:dyDescent="0.2">
      <c r="B392254"/>
    </row>
    <row r="392255" spans="2:2" x14ac:dyDescent="0.2">
      <c r="B392255"/>
    </row>
    <row r="392256" spans="2:2" x14ac:dyDescent="0.2">
      <c r="B392256"/>
    </row>
    <row r="392257" spans="2:2" x14ac:dyDescent="0.2">
      <c r="B392257"/>
    </row>
    <row r="392258" spans="2:2" x14ac:dyDescent="0.2">
      <c r="B392258"/>
    </row>
    <row r="392259" spans="2:2" x14ac:dyDescent="0.2">
      <c r="B392259"/>
    </row>
    <row r="392260" spans="2:2" x14ac:dyDescent="0.2">
      <c r="B392260"/>
    </row>
    <row r="392261" spans="2:2" x14ac:dyDescent="0.2">
      <c r="B392261"/>
    </row>
    <row r="392262" spans="2:2" x14ac:dyDescent="0.2">
      <c r="B392262"/>
    </row>
    <row r="392263" spans="2:2" x14ac:dyDescent="0.2">
      <c r="B392263"/>
    </row>
    <row r="392264" spans="2:2" x14ac:dyDescent="0.2">
      <c r="B392264"/>
    </row>
    <row r="392265" spans="2:2" x14ac:dyDescent="0.2">
      <c r="B392265"/>
    </row>
    <row r="392266" spans="2:2" x14ac:dyDescent="0.2">
      <c r="B392266"/>
    </row>
    <row r="392267" spans="2:2" x14ac:dyDescent="0.2">
      <c r="B392267"/>
    </row>
    <row r="392268" spans="2:2" x14ac:dyDescent="0.2">
      <c r="B392268"/>
    </row>
    <row r="392269" spans="2:2" x14ac:dyDescent="0.2">
      <c r="B392269"/>
    </row>
    <row r="392270" spans="2:2" x14ac:dyDescent="0.2">
      <c r="B392270"/>
    </row>
    <row r="392271" spans="2:2" x14ac:dyDescent="0.2">
      <c r="B392271"/>
    </row>
    <row r="392272" spans="2:2" x14ac:dyDescent="0.2">
      <c r="B392272"/>
    </row>
    <row r="392273" spans="2:2" x14ac:dyDescent="0.2">
      <c r="B392273"/>
    </row>
    <row r="392274" spans="2:2" x14ac:dyDescent="0.2">
      <c r="B392274"/>
    </row>
    <row r="392275" spans="2:2" x14ac:dyDescent="0.2">
      <c r="B392275"/>
    </row>
    <row r="392276" spans="2:2" x14ac:dyDescent="0.2">
      <c r="B392276"/>
    </row>
    <row r="392277" spans="2:2" x14ac:dyDescent="0.2">
      <c r="B392277"/>
    </row>
    <row r="392278" spans="2:2" x14ac:dyDescent="0.2">
      <c r="B392278"/>
    </row>
    <row r="392279" spans="2:2" x14ac:dyDescent="0.2">
      <c r="B392279"/>
    </row>
    <row r="392280" spans="2:2" x14ac:dyDescent="0.2">
      <c r="B392280"/>
    </row>
    <row r="392281" spans="2:2" x14ac:dyDescent="0.2">
      <c r="B392281"/>
    </row>
    <row r="392282" spans="2:2" x14ac:dyDescent="0.2">
      <c r="B392282"/>
    </row>
    <row r="392283" spans="2:2" x14ac:dyDescent="0.2">
      <c r="B392283"/>
    </row>
    <row r="392284" spans="2:2" x14ac:dyDescent="0.2">
      <c r="B392284"/>
    </row>
    <row r="392285" spans="2:2" x14ac:dyDescent="0.2">
      <c r="B392285"/>
    </row>
    <row r="392286" spans="2:2" x14ac:dyDescent="0.2">
      <c r="B392286"/>
    </row>
    <row r="392287" spans="2:2" x14ac:dyDescent="0.2">
      <c r="B392287"/>
    </row>
    <row r="392288" spans="2:2" x14ac:dyDescent="0.2">
      <c r="B392288"/>
    </row>
    <row r="392289" spans="2:2" x14ac:dyDescent="0.2">
      <c r="B392289"/>
    </row>
    <row r="392290" spans="2:2" x14ac:dyDescent="0.2">
      <c r="B392290"/>
    </row>
    <row r="392291" spans="2:2" x14ac:dyDescent="0.2">
      <c r="B392291"/>
    </row>
    <row r="392292" spans="2:2" x14ac:dyDescent="0.2">
      <c r="B392292"/>
    </row>
    <row r="392293" spans="2:2" x14ac:dyDescent="0.2">
      <c r="B392293"/>
    </row>
    <row r="392294" spans="2:2" x14ac:dyDescent="0.2">
      <c r="B392294"/>
    </row>
    <row r="392295" spans="2:2" x14ac:dyDescent="0.2">
      <c r="B392295"/>
    </row>
    <row r="392296" spans="2:2" x14ac:dyDescent="0.2">
      <c r="B392296"/>
    </row>
    <row r="392297" spans="2:2" x14ac:dyDescent="0.2">
      <c r="B392297"/>
    </row>
    <row r="392298" spans="2:2" x14ac:dyDescent="0.2">
      <c r="B392298"/>
    </row>
    <row r="392299" spans="2:2" x14ac:dyDescent="0.2">
      <c r="B392299"/>
    </row>
    <row r="392300" spans="2:2" x14ac:dyDescent="0.2">
      <c r="B392300"/>
    </row>
    <row r="392301" spans="2:2" x14ac:dyDescent="0.2">
      <c r="B392301"/>
    </row>
    <row r="392302" spans="2:2" x14ac:dyDescent="0.2">
      <c r="B392302"/>
    </row>
    <row r="392303" spans="2:2" x14ac:dyDescent="0.2">
      <c r="B392303"/>
    </row>
    <row r="392304" spans="2:2" x14ac:dyDescent="0.2">
      <c r="B392304"/>
    </row>
    <row r="392305" spans="2:2" x14ac:dyDescent="0.2">
      <c r="B392305"/>
    </row>
    <row r="392306" spans="2:2" x14ac:dyDescent="0.2">
      <c r="B392306"/>
    </row>
    <row r="392307" spans="2:2" x14ac:dyDescent="0.2">
      <c r="B392307"/>
    </row>
    <row r="392308" spans="2:2" x14ac:dyDescent="0.2">
      <c r="B392308"/>
    </row>
    <row r="392309" spans="2:2" x14ac:dyDescent="0.2">
      <c r="B392309"/>
    </row>
    <row r="392310" spans="2:2" x14ac:dyDescent="0.2">
      <c r="B392310"/>
    </row>
    <row r="392311" spans="2:2" x14ac:dyDescent="0.2">
      <c r="B392311"/>
    </row>
    <row r="392312" spans="2:2" x14ac:dyDescent="0.2">
      <c r="B392312"/>
    </row>
    <row r="392313" spans="2:2" x14ac:dyDescent="0.2">
      <c r="B392313"/>
    </row>
    <row r="392314" spans="2:2" x14ac:dyDescent="0.2">
      <c r="B392314"/>
    </row>
    <row r="392315" spans="2:2" x14ac:dyDescent="0.2">
      <c r="B392315"/>
    </row>
    <row r="392316" spans="2:2" x14ac:dyDescent="0.2">
      <c r="B392316"/>
    </row>
    <row r="392317" spans="2:2" x14ac:dyDescent="0.2">
      <c r="B392317"/>
    </row>
    <row r="392318" spans="2:2" x14ac:dyDescent="0.2">
      <c r="B392318"/>
    </row>
    <row r="392319" spans="2:2" x14ac:dyDescent="0.2">
      <c r="B392319"/>
    </row>
    <row r="392320" spans="2:2" x14ac:dyDescent="0.2">
      <c r="B392320"/>
    </row>
    <row r="392321" spans="2:2" x14ac:dyDescent="0.2">
      <c r="B392321"/>
    </row>
    <row r="392322" spans="2:2" x14ac:dyDescent="0.2">
      <c r="B392322"/>
    </row>
    <row r="392323" spans="2:2" x14ac:dyDescent="0.2">
      <c r="B392323"/>
    </row>
    <row r="392324" spans="2:2" x14ac:dyDescent="0.2">
      <c r="B392324"/>
    </row>
    <row r="392325" spans="2:2" x14ac:dyDescent="0.2">
      <c r="B392325"/>
    </row>
    <row r="392326" spans="2:2" x14ac:dyDescent="0.2">
      <c r="B392326"/>
    </row>
    <row r="392327" spans="2:2" x14ac:dyDescent="0.2">
      <c r="B392327"/>
    </row>
    <row r="392328" spans="2:2" x14ac:dyDescent="0.2">
      <c r="B392328"/>
    </row>
    <row r="392329" spans="2:2" x14ac:dyDescent="0.2">
      <c r="B392329"/>
    </row>
    <row r="392330" spans="2:2" x14ac:dyDescent="0.2">
      <c r="B392330"/>
    </row>
    <row r="392331" spans="2:2" x14ac:dyDescent="0.2">
      <c r="B392331"/>
    </row>
    <row r="392332" spans="2:2" x14ac:dyDescent="0.2">
      <c r="B392332"/>
    </row>
    <row r="392333" spans="2:2" x14ac:dyDescent="0.2">
      <c r="B392333"/>
    </row>
    <row r="392334" spans="2:2" x14ac:dyDescent="0.2">
      <c r="B392334"/>
    </row>
    <row r="392335" spans="2:2" x14ac:dyDescent="0.2">
      <c r="B392335"/>
    </row>
    <row r="392336" spans="2:2" x14ac:dyDescent="0.2">
      <c r="B392336"/>
    </row>
    <row r="392337" spans="2:2" x14ac:dyDescent="0.2">
      <c r="B392337"/>
    </row>
    <row r="392338" spans="2:2" x14ac:dyDescent="0.2">
      <c r="B392338"/>
    </row>
    <row r="392339" spans="2:2" x14ac:dyDescent="0.2">
      <c r="B392339"/>
    </row>
    <row r="392340" spans="2:2" x14ac:dyDescent="0.2">
      <c r="B392340"/>
    </row>
    <row r="392341" spans="2:2" x14ac:dyDescent="0.2">
      <c r="B392341"/>
    </row>
    <row r="392342" spans="2:2" x14ac:dyDescent="0.2">
      <c r="B392342"/>
    </row>
    <row r="392343" spans="2:2" x14ac:dyDescent="0.2">
      <c r="B392343"/>
    </row>
    <row r="392344" spans="2:2" x14ac:dyDescent="0.2">
      <c r="B392344"/>
    </row>
    <row r="392345" spans="2:2" x14ac:dyDescent="0.2">
      <c r="B392345"/>
    </row>
    <row r="392346" spans="2:2" x14ac:dyDescent="0.2">
      <c r="B392346"/>
    </row>
    <row r="392347" spans="2:2" x14ac:dyDescent="0.2">
      <c r="B392347"/>
    </row>
    <row r="392348" spans="2:2" x14ac:dyDescent="0.2">
      <c r="B392348"/>
    </row>
    <row r="392349" spans="2:2" x14ac:dyDescent="0.2">
      <c r="B392349"/>
    </row>
    <row r="392350" spans="2:2" x14ac:dyDescent="0.2">
      <c r="B392350"/>
    </row>
    <row r="392351" spans="2:2" x14ac:dyDescent="0.2">
      <c r="B392351"/>
    </row>
    <row r="392352" spans="2:2" x14ac:dyDescent="0.2">
      <c r="B392352"/>
    </row>
    <row r="392353" spans="2:2" x14ac:dyDescent="0.2">
      <c r="B392353"/>
    </row>
    <row r="392354" spans="2:2" x14ac:dyDescent="0.2">
      <c r="B392354"/>
    </row>
    <row r="392355" spans="2:2" x14ac:dyDescent="0.2">
      <c r="B392355"/>
    </row>
    <row r="392356" spans="2:2" x14ac:dyDescent="0.2">
      <c r="B392356"/>
    </row>
    <row r="392357" spans="2:2" x14ac:dyDescent="0.2">
      <c r="B392357"/>
    </row>
    <row r="392358" spans="2:2" x14ac:dyDescent="0.2">
      <c r="B392358"/>
    </row>
    <row r="392359" spans="2:2" x14ac:dyDescent="0.2">
      <c r="B392359"/>
    </row>
    <row r="392360" spans="2:2" x14ac:dyDescent="0.2">
      <c r="B392360"/>
    </row>
    <row r="392361" spans="2:2" x14ac:dyDescent="0.2">
      <c r="B392361"/>
    </row>
    <row r="392362" spans="2:2" x14ac:dyDescent="0.2">
      <c r="B392362"/>
    </row>
    <row r="392363" spans="2:2" x14ac:dyDescent="0.2">
      <c r="B392363"/>
    </row>
    <row r="392364" spans="2:2" x14ac:dyDescent="0.2">
      <c r="B392364"/>
    </row>
    <row r="392365" spans="2:2" x14ac:dyDescent="0.2">
      <c r="B392365"/>
    </row>
    <row r="392366" spans="2:2" x14ac:dyDescent="0.2">
      <c r="B392366"/>
    </row>
    <row r="392367" spans="2:2" x14ac:dyDescent="0.2">
      <c r="B392367"/>
    </row>
    <row r="392368" spans="2:2" x14ac:dyDescent="0.2">
      <c r="B392368"/>
    </row>
    <row r="392369" spans="2:2" x14ac:dyDescent="0.2">
      <c r="B392369"/>
    </row>
    <row r="392370" spans="2:2" x14ac:dyDescent="0.2">
      <c r="B392370"/>
    </row>
    <row r="392371" spans="2:2" x14ac:dyDescent="0.2">
      <c r="B392371"/>
    </row>
    <row r="392372" spans="2:2" x14ac:dyDescent="0.2">
      <c r="B392372"/>
    </row>
    <row r="392373" spans="2:2" x14ac:dyDescent="0.2">
      <c r="B392373"/>
    </row>
    <row r="392374" spans="2:2" x14ac:dyDescent="0.2">
      <c r="B392374"/>
    </row>
    <row r="392375" spans="2:2" x14ac:dyDescent="0.2">
      <c r="B392375"/>
    </row>
    <row r="392376" spans="2:2" x14ac:dyDescent="0.2">
      <c r="B392376"/>
    </row>
    <row r="392377" spans="2:2" x14ac:dyDescent="0.2">
      <c r="B392377"/>
    </row>
    <row r="392378" spans="2:2" x14ac:dyDescent="0.2">
      <c r="B392378"/>
    </row>
    <row r="392379" spans="2:2" x14ac:dyDescent="0.2">
      <c r="B392379"/>
    </row>
    <row r="392380" spans="2:2" x14ac:dyDescent="0.2">
      <c r="B392380"/>
    </row>
    <row r="392381" spans="2:2" x14ac:dyDescent="0.2">
      <c r="B392381"/>
    </row>
    <row r="392382" spans="2:2" x14ac:dyDescent="0.2">
      <c r="B392382"/>
    </row>
    <row r="392383" spans="2:2" x14ac:dyDescent="0.2">
      <c r="B392383"/>
    </row>
    <row r="392384" spans="2:2" x14ac:dyDescent="0.2">
      <c r="B392384"/>
    </row>
    <row r="392385" spans="2:2" x14ac:dyDescent="0.2">
      <c r="B392385"/>
    </row>
    <row r="392386" spans="2:2" x14ac:dyDescent="0.2">
      <c r="B392386"/>
    </row>
    <row r="392387" spans="2:2" x14ac:dyDescent="0.2">
      <c r="B392387"/>
    </row>
    <row r="392388" spans="2:2" x14ac:dyDescent="0.2">
      <c r="B392388"/>
    </row>
    <row r="392389" spans="2:2" x14ac:dyDescent="0.2">
      <c r="B392389"/>
    </row>
    <row r="392390" spans="2:2" x14ac:dyDescent="0.2">
      <c r="B392390"/>
    </row>
    <row r="392391" spans="2:2" x14ac:dyDescent="0.2">
      <c r="B392391"/>
    </row>
    <row r="392392" spans="2:2" x14ac:dyDescent="0.2">
      <c r="B392392"/>
    </row>
    <row r="392393" spans="2:2" x14ac:dyDescent="0.2">
      <c r="B392393"/>
    </row>
    <row r="392394" spans="2:2" x14ac:dyDescent="0.2">
      <c r="B392394"/>
    </row>
    <row r="392395" spans="2:2" x14ac:dyDescent="0.2">
      <c r="B392395"/>
    </row>
    <row r="392396" spans="2:2" x14ac:dyDescent="0.2">
      <c r="B392396"/>
    </row>
    <row r="392397" spans="2:2" x14ac:dyDescent="0.2">
      <c r="B392397"/>
    </row>
    <row r="392398" spans="2:2" x14ac:dyDescent="0.2">
      <c r="B392398"/>
    </row>
    <row r="392399" spans="2:2" x14ac:dyDescent="0.2">
      <c r="B392399"/>
    </row>
    <row r="392400" spans="2:2" x14ac:dyDescent="0.2">
      <c r="B392400"/>
    </row>
    <row r="392401" spans="2:2" x14ac:dyDescent="0.2">
      <c r="B392401"/>
    </row>
    <row r="392402" spans="2:2" x14ac:dyDescent="0.2">
      <c r="B392402"/>
    </row>
    <row r="392403" spans="2:2" x14ac:dyDescent="0.2">
      <c r="B392403"/>
    </row>
    <row r="392404" spans="2:2" x14ac:dyDescent="0.2">
      <c r="B392404"/>
    </row>
    <row r="392405" spans="2:2" x14ac:dyDescent="0.2">
      <c r="B392405"/>
    </row>
    <row r="392406" spans="2:2" x14ac:dyDescent="0.2">
      <c r="B392406"/>
    </row>
    <row r="392407" spans="2:2" x14ac:dyDescent="0.2">
      <c r="B392407"/>
    </row>
    <row r="392408" spans="2:2" x14ac:dyDescent="0.2">
      <c r="B392408"/>
    </row>
    <row r="392409" spans="2:2" x14ac:dyDescent="0.2">
      <c r="B392409"/>
    </row>
    <row r="392410" spans="2:2" x14ac:dyDescent="0.2">
      <c r="B392410"/>
    </row>
    <row r="392411" spans="2:2" x14ac:dyDescent="0.2">
      <c r="B392411"/>
    </row>
    <row r="392412" spans="2:2" x14ac:dyDescent="0.2">
      <c r="B392412"/>
    </row>
    <row r="392413" spans="2:2" x14ac:dyDescent="0.2">
      <c r="B392413"/>
    </row>
    <row r="392414" spans="2:2" x14ac:dyDescent="0.2">
      <c r="B392414"/>
    </row>
    <row r="392415" spans="2:2" x14ac:dyDescent="0.2">
      <c r="B392415"/>
    </row>
    <row r="392416" spans="2:2" x14ac:dyDescent="0.2">
      <c r="B392416"/>
    </row>
    <row r="392417" spans="2:2" x14ac:dyDescent="0.2">
      <c r="B392417"/>
    </row>
    <row r="392418" spans="2:2" x14ac:dyDescent="0.2">
      <c r="B392418"/>
    </row>
    <row r="392419" spans="2:2" x14ac:dyDescent="0.2">
      <c r="B392419"/>
    </row>
    <row r="392420" spans="2:2" x14ac:dyDescent="0.2">
      <c r="B392420"/>
    </row>
    <row r="392421" spans="2:2" x14ac:dyDescent="0.2">
      <c r="B392421"/>
    </row>
    <row r="392422" spans="2:2" x14ac:dyDescent="0.2">
      <c r="B392422"/>
    </row>
    <row r="392423" spans="2:2" x14ac:dyDescent="0.2">
      <c r="B392423"/>
    </row>
    <row r="392424" spans="2:2" x14ac:dyDescent="0.2">
      <c r="B392424"/>
    </row>
    <row r="392425" spans="2:2" x14ac:dyDescent="0.2">
      <c r="B392425"/>
    </row>
    <row r="392426" spans="2:2" x14ac:dyDescent="0.2">
      <c r="B392426"/>
    </row>
    <row r="392427" spans="2:2" x14ac:dyDescent="0.2">
      <c r="B392427"/>
    </row>
    <row r="392428" spans="2:2" x14ac:dyDescent="0.2">
      <c r="B392428"/>
    </row>
    <row r="392429" spans="2:2" x14ac:dyDescent="0.2">
      <c r="B392429"/>
    </row>
    <row r="392430" spans="2:2" x14ac:dyDescent="0.2">
      <c r="B392430"/>
    </row>
    <row r="392431" spans="2:2" x14ac:dyDescent="0.2">
      <c r="B392431"/>
    </row>
    <row r="392432" spans="2:2" x14ac:dyDescent="0.2">
      <c r="B392432"/>
    </row>
    <row r="392433" spans="2:2" x14ac:dyDescent="0.2">
      <c r="B392433"/>
    </row>
    <row r="392434" spans="2:2" x14ac:dyDescent="0.2">
      <c r="B392434"/>
    </row>
    <row r="392435" spans="2:2" x14ac:dyDescent="0.2">
      <c r="B392435"/>
    </row>
    <row r="392436" spans="2:2" x14ac:dyDescent="0.2">
      <c r="B392436"/>
    </row>
    <row r="392437" spans="2:2" x14ac:dyDescent="0.2">
      <c r="B392437"/>
    </row>
    <row r="392438" spans="2:2" x14ac:dyDescent="0.2">
      <c r="B392438"/>
    </row>
    <row r="392439" spans="2:2" x14ac:dyDescent="0.2">
      <c r="B392439"/>
    </row>
    <row r="392440" spans="2:2" x14ac:dyDescent="0.2">
      <c r="B392440"/>
    </row>
    <row r="392441" spans="2:2" x14ac:dyDescent="0.2">
      <c r="B392441"/>
    </row>
    <row r="392442" spans="2:2" x14ac:dyDescent="0.2">
      <c r="B392442"/>
    </row>
    <row r="392443" spans="2:2" x14ac:dyDescent="0.2">
      <c r="B392443"/>
    </row>
    <row r="392444" spans="2:2" x14ac:dyDescent="0.2">
      <c r="B392444"/>
    </row>
    <row r="392445" spans="2:2" x14ac:dyDescent="0.2">
      <c r="B392445"/>
    </row>
    <row r="392446" spans="2:2" x14ac:dyDescent="0.2">
      <c r="B392446"/>
    </row>
    <row r="392447" spans="2:2" x14ac:dyDescent="0.2">
      <c r="B392447"/>
    </row>
    <row r="392448" spans="2:2" x14ac:dyDescent="0.2">
      <c r="B392448"/>
    </row>
    <row r="392449" spans="2:2" x14ac:dyDescent="0.2">
      <c r="B392449"/>
    </row>
    <row r="392450" spans="2:2" x14ac:dyDescent="0.2">
      <c r="B392450"/>
    </row>
    <row r="392451" spans="2:2" x14ac:dyDescent="0.2">
      <c r="B392451"/>
    </row>
    <row r="392452" spans="2:2" x14ac:dyDescent="0.2">
      <c r="B392452"/>
    </row>
    <row r="392453" spans="2:2" x14ac:dyDescent="0.2">
      <c r="B392453"/>
    </row>
    <row r="392454" spans="2:2" x14ac:dyDescent="0.2">
      <c r="B392454"/>
    </row>
    <row r="392455" spans="2:2" x14ac:dyDescent="0.2">
      <c r="B392455"/>
    </row>
    <row r="392456" spans="2:2" x14ac:dyDescent="0.2">
      <c r="B392456"/>
    </row>
    <row r="392457" spans="2:2" x14ac:dyDescent="0.2">
      <c r="B392457"/>
    </row>
    <row r="392458" spans="2:2" x14ac:dyDescent="0.2">
      <c r="B392458"/>
    </row>
    <row r="392459" spans="2:2" x14ac:dyDescent="0.2">
      <c r="B392459"/>
    </row>
    <row r="392460" spans="2:2" x14ac:dyDescent="0.2">
      <c r="B392460"/>
    </row>
    <row r="392461" spans="2:2" x14ac:dyDescent="0.2">
      <c r="B392461"/>
    </row>
    <row r="392462" spans="2:2" x14ac:dyDescent="0.2">
      <c r="B392462"/>
    </row>
    <row r="392463" spans="2:2" x14ac:dyDescent="0.2">
      <c r="B392463"/>
    </row>
    <row r="392464" spans="2:2" x14ac:dyDescent="0.2">
      <c r="B392464"/>
    </row>
    <row r="392465" spans="2:2" x14ac:dyDescent="0.2">
      <c r="B392465"/>
    </row>
    <row r="392466" spans="2:2" x14ac:dyDescent="0.2">
      <c r="B392466"/>
    </row>
    <row r="392467" spans="2:2" x14ac:dyDescent="0.2">
      <c r="B392467"/>
    </row>
    <row r="392468" spans="2:2" x14ac:dyDescent="0.2">
      <c r="B392468"/>
    </row>
    <row r="392469" spans="2:2" x14ac:dyDescent="0.2">
      <c r="B392469"/>
    </row>
    <row r="392470" spans="2:2" x14ac:dyDescent="0.2">
      <c r="B392470"/>
    </row>
    <row r="392471" spans="2:2" x14ac:dyDescent="0.2">
      <c r="B392471"/>
    </row>
    <row r="392472" spans="2:2" x14ac:dyDescent="0.2">
      <c r="B392472"/>
    </row>
    <row r="392473" spans="2:2" x14ac:dyDescent="0.2">
      <c r="B392473"/>
    </row>
    <row r="392474" spans="2:2" x14ac:dyDescent="0.2">
      <c r="B392474"/>
    </row>
    <row r="392475" spans="2:2" x14ac:dyDescent="0.2">
      <c r="B392475"/>
    </row>
    <row r="392476" spans="2:2" x14ac:dyDescent="0.2">
      <c r="B392476"/>
    </row>
    <row r="392477" spans="2:2" x14ac:dyDescent="0.2">
      <c r="B392477"/>
    </row>
    <row r="392478" spans="2:2" x14ac:dyDescent="0.2">
      <c r="B392478"/>
    </row>
    <row r="392479" spans="2:2" x14ac:dyDescent="0.2">
      <c r="B392479"/>
    </row>
    <row r="392480" spans="2:2" x14ac:dyDescent="0.2">
      <c r="B392480"/>
    </row>
    <row r="392481" spans="2:2" x14ac:dyDescent="0.2">
      <c r="B392481"/>
    </row>
    <row r="392482" spans="2:2" x14ac:dyDescent="0.2">
      <c r="B392482"/>
    </row>
    <row r="392483" spans="2:2" x14ac:dyDescent="0.2">
      <c r="B392483"/>
    </row>
    <row r="392484" spans="2:2" x14ac:dyDescent="0.2">
      <c r="B392484"/>
    </row>
    <row r="392485" spans="2:2" x14ac:dyDescent="0.2">
      <c r="B392485"/>
    </row>
    <row r="392486" spans="2:2" x14ac:dyDescent="0.2">
      <c r="B392486"/>
    </row>
    <row r="392487" spans="2:2" x14ac:dyDescent="0.2">
      <c r="B392487"/>
    </row>
    <row r="392488" spans="2:2" x14ac:dyDescent="0.2">
      <c r="B392488"/>
    </row>
    <row r="392489" spans="2:2" x14ac:dyDescent="0.2">
      <c r="B392489"/>
    </row>
    <row r="392490" spans="2:2" x14ac:dyDescent="0.2">
      <c r="B392490"/>
    </row>
    <row r="392491" spans="2:2" x14ac:dyDescent="0.2">
      <c r="B392491"/>
    </row>
    <row r="392492" spans="2:2" x14ac:dyDescent="0.2">
      <c r="B392492"/>
    </row>
    <row r="392493" spans="2:2" x14ac:dyDescent="0.2">
      <c r="B392493"/>
    </row>
    <row r="392494" spans="2:2" x14ac:dyDescent="0.2">
      <c r="B392494"/>
    </row>
    <row r="392495" spans="2:2" x14ac:dyDescent="0.2">
      <c r="B392495"/>
    </row>
    <row r="392496" spans="2:2" x14ac:dyDescent="0.2">
      <c r="B392496"/>
    </row>
    <row r="392497" spans="2:2" x14ac:dyDescent="0.2">
      <c r="B392497"/>
    </row>
    <row r="392498" spans="2:2" x14ac:dyDescent="0.2">
      <c r="B392498"/>
    </row>
    <row r="392499" spans="2:2" x14ac:dyDescent="0.2">
      <c r="B392499"/>
    </row>
    <row r="392500" spans="2:2" x14ac:dyDescent="0.2">
      <c r="B392500"/>
    </row>
    <row r="392501" spans="2:2" x14ac:dyDescent="0.2">
      <c r="B392501"/>
    </row>
    <row r="392502" spans="2:2" x14ac:dyDescent="0.2">
      <c r="B392502"/>
    </row>
    <row r="392503" spans="2:2" x14ac:dyDescent="0.2">
      <c r="B392503"/>
    </row>
    <row r="392504" spans="2:2" x14ac:dyDescent="0.2">
      <c r="B392504"/>
    </row>
    <row r="392505" spans="2:2" x14ac:dyDescent="0.2">
      <c r="B392505"/>
    </row>
    <row r="392506" spans="2:2" x14ac:dyDescent="0.2">
      <c r="B392506"/>
    </row>
    <row r="392507" spans="2:2" x14ac:dyDescent="0.2">
      <c r="B392507"/>
    </row>
    <row r="392508" spans="2:2" x14ac:dyDescent="0.2">
      <c r="B392508"/>
    </row>
    <row r="392509" spans="2:2" x14ac:dyDescent="0.2">
      <c r="B392509"/>
    </row>
    <row r="392510" spans="2:2" x14ac:dyDescent="0.2">
      <c r="B392510"/>
    </row>
    <row r="392511" spans="2:2" x14ac:dyDescent="0.2">
      <c r="B392511"/>
    </row>
    <row r="392512" spans="2:2" x14ac:dyDescent="0.2">
      <c r="B392512"/>
    </row>
    <row r="392513" spans="2:2" x14ac:dyDescent="0.2">
      <c r="B392513"/>
    </row>
    <row r="392514" spans="2:2" x14ac:dyDescent="0.2">
      <c r="B392514"/>
    </row>
    <row r="392515" spans="2:2" x14ac:dyDescent="0.2">
      <c r="B392515"/>
    </row>
    <row r="392516" spans="2:2" x14ac:dyDescent="0.2">
      <c r="B392516"/>
    </row>
    <row r="392517" spans="2:2" x14ac:dyDescent="0.2">
      <c r="B392517"/>
    </row>
    <row r="392518" spans="2:2" x14ac:dyDescent="0.2">
      <c r="B392518"/>
    </row>
    <row r="392519" spans="2:2" x14ac:dyDescent="0.2">
      <c r="B392519"/>
    </row>
    <row r="392520" spans="2:2" x14ac:dyDescent="0.2">
      <c r="B392520"/>
    </row>
    <row r="392521" spans="2:2" x14ac:dyDescent="0.2">
      <c r="B392521"/>
    </row>
    <row r="392522" spans="2:2" x14ac:dyDescent="0.2">
      <c r="B392522"/>
    </row>
    <row r="392523" spans="2:2" x14ac:dyDescent="0.2">
      <c r="B392523"/>
    </row>
    <row r="392524" spans="2:2" x14ac:dyDescent="0.2">
      <c r="B392524"/>
    </row>
    <row r="392525" spans="2:2" x14ac:dyDescent="0.2">
      <c r="B392525"/>
    </row>
    <row r="392526" spans="2:2" x14ac:dyDescent="0.2">
      <c r="B392526"/>
    </row>
    <row r="392527" spans="2:2" x14ac:dyDescent="0.2">
      <c r="B392527"/>
    </row>
    <row r="392528" spans="2:2" x14ac:dyDescent="0.2">
      <c r="B392528"/>
    </row>
    <row r="392529" spans="2:2" x14ac:dyDescent="0.2">
      <c r="B392529"/>
    </row>
    <row r="392530" spans="2:2" x14ac:dyDescent="0.2">
      <c r="B392530"/>
    </row>
    <row r="392531" spans="2:2" x14ac:dyDescent="0.2">
      <c r="B392531"/>
    </row>
    <row r="392532" spans="2:2" x14ac:dyDescent="0.2">
      <c r="B392532"/>
    </row>
    <row r="392533" spans="2:2" x14ac:dyDescent="0.2">
      <c r="B392533"/>
    </row>
    <row r="392534" spans="2:2" x14ac:dyDescent="0.2">
      <c r="B392534"/>
    </row>
    <row r="392535" spans="2:2" x14ac:dyDescent="0.2">
      <c r="B392535"/>
    </row>
    <row r="392536" spans="2:2" x14ac:dyDescent="0.2">
      <c r="B392536"/>
    </row>
    <row r="392537" spans="2:2" x14ac:dyDescent="0.2">
      <c r="B392537"/>
    </row>
    <row r="392538" spans="2:2" x14ac:dyDescent="0.2">
      <c r="B392538"/>
    </row>
    <row r="392539" spans="2:2" x14ac:dyDescent="0.2">
      <c r="B392539"/>
    </row>
    <row r="392540" spans="2:2" x14ac:dyDescent="0.2">
      <c r="B392540"/>
    </row>
    <row r="392541" spans="2:2" x14ac:dyDescent="0.2">
      <c r="B392541"/>
    </row>
    <row r="392542" spans="2:2" x14ac:dyDescent="0.2">
      <c r="B392542"/>
    </row>
    <row r="392543" spans="2:2" x14ac:dyDescent="0.2">
      <c r="B392543"/>
    </row>
    <row r="392544" spans="2:2" x14ac:dyDescent="0.2">
      <c r="B392544"/>
    </row>
    <row r="392545" spans="2:2" x14ac:dyDescent="0.2">
      <c r="B392545"/>
    </row>
    <row r="392546" spans="2:2" x14ac:dyDescent="0.2">
      <c r="B392546"/>
    </row>
    <row r="392547" spans="2:2" x14ac:dyDescent="0.2">
      <c r="B392547"/>
    </row>
    <row r="392548" spans="2:2" x14ac:dyDescent="0.2">
      <c r="B392548"/>
    </row>
    <row r="392549" spans="2:2" x14ac:dyDescent="0.2">
      <c r="B392549"/>
    </row>
    <row r="392550" spans="2:2" x14ac:dyDescent="0.2">
      <c r="B392550"/>
    </row>
    <row r="392551" spans="2:2" x14ac:dyDescent="0.2">
      <c r="B392551"/>
    </row>
    <row r="392552" spans="2:2" x14ac:dyDescent="0.2">
      <c r="B392552"/>
    </row>
    <row r="392553" spans="2:2" x14ac:dyDescent="0.2">
      <c r="B392553"/>
    </row>
    <row r="392554" spans="2:2" x14ac:dyDescent="0.2">
      <c r="B392554"/>
    </row>
    <row r="392555" spans="2:2" x14ac:dyDescent="0.2">
      <c r="B392555"/>
    </row>
    <row r="392556" spans="2:2" x14ac:dyDescent="0.2">
      <c r="B392556"/>
    </row>
    <row r="392557" spans="2:2" x14ac:dyDescent="0.2">
      <c r="B392557"/>
    </row>
    <row r="392558" spans="2:2" x14ac:dyDescent="0.2">
      <c r="B392558"/>
    </row>
    <row r="392559" spans="2:2" x14ac:dyDescent="0.2">
      <c r="B392559"/>
    </row>
    <row r="392560" spans="2:2" x14ac:dyDescent="0.2">
      <c r="B392560"/>
    </row>
    <row r="392561" spans="2:2" x14ac:dyDescent="0.2">
      <c r="B392561"/>
    </row>
    <row r="392562" spans="2:2" x14ac:dyDescent="0.2">
      <c r="B392562"/>
    </row>
    <row r="392563" spans="2:2" x14ac:dyDescent="0.2">
      <c r="B392563"/>
    </row>
    <row r="392564" spans="2:2" x14ac:dyDescent="0.2">
      <c r="B392564"/>
    </row>
    <row r="392565" spans="2:2" x14ac:dyDescent="0.2">
      <c r="B392565"/>
    </row>
    <row r="392566" spans="2:2" x14ac:dyDescent="0.2">
      <c r="B392566"/>
    </row>
    <row r="392567" spans="2:2" x14ac:dyDescent="0.2">
      <c r="B392567"/>
    </row>
    <row r="392568" spans="2:2" x14ac:dyDescent="0.2">
      <c r="B392568"/>
    </row>
    <row r="392569" spans="2:2" x14ac:dyDescent="0.2">
      <c r="B392569"/>
    </row>
    <row r="392570" spans="2:2" x14ac:dyDescent="0.2">
      <c r="B392570"/>
    </row>
    <row r="392571" spans="2:2" x14ac:dyDescent="0.2">
      <c r="B392571"/>
    </row>
    <row r="392572" spans="2:2" x14ac:dyDescent="0.2">
      <c r="B392572"/>
    </row>
    <row r="392573" spans="2:2" x14ac:dyDescent="0.2">
      <c r="B392573"/>
    </row>
    <row r="392574" spans="2:2" x14ac:dyDescent="0.2">
      <c r="B392574"/>
    </row>
    <row r="392575" spans="2:2" x14ac:dyDescent="0.2">
      <c r="B392575"/>
    </row>
    <row r="392576" spans="2:2" x14ac:dyDescent="0.2">
      <c r="B392576"/>
    </row>
    <row r="392577" spans="2:2" x14ac:dyDescent="0.2">
      <c r="B392577"/>
    </row>
    <row r="392578" spans="2:2" x14ac:dyDescent="0.2">
      <c r="B392578"/>
    </row>
    <row r="392579" spans="2:2" x14ac:dyDescent="0.2">
      <c r="B392579"/>
    </row>
    <row r="392580" spans="2:2" x14ac:dyDescent="0.2">
      <c r="B392580"/>
    </row>
    <row r="392581" spans="2:2" x14ac:dyDescent="0.2">
      <c r="B392581"/>
    </row>
    <row r="392582" spans="2:2" x14ac:dyDescent="0.2">
      <c r="B392582"/>
    </row>
    <row r="392583" spans="2:2" x14ac:dyDescent="0.2">
      <c r="B392583"/>
    </row>
    <row r="392584" spans="2:2" x14ac:dyDescent="0.2">
      <c r="B392584"/>
    </row>
    <row r="392585" spans="2:2" x14ac:dyDescent="0.2">
      <c r="B392585"/>
    </row>
    <row r="392586" spans="2:2" x14ac:dyDescent="0.2">
      <c r="B392586"/>
    </row>
    <row r="392587" spans="2:2" x14ac:dyDescent="0.2">
      <c r="B392587"/>
    </row>
    <row r="392588" spans="2:2" x14ac:dyDescent="0.2">
      <c r="B392588"/>
    </row>
    <row r="392589" spans="2:2" x14ac:dyDescent="0.2">
      <c r="B392589"/>
    </row>
    <row r="392590" spans="2:2" x14ac:dyDescent="0.2">
      <c r="B392590"/>
    </row>
    <row r="392591" spans="2:2" x14ac:dyDescent="0.2">
      <c r="B392591"/>
    </row>
    <row r="392592" spans="2:2" x14ac:dyDescent="0.2">
      <c r="B392592"/>
    </row>
    <row r="392593" spans="2:2" x14ac:dyDescent="0.2">
      <c r="B392593"/>
    </row>
    <row r="392594" spans="2:2" x14ac:dyDescent="0.2">
      <c r="B392594"/>
    </row>
    <row r="392595" spans="2:2" x14ac:dyDescent="0.2">
      <c r="B392595"/>
    </row>
    <row r="392596" spans="2:2" x14ac:dyDescent="0.2">
      <c r="B392596"/>
    </row>
    <row r="392597" spans="2:2" x14ac:dyDescent="0.2">
      <c r="B392597"/>
    </row>
    <row r="392598" spans="2:2" x14ac:dyDescent="0.2">
      <c r="B392598"/>
    </row>
    <row r="392599" spans="2:2" x14ac:dyDescent="0.2">
      <c r="B392599"/>
    </row>
    <row r="392600" spans="2:2" x14ac:dyDescent="0.2">
      <c r="B392600"/>
    </row>
    <row r="392601" spans="2:2" x14ac:dyDescent="0.2">
      <c r="B392601"/>
    </row>
    <row r="392602" spans="2:2" x14ac:dyDescent="0.2">
      <c r="B392602"/>
    </row>
    <row r="392603" spans="2:2" x14ac:dyDescent="0.2">
      <c r="B392603"/>
    </row>
    <row r="392604" spans="2:2" x14ac:dyDescent="0.2">
      <c r="B392604"/>
    </row>
    <row r="392605" spans="2:2" x14ac:dyDescent="0.2">
      <c r="B392605"/>
    </row>
    <row r="392606" spans="2:2" x14ac:dyDescent="0.2">
      <c r="B392606"/>
    </row>
    <row r="392607" spans="2:2" x14ac:dyDescent="0.2">
      <c r="B392607"/>
    </row>
    <row r="392608" spans="2:2" x14ac:dyDescent="0.2">
      <c r="B392608"/>
    </row>
    <row r="392609" spans="2:2" x14ac:dyDescent="0.2">
      <c r="B392609"/>
    </row>
    <row r="392610" spans="2:2" x14ac:dyDescent="0.2">
      <c r="B392610"/>
    </row>
    <row r="392611" spans="2:2" x14ac:dyDescent="0.2">
      <c r="B392611"/>
    </row>
    <row r="392612" spans="2:2" x14ac:dyDescent="0.2">
      <c r="B392612"/>
    </row>
    <row r="392613" spans="2:2" x14ac:dyDescent="0.2">
      <c r="B392613"/>
    </row>
    <row r="392614" spans="2:2" x14ac:dyDescent="0.2">
      <c r="B392614"/>
    </row>
    <row r="392615" spans="2:2" x14ac:dyDescent="0.2">
      <c r="B392615"/>
    </row>
    <row r="392616" spans="2:2" x14ac:dyDescent="0.2">
      <c r="B392616"/>
    </row>
    <row r="392617" spans="2:2" x14ac:dyDescent="0.2">
      <c r="B392617"/>
    </row>
    <row r="392618" spans="2:2" x14ac:dyDescent="0.2">
      <c r="B392618"/>
    </row>
    <row r="392619" spans="2:2" x14ac:dyDescent="0.2">
      <c r="B392619"/>
    </row>
    <row r="392620" spans="2:2" x14ac:dyDescent="0.2">
      <c r="B392620"/>
    </row>
    <row r="392621" spans="2:2" x14ac:dyDescent="0.2">
      <c r="B392621"/>
    </row>
    <row r="392622" spans="2:2" x14ac:dyDescent="0.2">
      <c r="B392622"/>
    </row>
    <row r="392623" spans="2:2" x14ac:dyDescent="0.2">
      <c r="B392623"/>
    </row>
    <row r="392624" spans="2:2" x14ac:dyDescent="0.2">
      <c r="B392624"/>
    </row>
    <row r="392625" spans="2:2" x14ac:dyDescent="0.2">
      <c r="B392625"/>
    </row>
    <row r="392626" spans="2:2" x14ac:dyDescent="0.2">
      <c r="B392626"/>
    </row>
    <row r="392627" spans="2:2" x14ac:dyDescent="0.2">
      <c r="B392627"/>
    </row>
    <row r="392628" spans="2:2" x14ac:dyDescent="0.2">
      <c r="B392628"/>
    </row>
    <row r="392629" spans="2:2" x14ac:dyDescent="0.2">
      <c r="B392629"/>
    </row>
    <row r="392630" spans="2:2" x14ac:dyDescent="0.2">
      <c r="B392630"/>
    </row>
    <row r="392631" spans="2:2" x14ac:dyDescent="0.2">
      <c r="B392631"/>
    </row>
    <row r="392632" spans="2:2" x14ac:dyDescent="0.2">
      <c r="B392632"/>
    </row>
    <row r="392633" spans="2:2" x14ac:dyDescent="0.2">
      <c r="B392633"/>
    </row>
    <row r="392634" spans="2:2" x14ac:dyDescent="0.2">
      <c r="B392634"/>
    </row>
    <row r="392635" spans="2:2" x14ac:dyDescent="0.2">
      <c r="B392635"/>
    </row>
    <row r="392636" spans="2:2" x14ac:dyDescent="0.2">
      <c r="B392636"/>
    </row>
    <row r="392637" spans="2:2" x14ac:dyDescent="0.2">
      <c r="B392637"/>
    </row>
    <row r="392638" spans="2:2" x14ac:dyDescent="0.2">
      <c r="B392638"/>
    </row>
    <row r="392639" spans="2:2" x14ac:dyDescent="0.2">
      <c r="B392639"/>
    </row>
    <row r="392640" spans="2:2" x14ac:dyDescent="0.2">
      <c r="B392640"/>
    </row>
    <row r="392641" spans="2:2" x14ac:dyDescent="0.2">
      <c r="B392641"/>
    </row>
    <row r="392642" spans="2:2" x14ac:dyDescent="0.2">
      <c r="B392642"/>
    </row>
    <row r="392643" spans="2:2" x14ac:dyDescent="0.2">
      <c r="B392643"/>
    </row>
    <row r="392644" spans="2:2" x14ac:dyDescent="0.2">
      <c r="B392644"/>
    </row>
    <row r="392645" spans="2:2" x14ac:dyDescent="0.2">
      <c r="B392645"/>
    </row>
    <row r="392646" spans="2:2" x14ac:dyDescent="0.2">
      <c r="B392646"/>
    </row>
    <row r="392647" spans="2:2" x14ac:dyDescent="0.2">
      <c r="B392647"/>
    </row>
    <row r="392648" spans="2:2" x14ac:dyDescent="0.2">
      <c r="B392648"/>
    </row>
    <row r="392649" spans="2:2" x14ac:dyDescent="0.2">
      <c r="B392649"/>
    </row>
    <row r="392650" spans="2:2" x14ac:dyDescent="0.2">
      <c r="B392650"/>
    </row>
    <row r="392651" spans="2:2" x14ac:dyDescent="0.2">
      <c r="B392651"/>
    </row>
    <row r="392652" spans="2:2" x14ac:dyDescent="0.2">
      <c r="B392652"/>
    </row>
    <row r="392653" spans="2:2" x14ac:dyDescent="0.2">
      <c r="B392653"/>
    </row>
    <row r="392654" spans="2:2" x14ac:dyDescent="0.2">
      <c r="B392654"/>
    </row>
    <row r="392655" spans="2:2" x14ac:dyDescent="0.2">
      <c r="B392655"/>
    </row>
    <row r="392656" spans="2:2" x14ac:dyDescent="0.2">
      <c r="B392656"/>
    </row>
    <row r="392657" spans="2:2" x14ac:dyDescent="0.2">
      <c r="B392657"/>
    </row>
    <row r="392658" spans="2:2" x14ac:dyDescent="0.2">
      <c r="B392658"/>
    </row>
    <row r="392659" spans="2:2" x14ac:dyDescent="0.2">
      <c r="B392659"/>
    </row>
    <row r="392660" spans="2:2" x14ac:dyDescent="0.2">
      <c r="B392660"/>
    </row>
    <row r="392661" spans="2:2" x14ac:dyDescent="0.2">
      <c r="B392661"/>
    </row>
    <row r="392662" spans="2:2" x14ac:dyDescent="0.2">
      <c r="B392662"/>
    </row>
    <row r="392663" spans="2:2" x14ac:dyDescent="0.2">
      <c r="B392663"/>
    </row>
    <row r="392664" spans="2:2" x14ac:dyDescent="0.2">
      <c r="B392664"/>
    </row>
    <row r="392665" spans="2:2" x14ac:dyDescent="0.2">
      <c r="B392665"/>
    </row>
    <row r="392666" spans="2:2" x14ac:dyDescent="0.2">
      <c r="B392666"/>
    </row>
    <row r="392667" spans="2:2" x14ac:dyDescent="0.2">
      <c r="B392667"/>
    </row>
    <row r="392668" spans="2:2" x14ac:dyDescent="0.2">
      <c r="B392668"/>
    </row>
    <row r="392669" spans="2:2" x14ac:dyDescent="0.2">
      <c r="B392669"/>
    </row>
    <row r="392670" spans="2:2" x14ac:dyDescent="0.2">
      <c r="B392670"/>
    </row>
    <row r="392671" spans="2:2" x14ac:dyDescent="0.2">
      <c r="B392671"/>
    </row>
    <row r="392672" spans="2:2" x14ac:dyDescent="0.2">
      <c r="B392672"/>
    </row>
    <row r="392673" spans="2:2" x14ac:dyDescent="0.2">
      <c r="B392673"/>
    </row>
    <row r="392674" spans="2:2" x14ac:dyDescent="0.2">
      <c r="B392674"/>
    </row>
    <row r="392675" spans="2:2" x14ac:dyDescent="0.2">
      <c r="B392675"/>
    </row>
    <row r="392676" spans="2:2" x14ac:dyDescent="0.2">
      <c r="B392676"/>
    </row>
    <row r="392677" spans="2:2" x14ac:dyDescent="0.2">
      <c r="B392677"/>
    </row>
    <row r="392678" spans="2:2" x14ac:dyDescent="0.2">
      <c r="B392678"/>
    </row>
    <row r="392679" spans="2:2" x14ac:dyDescent="0.2">
      <c r="B392679"/>
    </row>
    <row r="392680" spans="2:2" x14ac:dyDescent="0.2">
      <c r="B392680"/>
    </row>
    <row r="392681" spans="2:2" x14ac:dyDescent="0.2">
      <c r="B392681"/>
    </row>
    <row r="392682" spans="2:2" x14ac:dyDescent="0.2">
      <c r="B392682"/>
    </row>
    <row r="392683" spans="2:2" x14ac:dyDescent="0.2">
      <c r="B392683"/>
    </row>
    <row r="392684" spans="2:2" x14ac:dyDescent="0.2">
      <c r="B392684"/>
    </row>
    <row r="392685" spans="2:2" x14ac:dyDescent="0.2">
      <c r="B392685"/>
    </row>
    <row r="392686" spans="2:2" x14ac:dyDescent="0.2">
      <c r="B392686"/>
    </row>
    <row r="392687" spans="2:2" x14ac:dyDescent="0.2">
      <c r="B392687"/>
    </row>
    <row r="392688" spans="2:2" x14ac:dyDescent="0.2">
      <c r="B392688"/>
    </row>
    <row r="392689" spans="2:2" x14ac:dyDescent="0.2">
      <c r="B392689"/>
    </row>
    <row r="392690" spans="2:2" x14ac:dyDescent="0.2">
      <c r="B392690"/>
    </row>
    <row r="392691" spans="2:2" x14ac:dyDescent="0.2">
      <c r="B392691"/>
    </row>
    <row r="392692" spans="2:2" x14ac:dyDescent="0.2">
      <c r="B392692"/>
    </row>
    <row r="392693" spans="2:2" x14ac:dyDescent="0.2">
      <c r="B392693"/>
    </row>
    <row r="392694" spans="2:2" x14ac:dyDescent="0.2">
      <c r="B392694"/>
    </row>
    <row r="392695" spans="2:2" x14ac:dyDescent="0.2">
      <c r="B392695"/>
    </row>
    <row r="392696" spans="2:2" x14ac:dyDescent="0.2">
      <c r="B392696"/>
    </row>
    <row r="392697" spans="2:2" x14ac:dyDescent="0.2">
      <c r="B392697"/>
    </row>
    <row r="392698" spans="2:2" x14ac:dyDescent="0.2">
      <c r="B392698"/>
    </row>
    <row r="392699" spans="2:2" x14ac:dyDescent="0.2">
      <c r="B392699"/>
    </row>
    <row r="392700" spans="2:2" x14ac:dyDescent="0.2">
      <c r="B392700"/>
    </row>
    <row r="392701" spans="2:2" x14ac:dyDescent="0.2">
      <c r="B392701"/>
    </row>
    <row r="392702" spans="2:2" x14ac:dyDescent="0.2">
      <c r="B392702"/>
    </row>
    <row r="392703" spans="2:2" x14ac:dyDescent="0.2">
      <c r="B392703"/>
    </row>
    <row r="392704" spans="2:2" x14ac:dyDescent="0.2">
      <c r="B392704"/>
    </row>
    <row r="392705" spans="2:2" x14ac:dyDescent="0.2">
      <c r="B392705"/>
    </row>
    <row r="392706" spans="2:2" x14ac:dyDescent="0.2">
      <c r="B392706"/>
    </row>
    <row r="392707" spans="2:2" x14ac:dyDescent="0.2">
      <c r="B392707"/>
    </row>
    <row r="392708" spans="2:2" x14ac:dyDescent="0.2">
      <c r="B392708"/>
    </row>
    <row r="392709" spans="2:2" x14ac:dyDescent="0.2">
      <c r="B392709"/>
    </row>
    <row r="392710" spans="2:2" x14ac:dyDescent="0.2">
      <c r="B392710"/>
    </row>
    <row r="392711" spans="2:2" x14ac:dyDescent="0.2">
      <c r="B392711"/>
    </row>
    <row r="392712" spans="2:2" x14ac:dyDescent="0.2">
      <c r="B392712"/>
    </row>
    <row r="392713" spans="2:2" x14ac:dyDescent="0.2">
      <c r="B392713"/>
    </row>
    <row r="392714" spans="2:2" x14ac:dyDescent="0.2">
      <c r="B392714"/>
    </row>
    <row r="392715" spans="2:2" x14ac:dyDescent="0.2">
      <c r="B392715"/>
    </row>
    <row r="392716" spans="2:2" x14ac:dyDescent="0.2">
      <c r="B392716"/>
    </row>
    <row r="392717" spans="2:2" x14ac:dyDescent="0.2">
      <c r="B392717"/>
    </row>
    <row r="392718" spans="2:2" x14ac:dyDescent="0.2">
      <c r="B392718"/>
    </row>
    <row r="392719" spans="2:2" x14ac:dyDescent="0.2">
      <c r="B392719"/>
    </row>
    <row r="392720" spans="2:2" x14ac:dyDescent="0.2">
      <c r="B392720"/>
    </row>
    <row r="392721" spans="2:2" x14ac:dyDescent="0.2">
      <c r="B392721"/>
    </row>
    <row r="392722" spans="2:2" x14ac:dyDescent="0.2">
      <c r="B392722"/>
    </row>
    <row r="392723" spans="2:2" x14ac:dyDescent="0.2">
      <c r="B392723"/>
    </row>
    <row r="392724" spans="2:2" x14ac:dyDescent="0.2">
      <c r="B392724"/>
    </row>
    <row r="392725" spans="2:2" x14ac:dyDescent="0.2">
      <c r="B392725"/>
    </row>
    <row r="392726" spans="2:2" x14ac:dyDescent="0.2">
      <c r="B392726"/>
    </row>
    <row r="392727" spans="2:2" x14ac:dyDescent="0.2">
      <c r="B392727"/>
    </row>
    <row r="392728" spans="2:2" x14ac:dyDescent="0.2">
      <c r="B392728"/>
    </row>
    <row r="392729" spans="2:2" x14ac:dyDescent="0.2">
      <c r="B392729"/>
    </row>
    <row r="392730" spans="2:2" x14ac:dyDescent="0.2">
      <c r="B392730"/>
    </row>
    <row r="392731" spans="2:2" x14ac:dyDescent="0.2">
      <c r="B392731"/>
    </row>
    <row r="392732" spans="2:2" x14ac:dyDescent="0.2">
      <c r="B392732"/>
    </row>
    <row r="392733" spans="2:2" x14ac:dyDescent="0.2">
      <c r="B392733"/>
    </row>
    <row r="392734" spans="2:2" x14ac:dyDescent="0.2">
      <c r="B392734"/>
    </row>
    <row r="392735" spans="2:2" x14ac:dyDescent="0.2">
      <c r="B392735"/>
    </row>
    <row r="392736" spans="2:2" x14ac:dyDescent="0.2">
      <c r="B392736"/>
    </row>
    <row r="392737" spans="2:2" x14ac:dyDescent="0.2">
      <c r="B392737"/>
    </row>
    <row r="392738" spans="2:2" x14ac:dyDescent="0.2">
      <c r="B392738"/>
    </row>
    <row r="392739" spans="2:2" x14ac:dyDescent="0.2">
      <c r="B392739"/>
    </row>
    <row r="392740" spans="2:2" x14ac:dyDescent="0.2">
      <c r="B392740"/>
    </row>
    <row r="392741" spans="2:2" x14ac:dyDescent="0.2">
      <c r="B392741"/>
    </row>
    <row r="392742" spans="2:2" x14ac:dyDescent="0.2">
      <c r="B392742"/>
    </row>
    <row r="392743" spans="2:2" x14ac:dyDescent="0.2">
      <c r="B392743"/>
    </row>
    <row r="392744" spans="2:2" x14ac:dyDescent="0.2">
      <c r="B392744"/>
    </row>
    <row r="392745" spans="2:2" x14ac:dyDescent="0.2">
      <c r="B392745"/>
    </row>
    <row r="392746" spans="2:2" x14ac:dyDescent="0.2">
      <c r="B392746"/>
    </row>
    <row r="392747" spans="2:2" x14ac:dyDescent="0.2">
      <c r="B392747"/>
    </row>
    <row r="392748" spans="2:2" x14ac:dyDescent="0.2">
      <c r="B392748"/>
    </row>
    <row r="392749" spans="2:2" x14ac:dyDescent="0.2">
      <c r="B392749"/>
    </row>
    <row r="392750" spans="2:2" x14ac:dyDescent="0.2">
      <c r="B392750"/>
    </row>
    <row r="392751" spans="2:2" x14ac:dyDescent="0.2">
      <c r="B392751"/>
    </row>
    <row r="392752" spans="2:2" x14ac:dyDescent="0.2">
      <c r="B392752"/>
    </row>
    <row r="392753" spans="2:2" x14ac:dyDescent="0.2">
      <c r="B392753"/>
    </row>
    <row r="392754" spans="2:2" x14ac:dyDescent="0.2">
      <c r="B392754"/>
    </row>
    <row r="392755" spans="2:2" x14ac:dyDescent="0.2">
      <c r="B392755"/>
    </row>
    <row r="392756" spans="2:2" x14ac:dyDescent="0.2">
      <c r="B392756"/>
    </row>
    <row r="392757" spans="2:2" x14ac:dyDescent="0.2">
      <c r="B392757"/>
    </row>
    <row r="392758" spans="2:2" x14ac:dyDescent="0.2">
      <c r="B392758"/>
    </row>
    <row r="392759" spans="2:2" x14ac:dyDescent="0.2">
      <c r="B392759"/>
    </row>
    <row r="392760" spans="2:2" x14ac:dyDescent="0.2">
      <c r="B392760"/>
    </row>
    <row r="392761" spans="2:2" x14ac:dyDescent="0.2">
      <c r="B392761"/>
    </row>
    <row r="392762" spans="2:2" x14ac:dyDescent="0.2">
      <c r="B392762"/>
    </row>
    <row r="392763" spans="2:2" x14ac:dyDescent="0.2">
      <c r="B392763"/>
    </row>
    <row r="392764" spans="2:2" x14ac:dyDescent="0.2">
      <c r="B392764"/>
    </row>
    <row r="392765" spans="2:2" x14ac:dyDescent="0.2">
      <c r="B392765"/>
    </row>
    <row r="392766" spans="2:2" x14ac:dyDescent="0.2">
      <c r="B392766"/>
    </row>
    <row r="392767" spans="2:2" x14ac:dyDescent="0.2">
      <c r="B392767"/>
    </row>
    <row r="392768" spans="2:2" x14ac:dyDescent="0.2">
      <c r="B392768"/>
    </row>
    <row r="392769" spans="2:2" x14ac:dyDescent="0.2">
      <c r="B392769"/>
    </row>
    <row r="392770" spans="2:2" x14ac:dyDescent="0.2">
      <c r="B392770"/>
    </row>
    <row r="392771" spans="2:2" x14ac:dyDescent="0.2">
      <c r="B392771"/>
    </row>
    <row r="392772" spans="2:2" x14ac:dyDescent="0.2">
      <c r="B392772"/>
    </row>
    <row r="392773" spans="2:2" x14ac:dyDescent="0.2">
      <c r="B392773"/>
    </row>
    <row r="392774" spans="2:2" x14ac:dyDescent="0.2">
      <c r="B392774"/>
    </row>
    <row r="392775" spans="2:2" x14ac:dyDescent="0.2">
      <c r="B392775"/>
    </row>
    <row r="392776" spans="2:2" x14ac:dyDescent="0.2">
      <c r="B392776"/>
    </row>
    <row r="392777" spans="2:2" x14ac:dyDescent="0.2">
      <c r="B392777"/>
    </row>
    <row r="392778" spans="2:2" x14ac:dyDescent="0.2">
      <c r="B392778"/>
    </row>
    <row r="392779" spans="2:2" x14ac:dyDescent="0.2">
      <c r="B392779"/>
    </row>
    <row r="392780" spans="2:2" x14ac:dyDescent="0.2">
      <c r="B392780"/>
    </row>
    <row r="392781" spans="2:2" x14ac:dyDescent="0.2">
      <c r="B392781"/>
    </row>
    <row r="392782" spans="2:2" x14ac:dyDescent="0.2">
      <c r="B392782"/>
    </row>
    <row r="392783" spans="2:2" x14ac:dyDescent="0.2">
      <c r="B392783"/>
    </row>
    <row r="392784" spans="2:2" x14ac:dyDescent="0.2">
      <c r="B392784"/>
    </row>
    <row r="392785" spans="2:2" x14ac:dyDescent="0.2">
      <c r="B392785"/>
    </row>
    <row r="392786" spans="2:2" x14ac:dyDescent="0.2">
      <c r="B392786"/>
    </row>
    <row r="392787" spans="2:2" x14ac:dyDescent="0.2">
      <c r="B392787"/>
    </row>
    <row r="392788" spans="2:2" x14ac:dyDescent="0.2">
      <c r="B392788"/>
    </row>
    <row r="392789" spans="2:2" x14ac:dyDescent="0.2">
      <c r="B392789"/>
    </row>
    <row r="392790" spans="2:2" x14ac:dyDescent="0.2">
      <c r="B392790"/>
    </row>
    <row r="392791" spans="2:2" x14ac:dyDescent="0.2">
      <c r="B392791"/>
    </row>
    <row r="392792" spans="2:2" x14ac:dyDescent="0.2">
      <c r="B392792"/>
    </row>
    <row r="392793" spans="2:2" x14ac:dyDescent="0.2">
      <c r="B392793"/>
    </row>
    <row r="392794" spans="2:2" x14ac:dyDescent="0.2">
      <c r="B392794"/>
    </row>
    <row r="392795" spans="2:2" x14ac:dyDescent="0.2">
      <c r="B392795"/>
    </row>
    <row r="392796" spans="2:2" x14ac:dyDescent="0.2">
      <c r="B392796"/>
    </row>
    <row r="392797" spans="2:2" x14ac:dyDescent="0.2">
      <c r="B392797"/>
    </row>
    <row r="392798" spans="2:2" x14ac:dyDescent="0.2">
      <c r="B392798"/>
    </row>
    <row r="392799" spans="2:2" x14ac:dyDescent="0.2">
      <c r="B392799"/>
    </row>
    <row r="392800" spans="2:2" x14ac:dyDescent="0.2">
      <c r="B392800"/>
    </row>
    <row r="392801" spans="2:2" x14ac:dyDescent="0.2">
      <c r="B392801"/>
    </row>
    <row r="392802" spans="2:2" x14ac:dyDescent="0.2">
      <c r="B392802"/>
    </row>
    <row r="392803" spans="2:2" x14ac:dyDescent="0.2">
      <c r="B392803"/>
    </row>
    <row r="392804" spans="2:2" x14ac:dyDescent="0.2">
      <c r="B392804"/>
    </row>
    <row r="392805" spans="2:2" x14ac:dyDescent="0.2">
      <c r="B392805"/>
    </row>
    <row r="392806" spans="2:2" x14ac:dyDescent="0.2">
      <c r="B392806"/>
    </row>
    <row r="392807" spans="2:2" x14ac:dyDescent="0.2">
      <c r="B392807"/>
    </row>
    <row r="392808" spans="2:2" x14ac:dyDescent="0.2">
      <c r="B392808"/>
    </row>
    <row r="392809" spans="2:2" x14ac:dyDescent="0.2">
      <c r="B392809"/>
    </row>
    <row r="392810" spans="2:2" x14ac:dyDescent="0.2">
      <c r="B392810"/>
    </row>
    <row r="392811" spans="2:2" x14ac:dyDescent="0.2">
      <c r="B392811"/>
    </row>
    <row r="392812" spans="2:2" x14ac:dyDescent="0.2">
      <c r="B392812"/>
    </row>
    <row r="392813" spans="2:2" x14ac:dyDescent="0.2">
      <c r="B392813"/>
    </row>
    <row r="392814" spans="2:2" x14ac:dyDescent="0.2">
      <c r="B392814"/>
    </row>
    <row r="392815" spans="2:2" x14ac:dyDescent="0.2">
      <c r="B392815"/>
    </row>
    <row r="392816" spans="2:2" x14ac:dyDescent="0.2">
      <c r="B392816"/>
    </row>
    <row r="392817" spans="2:2" x14ac:dyDescent="0.2">
      <c r="B392817"/>
    </row>
    <row r="392818" spans="2:2" x14ac:dyDescent="0.2">
      <c r="B392818"/>
    </row>
    <row r="392819" spans="2:2" x14ac:dyDescent="0.2">
      <c r="B392819"/>
    </row>
    <row r="392820" spans="2:2" x14ac:dyDescent="0.2">
      <c r="B392820"/>
    </row>
    <row r="392821" spans="2:2" x14ac:dyDescent="0.2">
      <c r="B392821"/>
    </row>
    <row r="392822" spans="2:2" x14ac:dyDescent="0.2">
      <c r="B392822"/>
    </row>
    <row r="392823" spans="2:2" x14ac:dyDescent="0.2">
      <c r="B392823"/>
    </row>
    <row r="392824" spans="2:2" x14ac:dyDescent="0.2">
      <c r="B392824"/>
    </row>
    <row r="392825" spans="2:2" x14ac:dyDescent="0.2">
      <c r="B392825"/>
    </row>
    <row r="392826" spans="2:2" x14ac:dyDescent="0.2">
      <c r="B392826"/>
    </row>
    <row r="392827" spans="2:2" x14ac:dyDescent="0.2">
      <c r="B392827"/>
    </row>
    <row r="392828" spans="2:2" x14ac:dyDescent="0.2">
      <c r="B392828"/>
    </row>
    <row r="392829" spans="2:2" x14ac:dyDescent="0.2">
      <c r="B392829"/>
    </row>
    <row r="392830" spans="2:2" x14ac:dyDescent="0.2">
      <c r="B392830"/>
    </row>
    <row r="392831" spans="2:2" x14ac:dyDescent="0.2">
      <c r="B392831"/>
    </row>
    <row r="392832" spans="2:2" x14ac:dyDescent="0.2">
      <c r="B392832"/>
    </row>
    <row r="392833" spans="2:2" x14ac:dyDescent="0.2">
      <c r="B392833"/>
    </row>
    <row r="392834" spans="2:2" x14ac:dyDescent="0.2">
      <c r="B392834"/>
    </row>
    <row r="392835" spans="2:2" x14ac:dyDescent="0.2">
      <c r="B392835"/>
    </row>
    <row r="392836" spans="2:2" x14ac:dyDescent="0.2">
      <c r="B392836"/>
    </row>
    <row r="392837" spans="2:2" x14ac:dyDescent="0.2">
      <c r="B392837"/>
    </row>
    <row r="392838" spans="2:2" x14ac:dyDescent="0.2">
      <c r="B392838"/>
    </row>
    <row r="392839" spans="2:2" x14ac:dyDescent="0.2">
      <c r="B392839"/>
    </row>
    <row r="392840" spans="2:2" x14ac:dyDescent="0.2">
      <c r="B392840"/>
    </row>
    <row r="392841" spans="2:2" x14ac:dyDescent="0.2">
      <c r="B392841"/>
    </row>
    <row r="392842" spans="2:2" x14ac:dyDescent="0.2">
      <c r="B392842"/>
    </row>
    <row r="392843" spans="2:2" x14ac:dyDescent="0.2">
      <c r="B392843"/>
    </row>
    <row r="392844" spans="2:2" x14ac:dyDescent="0.2">
      <c r="B392844"/>
    </row>
    <row r="392845" spans="2:2" x14ac:dyDescent="0.2">
      <c r="B392845"/>
    </row>
    <row r="392846" spans="2:2" x14ac:dyDescent="0.2">
      <c r="B392846"/>
    </row>
    <row r="392847" spans="2:2" x14ac:dyDescent="0.2">
      <c r="B392847"/>
    </row>
    <row r="392848" spans="2:2" x14ac:dyDescent="0.2">
      <c r="B392848"/>
    </row>
    <row r="392849" spans="2:2" x14ac:dyDescent="0.2">
      <c r="B392849"/>
    </row>
    <row r="392850" spans="2:2" x14ac:dyDescent="0.2">
      <c r="B392850"/>
    </row>
    <row r="392851" spans="2:2" x14ac:dyDescent="0.2">
      <c r="B392851"/>
    </row>
    <row r="392852" spans="2:2" x14ac:dyDescent="0.2">
      <c r="B392852"/>
    </row>
    <row r="392853" spans="2:2" x14ac:dyDescent="0.2">
      <c r="B392853"/>
    </row>
    <row r="392854" spans="2:2" x14ac:dyDescent="0.2">
      <c r="B392854"/>
    </row>
    <row r="392855" spans="2:2" x14ac:dyDescent="0.2">
      <c r="B392855"/>
    </row>
    <row r="392856" spans="2:2" x14ac:dyDescent="0.2">
      <c r="B392856"/>
    </row>
    <row r="392857" spans="2:2" x14ac:dyDescent="0.2">
      <c r="B392857"/>
    </row>
    <row r="392858" spans="2:2" x14ac:dyDescent="0.2">
      <c r="B392858"/>
    </row>
    <row r="392859" spans="2:2" x14ac:dyDescent="0.2">
      <c r="B392859"/>
    </row>
    <row r="392860" spans="2:2" x14ac:dyDescent="0.2">
      <c r="B392860"/>
    </row>
    <row r="392861" spans="2:2" x14ac:dyDescent="0.2">
      <c r="B392861"/>
    </row>
    <row r="392862" spans="2:2" x14ac:dyDescent="0.2">
      <c r="B392862"/>
    </row>
    <row r="392863" spans="2:2" x14ac:dyDescent="0.2">
      <c r="B392863"/>
    </row>
    <row r="392864" spans="2:2" x14ac:dyDescent="0.2">
      <c r="B392864"/>
    </row>
    <row r="392865" spans="2:2" x14ac:dyDescent="0.2">
      <c r="B392865"/>
    </row>
    <row r="392866" spans="2:2" x14ac:dyDescent="0.2">
      <c r="B392866"/>
    </row>
    <row r="392867" spans="2:2" x14ac:dyDescent="0.2">
      <c r="B392867"/>
    </row>
    <row r="392868" spans="2:2" x14ac:dyDescent="0.2">
      <c r="B392868"/>
    </row>
    <row r="392869" spans="2:2" x14ac:dyDescent="0.2">
      <c r="B392869"/>
    </row>
    <row r="392870" spans="2:2" x14ac:dyDescent="0.2">
      <c r="B392870"/>
    </row>
    <row r="392871" spans="2:2" x14ac:dyDescent="0.2">
      <c r="B392871"/>
    </row>
    <row r="392872" spans="2:2" x14ac:dyDescent="0.2">
      <c r="B392872"/>
    </row>
    <row r="392873" spans="2:2" x14ac:dyDescent="0.2">
      <c r="B392873"/>
    </row>
    <row r="392874" spans="2:2" x14ac:dyDescent="0.2">
      <c r="B392874"/>
    </row>
    <row r="392875" spans="2:2" x14ac:dyDescent="0.2">
      <c r="B392875"/>
    </row>
    <row r="392876" spans="2:2" x14ac:dyDescent="0.2">
      <c r="B392876"/>
    </row>
    <row r="392877" spans="2:2" x14ac:dyDescent="0.2">
      <c r="B392877"/>
    </row>
    <row r="392878" spans="2:2" x14ac:dyDescent="0.2">
      <c r="B392878"/>
    </row>
    <row r="392879" spans="2:2" x14ac:dyDescent="0.2">
      <c r="B392879"/>
    </row>
    <row r="392880" spans="2:2" x14ac:dyDescent="0.2">
      <c r="B392880"/>
    </row>
    <row r="392881" spans="2:2" x14ac:dyDescent="0.2">
      <c r="B392881"/>
    </row>
    <row r="392882" spans="2:2" x14ac:dyDescent="0.2">
      <c r="B392882"/>
    </row>
    <row r="392883" spans="2:2" x14ac:dyDescent="0.2">
      <c r="B392883"/>
    </row>
    <row r="392884" spans="2:2" x14ac:dyDescent="0.2">
      <c r="B392884"/>
    </row>
    <row r="392885" spans="2:2" x14ac:dyDescent="0.2">
      <c r="B392885"/>
    </row>
    <row r="392886" spans="2:2" x14ac:dyDescent="0.2">
      <c r="B392886"/>
    </row>
    <row r="392887" spans="2:2" x14ac:dyDescent="0.2">
      <c r="B392887"/>
    </row>
    <row r="392888" spans="2:2" x14ac:dyDescent="0.2">
      <c r="B392888"/>
    </row>
    <row r="392889" spans="2:2" x14ac:dyDescent="0.2">
      <c r="B392889"/>
    </row>
    <row r="392890" spans="2:2" x14ac:dyDescent="0.2">
      <c r="B392890"/>
    </row>
    <row r="392891" spans="2:2" x14ac:dyDescent="0.2">
      <c r="B392891"/>
    </row>
    <row r="392892" spans="2:2" x14ac:dyDescent="0.2">
      <c r="B392892"/>
    </row>
    <row r="392893" spans="2:2" x14ac:dyDescent="0.2">
      <c r="B392893"/>
    </row>
    <row r="392894" spans="2:2" x14ac:dyDescent="0.2">
      <c r="B392894"/>
    </row>
    <row r="392895" spans="2:2" x14ac:dyDescent="0.2">
      <c r="B392895"/>
    </row>
    <row r="392896" spans="2:2" x14ac:dyDescent="0.2">
      <c r="B392896"/>
    </row>
    <row r="392897" spans="2:2" x14ac:dyDescent="0.2">
      <c r="B392897"/>
    </row>
    <row r="392898" spans="2:2" x14ac:dyDescent="0.2">
      <c r="B392898"/>
    </row>
    <row r="392899" spans="2:2" x14ac:dyDescent="0.2">
      <c r="B392899"/>
    </row>
    <row r="392900" spans="2:2" x14ac:dyDescent="0.2">
      <c r="B392900"/>
    </row>
    <row r="392901" spans="2:2" x14ac:dyDescent="0.2">
      <c r="B392901"/>
    </row>
    <row r="392902" spans="2:2" x14ac:dyDescent="0.2">
      <c r="B392902"/>
    </row>
    <row r="392903" spans="2:2" x14ac:dyDescent="0.2">
      <c r="B392903"/>
    </row>
    <row r="392904" spans="2:2" x14ac:dyDescent="0.2">
      <c r="B392904"/>
    </row>
    <row r="392905" spans="2:2" x14ac:dyDescent="0.2">
      <c r="B392905"/>
    </row>
    <row r="392906" spans="2:2" x14ac:dyDescent="0.2">
      <c r="B392906"/>
    </row>
    <row r="392907" spans="2:2" x14ac:dyDescent="0.2">
      <c r="B392907"/>
    </row>
    <row r="392908" spans="2:2" x14ac:dyDescent="0.2">
      <c r="B392908"/>
    </row>
    <row r="392909" spans="2:2" x14ac:dyDescent="0.2">
      <c r="B392909"/>
    </row>
    <row r="392910" spans="2:2" x14ac:dyDescent="0.2">
      <c r="B392910"/>
    </row>
    <row r="392911" spans="2:2" x14ac:dyDescent="0.2">
      <c r="B392911"/>
    </row>
    <row r="392912" spans="2:2" x14ac:dyDescent="0.2">
      <c r="B392912"/>
    </row>
    <row r="392913" spans="2:2" x14ac:dyDescent="0.2">
      <c r="B392913"/>
    </row>
    <row r="392914" spans="2:2" x14ac:dyDescent="0.2">
      <c r="B392914"/>
    </row>
    <row r="392915" spans="2:2" x14ac:dyDescent="0.2">
      <c r="B392915"/>
    </row>
    <row r="392916" spans="2:2" x14ac:dyDescent="0.2">
      <c r="B392916"/>
    </row>
    <row r="392917" spans="2:2" x14ac:dyDescent="0.2">
      <c r="B392917"/>
    </row>
    <row r="392918" spans="2:2" x14ac:dyDescent="0.2">
      <c r="B392918"/>
    </row>
    <row r="392919" spans="2:2" x14ac:dyDescent="0.2">
      <c r="B392919"/>
    </row>
    <row r="392920" spans="2:2" x14ac:dyDescent="0.2">
      <c r="B392920"/>
    </row>
    <row r="392921" spans="2:2" x14ac:dyDescent="0.2">
      <c r="B392921"/>
    </row>
    <row r="392922" spans="2:2" x14ac:dyDescent="0.2">
      <c r="B392922"/>
    </row>
    <row r="392923" spans="2:2" x14ac:dyDescent="0.2">
      <c r="B392923"/>
    </row>
    <row r="392924" spans="2:2" x14ac:dyDescent="0.2">
      <c r="B392924"/>
    </row>
    <row r="392925" spans="2:2" x14ac:dyDescent="0.2">
      <c r="B392925"/>
    </row>
    <row r="392926" spans="2:2" x14ac:dyDescent="0.2">
      <c r="B392926"/>
    </row>
    <row r="392927" spans="2:2" x14ac:dyDescent="0.2">
      <c r="B392927"/>
    </row>
    <row r="392928" spans="2:2" x14ac:dyDescent="0.2">
      <c r="B392928"/>
    </row>
    <row r="392929" spans="2:2" x14ac:dyDescent="0.2">
      <c r="B392929"/>
    </row>
    <row r="392930" spans="2:2" x14ac:dyDescent="0.2">
      <c r="B392930"/>
    </row>
    <row r="392931" spans="2:2" x14ac:dyDescent="0.2">
      <c r="B392931"/>
    </row>
    <row r="392932" spans="2:2" x14ac:dyDescent="0.2">
      <c r="B392932"/>
    </row>
    <row r="392933" spans="2:2" x14ac:dyDescent="0.2">
      <c r="B392933"/>
    </row>
    <row r="392934" spans="2:2" x14ac:dyDescent="0.2">
      <c r="B392934"/>
    </row>
    <row r="392935" spans="2:2" x14ac:dyDescent="0.2">
      <c r="B392935"/>
    </row>
    <row r="392936" spans="2:2" x14ac:dyDescent="0.2">
      <c r="B392936"/>
    </row>
    <row r="392937" spans="2:2" x14ac:dyDescent="0.2">
      <c r="B392937"/>
    </row>
    <row r="392938" spans="2:2" x14ac:dyDescent="0.2">
      <c r="B392938"/>
    </row>
    <row r="392939" spans="2:2" x14ac:dyDescent="0.2">
      <c r="B392939"/>
    </row>
    <row r="392940" spans="2:2" x14ac:dyDescent="0.2">
      <c r="B392940"/>
    </row>
    <row r="392941" spans="2:2" x14ac:dyDescent="0.2">
      <c r="B392941"/>
    </row>
    <row r="392942" spans="2:2" x14ac:dyDescent="0.2">
      <c r="B392942"/>
    </row>
    <row r="392943" spans="2:2" x14ac:dyDescent="0.2">
      <c r="B392943"/>
    </row>
    <row r="392944" spans="2:2" x14ac:dyDescent="0.2">
      <c r="B392944"/>
    </row>
    <row r="392945" spans="2:2" x14ac:dyDescent="0.2">
      <c r="B392945"/>
    </row>
    <row r="392946" spans="2:2" x14ac:dyDescent="0.2">
      <c r="B392946"/>
    </row>
    <row r="392947" spans="2:2" x14ac:dyDescent="0.2">
      <c r="B392947"/>
    </row>
    <row r="392948" spans="2:2" x14ac:dyDescent="0.2">
      <c r="B392948"/>
    </row>
    <row r="392949" spans="2:2" x14ac:dyDescent="0.2">
      <c r="B392949"/>
    </row>
    <row r="392950" spans="2:2" x14ac:dyDescent="0.2">
      <c r="B392950"/>
    </row>
    <row r="392951" spans="2:2" x14ac:dyDescent="0.2">
      <c r="B392951"/>
    </row>
    <row r="392952" spans="2:2" x14ac:dyDescent="0.2">
      <c r="B392952"/>
    </row>
    <row r="392953" spans="2:2" x14ac:dyDescent="0.2">
      <c r="B392953"/>
    </row>
    <row r="392954" spans="2:2" x14ac:dyDescent="0.2">
      <c r="B392954"/>
    </row>
    <row r="392955" spans="2:2" x14ac:dyDescent="0.2">
      <c r="B392955"/>
    </row>
    <row r="392956" spans="2:2" x14ac:dyDescent="0.2">
      <c r="B392956"/>
    </row>
    <row r="392957" spans="2:2" x14ac:dyDescent="0.2">
      <c r="B392957"/>
    </row>
    <row r="392958" spans="2:2" x14ac:dyDescent="0.2">
      <c r="B392958"/>
    </row>
    <row r="392959" spans="2:2" x14ac:dyDescent="0.2">
      <c r="B392959"/>
    </row>
    <row r="392960" spans="2:2" x14ac:dyDescent="0.2">
      <c r="B392960"/>
    </row>
    <row r="392961" spans="2:2" x14ac:dyDescent="0.2">
      <c r="B392961"/>
    </row>
    <row r="392962" spans="2:2" x14ac:dyDescent="0.2">
      <c r="B392962"/>
    </row>
    <row r="392963" spans="2:2" x14ac:dyDescent="0.2">
      <c r="B392963"/>
    </row>
    <row r="392964" spans="2:2" x14ac:dyDescent="0.2">
      <c r="B392964"/>
    </row>
    <row r="392965" spans="2:2" x14ac:dyDescent="0.2">
      <c r="B392965"/>
    </row>
    <row r="392966" spans="2:2" x14ac:dyDescent="0.2">
      <c r="B392966"/>
    </row>
    <row r="392967" spans="2:2" x14ac:dyDescent="0.2">
      <c r="B392967"/>
    </row>
    <row r="392968" spans="2:2" x14ac:dyDescent="0.2">
      <c r="B392968"/>
    </row>
    <row r="392969" spans="2:2" x14ac:dyDescent="0.2">
      <c r="B392969"/>
    </row>
    <row r="392970" spans="2:2" x14ac:dyDescent="0.2">
      <c r="B392970"/>
    </row>
    <row r="392971" spans="2:2" x14ac:dyDescent="0.2">
      <c r="B392971"/>
    </row>
    <row r="392972" spans="2:2" x14ac:dyDescent="0.2">
      <c r="B392972"/>
    </row>
    <row r="392973" spans="2:2" x14ac:dyDescent="0.2">
      <c r="B392973"/>
    </row>
    <row r="392974" spans="2:2" x14ac:dyDescent="0.2">
      <c r="B392974"/>
    </row>
    <row r="392975" spans="2:2" x14ac:dyDescent="0.2">
      <c r="B392975"/>
    </row>
    <row r="392976" spans="2:2" x14ac:dyDescent="0.2">
      <c r="B392976"/>
    </row>
    <row r="392977" spans="2:2" x14ac:dyDescent="0.2">
      <c r="B392977"/>
    </row>
    <row r="392978" spans="2:2" x14ac:dyDescent="0.2">
      <c r="B392978"/>
    </row>
    <row r="392979" spans="2:2" x14ac:dyDescent="0.2">
      <c r="B392979"/>
    </row>
    <row r="392980" spans="2:2" x14ac:dyDescent="0.2">
      <c r="B392980"/>
    </row>
    <row r="392981" spans="2:2" x14ac:dyDescent="0.2">
      <c r="B392981"/>
    </row>
    <row r="392982" spans="2:2" x14ac:dyDescent="0.2">
      <c r="B392982"/>
    </row>
    <row r="392983" spans="2:2" x14ac:dyDescent="0.2">
      <c r="B392983"/>
    </row>
    <row r="392984" spans="2:2" x14ac:dyDescent="0.2">
      <c r="B392984"/>
    </row>
    <row r="392985" spans="2:2" x14ac:dyDescent="0.2">
      <c r="B392985"/>
    </row>
    <row r="392986" spans="2:2" x14ac:dyDescent="0.2">
      <c r="B392986"/>
    </row>
    <row r="392987" spans="2:2" x14ac:dyDescent="0.2">
      <c r="B392987"/>
    </row>
    <row r="392988" spans="2:2" x14ac:dyDescent="0.2">
      <c r="B392988"/>
    </row>
    <row r="392989" spans="2:2" x14ac:dyDescent="0.2">
      <c r="B392989"/>
    </row>
    <row r="392990" spans="2:2" x14ac:dyDescent="0.2">
      <c r="B392990"/>
    </row>
    <row r="392991" spans="2:2" x14ac:dyDescent="0.2">
      <c r="B392991"/>
    </row>
    <row r="392992" spans="2:2" x14ac:dyDescent="0.2">
      <c r="B392992"/>
    </row>
    <row r="392993" spans="2:2" x14ac:dyDescent="0.2">
      <c r="B392993"/>
    </row>
    <row r="392994" spans="2:2" x14ac:dyDescent="0.2">
      <c r="B392994"/>
    </row>
    <row r="392995" spans="2:2" x14ac:dyDescent="0.2">
      <c r="B392995"/>
    </row>
    <row r="392996" spans="2:2" x14ac:dyDescent="0.2">
      <c r="B392996"/>
    </row>
    <row r="392997" spans="2:2" x14ac:dyDescent="0.2">
      <c r="B392997"/>
    </row>
    <row r="392998" spans="2:2" x14ac:dyDescent="0.2">
      <c r="B392998"/>
    </row>
    <row r="392999" spans="2:2" x14ac:dyDescent="0.2">
      <c r="B392999"/>
    </row>
    <row r="393000" spans="2:2" x14ac:dyDescent="0.2">
      <c r="B393000"/>
    </row>
    <row r="393001" spans="2:2" x14ac:dyDescent="0.2">
      <c r="B393001"/>
    </row>
    <row r="393002" spans="2:2" x14ac:dyDescent="0.2">
      <c r="B393002"/>
    </row>
    <row r="393003" spans="2:2" x14ac:dyDescent="0.2">
      <c r="B393003"/>
    </row>
    <row r="393004" spans="2:2" x14ac:dyDescent="0.2">
      <c r="B393004"/>
    </row>
    <row r="393005" spans="2:2" x14ac:dyDescent="0.2">
      <c r="B393005"/>
    </row>
    <row r="393006" spans="2:2" x14ac:dyDescent="0.2">
      <c r="B393006"/>
    </row>
    <row r="393007" spans="2:2" x14ac:dyDescent="0.2">
      <c r="B393007"/>
    </row>
    <row r="393008" spans="2:2" x14ac:dyDescent="0.2">
      <c r="B393008"/>
    </row>
    <row r="393009" spans="2:2" x14ac:dyDescent="0.2">
      <c r="B393009"/>
    </row>
    <row r="393010" spans="2:2" x14ac:dyDescent="0.2">
      <c r="B393010"/>
    </row>
    <row r="393011" spans="2:2" x14ac:dyDescent="0.2">
      <c r="B393011"/>
    </row>
    <row r="393012" spans="2:2" x14ac:dyDescent="0.2">
      <c r="B393012"/>
    </row>
    <row r="393013" spans="2:2" x14ac:dyDescent="0.2">
      <c r="B393013"/>
    </row>
    <row r="393014" spans="2:2" x14ac:dyDescent="0.2">
      <c r="B393014"/>
    </row>
    <row r="393015" spans="2:2" x14ac:dyDescent="0.2">
      <c r="B393015"/>
    </row>
    <row r="393016" spans="2:2" x14ac:dyDescent="0.2">
      <c r="B393016"/>
    </row>
    <row r="393017" spans="2:2" x14ac:dyDescent="0.2">
      <c r="B393017"/>
    </row>
    <row r="393018" spans="2:2" x14ac:dyDescent="0.2">
      <c r="B393018"/>
    </row>
    <row r="393019" spans="2:2" x14ac:dyDescent="0.2">
      <c r="B393019"/>
    </row>
    <row r="393020" spans="2:2" x14ac:dyDescent="0.2">
      <c r="B393020"/>
    </row>
    <row r="393021" spans="2:2" x14ac:dyDescent="0.2">
      <c r="B393021"/>
    </row>
    <row r="393022" spans="2:2" x14ac:dyDescent="0.2">
      <c r="B393022"/>
    </row>
    <row r="393023" spans="2:2" x14ac:dyDescent="0.2">
      <c r="B393023"/>
    </row>
    <row r="393024" spans="2:2" x14ac:dyDescent="0.2">
      <c r="B393024"/>
    </row>
    <row r="393025" spans="2:2" x14ac:dyDescent="0.2">
      <c r="B393025"/>
    </row>
    <row r="393026" spans="2:2" x14ac:dyDescent="0.2">
      <c r="B393026"/>
    </row>
    <row r="393027" spans="2:2" x14ac:dyDescent="0.2">
      <c r="B393027"/>
    </row>
    <row r="393028" spans="2:2" x14ac:dyDescent="0.2">
      <c r="B393028"/>
    </row>
    <row r="393029" spans="2:2" x14ac:dyDescent="0.2">
      <c r="B393029"/>
    </row>
    <row r="393030" spans="2:2" x14ac:dyDescent="0.2">
      <c r="B393030"/>
    </row>
    <row r="393031" spans="2:2" x14ac:dyDescent="0.2">
      <c r="B393031"/>
    </row>
    <row r="393032" spans="2:2" x14ac:dyDescent="0.2">
      <c r="B393032"/>
    </row>
    <row r="393033" spans="2:2" x14ac:dyDescent="0.2">
      <c r="B393033"/>
    </row>
    <row r="393034" spans="2:2" x14ac:dyDescent="0.2">
      <c r="B393034"/>
    </row>
    <row r="393035" spans="2:2" x14ac:dyDescent="0.2">
      <c r="B393035"/>
    </row>
    <row r="393036" spans="2:2" x14ac:dyDescent="0.2">
      <c r="B393036"/>
    </row>
    <row r="393037" spans="2:2" x14ac:dyDescent="0.2">
      <c r="B393037"/>
    </row>
    <row r="393038" spans="2:2" x14ac:dyDescent="0.2">
      <c r="B393038"/>
    </row>
    <row r="393039" spans="2:2" x14ac:dyDescent="0.2">
      <c r="B393039"/>
    </row>
    <row r="393040" spans="2:2" x14ac:dyDescent="0.2">
      <c r="B393040"/>
    </row>
    <row r="393041" spans="2:2" x14ac:dyDescent="0.2">
      <c r="B393041"/>
    </row>
    <row r="393042" spans="2:2" x14ac:dyDescent="0.2">
      <c r="B393042"/>
    </row>
    <row r="393043" spans="2:2" x14ac:dyDescent="0.2">
      <c r="B393043"/>
    </row>
    <row r="393044" spans="2:2" x14ac:dyDescent="0.2">
      <c r="B393044"/>
    </row>
    <row r="393045" spans="2:2" x14ac:dyDescent="0.2">
      <c r="B393045"/>
    </row>
    <row r="393046" spans="2:2" x14ac:dyDescent="0.2">
      <c r="B393046"/>
    </row>
    <row r="393047" spans="2:2" x14ac:dyDescent="0.2">
      <c r="B393047"/>
    </row>
    <row r="393048" spans="2:2" x14ac:dyDescent="0.2">
      <c r="B393048"/>
    </row>
    <row r="393049" spans="2:2" x14ac:dyDescent="0.2">
      <c r="B393049"/>
    </row>
    <row r="393050" spans="2:2" x14ac:dyDescent="0.2">
      <c r="B393050"/>
    </row>
    <row r="393051" spans="2:2" x14ac:dyDescent="0.2">
      <c r="B393051"/>
    </row>
    <row r="393052" spans="2:2" x14ac:dyDescent="0.2">
      <c r="B393052"/>
    </row>
    <row r="393053" spans="2:2" x14ac:dyDescent="0.2">
      <c r="B393053"/>
    </row>
    <row r="393054" spans="2:2" x14ac:dyDescent="0.2">
      <c r="B393054"/>
    </row>
    <row r="393055" spans="2:2" x14ac:dyDescent="0.2">
      <c r="B393055"/>
    </row>
    <row r="393056" spans="2:2" x14ac:dyDescent="0.2">
      <c r="B393056"/>
    </row>
    <row r="393057" spans="2:2" x14ac:dyDescent="0.2">
      <c r="B393057"/>
    </row>
    <row r="393058" spans="2:2" x14ac:dyDescent="0.2">
      <c r="B393058"/>
    </row>
    <row r="393059" spans="2:2" x14ac:dyDescent="0.2">
      <c r="B393059"/>
    </row>
    <row r="393060" spans="2:2" x14ac:dyDescent="0.2">
      <c r="B393060"/>
    </row>
    <row r="393061" spans="2:2" x14ac:dyDescent="0.2">
      <c r="B393061"/>
    </row>
    <row r="393062" spans="2:2" x14ac:dyDescent="0.2">
      <c r="B393062"/>
    </row>
    <row r="393063" spans="2:2" x14ac:dyDescent="0.2">
      <c r="B393063"/>
    </row>
    <row r="393064" spans="2:2" x14ac:dyDescent="0.2">
      <c r="B393064"/>
    </row>
    <row r="393065" spans="2:2" x14ac:dyDescent="0.2">
      <c r="B393065"/>
    </row>
    <row r="393066" spans="2:2" x14ac:dyDescent="0.2">
      <c r="B393066"/>
    </row>
    <row r="393067" spans="2:2" x14ac:dyDescent="0.2">
      <c r="B393067"/>
    </row>
    <row r="393068" spans="2:2" x14ac:dyDescent="0.2">
      <c r="B393068"/>
    </row>
    <row r="393069" spans="2:2" x14ac:dyDescent="0.2">
      <c r="B393069"/>
    </row>
    <row r="393070" spans="2:2" x14ac:dyDescent="0.2">
      <c r="B393070"/>
    </row>
    <row r="393071" spans="2:2" x14ac:dyDescent="0.2">
      <c r="B393071"/>
    </row>
    <row r="393072" spans="2:2" x14ac:dyDescent="0.2">
      <c r="B393072"/>
    </row>
    <row r="393073" spans="2:2" x14ac:dyDescent="0.2">
      <c r="B393073"/>
    </row>
    <row r="393074" spans="2:2" x14ac:dyDescent="0.2">
      <c r="B393074"/>
    </row>
    <row r="393075" spans="2:2" x14ac:dyDescent="0.2">
      <c r="B393075"/>
    </row>
    <row r="393076" spans="2:2" x14ac:dyDescent="0.2">
      <c r="B393076"/>
    </row>
    <row r="393077" spans="2:2" x14ac:dyDescent="0.2">
      <c r="B393077"/>
    </row>
    <row r="393078" spans="2:2" x14ac:dyDescent="0.2">
      <c r="B393078"/>
    </row>
    <row r="393079" spans="2:2" x14ac:dyDescent="0.2">
      <c r="B393079"/>
    </row>
    <row r="393080" spans="2:2" x14ac:dyDescent="0.2">
      <c r="B393080"/>
    </row>
    <row r="393081" spans="2:2" x14ac:dyDescent="0.2">
      <c r="B393081"/>
    </row>
    <row r="393082" spans="2:2" x14ac:dyDescent="0.2">
      <c r="B393082"/>
    </row>
    <row r="393083" spans="2:2" x14ac:dyDescent="0.2">
      <c r="B393083"/>
    </row>
    <row r="393084" spans="2:2" x14ac:dyDescent="0.2">
      <c r="B393084"/>
    </row>
    <row r="393085" spans="2:2" x14ac:dyDescent="0.2">
      <c r="B393085"/>
    </row>
    <row r="393086" spans="2:2" x14ac:dyDescent="0.2">
      <c r="B393086"/>
    </row>
    <row r="393087" spans="2:2" x14ac:dyDescent="0.2">
      <c r="B393087"/>
    </row>
    <row r="393088" spans="2:2" x14ac:dyDescent="0.2">
      <c r="B393088"/>
    </row>
    <row r="393089" spans="2:2" x14ac:dyDescent="0.2">
      <c r="B393089"/>
    </row>
    <row r="393090" spans="2:2" x14ac:dyDescent="0.2">
      <c r="B393090"/>
    </row>
    <row r="393091" spans="2:2" x14ac:dyDescent="0.2">
      <c r="B393091"/>
    </row>
    <row r="393092" spans="2:2" x14ac:dyDescent="0.2">
      <c r="B393092"/>
    </row>
    <row r="393093" spans="2:2" x14ac:dyDescent="0.2">
      <c r="B393093"/>
    </row>
    <row r="393094" spans="2:2" x14ac:dyDescent="0.2">
      <c r="B393094"/>
    </row>
    <row r="393095" spans="2:2" x14ac:dyDescent="0.2">
      <c r="B393095"/>
    </row>
    <row r="393096" spans="2:2" x14ac:dyDescent="0.2">
      <c r="B393096"/>
    </row>
    <row r="393097" spans="2:2" x14ac:dyDescent="0.2">
      <c r="B393097"/>
    </row>
    <row r="393098" spans="2:2" x14ac:dyDescent="0.2">
      <c r="B393098"/>
    </row>
    <row r="393099" spans="2:2" x14ac:dyDescent="0.2">
      <c r="B393099"/>
    </row>
    <row r="393100" spans="2:2" x14ac:dyDescent="0.2">
      <c r="B393100"/>
    </row>
    <row r="393101" spans="2:2" x14ac:dyDescent="0.2">
      <c r="B393101"/>
    </row>
    <row r="393102" spans="2:2" x14ac:dyDescent="0.2">
      <c r="B393102"/>
    </row>
    <row r="393103" spans="2:2" x14ac:dyDescent="0.2">
      <c r="B393103"/>
    </row>
    <row r="393104" spans="2:2" x14ac:dyDescent="0.2">
      <c r="B393104"/>
    </row>
    <row r="393105" spans="2:2" x14ac:dyDescent="0.2">
      <c r="B393105"/>
    </row>
    <row r="393106" spans="2:2" x14ac:dyDescent="0.2">
      <c r="B393106"/>
    </row>
    <row r="393107" spans="2:2" x14ac:dyDescent="0.2">
      <c r="B393107"/>
    </row>
    <row r="393108" spans="2:2" x14ac:dyDescent="0.2">
      <c r="B393108"/>
    </row>
    <row r="393109" spans="2:2" x14ac:dyDescent="0.2">
      <c r="B393109"/>
    </row>
    <row r="393110" spans="2:2" x14ac:dyDescent="0.2">
      <c r="B393110"/>
    </row>
    <row r="393111" spans="2:2" x14ac:dyDescent="0.2">
      <c r="B393111"/>
    </row>
    <row r="393112" spans="2:2" x14ac:dyDescent="0.2">
      <c r="B393112"/>
    </row>
    <row r="393113" spans="2:2" x14ac:dyDescent="0.2">
      <c r="B393113"/>
    </row>
    <row r="393114" spans="2:2" x14ac:dyDescent="0.2">
      <c r="B393114"/>
    </row>
    <row r="393115" spans="2:2" x14ac:dyDescent="0.2">
      <c r="B393115"/>
    </row>
    <row r="393116" spans="2:2" x14ac:dyDescent="0.2">
      <c r="B393116"/>
    </row>
    <row r="393117" spans="2:2" x14ac:dyDescent="0.2">
      <c r="B393117"/>
    </row>
    <row r="393118" spans="2:2" x14ac:dyDescent="0.2">
      <c r="B393118"/>
    </row>
    <row r="393119" spans="2:2" x14ac:dyDescent="0.2">
      <c r="B393119"/>
    </row>
    <row r="393120" spans="2:2" x14ac:dyDescent="0.2">
      <c r="B393120"/>
    </row>
    <row r="393121" spans="2:2" x14ac:dyDescent="0.2">
      <c r="B393121"/>
    </row>
    <row r="393122" spans="2:2" x14ac:dyDescent="0.2">
      <c r="B393122"/>
    </row>
    <row r="393123" spans="2:2" x14ac:dyDescent="0.2">
      <c r="B393123"/>
    </row>
    <row r="393124" spans="2:2" x14ac:dyDescent="0.2">
      <c r="B393124"/>
    </row>
    <row r="393125" spans="2:2" x14ac:dyDescent="0.2">
      <c r="B393125"/>
    </row>
    <row r="393126" spans="2:2" x14ac:dyDescent="0.2">
      <c r="B393126"/>
    </row>
    <row r="393127" spans="2:2" x14ac:dyDescent="0.2">
      <c r="B393127"/>
    </row>
    <row r="393128" spans="2:2" x14ac:dyDescent="0.2">
      <c r="B393128"/>
    </row>
    <row r="393129" spans="2:2" x14ac:dyDescent="0.2">
      <c r="B393129"/>
    </row>
    <row r="393130" spans="2:2" x14ac:dyDescent="0.2">
      <c r="B393130"/>
    </row>
    <row r="393131" spans="2:2" x14ac:dyDescent="0.2">
      <c r="B393131"/>
    </row>
    <row r="393132" spans="2:2" x14ac:dyDescent="0.2">
      <c r="B393132"/>
    </row>
    <row r="393133" spans="2:2" x14ac:dyDescent="0.2">
      <c r="B393133"/>
    </row>
    <row r="393134" spans="2:2" x14ac:dyDescent="0.2">
      <c r="B393134"/>
    </row>
    <row r="393135" spans="2:2" x14ac:dyDescent="0.2">
      <c r="B393135"/>
    </row>
    <row r="393136" spans="2:2" x14ac:dyDescent="0.2">
      <c r="B393136"/>
    </row>
    <row r="393137" spans="2:2" x14ac:dyDescent="0.2">
      <c r="B393137"/>
    </row>
    <row r="393138" spans="2:2" x14ac:dyDescent="0.2">
      <c r="B393138"/>
    </row>
    <row r="393139" spans="2:2" x14ac:dyDescent="0.2">
      <c r="B393139"/>
    </row>
    <row r="393140" spans="2:2" x14ac:dyDescent="0.2">
      <c r="B393140"/>
    </row>
    <row r="393141" spans="2:2" x14ac:dyDescent="0.2">
      <c r="B393141"/>
    </row>
    <row r="393142" spans="2:2" x14ac:dyDescent="0.2">
      <c r="B393142"/>
    </row>
    <row r="393143" spans="2:2" x14ac:dyDescent="0.2">
      <c r="B393143"/>
    </row>
    <row r="393144" spans="2:2" x14ac:dyDescent="0.2">
      <c r="B393144"/>
    </row>
    <row r="393145" spans="2:2" x14ac:dyDescent="0.2">
      <c r="B393145"/>
    </row>
    <row r="393146" spans="2:2" x14ac:dyDescent="0.2">
      <c r="B393146"/>
    </row>
    <row r="393147" spans="2:2" x14ac:dyDescent="0.2">
      <c r="B393147"/>
    </row>
    <row r="393148" spans="2:2" x14ac:dyDescent="0.2">
      <c r="B393148"/>
    </row>
    <row r="393149" spans="2:2" x14ac:dyDescent="0.2">
      <c r="B393149"/>
    </row>
    <row r="393150" spans="2:2" x14ac:dyDescent="0.2">
      <c r="B393150"/>
    </row>
    <row r="393151" spans="2:2" x14ac:dyDescent="0.2">
      <c r="B393151"/>
    </row>
    <row r="393152" spans="2:2" x14ac:dyDescent="0.2">
      <c r="B393152"/>
    </row>
    <row r="393153" spans="2:2" x14ac:dyDescent="0.2">
      <c r="B393153"/>
    </row>
    <row r="393154" spans="2:2" x14ac:dyDescent="0.2">
      <c r="B393154"/>
    </row>
    <row r="393155" spans="2:2" x14ac:dyDescent="0.2">
      <c r="B393155"/>
    </row>
    <row r="393156" spans="2:2" x14ac:dyDescent="0.2">
      <c r="B393156"/>
    </row>
    <row r="393157" spans="2:2" x14ac:dyDescent="0.2">
      <c r="B393157"/>
    </row>
    <row r="393158" spans="2:2" x14ac:dyDescent="0.2">
      <c r="B393158"/>
    </row>
    <row r="393159" spans="2:2" x14ac:dyDescent="0.2">
      <c r="B393159"/>
    </row>
    <row r="393160" spans="2:2" x14ac:dyDescent="0.2">
      <c r="B393160"/>
    </row>
    <row r="393161" spans="2:2" x14ac:dyDescent="0.2">
      <c r="B393161"/>
    </row>
    <row r="393162" spans="2:2" x14ac:dyDescent="0.2">
      <c r="B393162"/>
    </row>
    <row r="393163" spans="2:2" x14ac:dyDescent="0.2">
      <c r="B393163"/>
    </row>
    <row r="393164" spans="2:2" x14ac:dyDescent="0.2">
      <c r="B393164"/>
    </row>
    <row r="393165" spans="2:2" x14ac:dyDescent="0.2">
      <c r="B393165"/>
    </row>
    <row r="393166" spans="2:2" x14ac:dyDescent="0.2">
      <c r="B393166"/>
    </row>
    <row r="393167" spans="2:2" x14ac:dyDescent="0.2">
      <c r="B393167"/>
    </row>
    <row r="393168" spans="2:2" x14ac:dyDescent="0.2">
      <c r="B393168"/>
    </row>
    <row r="393169" spans="2:2" x14ac:dyDescent="0.2">
      <c r="B393169"/>
    </row>
    <row r="393170" spans="2:2" x14ac:dyDescent="0.2">
      <c r="B393170"/>
    </row>
    <row r="393171" spans="2:2" x14ac:dyDescent="0.2">
      <c r="B393171"/>
    </row>
    <row r="393172" spans="2:2" x14ac:dyDescent="0.2">
      <c r="B393172"/>
    </row>
    <row r="393173" spans="2:2" x14ac:dyDescent="0.2">
      <c r="B393173"/>
    </row>
    <row r="393174" spans="2:2" x14ac:dyDescent="0.2">
      <c r="B393174"/>
    </row>
    <row r="393175" spans="2:2" x14ac:dyDescent="0.2">
      <c r="B393175"/>
    </row>
    <row r="393176" spans="2:2" x14ac:dyDescent="0.2">
      <c r="B393176"/>
    </row>
    <row r="393177" spans="2:2" x14ac:dyDescent="0.2">
      <c r="B393177"/>
    </row>
    <row r="393178" spans="2:2" x14ac:dyDescent="0.2">
      <c r="B393178"/>
    </row>
    <row r="393179" spans="2:2" x14ac:dyDescent="0.2">
      <c r="B393179"/>
    </row>
    <row r="393180" spans="2:2" x14ac:dyDescent="0.2">
      <c r="B393180"/>
    </row>
    <row r="393181" spans="2:2" x14ac:dyDescent="0.2">
      <c r="B393181"/>
    </row>
    <row r="393182" spans="2:2" x14ac:dyDescent="0.2">
      <c r="B393182"/>
    </row>
    <row r="393183" spans="2:2" x14ac:dyDescent="0.2">
      <c r="B393183"/>
    </row>
    <row r="393184" spans="2:2" x14ac:dyDescent="0.2">
      <c r="B393184"/>
    </row>
    <row r="393185" spans="2:2" x14ac:dyDescent="0.2">
      <c r="B393185"/>
    </row>
    <row r="393186" spans="2:2" x14ac:dyDescent="0.2">
      <c r="B393186"/>
    </row>
    <row r="393187" spans="2:2" x14ac:dyDescent="0.2">
      <c r="B393187"/>
    </row>
    <row r="393188" spans="2:2" x14ac:dyDescent="0.2">
      <c r="B393188"/>
    </row>
    <row r="393189" spans="2:2" x14ac:dyDescent="0.2">
      <c r="B393189"/>
    </row>
    <row r="393190" spans="2:2" x14ac:dyDescent="0.2">
      <c r="B393190"/>
    </row>
    <row r="393191" spans="2:2" x14ac:dyDescent="0.2">
      <c r="B393191"/>
    </row>
    <row r="393192" spans="2:2" x14ac:dyDescent="0.2">
      <c r="B393192"/>
    </row>
    <row r="393193" spans="2:2" x14ac:dyDescent="0.2">
      <c r="B393193"/>
    </row>
    <row r="393194" spans="2:2" x14ac:dyDescent="0.2">
      <c r="B393194"/>
    </row>
    <row r="393195" spans="2:2" x14ac:dyDescent="0.2">
      <c r="B393195"/>
    </row>
    <row r="393196" spans="2:2" x14ac:dyDescent="0.2">
      <c r="B393196"/>
    </row>
    <row r="393197" spans="2:2" x14ac:dyDescent="0.2">
      <c r="B393197"/>
    </row>
    <row r="393198" spans="2:2" x14ac:dyDescent="0.2">
      <c r="B393198"/>
    </row>
    <row r="393199" spans="2:2" x14ac:dyDescent="0.2">
      <c r="B393199"/>
    </row>
    <row r="393200" spans="2:2" x14ac:dyDescent="0.2">
      <c r="B393200"/>
    </row>
    <row r="393201" spans="2:2" x14ac:dyDescent="0.2">
      <c r="B393201"/>
    </row>
    <row r="393202" spans="2:2" x14ac:dyDescent="0.2">
      <c r="B393202"/>
    </row>
    <row r="393203" spans="2:2" x14ac:dyDescent="0.2">
      <c r="B393203"/>
    </row>
    <row r="393204" spans="2:2" x14ac:dyDescent="0.2">
      <c r="B393204"/>
    </row>
    <row r="393205" spans="2:2" x14ac:dyDescent="0.2">
      <c r="B393205"/>
    </row>
    <row r="393206" spans="2:2" x14ac:dyDescent="0.2">
      <c r="B393206"/>
    </row>
    <row r="393207" spans="2:2" x14ac:dyDescent="0.2">
      <c r="B393207"/>
    </row>
    <row r="393208" spans="2:2" x14ac:dyDescent="0.2">
      <c r="B393208"/>
    </row>
    <row r="393209" spans="2:2" x14ac:dyDescent="0.2">
      <c r="B393209"/>
    </row>
    <row r="393210" spans="2:2" x14ac:dyDescent="0.2">
      <c r="B393210"/>
    </row>
    <row r="393211" spans="2:2" x14ac:dyDescent="0.2">
      <c r="B393211"/>
    </row>
    <row r="393212" spans="2:2" x14ac:dyDescent="0.2">
      <c r="B393212"/>
    </row>
    <row r="393213" spans="2:2" x14ac:dyDescent="0.2">
      <c r="B393213"/>
    </row>
    <row r="393214" spans="2:2" x14ac:dyDescent="0.2">
      <c r="B393214"/>
    </row>
    <row r="393215" spans="2:2" x14ac:dyDescent="0.2">
      <c r="B393215"/>
    </row>
    <row r="393216" spans="2:2" x14ac:dyDescent="0.2">
      <c r="B393216"/>
    </row>
    <row r="393217" spans="2:2" x14ac:dyDescent="0.2">
      <c r="B393217"/>
    </row>
    <row r="393218" spans="2:2" x14ac:dyDescent="0.2">
      <c r="B393218"/>
    </row>
    <row r="393219" spans="2:2" x14ac:dyDescent="0.2">
      <c r="B393219"/>
    </row>
    <row r="393220" spans="2:2" x14ac:dyDescent="0.2">
      <c r="B393220"/>
    </row>
    <row r="393221" spans="2:2" x14ac:dyDescent="0.2">
      <c r="B393221"/>
    </row>
    <row r="393222" spans="2:2" x14ac:dyDescent="0.2">
      <c r="B393222"/>
    </row>
    <row r="393223" spans="2:2" x14ac:dyDescent="0.2">
      <c r="B393223"/>
    </row>
    <row r="393224" spans="2:2" x14ac:dyDescent="0.2">
      <c r="B393224"/>
    </row>
    <row r="393225" spans="2:2" x14ac:dyDescent="0.2">
      <c r="B393225"/>
    </row>
    <row r="393226" spans="2:2" x14ac:dyDescent="0.2">
      <c r="B393226"/>
    </row>
    <row r="393227" spans="2:2" x14ac:dyDescent="0.2">
      <c r="B393227"/>
    </row>
    <row r="393228" spans="2:2" x14ac:dyDescent="0.2">
      <c r="B393228"/>
    </row>
    <row r="393229" spans="2:2" x14ac:dyDescent="0.2">
      <c r="B393229"/>
    </row>
    <row r="393230" spans="2:2" x14ac:dyDescent="0.2">
      <c r="B393230"/>
    </row>
    <row r="393231" spans="2:2" x14ac:dyDescent="0.2">
      <c r="B393231"/>
    </row>
    <row r="393232" spans="2:2" x14ac:dyDescent="0.2">
      <c r="B393232"/>
    </row>
    <row r="393233" spans="2:2" x14ac:dyDescent="0.2">
      <c r="B393233"/>
    </row>
    <row r="393234" spans="2:2" x14ac:dyDescent="0.2">
      <c r="B393234"/>
    </row>
    <row r="393235" spans="2:2" x14ac:dyDescent="0.2">
      <c r="B393235"/>
    </row>
    <row r="393236" spans="2:2" x14ac:dyDescent="0.2">
      <c r="B393236"/>
    </row>
    <row r="393237" spans="2:2" x14ac:dyDescent="0.2">
      <c r="B393237"/>
    </row>
    <row r="393238" spans="2:2" x14ac:dyDescent="0.2">
      <c r="B393238"/>
    </row>
    <row r="393239" spans="2:2" x14ac:dyDescent="0.2">
      <c r="B393239"/>
    </row>
    <row r="393240" spans="2:2" x14ac:dyDescent="0.2">
      <c r="B393240"/>
    </row>
    <row r="393241" spans="2:2" x14ac:dyDescent="0.2">
      <c r="B393241"/>
    </row>
    <row r="393242" spans="2:2" x14ac:dyDescent="0.2">
      <c r="B393242"/>
    </row>
    <row r="393243" spans="2:2" x14ac:dyDescent="0.2">
      <c r="B393243"/>
    </row>
    <row r="393244" spans="2:2" x14ac:dyDescent="0.2">
      <c r="B393244"/>
    </row>
    <row r="393245" spans="2:2" x14ac:dyDescent="0.2">
      <c r="B393245"/>
    </row>
    <row r="393246" spans="2:2" x14ac:dyDescent="0.2">
      <c r="B393246"/>
    </row>
    <row r="393247" spans="2:2" x14ac:dyDescent="0.2">
      <c r="B393247"/>
    </row>
    <row r="393248" spans="2:2" x14ac:dyDescent="0.2">
      <c r="B393248"/>
    </row>
    <row r="393249" spans="2:2" x14ac:dyDescent="0.2">
      <c r="B393249"/>
    </row>
    <row r="393250" spans="2:2" x14ac:dyDescent="0.2">
      <c r="B393250"/>
    </row>
    <row r="393251" spans="2:2" x14ac:dyDescent="0.2">
      <c r="B393251"/>
    </row>
    <row r="393252" spans="2:2" x14ac:dyDescent="0.2">
      <c r="B393252"/>
    </row>
    <row r="393253" spans="2:2" x14ac:dyDescent="0.2">
      <c r="B393253"/>
    </row>
    <row r="393254" spans="2:2" x14ac:dyDescent="0.2">
      <c r="B393254"/>
    </row>
    <row r="393255" spans="2:2" x14ac:dyDescent="0.2">
      <c r="B393255"/>
    </row>
    <row r="393256" spans="2:2" x14ac:dyDescent="0.2">
      <c r="B393256"/>
    </row>
    <row r="393257" spans="2:2" x14ac:dyDescent="0.2">
      <c r="B393257"/>
    </row>
    <row r="393258" spans="2:2" x14ac:dyDescent="0.2">
      <c r="B393258"/>
    </row>
    <row r="393259" spans="2:2" x14ac:dyDescent="0.2">
      <c r="B393259"/>
    </row>
    <row r="393260" spans="2:2" x14ac:dyDescent="0.2">
      <c r="B393260"/>
    </row>
    <row r="393261" spans="2:2" x14ac:dyDescent="0.2">
      <c r="B393261"/>
    </row>
    <row r="393262" spans="2:2" x14ac:dyDescent="0.2">
      <c r="B393262"/>
    </row>
    <row r="393263" spans="2:2" x14ac:dyDescent="0.2">
      <c r="B393263"/>
    </row>
    <row r="393264" spans="2:2" x14ac:dyDescent="0.2">
      <c r="B393264"/>
    </row>
    <row r="393265" spans="2:2" x14ac:dyDescent="0.2">
      <c r="B393265"/>
    </row>
    <row r="393266" spans="2:2" x14ac:dyDescent="0.2">
      <c r="B393266"/>
    </row>
    <row r="393267" spans="2:2" x14ac:dyDescent="0.2">
      <c r="B393267"/>
    </row>
    <row r="393268" spans="2:2" x14ac:dyDescent="0.2">
      <c r="B393268"/>
    </row>
    <row r="393269" spans="2:2" x14ac:dyDescent="0.2">
      <c r="B393269"/>
    </row>
    <row r="393270" spans="2:2" x14ac:dyDescent="0.2">
      <c r="B393270"/>
    </row>
    <row r="393271" spans="2:2" x14ac:dyDescent="0.2">
      <c r="B393271"/>
    </row>
    <row r="393272" spans="2:2" x14ac:dyDescent="0.2">
      <c r="B393272"/>
    </row>
    <row r="393273" spans="2:2" x14ac:dyDescent="0.2">
      <c r="B393273"/>
    </row>
    <row r="393274" spans="2:2" x14ac:dyDescent="0.2">
      <c r="B393274"/>
    </row>
    <row r="393275" spans="2:2" x14ac:dyDescent="0.2">
      <c r="B393275"/>
    </row>
    <row r="393276" spans="2:2" x14ac:dyDescent="0.2">
      <c r="B393276"/>
    </row>
    <row r="393277" spans="2:2" x14ac:dyDescent="0.2">
      <c r="B393277"/>
    </row>
    <row r="393278" spans="2:2" x14ac:dyDescent="0.2">
      <c r="B393278"/>
    </row>
    <row r="393279" spans="2:2" x14ac:dyDescent="0.2">
      <c r="B393279"/>
    </row>
    <row r="393280" spans="2:2" x14ac:dyDescent="0.2">
      <c r="B393280"/>
    </row>
    <row r="393281" spans="2:2" x14ac:dyDescent="0.2">
      <c r="B393281"/>
    </row>
    <row r="393282" spans="2:2" x14ac:dyDescent="0.2">
      <c r="B393282"/>
    </row>
    <row r="393283" spans="2:2" x14ac:dyDescent="0.2">
      <c r="B393283"/>
    </row>
    <row r="393284" spans="2:2" x14ac:dyDescent="0.2">
      <c r="B393284"/>
    </row>
    <row r="393285" spans="2:2" x14ac:dyDescent="0.2">
      <c r="B393285"/>
    </row>
    <row r="393286" spans="2:2" x14ac:dyDescent="0.2">
      <c r="B393286"/>
    </row>
    <row r="393287" spans="2:2" x14ac:dyDescent="0.2">
      <c r="B393287"/>
    </row>
    <row r="393288" spans="2:2" x14ac:dyDescent="0.2">
      <c r="B393288"/>
    </row>
    <row r="393289" spans="2:2" x14ac:dyDescent="0.2">
      <c r="B393289"/>
    </row>
    <row r="393290" spans="2:2" x14ac:dyDescent="0.2">
      <c r="B393290"/>
    </row>
    <row r="393291" spans="2:2" x14ac:dyDescent="0.2">
      <c r="B393291"/>
    </row>
    <row r="393292" spans="2:2" x14ac:dyDescent="0.2">
      <c r="B393292"/>
    </row>
    <row r="393293" spans="2:2" x14ac:dyDescent="0.2">
      <c r="B393293"/>
    </row>
    <row r="393294" spans="2:2" x14ac:dyDescent="0.2">
      <c r="B393294"/>
    </row>
    <row r="393295" spans="2:2" x14ac:dyDescent="0.2">
      <c r="B393295"/>
    </row>
    <row r="393296" spans="2:2" x14ac:dyDescent="0.2">
      <c r="B393296"/>
    </row>
    <row r="393297" spans="2:2" x14ac:dyDescent="0.2">
      <c r="B393297"/>
    </row>
    <row r="393298" spans="2:2" x14ac:dyDescent="0.2">
      <c r="B393298"/>
    </row>
    <row r="393299" spans="2:2" x14ac:dyDescent="0.2">
      <c r="B393299"/>
    </row>
    <row r="393300" spans="2:2" x14ac:dyDescent="0.2">
      <c r="B393300"/>
    </row>
    <row r="393301" spans="2:2" x14ac:dyDescent="0.2">
      <c r="B393301"/>
    </row>
    <row r="393302" spans="2:2" x14ac:dyDescent="0.2">
      <c r="B393302"/>
    </row>
    <row r="393303" spans="2:2" x14ac:dyDescent="0.2">
      <c r="B393303"/>
    </row>
    <row r="393304" spans="2:2" x14ac:dyDescent="0.2">
      <c r="B393304"/>
    </row>
    <row r="393305" spans="2:2" x14ac:dyDescent="0.2">
      <c r="B393305"/>
    </row>
    <row r="393306" spans="2:2" x14ac:dyDescent="0.2">
      <c r="B393306"/>
    </row>
    <row r="393307" spans="2:2" x14ac:dyDescent="0.2">
      <c r="B393307"/>
    </row>
    <row r="393308" spans="2:2" x14ac:dyDescent="0.2">
      <c r="B393308"/>
    </row>
    <row r="393309" spans="2:2" x14ac:dyDescent="0.2">
      <c r="B393309"/>
    </row>
    <row r="393310" spans="2:2" x14ac:dyDescent="0.2">
      <c r="B393310"/>
    </row>
    <row r="393311" spans="2:2" x14ac:dyDescent="0.2">
      <c r="B393311"/>
    </row>
    <row r="393312" spans="2:2" x14ac:dyDescent="0.2">
      <c r="B393312"/>
    </row>
    <row r="393313" spans="2:2" x14ac:dyDescent="0.2">
      <c r="B393313"/>
    </row>
    <row r="393314" spans="2:2" x14ac:dyDescent="0.2">
      <c r="B393314"/>
    </row>
    <row r="393315" spans="2:2" x14ac:dyDescent="0.2">
      <c r="B393315"/>
    </row>
    <row r="393316" spans="2:2" x14ac:dyDescent="0.2">
      <c r="B393316"/>
    </row>
    <row r="393317" spans="2:2" x14ac:dyDescent="0.2">
      <c r="B393317"/>
    </row>
    <row r="393318" spans="2:2" x14ac:dyDescent="0.2">
      <c r="B393318"/>
    </row>
    <row r="393319" spans="2:2" x14ac:dyDescent="0.2">
      <c r="B393319"/>
    </row>
    <row r="393320" spans="2:2" x14ac:dyDescent="0.2">
      <c r="B393320"/>
    </row>
    <row r="393321" spans="2:2" x14ac:dyDescent="0.2">
      <c r="B393321"/>
    </row>
    <row r="393322" spans="2:2" x14ac:dyDescent="0.2">
      <c r="B393322"/>
    </row>
    <row r="393323" spans="2:2" x14ac:dyDescent="0.2">
      <c r="B393323"/>
    </row>
    <row r="393324" spans="2:2" x14ac:dyDescent="0.2">
      <c r="B393324"/>
    </row>
    <row r="393325" spans="2:2" x14ac:dyDescent="0.2">
      <c r="B393325"/>
    </row>
    <row r="393326" spans="2:2" x14ac:dyDescent="0.2">
      <c r="B393326"/>
    </row>
    <row r="393327" spans="2:2" x14ac:dyDescent="0.2">
      <c r="B393327"/>
    </row>
    <row r="393328" spans="2:2" x14ac:dyDescent="0.2">
      <c r="B393328"/>
    </row>
    <row r="393329" spans="2:2" x14ac:dyDescent="0.2">
      <c r="B393329"/>
    </row>
    <row r="393330" spans="2:2" x14ac:dyDescent="0.2">
      <c r="B393330"/>
    </row>
    <row r="393331" spans="2:2" x14ac:dyDescent="0.2">
      <c r="B393331"/>
    </row>
    <row r="393332" spans="2:2" x14ac:dyDescent="0.2">
      <c r="B393332"/>
    </row>
    <row r="393333" spans="2:2" x14ac:dyDescent="0.2">
      <c r="B393333"/>
    </row>
    <row r="393334" spans="2:2" x14ac:dyDescent="0.2">
      <c r="B393334"/>
    </row>
    <row r="393335" spans="2:2" x14ac:dyDescent="0.2">
      <c r="B393335"/>
    </row>
    <row r="393336" spans="2:2" x14ac:dyDescent="0.2">
      <c r="B393336"/>
    </row>
    <row r="393337" spans="2:2" x14ac:dyDescent="0.2">
      <c r="B393337"/>
    </row>
    <row r="393338" spans="2:2" x14ac:dyDescent="0.2">
      <c r="B393338"/>
    </row>
    <row r="393339" spans="2:2" x14ac:dyDescent="0.2">
      <c r="B393339"/>
    </row>
    <row r="393340" spans="2:2" x14ac:dyDescent="0.2">
      <c r="B393340"/>
    </row>
    <row r="393341" spans="2:2" x14ac:dyDescent="0.2">
      <c r="B393341"/>
    </row>
    <row r="393342" spans="2:2" x14ac:dyDescent="0.2">
      <c r="B393342"/>
    </row>
    <row r="393343" spans="2:2" x14ac:dyDescent="0.2">
      <c r="B393343"/>
    </row>
    <row r="393344" spans="2:2" x14ac:dyDescent="0.2">
      <c r="B393344"/>
    </row>
    <row r="393345" spans="2:2" x14ac:dyDescent="0.2">
      <c r="B393345"/>
    </row>
    <row r="393346" spans="2:2" x14ac:dyDescent="0.2">
      <c r="B393346"/>
    </row>
    <row r="393347" spans="2:2" x14ac:dyDescent="0.2">
      <c r="B393347"/>
    </row>
    <row r="393348" spans="2:2" x14ac:dyDescent="0.2">
      <c r="B393348"/>
    </row>
    <row r="393349" spans="2:2" x14ac:dyDescent="0.2">
      <c r="B393349"/>
    </row>
    <row r="393350" spans="2:2" x14ac:dyDescent="0.2">
      <c r="B393350"/>
    </row>
    <row r="393351" spans="2:2" x14ac:dyDescent="0.2">
      <c r="B393351"/>
    </row>
    <row r="393352" spans="2:2" x14ac:dyDescent="0.2">
      <c r="B393352"/>
    </row>
    <row r="393353" spans="2:2" x14ac:dyDescent="0.2">
      <c r="B393353"/>
    </row>
    <row r="393354" spans="2:2" x14ac:dyDescent="0.2">
      <c r="B393354"/>
    </row>
    <row r="393355" spans="2:2" x14ac:dyDescent="0.2">
      <c r="B393355"/>
    </row>
    <row r="393356" spans="2:2" x14ac:dyDescent="0.2">
      <c r="B393356"/>
    </row>
    <row r="393357" spans="2:2" x14ac:dyDescent="0.2">
      <c r="B393357"/>
    </row>
    <row r="393358" spans="2:2" x14ac:dyDescent="0.2">
      <c r="B393358"/>
    </row>
    <row r="393359" spans="2:2" x14ac:dyDescent="0.2">
      <c r="B393359"/>
    </row>
    <row r="393360" spans="2:2" x14ac:dyDescent="0.2">
      <c r="B393360"/>
    </row>
    <row r="393361" spans="2:2" x14ac:dyDescent="0.2">
      <c r="B393361"/>
    </row>
    <row r="393362" spans="2:2" x14ac:dyDescent="0.2">
      <c r="B393362"/>
    </row>
    <row r="393363" spans="2:2" x14ac:dyDescent="0.2">
      <c r="B393363"/>
    </row>
    <row r="393364" spans="2:2" x14ac:dyDescent="0.2">
      <c r="B393364"/>
    </row>
    <row r="393365" spans="2:2" x14ac:dyDescent="0.2">
      <c r="B393365"/>
    </row>
    <row r="393366" spans="2:2" x14ac:dyDescent="0.2">
      <c r="B393366"/>
    </row>
    <row r="393367" spans="2:2" x14ac:dyDescent="0.2">
      <c r="B393367"/>
    </row>
    <row r="393368" spans="2:2" x14ac:dyDescent="0.2">
      <c r="B393368"/>
    </row>
    <row r="393369" spans="2:2" x14ac:dyDescent="0.2">
      <c r="B393369"/>
    </row>
    <row r="393370" spans="2:2" x14ac:dyDescent="0.2">
      <c r="B393370"/>
    </row>
    <row r="393371" spans="2:2" x14ac:dyDescent="0.2">
      <c r="B393371"/>
    </row>
    <row r="393372" spans="2:2" x14ac:dyDescent="0.2">
      <c r="B393372"/>
    </row>
    <row r="393373" spans="2:2" x14ac:dyDescent="0.2">
      <c r="B393373"/>
    </row>
    <row r="393374" spans="2:2" x14ac:dyDescent="0.2">
      <c r="B393374"/>
    </row>
    <row r="393375" spans="2:2" x14ac:dyDescent="0.2">
      <c r="B393375"/>
    </row>
    <row r="393376" spans="2:2" x14ac:dyDescent="0.2">
      <c r="B393376"/>
    </row>
    <row r="393377" spans="2:2" x14ac:dyDescent="0.2">
      <c r="B393377"/>
    </row>
    <row r="393378" spans="2:2" x14ac:dyDescent="0.2">
      <c r="B393378"/>
    </row>
    <row r="393379" spans="2:2" x14ac:dyDescent="0.2">
      <c r="B393379"/>
    </row>
    <row r="393380" spans="2:2" x14ac:dyDescent="0.2">
      <c r="B393380"/>
    </row>
    <row r="393381" spans="2:2" x14ac:dyDescent="0.2">
      <c r="B393381"/>
    </row>
    <row r="393382" spans="2:2" x14ac:dyDescent="0.2">
      <c r="B393382"/>
    </row>
    <row r="393383" spans="2:2" x14ac:dyDescent="0.2">
      <c r="B393383"/>
    </row>
    <row r="393384" spans="2:2" x14ac:dyDescent="0.2">
      <c r="B393384"/>
    </row>
    <row r="393385" spans="2:2" x14ac:dyDescent="0.2">
      <c r="B393385"/>
    </row>
    <row r="393386" spans="2:2" x14ac:dyDescent="0.2">
      <c r="B393386"/>
    </row>
    <row r="393387" spans="2:2" x14ac:dyDescent="0.2">
      <c r="B393387"/>
    </row>
    <row r="393388" spans="2:2" x14ac:dyDescent="0.2">
      <c r="B393388"/>
    </row>
    <row r="393389" spans="2:2" x14ac:dyDescent="0.2">
      <c r="B393389"/>
    </row>
    <row r="393390" spans="2:2" x14ac:dyDescent="0.2">
      <c r="B393390"/>
    </row>
    <row r="393391" spans="2:2" x14ac:dyDescent="0.2">
      <c r="B393391"/>
    </row>
    <row r="393392" spans="2:2" x14ac:dyDescent="0.2">
      <c r="B393392"/>
    </row>
    <row r="393393" spans="2:2" x14ac:dyDescent="0.2">
      <c r="B393393"/>
    </row>
    <row r="393394" spans="2:2" x14ac:dyDescent="0.2">
      <c r="B393394"/>
    </row>
    <row r="393395" spans="2:2" x14ac:dyDescent="0.2">
      <c r="B393395"/>
    </row>
    <row r="393396" spans="2:2" x14ac:dyDescent="0.2">
      <c r="B393396"/>
    </row>
    <row r="393397" spans="2:2" x14ac:dyDescent="0.2">
      <c r="B393397"/>
    </row>
    <row r="393398" spans="2:2" x14ac:dyDescent="0.2">
      <c r="B393398"/>
    </row>
    <row r="393399" spans="2:2" x14ac:dyDescent="0.2">
      <c r="B393399"/>
    </row>
    <row r="393400" spans="2:2" x14ac:dyDescent="0.2">
      <c r="B393400"/>
    </row>
    <row r="393401" spans="2:2" x14ac:dyDescent="0.2">
      <c r="B393401"/>
    </row>
    <row r="393402" spans="2:2" x14ac:dyDescent="0.2">
      <c r="B393402"/>
    </row>
    <row r="393403" spans="2:2" x14ac:dyDescent="0.2">
      <c r="B393403"/>
    </row>
    <row r="393404" spans="2:2" x14ac:dyDescent="0.2">
      <c r="B393404"/>
    </row>
    <row r="393405" spans="2:2" x14ac:dyDescent="0.2">
      <c r="B393405"/>
    </row>
    <row r="393406" spans="2:2" x14ac:dyDescent="0.2">
      <c r="B393406"/>
    </row>
    <row r="393407" spans="2:2" x14ac:dyDescent="0.2">
      <c r="B393407"/>
    </row>
    <row r="393408" spans="2:2" x14ac:dyDescent="0.2">
      <c r="B393408"/>
    </row>
    <row r="393409" spans="2:2" x14ac:dyDescent="0.2">
      <c r="B393409"/>
    </row>
    <row r="393410" spans="2:2" x14ac:dyDescent="0.2">
      <c r="B393410"/>
    </row>
    <row r="393411" spans="2:2" x14ac:dyDescent="0.2">
      <c r="B393411"/>
    </row>
    <row r="393412" spans="2:2" x14ac:dyDescent="0.2">
      <c r="B393412"/>
    </row>
    <row r="393413" spans="2:2" x14ac:dyDescent="0.2">
      <c r="B393413"/>
    </row>
    <row r="393414" spans="2:2" x14ac:dyDescent="0.2">
      <c r="B393414"/>
    </row>
    <row r="393415" spans="2:2" x14ac:dyDescent="0.2">
      <c r="B393415"/>
    </row>
    <row r="393416" spans="2:2" x14ac:dyDescent="0.2">
      <c r="B393416"/>
    </row>
    <row r="393417" spans="2:2" x14ac:dyDescent="0.2">
      <c r="B393417"/>
    </row>
    <row r="393418" spans="2:2" x14ac:dyDescent="0.2">
      <c r="B393418"/>
    </row>
    <row r="393419" spans="2:2" x14ac:dyDescent="0.2">
      <c r="B393419"/>
    </row>
    <row r="393420" spans="2:2" x14ac:dyDescent="0.2">
      <c r="B393420"/>
    </row>
    <row r="393421" spans="2:2" x14ac:dyDescent="0.2">
      <c r="B393421"/>
    </row>
    <row r="393422" spans="2:2" x14ac:dyDescent="0.2">
      <c r="B393422"/>
    </row>
    <row r="393423" spans="2:2" x14ac:dyDescent="0.2">
      <c r="B393423"/>
    </row>
    <row r="393424" spans="2:2" x14ac:dyDescent="0.2">
      <c r="B393424"/>
    </row>
    <row r="393425" spans="2:2" x14ac:dyDescent="0.2">
      <c r="B393425"/>
    </row>
    <row r="393426" spans="2:2" x14ac:dyDescent="0.2">
      <c r="B393426"/>
    </row>
    <row r="393427" spans="2:2" x14ac:dyDescent="0.2">
      <c r="B393427"/>
    </row>
    <row r="393428" spans="2:2" x14ac:dyDescent="0.2">
      <c r="B393428"/>
    </row>
    <row r="393429" spans="2:2" x14ac:dyDescent="0.2">
      <c r="B393429"/>
    </row>
    <row r="393430" spans="2:2" x14ac:dyDescent="0.2">
      <c r="B393430"/>
    </row>
    <row r="393431" spans="2:2" x14ac:dyDescent="0.2">
      <c r="B393431"/>
    </row>
    <row r="393432" spans="2:2" x14ac:dyDescent="0.2">
      <c r="B393432"/>
    </row>
    <row r="393433" spans="2:2" x14ac:dyDescent="0.2">
      <c r="B393433"/>
    </row>
    <row r="393434" spans="2:2" x14ac:dyDescent="0.2">
      <c r="B393434"/>
    </row>
    <row r="393435" spans="2:2" x14ac:dyDescent="0.2">
      <c r="B393435"/>
    </row>
    <row r="393436" spans="2:2" x14ac:dyDescent="0.2">
      <c r="B393436"/>
    </row>
    <row r="393437" spans="2:2" x14ac:dyDescent="0.2">
      <c r="B393437"/>
    </row>
    <row r="393438" spans="2:2" x14ac:dyDescent="0.2">
      <c r="B393438"/>
    </row>
    <row r="393439" spans="2:2" x14ac:dyDescent="0.2">
      <c r="B393439"/>
    </row>
    <row r="393440" spans="2:2" x14ac:dyDescent="0.2">
      <c r="B393440"/>
    </row>
    <row r="393441" spans="2:2" x14ac:dyDescent="0.2">
      <c r="B393441"/>
    </row>
    <row r="393442" spans="2:2" x14ac:dyDescent="0.2">
      <c r="B393442"/>
    </row>
    <row r="393443" spans="2:2" x14ac:dyDescent="0.2">
      <c r="B393443"/>
    </row>
    <row r="393444" spans="2:2" x14ac:dyDescent="0.2">
      <c r="B393444"/>
    </row>
    <row r="393445" spans="2:2" x14ac:dyDescent="0.2">
      <c r="B393445"/>
    </row>
    <row r="393446" spans="2:2" x14ac:dyDescent="0.2">
      <c r="B393446"/>
    </row>
    <row r="393447" spans="2:2" x14ac:dyDescent="0.2">
      <c r="B393447"/>
    </row>
    <row r="393448" spans="2:2" x14ac:dyDescent="0.2">
      <c r="B393448"/>
    </row>
    <row r="393449" spans="2:2" x14ac:dyDescent="0.2">
      <c r="B393449"/>
    </row>
    <row r="393450" spans="2:2" x14ac:dyDescent="0.2">
      <c r="B393450"/>
    </row>
    <row r="393451" spans="2:2" x14ac:dyDescent="0.2">
      <c r="B393451"/>
    </row>
    <row r="393452" spans="2:2" x14ac:dyDescent="0.2">
      <c r="B393452"/>
    </row>
    <row r="393453" spans="2:2" x14ac:dyDescent="0.2">
      <c r="B393453"/>
    </row>
    <row r="393454" spans="2:2" x14ac:dyDescent="0.2">
      <c r="B393454"/>
    </row>
    <row r="393455" spans="2:2" x14ac:dyDescent="0.2">
      <c r="B393455"/>
    </row>
    <row r="393456" spans="2:2" x14ac:dyDescent="0.2">
      <c r="B393456"/>
    </row>
    <row r="393457" spans="2:2" x14ac:dyDescent="0.2">
      <c r="B393457"/>
    </row>
    <row r="393458" spans="2:2" x14ac:dyDescent="0.2">
      <c r="B393458"/>
    </row>
    <row r="393459" spans="2:2" x14ac:dyDescent="0.2">
      <c r="B393459"/>
    </row>
    <row r="393460" spans="2:2" x14ac:dyDescent="0.2">
      <c r="B393460"/>
    </row>
    <row r="393461" spans="2:2" x14ac:dyDescent="0.2">
      <c r="B393461"/>
    </row>
    <row r="393462" spans="2:2" x14ac:dyDescent="0.2">
      <c r="B393462"/>
    </row>
    <row r="393463" spans="2:2" x14ac:dyDescent="0.2">
      <c r="B393463"/>
    </row>
    <row r="393464" spans="2:2" x14ac:dyDescent="0.2">
      <c r="B393464"/>
    </row>
    <row r="393465" spans="2:2" x14ac:dyDescent="0.2">
      <c r="B393465"/>
    </row>
    <row r="393466" spans="2:2" x14ac:dyDescent="0.2">
      <c r="B393466"/>
    </row>
    <row r="393467" spans="2:2" x14ac:dyDescent="0.2">
      <c r="B393467"/>
    </row>
    <row r="393468" spans="2:2" x14ac:dyDescent="0.2">
      <c r="B393468"/>
    </row>
    <row r="393469" spans="2:2" x14ac:dyDescent="0.2">
      <c r="B393469"/>
    </row>
    <row r="393470" spans="2:2" x14ac:dyDescent="0.2">
      <c r="B393470"/>
    </row>
    <row r="393471" spans="2:2" x14ac:dyDescent="0.2">
      <c r="B393471"/>
    </row>
    <row r="393472" spans="2:2" x14ac:dyDescent="0.2">
      <c r="B393472"/>
    </row>
    <row r="393473" spans="2:2" x14ac:dyDescent="0.2">
      <c r="B393473"/>
    </row>
    <row r="393474" spans="2:2" x14ac:dyDescent="0.2">
      <c r="B393474"/>
    </row>
    <row r="393475" spans="2:2" x14ac:dyDescent="0.2">
      <c r="B393475"/>
    </row>
    <row r="393476" spans="2:2" x14ac:dyDescent="0.2">
      <c r="B393476"/>
    </row>
    <row r="393477" spans="2:2" x14ac:dyDescent="0.2">
      <c r="B393477"/>
    </row>
    <row r="393478" spans="2:2" x14ac:dyDescent="0.2">
      <c r="B393478"/>
    </row>
    <row r="393479" spans="2:2" x14ac:dyDescent="0.2">
      <c r="B393479"/>
    </row>
    <row r="393480" spans="2:2" x14ac:dyDescent="0.2">
      <c r="B393480"/>
    </row>
    <row r="393481" spans="2:2" x14ac:dyDescent="0.2">
      <c r="B393481"/>
    </row>
    <row r="393482" spans="2:2" x14ac:dyDescent="0.2">
      <c r="B393482"/>
    </row>
    <row r="393483" spans="2:2" x14ac:dyDescent="0.2">
      <c r="B393483"/>
    </row>
    <row r="393484" spans="2:2" x14ac:dyDescent="0.2">
      <c r="B393484"/>
    </row>
    <row r="393485" spans="2:2" x14ac:dyDescent="0.2">
      <c r="B393485"/>
    </row>
    <row r="393486" spans="2:2" x14ac:dyDescent="0.2">
      <c r="B393486"/>
    </row>
    <row r="393487" spans="2:2" x14ac:dyDescent="0.2">
      <c r="B393487"/>
    </row>
    <row r="393488" spans="2:2" x14ac:dyDescent="0.2">
      <c r="B393488"/>
    </row>
    <row r="393489" spans="2:2" x14ac:dyDescent="0.2">
      <c r="B393489"/>
    </row>
    <row r="393490" spans="2:2" x14ac:dyDescent="0.2">
      <c r="B393490"/>
    </row>
    <row r="393491" spans="2:2" x14ac:dyDescent="0.2">
      <c r="B393491"/>
    </row>
    <row r="393492" spans="2:2" x14ac:dyDescent="0.2">
      <c r="B393492"/>
    </row>
    <row r="393493" spans="2:2" x14ac:dyDescent="0.2">
      <c r="B393493"/>
    </row>
    <row r="393494" spans="2:2" x14ac:dyDescent="0.2">
      <c r="B393494"/>
    </row>
    <row r="393495" spans="2:2" x14ac:dyDescent="0.2">
      <c r="B393495"/>
    </row>
    <row r="393496" spans="2:2" x14ac:dyDescent="0.2">
      <c r="B393496"/>
    </row>
    <row r="393497" spans="2:2" x14ac:dyDescent="0.2">
      <c r="B393497"/>
    </row>
    <row r="393498" spans="2:2" x14ac:dyDescent="0.2">
      <c r="B393498"/>
    </row>
    <row r="393499" spans="2:2" x14ac:dyDescent="0.2">
      <c r="B393499"/>
    </row>
    <row r="393500" spans="2:2" x14ac:dyDescent="0.2">
      <c r="B393500"/>
    </row>
    <row r="393501" spans="2:2" x14ac:dyDescent="0.2">
      <c r="B393501"/>
    </row>
    <row r="393502" spans="2:2" x14ac:dyDescent="0.2">
      <c r="B393502"/>
    </row>
    <row r="393503" spans="2:2" x14ac:dyDescent="0.2">
      <c r="B393503"/>
    </row>
    <row r="393504" spans="2:2" x14ac:dyDescent="0.2">
      <c r="B393504"/>
    </row>
    <row r="393505" spans="2:2" x14ac:dyDescent="0.2">
      <c r="B393505"/>
    </row>
    <row r="393506" spans="2:2" x14ac:dyDescent="0.2">
      <c r="B393506"/>
    </row>
    <row r="393507" spans="2:2" x14ac:dyDescent="0.2">
      <c r="B393507"/>
    </row>
    <row r="393508" spans="2:2" x14ac:dyDescent="0.2">
      <c r="B393508"/>
    </row>
    <row r="393509" spans="2:2" x14ac:dyDescent="0.2">
      <c r="B393509"/>
    </row>
    <row r="393510" spans="2:2" x14ac:dyDescent="0.2">
      <c r="B393510"/>
    </row>
    <row r="393511" spans="2:2" x14ac:dyDescent="0.2">
      <c r="B393511"/>
    </row>
    <row r="393512" spans="2:2" x14ac:dyDescent="0.2">
      <c r="B393512"/>
    </row>
    <row r="393513" spans="2:2" x14ac:dyDescent="0.2">
      <c r="B393513"/>
    </row>
    <row r="393514" spans="2:2" x14ac:dyDescent="0.2">
      <c r="B393514"/>
    </row>
    <row r="393515" spans="2:2" x14ac:dyDescent="0.2">
      <c r="B393515"/>
    </row>
    <row r="393516" spans="2:2" x14ac:dyDescent="0.2">
      <c r="B393516"/>
    </row>
    <row r="393517" spans="2:2" x14ac:dyDescent="0.2">
      <c r="B393517"/>
    </row>
    <row r="393518" spans="2:2" x14ac:dyDescent="0.2">
      <c r="B393518"/>
    </row>
    <row r="393519" spans="2:2" x14ac:dyDescent="0.2">
      <c r="B393519"/>
    </row>
    <row r="393520" spans="2:2" x14ac:dyDescent="0.2">
      <c r="B393520"/>
    </row>
    <row r="393521" spans="2:2" x14ac:dyDescent="0.2">
      <c r="B393521"/>
    </row>
    <row r="393522" spans="2:2" x14ac:dyDescent="0.2">
      <c r="B393522"/>
    </row>
    <row r="393523" spans="2:2" x14ac:dyDescent="0.2">
      <c r="B393523"/>
    </row>
    <row r="393524" spans="2:2" x14ac:dyDescent="0.2">
      <c r="B393524"/>
    </row>
    <row r="393525" spans="2:2" x14ac:dyDescent="0.2">
      <c r="B393525"/>
    </row>
    <row r="393526" spans="2:2" x14ac:dyDescent="0.2">
      <c r="B393526"/>
    </row>
    <row r="393527" spans="2:2" x14ac:dyDescent="0.2">
      <c r="B393527"/>
    </row>
    <row r="393528" spans="2:2" x14ac:dyDescent="0.2">
      <c r="B393528"/>
    </row>
    <row r="393529" spans="2:2" x14ac:dyDescent="0.2">
      <c r="B393529"/>
    </row>
    <row r="393530" spans="2:2" x14ac:dyDescent="0.2">
      <c r="B393530"/>
    </row>
    <row r="393531" spans="2:2" x14ac:dyDescent="0.2">
      <c r="B393531"/>
    </row>
    <row r="393532" spans="2:2" x14ac:dyDescent="0.2">
      <c r="B393532"/>
    </row>
    <row r="393533" spans="2:2" x14ac:dyDescent="0.2">
      <c r="B393533"/>
    </row>
    <row r="393534" spans="2:2" x14ac:dyDescent="0.2">
      <c r="B393534"/>
    </row>
    <row r="393535" spans="2:2" x14ac:dyDescent="0.2">
      <c r="B393535"/>
    </row>
    <row r="393536" spans="2:2" x14ac:dyDescent="0.2">
      <c r="B393536"/>
    </row>
    <row r="393537" spans="2:2" x14ac:dyDescent="0.2">
      <c r="B393537"/>
    </row>
    <row r="393538" spans="2:2" x14ac:dyDescent="0.2">
      <c r="B393538"/>
    </row>
    <row r="393539" spans="2:2" x14ac:dyDescent="0.2">
      <c r="B393539"/>
    </row>
    <row r="393540" spans="2:2" x14ac:dyDescent="0.2">
      <c r="B393540"/>
    </row>
    <row r="393541" spans="2:2" x14ac:dyDescent="0.2">
      <c r="B393541"/>
    </row>
    <row r="393542" spans="2:2" x14ac:dyDescent="0.2">
      <c r="B393542"/>
    </row>
    <row r="393543" spans="2:2" x14ac:dyDescent="0.2">
      <c r="B393543"/>
    </row>
    <row r="393544" spans="2:2" x14ac:dyDescent="0.2">
      <c r="B393544"/>
    </row>
    <row r="393545" spans="2:2" x14ac:dyDescent="0.2">
      <c r="B393545"/>
    </row>
    <row r="393546" spans="2:2" x14ac:dyDescent="0.2">
      <c r="B393546"/>
    </row>
    <row r="393547" spans="2:2" x14ac:dyDescent="0.2">
      <c r="B393547"/>
    </row>
    <row r="393548" spans="2:2" x14ac:dyDescent="0.2">
      <c r="B393548"/>
    </row>
    <row r="393549" spans="2:2" x14ac:dyDescent="0.2">
      <c r="B393549"/>
    </row>
    <row r="393550" spans="2:2" x14ac:dyDescent="0.2">
      <c r="B393550"/>
    </row>
    <row r="393551" spans="2:2" x14ac:dyDescent="0.2">
      <c r="B393551"/>
    </row>
    <row r="393552" spans="2:2" x14ac:dyDescent="0.2">
      <c r="B393552"/>
    </row>
    <row r="393553" spans="2:2" x14ac:dyDescent="0.2">
      <c r="B393553"/>
    </row>
    <row r="393554" spans="2:2" x14ac:dyDescent="0.2">
      <c r="B393554"/>
    </row>
    <row r="393555" spans="2:2" x14ac:dyDescent="0.2">
      <c r="B393555"/>
    </row>
    <row r="393556" spans="2:2" x14ac:dyDescent="0.2">
      <c r="B393556"/>
    </row>
    <row r="393557" spans="2:2" x14ac:dyDescent="0.2">
      <c r="B393557"/>
    </row>
    <row r="393558" spans="2:2" x14ac:dyDescent="0.2">
      <c r="B393558"/>
    </row>
    <row r="393559" spans="2:2" x14ac:dyDescent="0.2">
      <c r="B393559"/>
    </row>
    <row r="393560" spans="2:2" x14ac:dyDescent="0.2">
      <c r="B393560"/>
    </row>
    <row r="393561" spans="2:2" x14ac:dyDescent="0.2">
      <c r="B393561"/>
    </row>
    <row r="393562" spans="2:2" x14ac:dyDescent="0.2">
      <c r="B393562"/>
    </row>
    <row r="393563" spans="2:2" x14ac:dyDescent="0.2">
      <c r="B393563"/>
    </row>
    <row r="393564" spans="2:2" x14ac:dyDescent="0.2">
      <c r="B393564"/>
    </row>
    <row r="393565" spans="2:2" x14ac:dyDescent="0.2">
      <c r="B393565"/>
    </row>
    <row r="393566" spans="2:2" x14ac:dyDescent="0.2">
      <c r="B393566"/>
    </row>
    <row r="393567" spans="2:2" x14ac:dyDescent="0.2">
      <c r="B393567"/>
    </row>
    <row r="393568" spans="2:2" x14ac:dyDescent="0.2">
      <c r="B393568"/>
    </row>
    <row r="393569" spans="2:2" x14ac:dyDescent="0.2">
      <c r="B393569"/>
    </row>
    <row r="393570" spans="2:2" x14ac:dyDescent="0.2">
      <c r="B393570"/>
    </row>
    <row r="393571" spans="2:2" x14ac:dyDescent="0.2">
      <c r="B393571"/>
    </row>
    <row r="393572" spans="2:2" x14ac:dyDescent="0.2">
      <c r="B393572"/>
    </row>
    <row r="393573" spans="2:2" x14ac:dyDescent="0.2">
      <c r="B393573"/>
    </row>
    <row r="393574" spans="2:2" x14ac:dyDescent="0.2">
      <c r="B393574"/>
    </row>
    <row r="393575" spans="2:2" x14ac:dyDescent="0.2">
      <c r="B393575"/>
    </row>
    <row r="393576" spans="2:2" x14ac:dyDescent="0.2">
      <c r="B393576"/>
    </row>
    <row r="393577" spans="2:2" x14ac:dyDescent="0.2">
      <c r="B393577"/>
    </row>
    <row r="393578" spans="2:2" x14ac:dyDescent="0.2">
      <c r="B393578"/>
    </row>
    <row r="393579" spans="2:2" x14ac:dyDescent="0.2">
      <c r="B393579"/>
    </row>
    <row r="393580" spans="2:2" x14ac:dyDescent="0.2">
      <c r="B393580"/>
    </row>
    <row r="393581" spans="2:2" x14ac:dyDescent="0.2">
      <c r="B393581"/>
    </row>
    <row r="393582" spans="2:2" x14ac:dyDescent="0.2">
      <c r="B393582"/>
    </row>
    <row r="393583" spans="2:2" x14ac:dyDescent="0.2">
      <c r="B393583"/>
    </row>
    <row r="393584" spans="2:2" x14ac:dyDescent="0.2">
      <c r="B393584"/>
    </row>
    <row r="393585" spans="2:2" x14ac:dyDescent="0.2">
      <c r="B393585"/>
    </row>
    <row r="393586" spans="2:2" x14ac:dyDescent="0.2">
      <c r="B393586"/>
    </row>
    <row r="393587" spans="2:2" x14ac:dyDescent="0.2">
      <c r="B393587"/>
    </row>
    <row r="393588" spans="2:2" x14ac:dyDescent="0.2">
      <c r="B393588"/>
    </row>
    <row r="393589" spans="2:2" x14ac:dyDescent="0.2">
      <c r="B393589"/>
    </row>
    <row r="393590" spans="2:2" x14ac:dyDescent="0.2">
      <c r="B393590"/>
    </row>
    <row r="393591" spans="2:2" x14ac:dyDescent="0.2">
      <c r="B393591"/>
    </row>
    <row r="393592" spans="2:2" x14ac:dyDescent="0.2">
      <c r="B393592"/>
    </row>
    <row r="393593" spans="2:2" x14ac:dyDescent="0.2">
      <c r="B393593"/>
    </row>
    <row r="393594" spans="2:2" x14ac:dyDescent="0.2">
      <c r="B393594"/>
    </row>
    <row r="393595" spans="2:2" x14ac:dyDescent="0.2">
      <c r="B393595"/>
    </row>
    <row r="393596" spans="2:2" x14ac:dyDescent="0.2">
      <c r="B393596"/>
    </row>
    <row r="393597" spans="2:2" x14ac:dyDescent="0.2">
      <c r="B393597"/>
    </row>
    <row r="393598" spans="2:2" x14ac:dyDescent="0.2">
      <c r="B393598"/>
    </row>
    <row r="393599" spans="2:2" x14ac:dyDescent="0.2">
      <c r="B393599"/>
    </row>
    <row r="393600" spans="2:2" x14ac:dyDescent="0.2">
      <c r="B393600"/>
    </row>
    <row r="393601" spans="2:2" x14ac:dyDescent="0.2">
      <c r="B393601"/>
    </row>
    <row r="393602" spans="2:2" x14ac:dyDescent="0.2">
      <c r="B393602"/>
    </row>
    <row r="393603" spans="2:2" x14ac:dyDescent="0.2">
      <c r="B393603"/>
    </row>
    <row r="393604" spans="2:2" x14ac:dyDescent="0.2">
      <c r="B393604"/>
    </row>
    <row r="393605" spans="2:2" x14ac:dyDescent="0.2">
      <c r="B393605"/>
    </row>
    <row r="393606" spans="2:2" x14ac:dyDescent="0.2">
      <c r="B393606"/>
    </row>
    <row r="393607" spans="2:2" x14ac:dyDescent="0.2">
      <c r="B393607"/>
    </row>
    <row r="393608" spans="2:2" x14ac:dyDescent="0.2">
      <c r="B393608"/>
    </row>
    <row r="393609" spans="2:2" x14ac:dyDescent="0.2">
      <c r="B393609"/>
    </row>
    <row r="393610" spans="2:2" x14ac:dyDescent="0.2">
      <c r="B393610"/>
    </row>
    <row r="393611" spans="2:2" x14ac:dyDescent="0.2">
      <c r="B393611"/>
    </row>
    <row r="393612" spans="2:2" x14ac:dyDescent="0.2">
      <c r="B393612"/>
    </row>
    <row r="393613" spans="2:2" x14ac:dyDescent="0.2">
      <c r="B393613"/>
    </row>
    <row r="393614" spans="2:2" x14ac:dyDescent="0.2">
      <c r="B393614"/>
    </row>
    <row r="393615" spans="2:2" x14ac:dyDescent="0.2">
      <c r="B393615"/>
    </row>
    <row r="393616" spans="2:2" x14ac:dyDescent="0.2">
      <c r="B393616"/>
    </row>
    <row r="393617" spans="2:2" x14ac:dyDescent="0.2">
      <c r="B393617"/>
    </row>
    <row r="393618" spans="2:2" x14ac:dyDescent="0.2">
      <c r="B393618"/>
    </row>
    <row r="393619" spans="2:2" x14ac:dyDescent="0.2">
      <c r="B393619"/>
    </row>
    <row r="393620" spans="2:2" x14ac:dyDescent="0.2">
      <c r="B393620"/>
    </row>
    <row r="393621" spans="2:2" x14ac:dyDescent="0.2">
      <c r="B393621"/>
    </row>
    <row r="393622" spans="2:2" x14ac:dyDescent="0.2">
      <c r="B393622"/>
    </row>
    <row r="393623" spans="2:2" x14ac:dyDescent="0.2">
      <c r="B393623"/>
    </row>
    <row r="393624" spans="2:2" x14ac:dyDescent="0.2">
      <c r="B393624"/>
    </row>
    <row r="393625" spans="2:2" x14ac:dyDescent="0.2">
      <c r="B393625"/>
    </row>
    <row r="393626" spans="2:2" x14ac:dyDescent="0.2">
      <c r="B393626"/>
    </row>
    <row r="393627" spans="2:2" x14ac:dyDescent="0.2">
      <c r="B393627"/>
    </row>
    <row r="393628" spans="2:2" x14ac:dyDescent="0.2">
      <c r="B393628"/>
    </row>
    <row r="393629" spans="2:2" x14ac:dyDescent="0.2">
      <c r="B393629"/>
    </row>
    <row r="393630" spans="2:2" x14ac:dyDescent="0.2">
      <c r="B393630"/>
    </row>
    <row r="393631" spans="2:2" x14ac:dyDescent="0.2">
      <c r="B393631"/>
    </row>
    <row r="393632" spans="2:2" x14ac:dyDescent="0.2">
      <c r="B393632"/>
    </row>
    <row r="393633" spans="2:2" x14ac:dyDescent="0.2">
      <c r="B393633"/>
    </row>
    <row r="393634" spans="2:2" x14ac:dyDescent="0.2">
      <c r="B393634"/>
    </row>
    <row r="393635" spans="2:2" x14ac:dyDescent="0.2">
      <c r="B393635"/>
    </row>
    <row r="393636" spans="2:2" x14ac:dyDescent="0.2">
      <c r="B393636"/>
    </row>
    <row r="393637" spans="2:2" x14ac:dyDescent="0.2">
      <c r="B393637"/>
    </row>
    <row r="393638" spans="2:2" x14ac:dyDescent="0.2">
      <c r="B393638"/>
    </row>
    <row r="393639" spans="2:2" x14ac:dyDescent="0.2">
      <c r="B393639"/>
    </row>
    <row r="393640" spans="2:2" x14ac:dyDescent="0.2">
      <c r="B393640"/>
    </row>
    <row r="393641" spans="2:2" x14ac:dyDescent="0.2">
      <c r="B393641"/>
    </row>
    <row r="393642" spans="2:2" x14ac:dyDescent="0.2">
      <c r="B393642"/>
    </row>
    <row r="393643" spans="2:2" x14ac:dyDescent="0.2">
      <c r="B393643"/>
    </row>
    <row r="393644" spans="2:2" x14ac:dyDescent="0.2">
      <c r="B393644"/>
    </row>
    <row r="393645" spans="2:2" x14ac:dyDescent="0.2">
      <c r="B393645"/>
    </row>
    <row r="393646" spans="2:2" x14ac:dyDescent="0.2">
      <c r="B393646"/>
    </row>
    <row r="393647" spans="2:2" x14ac:dyDescent="0.2">
      <c r="B393647"/>
    </row>
    <row r="393648" spans="2:2" x14ac:dyDescent="0.2">
      <c r="B393648"/>
    </row>
    <row r="393649" spans="2:2" x14ac:dyDescent="0.2">
      <c r="B393649"/>
    </row>
    <row r="393650" spans="2:2" x14ac:dyDescent="0.2">
      <c r="B393650"/>
    </row>
    <row r="393651" spans="2:2" x14ac:dyDescent="0.2">
      <c r="B393651"/>
    </row>
    <row r="393652" spans="2:2" x14ac:dyDescent="0.2">
      <c r="B393652"/>
    </row>
    <row r="393653" spans="2:2" x14ac:dyDescent="0.2">
      <c r="B393653"/>
    </row>
    <row r="393654" spans="2:2" x14ac:dyDescent="0.2">
      <c r="B393654"/>
    </row>
    <row r="393655" spans="2:2" x14ac:dyDescent="0.2">
      <c r="B393655"/>
    </row>
    <row r="393656" spans="2:2" x14ac:dyDescent="0.2">
      <c r="B393656"/>
    </row>
    <row r="393657" spans="2:2" x14ac:dyDescent="0.2">
      <c r="B393657"/>
    </row>
    <row r="393658" spans="2:2" x14ac:dyDescent="0.2">
      <c r="B393658"/>
    </row>
    <row r="393659" spans="2:2" x14ac:dyDescent="0.2">
      <c r="B393659"/>
    </row>
    <row r="393660" spans="2:2" x14ac:dyDescent="0.2">
      <c r="B393660"/>
    </row>
    <row r="393661" spans="2:2" x14ac:dyDescent="0.2">
      <c r="B393661"/>
    </row>
    <row r="393662" spans="2:2" x14ac:dyDescent="0.2">
      <c r="B393662"/>
    </row>
    <row r="393663" spans="2:2" x14ac:dyDescent="0.2">
      <c r="B393663"/>
    </row>
    <row r="393664" spans="2:2" x14ac:dyDescent="0.2">
      <c r="B393664"/>
    </row>
    <row r="393665" spans="2:2" x14ac:dyDescent="0.2">
      <c r="B393665"/>
    </row>
    <row r="393666" spans="2:2" x14ac:dyDescent="0.2">
      <c r="B393666"/>
    </row>
    <row r="393667" spans="2:2" x14ac:dyDescent="0.2">
      <c r="B393667"/>
    </row>
    <row r="393668" spans="2:2" x14ac:dyDescent="0.2">
      <c r="B393668"/>
    </row>
    <row r="393669" spans="2:2" x14ac:dyDescent="0.2">
      <c r="B393669"/>
    </row>
    <row r="393670" spans="2:2" x14ac:dyDescent="0.2">
      <c r="B393670"/>
    </row>
    <row r="393671" spans="2:2" x14ac:dyDescent="0.2">
      <c r="B393671"/>
    </row>
    <row r="393672" spans="2:2" x14ac:dyDescent="0.2">
      <c r="B393672"/>
    </row>
    <row r="393673" spans="2:2" x14ac:dyDescent="0.2">
      <c r="B393673"/>
    </row>
    <row r="393674" spans="2:2" x14ac:dyDescent="0.2">
      <c r="B393674"/>
    </row>
    <row r="393675" spans="2:2" x14ac:dyDescent="0.2">
      <c r="B393675"/>
    </row>
    <row r="393676" spans="2:2" x14ac:dyDescent="0.2">
      <c r="B393676"/>
    </row>
    <row r="393677" spans="2:2" x14ac:dyDescent="0.2">
      <c r="B393677"/>
    </row>
    <row r="393678" spans="2:2" x14ac:dyDescent="0.2">
      <c r="B393678"/>
    </row>
    <row r="393679" spans="2:2" x14ac:dyDescent="0.2">
      <c r="B393679"/>
    </row>
    <row r="393680" spans="2:2" x14ac:dyDescent="0.2">
      <c r="B393680"/>
    </row>
    <row r="393681" spans="2:2" x14ac:dyDescent="0.2">
      <c r="B393681"/>
    </row>
    <row r="393682" spans="2:2" x14ac:dyDescent="0.2">
      <c r="B393682"/>
    </row>
    <row r="393683" spans="2:2" x14ac:dyDescent="0.2">
      <c r="B393683"/>
    </row>
    <row r="393684" spans="2:2" x14ac:dyDescent="0.2">
      <c r="B393684"/>
    </row>
    <row r="393685" spans="2:2" x14ac:dyDescent="0.2">
      <c r="B393685"/>
    </row>
    <row r="393686" spans="2:2" x14ac:dyDescent="0.2">
      <c r="B393686"/>
    </row>
    <row r="393687" spans="2:2" x14ac:dyDescent="0.2">
      <c r="B393687"/>
    </row>
    <row r="393688" spans="2:2" x14ac:dyDescent="0.2">
      <c r="B393688"/>
    </row>
    <row r="393689" spans="2:2" x14ac:dyDescent="0.2">
      <c r="B393689"/>
    </row>
    <row r="393690" spans="2:2" x14ac:dyDescent="0.2">
      <c r="B393690"/>
    </row>
    <row r="393691" spans="2:2" x14ac:dyDescent="0.2">
      <c r="B393691"/>
    </row>
    <row r="393692" spans="2:2" x14ac:dyDescent="0.2">
      <c r="B393692"/>
    </row>
    <row r="393693" spans="2:2" x14ac:dyDescent="0.2">
      <c r="B393693"/>
    </row>
    <row r="393694" spans="2:2" x14ac:dyDescent="0.2">
      <c r="B393694"/>
    </row>
    <row r="393695" spans="2:2" x14ac:dyDescent="0.2">
      <c r="B393695"/>
    </row>
    <row r="393696" spans="2:2" x14ac:dyDescent="0.2">
      <c r="B393696"/>
    </row>
    <row r="393697" spans="2:2" x14ac:dyDescent="0.2">
      <c r="B393697"/>
    </row>
    <row r="393698" spans="2:2" x14ac:dyDescent="0.2">
      <c r="B393698"/>
    </row>
    <row r="393699" spans="2:2" x14ac:dyDescent="0.2">
      <c r="B393699"/>
    </row>
    <row r="393700" spans="2:2" x14ac:dyDescent="0.2">
      <c r="B393700"/>
    </row>
    <row r="393701" spans="2:2" x14ac:dyDescent="0.2">
      <c r="B393701"/>
    </row>
    <row r="393702" spans="2:2" x14ac:dyDescent="0.2">
      <c r="B393702"/>
    </row>
    <row r="393703" spans="2:2" x14ac:dyDescent="0.2">
      <c r="B393703"/>
    </row>
    <row r="393704" spans="2:2" x14ac:dyDescent="0.2">
      <c r="B393704"/>
    </row>
    <row r="393705" spans="2:2" x14ac:dyDescent="0.2">
      <c r="B393705"/>
    </row>
    <row r="393706" spans="2:2" x14ac:dyDescent="0.2">
      <c r="B393706"/>
    </row>
    <row r="393707" spans="2:2" x14ac:dyDescent="0.2">
      <c r="B393707"/>
    </row>
    <row r="393708" spans="2:2" x14ac:dyDescent="0.2">
      <c r="B393708"/>
    </row>
    <row r="393709" spans="2:2" x14ac:dyDescent="0.2">
      <c r="B393709"/>
    </row>
    <row r="393710" spans="2:2" x14ac:dyDescent="0.2">
      <c r="B393710"/>
    </row>
    <row r="393711" spans="2:2" x14ac:dyDescent="0.2">
      <c r="B393711"/>
    </row>
    <row r="393712" spans="2:2" x14ac:dyDescent="0.2">
      <c r="B393712"/>
    </row>
    <row r="393713" spans="2:2" x14ac:dyDescent="0.2">
      <c r="B393713"/>
    </row>
    <row r="393714" spans="2:2" x14ac:dyDescent="0.2">
      <c r="B393714"/>
    </row>
    <row r="393715" spans="2:2" x14ac:dyDescent="0.2">
      <c r="B393715"/>
    </row>
    <row r="393716" spans="2:2" x14ac:dyDescent="0.2">
      <c r="B393716"/>
    </row>
    <row r="393717" spans="2:2" x14ac:dyDescent="0.2">
      <c r="B393717"/>
    </row>
    <row r="393718" spans="2:2" x14ac:dyDescent="0.2">
      <c r="B393718"/>
    </row>
    <row r="393719" spans="2:2" x14ac:dyDescent="0.2">
      <c r="B393719"/>
    </row>
    <row r="393720" spans="2:2" x14ac:dyDescent="0.2">
      <c r="B393720"/>
    </row>
    <row r="393721" spans="2:2" x14ac:dyDescent="0.2">
      <c r="B393721"/>
    </row>
    <row r="393722" spans="2:2" x14ac:dyDescent="0.2">
      <c r="B393722"/>
    </row>
    <row r="393723" spans="2:2" x14ac:dyDescent="0.2">
      <c r="B393723"/>
    </row>
    <row r="393724" spans="2:2" x14ac:dyDescent="0.2">
      <c r="B393724"/>
    </row>
    <row r="393725" spans="2:2" x14ac:dyDescent="0.2">
      <c r="B393725"/>
    </row>
    <row r="393726" spans="2:2" x14ac:dyDescent="0.2">
      <c r="B393726"/>
    </row>
    <row r="393727" spans="2:2" x14ac:dyDescent="0.2">
      <c r="B393727"/>
    </row>
    <row r="393728" spans="2:2" x14ac:dyDescent="0.2">
      <c r="B393728"/>
    </row>
    <row r="393729" spans="2:2" x14ac:dyDescent="0.2">
      <c r="B393729"/>
    </row>
    <row r="393730" spans="2:2" x14ac:dyDescent="0.2">
      <c r="B393730"/>
    </row>
    <row r="393731" spans="2:2" x14ac:dyDescent="0.2">
      <c r="B393731"/>
    </row>
    <row r="393732" spans="2:2" x14ac:dyDescent="0.2">
      <c r="B393732"/>
    </row>
    <row r="393733" spans="2:2" x14ac:dyDescent="0.2">
      <c r="B393733"/>
    </row>
    <row r="393734" spans="2:2" x14ac:dyDescent="0.2">
      <c r="B393734"/>
    </row>
    <row r="393735" spans="2:2" x14ac:dyDescent="0.2">
      <c r="B393735"/>
    </row>
    <row r="393736" spans="2:2" x14ac:dyDescent="0.2">
      <c r="B393736"/>
    </row>
    <row r="393737" spans="2:2" x14ac:dyDescent="0.2">
      <c r="B393737"/>
    </row>
    <row r="393738" spans="2:2" x14ac:dyDescent="0.2">
      <c r="B393738"/>
    </row>
    <row r="393739" spans="2:2" x14ac:dyDescent="0.2">
      <c r="B393739"/>
    </row>
    <row r="393740" spans="2:2" x14ac:dyDescent="0.2">
      <c r="B393740"/>
    </row>
    <row r="393741" spans="2:2" x14ac:dyDescent="0.2">
      <c r="B393741"/>
    </row>
    <row r="393742" spans="2:2" x14ac:dyDescent="0.2">
      <c r="B393742"/>
    </row>
    <row r="393743" spans="2:2" x14ac:dyDescent="0.2">
      <c r="B393743"/>
    </row>
    <row r="393744" spans="2:2" x14ac:dyDescent="0.2">
      <c r="B393744"/>
    </row>
    <row r="393745" spans="2:2" x14ac:dyDescent="0.2">
      <c r="B393745"/>
    </row>
    <row r="393746" spans="2:2" x14ac:dyDescent="0.2">
      <c r="B393746"/>
    </row>
    <row r="393747" spans="2:2" x14ac:dyDescent="0.2">
      <c r="B393747"/>
    </row>
    <row r="393748" spans="2:2" x14ac:dyDescent="0.2">
      <c r="B393748"/>
    </row>
    <row r="393749" spans="2:2" x14ac:dyDescent="0.2">
      <c r="B393749"/>
    </row>
    <row r="393750" spans="2:2" x14ac:dyDescent="0.2">
      <c r="B393750"/>
    </row>
    <row r="393751" spans="2:2" x14ac:dyDescent="0.2">
      <c r="B393751"/>
    </row>
    <row r="393752" spans="2:2" x14ac:dyDescent="0.2">
      <c r="B393752"/>
    </row>
    <row r="393753" spans="2:2" x14ac:dyDescent="0.2">
      <c r="B393753"/>
    </row>
    <row r="393754" spans="2:2" x14ac:dyDescent="0.2">
      <c r="B393754"/>
    </row>
    <row r="393755" spans="2:2" x14ac:dyDescent="0.2">
      <c r="B393755"/>
    </row>
    <row r="393756" spans="2:2" x14ac:dyDescent="0.2">
      <c r="B393756"/>
    </row>
    <row r="393757" spans="2:2" x14ac:dyDescent="0.2">
      <c r="B393757"/>
    </row>
    <row r="393758" spans="2:2" x14ac:dyDescent="0.2">
      <c r="B393758"/>
    </row>
    <row r="393759" spans="2:2" x14ac:dyDescent="0.2">
      <c r="B393759"/>
    </row>
    <row r="393760" spans="2:2" x14ac:dyDescent="0.2">
      <c r="B393760"/>
    </row>
    <row r="393761" spans="2:2" x14ac:dyDescent="0.2">
      <c r="B393761"/>
    </row>
    <row r="393762" spans="2:2" x14ac:dyDescent="0.2">
      <c r="B393762"/>
    </row>
    <row r="393763" spans="2:2" x14ac:dyDescent="0.2">
      <c r="B393763"/>
    </row>
    <row r="393764" spans="2:2" x14ac:dyDescent="0.2">
      <c r="B393764"/>
    </row>
    <row r="393765" spans="2:2" x14ac:dyDescent="0.2">
      <c r="B393765"/>
    </row>
    <row r="393766" spans="2:2" x14ac:dyDescent="0.2">
      <c r="B393766"/>
    </row>
    <row r="393767" spans="2:2" x14ac:dyDescent="0.2">
      <c r="B393767"/>
    </row>
    <row r="393768" spans="2:2" x14ac:dyDescent="0.2">
      <c r="B393768"/>
    </row>
    <row r="393769" spans="2:2" x14ac:dyDescent="0.2">
      <c r="B393769"/>
    </row>
    <row r="393770" spans="2:2" x14ac:dyDescent="0.2">
      <c r="B393770"/>
    </row>
    <row r="393771" spans="2:2" x14ac:dyDescent="0.2">
      <c r="B393771"/>
    </row>
    <row r="393772" spans="2:2" x14ac:dyDescent="0.2">
      <c r="B393772"/>
    </row>
    <row r="393773" spans="2:2" x14ac:dyDescent="0.2">
      <c r="B393773"/>
    </row>
    <row r="393774" spans="2:2" x14ac:dyDescent="0.2">
      <c r="B393774"/>
    </row>
    <row r="393775" spans="2:2" x14ac:dyDescent="0.2">
      <c r="B393775"/>
    </row>
    <row r="393776" spans="2:2" x14ac:dyDescent="0.2">
      <c r="B393776"/>
    </row>
    <row r="393777" spans="2:2" x14ac:dyDescent="0.2">
      <c r="B393777"/>
    </row>
    <row r="393778" spans="2:2" x14ac:dyDescent="0.2">
      <c r="B393778"/>
    </row>
    <row r="393779" spans="2:2" x14ac:dyDescent="0.2">
      <c r="B393779"/>
    </row>
    <row r="393780" spans="2:2" x14ac:dyDescent="0.2">
      <c r="B393780"/>
    </row>
    <row r="393781" spans="2:2" x14ac:dyDescent="0.2">
      <c r="B393781"/>
    </row>
    <row r="393782" spans="2:2" x14ac:dyDescent="0.2">
      <c r="B393782"/>
    </row>
    <row r="393783" spans="2:2" x14ac:dyDescent="0.2">
      <c r="B393783"/>
    </row>
    <row r="393784" spans="2:2" x14ac:dyDescent="0.2">
      <c r="B393784"/>
    </row>
    <row r="393785" spans="2:2" x14ac:dyDescent="0.2">
      <c r="B393785"/>
    </row>
    <row r="393786" spans="2:2" x14ac:dyDescent="0.2">
      <c r="B393786"/>
    </row>
    <row r="393787" spans="2:2" x14ac:dyDescent="0.2">
      <c r="B393787"/>
    </row>
    <row r="393788" spans="2:2" x14ac:dyDescent="0.2">
      <c r="B393788"/>
    </row>
    <row r="393789" spans="2:2" x14ac:dyDescent="0.2">
      <c r="B393789"/>
    </row>
    <row r="393790" spans="2:2" x14ac:dyDescent="0.2">
      <c r="B393790"/>
    </row>
    <row r="393791" spans="2:2" x14ac:dyDescent="0.2">
      <c r="B393791"/>
    </row>
    <row r="393792" spans="2:2" x14ac:dyDescent="0.2">
      <c r="B393792"/>
    </row>
    <row r="393793" spans="2:2" x14ac:dyDescent="0.2">
      <c r="B393793"/>
    </row>
    <row r="393794" spans="2:2" x14ac:dyDescent="0.2">
      <c r="B393794"/>
    </row>
    <row r="393795" spans="2:2" x14ac:dyDescent="0.2">
      <c r="B393795"/>
    </row>
    <row r="393796" spans="2:2" x14ac:dyDescent="0.2">
      <c r="B393796"/>
    </row>
    <row r="393797" spans="2:2" x14ac:dyDescent="0.2">
      <c r="B393797"/>
    </row>
    <row r="393798" spans="2:2" x14ac:dyDescent="0.2">
      <c r="B393798"/>
    </row>
    <row r="393799" spans="2:2" x14ac:dyDescent="0.2">
      <c r="B393799"/>
    </row>
    <row r="393800" spans="2:2" x14ac:dyDescent="0.2">
      <c r="B393800"/>
    </row>
    <row r="393801" spans="2:2" x14ac:dyDescent="0.2">
      <c r="B393801"/>
    </row>
    <row r="393802" spans="2:2" x14ac:dyDescent="0.2">
      <c r="B393802"/>
    </row>
    <row r="393803" spans="2:2" x14ac:dyDescent="0.2">
      <c r="B393803"/>
    </row>
    <row r="393804" spans="2:2" x14ac:dyDescent="0.2">
      <c r="B393804"/>
    </row>
    <row r="393805" spans="2:2" x14ac:dyDescent="0.2">
      <c r="B393805"/>
    </row>
    <row r="393806" spans="2:2" x14ac:dyDescent="0.2">
      <c r="B393806"/>
    </row>
    <row r="393807" spans="2:2" x14ac:dyDescent="0.2">
      <c r="B393807"/>
    </row>
    <row r="393808" spans="2:2" x14ac:dyDescent="0.2">
      <c r="B393808"/>
    </row>
    <row r="393809" spans="2:2" x14ac:dyDescent="0.2">
      <c r="B393809"/>
    </row>
    <row r="393810" spans="2:2" x14ac:dyDescent="0.2">
      <c r="B393810"/>
    </row>
    <row r="393811" spans="2:2" x14ac:dyDescent="0.2">
      <c r="B393811"/>
    </row>
    <row r="393812" spans="2:2" x14ac:dyDescent="0.2">
      <c r="B393812"/>
    </row>
    <row r="393813" spans="2:2" x14ac:dyDescent="0.2">
      <c r="B393813"/>
    </row>
    <row r="393814" spans="2:2" x14ac:dyDescent="0.2">
      <c r="B393814"/>
    </row>
    <row r="393815" spans="2:2" x14ac:dyDescent="0.2">
      <c r="B393815"/>
    </row>
    <row r="393816" spans="2:2" x14ac:dyDescent="0.2">
      <c r="B393816"/>
    </row>
    <row r="393817" spans="2:2" x14ac:dyDescent="0.2">
      <c r="B393817"/>
    </row>
    <row r="393818" spans="2:2" x14ac:dyDescent="0.2">
      <c r="B393818"/>
    </row>
    <row r="393819" spans="2:2" x14ac:dyDescent="0.2">
      <c r="B393819"/>
    </row>
    <row r="393820" spans="2:2" x14ac:dyDescent="0.2">
      <c r="B393820"/>
    </row>
    <row r="393821" spans="2:2" x14ac:dyDescent="0.2">
      <c r="B393821"/>
    </row>
    <row r="393822" spans="2:2" x14ac:dyDescent="0.2">
      <c r="B393822"/>
    </row>
    <row r="393823" spans="2:2" x14ac:dyDescent="0.2">
      <c r="B393823"/>
    </row>
    <row r="393824" spans="2:2" x14ac:dyDescent="0.2">
      <c r="B393824"/>
    </row>
    <row r="393825" spans="2:2" x14ac:dyDescent="0.2">
      <c r="B393825"/>
    </row>
    <row r="393826" spans="2:2" x14ac:dyDescent="0.2">
      <c r="B393826"/>
    </row>
    <row r="393827" spans="2:2" x14ac:dyDescent="0.2">
      <c r="B393827"/>
    </row>
    <row r="393828" spans="2:2" x14ac:dyDescent="0.2">
      <c r="B393828"/>
    </row>
    <row r="393829" spans="2:2" x14ac:dyDescent="0.2">
      <c r="B393829"/>
    </row>
    <row r="393830" spans="2:2" x14ac:dyDescent="0.2">
      <c r="B393830"/>
    </row>
    <row r="393831" spans="2:2" x14ac:dyDescent="0.2">
      <c r="B393831"/>
    </row>
    <row r="393832" spans="2:2" x14ac:dyDescent="0.2">
      <c r="B393832"/>
    </row>
    <row r="393833" spans="2:2" x14ac:dyDescent="0.2">
      <c r="B393833"/>
    </row>
    <row r="393834" spans="2:2" x14ac:dyDescent="0.2">
      <c r="B393834"/>
    </row>
    <row r="393835" spans="2:2" x14ac:dyDescent="0.2">
      <c r="B393835"/>
    </row>
    <row r="393836" spans="2:2" x14ac:dyDescent="0.2">
      <c r="B393836"/>
    </row>
    <row r="393837" spans="2:2" x14ac:dyDescent="0.2">
      <c r="B393837"/>
    </row>
    <row r="393838" spans="2:2" x14ac:dyDescent="0.2">
      <c r="B393838"/>
    </row>
    <row r="393839" spans="2:2" x14ac:dyDescent="0.2">
      <c r="B393839"/>
    </row>
    <row r="393840" spans="2:2" x14ac:dyDescent="0.2">
      <c r="B393840"/>
    </row>
    <row r="393841" spans="2:2" x14ac:dyDescent="0.2">
      <c r="B393841"/>
    </row>
    <row r="393842" spans="2:2" x14ac:dyDescent="0.2">
      <c r="B393842"/>
    </row>
    <row r="393843" spans="2:2" x14ac:dyDescent="0.2">
      <c r="B393843"/>
    </row>
    <row r="393844" spans="2:2" x14ac:dyDescent="0.2">
      <c r="B393844"/>
    </row>
    <row r="393845" spans="2:2" x14ac:dyDescent="0.2">
      <c r="B393845"/>
    </row>
    <row r="393846" spans="2:2" x14ac:dyDescent="0.2">
      <c r="B393846"/>
    </row>
    <row r="393847" spans="2:2" x14ac:dyDescent="0.2">
      <c r="B393847"/>
    </row>
    <row r="393848" spans="2:2" x14ac:dyDescent="0.2">
      <c r="B393848"/>
    </row>
    <row r="393849" spans="2:2" x14ac:dyDescent="0.2">
      <c r="B393849"/>
    </row>
    <row r="393850" spans="2:2" x14ac:dyDescent="0.2">
      <c r="B393850"/>
    </row>
    <row r="393851" spans="2:2" x14ac:dyDescent="0.2">
      <c r="B393851"/>
    </row>
    <row r="393852" spans="2:2" x14ac:dyDescent="0.2">
      <c r="B393852"/>
    </row>
    <row r="393853" spans="2:2" x14ac:dyDescent="0.2">
      <c r="B393853"/>
    </row>
    <row r="393854" spans="2:2" x14ac:dyDescent="0.2">
      <c r="B393854"/>
    </row>
    <row r="393855" spans="2:2" x14ac:dyDescent="0.2">
      <c r="B393855"/>
    </row>
    <row r="393856" spans="2:2" x14ac:dyDescent="0.2">
      <c r="B393856"/>
    </row>
    <row r="393857" spans="2:2" x14ac:dyDescent="0.2">
      <c r="B393857"/>
    </row>
    <row r="393858" spans="2:2" x14ac:dyDescent="0.2">
      <c r="B393858"/>
    </row>
    <row r="393859" spans="2:2" x14ac:dyDescent="0.2">
      <c r="B393859"/>
    </row>
    <row r="393860" spans="2:2" x14ac:dyDescent="0.2">
      <c r="B393860"/>
    </row>
    <row r="393861" spans="2:2" x14ac:dyDescent="0.2">
      <c r="B393861"/>
    </row>
    <row r="393862" spans="2:2" x14ac:dyDescent="0.2">
      <c r="B393862"/>
    </row>
    <row r="393863" spans="2:2" x14ac:dyDescent="0.2">
      <c r="B393863"/>
    </row>
    <row r="393864" spans="2:2" x14ac:dyDescent="0.2">
      <c r="B393864"/>
    </row>
    <row r="393865" spans="2:2" x14ac:dyDescent="0.2">
      <c r="B393865"/>
    </row>
    <row r="393866" spans="2:2" x14ac:dyDescent="0.2">
      <c r="B393866"/>
    </row>
    <row r="393867" spans="2:2" x14ac:dyDescent="0.2">
      <c r="B393867"/>
    </row>
    <row r="393868" spans="2:2" x14ac:dyDescent="0.2">
      <c r="B393868"/>
    </row>
    <row r="393869" spans="2:2" x14ac:dyDescent="0.2">
      <c r="B393869"/>
    </row>
    <row r="393870" spans="2:2" x14ac:dyDescent="0.2">
      <c r="B393870"/>
    </row>
    <row r="393871" spans="2:2" x14ac:dyDescent="0.2">
      <c r="B393871"/>
    </row>
    <row r="393872" spans="2:2" x14ac:dyDescent="0.2">
      <c r="B393872"/>
    </row>
    <row r="393873" spans="2:2" x14ac:dyDescent="0.2">
      <c r="B393873"/>
    </row>
    <row r="393874" spans="2:2" x14ac:dyDescent="0.2">
      <c r="B393874"/>
    </row>
    <row r="393875" spans="2:2" x14ac:dyDescent="0.2">
      <c r="B393875"/>
    </row>
    <row r="393876" spans="2:2" x14ac:dyDescent="0.2">
      <c r="B393876"/>
    </row>
    <row r="393877" spans="2:2" x14ac:dyDescent="0.2">
      <c r="B393877"/>
    </row>
    <row r="393878" spans="2:2" x14ac:dyDescent="0.2">
      <c r="B393878"/>
    </row>
    <row r="393879" spans="2:2" x14ac:dyDescent="0.2">
      <c r="B393879"/>
    </row>
    <row r="393880" spans="2:2" x14ac:dyDescent="0.2">
      <c r="B393880"/>
    </row>
    <row r="393881" spans="2:2" x14ac:dyDescent="0.2">
      <c r="B393881"/>
    </row>
    <row r="393882" spans="2:2" x14ac:dyDescent="0.2">
      <c r="B393882"/>
    </row>
    <row r="393883" spans="2:2" x14ac:dyDescent="0.2">
      <c r="B393883"/>
    </row>
    <row r="393884" spans="2:2" x14ac:dyDescent="0.2">
      <c r="B393884"/>
    </row>
    <row r="393885" spans="2:2" x14ac:dyDescent="0.2">
      <c r="B393885"/>
    </row>
    <row r="393886" spans="2:2" x14ac:dyDescent="0.2">
      <c r="B393886"/>
    </row>
    <row r="393887" spans="2:2" x14ac:dyDescent="0.2">
      <c r="B393887"/>
    </row>
    <row r="393888" spans="2:2" x14ac:dyDescent="0.2">
      <c r="B393888"/>
    </row>
    <row r="393889" spans="2:2" x14ac:dyDescent="0.2">
      <c r="B393889"/>
    </row>
    <row r="393890" spans="2:2" x14ac:dyDescent="0.2">
      <c r="B393890"/>
    </row>
    <row r="393891" spans="2:2" x14ac:dyDescent="0.2">
      <c r="B393891"/>
    </row>
    <row r="393892" spans="2:2" x14ac:dyDescent="0.2">
      <c r="B393892"/>
    </row>
    <row r="393893" spans="2:2" x14ac:dyDescent="0.2">
      <c r="B393893"/>
    </row>
    <row r="393894" spans="2:2" x14ac:dyDescent="0.2">
      <c r="B393894"/>
    </row>
    <row r="393895" spans="2:2" x14ac:dyDescent="0.2">
      <c r="B393895"/>
    </row>
    <row r="393896" spans="2:2" x14ac:dyDescent="0.2">
      <c r="B393896"/>
    </row>
    <row r="393897" spans="2:2" x14ac:dyDescent="0.2">
      <c r="B393897"/>
    </row>
    <row r="393898" spans="2:2" x14ac:dyDescent="0.2">
      <c r="B393898"/>
    </row>
    <row r="393899" spans="2:2" x14ac:dyDescent="0.2">
      <c r="B393899"/>
    </row>
    <row r="393900" spans="2:2" x14ac:dyDescent="0.2">
      <c r="B393900"/>
    </row>
    <row r="393901" spans="2:2" x14ac:dyDescent="0.2">
      <c r="B393901"/>
    </row>
    <row r="393902" spans="2:2" x14ac:dyDescent="0.2">
      <c r="B393902"/>
    </row>
    <row r="393903" spans="2:2" x14ac:dyDescent="0.2">
      <c r="B393903"/>
    </row>
    <row r="393904" spans="2:2" x14ac:dyDescent="0.2">
      <c r="B393904"/>
    </row>
    <row r="393905" spans="2:2" x14ac:dyDescent="0.2">
      <c r="B393905"/>
    </row>
    <row r="393906" spans="2:2" x14ac:dyDescent="0.2">
      <c r="B393906"/>
    </row>
    <row r="393907" spans="2:2" x14ac:dyDescent="0.2">
      <c r="B393907"/>
    </row>
    <row r="393908" spans="2:2" x14ac:dyDescent="0.2">
      <c r="B393908"/>
    </row>
    <row r="393909" spans="2:2" x14ac:dyDescent="0.2">
      <c r="B393909"/>
    </row>
    <row r="393910" spans="2:2" x14ac:dyDescent="0.2">
      <c r="B393910"/>
    </row>
    <row r="393911" spans="2:2" x14ac:dyDescent="0.2">
      <c r="B393911"/>
    </row>
    <row r="393912" spans="2:2" x14ac:dyDescent="0.2">
      <c r="B393912"/>
    </row>
    <row r="393913" spans="2:2" x14ac:dyDescent="0.2">
      <c r="B393913"/>
    </row>
    <row r="393914" spans="2:2" x14ac:dyDescent="0.2">
      <c r="B393914"/>
    </row>
    <row r="393915" spans="2:2" x14ac:dyDescent="0.2">
      <c r="B393915"/>
    </row>
    <row r="393916" spans="2:2" x14ac:dyDescent="0.2">
      <c r="B393916"/>
    </row>
    <row r="393917" spans="2:2" x14ac:dyDescent="0.2">
      <c r="B393917"/>
    </row>
    <row r="393918" spans="2:2" x14ac:dyDescent="0.2">
      <c r="B393918"/>
    </row>
    <row r="393919" spans="2:2" x14ac:dyDescent="0.2">
      <c r="B393919"/>
    </row>
    <row r="393920" spans="2:2" x14ac:dyDescent="0.2">
      <c r="B393920"/>
    </row>
    <row r="393921" spans="2:2" x14ac:dyDescent="0.2">
      <c r="B393921"/>
    </row>
    <row r="393922" spans="2:2" x14ac:dyDescent="0.2">
      <c r="B393922"/>
    </row>
    <row r="393923" spans="2:2" x14ac:dyDescent="0.2">
      <c r="B393923"/>
    </row>
    <row r="393924" spans="2:2" x14ac:dyDescent="0.2">
      <c r="B393924"/>
    </row>
    <row r="393925" spans="2:2" x14ac:dyDescent="0.2">
      <c r="B393925"/>
    </row>
    <row r="393926" spans="2:2" x14ac:dyDescent="0.2">
      <c r="B393926"/>
    </row>
    <row r="393927" spans="2:2" x14ac:dyDescent="0.2">
      <c r="B393927"/>
    </row>
    <row r="393928" spans="2:2" x14ac:dyDescent="0.2">
      <c r="B393928"/>
    </row>
    <row r="393929" spans="2:2" x14ac:dyDescent="0.2">
      <c r="B393929"/>
    </row>
    <row r="393930" spans="2:2" x14ac:dyDescent="0.2">
      <c r="B393930"/>
    </row>
    <row r="393931" spans="2:2" x14ac:dyDescent="0.2">
      <c r="B393931"/>
    </row>
    <row r="393932" spans="2:2" x14ac:dyDescent="0.2">
      <c r="B393932"/>
    </row>
    <row r="393933" spans="2:2" x14ac:dyDescent="0.2">
      <c r="B393933"/>
    </row>
    <row r="393934" spans="2:2" x14ac:dyDescent="0.2">
      <c r="B393934"/>
    </row>
    <row r="393935" spans="2:2" x14ac:dyDescent="0.2">
      <c r="B393935"/>
    </row>
    <row r="393936" spans="2:2" x14ac:dyDescent="0.2">
      <c r="B393936"/>
    </row>
    <row r="393937" spans="2:2" x14ac:dyDescent="0.2">
      <c r="B393937"/>
    </row>
    <row r="393938" spans="2:2" x14ac:dyDescent="0.2">
      <c r="B393938"/>
    </row>
    <row r="393939" spans="2:2" x14ac:dyDescent="0.2">
      <c r="B393939"/>
    </row>
    <row r="393940" spans="2:2" x14ac:dyDescent="0.2">
      <c r="B393940"/>
    </row>
    <row r="393941" spans="2:2" x14ac:dyDescent="0.2">
      <c r="B393941"/>
    </row>
    <row r="393942" spans="2:2" x14ac:dyDescent="0.2">
      <c r="B393942"/>
    </row>
    <row r="393943" spans="2:2" x14ac:dyDescent="0.2">
      <c r="B393943"/>
    </row>
    <row r="393944" spans="2:2" x14ac:dyDescent="0.2">
      <c r="B393944"/>
    </row>
    <row r="393945" spans="2:2" x14ac:dyDescent="0.2">
      <c r="B393945"/>
    </row>
    <row r="393946" spans="2:2" x14ac:dyDescent="0.2">
      <c r="B393946"/>
    </row>
    <row r="393947" spans="2:2" x14ac:dyDescent="0.2">
      <c r="B393947"/>
    </row>
    <row r="393948" spans="2:2" x14ac:dyDescent="0.2">
      <c r="B393948"/>
    </row>
    <row r="393949" spans="2:2" x14ac:dyDescent="0.2">
      <c r="B393949"/>
    </row>
    <row r="393950" spans="2:2" x14ac:dyDescent="0.2">
      <c r="B393950"/>
    </row>
    <row r="393951" spans="2:2" x14ac:dyDescent="0.2">
      <c r="B393951"/>
    </row>
    <row r="393952" spans="2:2" x14ac:dyDescent="0.2">
      <c r="B393952"/>
    </row>
    <row r="393953" spans="2:2" x14ac:dyDescent="0.2">
      <c r="B393953"/>
    </row>
    <row r="393954" spans="2:2" x14ac:dyDescent="0.2">
      <c r="B393954"/>
    </row>
    <row r="393955" spans="2:2" x14ac:dyDescent="0.2">
      <c r="B393955"/>
    </row>
    <row r="393956" spans="2:2" x14ac:dyDescent="0.2">
      <c r="B393956"/>
    </row>
    <row r="393957" spans="2:2" x14ac:dyDescent="0.2">
      <c r="B393957"/>
    </row>
    <row r="393958" spans="2:2" x14ac:dyDescent="0.2">
      <c r="B393958"/>
    </row>
    <row r="393959" spans="2:2" x14ac:dyDescent="0.2">
      <c r="B393959"/>
    </row>
    <row r="393960" spans="2:2" x14ac:dyDescent="0.2">
      <c r="B393960"/>
    </row>
    <row r="393961" spans="2:2" x14ac:dyDescent="0.2">
      <c r="B393961"/>
    </row>
    <row r="393962" spans="2:2" x14ac:dyDescent="0.2">
      <c r="B393962"/>
    </row>
    <row r="393963" spans="2:2" x14ac:dyDescent="0.2">
      <c r="B393963"/>
    </row>
    <row r="393964" spans="2:2" x14ac:dyDescent="0.2">
      <c r="B393964"/>
    </row>
    <row r="393965" spans="2:2" x14ac:dyDescent="0.2">
      <c r="B393965"/>
    </row>
    <row r="393966" spans="2:2" x14ac:dyDescent="0.2">
      <c r="B393966"/>
    </row>
    <row r="393967" spans="2:2" x14ac:dyDescent="0.2">
      <c r="B393967"/>
    </row>
    <row r="393968" spans="2:2" x14ac:dyDescent="0.2">
      <c r="B393968"/>
    </row>
    <row r="393969" spans="2:2" x14ac:dyDescent="0.2">
      <c r="B393969"/>
    </row>
    <row r="393970" spans="2:2" x14ac:dyDescent="0.2">
      <c r="B393970"/>
    </row>
    <row r="393971" spans="2:2" x14ac:dyDescent="0.2">
      <c r="B393971"/>
    </row>
    <row r="393972" spans="2:2" x14ac:dyDescent="0.2">
      <c r="B393972"/>
    </row>
    <row r="393973" spans="2:2" x14ac:dyDescent="0.2">
      <c r="B393973"/>
    </row>
    <row r="393974" spans="2:2" x14ac:dyDescent="0.2">
      <c r="B393974"/>
    </row>
    <row r="393975" spans="2:2" x14ac:dyDescent="0.2">
      <c r="B393975"/>
    </row>
    <row r="393976" spans="2:2" x14ac:dyDescent="0.2">
      <c r="B393976"/>
    </row>
    <row r="393977" spans="2:2" x14ac:dyDescent="0.2">
      <c r="B393977"/>
    </row>
    <row r="393978" spans="2:2" x14ac:dyDescent="0.2">
      <c r="B393978"/>
    </row>
    <row r="393979" spans="2:2" x14ac:dyDescent="0.2">
      <c r="B393979"/>
    </row>
    <row r="393980" spans="2:2" x14ac:dyDescent="0.2">
      <c r="B393980"/>
    </row>
    <row r="393981" spans="2:2" x14ac:dyDescent="0.2">
      <c r="B393981"/>
    </row>
    <row r="393982" spans="2:2" x14ac:dyDescent="0.2">
      <c r="B393982"/>
    </row>
    <row r="393983" spans="2:2" x14ac:dyDescent="0.2">
      <c r="B393983"/>
    </row>
    <row r="393984" spans="2:2" x14ac:dyDescent="0.2">
      <c r="B393984"/>
    </row>
    <row r="393985" spans="2:2" x14ac:dyDescent="0.2">
      <c r="B393985"/>
    </row>
    <row r="393986" spans="2:2" x14ac:dyDescent="0.2">
      <c r="B393986"/>
    </row>
    <row r="393987" spans="2:2" x14ac:dyDescent="0.2">
      <c r="B393987"/>
    </row>
    <row r="393988" spans="2:2" x14ac:dyDescent="0.2">
      <c r="B393988"/>
    </row>
    <row r="393989" spans="2:2" x14ac:dyDescent="0.2">
      <c r="B393989"/>
    </row>
    <row r="393990" spans="2:2" x14ac:dyDescent="0.2">
      <c r="B393990"/>
    </row>
    <row r="393991" spans="2:2" x14ac:dyDescent="0.2">
      <c r="B393991"/>
    </row>
    <row r="393992" spans="2:2" x14ac:dyDescent="0.2">
      <c r="B393992"/>
    </row>
    <row r="393993" spans="2:2" x14ac:dyDescent="0.2">
      <c r="B393993"/>
    </row>
    <row r="393994" spans="2:2" x14ac:dyDescent="0.2">
      <c r="B393994"/>
    </row>
    <row r="393995" spans="2:2" x14ac:dyDescent="0.2">
      <c r="B393995"/>
    </row>
    <row r="393996" spans="2:2" x14ac:dyDescent="0.2">
      <c r="B393996"/>
    </row>
    <row r="393997" spans="2:2" x14ac:dyDescent="0.2">
      <c r="B393997"/>
    </row>
    <row r="393998" spans="2:2" x14ac:dyDescent="0.2">
      <c r="B393998"/>
    </row>
    <row r="393999" spans="2:2" x14ac:dyDescent="0.2">
      <c r="B393999"/>
    </row>
    <row r="394000" spans="2:2" x14ac:dyDescent="0.2">
      <c r="B394000"/>
    </row>
    <row r="394001" spans="2:2" x14ac:dyDescent="0.2">
      <c r="B394001"/>
    </row>
    <row r="394002" spans="2:2" x14ac:dyDescent="0.2">
      <c r="B394002"/>
    </row>
    <row r="394003" spans="2:2" x14ac:dyDescent="0.2">
      <c r="B394003"/>
    </row>
    <row r="394004" spans="2:2" x14ac:dyDescent="0.2">
      <c r="B394004"/>
    </row>
    <row r="394005" spans="2:2" x14ac:dyDescent="0.2">
      <c r="B394005"/>
    </row>
    <row r="394006" spans="2:2" x14ac:dyDescent="0.2">
      <c r="B394006"/>
    </row>
    <row r="394007" spans="2:2" x14ac:dyDescent="0.2">
      <c r="B394007"/>
    </row>
    <row r="394008" spans="2:2" x14ac:dyDescent="0.2">
      <c r="B394008"/>
    </row>
    <row r="394009" spans="2:2" x14ac:dyDescent="0.2">
      <c r="B394009"/>
    </row>
    <row r="394010" spans="2:2" x14ac:dyDescent="0.2">
      <c r="B394010"/>
    </row>
    <row r="394011" spans="2:2" x14ac:dyDescent="0.2">
      <c r="B394011"/>
    </row>
    <row r="394012" spans="2:2" x14ac:dyDescent="0.2">
      <c r="B394012"/>
    </row>
    <row r="394013" spans="2:2" x14ac:dyDescent="0.2">
      <c r="B394013"/>
    </row>
    <row r="394014" spans="2:2" x14ac:dyDescent="0.2">
      <c r="B394014"/>
    </row>
    <row r="394015" spans="2:2" x14ac:dyDescent="0.2">
      <c r="B394015"/>
    </row>
    <row r="394016" spans="2:2" x14ac:dyDescent="0.2">
      <c r="B394016"/>
    </row>
    <row r="394017" spans="2:2" x14ac:dyDescent="0.2">
      <c r="B394017"/>
    </row>
    <row r="394018" spans="2:2" x14ac:dyDescent="0.2">
      <c r="B394018"/>
    </row>
    <row r="394019" spans="2:2" x14ac:dyDescent="0.2">
      <c r="B394019"/>
    </row>
    <row r="394020" spans="2:2" x14ac:dyDescent="0.2">
      <c r="B394020"/>
    </row>
    <row r="394021" spans="2:2" x14ac:dyDescent="0.2">
      <c r="B394021"/>
    </row>
    <row r="394022" spans="2:2" x14ac:dyDescent="0.2">
      <c r="B394022"/>
    </row>
    <row r="394023" spans="2:2" x14ac:dyDescent="0.2">
      <c r="B394023"/>
    </row>
    <row r="394024" spans="2:2" x14ac:dyDescent="0.2">
      <c r="B394024"/>
    </row>
    <row r="394025" spans="2:2" x14ac:dyDescent="0.2">
      <c r="B394025"/>
    </row>
    <row r="394026" spans="2:2" x14ac:dyDescent="0.2">
      <c r="B394026"/>
    </row>
    <row r="394027" spans="2:2" x14ac:dyDescent="0.2">
      <c r="B394027"/>
    </row>
    <row r="394028" spans="2:2" x14ac:dyDescent="0.2">
      <c r="B394028"/>
    </row>
    <row r="394029" spans="2:2" x14ac:dyDescent="0.2">
      <c r="B394029"/>
    </row>
    <row r="394030" spans="2:2" x14ac:dyDescent="0.2">
      <c r="B394030"/>
    </row>
    <row r="394031" spans="2:2" x14ac:dyDescent="0.2">
      <c r="B394031"/>
    </row>
    <row r="394032" spans="2:2" x14ac:dyDescent="0.2">
      <c r="B394032"/>
    </row>
    <row r="394033" spans="2:2" x14ac:dyDescent="0.2">
      <c r="B394033"/>
    </row>
    <row r="394034" spans="2:2" x14ac:dyDescent="0.2">
      <c r="B394034"/>
    </row>
    <row r="394035" spans="2:2" x14ac:dyDescent="0.2">
      <c r="B394035"/>
    </row>
    <row r="394036" spans="2:2" x14ac:dyDescent="0.2">
      <c r="B394036"/>
    </row>
    <row r="394037" spans="2:2" x14ac:dyDescent="0.2">
      <c r="B394037"/>
    </row>
    <row r="394038" spans="2:2" x14ac:dyDescent="0.2">
      <c r="B394038"/>
    </row>
    <row r="394039" spans="2:2" x14ac:dyDescent="0.2">
      <c r="B394039"/>
    </row>
    <row r="394040" spans="2:2" x14ac:dyDescent="0.2">
      <c r="B394040"/>
    </row>
    <row r="394041" spans="2:2" x14ac:dyDescent="0.2">
      <c r="B394041"/>
    </row>
    <row r="394042" spans="2:2" x14ac:dyDescent="0.2">
      <c r="B394042"/>
    </row>
    <row r="394043" spans="2:2" x14ac:dyDescent="0.2">
      <c r="B394043"/>
    </row>
    <row r="394044" spans="2:2" x14ac:dyDescent="0.2">
      <c r="B394044"/>
    </row>
    <row r="394045" spans="2:2" x14ac:dyDescent="0.2">
      <c r="B394045"/>
    </row>
    <row r="394046" spans="2:2" x14ac:dyDescent="0.2">
      <c r="B394046"/>
    </row>
    <row r="394047" spans="2:2" x14ac:dyDescent="0.2">
      <c r="B394047"/>
    </row>
    <row r="394048" spans="2:2" x14ac:dyDescent="0.2">
      <c r="B394048"/>
    </row>
    <row r="394049" spans="2:2" x14ac:dyDescent="0.2">
      <c r="B394049"/>
    </row>
    <row r="394050" spans="2:2" x14ac:dyDescent="0.2">
      <c r="B394050"/>
    </row>
    <row r="394051" spans="2:2" x14ac:dyDescent="0.2">
      <c r="B394051"/>
    </row>
    <row r="394052" spans="2:2" x14ac:dyDescent="0.2">
      <c r="B394052"/>
    </row>
    <row r="394053" spans="2:2" x14ac:dyDescent="0.2">
      <c r="B394053"/>
    </row>
    <row r="394054" spans="2:2" x14ac:dyDescent="0.2">
      <c r="B394054"/>
    </row>
    <row r="394055" spans="2:2" x14ac:dyDescent="0.2">
      <c r="B394055"/>
    </row>
    <row r="394056" spans="2:2" x14ac:dyDescent="0.2">
      <c r="B394056"/>
    </row>
    <row r="394057" spans="2:2" x14ac:dyDescent="0.2">
      <c r="B394057"/>
    </row>
    <row r="394058" spans="2:2" x14ac:dyDescent="0.2">
      <c r="B394058"/>
    </row>
    <row r="394059" spans="2:2" x14ac:dyDescent="0.2">
      <c r="B394059"/>
    </row>
    <row r="394060" spans="2:2" x14ac:dyDescent="0.2">
      <c r="B394060"/>
    </row>
    <row r="394061" spans="2:2" x14ac:dyDescent="0.2">
      <c r="B394061"/>
    </row>
    <row r="394062" spans="2:2" x14ac:dyDescent="0.2">
      <c r="B394062"/>
    </row>
    <row r="394063" spans="2:2" x14ac:dyDescent="0.2">
      <c r="B394063"/>
    </row>
    <row r="394064" spans="2:2" x14ac:dyDescent="0.2">
      <c r="B394064"/>
    </row>
    <row r="394065" spans="2:2" x14ac:dyDescent="0.2">
      <c r="B394065"/>
    </row>
    <row r="394066" spans="2:2" x14ac:dyDescent="0.2">
      <c r="B394066"/>
    </row>
    <row r="394067" spans="2:2" x14ac:dyDescent="0.2">
      <c r="B394067"/>
    </row>
    <row r="394068" spans="2:2" x14ac:dyDescent="0.2">
      <c r="B394068"/>
    </row>
    <row r="394069" spans="2:2" x14ac:dyDescent="0.2">
      <c r="B394069"/>
    </row>
    <row r="394070" spans="2:2" x14ac:dyDescent="0.2">
      <c r="B394070"/>
    </row>
    <row r="394071" spans="2:2" x14ac:dyDescent="0.2">
      <c r="B394071"/>
    </row>
    <row r="394072" spans="2:2" x14ac:dyDescent="0.2">
      <c r="B394072"/>
    </row>
    <row r="394073" spans="2:2" x14ac:dyDescent="0.2">
      <c r="B394073"/>
    </row>
    <row r="394074" spans="2:2" x14ac:dyDescent="0.2">
      <c r="B394074"/>
    </row>
    <row r="394075" spans="2:2" x14ac:dyDescent="0.2">
      <c r="B394075"/>
    </row>
    <row r="394076" spans="2:2" x14ac:dyDescent="0.2">
      <c r="B394076"/>
    </row>
    <row r="394077" spans="2:2" x14ac:dyDescent="0.2">
      <c r="B394077"/>
    </row>
    <row r="394078" spans="2:2" x14ac:dyDescent="0.2">
      <c r="B394078"/>
    </row>
    <row r="394079" spans="2:2" x14ac:dyDescent="0.2">
      <c r="B394079"/>
    </row>
    <row r="394080" spans="2:2" x14ac:dyDescent="0.2">
      <c r="B394080"/>
    </row>
    <row r="394081" spans="2:2" x14ac:dyDescent="0.2">
      <c r="B394081"/>
    </row>
    <row r="394082" spans="2:2" x14ac:dyDescent="0.2">
      <c r="B394082"/>
    </row>
    <row r="394083" spans="2:2" x14ac:dyDescent="0.2">
      <c r="B394083"/>
    </row>
    <row r="394084" spans="2:2" x14ac:dyDescent="0.2">
      <c r="B394084"/>
    </row>
    <row r="394085" spans="2:2" x14ac:dyDescent="0.2">
      <c r="B394085"/>
    </row>
    <row r="394086" spans="2:2" x14ac:dyDescent="0.2">
      <c r="B394086"/>
    </row>
    <row r="394087" spans="2:2" x14ac:dyDescent="0.2">
      <c r="B394087"/>
    </row>
    <row r="394088" spans="2:2" x14ac:dyDescent="0.2">
      <c r="B394088"/>
    </row>
    <row r="394089" spans="2:2" x14ac:dyDescent="0.2">
      <c r="B394089"/>
    </row>
    <row r="394090" spans="2:2" x14ac:dyDescent="0.2">
      <c r="B394090"/>
    </row>
    <row r="394091" spans="2:2" x14ac:dyDescent="0.2">
      <c r="B394091"/>
    </row>
    <row r="394092" spans="2:2" x14ac:dyDescent="0.2">
      <c r="B394092"/>
    </row>
    <row r="394093" spans="2:2" x14ac:dyDescent="0.2">
      <c r="B394093"/>
    </row>
    <row r="394094" spans="2:2" x14ac:dyDescent="0.2">
      <c r="B394094"/>
    </row>
    <row r="394095" spans="2:2" x14ac:dyDescent="0.2">
      <c r="B394095"/>
    </row>
    <row r="394096" spans="2:2" x14ac:dyDescent="0.2">
      <c r="B394096"/>
    </row>
    <row r="394097" spans="2:2" x14ac:dyDescent="0.2">
      <c r="B394097"/>
    </row>
    <row r="394098" spans="2:2" x14ac:dyDescent="0.2">
      <c r="B394098"/>
    </row>
    <row r="394099" spans="2:2" x14ac:dyDescent="0.2">
      <c r="B394099"/>
    </row>
    <row r="394100" spans="2:2" x14ac:dyDescent="0.2">
      <c r="B394100"/>
    </row>
    <row r="394101" spans="2:2" x14ac:dyDescent="0.2">
      <c r="B394101"/>
    </row>
    <row r="394102" spans="2:2" x14ac:dyDescent="0.2">
      <c r="B394102"/>
    </row>
    <row r="394103" spans="2:2" x14ac:dyDescent="0.2">
      <c r="B394103"/>
    </row>
    <row r="394104" spans="2:2" x14ac:dyDescent="0.2">
      <c r="B394104"/>
    </row>
    <row r="394105" spans="2:2" x14ac:dyDescent="0.2">
      <c r="B394105"/>
    </row>
    <row r="394106" spans="2:2" x14ac:dyDescent="0.2">
      <c r="B394106"/>
    </row>
    <row r="394107" spans="2:2" x14ac:dyDescent="0.2">
      <c r="B394107"/>
    </row>
    <row r="394108" spans="2:2" x14ac:dyDescent="0.2">
      <c r="B394108"/>
    </row>
    <row r="394109" spans="2:2" x14ac:dyDescent="0.2">
      <c r="B394109"/>
    </row>
    <row r="394110" spans="2:2" x14ac:dyDescent="0.2">
      <c r="B394110"/>
    </row>
    <row r="394111" spans="2:2" x14ac:dyDescent="0.2">
      <c r="B394111"/>
    </row>
    <row r="394112" spans="2:2" x14ac:dyDescent="0.2">
      <c r="B394112"/>
    </row>
    <row r="394113" spans="2:2" x14ac:dyDescent="0.2">
      <c r="B394113"/>
    </row>
    <row r="394114" spans="2:2" x14ac:dyDescent="0.2">
      <c r="B394114"/>
    </row>
    <row r="394115" spans="2:2" x14ac:dyDescent="0.2">
      <c r="B394115"/>
    </row>
    <row r="394116" spans="2:2" x14ac:dyDescent="0.2">
      <c r="B394116"/>
    </row>
    <row r="394117" spans="2:2" x14ac:dyDescent="0.2">
      <c r="B394117"/>
    </row>
    <row r="394118" spans="2:2" x14ac:dyDescent="0.2">
      <c r="B394118"/>
    </row>
    <row r="394119" spans="2:2" x14ac:dyDescent="0.2">
      <c r="B394119"/>
    </row>
    <row r="394120" spans="2:2" x14ac:dyDescent="0.2">
      <c r="B394120"/>
    </row>
    <row r="394121" spans="2:2" x14ac:dyDescent="0.2">
      <c r="B394121"/>
    </row>
    <row r="394122" spans="2:2" x14ac:dyDescent="0.2">
      <c r="B394122"/>
    </row>
    <row r="394123" spans="2:2" x14ac:dyDescent="0.2">
      <c r="B394123"/>
    </row>
    <row r="394124" spans="2:2" x14ac:dyDescent="0.2">
      <c r="B394124"/>
    </row>
    <row r="394125" spans="2:2" x14ac:dyDescent="0.2">
      <c r="B394125"/>
    </row>
    <row r="394126" spans="2:2" x14ac:dyDescent="0.2">
      <c r="B394126"/>
    </row>
    <row r="394127" spans="2:2" x14ac:dyDescent="0.2">
      <c r="B394127"/>
    </row>
    <row r="394128" spans="2:2" x14ac:dyDescent="0.2">
      <c r="B394128"/>
    </row>
    <row r="394129" spans="2:2" x14ac:dyDescent="0.2">
      <c r="B394129"/>
    </row>
    <row r="394130" spans="2:2" x14ac:dyDescent="0.2">
      <c r="B394130"/>
    </row>
    <row r="394131" spans="2:2" x14ac:dyDescent="0.2">
      <c r="B394131"/>
    </row>
    <row r="394132" spans="2:2" x14ac:dyDescent="0.2">
      <c r="B394132"/>
    </row>
    <row r="394133" spans="2:2" x14ac:dyDescent="0.2">
      <c r="B394133"/>
    </row>
    <row r="394134" spans="2:2" x14ac:dyDescent="0.2">
      <c r="B394134"/>
    </row>
    <row r="394135" spans="2:2" x14ac:dyDescent="0.2">
      <c r="B394135"/>
    </row>
    <row r="394136" spans="2:2" x14ac:dyDescent="0.2">
      <c r="B394136"/>
    </row>
    <row r="394137" spans="2:2" x14ac:dyDescent="0.2">
      <c r="B394137"/>
    </row>
    <row r="394138" spans="2:2" x14ac:dyDescent="0.2">
      <c r="B394138"/>
    </row>
    <row r="394139" spans="2:2" x14ac:dyDescent="0.2">
      <c r="B394139"/>
    </row>
    <row r="394140" spans="2:2" x14ac:dyDescent="0.2">
      <c r="B394140"/>
    </row>
    <row r="394141" spans="2:2" x14ac:dyDescent="0.2">
      <c r="B394141"/>
    </row>
    <row r="394142" spans="2:2" x14ac:dyDescent="0.2">
      <c r="B394142"/>
    </row>
    <row r="394143" spans="2:2" x14ac:dyDescent="0.2">
      <c r="B394143"/>
    </row>
    <row r="394144" spans="2:2" x14ac:dyDescent="0.2">
      <c r="B394144"/>
    </row>
    <row r="394145" spans="2:2" x14ac:dyDescent="0.2">
      <c r="B394145"/>
    </row>
    <row r="394146" spans="2:2" x14ac:dyDescent="0.2">
      <c r="B394146"/>
    </row>
    <row r="394147" spans="2:2" x14ac:dyDescent="0.2">
      <c r="B394147"/>
    </row>
    <row r="394148" spans="2:2" x14ac:dyDescent="0.2">
      <c r="B394148"/>
    </row>
    <row r="394149" spans="2:2" x14ac:dyDescent="0.2">
      <c r="B394149"/>
    </row>
    <row r="394150" spans="2:2" x14ac:dyDescent="0.2">
      <c r="B394150"/>
    </row>
    <row r="394151" spans="2:2" x14ac:dyDescent="0.2">
      <c r="B394151"/>
    </row>
    <row r="394152" spans="2:2" x14ac:dyDescent="0.2">
      <c r="B394152"/>
    </row>
    <row r="394153" spans="2:2" x14ac:dyDescent="0.2">
      <c r="B394153"/>
    </row>
    <row r="394154" spans="2:2" x14ac:dyDescent="0.2">
      <c r="B394154"/>
    </row>
    <row r="394155" spans="2:2" x14ac:dyDescent="0.2">
      <c r="B394155"/>
    </row>
    <row r="394156" spans="2:2" x14ac:dyDescent="0.2">
      <c r="B394156"/>
    </row>
    <row r="394157" spans="2:2" x14ac:dyDescent="0.2">
      <c r="B394157"/>
    </row>
    <row r="394158" spans="2:2" x14ac:dyDescent="0.2">
      <c r="B394158"/>
    </row>
    <row r="394159" spans="2:2" x14ac:dyDescent="0.2">
      <c r="B394159"/>
    </row>
    <row r="394160" spans="2:2" x14ac:dyDescent="0.2">
      <c r="B394160"/>
    </row>
    <row r="394161" spans="2:2" x14ac:dyDescent="0.2">
      <c r="B394161"/>
    </row>
    <row r="394162" spans="2:2" x14ac:dyDescent="0.2">
      <c r="B394162"/>
    </row>
    <row r="394163" spans="2:2" x14ac:dyDescent="0.2">
      <c r="B394163"/>
    </row>
    <row r="394164" spans="2:2" x14ac:dyDescent="0.2">
      <c r="B394164"/>
    </row>
    <row r="394165" spans="2:2" x14ac:dyDescent="0.2">
      <c r="B394165"/>
    </row>
    <row r="394166" spans="2:2" x14ac:dyDescent="0.2">
      <c r="B394166"/>
    </row>
    <row r="394167" spans="2:2" x14ac:dyDescent="0.2">
      <c r="B394167"/>
    </row>
    <row r="394168" spans="2:2" x14ac:dyDescent="0.2">
      <c r="B394168"/>
    </row>
    <row r="394169" spans="2:2" x14ac:dyDescent="0.2">
      <c r="B394169"/>
    </row>
    <row r="394170" spans="2:2" x14ac:dyDescent="0.2">
      <c r="B394170"/>
    </row>
    <row r="394171" spans="2:2" x14ac:dyDescent="0.2">
      <c r="B394171"/>
    </row>
    <row r="394172" spans="2:2" x14ac:dyDescent="0.2">
      <c r="B394172"/>
    </row>
    <row r="394173" spans="2:2" x14ac:dyDescent="0.2">
      <c r="B394173"/>
    </row>
    <row r="394174" spans="2:2" x14ac:dyDescent="0.2">
      <c r="B394174"/>
    </row>
    <row r="394175" spans="2:2" x14ac:dyDescent="0.2">
      <c r="B394175"/>
    </row>
    <row r="394176" spans="2:2" x14ac:dyDescent="0.2">
      <c r="B394176"/>
    </row>
    <row r="394177" spans="2:2" x14ac:dyDescent="0.2">
      <c r="B394177"/>
    </row>
    <row r="394178" spans="2:2" x14ac:dyDescent="0.2">
      <c r="B394178"/>
    </row>
    <row r="394179" spans="2:2" x14ac:dyDescent="0.2">
      <c r="B394179"/>
    </row>
    <row r="394180" spans="2:2" x14ac:dyDescent="0.2">
      <c r="B394180"/>
    </row>
    <row r="394181" spans="2:2" x14ac:dyDescent="0.2">
      <c r="B394181"/>
    </row>
    <row r="394182" spans="2:2" x14ac:dyDescent="0.2">
      <c r="B394182"/>
    </row>
    <row r="394183" spans="2:2" x14ac:dyDescent="0.2">
      <c r="B394183"/>
    </row>
    <row r="394184" spans="2:2" x14ac:dyDescent="0.2">
      <c r="B394184"/>
    </row>
    <row r="394185" spans="2:2" x14ac:dyDescent="0.2">
      <c r="B394185"/>
    </row>
    <row r="394186" spans="2:2" x14ac:dyDescent="0.2">
      <c r="B394186"/>
    </row>
    <row r="394187" spans="2:2" x14ac:dyDescent="0.2">
      <c r="B394187"/>
    </row>
    <row r="394188" spans="2:2" x14ac:dyDescent="0.2">
      <c r="B394188"/>
    </row>
    <row r="394189" spans="2:2" x14ac:dyDescent="0.2">
      <c r="B394189"/>
    </row>
    <row r="394190" spans="2:2" x14ac:dyDescent="0.2">
      <c r="B394190"/>
    </row>
    <row r="394191" spans="2:2" x14ac:dyDescent="0.2">
      <c r="B394191"/>
    </row>
    <row r="394192" spans="2:2" x14ac:dyDescent="0.2">
      <c r="B394192"/>
    </row>
    <row r="394193" spans="2:2" x14ac:dyDescent="0.2">
      <c r="B394193"/>
    </row>
    <row r="394194" spans="2:2" x14ac:dyDescent="0.2">
      <c r="B394194"/>
    </row>
    <row r="394195" spans="2:2" x14ac:dyDescent="0.2">
      <c r="B394195"/>
    </row>
    <row r="394196" spans="2:2" x14ac:dyDescent="0.2">
      <c r="B394196"/>
    </row>
    <row r="394197" spans="2:2" x14ac:dyDescent="0.2">
      <c r="B394197"/>
    </row>
    <row r="394198" spans="2:2" x14ac:dyDescent="0.2">
      <c r="B394198"/>
    </row>
    <row r="394199" spans="2:2" x14ac:dyDescent="0.2">
      <c r="B394199"/>
    </row>
    <row r="394200" spans="2:2" x14ac:dyDescent="0.2">
      <c r="B394200"/>
    </row>
    <row r="394201" spans="2:2" x14ac:dyDescent="0.2">
      <c r="B394201"/>
    </row>
    <row r="394202" spans="2:2" x14ac:dyDescent="0.2">
      <c r="B394202"/>
    </row>
    <row r="394203" spans="2:2" x14ac:dyDescent="0.2">
      <c r="B394203"/>
    </row>
    <row r="394204" spans="2:2" x14ac:dyDescent="0.2">
      <c r="B394204"/>
    </row>
    <row r="394205" spans="2:2" x14ac:dyDescent="0.2">
      <c r="B394205"/>
    </row>
    <row r="394206" spans="2:2" x14ac:dyDescent="0.2">
      <c r="B394206"/>
    </row>
    <row r="394207" spans="2:2" x14ac:dyDescent="0.2">
      <c r="B394207"/>
    </row>
    <row r="394208" spans="2:2" x14ac:dyDescent="0.2">
      <c r="B394208"/>
    </row>
    <row r="394209" spans="2:2" x14ac:dyDescent="0.2">
      <c r="B394209"/>
    </row>
    <row r="394210" spans="2:2" x14ac:dyDescent="0.2">
      <c r="B394210"/>
    </row>
    <row r="394211" spans="2:2" x14ac:dyDescent="0.2">
      <c r="B394211"/>
    </row>
    <row r="394212" spans="2:2" x14ac:dyDescent="0.2">
      <c r="B394212"/>
    </row>
    <row r="394213" spans="2:2" x14ac:dyDescent="0.2">
      <c r="B394213"/>
    </row>
    <row r="394214" spans="2:2" x14ac:dyDescent="0.2">
      <c r="B394214"/>
    </row>
    <row r="394215" spans="2:2" x14ac:dyDescent="0.2">
      <c r="B394215"/>
    </row>
    <row r="394216" spans="2:2" x14ac:dyDescent="0.2">
      <c r="B394216"/>
    </row>
    <row r="394217" spans="2:2" x14ac:dyDescent="0.2">
      <c r="B394217"/>
    </row>
    <row r="394218" spans="2:2" x14ac:dyDescent="0.2">
      <c r="B394218"/>
    </row>
    <row r="394219" spans="2:2" x14ac:dyDescent="0.2">
      <c r="B394219"/>
    </row>
    <row r="394220" spans="2:2" x14ac:dyDescent="0.2">
      <c r="B394220"/>
    </row>
    <row r="394221" spans="2:2" x14ac:dyDescent="0.2">
      <c r="B394221"/>
    </row>
    <row r="394222" spans="2:2" x14ac:dyDescent="0.2">
      <c r="B394222"/>
    </row>
    <row r="394223" spans="2:2" x14ac:dyDescent="0.2">
      <c r="B394223"/>
    </row>
    <row r="394224" spans="2:2" x14ac:dyDescent="0.2">
      <c r="B394224"/>
    </row>
    <row r="394225" spans="2:2" x14ac:dyDescent="0.2">
      <c r="B394225"/>
    </row>
    <row r="394226" spans="2:2" x14ac:dyDescent="0.2">
      <c r="B394226"/>
    </row>
    <row r="394227" spans="2:2" x14ac:dyDescent="0.2">
      <c r="B394227"/>
    </row>
    <row r="394228" spans="2:2" x14ac:dyDescent="0.2">
      <c r="B394228"/>
    </row>
    <row r="394229" spans="2:2" x14ac:dyDescent="0.2">
      <c r="B394229"/>
    </row>
    <row r="394230" spans="2:2" x14ac:dyDescent="0.2">
      <c r="B394230"/>
    </row>
    <row r="394231" spans="2:2" x14ac:dyDescent="0.2">
      <c r="B394231"/>
    </row>
    <row r="394232" spans="2:2" x14ac:dyDescent="0.2">
      <c r="B394232"/>
    </row>
    <row r="394233" spans="2:2" x14ac:dyDescent="0.2">
      <c r="B394233"/>
    </row>
    <row r="394234" spans="2:2" x14ac:dyDescent="0.2">
      <c r="B394234"/>
    </row>
    <row r="394235" spans="2:2" x14ac:dyDescent="0.2">
      <c r="B394235"/>
    </row>
    <row r="394236" spans="2:2" x14ac:dyDescent="0.2">
      <c r="B394236"/>
    </row>
    <row r="394237" spans="2:2" x14ac:dyDescent="0.2">
      <c r="B394237"/>
    </row>
    <row r="394238" spans="2:2" x14ac:dyDescent="0.2">
      <c r="B394238"/>
    </row>
    <row r="394239" spans="2:2" x14ac:dyDescent="0.2">
      <c r="B394239"/>
    </row>
    <row r="394240" spans="2:2" x14ac:dyDescent="0.2">
      <c r="B394240"/>
    </row>
    <row r="394241" spans="2:2" x14ac:dyDescent="0.2">
      <c r="B394241"/>
    </row>
    <row r="394242" spans="2:2" x14ac:dyDescent="0.2">
      <c r="B394242"/>
    </row>
    <row r="394243" spans="2:2" x14ac:dyDescent="0.2">
      <c r="B394243"/>
    </row>
    <row r="394244" spans="2:2" x14ac:dyDescent="0.2">
      <c r="B394244"/>
    </row>
    <row r="394245" spans="2:2" x14ac:dyDescent="0.2">
      <c r="B394245"/>
    </row>
    <row r="394246" spans="2:2" x14ac:dyDescent="0.2">
      <c r="B394246"/>
    </row>
    <row r="394247" spans="2:2" x14ac:dyDescent="0.2">
      <c r="B394247"/>
    </row>
    <row r="394248" spans="2:2" x14ac:dyDescent="0.2">
      <c r="B394248"/>
    </row>
    <row r="394249" spans="2:2" x14ac:dyDescent="0.2">
      <c r="B394249"/>
    </row>
    <row r="394250" spans="2:2" x14ac:dyDescent="0.2">
      <c r="B394250"/>
    </row>
    <row r="394251" spans="2:2" x14ac:dyDescent="0.2">
      <c r="B394251"/>
    </row>
    <row r="394252" spans="2:2" x14ac:dyDescent="0.2">
      <c r="B394252"/>
    </row>
    <row r="394253" spans="2:2" x14ac:dyDescent="0.2">
      <c r="B394253"/>
    </row>
    <row r="394254" spans="2:2" x14ac:dyDescent="0.2">
      <c r="B394254"/>
    </row>
    <row r="394255" spans="2:2" x14ac:dyDescent="0.2">
      <c r="B394255"/>
    </row>
    <row r="394256" spans="2:2" x14ac:dyDescent="0.2">
      <c r="B394256"/>
    </row>
    <row r="394257" spans="2:2" x14ac:dyDescent="0.2">
      <c r="B394257"/>
    </row>
    <row r="394258" spans="2:2" x14ac:dyDescent="0.2">
      <c r="B394258"/>
    </row>
    <row r="394259" spans="2:2" x14ac:dyDescent="0.2">
      <c r="B394259"/>
    </row>
    <row r="394260" spans="2:2" x14ac:dyDescent="0.2">
      <c r="B394260"/>
    </row>
    <row r="394261" spans="2:2" x14ac:dyDescent="0.2">
      <c r="B394261"/>
    </row>
    <row r="394262" spans="2:2" x14ac:dyDescent="0.2">
      <c r="B394262"/>
    </row>
    <row r="394263" spans="2:2" x14ac:dyDescent="0.2">
      <c r="B394263"/>
    </row>
    <row r="394264" spans="2:2" x14ac:dyDescent="0.2">
      <c r="B394264"/>
    </row>
    <row r="394265" spans="2:2" x14ac:dyDescent="0.2">
      <c r="B394265"/>
    </row>
    <row r="394266" spans="2:2" x14ac:dyDescent="0.2">
      <c r="B394266"/>
    </row>
    <row r="394267" spans="2:2" x14ac:dyDescent="0.2">
      <c r="B394267"/>
    </row>
    <row r="394268" spans="2:2" x14ac:dyDescent="0.2">
      <c r="B394268"/>
    </row>
    <row r="394269" spans="2:2" x14ac:dyDescent="0.2">
      <c r="B394269"/>
    </row>
    <row r="394270" spans="2:2" x14ac:dyDescent="0.2">
      <c r="B394270"/>
    </row>
    <row r="394271" spans="2:2" x14ac:dyDescent="0.2">
      <c r="B394271"/>
    </row>
    <row r="394272" spans="2:2" x14ac:dyDescent="0.2">
      <c r="B394272"/>
    </row>
    <row r="394273" spans="2:2" x14ac:dyDescent="0.2">
      <c r="B394273"/>
    </row>
    <row r="394274" spans="2:2" x14ac:dyDescent="0.2">
      <c r="B394274"/>
    </row>
    <row r="394275" spans="2:2" x14ac:dyDescent="0.2">
      <c r="B394275"/>
    </row>
    <row r="394276" spans="2:2" x14ac:dyDescent="0.2">
      <c r="B394276"/>
    </row>
    <row r="394277" spans="2:2" x14ac:dyDescent="0.2">
      <c r="B394277"/>
    </row>
    <row r="394278" spans="2:2" x14ac:dyDescent="0.2">
      <c r="B394278"/>
    </row>
    <row r="394279" spans="2:2" x14ac:dyDescent="0.2">
      <c r="B394279"/>
    </row>
    <row r="394280" spans="2:2" x14ac:dyDescent="0.2">
      <c r="B394280"/>
    </row>
    <row r="394281" spans="2:2" x14ac:dyDescent="0.2">
      <c r="B394281"/>
    </row>
    <row r="394282" spans="2:2" x14ac:dyDescent="0.2">
      <c r="B394282"/>
    </row>
    <row r="394283" spans="2:2" x14ac:dyDescent="0.2">
      <c r="B394283"/>
    </row>
    <row r="394284" spans="2:2" x14ac:dyDescent="0.2">
      <c r="B394284"/>
    </row>
    <row r="394285" spans="2:2" x14ac:dyDescent="0.2">
      <c r="B394285"/>
    </row>
    <row r="394286" spans="2:2" x14ac:dyDescent="0.2">
      <c r="B394286"/>
    </row>
    <row r="394287" spans="2:2" x14ac:dyDescent="0.2">
      <c r="B394287"/>
    </row>
    <row r="394288" spans="2:2" x14ac:dyDescent="0.2">
      <c r="B394288"/>
    </row>
    <row r="394289" spans="2:2" x14ac:dyDescent="0.2">
      <c r="B394289"/>
    </row>
    <row r="394290" spans="2:2" x14ac:dyDescent="0.2">
      <c r="B394290"/>
    </row>
    <row r="394291" spans="2:2" x14ac:dyDescent="0.2">
      <c r="B394291"/>
    </row>
    <row r="394292" spans="2:2" x14ac:dyDescent="0.2">
      <c r="B394292"/>
    </row>
    <row r="394293" spans="2:2" x14ac:dyDescent="0.2">
      <c r="B394293"/>
    </row>
    <row r="394294" spans="2:2" x14ac:dyDescent="0.2">
      <c r="B394294"/>
    </row>
    <row r="394295" spans="2:2" x14ac:dyDescent="0.2">
      <c r="B394295"/>
    </row>
    <row r="394296" spans="2:2" x14ac:dyDescent="0.2">
      <c r="B394296"/>
    </row>
    <row r="394297" spans="2:2" x14ac:dyDescent="0.2">
      <c r="B394297"/>
    </row>
    <row r="394298" spans="2:2" x14ac:dyDescent="0.2">
      <c r="B394298"/>
    </row>
    <row r="394299" spans="2:2" x14ac:dyDescent="0.2">
      <c r="B394299"/>
    </row>
    <row r="394300" spans="2:2" x14ac:dyDescent="0.2">
      <c r="B394300"/>
    </row>
    <row r="394301" spans="2:2" x14ac:dyDescent="0.2">
      <c r="B394301"/>
    </row>
    <row r="394302" spans="2:2" x14ac:dyDescent="0.2">
      <c r="B394302"/>
    </row>
    <row r="394303" spans="2:2" x14ac:dyDescent="0.2">
      <c r="B394303"/>
    </row>
    <row r="394304" spans="2:2" x14ac:dyDescent="0.2">
      <c r="B394304"/>
    </row>
    <row r="394305" spans="2:2" x14ac:dyDescent="0.2">
      <c r="B394305"/>
    </row>
    <row r="394306" spans="2:2" x14ac:dyDescent="0.2">
      <c r="B394306"/>
    </row>
    <row r="394307" spans="2:2" x14ac:dyDescent="0.2">
      <c r="B394307"/>
    </row>
    <row r="394308" spans="2:2" x14ac:dyDescent="0.2">
      <c r="B394308"/>
    </row>
    <row r="394309" spans="2:2" x14ac:dyDescent="0.2">
      <c r="B394309"/>
    </row>
    <row r="394310" spans="2:2" x14ac:dyDescent="0.2">
      <c r="B394310"/>
    </row>
    <row r="394311" spans="2:2" x14ac:dyDescent="0.2">
      <c r="B394311"/>
    </row>
    <row r="394312" spans="2:2" x14ac:dyDescent="0.2">
      <c r="B394312"/>
    </row>
    <row r="394313" spans="2:2" x14ac:dyDescent="0.2">
      <c r="B394313"/>
    </row>
    <row r="394314" spans="2:2" x14ac:dyDescent="0.2">
      <c r="B394314"/>
    </row>
    <row r="394315" spans="2:2" x14ac:dyDescent="0.2">
      <c r="B394315"/>
    </row>
    <row r="394316" spans="2:2" x14ac:dyDescent="0.2">
      <c r="B394316"/>
    </row>
    <row r="394317" spans="2:2" x14ac:dyDescent="0.2">
      <c r="B394317"/>
    </row>
    <row r="394318" spans="2:2" x14ac:dyDescent="0.2">
      <c r="B394318"/>
    </row>
    <row r="394319" spans="2:2" x14ac:dyDescent="0.2">
      <c r="B394319"/>
    </row>
    <row r="394320" spans="2:2" x14ac:dyDescent="0.2">
      <c r="B394320"/>
    </row>
    <row r="394321" spans="2:2" x14ac:dyDescent="0.2">
      <c r="B394321"/>
    </row>
    <row r="394322" spans="2:2" x14ac:dyDescent="0.2">
      <c r="B394322"/>
    </row>
    <row r="394323" spans="2:2" x14ac:dyDescent="0.2">
      <c r="B394323"/>
    </row>
    <row r="394324" spans="2:2" x14ac:dyDescent="0.2">
      <c r="B394324"/>
    </row>
    <row r="394325" spans="2:2" x14ac:dyDescent="0.2">
      <c r="B394325"/>
    </row>
    <row r="394326" spans="2:2" x14ac:dyDescent="0.2">
      <c r="B394326"/>
    </row>
    <row r="394327" spans="2:2" x14ac:dyDescent="0.2">
      <c r="B394327"/>
    </row>
    <row r="394328" spans="2:2" x14ac:dyDescent="0.2">
      <c r="B394328"/>
    </row>
    <row r="394329" spans="2:2" x14ac:dyDescent="0.2">
      <c r="B394329"/>
    </row>
    <row r="394330" spans="2:2" x14ac:dyDescent="0.2">
      <c r="B394330"/>
    </row>
    <row r="394331" spans="2:2" x14ac:dyDescent="0.2">
      <c r="B394331"/>
    </row>
    <row r="394332" spans="2:2" x14ac:dyDescent="0.2">
      <c r="B394332"/>
    </row>
    <row r="394333" spans="2:2" x14ac:dyDescent="0.2">
      <c r="B394333"/>
    </row>
    <row r="394334" spans="2:2" x14ac:dyDescent="0.2">
      <c r="B394334"/>
    </row>
    <row r="394335" spans="2:2" x14ac:dyDescent="0.2">
      <c r="B394335"/>
    </row>
    <row r="394336" spans="2:2" x14ac:dyDescent="0.2">
      <c r="B394336"/>
    </row>
    <row r="394337" spans="2:2" x14ac:dyDescent="0.2">
      <c r="B394337"/>
    </row>
    <row r="394338" spans="2:2" x14ac:dyDescent="0.2">
      <c r="B394338"/>
    </row>
    <row r="394339" spans="2:2" x14ac:dyDescent="0.2">
      <c r="B394339"/>
    </row>
    <row r="394340" spans="2:2" x14ac:dyDescent="0.2">
      <c r="B394340"/>
    </row>
    <row r="394341" spans="2:2" x14ac:dyDescent="0.2">
      <c r="B394341"/>
    </row>
    <row r="394342" spans="2:2" x14ac:dyDescent="0.2">
      <c r="B394342"/>
    </row>
    <row r="394343" spans="2:2" x14ac:dyDescent="0.2">
      <c r="B394343"/>
    </row>
    <row r="394344" spans="2:2" x14ac:dyDescent="0.2">
      <c r="B394344"/>
    </row>
    <row r="394345" spans="2:2" x14ac:dyDescent="0.2">
      <c r="B394345"/>
    </row>
    <row r="394346" spans="2:2" x14ac:dyDescent="0.2">
      <c r="B394346"/>
    </row>
    <row r="394347" spans="2:2" x14ac:dyDescent="0.2">
      <c r="B394347"/>
    </row>
    <row r="394348" spans="2:2" x14ac:dyDescent="0.2">
      <c r="B394348"/>
    </row>
    <row r="394349" spans="2:2" x14ac:dyDescent="0.2">
      <c r="B394349"/>
    </row>
    <row r="394350" spans="2:2" x14ac:dyDescent="0.2">
      <c r="B394350"/>
    </row>
    <row r="394351" spans="2:2" x14ac:dyDescent="0.2">
      <c r="B394351"/>
    </row>
    <row r="394352" spans="2:2" x14ac:dyDescent="0.2">
      <c r="B394352"/>
    </row>
    <row r="394353" spans="2:2" x14ac:dyDescent="0.2">
      <c r="B394353"/>
    </row>
    <row r="394354" spans="2:2" x14ac:dyDescent="0.2">
      <c r="B394354"/>
    </row>
    <row r="394355" spans="2:2" x14ac:dyDescent="0.2">
      <c r="B394355"/>
    </row>
    <row r="394356" spans="2:2" x14ac:dyDescent="0.2">
      <c r="B394356"/>
    </row>
    <row r="394357" spans="2:2" x14ac:dyDescent="0.2">
      <c r="B394357"/>
    </row>
    <row r="394358" spans="2:2" x14ac:dyDescent="0.2">
      <c r="B394358"/>
    </row>
    <row r="394359" spans="2:2" x14ac:dyDescent="0.2">
      <c r="B394359"/>
    </row>
    <row r="394360" spans="2:2" x14ac:dyDescent="0.2">
      <c r="B394360"/>
    </row>
    <row r="394361" spans="2:2" x14ac:dyDescent="0.2">
      <c r="B394361"/>
    </row>
    <row r="394362" spans="2:2" x14ac:dyDescent="0.2">
      <c r="B394362"/>
    </row>
    <row r="394363" spans="2:2" x14ac:dyDescent="0.2">
      <c r="B394363"/>
    </row>
    <row r="394364" spans="2:2" x14ac:dyDescent="0.2">
      <c r="B394364"/>
    </row>
    <row r="394365" spans="2:2" x14ac:dyDescent="0.2">
      <c r="B394365"/>
    </row>
    <row r="394366" spans="2:2" x14ac:dyDescent="0.2">
      <c r="B394366"/>
    </row>
    <row r="394367" spans="2:2" x14ac:dyDescent="0.2">
      <c r="B394367"/>
    </row>
    <row r="394368" spans="2:2" x14ac:dyDescent="0.2">
      <c r="B394368"/>
    </row>
    <row r="394369" spans="2:2" x14ac:dyDescent="0.2">
      <c r="B394369"/>
    </row>
    <row r="394370" spans="2:2" x14ac:dyDescent="0.2">
      <c r="B394370"/>
    </row>
    <row r="394371" spans="2:2" x14ac:dyDescent="0.2">
      <c r="B394371"/>
    </row>
    <row r="394372" spans="2:2" x14ac:dyDescent="0.2">
      <c r="B394372"/>
    </row>
    <row r="394373" spans="2:2" x14ac:dyDescent="0.2">
      <c r="B394373"/>
    </row>
    <row r="394374" spans="2:2" x14ac:dyDescent="0.2">
      <c r="B394374"/>
    </row>
    <row r="394375" spans="2:2" x14ac:dyDescent="0.2">
      <c r="B394375"/>
    </row>
    <row r="394376" spans="2:2" x14ac:dyDescent="0.2">
      <c r="B394376"/>
    </row>
    <row r="394377" spans="2:2" x14ac:dyDescent="0.2">
      <c r="B394377"/>
    </row>
    <row r="394378" spans="2:2" x14ac:dyDescent="0.2">
      <c r="B394378"/>
    </row>
    <row r="394379" spans="2:2" x14ac:dyDescent="0.2">
      <c r="B394379"/>
    </row>
    <row r="394380" spans="2:2" x14ac:dyDescent="0.2">
      <c r="B394380"/>
    </row>
    <row r="394381" spans="2:2" x14ac:dyDescent="0.2">
      <c r="B394381"/>
    </row>
    <row r="394382" spans="2:2" x14ac:dyDescent="0.2">
      <c r="B394382"/>
    </row>
    <row r="394383" spans="2:2" x14ac:dyDescent="0.2">
      <c r="B394383"/>
    </row>
    <row r="394384" spans="2:2" x14ac:dyDescent="0.2">
      <c r="B394384"/>
    </row>
    <row r="394385" spans="2:2" x14ac:dyDescent="0.2">
      <c r="B394385"/>
    </row>
    <row r="394386" spans="2:2" x14ac:dyDescent="0.2">
      <c r="B394386"/>
    </row>
    <row r="394387" spans="2:2" x14ac:dyDescent="0.2">
      <c r="B394387"/>
    </row>
    <row r="394388" spans="2:2" x14ac:dyDescent="0.2">
      <c r="B394388"/>
    </row>
    <row r="394389" spans="2:2" x14ac:dyDescent="0.2">
      <c r="B394389"/>
    </row>
    <row r="394390" spans="2:2" x14ac:dyDescent="0.2">
      <c r="B394390"/>
    </row>
    <row r="394391" spans="2:2" x14ac:dyDescent="0.2">
      <c r="B394391"/>
    </row>
    <row r="394392" spans="2:2" x14ac:dyDescent="0.2">
      <c r="B394392"/>
    </row>
    <row r="394393" spans="2:2" x14ac:dyDescent="0.2">
      <c r="B394393"/>
    </row>
    <row r="394394" spans="2:2" x14ac:dyDescent="0.2">
      <c r="B394394"/>
    </row>
    <row r="394395" spans="2:2" x14ac:dyDescent="0.2">
      <c r="B394395"/>
    </row>
    <row r="394396" spans="2:2" x14ac:dyDescent="0.2">
      <c r="B394396"/>
    </row>
    <row r="394397" spans="2:2" x14ac:dyDescent="0.2">
      <c r="B394397"/>
    </row>
    <row r="394398" spans="2:2" x14ac:dyDescent="0.2">
      <c r="B394398"/>
    </row>
    <row r="394399" spans="2:2" x14ac:dyDescent="0.2">
      <c r="B394399"/>
    </row>
    <row r="394400" spans="2:2" x14ac:dyDescent="0.2">
      <c r="B394400"/>
    </row>
    <row r="394401" spans="2:2" x14ac:dyDescent="0.2">
      <c r="B394401"/>
    </row>
    <row r="394402" spans="2:2" x14ac:dyDescent="0.2">
      <c r="B394402"/>
    </row>
    <row r="394403" spans="2:2" x14ac:dyDescent="0.2">
      <c r="B394403"/>
    </row>
    <row r="394404" spans="2:2" x14ac:dyDescent="0.2">
      <c r="B394404"/>
    </row>
    <row r="394405" spans="2:2" x14ac:dyDescent="0.2">
      <c r="B394405"/>
    </row>
    <row r="394406" spans="2:2" x14ac:dyDescent="0.2">
      <c r="B394406"/>
    </row>
    <row r="394407" spans="2:2" x14ac:dyDescent="0.2">
      <c r="B394407"/>
    </row>
    <row r="394408" spans="2:2" x14ac:dyDescent="0.2">
      <c r="B394408"/>
    </row>
    <row r="394409" spans="2:2" x14ac:dyDescent="0.2">
      <c r="B394409"/>
    </row>
    <row r="394410" spans="2:2" x14ac:dyDescent="0.2">
      <c r="B394410"/>
    </row>
    <row r="394411" spans="2:2" x14ac:dyDescent="0.2">
      <c r="B394411"/>
    </row>
    <row r="394412" spans="2:2" x14ac:dyDescent="0.2">
      <c r="B394412"/>
    </row>
    <row r="394413" spans="2:2" x14ac:dyDescent="0.2">
      <c r="B394413"/>
    </row>
    <row r="394414" spans="2:2" x14ac:dyDescent="0.2">
      <c r="B394414"/>
    </row>
    <row r="394415" spans="2:2" x14ac:dyDescent="0.2">
      <c r="B394415"/>
    </row>
    <row r="394416" spans="2:2" x14ac:dyDescent="0.2">
      <c r="B394416"/>
    </row>
    <row r="394417" spans="2:2" x14ac:dyDescent="0.2">
      <c r="B394417"/>
    </row>
    <row r="394418" spans="2:2" x14ac:dyDescent="0.2">
      <c r="B394418"/>
    </row>
    <row r="394419" spans="2:2" x14ac:dyDescent="0.2">
      <c r="B394419"/>
    </row>
    <row r="394420" spans="2:2" x14ac:dyDescent="0.2">
      <c r="B394420"/>
    </row>
    <row r="394421" spans="2:2" x14ac:dyDescent="0.2">
      <c r="B394421"/>
    </row>
    <row r="394422" spans="2:2" x14ac:dyDescent="0.2">
      <c r="B394422"/>
    </row>
    <row r="394423" spans="2:2" x14ac:dyDescent="0.2">
      <c r="B394423"/>
    </row>
    <row r="394424" spans="2:2" x14ac:dyDescent="0.2">
      <c r="B394424"/>
    </row>
    <row r="394425" spans="2:2" x14ac:dyDescent="0.2">
      <c r="B394425"/>
    </row>
    <row r="394426" spans="2:2" x14ac:dyDescent="0.2">
      <c r="B394426"/>
    </row>
    <row r="394427" spans="2:2" x14ac:dyDescent="0.2">
      <c r="B394427"/>
    </row>
    <row r="394428" spans="2:2" x14ac:dyDescent="0.2">
      <c r="B394428"/>
    </row>
    <row r="394429" spans="2:2" x14ac:dyDescent="0.2">
      <c r="B394429"/>
    </row>
    <row r="394430" spans="2:2" x14ac:dyDescent="0.2">
      <c r="B394430"/>
    </row>
    <row r="394431" spans="2:2" x14ac:dyDescent="0.2">
      <c r="B394431"/>
    </row>
    <row r="394432" spans="2:2" x14ac:dyDescent="0.2">
      <c r="B394432"/>
    </row>
    <row r="394433" spans="2:2" x14ac:dyDescent="0.2">
      <c r="B394433"/>
    </row>
    <row r="394434" spans="2:2" x14ac:dyDescent="0.2">
      <c r="B394434"/>
    </row>
    <row r="394435" spans="2:2" x14ac:dyDescent="0.2">
      <c r="B394435"/>
    </row>
    <row r="394436" spans="2:2" x14ac:dyDescent="0.2">
      <c r="B394436"/>
    </row>
    <row r="394437" spans="2:2" x14ac:dyDescent="0.2">
      <c r="B394437"/>
    </row>
    <row r="394438" spans="2:2" x14ac:dyDescent="0.2">
      <c r="B394438"/>
    </row>
    <row r="394439" spans="2:2" x14ac:dyDescent="0.2">
      <c r="B394439"/>
    </row>
    <row r="394440" spans="2:2" x14ac:dyDescent="0.2">
      <c r="B394440"/>
    </row>
    <row r="394441" spans="2:2" x14ac:dyDescent="0.2">
      <c r="B394441"/>
    </row>
    <row r="394442" spans="2:2" x14ac:dyDescent="0.2">
      <c r="B394442"/>
    </row>
    <row r="394443" spans="2:2" x14ac:dyDescent="0.2">
      <c r="B394443"/>
    </row>
    <row r="394444" spans="2:2" x14ac:dyDescent="0.2">
      <c r="B394444"/>
    </row>
    <row r="394445" spans="2:2" x14ac:dyDescent="0.2">
      <c r="B394445"/>
    </row>
    <row r="394446" spans="2:2" x14ac:dyDescent="0.2">
      <c r="B394446"/>
    </row>
    <row r="394447" spans="2:2" x14ac:dyDescent="0.2">
      <c r="B394447"/>
    </row>
    <row r="394448" spans="2:2" x14ac:dyDescent="0.2">
      <c r="B394448"/>
    </row>
    <row r="394449" spans="2:2" x14ac:dyDescent="0.2">
      <c r="B394449"/>
    </row>
    <row r="394450" spans="2:2" x14ac:dyDescent="0.2">
      <c r="B394450"/>
    </row>
    <row r="394451" spans="2:2" x14ac:dyDescent="0.2">
      <c r="B394451"/>
    </row>
    <row r="394452" spans="2:2" x14ac:dyDescent="0.2">
      <c r="B394452"/>
    </row>
    <row r="394453" spans="2:2" x14ac:dyDescent="0.2">
      <c r="B394453"/>
    </row>
    <row r="394454" spans="2:2" x14ac:dyDescent="0.2">
      <c r="B394454"/>
    </row>
    <row r="394455" spans="2:2" x14ac:dyDescent="0.2">
      <c r="B394455"/>
    </row>
    <row r="394456" spans="2:2" x14ac:dyDescent="0.2">
      <c r="B394456"/>
    </row>
    <row r="394457" spans="2:2" x14ac:dyDescent="0.2">
      <c r="B394457"/>
    </row>
    <row r="394458" spans="2:2" x14ac:dyDescent="0.2">
      <c r="B394458"/>
    </row>
    <row r="394459" spans="2:2" x14ac:dyDescent="0.2">
      <c r="B394459"/>
    </row>
    <row r="394460" spans="2:2" x14ac:dyDescent="0.2">
      <c r="B394460"/>
    </row>
    <row r="394461" spans="2:2" x14ac:dyDescent="0.2">
      <c r="B394461"/>
    </row>
    <row r="394462" spans="2:2" x14ac:dyDescent="0.2">
      <c r="B394462"/>
    </row>
    <row r="394463" spans="2:2" x14ac:dyDescent="0.2">
      <c r="B394463"/>
    </row>
    <row r="394464" spans="2:2" x14ac:dyDescent="0.2">
      <c r="B394464"/>
    </row>
    <row r="394465" spans="2:2" x14ac:dyDescent="0.2">
      <c r="B394465"/>
    </row>
    <row r="394466" spans="2:2" x14ac:dyDescent="0.2">
      <c r="B394466"/>
    </row>
    <row r="394467" spans="2:2" x14ac:dyDescent="0.2">
      <c r="B394467"/>
    </row>
    <row r="394468" spans="2:2" x14ac:dyDescent="0.2">
      <c r="B394468"/>
    </row>
    <row r="394469" spans="2:2" x14ac:dyDescent="0.2">
      <c r="B394469"/>
    </row>
    <row r="394470" spans="2:2" x14ac:dyDescent="0.2">
      <c r="B394470"/>
    </row>
    <row r="394471" spans="2:2" x14ac:dyDescent="0.2">
      <c r="B394471"/>
    </row>
    <row r="394472" spans="2:2" x14ac:dyDescent="0.2">
      <c r="B394472"/>
    </row>
    <row r="394473" spans="2:2" x14ac:dyDescent="0.2">
      <c r="B394473"/>
    </row>
    <row r="394474" spans="2:2" x14ac:dyDescent="0.2">
      <c r="B394474"/>
    </row>
    <row r="394475" spans="2:2" x14ac:dyDescent="0.2">
      <c r="B394475"/>
    </row>
    <row r="394476" spans="2:2" x14ac:dyDescent="0.2">
      <c r="B394476"/>
    </row>
    <row r="394477" spans="2:2" x14ac:dyDescent="0.2">
      <c r="B394477"/>
    </row>
    <row r="394478" spans="2:2" x14ac:dyDescent="0.2">
      <c r="B394478"/>
    </row>
    <row r="394479" spans="2:2" x14ac:dyDescent="0.2">
      <c r="B394479"/>
    </row>
    <row r="394480" spans="2:2" x14ac:dyDescent="0.2">
      <c r="B394480"/>
    </row>
    <row r="394481" spans="2:2" x14ac:dyDescent="0.2">
      <c r="B394481"/>
    </row>
    <row r="394482" spans="2:2" x14ac:dyDescent="0.2">
      <c r="B394482"/>
    </row>
    <row r="394483" spans="2:2" x14ac:dyDescent="0.2">
      <c r="B394483"/>
    </row>
    <row r="394484" spans="2:2" x14ac:dyDescent="0.2">
      <c r="B394484"/>
    </row>
    <row r="394485" spans="2:2" x14ac:dyDescent="0.2">
      <c r="B394485"/>
    </row>
    <row r="394486" spans="2:2" x14ac:dyDescent="0.2">
      <c r="B394486"/>
    </row>
    <row r="394487" spans="2:2" x14ac:dyDescent="0.2">
      <c r="B394487"/>
    </row>
    <row r="394488" spans="2:2" x14ac:dyDescent="0.2">
      <c r="B394488"/>
    </row>
    <row r="394489" spans="2:2" x14ac:dyDescent="0.2">
      <c r="B394489"/>
    </row>
    <row r="394490" spans="2:2" x14ac:dyDescent="0.2">
      <c r="B394490"/>
    </row>
    <row r="394491" spans="2:2" x14ac:dyDescent="0.2">
      <c r="B394491"/>
    </row>
    <row r="394492" spans="2:2" x14ac:dyDescent="0.2">
      <c r="B394492"/>
    </row>
    <row r="394493" spans="2:2" x14ac:dyDescent="0.2">
      <c r="B394493"/>
    </row>
    <row r="394494" spans="2:2" x14ac:dyDescent="0.2">
      <c r="B394494"/>
    </row>
    <row r="394495" spans="2:2" x14ac:dyDescent="0.2">
      <c r="B394495"/>
    </row>
    <row r="394496" spans="2:2" x14ac:dyDescent="0.2">
      <c r="B394496"/>
    </row>
    <row r="394497" spans="2:2" x14ac:dyDescent="0.2">
      <c r="B394497"/>
    </row>
    <row r="394498" spans="2:2" x14ac:dyDescent="0.2">
      <c r="B394498"/>
    </row>
    <row r="394499" spans="2:2" x14ac:dyDescent="0.2">
      <c r="B394499"/>
    </row>
    <row r="394500" spans="2:2" x14ac:dyDescent="0.2">
      <c r="B394500"/>
    </row>
    <row r="394501" spans="2:2" x14ac:dyDescent="0.2">
      <c r="B394501"/>
    </row>
    <row r="394502" spans="2:2" x14ac:dyDescent="0.2">
      <c r="B394502"/>
    </row>
    <row r="394503" spans="2:2" x14ac:dyDescent="0.2">
      <c r="B394503"/>
    </row>
    <row r="394504" spans="2:2" x14ac:dyDescent="0.2">
      <c r="B394504"/>
    </row>
    <row r="394505" spans="2:2" x14ac:dyDescent="0.2">
      <c r="B394505"/>
    </row>
    <row r="394506" spans="2:2" x14ac:dyDescent="0.2">
      <c r="B394506"/>
    </row>
    <row r="394507" spans="2:2" x14ac:dyDescent="0.2">
      <c r="B394507"/>
    </row>
    <row r="394508" spans="2:2" x14ac:dyDescent="0.2">
      <c r="B394508"/>
    </row>
    <row r="394509" spans="2:2" x14ac:dyDescent="0.2">
      <c r="B394509"/>
    </row>
    <row r="394510" spans="2:2" x14ac:dyDescent="0.2">
      <c r="B394510"/>
    </row>
    <row r="394511" spans="2:2" x14ac:dyDescent="0.2">
      <c r="B394511"/>
    </row>
    <row r="394512" spans="2:2" x14ac:dyDescent="0.2">
      <c r="B394512"/>
    </row>
    <row r="394513" spans="2:2" x14ac:dyDescent="0.2">
      <c r="B394513"/>
    </row>
    <row r="394514" spans="2:2" x14ac:dyDescent="0.2">
      <c r="B394514"/>
    </row>
    <row r="394515" spans="2:2" x14ac:dyDescent="0.2">
      <c r="B394515"/>
    </row>
    <row r="394516" spans="2:2" x14ac:dyDescent="0.2">
      <c r="B394516"/>
    </row>
    <row r="394517" spans="2:2" x14ac:dyDescent="0.2">
      <c r="B394517"/>
    </row>
    <row r="394518" spans="2:2" x14ac:dyDescent="0.2">
      <c r="B394518"/>
    </row>
    <row r="394519" spans="2:2" x14ac:dyDescent="0.2">
      <c r="B394519"/>
    </row>
    <row r="394520" spans="2:2" x14ac:dyDescent="0.2">
      <c r="B394520"/>
    </row>
    <row r="394521" spans="2:2" x14ac:dyDescent="0.2">
      <c r="B394521"/>
    </row>
    <row r="394522" spans="2:2" x14ac:dyDescent="0.2">
      <c r="B394522"/>
    </row>
    <row r="394523" spans="2:2" x14ac:dyDescent="0.2">
      <c r="B394523"/>
    </row>
    <row r="394524" spans="2:2" x14ac:dyDescent="0.2">
      <c r="B394524"/>
    </row>
    <row r="394525" spans="2:2" x14ac:dyDescent="0.2">
      <c r="B394525"/>
    </row>
    <row r="394526" spans="2:2" x14ac:dyDescent="0.2">
      <c r="B394526"/>
    </row>
    <row r="394527" spans="2:2" x14ac:dyDescent="0.2">
      <c r="B394527"/>
    </row>
    <row r="394528" spans="2:2" x14ac:dyDescent="0.2">
      <c r="B394528"/>
    </row>
    <row r="394529" spans="2:2" x14ac:dyDescent="0.2">
      <c r="B394529"/>
    </row>
    <row r="394530" spans="2:2" x14ac:dyDescent="0.2">
      <c r="B394530"/>
    </row>
    <row r="394531" spans="2:2" x14ac:dyDescent="0.2">
      <c r="B394531"/>
    </row>
    <row r="394532" spans="2:2" x14ac:dyDescent="0.2">
      <c r="B394532"/>
    </row>
    <row r="394533" spans="2:2" x14ac:dyDescent="0.2">
      <c r="B394533"/>
    </row>
    <row r="394534" spans="2:2" x14ac:dyDescent="0.2">
      <c r="B394534"/>
    </row>
    <row r="394535" spans="2:2" x14ac:dyDescent="0.2">
      <c r="B394535"/>
    </row>
    <row r="394536" spans="2:2" x14ac:dyDescent="0.2">
      <c r="B394536"/>
    </row>
    <row r="394537" spans="2:2" x14ac:dyDescent="0.2">
      <c r="B394537"/>
    </row>
    <row r="394538" spans="2:2" x14ac:dyDescent="0.2">
      <c r="B394538"/>
    </row>
    <row r="394539" spans="2:2" x14ac:dyDescent="0.2">
      <c r="B394539"/>
    </row>
    <row r="394540" spans="2:2" x14ac:dyDescent="0.2">
      <c r="B394540"/>
    </row>
    <row r="394541" spans="2:2" x14ac:dyDescent="0.2">
      <c r="B394541"/>
    </row>
    <row r="394542" spans="2:2" x14ac:dyDescent="0.2">
      <c r="B394542"/>
    </row>
    <row r="394543" spans="2:2" x14ac:dyDescent="0.2">
      <c r="B394543"/>
    </row>
    <row r="394544" spans="2:2" x14ac:dyDescent="0.2">
      <c r="B394544"/>
    </row>
    <row r="394545" spans="2:2" x14ac:dyDescent="0.2">
      <c r="B394545"/>
    </row>
    <row r="394546" spans="2:2" x14ac:dyDescent="0.2">
      <c r="B394546"/>
    </row>
    <row r="394547" spans="2:2" x14ac:dyDescent="0.2">
      <c r="B394547"/>
    </row>
    <row r="394548" spans="2:2" x14ac:dyDescent="0.2">
      <c r="B394548"/>
    </row>
    <row r="394549" spans="2:2" x14ac:dyDescent="0.2">
      <c r="B394549"/>
    </row>
    <row r="394550" spans="2:2" x14ac:dyDescent="0.2">
      <c r="B394550"/>
    </row>
    <row r="394551" spans="2:2" x14ac:dyDescent="0.2">
      <c r="B394551"/>
    </row>
    <row r="394552" spans="2:2" x14ac:dyDescent="0.2">
      <c r="B394552"/>
    </row>
    <row r="394553" spans="2:2" x14ac:dyDescent="0.2">
      <c r="B394553"/>
    </row>
    <row r="394554" spans="2:2" x14ac:dyDescent="0.2">
      <c r="B394554"/>
    </row>
    <row r="394555" spans="2:2" x14ac:dyDescent="0.2">
      <c r="B394555"/>
    </row>
    <row r="394556" spans="2:2" x14ac:dyDescent="0.2">
      <c r="B394556"/>
    </row>
    <row r="394557" spans="2:2" x14ac:dyDescent="0.2">
      <c r="B394557"/>
    </row>
    <row r="394558" spans="2:2" x14ac:dyDescent="0.2">
      <c r="B394558"/>
    </row>
    <row r="394559" spans="2:2" x14ac:dyDescent="0.2">
      <c r="B394559"/>
    </row>
    <row r="394560" spans="2:2" x14ac:dyDescent="0.2">
      <c r="B394560"/>
    </row>
    <row r="394561" spans="2:2" x14ac:dyDescent="0.2">
      <c r="B394561"/>
    </row>
    <row r="394562" spans="2:2" x14ac:dyDescent="0.2">
      <c r="B394562"/>
    </row>
    <row r="394563" spans="2:2" x14ac:dyDescent="0.2">
      <c r="B394563"/>
    </row>
    <row r="394564" spans="2:2" x14ac:dyDescent="0.2">
      <c r="B394564"/>
    </row>
    <row r="394565" spans="2:2" x14ac:dyDescent="0.2">
      <c r="B394565"/>
    </row>
    <row r="394566" spans="2:2" x14ac:dyDescent="0.2">
      <c r="B394566"/>
    </row>
    <row r="394567" spans="2:2" x14ac:dyDescent="0.2">
      <c r="B394567"/>
    </row>
    <row r="394568" spans="2:2" x14ac:dyDescent="0.2">
      <c r="B394568"/>
    </row>
    <row r="394569" spans="2:2" x14ac:dyDescent="0.2">
      <c r="B394569"/>
    </row>
    <row r="394570" spans="2:2" x14ac:dyDescent="0.2">
      <c r="B394570"/>
    </row>
    <row r="394571" spans="2:2" x14ac:dyDescent="0.2">
      <c r="B394571"/>
    </row>
    <row r="394572" spans="2:2" x14ac:dyDescent="0.2">
      <c r="B394572"/>
    </row>
    <row r="394573" spans="2:2" x14ac:dyDescent="0.2">
      <c r="B394573"/>
    </row>
    <row r="394574" spans="2:2" x14ac:dyDescent="0.2">
      <c r="B394574"/>
    </row>
    <row r="394575" spans="2:2" x14ac:dyDescent="0.2">
      <c r="B394575"/>
    </row>
    <row r="394576" spans="2:2" x14ac:dyDescent="0.2">
      <c r="B394576"/>
    </row>
    <row r="394577" spans="2:2" x14ac:dyDescent="0.2">
      <c r="B394577"/>
    </row>
    <row r="394578" spans="2:2" x14ac:dyDescent="0.2">
      <c r="B394578"/>
    </row>
    <row r="394579" spans="2:2" x14ac:dyDescent="0.2">
      <c r="B394579"/>
    </row>
    <row r="394580" spans="2:2" x14ac:dyDescent="0.2">
      <c r="B394580"/>
    </row>
    <row r="394581" spans="2:2" x14ac:dyDescent="0.2">
      <c r="B394581"/>
    </row>
    <row r="394582" spans="2:2" x14ac:dyDescent="0.2">
      <c r="B394582"/>
    </row>
    <row r="394583" spans="2:2" x14ac:dyDescent="0.2">
      <c r="B394583"/>
    </row>
    <row r="394584" spans="2:2" x14ac:dyDescent="0.2">
      <c r="B394584"/>
    </row>
    <row r="394585" spans="2:2" x14ac:dyDescent="0.2">
      <c r="B394585"/>
    </row>
    <row r="394586" spans="2:2" x14ac:dyDescent="0.2">
      <c r="B394586"/>
    </row>
    <row r="394587" spans="2:2" x14ac:dyDescent="0.2">
      <c r="B394587"/>
    </row>
    <row r="394588" spans="2:2" x14ac:dyDescent="0.2">
      <c r="B394588"/>
    </row>
    <row r="394589" spans="2:2" x14ac:dyDescent="0.2">
      <c r="B394589"/>
    </row>
    <row r="394590" spans="2:2" x14ac:dyDescent="0.2">
      <c r="B394590"/>
    </row>
    <row r="394591" spans="2:2" x14ac:dyDescent="0.2">
      <c r="B394591"/>
    </row>
    <row r="394592" spans="2:2" x14ac:dyDescent="0.2">
      <c r="B394592"/>
    </row>
    <row r="394593" spans="2:2" x14ac:dyDescent="0.2">
      <c r="B394593"/>
    </row>
    <row r="394594" spans="2:2" x14ac:dyDescent="0.2">
      <c r="B394594"/>
    </row>
    <row r="394595" spans="2:2" x14ac:dyDescent="0.2">
      <c r="B394595"/>
    </row>
    <row r="394596" spans="2:2" x14ac:dyDescent="0.2">
      <c r="B394596"/>
    </row>
    <row r="394597" spans="2:2" x14ac:dyDescent="0.2">
      <c r="B394597"/>
    </row>
    <row r="394598" spans="2:2" x14ac:dyDescent="0.2">
      <c r="B394598"/>
    </row>
    <row r="394599" spans="2:2" x14ac:dyDescent="0.2">
      <c r="B394599"/>
    </row>
    <row r="394600" spans="2:2" x14ac:dyDescent="0.2">
      <c r="B394600"/>
    </row>
    <row r="394601" spans="2:2" x14ac:dyDescent="0.2">
      <c r="B394601"/>
    </row>
    <row r="394602" spans="2:2" x14ac:dyDescent="0.2">
      <c r="B394602"/>
    </row>
    <row r="394603" spans="2:2" x14ac:dyDescent="0.2">
      <c r="B394603"/>
    </row>
    <row r="394604" spans="2:2" x14ac:dyDescent="0.2">
      <c r="B394604"/>
    </row>
    <row r="394605" spans="2:2" x14ac:dyDescent="0.2">
      <c r="B394605"/>
    </row>
    <row r="394606" spans="2:2" x14ac:dyDescent="0.2">
      <c r="B394606"/>
    </row>
    <row r="394607" spans="2:2" x14ac:dyDescent="0.2">
      <c r="B394607"/>
    </row>
    <row r="394608" spans="2:2" x14ac:dyDescent="0.2">
      <c r="B394608"/>
    </row>
    <row r="394609" spans="2:2" x14ac:dyDescent="0.2">
      <c r="B394609"/>
    </row>
    <row r="394610" spans="2:2" x14ac:dyDescent="0.2">
      <c r="B394610"/>
    </row>
    <row r="394611" spans="2:2" x14ac:dyDescent="0.2">
      <c r="B394611"/>
    </row>
    <row r="394612" spans="2:2" x14ac:dyDescent="0.2">
      <c r="B394612"/>
    </row>
    <row r="394613" spans="2:2" x14ac:dyDescent="0.2">
      <c r="B394613"/>
    </row>
    <row r="394614" spans="2:2" x14ac:dyDescent="0.2">
      <c r="B394614"/>
    </row>
    <row r="394615" spans="2:2" x14ac:dyDescent="0.2">
      <c r="B394615"/>
    </row>
    <row r="394616" spans="2:2" x14ac:dyDescent="0.2">
      <c r="B394616"/>
    </row>
    <row r="394617" spans="2:2" x14ac:dyDescent="0.2">
      <c r="B394617"/>
    </row>
    <row r="394618" spans="2:2" x14ac:dyDescent="0.2">
      <c r="B394618"/>
    </row>
    <row r="394619" spans="2:2" x14ac:dyDescent="0.2">
      <c r="B394619"/>
    </row>
    <row r="394620" spans="2:2" x14ac:dyDescent="0.2">
      <c r="B394620"/>
    </row>
    <row r="394621" spans="2:2" x14ac:dyDescent="0.2">
      <c r="B394621"/>
    </row>
    <row r="394622" spans="2:2" x14ac:dyDescent="0.2">
      <c r="B394622"/>
    </row>
    <row r="394623" spans="2:2" x14ac:dyDescent="0.2">
      <c r="B394623"/>
    </row>
    <row r="394624" spans="2:2" x14ac:dyDescent="0.2">
      <c r="B394624"/>
    </row>
    <row r="394625" spans="2:2" x14ac:dyDescent="0.2">
      <c r="B394625"/>
    </row>
    <row r="394626" spans="2:2" x14ac:dyDescent="0.2">
      <c r="B394626"/>
    </row>
    <row r="394627" spans="2:2" x14ac:dyDescent="0.2">
      <c r="B394627"/>
    </row>
    <row r="394628" spans="2:2" x14ac:dyDescent="0.2">
      <c r="B394628"/>
    </row>
    <row r="394629" spans="2:2" x14ac:dyDescent="0.2">
      <c r="B394629"/>
    </row>
    <row r="394630" spans="2:2" x14ac:dyDescent="0.2">
      <c r="B394630"/>
    </row>
    <row r="394631" spans="2:2" x14ac:dyDescent="0.2">
      <c r="B394631"/>
    </row>
    <row r="394632" spans="2:2" x14ac:dyDescent="0.2">
      <c r="B394632"/>
    </row>
    <row r="394633" spans="2:2" x14ac:dyDescent="0.2">
      <c r="B394633"/>
    </row>
    <row r="394634" spans="2:2" x14ac:dyDescent="0.2">
      <c r="B394634"/>
    </row>
    <row r="394635" spans="2:2" x14ac:dyDescent="0.2">
      <c r="B394635"/>
    </row>
    <row r="394636" spans="2:2" x14ac:dyDescent="0.2">
      <c r="B394636"/>
    </row>
    <row r="394637" spans="2:2" x14ac:dyDescent="0.2">
      <c r="B394637"/>
    </row>
    <row r="394638" spans="2:2" x14ac:dyDescent="0.2">
      <c r="B394638"/>
    </row>
    <row r="394639" spans="2:2" x14ac:dyDescent="0.2">
      <c r="B394639"/>
    </row>
    <row r="394640" spans="2:2" x14ac:dyDescent="0.2">
      <c r="B394640"/>
    </row>
    <row r="394641" spans="2:2" x14ac:dyDescent="0.2">
      <c r="B394641"/>
    </row>
    <row r="394642" spans="2:2" x14ac:dyDescent="0.2">
      <c r="B394642"/>
    </row>
    <row r="394643" spans="2:2" x14ac:dyDescent="0.2">
      <c r="B394643"/>
    </row>
    <row r="394644" spans="2:2" x14ac:dyDescent="0.2">
      <c r="B394644"/>
    </row>
    <row r="394645" spans="2:2" x14ac:dyDescent="0.2">
      <c r="B394645"/>
    </row>
    <row r="394646" spans="2:2" x14ac:dyDescent="0.2">
      <c r="B394646"/>
    </row>
    <row r="394647" spans="2:2" x14ac:dyDescent="0.2">
      <c r="B394647"/>
    </row>
    <row r="394648" spans="2:2" x14ac:dyDescent="0.2">
      <c r="B394648"/>
    </row>
    <row r="394649" spans="2:2" x14ac:dyDescent="0.2">
      <c r="B394649"/>
    </row>
    <row r="394650" spans="2:2" x14ac:dyDescent="0.2">
      <c r="B394650"/>
    </row>
    <row r="394651" spans="2:2" x14ac:dyDescent="0.2">
      <c r="B394651"/>
    </row>
    <row r="394652" spans="2:2" x14ac:dyDescent="0.2">
      <c r="B394652"/>
    </row>
    <row r="394653" spans="2:2" x14ac:dyDescent="0.2">
      <c r="B394653"/>
    </row>
    <row r="394654" spans="2:2" x14ac:dyDescent="0.2">
      <c r="B394654"/>
    </row>
    <row r="394655" spans="2:2" x14ac:dyDescent="0.2">
      <c r="B394655"/>
    </row>
    <row r="394656" spans="2:2" x14ac:dyDescent="0.2">
      <c r="B394656"/>
    </row>
    <row r="394657" spans="2:2" x14ac:dyDescent="0.2">
      <c r="B394657"/>
    </row>
    <row r="394658" spans="2:2" x14ac:dyDescent="0.2">
      <c r="B394658"/>
    </row>
    <row r="394659" spans="2:2" x14ac:dyDescent="0.2">
      <c r="B394659"/>
    </row>
    <row r="394660" spans="2:2" x14ac:dyDescent="0.2">
      <c r="B394660"/>
    </row>
    <row r="394661" spans="2:2" x14ac:dyDescent="0.2">
      <c r="B394661"/>
    </row>
    <row r="394662" spans="2:2" x14ac:dyDescent="0.2">
      <c r="B394662"/>
    </row>
    <row r="394663" spans="2:2" x14ac:dyDescent="0.2">
      <c r="B394663"/>
    </row>
    <row r="394664" spans="2:2" x14ac:dyDescent="0.2">
      <c r="B394664"/>
    </row>
    <row r="394665" spans="2:2" x14ac:dyDescent="0.2">
      <c r="B394665"/>
    </row>
    <row r="394666" spans="2:2" x14ac:dyDescent="0.2">
      <c r="B394666"/>
    </row>
    <row r="394667" spans="2:2" x14ac:dyDescent="0.2">
      <c r="B394667"/>
    </row>
    <row r="394668" spans="2:2" x14ac:dyDescent="0.2">
      <c r="B394668"/>
    </row>
    <row r="394669" spans="2:2" x14ac:dyDescent="0.2">
      <c r="B394669"/>
    </row>
    <row r="394670" spans="2:2" x14ac:dyDescent="0.2">
      <c r="B394670"/>
    </row>
    <row r="394671" spans="2:2" x14ac:dyDescent="0.2">
      <c r="B394671"/>
    </row>
    <row r="394672" spans="2:2" x14ac:dyDescent="0.2">
      <c r="B394672"/>
    </row>
    <row r="394673" spans="2:2" x14ac:dyDescent="0.2">
      <c r="B394673"/>
    </row>
    <row r="394674" spans="2:2" x14ac:dyDescent="0.2">
      <c r="B394674"/>
    </row>
    <row r="394675" spans="2:2" x14ac:dyDescent="0.2">
      <c r="B394675"/>
    </row>
    <row r="394676" spans="2:2" x14ac:dyDescent="0.2">
      <c r="B394676"/>
    </row>
    <row r="394677" spans="2:2" x14ac:dyDescent="0.2">
      <c r="B394677"/>
    </row>
    <row r="394678" spans="2:2" x14ac:dyDescent="0.2">
      <c r="B394678"/>
    </row>
    <row r="394679" spans="2:2" x14ac:dyDescent="0.2">
      <c r="B394679"/>
    </row>
    <row r="394680" spans="2:2" x14ac:dyDescent="0.2">
      <c r="B394680"/>
    </row>
    <row r="394681" spans="2:2" x14ac:dyDescent="0.2">
      <c r="B394681"/>
    </row>
    <row r="394682" spans="2:2" x14ac:dyDescent="0.2">
      <c r="B394682"/>
    </row>
    <row r="394683" spans="2:2" x14ac:dyDescent="0.2">
      <c r="B394683"/>
    </row>
    <row r="394684" spans="2:2" x14ac:dyDescent="0.2">
      <c r="B394684"/>
    </row>
    <row r="394685" spans="2:2" x14ac:dyDescent="0.2">
      <c r="B394685"/>
    </row>
    <row r="394686" spans="2:2" x14ac:dyDescent="0.2">
      <c r="B394686"/>
    </row>
    <row r="394687" spans="2:2" x14ac:dyDescent="0.2">
      <c r="B394687"/>
    </row>
    <row r="394688" spans="2:2" x14ac:dyDescent="0.2">
      <c r="B394688"/>
    </row>
    <row r="394689" spans="2:2" x14ac:dyDescent="0.2">
      <c r="B394689"/>
    </row>
    <row r="394690" spans="2:2" x14ac:dyDescent="0.2">
      <c r="B394690"/>
    </row>
    <row r="394691" spans="2:2" x14ac:dyDescent="0.2">
      <c r="B394691"/>
    </row>
    <row r="394692" spans="2:2" x14ac:dyDescent="0.2">
      <c r="B394692"/>
    </row>
    <row r="394693" spans="2:2" x14ac:dyDescent="0.2">
      <c r="B394693"/>
    </row>
    <row r="394694" spans="2:2" x14ac:dyDescent="0.2">
      <c r="B394694"/>
    </row>
    <row r="394695" spans="2:2" x14ac:dyDescent="0.2">
      <c r="B394695"/>
    </row>
    <row r="394696" spans="2:2" x14ac:dyDescent="0.2">
      <c r="B394696"/>
    </row>
    <row r="394697" spans="2:2" x14ac:dyDescent="0.2">
      <c r="B394697"/>
    </row>
    <row r="394698" spans="2:2" x14ac:dyDescent="0.2">
      <c r="B394698"/>
    </row>
    <row r="394699" spans="2:2" x14ac:dyDescent="0.2">
      <c r="B394699"/>
    </row>
    <row r="394700" spans="2:2" x14ac:dyDescent="0.2">
      <c r="B394700"/>
    </row>
    <row r="394701" spans="2:2" x14ac:dyDescent="0.2">
      <c r="B394701"/>
    </row>
    <row r="394702" spans="2:2" x14ac:dyDescent="0.2">
      <c r="B394702"/>
    </row>
    <row r="394703" spans="2:2" x14ac:dyDescent="0.2">
      <c r="B394703"/>
    </row>
    <row r="394704" spans="2:2" x14ac:dyDescent="0.2">
      <c r="B394704"/>
    </row>
    <row r="394705" spans="2:2" x14ac:dyDescent="0.2">
      <c r="B394705"/>
    </row>
    <row r="394706" spans="2:2" x14ac:dyDescent="0.2">
      <c r="B394706"/>
    </row>
    <row r="394707" spans="2:2" x14ac:dyDescent="0.2">
      <c r="B394707"/>
    </row>
    <row r="394708" spans="2:2" x14ac:dyDescent="0.2">
      <c r="B394708"/>
    </row>
    <row r="394709" spans="2:2" x14ac:dyDescent="0.2">
      <c r="B394709"/>
    </row>
    <row r="394710" spans="2:2" x14ac:dyDescent="0.2">
      <c r="B394710"/>
    </row>
    <row r="394711" spans="2:2" x14ac:dyDescent="0.2">
      <c r="B394711"/>
    </row>
    <row r="394712" spans="2:2" x14ac:dyDescent="0.2">
      <c r="B394712"/>
    </row>
    <row r="394713" spans="2:2" x14ac:dyDescent="0.2">
      <c r="B394713"/>
    </row>
    <row r="394714" spans="2:2" x14ac:dyDescent="0.2">
      <c r="B394714"/>
    </row>
    <row r="394715" spans="2:2" x14ac:dyDescent="0.2">
      <c r="B394715"/>
    </row>
    <row r="394716" spans="2:2" x14ac:dyDescent="0.2">
      <c r="B394716"/>
    </row>
    <row r="394717" spans="2:2" x14ac:dyDescent="0.2">
      <c r="B394717"/>
    </row>
    <row r="394718" spans="2:2" x14ac:dyDescent="0.2">
      <c r="B394718"/>
    </row>
    <row r="394719" spans="2:2" x14ac:dyDescent="0.2">
      <c r="B394719"/>
    </row>
    <row r="394720" spans="2:2" x14ac:dyDescent="0.2">
      <c r="B394720"/>
    </row>
    <row r="394721" spans="2:2" x14ac:dyDescent="0.2">
      <c r="B394721"/>
    </row>
    <row r="394722" spans="2:2" x14ac:dyDescent="0.2">
      <c r="B394722"/>
    </row>
    <row r="394723" spans="2:2" x14ac:dyDescent="0.2">
      <c r="B394723"/>
    </row>
    <row r="394724" spans="2:2" x14ac:dyDescent="0.2">
      <c r="B394724"/>
    </row>
    <row r="394725" spans="2:2" x14ac:dyDescent="0.2">
      <c r="B394725"/>
    </row>
    <row r="394726" spans="2:2" x14ac:dyDescent="0.2">
      <c r="B394726"/>
    </row>
    <row r="394727" spans="2:2" x14ac:dyDescent="0.2">
      <c r="B394727"/>
    </row>
    <row r="394728" spans="2:2" x14ac:dyDescent="0.2">
      <c r="B394728"/>
    </row>
    <row r="394729" spans="2:2" x14ac:dyDescent="0.2">
      <c r="B394729"/>
    </row>
    <row r="394730" spans="2:2" x14ac:dyDescent="0.2">
      <c r="B394730"/>
    </row>
    <row r="394731" spans="2:2" x14ac:dyDescent="0.2">
      <c r="B394731"/>
    </row>
    <row r="394732" spans="2:2" x14ac:dyDescent="0.2">
      <c r="B394732"/>
    </row>
    <row r="394733" spans="2:2" x14ac:dyDescent="0.2">
      <c r="B394733"/>
    </row>
    <row r="394734" spans="2:2" x14ac:dyDescent="0.2">
      <c r="B394734"/>
    </row>
    <row r="394735" spans="2:2" x14ac:dyDescent="0.2">
      <c r="B394735"/>
    </row>
    <row r="394736" spans="2:2" x14ac:dyDescent="0.2">
      <c r="B394736"/>
    </row>
    <row r="394737" spans="2:2" x14ac:dyDescent="0.2">
      <c r="B394737"/>
    </row>
    <row r="394738" spans="2:2" x14ac:dyDescent="0.2">
      <c r="B394738"/>
    </row>
    <row r="394739" spans="2:2" x14ac:dyDescent="0.2">
      <c r="B394739"/>
    </row>
    <row r="394740" spans="2:2" x14ac:dyDescent="0.2">
      <c r="B394740"/>
    </row>
    <row r="394741" spans="2:2" x14ac:dyDescent="0.2">
      <c r="B394741"/>
    </row>
    <row r="394742" spans="2:2" x14ac:dyDescent="0.2">
      <c r="B394742"/>
    </row>
    <row r="394743" spans="2:2" x14ac:dyDescent="0.2">
      <c r="B394743"/>
    </row>
    <row r="394744" spans="2:2" x14ac:dyDescent="0.2">
      <c r="B394744"/>
    </row>
    <row r="394745" spans="2:2" x14ac:dyDescent="0.2">
      <c r="B394745"/>
    </row>
    <row r="394746" spans="2:2" x14ac:dyDescent="0.2">
      <c r="B394746"/>
    </row>
    <row r="394747" spans="2:2" x14ac:dyDescent="0.2">
      <c r="B394747"/>
    </row>
    <row r="394748" spans="2:2" x14ac:dyDescent="0.2">
      <c r="B394748"/>
    </row>
    <row r="394749" spans="2:2" x14ac:dyDescent="0.2">
      <c r="B394749"/>
    </row>
    <row r="394750" spans="2:2" x14ac:dyDescent="0.2">
      <c r="B394750"/>
    </row>
    <row r="394751" spans="2:2" x14ac:dyDescent="0.2">
      <c r="B394751"/>
    </row>
    <row r="394752" spans="2:2" x14ac:dyDescent="0.2">
      <c r="B394752"/>
    </row>
    <row r="394753" spans="2:2" x14ac:dyDescent="0.2">
      <c r="B394753"/>
    </row>
    <row r="394754" spans="2:2" x14ac:dyDescent="0.2">
      <c r="B394754"/>
    </row>
    <row r="394755" spans="2:2" x14ac:dyDescent="0.2">
      <c r="B394755"/>
    </row>
    <row r="394756" spans="2:2" x14ac:dyDescent="0.2">
      <c r="B394756"/>
    </row>
    <row r="394757" spans="2:2" x14ac:dyDescent="0.2">
      <c r="B394757"/>
    </row>
    <row r="394758" spans="2:2" x14ac:dyDescent="0.2">
      <c r="B394758"/>
    </row>
    <row r="394759" spans="2:2" x14ac:dyDescent="0.2">
      <c r="B394759"/>
    </row>
    <row r="394760" spans="2:2" x14ac:dyDescent="0.2">
      <c r="B394760"/>
    </row>
    <row r="394761" spans="2:2" x14ac:dyDescent="0.2">
      <c r="B394761"/>
    </row>
    <row r="394762" spans="2:2" x14ac:dyDescent="0.2">
      <c r="B394762"/>
    </row>
    <row r="394763" spans="2:2" x14ac:dyDescent="0.2">
      <c r="B394763"/>
    </row>
    <row r="394764" spans="2:2" x14ac:dyDescent="0.2">
      <c r="B394764"/>
    </row>
    <row r="394765" spans="2:2" x14ac:dyDescent="0.2">
      <c r="B394765"/>
    </row>
    <row r="394766" spans="2:2" x14ac:dyDescent="0.2">
      <c r="B394766"/>
    </row>
    <row r="394767" spans="2:2" x14ac:dyDescent="0.2">
      <c r="B394767"/>
    </row>
    <row r="394768" spans="2:2" x14ac:dyDescent="0.2">
      <c r="B394768"/>
    </row>
    <row r="394769" spans="2:2" x14ac:dyDescent="0.2">
      <c r="B394769"/>
    </row>
    <row r="394770" spans="2:2" x14ac:dyDescent="0.2">
      <c r="B394770"/>
    </row>
    <row r="394771" spans="2:2" x14ac:dyDescent="0.2">
      <c r="B394771"/>
    </row>
    <row r="394772" spans="2:2" x14ac:dyDescent="0.2">
      <c r="B394772"/>
    </row>
    <row r="394773" spans="2:2" x14ac:dyDescent="0.2">
      <c r="B394773"/>
    </row>
    <row r="394774" spans="2:2" x14ac:dyDescent="0.2">
      <c r="B394774"/>
    </row>
    <row r="394775" spans="2:2" x14ac:dyDescent="0.2">
      <c r="B394775"/>
    </row>
    <row r="394776" spans="2:2" x14ac:dyDescent="0.2">
      <c r="B394776"/>
    </row>
    <row r="394777" spans="2:2" x14ac:dyDescent="0.2">
      <c r="B394777"/>
    </row>
    <row r="394778" spans="2:2" x14ac:dyDescent="0.2">
      <c r="B394778"/>
    </row>
    <row r="394779" spans="2:2" x14ac:dyDescent="0.2">
      <c r="B394779"/>
    </row>
    <row r="394780" spans="2:2" x14ac:dyDescent="0.2">
      <c r="B394780"/>
    </row>
    <row r="394781" spans="2:2" x14ac:dyDescent="0.2">
      <c r="B394781"/>
    </row>
    <row r="394782" spans="2:2" x14ac:dyDescent="0.2">
      <c r="B394782"/>
    </row>
    <row r="394783" spans="2:2" x14ac:dyDescent="0.2">
      <c r="B394783"/>
    </row>
    <row r="394784" spans="2:2" x14ac:dyDescent="0.2">
      <c r="B394784"/>
    </row>
    <row r="394785" spans="2:2" x14ac:dyDescent="0.2">
      <c r="B394785"/>
    </row>
    <row r="394786" spans="2:2" x14ac:dyDescent="0.2">
      <c r="B394786"/>
    </row>
    <row r="394787" spans="2:2" x14ac:dyDescent="0.2">
      <c r="B394787"/>
    </row>
    <row r="394788" spans="2:2" x14ac:dyDescent="0.2">
      <c r="B394788"/>
    </row>
    <row r="394789" spans="2:2" x14ac:dyDescent="0.2">
      <c r="B394789"/>
    </row>
    <row r="394790" spans="2:2" x14ac:dyDescent="0.2">
      <c r="B394790"/>
    </row>
    <row r="394791" spans="2:2" x14ac:dyDescent="0.2">
      <c r="B394791"/>
    </row>
    <row r="394792" spans="2:2" x14ac:dyDescent="0.2">
      <c r="B394792"/>
    </row>
    <row r="394793" spans="2:2" x14ac:dyDescent="0.2">
      <c r="B394793"/>
    </row>
    <row r="394794" spans="2:2" x14ac:dyDescent="0.2">
      <c r="B394794"/>
    </row>
    <row r="394795" spans="2:2" x14ac:dyDescent="0.2">
      <c r="B394795"/>
    </row>
    <row r="394796" spans="2:2" x14ac:dyDescent="0.2">
      <c r="B394796"/>
    </row>
    <row r="394797" spans="2:2" x14ac:dyDescent="0.2">
      <c r="B394797"/>
    </row>
    <row r="394798" spans="2:2" x14ac:dyDescent="0.2">
      <c r="B394798"/>
    </row>
    <row r="394799" spans="2:2" x14ac:dyDescent="0.2">
      <c r="B394799"/>
    </row>
    <row r="394800" spans="2:2" x14ac:dyDescent="0.2">
      <c r="B394800"/>
    </row>
    <row r="394801" spans="2:2" x14ac:dyDescent="0.2">
      <c r="B394801"/>
    </row>
    <row r="394802" spans="2:2" x14ac:dyDescent="0.2">
      <c r="B394802"/>
    </row>
    <row r="394803" spans="2:2" x14ac:dyDescent="0.2">
      <c r="B394803"/>
    </row>
    <row r="394804" spans="2:2" x14ac:dyDescent="0.2">
      <c r="B394804"/>
    </row>
    <row r="394805" spans="2:2" x14ac:dyDescent="0.2">
      <c r="B394805"/>
    </row>
    <row r="394806" spans="2:2" x14ac:dyDescent="0.2">
      <c r="B394806"/>
    </row>
    <row r="394807" spans="2:2" x14ac:dyDescent="0.2">
      <c r="B394807"/>
    </row>
    <row r="394808" spans="2:2" x14ac:dyDescent="0.2">
      <c r="B394808"/>
    </row>
    <row r="394809" spans="2:2" x14ac:dyDescent="0.2">
      <c r="B394809"/>
    </row>
    <row r="394810" spans="2:2" x14ac:dyDescent="0.2">
      <c r="B394810"/>
    </row>
    <row r="394811" spans="2:2" x14ac:dyDescent="0.2">
      <c r="B394811"/>
    </row>
    <row r="394812" spans="2:2" x14ac:dyDescent="0.2">
      <c r="B394812"/>
    </row>
    <row r="394813" spans="2:2" x14ac:dyDescent="0.2">
      <c r="B394813"/>
    </row>
    <row r="394814" spans="2:2" x14ac:dyDescent="0.2">
      <c r="B394814"/>
    </row>
    <row r="394815" spans="2:2" x14ac:dyDescent="0.2">
      <c r="B394815"/>
    </row>
    <row r="394816" spans="2:2" x14ac:dyDescent="0.2">
      <c r="B394816"/>
    </row>
    <row r="394817" spans="2:2" x14ac:dyDescent="0.2">
      <c r="B394817"/>
    </row>
    <row r="394818" spans="2:2" x14ac:dyDescent="0.2">
      <c r="B394818"/>
    </row>
    <row r="394819" spans="2:2" x14ac:dyDescent="0.2">
      <c r="B394819"/>
    </row>
    <row r="394820" spans="2:2" x14ac:dyDescent="0.2">
      <c r="B394820"/>
    </row>
    <row r="394821" spans="2:2" x14ac:dyDescent="0.2">
      <c r="B394821"/>
    </row>
    <row r="394822" spans="2:2" x14ac:dyDescent="0.2">
      <c r="B394822"/>
    </row>
    <row r="394823" spans="2:2" x14ac:dyDescent="0.2">
      <c r="B394823"/>
    </row>
    <row r="394824" spans="2:2" x14ac:dyDescent="0.2">
      <c r="B394824"/>
    </row>
    <row r="394825" spans="2:2" x14ac:dyDescent="0.2">
      <c r="B394825"/>
    </row>
    <row r="394826" spans="2:2" x14ac:dyDescent="0.2">
      <c r="B394826"/>
    </row>
    <row r="394827" spans="2:2" x14ac:dyDescent="0.2">
      <c r="B394827"/>
    </row>
    <row r="394828" spans="2:2" x14ac:dyDescent="0.2">
      <c r="B394828"/>
    </row>
    <row r="394829" spans="2:2" x14ac:dyDescent="0.2">
      <c r="B394829"/>
    </row>
    <row r="394830" spans="2:2" x14ac:dyDescent="0.2">
      <c r="B394830"/>
    </row>
    <row r="394831" spans="2:2" x14ac:dyDescent="0.2">
      <c r="B394831"/>
    </row>
    <row r="394832" spans="2:2" x14ac:dyDescent="0.2">
      <c r="B394832"/>
    </row>
    <row r="394833" spans="2:2" x14ac:dyDescent="0.2">
      <c r="B394833"/>
    </row>
    <row r="394834" spans="2:2" x14ac:dyDescent="0.2">
      <c r="B394834"/>
    </row>
    <row r="394835" spans="2:2" x14ac:dyDescent="0.2">
      <c r="B394835"/>
    </row>
    <row r="394836" spans="2:2" x14ac:dyDescent="0.2">
      <c r="B394836"/>
    </row>
    <row r="394837" spans="2:2" x14ac:dyDescent="0.2">
      <c r="B394837"/>
    </row>
    <row r="394838" spans="2:2" x14ac:dyDescent="0.2">
      <c r="B394838"/>
    </row>
    <row r="394839" spans="2:2" x14ac:dyDescent="0.2">
      <c r="B394839"/>
    </row>
    <row r="394840" spans="2:2" x14ac:dyDescent="0.2">
      <c r="B394840"/>
    </row>
    <row r="394841" spans="2:2" x14ac:dyDescent="0.2">
      <c r="B394841"/>
    </row>
    <row r="394842" spans="2:2" x14ac:dyDescent="0.2">
      <c r="B394842"/>
    </row>
    <row r="394843" spans="2:2" x14ac:dyDescent="0.2">
      <c r="B394843"/>
    </row>
    <row r="394844" spans="2:2" x14ac:dyDescent="0.2">
      <c r="B394844"/>
    </row>
    <row r="394845" spans="2:2" x14ac:dyDescent="0.2">
      <c r="B394845"/>
    </row>
    <row r="394846" spans="2:2" x14ac:dyDescent="0.2">
      <c r="B394846"/>
    </row>
    <row r="394847" spans="2:2" x14ac:dyDescent="0.2">
      <c r="B394847"/>
    </row>
    <row r="394848" spans="2:2" x14ac:dyDescent="0.2">
      <c r="B394848"/>
    </row>
    <row r="394849" spans="2:2" x14ac:dyDescent="0.2">
      <c r="B394849"/>
    </row>
    <row r="394850" spans="2:2" x14ac:dyDescent="0.2">
      <c r="B394850"/>
    </row>
    <row r="394851" spans="2:2" x14ac:dyDescent="0.2">
      <c r="B394851"/>
    </row>
    <row r="394852" spans="2:2" x14ac:dyDescent="0.2">
      <c r="B394852"/>
    </row>
    <row r="394853" spans="2:2" x14ac:dyDescent="0.2">
      <c r="B394853"/>
    </row>
    <row r="394854" spans="2:2" x14ac:dyDescent="0.2">
      <c r="B394854"/>
    </row>
    <row r="394855" spans="2:2" x14ac:dyDescent="0.2">
      <c r="B394855"/>
    </row>
    <row r="394856" spans="2:2" x14ac:dyDescent="0.2">
      <c r="B394856"/>
    </row>
    <row r="394857" spans="2:2" x14ac:dyDescent="0.2">
      <c r="B394857"/>
    </row>
    <row r="394858" spans="2:2" x14ac:dyDescent="0.2">
      <c r="B394858"/>
    </row>
    <row r="394859" spans="2:2" x14ac:dyDescent="0.2">
      <c r="B394859"/>
    </row>
    <row r="394860" spans="2:2" x14ac:dyDescent="0.2">
      <c r="B394860"/>
    </row>
    <row r="394861" spans="2:2" x14ac:dyDescent="0.2">
      <c r="B394861"/>
    </row>
    <row r="394862" spans="2:2" x14ac:dyDescent="0.2">
      <c r="B394862"/>
    </row>
    <row r="394863" spans="2:2" x14ac:dyDescent="0.2">
      <c r="B394863"/>
    </row>
    <row r="394864" spans="2:2" x14ac:dyDescent="0.2">
      <c r="B394864"/>
    </row>
    <row r="394865" spans="2:2" x14ac:dyDescent="0.2">
      <c r="B394865"/>
    </row>
    <row r="394866" spans="2:2" x14ac:dyDescent="0.2">
      <c r="B394866"/>
    </row>
    <row r="394867" spans="2:2" x14ac:dyDescent="0.2">
      <c r="B394867"/>
    </row>
    <row r="394868" spans="2:2" x14ac:dyDescent="0.2">
      <c r="B394868"/>
    </row>
    <row r="394869" spans="2:2" x14ac:dyDescent="0.2">
      <c r="B394869"/>
    </row>
    <row r="394870" spans="2:2" x14ac:dyDescent="0.2">
      <c r="B394870"/>
    </row>
    <row r="394871" spans="2:2" x14ac:dyDescent="0.2">
      <c r="B394871"/>
    </row>
    <row r="394872" spans="2:2" x14ac:dyDescent="0.2">
      <c r="B394872"/>
    </row>
    <row r="394873" spans="2:2" x14ac:dyDescent="0.2">
      <c r="B394873"/>
    </row>
    <row r="394874" spans="2:2" x14ac:dyDescent="0.2">
      <c r="B394874"/>
    </row>
    <row r="394875" spans="2:2" x14ac:dyDescent="0.2">
      <c r="B394875"/>
    </row>
    <row r="394876" spans="2:2" x14ac:dyDescent="0.2">
      <c r="B394876"/>
    </row>
    <row r="394877" spans="2:2" x14ac:dyDescent="0.2">
      <c r="B394877"/>
    </row>
    <row r="394878" spans="2:2" x14ac:dyDescent="0.2">
      <c r="B394878"/>
    </row>
    <row r="394879" spans="2:2" x14ac:dyDescent="0.2">
      <c r="B394879"/>
    </row>
    <row r="394880" spans="2:2" x14ac:dyDescent="0.2">
      <c r="B394880"/>
    </row>
    <row r="394881" spans="2:2" x14ac:dyDescent="0.2">
      <c r="B394881"/>
    </row>
    <row r="394882" spans="2:2" x14ac:dyDescent="0.2">
      <c r="B394882"/>
    </row>
    <row r="394883" spans="2:2" x14ac:dyDescent="0.2">
      <c r="B394883"/>
    </row>
    <row r="394884" spans="2:2" x14ac:dyDescent="0.2">
      <c r="B394884"/>
    </row>
    <row r="394885" spans="2:2" x14ac:dyDescent="0.2">
      <c r="B394885"/>
    </row>
    <row r="394886" spans="2:2" x14ac:dyDescent="0.2">
      <c r="B394886"/>
    </row>
    <row r="394887" spans="2:2" x14ac:dyDescent="0.2">
      <c r="B394887"/>
    </row>
    <row r="394888" spans="2:2" x14ac:dyDescent="0.2">
      <c r="B394888"/>
    </row>
    <row r="394889" spans="2:2" x14ac:dyDescent="0.2">
      <c r="B394889"/>
    </row>
    <row r="394890" spans="2:2" x14ac:dyDescent="0.2">
      <c r="B394890"/>
    </row>
    <row r="394891" spans="2:2" x14ac:dyDescent="0.2">
      <c r="B394891"/>
    </row>
    <row r="394892" spans="2:2" x14ac:dyDescent="0.2">
      <c r="B394892"/>
    </row>
    <row r="394893" spans="2:2" x14ac:dyDescent="0.2">
      <c r="B394893"/>
    </row>
    <row r="394894" spans="2:2" x14ac:dyDescent="0.2">
      <c r="B394894"/>
    </row>
    <row r="394895" spans="2:2" x14ac:dyDescent="0.2">
      <c r="B394895"/>
    </row>
    <row r="394896" spans="2:2" x14ac:dyDescent="0.2">
      <c r="B394896"/>
    </row>
    <row r="394897" spans="2:2" x14ac:dyDescent="0.2">
      <c r="B394897"/>
    </row>
    <row r="394898" spans="2:2" x14ac:dyDescent="0.2">
      <c r="B394898"/>
    </row>
    <row r="394899" spans="2:2" x14ac:dyDescent="0.2">
      <c r="B394899"/>
    </row>
    <row r="394900" spans="2:2" x14ac:dyDescent="0.2">
      <c r="B394900"/>
    </row>
    <row r="394901" spans="2:2" x14ac:dyDescent="0.2">
      <c r="B394901"/>
    </row>
    <row r="394902" spans="2:2" x14ac:dyDescent="0.2">
      <c r="B394902"/>
    </row>
    <row r="394903" spans="2:2" x14ac:dyDescent="0.2">
      <c r="B394903"/>
    </row>
    <row r="394904" spans="2:2" x14ac:dyDescent="0.2">
      <c r="B394904"/>
    </row>
    <row r="394905" spans="2:2" x14ac:dyDescent="0.2">
      <c r="B394905"/>
    </row>
    <row r="394906" spans="2:2" x14ac:dyDescent="0.2">
      <c r="B394906"/>
    </row>
    <row r="394907" spans="2:2" x14ac:dyDescent="0.2">
      <c r="B394907"/>
    </row>
    <row r="394908" spans="2:2" x14ac:dyDescent="0.2">
      <c r="B394908"/>
    </row>
    <row r="394909" spans="2:2" x14ac:dyDescent="0.2">
      <c r="B394909"/>
    </row>
    <row r="394910" spans="2:2" x14ac:dyDescent="0.2">
      <c r="B394910"/>
    </row>
    <row r="394911" spans="2:2" x14ac:dyDescent="0.2">
      <c r="B394911"/>
    </row>
    <row r="394912" spans="2:2" x14ac:dyDescent="0.2">
      <c r="B394912"/>
    </row>
    <row r="394913" spans="2:2" x14ac:dyDescent="0.2">
      <c r="B394913"/>
    </row>
    <row r="394914" spans="2:2" x14ac:dyDescent="0.2">
      <c r="B394914"/>
    </row>
    <row r="394915" spans="2:2" x14ac:dyDescent="0.2">
      <c r="B394915"/>
    </row>
    <row r="394916" spans="2:2" x14ac:dyDescent="0.2">
      <c r="B394916"/>
    </row>
    <row r="394917" spans="2:2" x14ac:dyDescent="0.2">
      <c r="B394917"/>
    </row>
    <row r="394918" spans="2:2" x14ac:dyDescent="0.2">
      <c r="B394918"/>
    </row>
    <row r="394919" spans="2:2" x14ac:dyDescent="0.2">
      <c r="B394919"/>
    </row>
    <row r="394920" spans="2:2" x14ac:dyDescent="0.2">
      <c r="B394920"/>
    </row>
    <row r="394921" spans="2:2" x14ac:dyDescent="0.2">
      <c r="B394921"/>
    </row>
    <row r="394922" spans="2:2" x14ac:dyDescent="0.2">
      <c r="B394922"/>
    </row>
    <row r="394923" spans="2:2" x14ac:dyDescent="0.2">
      <c r="B394923"/>
    </row>
    <row r="394924" spans="2:2" x14ac:dyDescent="0.2">
      <c r="B394924"/>
    </row>
    <row r="394925" spans="2:2" x14ac:dyDescent="0.2">
      <c r="B394925"/>
    </row>
    <row r="394926" spans="2:2" x14ac:dyDescent="0.2">
      <c r="B394926"/>
    </row>
    <row r="394927" spans="2:2" x14ac:dyDescent="0.2">
      <c r="B394927"/>
    </row>
    <row r="394928" spans="2:2" x14ac:dyDescent="0.2">
      <c r="B394928"/>
    </row>
    <row r="394929" spans="2:2" x14ac:dyDescent="0.2">
      <c r="B394929"/>
    </row>
    <row r="394930" spans="2:2" x14ac:dyDescent="0.2">
      <c r="B394930"/>
    </row>
    <row r="394931" spans="2:2" x14ac:dyDescent="0.2">
      <c r="B394931"/>
    </row>
    <row r="394932" spans="2:2" x14ac:dyDescent="0.2">
      <c r="B394932"/>
    </row>
    <row r="394933" spans="2:2" x14ac:dyDescent="0.2">
      <c r="B394933"/>
    </row>
    <row r="394934" spans="2:2" x14ac:dyDescent="0.2">
      <c r="B394934"/>
    </row>
    <row r="394935" spans="2:2" x14ac:dyDescent="0.2">
      <c r="B394935"/>
    </row>
    <row r="394936" spans="2:2" x14ac:dyDescent="0.2">
      <c r="B394936"/>
    </row>
    <row r="394937" spans="2:2" x14ac:dyDescent="0.2">
      <c r="B394937"/>
    </row>
    <row r="394938" spans="2:2" x14ac:dyDescent="0.2">
      <c r="B394938"/>
    </row>
    <row r="394939" spans="2:2" x14ac:dyDescent="0.2">
      <c r="B394939"/>
    </row>
    <row r="394940" spans="2:2" x14ac:dyDescent="0.2">
      <c r="B394940"/>
    </row>
    <row r="394941" spans="2:2" x14ac:dyDescent="0.2">
      <c r="B394941"/>
    </row>
    <row r="394942" spans="2:2" x14ac:dyDescent="0.2">
      <c r="B394942"/>
    </row>
    <row r="394943" spans="2:2" x14ac:dyDescent="0.2">
      <c r="B394943"/>
    </row>
    <row r="394944" spans="2:2" x14ac:dyDescent="0.2">
      <c r="B394944"/>
    </row>
    <row r="394945" spans="2:2" x14ac:dyDescent="0.2">
      <c r="B394945"/>
    </row>
    <row r="394946" spans="2:2" x14ac:dyDescent="0.2">
      <c r="B394946"/>
    </row>
    <row r="394947" spans="2:2" x14ac:dyDescent="0.2">
      <c r="B394947"/>
    </row>
    <row r="394948" spans="2:2" x14ac:dyDescent="0.2">
      <c r="B394948"/>
    </row>
    <row r="394949" spans="2:2" x14ac:dyDescent="0.2">
      <c r="B394949"/>
    </row>
    <row r="394950" spans="2:2" x14ac:dyDescent="0.2">
      <c r="B394950"/>
    </row>
    <row r="394951" spans="2:2" x14ac:dyDescent="0.2">
      <c r="B394951"/>
    </row>
    <row r="394952" spans="2:2" x14ac:dyDescent="0.2">
      <c r="B394952"/>
    </row>
    <row r="394953" spans="2:2" x14ac:dyDescent="0.2">
      <c r="B394953"/>
    </row>
    <row r="394954" spans="2:2" x14ac:dyDescent="0.2">
      <c r="B394954"/>
    </row>
    <row r="394955" spans="2:2" x14ac:dyDescent="0.2">
      <c r="B394955"/>
    </row>
    <row r="394956" spans="2:2" x14ac:dyDescent="0.2">
      <c r="B394956"/>
    </row>
    <row r="394957" spans="2:2" x14ac:dyDescent="0.2">
      <c r="B394957"/>
    </row>
    <row r="394958" spans="2:2" x14ac:dyDescent="0.2">
      <c r="B394958"/>
    </row>
    <row r="394959" spans="2:2" x14ac:dyDescent="0.2">
      <c r="B394959"/>
    </row>
    <row r="394960" spans="2:2" x14ac:dyDescent="0.2">
      <c r="B394960"/>
    </row>
    <row r="394961" spans="2:2" x14ac:dyDescent="0.2">
      <c r="B394961"/>
    </row>
    <row r="394962" spans="2:2" x14ac:dyDescent="0.2">
      <c r="B394962"/>
    </row>
    <row r="394963" spans="2:2" x14ac:dyDescent="0.2">
      <c r="B394963"/>
    </row>
    <row r="394964" spans="2:2" x14ac:dyDescent="0.2">
      <c r="B394964"/>
    </row>
    <row r="394965" spans="2:2" x14ac:dyDescent="0.2">
      <c r="B394965"/>
    </row>
    <row r="394966" spans="2:2" x14ac:dyDescent="0.2">
      <c r="B394966"/>
    </row>
    <row r="394967" spans="2:2" x14ac:dyDescent="0.2">
      <c r="B394967"/>
    </row>
    <row r="394968" spans="2:2" x14ac:dyDescent="0.2">
      <c r="B394968"/>
    </row>
    <row r="394969" spans="2:2" x14ac:dyDescent="0.2">
      <c r="B394969"/>
    </row>
    <row r="394970" spans="2:2" x14ac:dyDescent="0.2">
      <c r="B394970"/>
    </row>
    <row r="394971" spans="2:2" x14ac:dyDescent="0.2">
      <c r="B394971"/>
    </row>
    <row r="394972" spans="2:2" x14ac:dyDescent="0.2">
      <c r="B394972"/>
    </row>
    <row r="394973" spans="2:2" x14ac:dyDescent="0.2">
      <c r="B394973"/>
    </row>
    <row r="394974" spans="2:2" x14ac:dyDescent="0.2">
      <c r="B394974"/>
    </row>
    <row r="394975" spans="2:2" x14ac:dyDescent="0.2">
      <c r="B394975"/>
    </row>
    <row r="394976" spans="2:2" x14ac:dyDescent="0.2">
      <c r="B394976"/>
    </row>
    <row r="394977" spans="2:2" x14ac:dyDescent="0.2">
      <c r="B394977"/>
    </row>
    <row r="394978" spans="2:2" x14ac:dyDescent="0.2">
      <c r="B394978"/>
    </row>
    <row r="394979" spans="2:2" x14ac:dyDescent="0.2">
      <c r="B394979"/>
    </row>
    <row r="394980" spans="2:2" x14ac:dyDescent="0.2">
      <c r="B394980"/>
    </row>
    <row r="394981" spans="2:2" x14ac:dyDescent="0.2">
      <c r="B394981"/>
    </row>
    <row r="394982" spans="2:2" x14ac:dyDescent="0.2">
      <c r="B394982"/>
    </row>
    <row r="394983" spans="2:2" x14ac:dyDescent="0.2">
      <c r="B394983"/>
    </row>
    <row r="394984" spans="2:2" x14ac:dyDescent="0.2">
      <c r="B394984"/>
    </row>
    <row r="394985" spans="2:2" x14ac:dyDescent="0.2">
      <c r="B394985"/>
    </row>
    <row r="394986" spans="2:2" x14ac:dyDescent="0.2">
      <c r="B394986"/>
    </row>
    <row r="394987" spans="2:2" x14ac:dyDescent="0.2">
      <c r="B394987"/>
    </row>
    <row r="394988" spans="2:2" x14ac:dyDescent="0.2">
      <c r="B394988"/>
    </row>
    <row r="394989" spans="2:2" x14ac:dyDescent="0.2">
      <c r="B394989"/>
    </row>
    <row r="394990" spans="2:2" x14ac:dyDescent="0.2">
      <c r="B394990"/>
    </row>
    <row r="394991" spans="2:2" x14ac:dyDescent="0.2">
      <c r="B394991"/>
    </row>
    <row r="394992" spans="2:2" x14ac:dyDescent="0.2">
      <c r="B394992"/>
    </row>
    <row r="394993" spans="2:2" x14ac:dyDescent="0.2">
      <c r="B394993"/>
    </row>
    <row r="394994" spans="2:2" x14ac:dyDescent="0.2">
      <c r="B394994"/>
    </row>
    <row r="394995" spans="2:2" x14ac:dyDescent="0.2">
      <c r="B394995"/>
    </row>
    <row r="394996" spans="2:2" x14ac:dyDescent="0.2">
      <c r="B394996"/>
    </row>
    <row r="394997" spans="2:2" x14ac:dyDescent="0.2">
      <c r="B394997"/>
    </row>
    <row r="394998" spans="2:2" x14ac:dyDescent="0.2">
      <c r="B394998"/>
    </row>
    <row r="394999" spans="2:2" x14ac:dyDescent="0.2">
      <c r="B394999"/>
    </row>
    <row r="395000" spans="2:2" x14ac:dyDescent="0.2">
      <c r="B395000"/>
    </row>
    <row r="395001" spans="2:2" x14ac:dyDescent="0.2">
      <c r="B395001"/>
    </row>
    <row r="395002" spans="2:2" x14ac:dyDescent="0.2">
      <c r="B395002"/>
    </row>
    <row r="395003" spans="2:2" x14ac:dyDescent="0.2">
      <c r="B395003"/>
    </row>
    <row r="395004" spans="2:2" x14ac:dyDescent="0.2">
      <c r="B395004"/>
    </row>
    <row r="395005" spans="2:2" x14ac:dyDescent="0.2">
      <c r="B395005"/>
    </row>
    <row r="395006" spans="2:2" x14ac:dyDescent="0.2">
      <c r="B395006"/>
    </row>
    <row r="395007" spans="2:2" x14ac:dyDescent="0.2">
      <c r="B395007"/>
    </row>
    <row r="395008" spans="2:2" x14ac:dyDescent="0.2">
      <c r="B395008"/>
    </row>
    <row r="395009" spans="2:2" x14ac:dyDescent="0.2">
      <c r="B395009"/>
    </row>
    <row r="395010" spans="2:2" x14ac:dyDescent="0.2">
      <c r="B395010"/>
    </row>
    <row r="395011" spans="2:2" x14ac:dyDescent="0.2">
      <c r="B395011"/>
    </row>
    <row r="395012" spans="2:2" x14ac:dyDescent="0.2">
      <c r="B395012"/>
    </row>
    <row r="395013" spans="2:2" x14ac:dyDescent="0.2">
      <c r="B395013"/>
    </row>
    <row r="395014" spans="2:2" x14ac:dyDescent="0.2">
      <c r="B395014"/>
    </row>
    <row r="395015" spans="2:2" x14ac:dyDescent="0.2">
      <c r="B395015"/>
    </row>
    <row r="395016" spans="2:2" x14ac:dyDescent="0.2">
      <c r="B395016"/>
    </row>
    <row r="395017" spans="2:2" x14ac:dyDescent="0.2">
      <c r="B395017"/>
    </row>
    <row r="395018" spans="2:2" x14ac:dyDescent="0.2">
      <c r="B395018"/>
    </row>
    <row r="395019" spans="2:2" x14ac:dyDescent="0.2">
      <c r="B395019"/>
    </row>
    <row r="395020" spans="2:2" x14ac:dyDescent="0.2">
      <c r="B395020"/>
    </row>
    <row r="395021" spans="2:2" x14ac:dyDescent="0.2">
      <c r="B395021"/>
    </row>
    <row r="395022" spans="2:2" x14ac:dyDescent="0.2">
      <c r="B395022"/>
    </row>
    <row r="395023" spans="2:2" x14ac:dyDescent="0.2">
      <c r="B395023"/>
    </row>
    <row r="395024" spans="2:2" x14ac:dyDescent="0.2">
      <c r="B395024"/>
    </row>
    <row r="395025" spans="2:2" x14ac:dyDescent="0.2">
      <c r="B395025"/>
    </row>
    <row r="395026" spans="2:2" x14ac:dyDescent="0.2">
      <c r="B395026"/>
    </row>
    <row r="395027" spans="2:2" x14ac:dyDescent="0.2">
      <c r="B395027"/>
    </row>
    <row r="395028" spans="2:2" x14ac:dyDescent="0.2">
      <c r="B395028"/>
    </row>
    <row r="395029" spans="2:2" x14ac:dyDescent="0.2">
      <c r="B395029"/>
    </row>
    <row r="395030" spans="2:2" x14ac:dyDescent="0.2">
      <c r="B395030"/>
    </row>
    <row r="395031" spans="2:2" x14ac:dyDescent="0.2">
      <c r="B395031"/>
    </row>
    <row r="395032" spans="2:2" x14ac:dyDescent="0.2">
      <c r="B395032"/>
    </row>
    <row r="395033" spans="2:2" x14ac:dyDescent="0.2">
      <c r="B395033"/>
    </row>
    <row r="395034" spans="2:2" x14ac:dyDescent="0.2">
      <c r="B395034"/>
    </row>
    <row r="395035" spans="2:2" x14ac:dyDescent="0.2">
      <c r="B395035"/>
    </row>
    <row r="395036" spans="2:2" x14ac:dyDescent="0.2">
      <c r="B395036"/>
    </row>
    <row r="395037" spans="2:2" x14ac:dyDescent="0.2">
      <c r="B395037"/>
    </row>
    <row r="395038" spans="2:2" x14ac:dyDescent="0.2">
      <c r="B395038"/>
    </row>
    <row r="395039" spans="2:2" x14ac:dyDescent="0.2">
      <c r="B395039"/>
    </row>
    <row r="395040" spans="2:2" x14ac:dyDescent="0.2">
      <c r="B395040"/>
    </row>
    <row r="395041" spans="2:2" x14ac:dyDescent="0.2">
      <c r="B395041"/>
    </row>
    <row r="395042" spans="2:2" x14ac:dyDescent="0.2">
      <c r="B395042"/>
    </row>
    <row r="395043" spans="2:2" x14ac:dyDescent="0.2">
      <c r="B395043"/>
    </row>
    <row r="395044" spans="2:2" x14ac:dyDescent="0.2">
      <c r="B395044"/>
    </row>
    <row r="395045" spans="2:2" x14ac:dyDescent="0.2">
      <c r="B395045"/>
    </row>
    <row r="395046" spans="2:2" x14ac:dyDescent="0.2">
      <c r="B395046"/>
    </row>
    <row r="395047" spans="2:2" x14ac:dyDescent="0.2">
      <c r="B395047"/>
    </row>
    <row r="395048" spans="2:2" x14ac:dyDescent="0.2">
      <c r="B395048"/>
    </row>
    <row r="395049" spans="2:2" x14ac:dyDescent="0.2">
      <c r="B395049"/>
    </row>
    <row r="395050" spans="2:2" x14ac:dyDescent="0.2">
      <c r="B395050"/>
    </row>
    <row r="395051" spans="2:2" x14ac:dyDescent="0.2">
      <c r="B395051"/>
    </row>
    <row r="395052" spans="2:2" x14ac:dyDescent="0.2">
      <c r="B395052"/>
    </row>
    <row r="395053" spans="2:2" x14ac:dyDescent="0.2">
      <c r="B395053"/>
    </row>
    <row r="395054" spans="2:2" x14ac:dyDescent="0.2">
      <c r="B395054"/>
    </row>
    <row r="395055" spans="2:2" x14ac:dyDescent="0.2">
      <c r="B395055"/>
    </row>
    <row r="395056" spans="2:2" x14ac:dyDescent="0.2">
      <c r="B395056"/>
    </row>
    <row r="395057" spans="2:2" x14ac:dyDescent="0.2">
      <c r="B395057"/>
    </row>
    <row r="395058" spans="2:2" x14ac:dyDescent="0.2">
      <c r="B395058"/>
    </row>
    <row r="395059" spans="2:2" x14ac:dyDescent="0.2">
      <c r="B395059"/>
    </row>
    <row r="395060" spans="2:2" x14ac:dyDescent="0.2">
      <c r="B395060"/>
    </row>
    <row r="395061" spans="2:2" x14ac:dyDescent="0.2">
      <c r="B395061"/>
    </row>
    <row r="395062" spans="2:2" x14ac:dyDescent="0.2">
      <c r="B395062"/>
    </row>
    <row r="395063" spans="2:2" x14ac:dyDescent="0.2">
      <c r="B395063"/>
    </row>
    <row r="395064" spans="2:2" x14ac:dyDescent="0.2">
      <c r="B395064"/>
    </row>
    <row r="395065" spans="2:2" x14ac:dyDescent="0.2">
      <c r="B395065"/>
    </row>
    <row r="395066" spans="2:2" x14ac:dyDescent="0.2">
      <c r="B395066"/>
    </row>
    <row r="395067" spans="2:2" x14ac:dyDescent="0.2">
      <c r="B395067"/>
    </row>
    <row r="395068" spans="2:2" x14ac:dyDescent="0.2">
      <c r="B395068"/>
    </row>
    <row r="395069" spans="2:2" x14ac:dyDescent="0.2">
      <c r="B395069"/>
    </row>
    <row r="395070" spans="2:2" x14ac:dyDescent="0.2">
      <c r="B395070"/>
    </row>
    <row r="395071" spans="2:2" x14ac:dyDescent="0.2">
      <c r="B395071"/>
    </row>
    <row r="395072" spans="2:2" x14ac:dyDescent="0.2">
      <c r="B395072"/>
    </row>
    <row r="395073" spans="2:2" x14ac:dyDescent="0.2">
      <c r="B395073"/>
    </row>
    <row r="395074" spans="2:2" x14ac:dyDescent="0.2">
      <c r="B395074"/>
    </row>
    <row r="395075" spans="2:2" x14ac:dyDescent="0.2">
      <c r="B395075"/>
    </row>
    <row r="395076" spans="2:2" x14ac:dyDescent="0.2">
      <c r="B395076"/>
    </row>
    <row r="395077" spans="2:2" x14ac:dyDescent="0.2">
      <c r="B395077"/>
    </row>
    <row r="395078" spans="2:2" x14ac:dyDescent="0.2">
      <c r="B395078"/>
    </row>
    <row r="395079" spans="2:2" x14ac:dyDescent="0.2">
      <c r="B395079"/>
    </row>
    <row r="395080" spans="2:2" x14ac:dyDescent="0.2">
      <c r="B395080"/>
    </row>
    <row r="395081" spans="2:2" x14ac:dyDescent="0.2">
      <c r="B395081"/>
    </row>
    <row r="395082" spans="2:2" x14ac:dyDescent="0.2">
      <c r="B395082"/>
    </row>
    <row r="395083" spans="2:2" x14ac:dyDescent="0.2">
      <c r="B395083"/>
    </row>
    <row r="395084" spans="2:2" x14ac:dyDescent="0.2">
      <c r="B395084"/>
    </row>
    <row r="395085" spans="2:2" x14ac:dyDescent="0.2">
      <c r="B395085"/>
    </row>
    <row r="395086" spans="2:2" x14ac:dyDescent="0.2">
      <c r="B395086"/>
    </row>
    <row r="395087" spans="2:2" x14ac:dyDescent="0.2">
      <c r="B395087"/>
    </row>
    <row r="395088" spans="2:2" x14ac:dyDescent="0.2">
      <c r="B395088"/>
    </row>
    <row r="395089" spans="2:2" x14ac:dyDescent="0.2">
      <c r="B395089"/>
    </row>
    <row r="395090" spans="2:2" x14ac:dyDescent="0.2">
      <c r="B395090"/>
    </row>
    <row r="395091" spans="2:2" x14ac:dyDescent="0.2">
      <c r="B395091"/>
    </row>
    <row r="395092" spans="2:2" x14ac:dyDescent="0.2">
      <c r="B395092"/>
    </row>
    <row r="395093" spans="2:2" x14ac:dyDescent="0.2">
      <c r="B395093"/>
    </row>
    <row r="395094" spans="2:2" x14ac:dyDescent="0.2">
      <c r="B395094"/>
    </row>
    <row r="395095" spans="2:2" x14ac:dyDescent="0.2">
      <c r="B395095"/>
    </row>
    <row r="395096" spans="2:2" x14ac:dyDescent="0.2">
      <c r="B395096"/>
    </row>
    <row r="395097" spans="2:2" x14ac:dyDescent="0.2">
      <c r="B395097"/>
    </row>
    <row r="395098" spans="2:2" x14ac:dyDescent="0.2">
      <c r="B395098"/>
    </row>
    <row r="395099" spans="2:2" x14ac:dyDescent="0.2">
      <c r="B395099"/>
    </row>
    <row r="395100" spans="2:2" x14ac:dyDescent="0.2">
      <c r="B395100"/>
    </row>
    <row r="395101" spans="2:2" x14ac:dyDescent="0.2">
      <c r="B395101"/>
    </row>
    <row r="395102" spans="2:2" x14ac:dyDescent="0.2">
      <c r="B395102"/>
    </row>
    <row r="395103" spans="2:2" x14ac:dyDescent="0.2">
      <c r="B395103"/>
    </row>
    <row r="395104" spans="2:2" x14ac:dyDescent="0.2">
      <c r="B395104"/>
    </row>
    <row r="395105" spans="2:2" x14ac:dyDescent="0.2">
      <c r="B395105"/>
    </row>
    <row r="395106" spans="2:2" x14ac:dyDescent="0.2">
      <c r="B395106"/>
    </row>
    <row r="395107" spans="2:2" x14ac:dyDescent="0.2">
      <c r="B395107"/>
    </row>
    <row r="395108" spans="2:2" x14ac:dyDescent="0.2">
      <c r="B395108"/>
    </row>
    <row r="395109" spans="2:2" x14ac:dyDescent="0.2">
      <c r="B395109"/>
    </row>
    <row r="395110" spans="2:2" x14ac:dyDescent="0.2">
      <c r="B395110"/>
    </row>
    <row r="395111" spans="2:2" x14ac:dyDescent="0.2">
      <c r="B395111"/>
    </row>
    <row r="395112" spans="2:2" x14ac:dyDescent="0.2">
      <c r="B395112"/>
    </row>
    <row r="395113" spans="2:2" x14ac:dyDescent="0.2">
      <c r="B395113"/>
    </row>
    <row r="395114" spans="2:2" x14ac:dyDescent="0.2">
      <c r="B395114"/>
    </row>
    <row r="395115" spans="2:2" x14ac:dyDescent="0.2">
      <c r="B395115"/>
    </row>
    <row r="395116" spans="2:2" x14ac:dyDescent="0.2">
      <c r="B395116"/>
    </row>
    <row r="395117" spans="2:2" x14ac:dyDescent="0.2">
      <c r="B395117"/>
    </row>
    <row r="395118" spans="2:2" x14ac:dyDescent="0.2">
      <c r="B395118"/>
    </row>
    <row r="395119" spans="2:2" x14ac:dyDescent="0.2">
      <c r="B395119"/>
    </row>
    <row r="395120" spans="2:2" x14ac:dyDescent="0.2">
      <c r="B395120"/>
    </row>
    <row r="395121" spans="2:2" x14ac:dyDescent="0.2">
      <c r="B395121"/>
    </row>
    <row r="395122" spans="2:2" x14ac:dyDescent="0.2">
      <c r="B395122"/>
    </row>
    <row r="395123" spans="2:2" x14ac:dyDescent="0.2">
      <c r="B395123"/>
    </row>
    <row r="395124" spans="2:2" x14ac:dyDescent="0.2">
      <c r="B395124"/>
    </row>
    <row r="395125" spans="2:2" x14ac:dyDescent="0.2">
      <c r="B395125"/>
    </row>
    <row r="395126" spans="2:2" x14ac:dyDescent="0.2">
      <c r="B395126"/>
    </row>
    <row r="395127" spans="2:2" x14ac:dyDescent="0.2">
      <c r="B395127"/>
    </row>
    <row r="395128" spans="2:2" x14ac:dyDescent="0.2">
      <c r="B395128"/>
    </row>
    <row r="395129" spans="2:2" x14ac:dyDescent="0.2">
      <c r="B395129"/>
    </row>
    <row r="395130" spans="2:2" x14ac:dyDescent="0.2">
      <c r="B395130"/>
    </row>
    <row r="395131" spans="2:2" x14ac:dyDescent="0.2">
      <c r="B395131"/>
    </row>
    <row r="395132" spans="2:2" x14ac:dyDescent="0.2">
      <c r="B395132"/>
    </row>
    <row r="395133" spans="2:2" x14ac:dyDescent="0.2">
      <c r="B395133"/>
    </row>
    <row r="395134" spans="2:2" x14ac:dyDescent="0.2">
      <c r="B395134"/>
    </row>
    <row r="395135" spans="2:2" x14ac:dyDescent="0.2">
      <c r="B395135"/>
    </row>
    <row r="395136" spans="2:2" x14ac:dyDescent="0.2">
      <c r="B395136"/>
    </row>
    <row r="395137" spans="2:2" x14ac:dyDescent="0.2">
      <c r="B395137"/>
    </row>
    <row r="395138" spans="2:2" x14ac:dyDescent="0.2">
      <c r="B395138"/>
    </row>
    <row r="395139" spans="2:2" x14ac:dyDescent="0.2">
      <c r="B395139"/>
    </row>
    <row r="395140" spans="2:2" x14ac:dyDescent="0.2">
      <c r="B395140"/>
    </row>
    <row r="395141" spans="2:2" x14ac:dyDescent="0.2">
      <c r="B395141"/>
    </row>
    <row r="395142" spans="2:2" x14ac:dyDescent="0.2">
      <c r="B395142"/>
    </row>
    <row r="395143" spans="2:2" x14ac:dyDescent="0.2">
      <c r="B395143"/>
    </row>
    <row r="395144" spans="2:2" x14ac:dyDescent="0.2">
      <c r="B395144"/>
    </row>
    <row r="395145" spans="2:2" x14ac:dyDescent="0.2">
      <c r="B395145"/>
    </row>
    <row r="395146" spans="2:2" x14ac:dyDescent="0.2">
      <c r="B395146"/>
    </row>
    <row r="395147" spans="2:2" x14ac:dyDescent="0.2">
      <c r="B395147"/>
    </row>
    <row r="395148" spans="2:2" x14ac:dyDescent="0.2">
      <c r="B395148"/>
    </row>
    <row r="395149" spans="2:2" x14ac:dyDescent="0.2">
      <c r="B395149"/>
    </row>
    <row r="395150" spans="2:2" x14ac:dyDescent="0.2">
      <c r="B395150"/>
    </row>
    <row r="395151" spans="2:2" x14ac:dyDescent="0.2">
      <c r="B395151"/>
    </row>
    <row r="395152" spans="2:2" x14ac:dyDescent="0.2">
      <c r="B395152"/>
    </row>
    <row r="395153" spans="2:2" x14ac:dyDescent="0.2">
      <c r="B395153"/>
    </row>
    <row r="395154" spans="2:2" x14ac:dyDescent="0.2">
      <c r="B395154"/>
    </row>
    <row r="395155" spans="2:2" x14ac:dyDescent="0.2">
      <c r="B395155"/>
    </row>
    <row r="395156" spans="2:2" x14ac:dyDescent="0.2">
      <c r="B395156"/>
    </row>
    <row r="395157" spans="2:2" x14ac:dyDescent="0.2">
      <c r="B395157"/>
    </row>
    <row r="395158" spans="2:2" x14ac:dyDescent="0.2">
      <c r="B395158"/>
    </row>
    <row r="395159" spans="2:2" x14ac:dyDescent="0.2">
      <c r="B395159"/>
    </row>
    <row r="395160" spans="2:2" x14ac:dyDescent="0.2">
      <c r="B395160"/>
    </row>
    <row r="395161" spans="2:2" x14ac:dyDescent="0.2">
      <c r="B395161"/>
    </row>
    <row r="395162" spans="2:2" x14ac:dyDescent="0.2">
      <c r="B395162"/>
    </row>
    <row r="395163" spans="2:2" x14ac:dyDescent="0.2">
      <c r="B395163"/>
    </row>
    <row r="395164" spans="2:2" x14ac:dyDescent="0.2">
      <c r="B395164"/>
    </row>
    <row r="395165" spans="2:2" x14ac:dyDescent="0.2">
      <c r="B395165"/>
    </row>
    <row r="395166" spans="2:2" x14ac:dyDescent="0.2">
      <c r="B395166"/>
    </row>
    <row r="395167" spans="2:2" x14ac:dyDescent="0.2">
      <c r="B395167"/>
    </row>
    <row r="395168" spans="2:2" x14ac:dyDescent="0.2">
      <c r="B395168"/>
    </row>
    <row r="395169" spans="2:2" x14ac:dyDescent="0.2">
      <c r="B395169"/>
    </row>
    <row r="395170" spans="2:2" x14ac:dyDescent="0.2">
      <c r="B395170"/>
    </row>
    <row r="395171" spans="2:2" x14ac:dyDescent="0.2">
      <c r="B395171"/>
    </row>
    <row r="395172" spans="2:2" x14ac:dyDescent="0.2">
      <c r="B395172"/>
    </row>
    <row r="395173" spans="2:2" x14ac:dyDescent="0.2">
      <c r="B395173"/>
    </row>
    <row r="395174" spans="2:2" x14ac:dyDescent="0.2">
      <c r="B395174"/>
    </row>
    <row r="395175" spans="2:2" x14ac:dyDescent="0.2">
      <c r="B395175"/>
    </row>
    <row r="395176" spans="2:2" x14ac:dyDescent="0.2">
      <c r="B395176"/>
    </row>
    <row r="395177" spans="2:2" x14ac:dyDescent="0.2">
      <c r="B395177"/>
    </row>
    <row r="395178" spans="2:2" x14ac:dyDescent="0.2">
      <c r="B395178"/>
    </row>
    <row r="395179" spans="2:2" x14ac:dyDescent="0.2">
      <c r="B395179"/>
    </row>
    <row r="395180" spans="2:2" x14ac:dyDescent="0.2">
      <c r="B395180"/>
    </row>
    <row r="395181" spans="2:2" x14ac:dyDescent="0.2">
      <c r="B395181"/>
    </row>
    <row r="395182" spans="2:2" x14ac:dyDescent="0.2">
      <c r="B395182"/>
    </row>
    <row r="395183" spans="2:2" x14ac:dyDescent="0.2">
      <c r="B395183"/>
    </row>
    <row r="395184" spans="2:2" x14ac:dyDescent="0.2">
      <c r="B395184"/>
    </row>
    <row r="395185" spans="2:2" x14ac:dyDescent="0.2">
      <c r="B395185"/>
    </row>
    <row r="395186" spans="2:2" x14ac:dyDescent="0.2">
      <c r="B395186"/>
    </row>
    <row r="395187" spans="2:2" x14ac:dyDescent="0.2">
      <c r="B395187"/>
    </row>
    <row r="395188" spans="2:2" x14ac:dyDescent="0.2">
      <c r="B395188"/>
    </row>
    <row r="395189" spans="2:2" x14ac:dyDescent="0.2">
      <c r="B395189"/>
    </row>
    <row r="395190" spans="2:2" x14ac:dyDescent="0.2">
      <c r="B395190"/>
    </row>
    <row r="395191" spans="2:2" x14ac:dyDescent="0.2">
      <c r="B395191"/>
    </row>
    <row r="395192" spans="2:2" x14ac:dyDescent="0.2">
      <c r="B395192"/>
    </row>
    <row r="395193" spans="2:2" x14ac:dyDescent="0.2">
      <c r="B395193"/>
    </row>
    <row r="395194" spans="2:2" x14ac:dyDescent="0.2">
      <c r="B395194"/>
    </row>
    <row r="395195" spans="2:2" x14ac:dyDescent="0.2">
      <c r="B395195"/>
    </row>
    <row r="395196" spans="2:2" x14ac:dyDescent="0.2">
      <c r="B395196"/>
    </row>
    <row r="395197" spans="2:2" x14ac:dyDescent="0.2">
      <c r="B395197"/>
    </row>
    <row r="395198" spans="2:2" x14ac:dyDescent="0.2">
      <c r="B395198"/>
    </row>
    <row r="395199" spans="2:2" x14ac:dyDescent="0.2">
      <c r="B395199"/>
    </row>
    <row r="395200" spans="2:2" x14ac:dyDescent="0.2">
      <c r="B395200"/>
    </row>
    <row r="395201" spans="2:2" x14ac:dyDescent="0.2">
      <c r="B395201"/>
    </row>
    <row r="395202" spans="2:2" x14ac:dyDescent="0.2">
      <c r="B395202"/>
    </row>
    <row r="395203" spans="2:2" x14ac:dyDescent="0.2">
      <c r="B395203"/>
    </row>
    <row r="395204" spans="2:2" x14ac:dyDescent="0.2">
      <c r="B395204"/>
    </row>
    <row r="395205" spans="2:2" x14ac:dyDescent="0.2">
      <c r="B395205"/>
    </row>
    <row r="395206" spans="2:2" x14ac:dyDescent="0.2">
      <c r="B395206"/>
    </row>
    <row r="395207" spans="2:2" x14ac:dyDescent="0.2">
      <c r="B395207"/>
    </row>
    <row r="395208" spans="2:2" x14ac:dyDescent="0.2">
      <c r="B395208"/>
    </row>
    <row r="395209" spans="2:2" x14ac:dyDescent="0.2">
      <c r="B395209"/>
    </row>
    <row r="395210" spans="2:2" x14ac:dyDescent="0.2">
      <c r="B395210"/>
    </row>
    <row r="395211" spans="2:2" x14ac:dyDescent="0.2">
      <c r="B395211"/>
    </row>
    <row r="395212" spans="2:2" x14ac:dyDescent="0.2">
      <c r="B395212"/>
    </row>
    <row r="395213" spans="2:2" x14ac:dyDescent="0.2">
      <c r="B395213"/>
    </row>
    <row r="395214" spans="2:2" x14ac:dyDescent="0.2">
      <c r="B395214"/>
    </row>
    <row r="395215" spans="2:2" x14ac:dyDescent="0.2">
      <c r="B395215"/>
    </row>
    <row r="395216" spans="2:2" x14ac:dyDescent="0.2">
      <c r="B395216"/>
    </row>
    <row r="395217" spans="2:2" x14ac:dyDescent="0.2">
      <c r="B395217"/>
    </row>
    <row r="395218" spans="2:2" x14ac:dyDescent="0.2">
      <c r="B395218"/>
    </row>
    <row r="395219" spans="2:2" x14ac:dyDescent="0.2">
      <c r="B395219"/>
    </row>
    <row r="395220" spans="2:2" x14ac:dyDescent="0.2">
      <c r="B395220"/>
    </row>
    <row r="395221" spans="2:2" x14ac:dyDescent="0.2">
      <c r="B395221"/>
    </row>
    <row r="395222" spans="2:2" x14ac:dyDescent="0.2">
      <c r="B395222"/>
    </row>
    <row r="395223" spans="2:2" x14ac:dyDescent="0.2">
      <c r="B395223"/>
    </row>
    <row r="395224" spans="2:2" x14ac:dyDescent="0.2">
      <c r="B395224"/>
    </row>
    <row r="395225" spans="2:2" x14ac:dyDescent="0.2">
      <c r="B395225"/>
    </row>
    <row r="395226" spans="2:2" x14ac:dyDescent="0.2">
      <c r="B395226"/>
    </row>
    <row r="395227" spans="2:2" x14ac:dyDescent="0.2">
      <c r="B395227"/>
    </row>
    <row r="395228" spans="2:2" x14ac:dyDescent="0.2">
      <c r="B395228"/>
    </row>
    <row r="395229" spans="2:2" x14ac:dyDescent="0.2">
      <c r="B395229"/>
    </row>
    <row r="395230" spans="2:2" x14ac:dyDescent="0.2">
      <c r="B395230"/>
    </row>
    <row r="395231" spans="2:2" x14ac:dyDescent="0.2">
      <c r="B395231"/>
    </row>
    <row r="395232" spans="2:2" x14ac:dyDescent="0.2">
      <c r="B395232"/>
    </row>
    <row r="395233" spans="2:2" x14ac:dyDescent="0.2">
      <c r="B395233"/>
    </row>
    <row r="395234" spans="2:2" x14ac:dyDescent="0.2">
      <c r="B395234"/>
    </row>
    <row r="395235" spans="2:2" x14ac:dyDescent="0.2">
      <c r="B395235"/>
    </row>
    <row r="395236" spans="2:2" x14ac:dyDescent="0.2">
      <c r="B395236"/>
    </row>
    <row r="395237" spans="2:2" x14ac:dyDescent="0.2">
      <c r="B395237"/>
    </row>
    <row r="395238" spans="2:2" x14ac:dyDescent="0.2">
      <c r="B395238"/>
    </row>
    <row r="395239" spans="2:2" x14ac:dyDescent="0.2">
      <c r="B395239"/>
    </row>
    <row r="395240" spans="2:2" x14ac:dyDescent="0.2">
      <c r="B395240"/>
    </row>
    <row r="395241" spans="2:2" x14ac:dyDescent="0.2">
      <c r="B395241"/>
    </row>
    <row r="395242" spans="2:2" x14ac:dyDescent="0.2">
      <c r="B395242"/>
    </row>
    <row r="395243" spans="2:2" x14ac:dyDescent="0.2">
      <c r="B395243"/>
    </row>
    <row r="395244" spans="2:2" x14ac:dyDescent="0.2">
      <c r="B395244"/>
    </row>
    <row r="395245" spans="2:2" x14ac:dyDescent="0.2">
      <c r="B395245"/>
    </row>
    <row r="395246" spans="2:2" x14ac:dyDescent="0.2">
      <c r="B395246"/>
    </row>
    <row r="395247" spans="2:2" x14ac:dyDescent="0.2">
      <c r="B395247"/>
    </row>
    <row r="395248" spans="2:2" x14ac:dyDescent="0.2">
      <c r="B395248"/>
    </row>
    <row r="395249" spans="2:2" x14ac:dyDescent="0.2">
      <c r="B395249"/>
    </row>
    <row r="395250" spans="2:2" x14ac:dyDescent="0.2">
      <c r="B395250"/>
    </row>
    <row r="395251" spans="2:2" x14ac:dyDescent="0.2">
      <c r="B395251"/>
    </row>
    <row r="395252" spans="2:2" x14ac:dyDescent="0.2">
      <c r="B395252"/>
    </row>
    <row r="395253" spans="2:2" x14ac:dyDescent="0.2">
      <c r="B395253"/>
    </row>
    <row r="395254" spans="2:2" x14ac:dyDescent="0.2">
      <c r="B395254"/>
    </row>
    <row r="395255" spans="2:2" x14ac:dyDescent="0.2">
      <c r="B395255"/>
    </row>
    <row r="395256" spans="2:2" x14ac:dyDescent="0.2">
      <c r="B395256"/>
    </row>
    <row r="395257" spans="2:2" x14ac:dyDescent="0.2">
      <c r="B395257"/>
    </row>
    <row r="395258" spans="2:2" x14ac:dyDescent="0.2">
      <c r="B395258"/>
    </row>
    <row r="395259" spans="2:2" x14ac:dyDescent="0.2">
      <c r="B395259"/>
    </row>
    <row r="395260" spans="2:2" x14ac:dyDescent="0.2">
      <c r="B395260"/>
    </row>
    <row r="395261" spans="2:2" x14ac:dyDescent="0.2">
      <c r="B395261"/>
    </row>
    <row r="395262" spans="2:2" x14ac:dyDescent="0.2">
      <c r="B395262"/>
    </row>
    <row r="395263" spans="2:2" x14ac:dyDescent="0.2">
      <c r="B395263"/>
    </row>
    <row r="395264" spans="2:2" x14ac:dyDescent="0.2">
      <c r="B395264"/>
    </row>
    <row r="395265" spans="2:2" x14ac:dyDescent="0.2">
      <c r="B395265"/>
    </row>
    <row r="395266" spans="2:2" x14ac:dyDescent="0.2">
      <c r="B395266"/>
    </row>
    <row r="395267" spans="2:2" x14ac:dyDescent="0.2">
      <c r="B395267"/>
    </row>
    <row r="395268" spans="2:2" x14ac:dyDescent="0.2">
      <c r="B395268"/>
    </row>
    <row r="395269" spans="2:2" x14ac:dyDescent="0.2">
      <c r="B395269"/>
    </row>
    <row r="395270" spans="2:2" x14ac:dyDescent="0.2">
      <c r="B395270"/>
    </row>
    <row r="395271" spans="2:2" x14ac:dyDescent="0.2">
      <c r="B395271"/>
    </row>
    <row r="395272" spans="2:2" x14ac:dyDescent="0.2">
      <c r="B395272"/>
    </row>
    <row r="395273" spans="2:2" x14ac:dyDescent="0.2">
      <c r="B395273"/>
    </row>
    <row r="395274" spans="2:2" x14ac:dyDescent="0.2">
      <c r="B395274"/>
    </row>
    <row r="395275" spans="2:2" x14ac:dyDescent="0.2">
      <c r="B395275"/>
    </row>
    <row r="395276" spans="2:2" x14ac:dyDescent="0.2">
      <c r="B395276"/>
    </row>
    <row r="395277" spans="2:2" x14ac:dyDescent="0.2">
      <c r="B395277"/>
    </row>
    <row r="395278" spans="2:2" x14ac:dyDescent="0.2">
      <c r="B395278"/>
    </row>
    <row r="395279" spans="2:2" x14ac:dyDescent="0.2">
      <c r="B395279"/>
    </row>
    <row r="395280" spans="2:2" x14ac:dyDescent="0.2">
      <c r="B395280"/>
    </row>
    <row r="395281" spans="2:2" x14ac:dyDescent="0.2">
      <c r="B395281"/>
    </row>
    <row r="395282" spans="2:2" x14ac:dyDescent="0.2">
      <c r="B395282"/>
    </row>
    <row r="395283" spans="2:2" x14ac:dyDescent="0.2">
      <c r="B395283"/>
    </row>
    <row r="395284" spans="2:2" x14ac:dyDescent="0.2">
      <c r="B395284"/>
    </row>
    <row r="395285" spans="2:2" x14ac:dyDescent="0.2">
      <c r="B395285"/>
    </row>
    <row r="395286" spans="2:2" x14ac:dyDescent="0.2">
      <c r="B395286"/>
    </row>
    <row r="395287" spans="2:2" x14ac:dyDescent="0.2">
      <c r="B395287"/>
    </row>
    <row r="395288" spans="2:2" x14ac:dyDescent="0.2">
      <c r="B395288"/>
    </row>
    <row r="395289" spans="2:2" x14ac:dyDescent="0.2">
      <c r="B395289"/>
    </row>
    <row r="395290" spans="2:2" x14ac:dyDescent="0.2">
      <c r="B395290"/>
    </row>
    <row r="395291" spans="2:2" x14ac:dyDescent="0.2">
      <c r="B395291"/>
    </row>
    <row r="395292" spans="2:2" x14ac:dyDescent="0.2">
      <c r="B395292"/>
    </row>
    <row r="395293" spans="2:2" x14ac:dyDescent="0.2">
      <c r="B395293"/>
    </row>
    <row r="395294" spans="2:2" x14ac:dyDescent="0.2">
      <c r="B395294"/>
    </row>
    <row r="395295" spans="2:2" x14ac:dyDescent="0.2">
      <c r="B395295"/>
    </row>
    <row r="395296" spans="2:2" x14ac:dyDescent="0.2">
      <c r="B395296"/>
    </row>
    <row r="395297" spans="2:2" x14ac:dyDescent="0.2">
      <c r="B395297"/>
    </row>
    <row r="395298" spans="2:2" x14ac:dyDescent="0.2">
      <c r="B395298"/>
    </row>
    <row r="395299" spans="2:2" x14ac:dyDescent="0.2">
      <c r="B395299"/>
    </row>
    <row r="395300" spans="2:2" x14ac:dyDescent="0.2">
      <c r="B395300"/>
    </row>
    <row r="395301" spans="2:2" x14ac:dyDescent="0.2">
      <c r="B395301"/>
    </row>
    <row r="395302" spans="2:2" x14ac:dyDescent="0.2">
      <c r="B395302"/>
    </row>
    <row r="395303" spans="2:2" x14ac:dyDescent="0.2">
      <c r="B395303"/>
    </row>
    <row r="395304" spans="2:2" x14ac:dyDescent="0.2">
      <c r="B395304"/>
    </row>
    <row r="395305" spans="2:2" x14ac:dyDescent="0.2">
      <c r="B395305"/>
    </row>
    <row r="395306" spans="2:2" x14ac:dyDescent="0.2">
      <c r="B395306"/>
    </row>
    <row r="395307" spans="2:2" x14ac:dyDescent="0.2">
      <c r="B395307"/>
    </row>
    <row r="395308" spans="2:2" x14ac:dyDescent="0.2">
      <c r="B395308"/>
    </row>
    <row r="395309" spans="2:2" x14ac:dyDescent="0.2">
      <c r="B395309"/>
    </row>
    <row r="395310" spans="2:2" x14ac:dyDescent="0.2">
      <c r="B395310"/>
    </row>
    <row r="395311" spans="2:2" x14ac:dyDescent="0.2">
      <c r="B395311"/>
    </row>
    <row r="395312" spans="2:2" x14ac:dyDescent="0.2">
      <c r="B395312"/>
    </row>
    <row r="395313" spans="2:2" x14ac:dyDescent="0.2">
      <c r="B395313"/>
    </row>
    <row r="395314" spans="2:2" x14ac:dyDescent="0.2">
      <c r="B395314"/>
    </row>
    <row r="395315" spans="2:2" x14ac:dyDescent="0.2">
      <c r="B395315"/>
    </row>
    <row r="395316" spans="2:2" x14ac:dyDescent="0.2">
      <c r="B395316"/>
    </row>
    <row r="395317" spans="2:2" x14ac:dyDescent="0.2">
      <c r="B395317"/>
    </row>
    <row r="395318" spans="2:2" x14ac:dyDescent="0.2">
      <c r="B395318"/>
    </row>
    <row r="395319" spans="2:2" x14ac:dyDescent="0.2">
      <c r="B395319"/>
    </row>
    <row r="395320" spans="2:2" x14ac:dyDescent="0.2">
      <c r="B395320"/>
    </row>
    <row r="395321" spans="2:2" x14ac:dyDescent="0.2">
      <c r="B395321"/>
    </row>
    <row r="395322" spans="2:2" x14ac:dyDescent="0.2">
      <c r="B395322"/>
    </row>
    <row r="395323" spans="2:2" x14ac:dyDescent="0.2">
      <c r="B395323"/>
    </row>
    <row r="395324" spans="2:2" x14ac:dyDescent="0.2">
      <c r="B395324"/>
    </row>
    <row r="395325" spans="2:2" x14ac:dyDescent="0.2">
      <c r="B395325"/>
    </row>
    <row r="395326" spans="2:2" x14ac:dyDescent="0.2">
      <c r="B395326"/>
    </row>
    <row r="395327" spans="2:2" x14ac:dyDescent="0.2">
      <c r="B395327"/>
    </row>
    <row r="395328" spans="2:2" x14ac:dyDescent="0.2">
      <c r="B395328"/>
    </row>
    <row r="395329" spans="2:2" x14ac:dyDescent="0.2">
      <c r="B395329"/>
    </row>
    <row r="395330" spans="2:2" x14ac:dyDescent="0.2">
      <c r="B395330"/>
    </row>
    <row r="395331" spans="2:2" x14ac:dyDescent="0.2">
      <c r="B395331"/>
    </row>
    <row r="395332" spans="2:2" x14ac:dyDescent="0.2">
      <c r="B395332"/>
    </row>
    <row r="395333" spans="2:2" x14ac:dyDescent="0.2">
      <c r="B395333"/>
    </row>
    <row r="395334" spans="2:2" x14ac:dyDescent="0.2">
      <c r="B395334"/>
    </row>
    <row r="395335" spans="2:2" x14ac:dyDescent="0.2">
      <c r="B395335"/>
    </row>
    <row r="395336" spans="2:2" x14ac:dyDescent="0.2">
      <c r="B395336"/>
    </row>
    <row r="395337" spans="2:2" x14ac:dyDescent="0.2">
      <c r="B395337"/>
    </row>
    <row r="395338" spans="2:2" x14ac:dyDescent="0.2">
      <c r="B395338"/>
    </row>
    <row r="395339" spans="2:2" x14ac:dyDescent="0.2">
      <c r="B395339"/>
    </row>
    <row r="395340" spans="2:2" x14ac:dyDescent="0.2">
      <c r="B395340"/>
    </row>
    <row r="395341" spans="2:2" x14ac:dyDescent="0.2">
      <c r="B395341"/>
    </row>
    <row r="395342" spans="2:2" x14ac:dyDescent="0.2">
      <c r="B395342"/>
    </row>
    <row r="395343" spans="2:2" x14ac:dyDescent="0.2">
      <c r="B395343"/>
    </row>
    <row r="395344" spans="2:2" x14ac:dyDescent="0.2">
      <c r="B395344"/>
    </row>
    <row r="395345" spans="2:2" x14ac:dyDescent="0.2">
      <c r="B395345"/>
    </row>
    <row r="395346" spans="2:2" x14ac:dyDescent="0.2">
      <c r="B395346"/>
    </row>
    <row r="395347" spans="2:2" x14ac:dyDescent="0.2">
      <c r="B395347"/>
    </row>
    <row r="395348" spans="2:2" x14ac:dyDescent="0.2">
      <c r="B395348"/>
    </row>
    <row r="395349" spans="2:2" x14ac:dyDescent="0.2">
      <c r="B395349"/>
    </row>
    <row r="395350" spans="2:2" x14ac:dyDescent="0.2">
      <c r="B395350"/>
    </row>
    <row r="395351" spans="2:2" x14ac:dyDescent="0.2">
      <c r="B395351"/>
    </row>
    <row r="395352" spans="2:2" x14ac:dyDescent="0.2">
      <c r="B395352"/>
    </row>
    <row r="395353" spans="2:2" x14ac:dyDescent="0.2">
      <c r="B395353"/>
    </row>
    <row r="395354" spans="2:2" x14ac:dyDescent="0.2">
      <c r="B395354"/>
    </row>
    <row r="395355" spans="2:2" x14ac:dyDescent="0.2">
      <c r="B395355"/>
    </row>
    <row r="395356" spans="2:2" x14ac:dyDescent="0.2">
      <c r="B395356"/>
    </row>
    <row r="395357" spans="2:2" x14ac:dyDescent="0.2">
      <c r="B395357"/>
    </row>
    <row r="395358" spans="2:2" x14ac:dyDescent="0.2">
      <c r="B395358"/>
    </row>
    <row r="395359" spans="2:2" x14ac:dyDescent="0.2">
      <c r="B395359"/>
    </row>
    <row r="395360" spans="2:2" x14ac:dyDescent="0.2">
      <c r="B395360"/>
    </row>
    <row r="395361" spans="2:2" x14ac:dyDescent="0.2">
      <c r="B395361"/>
    </row>
    <row r="395362" spans="2:2" x14ac:dyDescent="0.2">
      <c r="B395362"/>
    </row>
    <row r="395363" spans="2:2" x14ac:dyDescent="0.2">
      <c r="B395363"/>
    </row>
    <row r="395364" spans="2:2" x14ac:dyDescent="0.2">
      <c r="B395364"/>
    </row>
    <row r="395365" spans="2:2" x14ac:dyDescent="0.2">
      <c r="B395365"/>
    </row>
    <row r="395366" spans="2:2" x14ac:dyDescent="0.2">
      <c r="B395366"/>
    </row>
    <row r="395367" spans="2:2" x14ac:dyDescent="0.2">
      <c r="B395367"/>
    </row>
    <row r="395368" spans="2:2" x14ac:dyDescent="0.2">
      <c r="B395368"/>
    </row>
    <row r="395369" spans="2:2" x14ac:dyDescent="0.2">
      <c r="B395369"/>
    </row>
    <row r="395370" spans="2:2" x14ac:dyDescent="0.2">
      <c r="B395370"/>
    </row>
    <row r="395371" spans="2:2" x14ac:dyDescent="0.2">
      <c r="B395371"/>
    </row>
    <row r="395372" spans="2:2" x14ac:dyDescent="0.2">
      <c r="B395372"/>
    </row>
    <row r="395373" spans="2:2" x14ac:dyDescent="0.2">
      <c r="B395373"/>
    </row>
    <row r="395374" spans="2:2" x14ac:dyDescent="0.2">
      <c r="B395374"/>
    </row>
    <row r="395375" spans="2:2" x14ac:dyDescent="0.2">
      <c r="B395375"/>
    </row>
    <row r="395376" spans="2:2" x14ac:dyDescent="0.2">
      <c r="B395376"/>
    </row>
    <row r="395377" spans="2:2" x14ac:dyDescent="0.2">
      <c r="B395377"/>
    </row>
    <row r="395378" spans="2:2" x14ac:dyDescent="0.2">
      <c r="B395378"/>
    </row>
    <row r="395379" spans="2:2" x14ac:dyDescent="0.2">
      <c r="B395379"/>
    </row>
    <row r="395380" spans="2:2" x14ac:dyDescent="0.2">
      <c r="B395380"/>
    </row>
    <row r="395381" spans="2:2" x14ac:dyDescent="0.2">
      <c r="B395381"/>
    </row>
    <row r="395382" spans="2:2" x14ac:dyDescent="0.2">
      <c r="B395382"/>
    </row>
    <row r="395383" spans="2:2" x14ac:dyDescent="0.2">
      <c r="B395383"/>
    </row>
    <row r="395384" spans="2:2" x14ac:dyDescent="0.2">
      <c r="B395384"/>
    </row>
    <row r="395385" spans="2:2" x14ac:dyDescent="0.2">
      <c r="B395385"/>
    </row>
    <row r="395386" spans="2:2" x14ac:dyDescent="0.2">
      <c r="B395386"/>
    </row>
    <row r="395387" spans="2:2" x14ac:dyDescent="0.2">
      <c r="B395387"/>
    </row>
    <row r="395388" spans="2:2" x14ac:dyDescent="0.2">
      <c r="B395388"/>
    </row>
    <row r="395389" spans="2:2" x14ac:dyDescent="0.2">
      <c r="B395389"/>
    </row>
    <row r="395390" spans="2:2" x14ac:dyDescent="0.2">
      <c r="B395390"/>
    </row>
    <row r="395391" spans="2:2" x14ac:dyDescent="0.2">
      <c r="B395391"/>
    </row>
    <row r="395392" spans="2:2" x14ac:dyDescent="0.2">
      <c r="B395392"/>
    </row>
    <row r="395393" spans="2:2" x14ac:dyDescent="0.2">
      <c r="B395393"/>
    </row>
    <row r="395394" spans="2:2" x14ac:dyDescent="0.2">
      <c r="B395394"/>
    </row>
    <row r="395395" spans="2:2" x14ac:dyDescent="0.2">
      <c r="B395395"/>
    </row>
    <row r="395396" spans="2:2" x14ac:dyDescent="0.2">
      <c r="B395396"/>
    </row>
    <row r="395397" spans="2:2" x14ac:dyDescent="0.2">
      <c r="B395397"/>
    </row>
    <row r="395398" spans="2:2" x14ac:dyDescent="0.2">
      <c r="B395398"/>
    </row>
    <row r="395399" spans="2:2" x14ac:dyDescent="0.2">
      <c r="B395399"/>
    </row>
    <row r="395400" spans="2:2" x14ac:dyDescent="0.2">
      <c r="B395400"/>
    </row>
    <row r="395401" spans="2:2" x14ac:dyDescent="0.2">
      <c r="B395401"/>
    </row>
    <row r="395402" spans="2:2" x14ac:dyDescent="0.2">
      <c r="B395402"/>
    </row>
    <row r="395403" spans="2:2" x14ac:dyDescent="0.2">
      <c r="B395403"/>
    </row>
    <row r="395404" spans="2:2" x14ac:dyDescent="0.2">
      <c r="B395404"/>
    </row>
    <row r="395405" spans="2:2" x14ac:dyDescent="0.2">
      <c r="B395405"/>
    </row>
    <row r="395406" spans="2:2" x14ac:dyDescent="0.2">
      <c r="B395406"/>
    </row>
    <row r="395407" spans="2:2" x14ac:dyDescent="0.2">
      <c r="B395407"/>
    </row>
    <row r="395408" spans="2:2" x14ac:dyDescent="0.2">
      <c r="B395408"/>
    </row>
    <row r="395409" spans="2:2" x14ac:dyDescent="0.2">
      <c r="B395409"/>
    </row>
    <row r="395410" spans="2:2" x14ac:dyDescent="0.2">
      <c r="B395410"/>
    </row>
    <row r="395411" spans="2:2" x14ac:dyDescent="0.2">
      <c r="B395411"/>
    </row>
    <row r="395412" spans="2:2" x14ac:dyDescent="0.2">
      <c r="B395412"/>
    </row>
    <row r="395413" spans="2:2" x14ac:dyDescent="0.2">
      <c r="B395413"/>
    </row>
    <row r="395414" spans="2:2" x14ac:dyDescent="0.2">
      <c r="B395414"/>
    </row>
    <row r="395415" spans="2:2" x14ac:dyDescent="0.2">
      <c r="B395415"/>
    </row>
    <row r="395416" spans="2:2" x14ac:dyDescent="0.2">
      <c r="B395416"/>
    </row>
    <row r="395417" spans="2:2" x14ac:dyDescent="0.2">
      <c r="B395417"/>
    </row>
    <row r="395418" spans="2:2" x14ac:dyDescent="0.2">
      <c r="B395418"/>
    </row>
    <row r="395419" spans="2:2" x14ac:dyDescent="0.2">
      <c r="B395419"/>
    </row>
    <row r="395420" spans="2:2" x14ac:dyDescent="0.2">
      <c r="B395420"/>
    </row>
    <row r="395421" spans="2:2" x14ac:dyDescent="0.2">
      <c r="B395421"/>
    </row>
    <row r="395422" spans="2:2" x14ac:dyDescent="0.2">
      <c r="B395422"/>
    </row>
    <row r="395423" spans="2:2" x14ac:dyDescent="0.2">
      <c r="B395423"/>
    </row>
    <row r="395424" spans="2:2" x14ac:dyDescent="0.2">
      <c r="B395424"/>
    </row>
    <row r="395425" spans="2:2" x14ac:dyDescent="0.2">
      <c r="B395425"/>
    </row>
    <row r="395426" spans="2:2" x14ac:dyDescent="0.2">
      <c r="B395426"/>
    </row>
    <row r="395427" spans="2:2" x14ac:dyDescent="0.2">
      <c r="B395427"/>
    </row>
    <row r="395428" spans="2:2" x14ac:dyDescent="0.2">
      <c r="B395428"/>
    </row>
    <row r="395429" spans="2:2" x14ac:dyDescent="0.2">
      <c r="B395429"/>
    </row>
    <row r="395430" spans="2:2" x14ac:dyDescent="0.2">
      <c r="B395430"/>
    </row>
    <row r="395431" spans="2:2" x14ac:dyDescent="0.2">
      <c r="B395431"/>
    </row>
    <row r="395432" spans="2:2" x14ac:dyDescent="0.2">
      <c r="B395432"/>
    </row>
    <row r="395433" spans="2:2" x14ac:dyDescent="0.2">
      <c r="B395433"/>
    </row>
    <row r="395434" spans="2:2" x14ac:dyDescent="0.2">
      <c r="B395434"/>
    </row>
    <row r="395435" spans="2:2" x14ac:dyDescent="0.2">
      <c r="B395435"/>
    </row>
    <row r="395436" spans="2:2" x14ac:dyDescent="0.2">
      <c r="B395436"/>
    </row>
    <row r="395437" spans="2:2" x14ac:dyDescent="0.2">
      <c r="B395437"/>
    </row>
    <row r="395438" spans="2:2" x14ac:dyDescent="0.2">
      <c r="B395438"/>
    </row>
    <row r="395439" spans="2:2" x14ac:dyDescent="0.2">
      <c r="B395439"/>
    </row>
    <row r="395440" spans="2:2" x14ac:dyDescent="0.2">
      <c r="B395440"/>
    </row>
    <row r="395441" spans="2:2" x14ac:dyDescent="0.2">
      <c r="B395441"/>
    </row>
    <row r="395442" spans="2:2" x14ac:dyDescent="0.2">
      <c r="B395442"/>
    </row>
    <row r="395443" spans="2:2" x14ac:dyDescent="0.2">
      <c r="B395443"/>
    </row>
    <row r="395444" spans="2:2" x14ac:dyDescent="0.2">
      <c r="B395444"/>
    </row>
    <row r="395445" spans="2:2" x14ac:dyDescent="0.2">
      <c r="B395445"/>
    </row>
    <row r="395446" spans="2:2" x14ac:dyDescent="0.2">
      <c r="B395446"/>
    </row>
    <row r="395447" spans="2:2" x14ac:dyDescent="0.2">
      <c r="B395447"/>
    </row>
    <row r="395448" spans="2:2" x14ac:dyDescent="0.2">
      <c r="B395448"/>
    </row>
    <row r="395449" spans="2:2" x14ac:dyDescent="0.2">
      <c r="B395449"/>
    </row>
    <row r="395450" spans="2:2" x14ac:dyDescent="0.2">
      <c r="B395450"/>
    </row>
    <row r="395451" spans="2:2" x14ac:dyDescent="0.2">
      <c r="B395451"/>
    </row>
    <row r="395452" spans="2:2" x14ac:dyDescent="0.2">
      <c r="B395452"/>
    </row>
    <row r="395453" spans="2:2" x14ac:dyDescent="0.2">
      <c r="B395453"/>
    </row>
    <row r="395454" spans="2:2" x14ac:dyDescent="0.2">
      <c r="B395454"/>
    </row>
    <row r="395455" spans="2:2" x14ac:dyDescent="0.2">
      <c r="B395455"/>
    </row>
    <row r="395456" spans="2:2" x14ac:dyDescent="0.2">
      <c r="B395456"/>
    </row>
    <row r="395457" spans="2:2" x14ac:dyDescent="0.2">
      <c r="B395457"/>
    </row>
    <row r="395458" spans="2:2" x14ac:dyDescent="0.2">
      <c r="B395458"/>
    </row>
    <row r="395459" spans="2:2" x14ac:dyDescent="0.2">
      <c r="B395459"/>
    </row>
    <row r="395460" spans="2:2" x14ac:dyDescent="0.2">
      <c r="B395460"/>
    </row>
    <row r="395461" spans="2:2" x14ac:dyDescent="0.2">
      <c r="B395461"/>
    </row>
    <row r="395462" spans="2:2" x14ac:dyDescent="0.2">
      <c r="B395462"/>
    </row>
    <row r="395463" spans="2:2" x14ac:dyDescent="0.2">
      <c r="B395463"/>
    </row>
    <row r="395464" spans="2:2" x14ac:dyDescent="0.2">
      <c r="B395464"/>
    </row>
    <row r="395465" spans="2:2" x14ac:dyDescent="0.2">
      <c r="B395465"/>
    </row>
    <row r="395466" spans="2:2" x14ac:dyDescent="0.2">
      <c r="B395466"/>
    </row>
    <row r="395467" spans="2:2" x14ac:dyDescent="0.2">
      <c r="B395467"/>
    </row>
    <row r="395468" spans="2:2" x14ac:dyDescent="0.2">
      <c r="B395468"/>
    </row>
    <row r="395469" spans="2:2" x14ac:dyDescent="0.2">
      <c r="B395469"/>
    </row>
    <row r="395470" spans="2:2" x14ac:dyDescent="0.2">
      <c r="B395470"/>
    </row>
    <row r="395471" spans="2:2" x14ac:dyDescent="0.2">
      <c r="B395471"/>
    </row>
    <row r="395472" spans="2:2" x14ac:dyDescent="0.2">
      <c r="B395472"/>
    </row>
    <row r="395473" spans="2:2" x14ac:dyDescent="0.2">
      <c r="B395473"/>
    </row>
    <row r="395474" spans="2:2" x14ac:dyDescent="0.2">
      <c r="B395474"/>
    </row>
    <row r="395475" spans="2:2" x14ac:dyDescent="0.2">
      <c r="B395475"/>
    </row>
    <row r="395476" spans="2:2" x14ac:dyDescent="0.2">
      <c r="B395476"/>
    </row>
    <row r="395477" spans="2:2" x14ac:dyDescent="0.2">
      <c r="B395477"/>
    </row>
    <row r="395478" spans="2:2" x14ac:dyDescent="0.2">
      <c r="B395478"/>
    </row>
    <row r="395479" spans="2:2" x14ac:dyDescent="0.2">
      <c r="B395479"/>
    </row>
    <row r="395480" spans="2:2" x14ac:dyDescent="0.2">
      <c r="B395480"/>
    </row>
    <row r="395481" spans="2:2" x14ac:dyDescent="0.2">
      <c r="B395481"/>
    </row>
    <row r="395482" spans="2:2" x14ac:dyDescent="0.2">
      <c r="B395482"/>
    </row>
    <row r="395483" spans="2:2" x14ac:dyDescent="0.2">
      <c r="B395483"/>
    </row>
    <row r="395484" spans="2:2" x14ac:dyDescent="0.2">
      <c r="B395484"/>
    </row>
    <row r="395485" spans="2:2" x14ac:dyDescent="0.2">
      <c r="B395485"/>
    </row>
    <row r="395486" spans="2:2" x14ac:dyDescent="0.2">
      <c r="B395486"/>
    </row>
    <row r="395487" spans="2:2" x14ac:dyDescent="0.2">
      <c r="B395487"/>
    </row>
    <row r="395488" spans="2:2" x14ac:dyDescent="0.2">
      <c r="B395488"/>
    </row>
    <row r="395489" spans="2:2" x14ac:dyDescent="0.2">
      <c r="B395489"/>
    </row>
    <row r="395490" spans="2:2" x14ac:dyDescent="0.2">
      <c r="B395490"/>
    </row>
    <row r="395491" spans="2:2" x14ac:dyDescent="0.2">
      <c r="B395491"/>
    </row>
    <row r="395492" spans="2:2" x14ac:dyDescent="0.2">
      <c r="B395492"/>
    </row>
    <row r="395493" spans="2:2" x14ac:dyDescent="0.2">
      <c r="B395493"/>
    </row>
    <row r="395494" spans="2:2" x14ac:dyDescent="0.2">
      <c r="B395494"/>
    </row>
    <row r="395495" spans="2:2" x14ac:dyDescent="0.2">
      <c r="B395495"/>
    </row>
    <row r="395496" spans="2:2" x14ac:dyDescent="0.2">
      <c r="B395496"/>
    </row>
    <row r="395497" spans="2:2" x14ac:dyDescent="0.2">
      <c r="B395497"/>
    </row>
    <row r="395498" spans="2:2" x14ac:dyDescent="0.2">
      <c r="B395498"/>
    </row>
    <row r="395499" spans="2:2" x14ac:dyDescent="0.2">
      <c r="B395499"/>
    </row>
    <row r="395500" spans="2:2" x14ac:dyDescent="0.2">
      <c r="B395500"/>
    </row>
    <row r="395501" spans="2:2" x14ac:dyDescent="0.2">
      <c r="B395501"/>
    </row>
    <row r="395502" spans="2:2" x14ac:dyDescent="0.2">
      <c r="B395502"/>
    </row>
    <row r="395503" spans="2:2" x14ac:dyDescent="0.2">
      <c r="B395503"/>
    </row>
    <row r="395504" spans="2:2" x14ac:dyDescent="0.2">
      <c r="B395504"/>
    </row>
    <row r="395505" spans="2:2" x14ac:dyDescent="0.2">
      <c r="B395505"/>
    </row>
    <row r="395506" spans="2:2" x14ac:dyDescent="0.2">
      <c r="B395506"/>
    </row>
    <row r="395507" spans="2:2" x14ac:dyDescent="0.2">
      <c r="B395507"/>
    </row>
    <row r="395508" spans="2:2" x14ac:dyDescent="0.2">
      <c r="B395508"/>
    </row>
    <row r="395509" spans="2:2" x14ac:dyDescent="0.2">
      <c r="B395509"/>
    </row>
    <row r="395510" spans="2:2" x14ac:dyDescent="0.2">
      <c r="B395510"/>
    </row>
    <row r="395511" spans="2:2" x14ac:dyDescent="0.2">
      <c r="B395511"/>
    </row>
    <row r="395512" spans="2:2" x14ac:dyDescent="0.2">
      <c r="B395512"/>
    </row>
    <row r="395513" spans="2:2" x14ac:dyDescent="0.2">
      <c r="B395513"/>
    </row>
    <row r="395514" spans="2:2" x14ac:dyDescent="0.2">
      <c r="B395514"/>
    </row>
    <row r="395515" spans="2:2" x14ac:dyDescent="0.2">
      <c r="B395515"/>
    </row>
    <row r="395516" spans="2:2" x14ac:dyDescent="0.2">
      <c r="B395516"/>
    </row>
    <row r="395517" spans="2:2" x14ac:dyDescent="0.2">
      <c r="B395517"/>
    </row>
    <row r="395518" spans="2:2" x14ac:dyDescent="0.2">
      <c r="B395518"/>
    </row>
    <row r="395519" spans="2:2" x14ac:dyDescent="0.2">
      <c r="B395519"/>
    </row>
    <row r="395520" spans="2:2" x14ac:dyDescent="0.2">
      <c r="B395520"/>
    </row>
    <row r="395521" spans="2:2" x14ac:dyDescent="0.2">
      <c r="B395521"/>
    </row>
    <row r="395522" spans="2:2" x14ac:dyDescent="0.2">
      <c r="B395522"/>
    </row>
    <row r="395523" spans="2:2" x14ac:dyDescent="0.2">
      <c r="B395523"/>
    </row>
    <row r="395524" spans="2:2" x14ac:dyDescent="0.2">
      <c r="B395524"/>
    </row>
    <row r="395525" spans="2:2" x14ac:dyDescent="0.2">
      <c r="B395525"/>
    </row>
    <row r="395526" spans="2:2" x14ac:dyDescent="0.2">
      <c r="B395526"/>
    </row>
    <row r="395527" spans="2:2" x14ac:dyDescent="0.2">
      <c r="B395527"/>
    </row>
    <row r="395528" spans="2:2" x14ac:dyDescent="0.2">
      <c r="B395528"/>
    </row>
    <row r="395529" spans="2:2" x14ac:dyDescent="0.2">
      <c r="B395529"/>
    </row>
    <row r="395530" spans="2:2" x14ac:dyDescent="0.2">
      <c r="B395530"/>
    </row>
    <row r="395531" spans="2:2" x14ac:dyDescent="0.2">
      <c r="B395531"/>
    </row>
    <row r="395532" spans="2:2" x14ac:dyDescent="0.2">
      <c r="B395532"/>
    </row>
    <row r="395533" spans="2:2" x14ac:dyDescent="0.2">
      <c r="B395533"/>
    </row>
    <row r="395534" spans="2:2" x14ac:dyDescent="0.2">
      <c r="B395534"/>
    </row>
    <row r="395535" spans="2:2" x14ac:dyDescent="0.2">
      <c r="B395535"/>
    </row>
    <row r="395536" spans="2:2" x14ac:dyDescent="0.2">
      <c r="B395536"/>
    </row>
    <row r="395537" spans="2:2" x14ac:dyDescent="0.2">
      <c r="B395537"/>
    </row>
    <row r="395538" spans="2:2" x14ac:dyDescent="0.2">
      <c r="B395538"/>
    </row>
    <row r="395539" spans="2:2" x14ac:dyDescent="0.2">
      <c r="B395539"/>
    </row>
    <row r="395540" spans="2:2" x14ac:dyDescent="0.2">
      <c r="B395540"/>
    </row>
    <row r="395541" spans="2:2" x14ac:dyDescent="0.2">
      <c r="B395541"/>
    </row>
    <row r="395542" spans="2:2" x14ac:dyDescent="0.2">
      <c r="B395542"/>
    </row>
    <row r="395543" spans="2:2" x14ac:dyDescent="0.2">
      <c r="B395543"/>
    </row>
    <row r="395544" spans="2:2" x14ac:dyDescent="0.2">
      <c r="B395544"/>
    </row>
    <row r="395545" spans="2:2" x14ac:dyDescent="0.2">
      <c r="B395545"/>
    </row>
    <row r="395546" spans="2:2" x14ac:dyDescent="0.2">
      <c r="B395546"/>
    </row>
    <row r="395547" spans="2:2" x14ac:dyDescent="0.2">
      <c r="B395547"/>
    </row>
    <row r="395548" spans="2:2" x14ac:dyDescent="0.2">
      <c r="B395548"/>
    </row>
    <row r="395549" spans="2:2" x14ac:dyDescent="0.2">
      <c r="B395549"/>
    </row>
    <row r="395550" spans="2:2" x14ac:dyDescent="0.2">
      <c r="B395550"/>
    </row>
    <row r="395551" spans="2:2" x14ac:dyDescent="0.2">
      <c r="B395551"/>
    </row>
    <row r="395552" spans="2:2" x14ac:dyDescent="0.2">
      <c r="B395552"/>
    </row>
    <row r="395553" spans="2:2" x14ac:dyDescent="0.2">
      <c r="B395553"/>
    </row>
    <row r="395554" spans="2:2" x14ac:dyDescent="0.2">
      <c r="B395554"/>
    </row>
    <row r="395555" spans="2:2" x14ac:dyDescent="0.2">
      <c r="B395555"/>
    </row>
    <row r="395556" spans="2:2" x14ac:dyDescent="0.2">
      <c r="B395556"/>
    </row>
    <row r="395557" spans="2:2" x14ac:dyDescent="0.2">
      <c r="B395557"/>
    </row>
    <row r="395558" spans="2:2" x14ac:dyDescent="0.2">
      <c r="B395558"/>
    </row>
    <row r="395559" spans="2:2" x14ac:dyDescent="0.2">
      <c r="B395559"/>
    </row>
    <row r="395560" spans="2:2" x14ac:dyDescent="0.2">
      <c r="B395560"/>
    </row>
    <row r="395561" spans="2:2" x14ac:dyDescent="0.2">
      <c r="B395561"/>
    </row>
    <row r="395562" spans="2:2" x14ac:dyDescent="0.2">
      <c r="B395562"/>
    </row>
    <row r="395563" spans="2:2" x14ac:dyDescent="0.2">
      <c r="B395563"/>
    </row>
    <row r="395564" spans="2:2" x14ac:dyDescent="0.2">
      <c r="B395564"/>
    </row>
    <row r="395565" spans="2:2" x14ac:dyDescent="0.2">
      <c r="B395565"/>
    </row>
    <row r="395566" spans="2:2" x14ac:dyDescent="0.2">
      <c r="B395566"/>
    </row>
    <row r="395567" spans="2:2" x14ac:dyDescent="0.2">
      <c r="B395567"/>
    </row>
    <row r="395568" spans="2:2" x14ac:dyDescent="0.2">
      <c r="B395568"/>
    </row>
    <row r="395569" spans="2:2" x14ac:dyDescent="0.2">
      <c r="B395569"/>
    </row>
    <row r="395570" spans="2:2" x14ac:dyDescent="0.2">
      <c r="B395570"/>
    </row>
    <row r="395571" spans="2:2" x14ac:dyDescent="0.2">
      <c r="B395571"/>
    </row>
    <row r="395572" spans="2:2" x14ac:dyDescent="0.2">
      <c r="B395572"/>
    </row>
    <row r="395573" spans="2:2" x14ac:dyDescent="0.2">
      <c r="B395573"/>
    </row>
    <row r="395574" spans="2:2" x14ac:dyDescent="0.2">
      <c r="B395574"/>
    </row>
    <row r="395575" spans="2:2" x14ac:dyDescent="0.2">
      <c r="B395575"/>
    </row>
    <row r="395576" spans="2:2" x14ac:dyDescent="0.2">
      <c r="B395576"/>
    </row>
    <row r="395577" spans="2:2" x14ac:dyDescent="0.2">
      <c r="B395577"/>
    </row>
    <row r="395578" spans="2:2" x14ac:dyDescent="0.2">
      <c r="B395578"/>
    </row>
    <row r="395579" spans="2:2" x14ac:dyDescent="0.2">
      <c r="B395579"/>
    </row>
    <row r="395580" spans="2:2" x14ac:dyDescent="0.2">
      <c r="B395580"/>
    </row>
    <row r="395581" spans="2:2" x14ac:dyDescent="0.2">
      <c r="B395581"/>
    </row>
    <row r="395582" spans="2:2" x14ac:dyDescent="0.2">
      <c r="B395582"/>
    </row>
    <row r="395583" spans="2:2" x14ac:dyDescent="0.2">
      <c r="B395583"/>
    </row>
    <row r="395584" spans="2:2" x14ac:dyDescent="0.2">
      <c r="B395584"/>
    </row>
    <row r="395585" spans="2:2" x14ac:dyDescent="0.2">
      <c r="B395585"/>
    </row>
    <row r="395586" spans="2:2" x14ac:dyDescent="0.2">
      <c r="B395586"/>
    </row>
    <row r="395587" spans="2:2" x14ac:dyDescent="0.2">
      <c r="B395587"/>
    </row>
    <row r="395588" spans="2:2" x14ac:dyDescent="0.2">
      <c r="B395588"/>
    </row>
    <row r="395589" spans="2:2" x14ac:dyDescent="0.2">
      <c r="B395589"/>
    </row>
    <row r="395590" spans="2:2" x14ac:dyDescent="0.2">
      <c r="B395590"/>
    </row>
    <row r="395591" spans="2:2" x14ac:dyDescent="0.2">
      <c r="B395591"/>
    </row>
    <row r="395592" spans="2:2" x14ac:dyDescent="0.2">
      <c r="B395592"/>
    </row>
    <row r="395593" spans="2:2" x14ac:dyDescent="0.2">
      <c r="B395593"/>
    </row>
    <row r="395594" spans="2:2" x14ac:dyDescent="0.2">
      <c r="B395594"/>
    </row>
    <row r="395595" spans="2:2" x14ac:dyDescent="0.2">
      <c r="B395595"/>
    </row>
    <row r="395596" spans="2:2" x14ac:dyDescent="0.2">
      <c r="B395596"/>
    </row>
    <row r="395597" spans="2:2" x14ac:dyDescent="0.2">
      <c r="B395597"/>
    </row>
    <row r="395598" spans="2:2" x14ac:dyDescent="0.2">
      <c r="B395598"/>
    </row>
    <row r="395599" spans="2:2" x14ac:dyDescent="0.2">
      <c r="B395599"/>
    </row>
    <row r="395600" spans="2:2" x14ac:dyDescent="0.2">
      <c r="B395600"/>
    </row>
    <row r="395601" spans="2:2" x14ac:dyDescent="0.2">
      <c r="B395601"/>
    </row>
    <row r="395602" spans="2:2" x14ac:dyDescent="0.2">
      <c r="B395602"/>
    </row>
    <row r="395603" spans="2:2" x14ac:dyDescent="0.2">
      <c r="B395603"/>
    </row>
    <row r="395604" spans="2:2" x14ac:dyDescent="0.2">
      <c r="B395604"/>
    </row>
    <row r="395605" spans="2:2" x14ac:dyDescent="0.2">
      <c r="B395605"/>
    </row>
    <row r="395606" spans="2:2" x14ac:dyDescent="0.2">
      <c r="B395606"/>
    </row>
    <row r="395607" spans="2:2" x14ac:dyDescent="0.2">
      <c r="B395607"/>
    </row>
    <row r="395608" spans="2:2" x14ac:dyDescent="0.2">
      <c r="B395608"/>
    </row>
    <row r="395609" spans="2:2" x14ac:dyDescent="0.2">
      <c r="B395609"/>
    </row>
    <row r="395610" spans="2:2" x14ac:dyDescent="0.2">
      <c r="B395610"/>
    </row>
    <row r="395611" spans="2:2" x14ac:dyDescent="0.2">
      <c r="B395611"/>
    </row>
    <row r="395612" spans="2:2" x14ac:dyDescent="0.2">
      <c r="B395612"/>
    </row>
    <row r="395613" spans="2:2" x14ac:dyDescent="0.2">
      <c r="B395613"/>
    </row>
    <row r="395614" spans="2:2" x14ac:dyDescent="0.2">
      <c r="B395614"/>
    </row>
    <row r="395615" spans="2:2" x14ac:dyDescent="0.2">
      <c r="B395615"/>
    </row>
    <row r="395616" spans="2:2" x14ac:dyDescent="0.2">
      <c r="B395616"/>
    </row>
    <row r="395617" spans="2:2" x14ac:dyDescent="0.2">
      <c r="B395617"/>
    </row>
    <row r="395618" spans="2:2" x14ac:dyDescent="0.2">
      <c r="B395618"/>
    </row>
    <row r="395619" spans="2:2" x14ac:dyDescent="0.2">
      <c r="B395619"/>
    </row>
    <row r="395620" spans="2:2" x14ac:dyDescent="0.2">
      <c r="B395620"/>
    </row>
    <row r="395621" spans="2:2" x14ac:dyDescent="0.2">
      <c r="B395621"/>
    </row>
    <row r="395622" spans="2:2" x14ac:dyDescent="0.2">
      <c r="B395622"/>
    </row>
    <row r="395623" spans="2:2" x14ac:dyDescent="0.2">
      <c r="B395623"/>
    </row>
    <row r="395624" spans="2:2" x14ac:dyDescent="0.2">
      <c r="B395624"/>
    </row>
    <row r="395625" spans="2:2" x14ac:dyDescent="0.2">
      <c r="B395625"/>
    </row>
    <row r="395626" spans="2:2" x14ac:dyDescent="0.2">
      <c r="B395626"/>
    </row>
    <row r="395627" spans="2:2" x14ac:dyDescent="0.2">
      <c r="B395627"/>
    </row>
    <row r="395628" spans="2:2" x14ac:dyDescent="0.2">
      <c r="B395628"/>
    </row>
    <row r="395629" spans="2:2" x14ac:dyDescent="0.2">
      <c r="B395629"/>
    </row>
    <row r="395630" spans="2:2" x14ac:dyDescent="0.2">
      <c r="B395630"/>
    </row>
    <row r="395631" spans="2:2" x14ac:dyDescent="0.2">
      <c r="B395631"/>
    </row>
    <row r="395632" spans="2:2" x14ac:dyDescent="0.2">
      <c r="B395632"/>
    </row>
    <row r="395633" spans="2:2" x14ac:dyDescent="0.2">
      <c r="B395633"/>
    </row>
    <row r="395634" spans="2:2" x14ac:dyDescent="0.2">
      <c r="B395634"/>
    </row>
    <row r="395635" spans="2:2" x14ac:dyDescent="0.2">
      <c r="B395635"/>
    </row>
    <row r="395636" spans="2:2" x14ac:dyDescent="0.2">
      <c r="B395636"/>
    </row>
    <row r="395637" spans="2:2" x14ac:dyDescent="0.2">
      <c r="B395637"/>
    </row>
    <row r="395638" spans="2:2" x14ac:dyDescent="0.2">
      <c r="B395638"/>
    </row>
    <row r="395639" spans="2:2" x14ac:dyDescent="0.2">
      <c r="B395639"/>
    </row>
    <row r="395640" spans="2:2" x14ac:dyDescent="0.2">
      <c r="B395640"/>
    </row>
    <row r="395641" spans="2:2" x14ac:dyDescent="0.2">
      <c r="B395641"/>
    </row>
    <row r="395642" spans="2:2" x14ac:dyDescent="0.2">
      <c r="B395642"/>
    </row>
    <row r="395643" spans="2:2" x14ac:dyDescent="0.2">
      <c r="B395643"/>
    </row>
    <row r="395644" spans="2:2" x14ac:dyDescent="0.2">
      <c r="B395644"/>
    </row>
    <row r="395645" spans="2:2" x14ac:dyDescent="0.2">
      <c r="B395645"/>
    </row>
    <row r="395646" spans="2:2" x14ac:dyDescent="0.2">
      <c r="B395646"/>
    </row>
    <row r="395647" spans="2:2" x14ac:dyDescent="0.2">
      <c r="B395647"/>
    </row>
    <row r="395648" spans="2:2" x14ac:dyDescent="0.2">
      <c r="B395648"/>
    </row>
    <row r="395649" spans="2:2" x14ac:dyDescent="0.2">
      <c r="B395649"/>
    </row>
    <row r="395650" spans="2:2" x14ac:dyDescent="0.2">
      <c r="B395650"/>
    </row>
    <row r="395651" spans="2:2" x14ac:dyDescent="0.2">
      <c r="B395651"/>
    </row>
    <row r="395652" spans="2:2" x14ac:dyDescent="0.2">
      <c r="B395652"/>
    </row>
    <row r="395653" spans="2:2" x14ac:dyDescent="0.2">
      <c r="B395653"/>
    </row>
    <row r="395654" spans="2:2" x14ac:dyDescent="0.2">
      <c r="B395654"/>
    </row>
    <row r="395655" spans="2:2" x14ac:dyDescent="0.2">
      <c r="B395655"/>
    </row>
    <row r="395656" spans="2:2" x14ac:dyDescent="0.2">
      <c r="B395656"/>
    </row>
    <row r="395657" spans="2:2" x14ac:dyDescent="0.2">
      <c r="B395657"/>
    </row>
    <row r="395658" spans="2:2" x14ac:dyDescent="0.2">
      <c r="B395658"/>
    </row>
    <row r="395659" spans="2:2" x14ac:dyDescent="0.2">
      <c r="B395659"/>
    </row>
    <row r="395660" spans="2:2" x14ac:dyDescent="0.2">
      <c r="B395660"/>
    </row>
    <row r="395661" spans="2:2" x14ac:dyDescent="0.2">
      <c r="B395661"/>
    </row>
    <row r="395662" spans="2:2" x14ac:dyDescent="0.2">
      <c r="B395662"/>
    </row>
    <row r="395663" spans="2:2" x14ac:dyDescent="0.2">
      <c r="B395663"/>
    </row>
    <row r="395664" spans="2:2" x14ac:dyDescent="0.2">
      <c r="B395664"/>
    </row>
    <row r="395665" spans="2:2" x14ac:dyDescent="0.2">
      <c r="B395665"/>
    </row>
    <row r="395666" spans="2:2" x14ac:dyDescent="0.2">
      <c r="B395666"/>
    </row>
    <row r="395667" spans="2:2" x14ac:dyDescent="0.2">
      <c r="B395667"/>
    </row>
    <row r="395668" spans="2:2" x14ac:dyDescent="0.2">
      <c r="B395668"/>
    </row>
    <row r="395669" spans="2:2" x14ac:dyDescent="0.2">
      <c r="B395669"/>
    </row>
    <row r="395670" spans="2:2" x14ac:dyDescent="0.2">
      <c r="B395670"/>
    </row>
    <row r="395671" spans="2:2" x14ac:dyDescent="0.2">
      <c r="B395671"/>
    </row>
    <row r="395672" spans="2:2" x14ac:dyDescent="0.2">
      <c r="B395672"/>
    </row>
    <row r="395673" spans="2:2" x14ac:dyDescent="0.2">
      <c r="B395673"/>
    </row>
    <row r="395674" spans="2:2" x14ac:dyDescent="0.2">
      <c r="B395674"/>
    </row>
    <row r="395675" spans="2:2" x14ac:dyDescent="0.2">
      <c r="B395675"/>
    </row>
    <row r="395676" spans="2:2" x14ac:dyDescent="0.2">
      <c r="B395676"/>
    </row>
    <row r="395677" spans="2:2" x14ac:dyDescent="0.2">
      <c r="B395677"/>
    </row>
    <row r="395678" spans="2:2" x14ac:dyDescent="0.2">
      <c r="B395678"/>
    </row>
    <row r="395679" spans="2:2" x14ac:dyDescent="0.2">
      <c r="B395679"/>
    </row>
    <row r="395680" spans="2:2" x14ac:dyDescent="0.2">
      <c r="B395680"/>
    </row>
    <row r="395681" spans="2:2" x14ac:dyDescent="0.2">
      <c r="B395681"/>
    </row>
    <row r="395682" spans="2:2" x14ac:dyDescent="0.2">
      <c r="B395682"/>
    </row>
    <row r="395683" spans="2:2" x14ac:dyDescent="0.2">
      <c r="B395683"/>
    </row>
    <row r="395684" spans="2:2" x14ac:dyDescent="0.2">
      <c r="B395684"/>
    </row>
    <row r="395685" spans="2:2" x14ac:dyDescent="0.2">
      <c r="B395685"/>
    </row>
    <row r="395686" spans="2:2" x14ac:dyDescent="0.2">
      <c r="B395686"/>
    </row>
    <row r="395687" spans="2:2" x14ac:dyDescent="0.2">
      <c r="B395687"/>
    </row>
    <row r="395688" spans="2:2" x14ac:dyDescent="0.2">
      <c r="B395688"/>
    </row>
    <row r="395689" spans="2:2" x14ac:dyDescent="0.2">
      <c r="B395689"/>
    </row>
    <row r="395690" spans="2:2" x14ac:dyDescent="0.2">
      <c r="B395690"/>
    </row>
    <row r="395691" spans="2:2" x14ac:dyDescent="0.2">
      <c r="B395691"/>
    </row>
    <row r="395692" spans="2:2" x14ac:dyDescent="0.2">
      <c r="B395692"/>
    </row>
    <row r="395693" spans="2:2" x14ac:dyDescent="0.2">
      <c r="B395693"/>
    </row>
    <row r="395694" spans="2:2" x14ac:dyDescent="0.2">
      <c r="B395694"/>
    </row>
    <row r="395695" spans="2:2" x14ac:dyDescent="0.2">
      <c r="B395695"/>
    </row>
    <row r="395696" spans="2:2" x14ac:dyDescent="0.2">
      <c r="B395696"/>
    </row>
    <row r="395697" spans="2:2" x14ac:dyDescent="0.2">
      <c r="B395697"/>
    </row>
    <row r="395698" spans="2:2" x14ac:dyDescent="0.2">
      <c r="B395698"/>
    </row>
    <row r="395699" spans="2:2" x14ac:dyDescent="0.2">
      <c r="B395699"/>
    </row>
    <row r="395700" spans="2:2" x14ac:dyDescent="0.2">
      <c r="B395700"/>
    </row>
    <row r="395701" spans="2:2" x14ac:dyDescent="0.2">
      <c r="B395701"/>
    </row>
    <row r="395702" spans="2:2" x14ac:dyDescent="0.2">
      <c r="B395702"/>
    </row>
    <row r="395703" spans="2:2" x14ac:dyDescent="0.2">
      <c r="B395703"/>
    </row>
    <row r="395704" spans="2:2" x14ac:dyDescent="0.2">
      <c r="B395704"/>
    </row>
    <row r="395705" spans="2:2" x14ac:dyDescent="0.2">
      <c r="B395705"/>
    </row>
    <row r="395706" spans="2:2" x14ac:dyDescent="0.2">
      <c r="B395706"/>
    </row>
    <row r="395707" spans="2:2" x14ac:dyDescent="0.2">
      <c r="B395707"/>
    </row>
    <row r="395708" spans="2:2" x14ac:dyDescent="0.2">
      <c r="B395708"/>
    </row>
    <row r="395709" spans="2:2" x14ac:dyDescent="0.2">
      <c r="B395709"/>
    </row>
    <row r="395710" spans="2:2" x14ac:dyDescent="0.2">
      <c r="B395710"/>
    </row>
    <row r="395711" spans="2:2" x14ac:dyDescent="0.2">
      <c r="B395711"/>
    </row>
    <row r="395712" spans="2:2" x14ac:dyDescent="0.2">
      <c r="B395712"/>
    </row>
    <row r="395713" spans="2:2" x14ac:dyDescent="0.2">
      <c r="B395713"/>
    </row>
    <row r="395714" spans="2:2" x14ac:dyDescent="0.2">
      <c r="B395714"/>
    </row>
    <row r="395715" spans="2:2" x14ac:dyDescent="0.2">
      <c r="B395715"/>
    </row>
    <row r="395716" spans="2:2" x14ac:dyDescent="0.2">
      <c r="B395716"/>
    </row>
    <row r="395717" spans="2:2" x14ac:dyDescent="0.2">
      <c r="B395717"/>
    </row>
    <row r="395718" spans="2:2" x14ac:dyDescent="0.2">
      <c r="B395718"/>
    </row>
    <row r="395719" spans="2:2" x14ac:dyDescent="0.2">
      <c r="B395719"/>
    </row>
    <row r="395720" spans="2:2" x14ac:dyDescent="0.2">
      <c r="B395720"/>
    </row>
    <row r="395721" spans="2:2" x14ac:dyDescent="0.2">
      <c r="B395721"/>
    </row>
    <row r="395722" spans="2:2" x14ac:dyDescent="0.2">
      <c r="B395722"/>
    </row>
    <row r="395723" spans="2:2" x14ac:dyDescent="0.2">
      <c r="B395723"/>
    </row>
    <row r="395724" spans="2:2" x14ac:dyDescent="0.2">
      <c r="B395724"/>
    </row>
    <row r="395725" spans="2:2" x14ac:dyDescent="0.2">
      <c r="B395725"/>
    </row>
    <row r="395726" spans="2:2" x14ac:dyDescent="0.2">
      <c r="B395726"/>
    </row>
    <row r="395727" spans="2:2" x14ac:dyDescent="0.2">
      <c r="B395727"/>
    </row>
    <row r="395728" spans="2:2" x14ac:dyDescent="0.2">
      <c r="B395728"/>
    </row>
    <row r="395729" spans="2:2" x14ac:dyDescent="0.2">
      <c r="B395729"/>
    </row>
    <row r="395730" spans="2:2" x14ac:dyDescent="0.2">
      <c r="B395730"/>
    </row>
    <row r="395731" spans="2:2" x14ac:dyDescent="0.2">
      <c r="B395731"/>
    </row>
    <row r="395732" spans="2:2" x14ac:dyDescent="0.2">
      <c r="B395732"/>
    </row>
    <row r="395733" spans="2:2" x14ac:dyDescent="0.2">
      <c r="B395733"/>
    </row>
    <row r="395734" spans="2:2" x14ac:dyDescent="0.2">
      <c r="B395734"/>
    </row>
    <row r="395735" spans="2:2" x14ac:dyDescent="0.2">
      <c r="B395735"/>
    </row>
    <row r="395736" spans="2:2" x14ac:dyDescent="0.2">
      <c r="B395736"/>
    </row>
    <row r="395737" spans="2:2" x14ac:dyDescent="0.2">
      <c r="B395737"/>
    </row>
    <row r="395738" spans="2:2" x14ac:dyDescent="0.2">
      <c r="B395738"/>
    </row>
    <row r="395739" spans="2:2" x14ac:dyDescent="0.2">
      <c r="B395739"/>
    </row>
    <row r="395740" spans="2:2" x14ac:dyDescent="0.2">
      <c r="B395740"/>
    </row>
    <row r="395741" spans="2:2" x14ac:dyDescent="0.2">
      <c r="B395741"/>
    </row>
    <row r="395742" spans="2:2" x14ac:dyDescent="0.2">
      <c r="B395742"/>
    </row>
    <row r="395743" spans="2:2" x14ac:dyDescent="0.2">
      <c r="B395743"/>
    </row>
    <row r="395744" spans="2:2" x14ac:dyDescent="0.2">
      <c r="B395744"/>
    </row>
    <row r="395745" spans="2:2" x14ac:dyDescent="0.2">
      <c r="B395745"/>
    </row>
    <row r="395746" spans="2:2" x14ac:dyDescent="0.2">
      <c r="B395746"/>
    </row>
    <row r="395747" spans="2:2" x14ac:dyDescent="0.2">
      <c r="B395747"/>
    </row>
    <row r="395748" spans="2:2" x14ac:dyDescent="0.2">
      <c r="B395748"/>
    </row>
    <row r="395749" spans="2:2" x14ac:dyDescent="0.2">
      <c r="B395749"/>
    </row>
    <row r="395750" spans="2:2" x14ac:dyDescent="0.2">
      <c r="B395750"/>
    </row>
    <row r="395751" spans="2:2" x14ac:dyDescent="0.2">
      <c r="B395751"/>
    </row>
    <row r="395752" spans="2:2" x14ac:dyDescent="0.2">
      <c r="B395752"/>
    </row>
    <row r="395753" spans="2:2" x14ac:dyDescent="0.2">
      <c r="B395753"/>
    </row>
    <row r="395754" spans="2:2" x14ac:dyDescent="0.2">
      <c r="B395754"/>
    </row>
    <row r="395755" spans="2:2" x14ac:dyDescent="0.2">
      <c r="B395755"/>
    </row>
    <row r="395756" spans="2:2" x14ac:dyDescent="0.2">
      <c r="B395756"/>
    </row>
    <row r="395757" spans="2:2" x14ac:dyDescent="0.2">
      <c r="B395757"/>
    </row>
    <row r="395758" spans="2:2" x14ac:dyDescent="0.2">
      <c r="B395758"/>
    </row>
    <row r="395759" spans="2:2" x14ac:dyDescent="0.2">
      <c r="B395759"/>
    </row>
    <row r="395760" spans="2:2" x14ac:dyDescent="0.2">
      <c r="B395760"/>
    </row>
    <row r="395761" spans="2:2" x14ac:dyDescent="0.2">
      <c r="B395761"/>
    </row>
    <row r="395762" spans="2:2" x14ac:dyDescent="0.2">
      <c r="B395762"/>
    </row>
    <row r="395763" spans="2:2" x14ac:dyDescent="0.2">
      <c r="B395763"/>
    </row>
    <row r="395764" spans="2:2" x14ac:dyDescent="0.2">
      <c r="B395764"/>
    </row>
    <row r="395765" spans="2:2" x14ac:dyDescent="0.2">
      <c r="B395765"/>
    </row>
    <row r="395766" spans="2:2" x14ac:dyDescent="0.2">
      <c r="B395766"/>
    </row>
    <row r="395767" spans="2:2" x14ac:dyDescent="0.2">
      <c r="B395767"/>
    </row>
    <row r="395768" spans="2:2" x14ac:dyDescent="0.2">
      <c r="B395768"/>
    </row>
    <row r="395769" spans="2:2" x14ac:dyDescent="0.2">
      <c r="B395769"/>
    </row>
    <row r="395770" spans="2:2" x14ac:dyDescent="0.2">
      <c r="B395770"/>
    </row>
    <row r="395771" spans="2:2" x14ac:dyDescent="0.2">
      <c r="B395771"/>
    </row>
    <row r="395772" spans="2:2" x14ac:dyDescent="0.2">
      <c r="B395772"/>
    </row>
    <row r="395773" spans="2:2" x14ac:dyDescent="0.2">
      <c r="B395773"/>
    </row>
    <row r="395774" spans="2:2" x14ac:dyDescent="0.2">
      <c r="B395774"/>
    </row>
    <row r="395775" spans="2:2" x14ac:dyDescent="0.2">
      <c r="B395775"/>
    </row>
    <row r="395776" spans="2:2" x14ac:dyDescent="0.2">
      <c r="B395776"/>
    </row>
    <row r="395777" spans="2:2" x14ac:dyDescent="0.2">
      <c r="B395777"/>
    </row>
    <row r="395778" spans="2:2" x14ac:dyDescent="0.2">
      <c r="B395778"/>
    </row>
    <row r="395779" spans="2:2" x14ac:dyDescent="0.2">
      <c r="B395779"/>
    </row>
    <row r="395780" spans="2:2" x14ac:dyDescent="0.2">
      <c r="B395780"/>
    </row>
    <row r="395781" spans="2:2" x14ac:dyDescent="0.2">
      <c r="B395781"/>
    </row>
    <row r="395782" spans="2:2" x14ac:dyDescent="0.2">
      <c r="B395782"/>
    </row>
    <row r="395783" spans="2:2" x14ac:dyDescent="0.2">
      <c r="B395783"/>
    </row>
    <row r="395784" spans="2:2" x14ac:dyDescent="0.2">
      <c r="B395784"/>
    </row>
    <row r="395785" spans="2:2" x14ac:dyDescent="0.2">
      <c r="B395785"/>
    </row>
    <row r="395786" spans="2:2" x14ac:dyDescent="0.2">
      <c r="B395786"/>
    </row>
    <row r="395787" spans="2:2" x14ac:dyDescent="0.2">
      <c r="B395787"/>
    </row>
    <row r="395788" spans="2:2" x14ac:dyDescent="0.2">
      <c r="B395788"/>
    </row>
    <row r="395789" spans="2:2" x14ac:dyDescent="0.2">
      <c r="B395789"/>
    </row>
    <row r="395790" spans="2:2" x14ac:dyDescent="0.2">
      <c r="B395790"/>
    </row>
    <row r="395791" spans="2:2" x14ac:dyDescent="0.2">
      <c r="B395791"/>
    </row>
    <row r="395792" spans="2:2" x14ac:dyDescent="0.2">
      <c r="B395792"/>
    </row>
    <row r="395793" spans="2:2" x14ac:dyDescent="0.2">
      <c r="B395793"/>
    </row>
    <row r="395794" spans="2:2" x14ac:dyDescent="0.2">
      <c r="B395794"/>
    </row>
    <row r="395795" spans="2:2" x14ac:dyDescent="0.2">
      <c r="B395795"/>
    </row>
    <row r="395796" spans="2:2" x14ac:dyDescent="0.2">
      <c r="B395796"/>
    </row>
    <row r="395797" spans="2:2" x14ac:dyDescent="0.2">
      <c r="B395797"/>
    </row>
    <row r="395798" spans="2:2" x14ac:dyDescent="0.2">
      <c r="B395798"/>
    </row>
    <row r="395799" spans="2:2" x14ac:dyDescent="0.2">
      <c r="B395799"/>
    </row>
    <row r="395800" spans="2:2" x14ac:dyDescent="0.2">
      <c r="B395800"/>
    </row>
    <row r="395801" spans="2:2" x14ac:dyDescent="0.2">
      <c r="B395801"/>
    </row>
    <row r="395802" spans="2:2" x14ac:dyDescent="0.2">
      <c r="B395802"/>
    </row>
    <row r="395803" spans="2:2" x14ac:dyDescent="0.2">
      <c r="B395803"/>
    </row>
    <row r="395804" spans="2:2" x14ac:dyDescent="0.2">
      <c r="B395804"/>
    </row>
    <row r="395805" spans="2:2" x14ac:dyDescent="0.2">
      <c r="B395805"/>
    </row>
    <row r="395806" spans="2:2" x14ac:dyDescent="0.2">
      <c r="B395806"/>
    </row>
    <row r="395807" spans="2:2" x14ac:dyDescent="0.2">
      <c r="B395807"/>
    </row>
    <row r="395808" spans="2:2" x14ac:dyDescent="0.2">
      <c r="B395808"/>
    </row>
    <row r="395809" spans="2:2" x14ac:dyDescent="0.2">
      <c r="B395809"/>
    </row>
    <row r="395810" spans="2:2" x14ac:dyDescent="0.2">
      <c r="B395810"/>
    </row>
    <row r="395811" spans="2:2" x14ac:dyDescent="0.2">
      <c r="B395811"/>
    </row>
    <row r="395812" spans="2:2" x14ac:dyDescent="0.2">
      <c r="B395812"/>
    </row>
    <row r="395813" spans="2:2" x14ac:dyDescent="0.2">
      <c r="B395813"/>
    </row>
    <row r="395814" spans="2:2" x14ac:dyDescent="0.2">
      <c r="B395814"/>
    </row>
    <row r="395815" spans="2:2" x14ac:dyDescent="0.2">
      <c r="B395815"/>
    </row>
    <row r="395816" spans="2:2" x14ac:dyDescent="0.2">
      <c r="B395816"/>
    </row>
    <row r="395817" spans="2:2" x14ac:dyDescent="0.2">
      <c r="B395817"/>
    </row>
    <row r="395818" spans="2:2" x14ac:dyDescent="0.2">
      <c r="B395818"/>
    </row>
    <row r="395819" spans="2:2" x14ac:dyDescent="0.2">
      <c r="B395819"/>
    </row>
    <row r="395820" spans="2:2" x14ac:dyDescent="0.2">
      <c r="B395820"/>
    </row>
    <row r="395821" spans="2:2" x14ac:dyDescent="0.2">
      <c r="B395821"/>
    </row>
    <row r="395822" spans="2:2" x14ac:dyDescent="0.2">
      <c r="B395822"/>
    </row>
    <row r="395823" spans="2:2" x14ac:dyDescent="0.2">
      <c r="B395823"/>
    </row>
    <row r="395824" spans="2:2" x14ac:dyDescent="0.2">
      <c r="B395824"/>
    </row>
    <row r="395825" spans="2:2" x14ac:dyDescent="0.2">
      <c r="B395825"/>
    </row>
    <row r="395826" spans="2:2" x14ac:dyDescent="0.2">
      <c r="B395826"/>
    </row>
    <row r="395827" spans="2:2" x14ac:dyDescent="0.2">
      <c r="B395827"/>
    </row>
    <row r="395828" spans="2:2" x14ac:dyDescent="0.2">
      <c r="B395828"/>
    </row>
    <row r="395829" spans="2:2" x14ac:dyDescent="0.2">
      <c r="B395829"/>
    </row>
    <row r="395830" spans="2:2" x14ac:dyDescent="0.2">
      <c r="B395830"/>
    </row>
    <row r="395831" spans="2:2" x14ac:dyDescent="0.2">
      <c r="B395831"/>
    </row>
    <row r="395832" spans="2:2" x14ac:dyDescent="0.2">
      <c r="B395832"/>
    </row>
    <row r="395833" spans="2:2" x14ac:dyDescent="0.2">
      <c r="B395833"/>
    </row>
    <row r="395834" spans="2:2" x14ac:dyDescent="0.2">
      <c r="B395834"/>
    </row>
    <row r="395835" spans="2:2" x14ac:dyDescent="0.2">
      <c r="B395835"/>
    </row>
    <row r="395836" spans="2:2" x14ac:dyDescent="0.2">
      <c r="B395836"/>
    </row>
    <row r="395837" spans="2:2" x14ac:dyDescent="0.2">
      <c r="B395837"/>
    </row>
    <row r="395838" spans="2:2" x14ac:dyDescent="0.2">
      <c r="B395838"/>
    </row>
    <row r="395839" spans="2:2" x14ac:dyDescent="0.2">
      <c r="B395839"/>
    </row>
    <row r="395840" spans="2:2" x14ac:dyDescent="0.2">
      <c r="B395840"/>
    </row>
    <row r="395841" spans="2:2" x14ac:dyDescent="0.2">
      <c r="B395841"/>
    </row>
    <row r="395842" spans="2:2" x14ac:dyDescent="0.2">
      <c r="B395842"/>
    </row>
    <row r="395843" spans="2:2" x14ac:dyDescent="0.2">
      <c r="B395843"/>
    </row>
    <row r="395844" spans="2:2" x14ac:dyDescent="0.2">
      <c r="B395844"/>
    </row>
    <row r="395845" spans="2:2" x14ac:dyDescent="0.2">
      <c r="B395845"/>
    </row>
    <row r="395846" spans="2:2" x14ac:dyDescent="0.2">
      <c r="B395846"/>
    </row>
    <row r="395847" spans="2:2" x14ac:dyDescent="0.2">
      <c r="B395847"/>
    </row>
    <row r="395848" spans="2:2" x14ac:dyDescent="0.2">
      <c r="B395848"/>
    </row>
    <row r="395849" spans="2:2" x14ac:dyDescent="0.2">
      <c r="B395849"/>
    </row>
    <row r="395850" spans="2:2" x14ac:dyDescent="0.2">
      <c r="B395850"/>
    </row>
    <row r="395851" spans="2:2" x14ac:dyDescent="0.2">
      <c r="B395851"/>
    </row>
    <row r="395852" spans="2:2" x14ac:dyDescent="0.2">
      <c r="B395852"/>
    </row>
    <row r="395853" spans="2:2" x14ac:dyDescent="0.2">
      <c r="B395853"/>
    </row>
    <row r="395854" spans="2:2" x14ac:dyDescent="0.2">
      <c r="B395854"/>
    </row>
    <row r="395855" spans="2:2" x14ac:dyDescent="0.2">
      <c r="B395855"/>
    </row>
    <row r="395856" spans="2:2" x14ac:dyDescent="0.2">
      <c r="B395856"/>
    </row>
    <row r="395857" spans="2:2" x14ac:dyDescent="0.2">
      <c r="B395857"/>
    </row>
    <row r="395858" spans="2:2" x14ac:dyDescent="0.2">
      <c r="B395858"/>
    </row>
    <row r="395859" spans="2:2" x14ac:dyDescent="0.2">
      <c r="B395859"/>
    </row>
    <row r="395860" spans="2:2" x14ac:dyDescent="0.2">
      <c r="B395860"/>
    </row>
    <row r="395861" spans="2:2" x14ac:dyDescent="0.2">
      <c r="B395861"/>
    </row>
    <row r="395862" spans="2:2" x14ac:dyDescent="0.2">
      <c r="B395862"/>
    </row>
    <row r="395863" spans="2:2" x14ac:dyDescent="0.2">
      <c r="B395863"/>
    </row>
    <row r="395864" spans="2:2" x14ac:dyDescent="0.2">
      <c r="B395864"/>
    </row>
    <row r="395865" spans="2:2" x14ac:dyDescent="0.2">
      <c r="B395865"/>
    </row>
    <row r="395866" spans="2:2" x14ac:dyDescent="0.2">
      <c r="B395866"/>
    </row>
    <row r="395867" spans="2:2" x14ac:dyDescent="0.2">
      <c r="B395867"/>
    </row>
    <row r="395868" spans="2:2" x14ac:dyDescent="0.2">
      <c r="B395868"/>
    </row>
    <row r="395869" spans="2:2" x14ac:dyDescent="0.2">
      <c r="B395869"/>
    </row>
    <row r="395870" spans="2:2" x14ac:dyDescent="0.2">
      <c r="B395870"/>
    </row>
    <row r="395871" spans="2:2" x14ac:dyDescent="0.2">
      <c r="B395871"/>
    </row>
    <row r="395872" spans="2:2" x14ac:dyDescent="0.2">
      <c r="B395872"/>
    </row>
    <row r="395873" spans="2:2" x14ac:dyDescent="0.2">
      <c r="B395873"/>
    </row>
    <row r="395874" spans="2:2" x14ac:dyDescent="0.2">
      <c r="B395874"/>
    </row>
    <row r="395875" spans="2:2" x14ac:dyDescent="0.2">
      <c r="B395875"/>
    </row>
    <row r="395876" spans="2:2" x14ac:dyDescent="0.2">
      <c r="B395876"/>
    </row>
    <row r="395877" spans="2:2" x14ac:dyDescent="0.2">
      <c r="B395877"/>
    </row>
    <row r="395878" spans="2:2" x14ac:dyDescent="0.2">
      <c r="B395878"/>
    </row>
    <row r="395879" spans="2:2" x14ac:dyDescent="0.2">
      <c r="B395879"/>
    </row>
    <row r="395880" spans="2:2" x14ac:dyDescent="0.2">
      <c r="B395880"/>
    </row>
    <row r="395881" spans="2:2" x14ac:dyDescent="0.2">
      <c r="B395881"/>
    </row>
    <row r="395882" spans="2:2" x14ac:dyDescent="0.2">
      <c r="B395882"/>
    </row>
    <row r="395883" spans="2:2" x14ac:dyDescent="0.2">
      <c r="B395883"/>
    </row>
    <row r="395884" spans="2:2" x14ac:dyDescent="0.2">
      <c r="B395884"/>
    </row>
    <row r="395885" spans="2:2" x14ac:dyDescent="0.2">
      <c r="B395885"/>
    </row>
    <row r="395886" spans="2:2" x14ac:dyDescent="0.2">
      <c r="B395886"/>
    </row>
    <row r="395887" spans="2:2" x14ac:dyDescent="0.2">
      <c r="B395887"/>
    </row>
    <row r="395888" spans="2:2" x14ac:dyDescent="0.2">
      <c r="B395888"/>
    </row>
    <row r="395889" spans="2:2" x14ac:dyDescent="0.2">
      <c r="B395889"/>
    </row>
    <row r="395890" spans="2:2" x14ac:dyDescent="0.2">
      <c r="B395890"/>
    </row>
    <row r="395891" spans="2:2" x14ac:dyDescent="0.2">
      <c r="B395891"/>
    </row>
    <row r="395892" spans="2:2" x14ac:dyDescent="0.2">
      <c r="B395892"/>
    </row>
    <row r="395893" spans="2:2" x14ac:dyDescent="0.2">
      <c r="B395893"/>
    </row>
    <row r="395894" spans="2:2" x14ac:dyDescent="0.2">
      <c r="B395894"/>
    </row>
    <row r="395895" spans="2:2" x14ac:dyDescent="0.2">
      <c r="B395895"/>
    </row>
    <row r="395896" spans="2:2" x14ac:dyDescent="0.2">
      <c r="B395896"/>
    </row>
    <row r="395897" spans="2:2" x14ac:dyDescent="0.2">
      <c r="B395897"/>
    </row>
    <row r="395898" spans="2:2" x14ac:dyDescent="0.2">
      <c r="B395898"/>
    </row>
    <row r="395899" spans="2:2" x14ac:dyDescent="0.2">
      <c r="B395899"/>
    </row>
    <row r="395900" spans="2:2" x14ac:dyDescent="0.2">
      <c r="B395900"/>
    </row>
    <row r="395901" spans="2:2" x14ac:dyDescent="0.2">
      <c r="B395901"/>
    </row>
    <row r="395902" spans="2:2" x14ac:dyDescent="0.2">
      <c r="B395902"/>
    </row>
    <row r="395903" spans="2:2" x14ac:dyDescent="0.2">
      <c r="B395903"/>
    </row>
    <row r="395904" spans="2:2" x14ac:dyDescent="0.2">
      <c r="B395904"/>
    </row>
    <row r="395905" spans="2:2" x14ac:dyDescent="0.2">
      <c r="B395905"/>
    </row>
    <row r="395906" spans="2:2" x14ac:dyDescent="0.2">
      <c r="B395906"/>
    </row>
    <row r="395907" spans="2:2" x14ac:dyDescent="0.2">
      <c r="B395907"/>
    </row>
    <row r="395908" spans="2:2" x14ac:dyDescent="0.2">
      <c r="B395908"/>
    </row>
    <row r="395909" spans="2:2" x14ac:dyDescent="0.2">
      <c r="B395909"/>
    </row>
    <row r="395910" spans="2:2" x14ac:dyDescent="0.2">
      <c r="B395910"/>
    </row>
    <row r="395911" spans="2:2" x14ac:dyDescent="0.2">
      <c r="B395911"/>
    </row>
    <row r="395912" spans="2:2" x14ac:dyDescent="0.2">
      <c r="B395912"/>
    </row>
    <row r="395913" spans="2:2" x14ac:dyDescent="0.2">
      <c r="B395913"/>
    </row>
    <row r="395914" spans="2:2" x14ac:dyDescent="0.2">
      <c r="B395914"/>
    </row>
    <row r="395915" spans="2:2" x14ac:dyDescent="0.2">
      <c r="B395915"/>
    </row>
    <row r="395916" spans="2:2" x14ac:dyDescent="0.2">
      <c r="B395916"/>
    </row>
    <row r="395917" spans="2:2" x14ac:dyDescent="0.2">
      <c r="B395917"/>
    </row>
    <row r="395918" spans="2:2" x14ac:dyDescent="0.2">
      <c r="B395918"/>
    </row>
    <row r="395919" spans="2:2" x14ac:dyDescent="0.2">
      <c r="B395919"/>
    </row>
    <row r="395920" spans="2:2" x14ac:dyDescent="0.2">
      <c r="B395920"/>
    </row>
    <row r="395921" spans="2:2" x14ac:dyDescent="0.2">
      <c r="B395921"/>
    </row>
    <row r="395922" spans="2:2" x14ac:dyDescent="0.2">
      <c r="B395922"/>
    </row>
    <row r="395923" spans="2:2" x14ac:dyDescent="0.2">
      <c r="B395923"/>
    </row>
    <row r="395924" spans="2:2" x14ac:dyDescent="0.2">
      <c r="B395924"/>
    </row>
    <row r="395925" spans="2:2" x14ac:dyDescent="0.2">
      <c r="B395925"/>
    </row>
    <row r="395926" spans="2:2" x14ac:dyDescent="0.2">
      <c r="B395926"/>
    </row>
    <row r="395927" spans="2:2" x14ac:dyDescent="0.2">
      <c r="B395927"/>
    </row>
    <row r="395928" spans="2:2" x14ac:dyDescent="0.2">
      <c r="B395928"/>
    </row>
    <row r="395929" spans="2:2" x14ac:dyDescent="0.2">
      <c r="B395929"/>
    </row>
    <row r="395930" spans="2:2" x14ac:dyDescent="0.2">
      <c r="B395930"/>
    </row>
    <row r="395931" spans="2:2" x14ac:dyDescent="0.2">
      <c r="B395931"/>
    </row>
    <row r="395932" spans="2:2" x14ac:dyDescent="0.2">
      <c r="B395932"/>
    </row>
    <row r="395933" spans="2:2" x14ac:dyDescent="0.2">
      <c r="B395933"/>
    </row>
    <row r="395934" spans="2:2" x14ac:dyDescent="0.2">
      <c r="B395934"/>
    </row>
    <row r="395935" spans="2:2" x14ac:dyDescent="0.2">
      <c r="B395935"/>
    </row>
    <row r="395936" spans="2:2" x14ac:dyDescent="0.2">
      <c r="B395936"/>
    </row>
    <row r="395937" spans="2:2" x14ac:dyDescent="0.2">
      <c r="B395937"/>
    </row>
    <row r="395938" spans="2:2" x14ac:dyDescent="0.2">
      <c r="B395938"/>
    </row>
    <row r="395939" spans="2:2" x14ac:dyDescent="0.2">
      <c r="B395939"/>
    </row>
    <row r="395940" spans="2:2" x14ac:dyDescent="0.2">
      <c r="B395940"/>
    </row>
    <row r="395941" spans="2:2" x14ac:dyDescent="0.2">
      <c r="B395941"/>
    </row>
    <row r="395942" spans="2:2" x14ac:dyDescent="0.2">
      <c r="B395942"/>
    </row>
    <row r="395943" spans="2:2" x14ac:dyDescent="0.2">
      <c r="B395943"/>
    </row>
    <row r="395944" spans="2:2" x14ac:dyDescent="0.2">
      <c r="B395944"/>
    </row>
    <row r="395945" spans="2:2" x14ac:dyDescent="0.2">
      <c r="B395945"/>
    </row>
    <row r="395946" spans="2:2" x14ac:dyDescent="0.2">
      <c r="B395946"/>
    </row>
    <row r="395947" spans="2:2" x14ac:dyDescent="0.2">
      <c r="B395947"/>
    </row>
    <row r="395948" spans="2:2" x14ac:dyDescent="0.2">
      <c r="B395948"/>
    </row>
    <row r="395949" spans="2:2" x14ac:dyDescent="0.2">
      <c r="B395949"/>
    </row>
    <row r="395950" spans="2:2" x14ac:dyDescent="0.2">
      <c r="B395950"/>
    </row>
    <row r="395951" spans="2:2" x14ac:dyDescent="0.2">
      <c r="B395951"/>
    </row>
    <row r="395952" spans="2:2" x14ac:dyDescent="0.2">
      <c r="B395952"/>
    </row>
    <row r="395953" spans="2:2" x14ac:dyDescent="0.2">
      <c r="B395953"/>
    </row>
    <row r="395954" spans="2:2" x14ac:dyDescent="0.2">
      <c r="B395954"/>
    </row>
    <row r="395955" spans="2:2" x14ac:dyDescent="0.2">
      <c r="B395955"/>
    </row>
    <row r="395956" spans="2:2" x14ac:dyDescent="0.2">
      <c r="B395956"/>
    </row>
    <row r="395957" spans="2:2" x14ac:dyDescent="0.2">
      <c r="B395957"/>
    </row>
    <row r="395958" spans="2:2" x14ac:dyDescent="0.2">
      <c r="B395958"/>
    </row>
    <row r="395959" spans="2:2" x14ac:dyDescent="0.2">
      <c r="B395959"/>
    </row>
    <row r="395960" spans="2:2" x14ac:dyDescent="0.2">
      <c r="B395960"/>
    </row>
    <row r="395961" spans="2:2" x14ac:dyDescent="0.2">
      <c r="B395961"/>
    </row>
    <row r="395962" spans="2:2" x14ac:dyDescent="0.2">
      <c r="B395962"/>
    </row>
    <row r="395963" spans="2:2" x14ac:dyDescent="0.2">
      <c r="B395963"/>
    </row>
    <row r="395964" spans="2:2" x14ac:dyDescent="0.2">
      <c r="B395964"/>
    </row>
    <row r="395965" spans="2:2" x14ac:dyDescent="0.2">
      <c r="B395965"/>
    </row>
    <row r="395966" spans="2:2" x14ac:dyDescent="0.2">
      <c r="B395966"/>
    </row>
    <row r="395967" spans="2:2" x14ac:dyDescent="0.2">
      <c r="B395967"/>
    </row>
    <row r="395968" spans="2:2" x14ac:dyDescent="0.2">
      <c r="B395968"/>
    </row>
    <row r="395969" spans="2:2" x14ac:dyDescent="0.2">
      <c r="B395969"/>
    </row>
    <row r="395970" spans="2:2" x14ac:dyDescent="0.2">
      <c r="B395970"/>
    </row>
    <row r="395971" spans="2:2" x14ac:dyDescent="0.2">
      <c r="B395971"/>
    </row>
    <row r="395972" spans="2:2" x14ac:dyDescent="0.2">
      <c r="B395972"/>
    </row>
    <row r="395973" spans="2:2" x14ac:dyDescent="0.2">
      <c r="B395973"/>
    </row>
    <row r="395974" spans="2:2" x14ac:dyDescent="0.2">
      <c r="B395974"/>
    </row>
    <row r="395975" spans="2:2" x14ac:dyDescent="0.2">
      <c r="B395975"/>
    </row>
    <row r="395976" spans="2:2" x14ac:dyDescent="0.2">
      <c r="B395976"/>
    </row>
    <row r="395977" spans="2:2" x14ac:dyDescent="0.2">
      <c r="B395977"/>
    </row>
    <row r="395978" spans="2:2" x14ac:dyDescent="0.2">
      <c r="B395978"/>
    </row>
    <row r="395979" spans="2:2" x14ac:dyDescent="0.2">
      <c r="B395979"/>
    </row>
    <row r="395980" spans="2:2" x14ac:dyDescent="0.2">
      <c r="B395980"/>
    </row>
    <row r="395981" spans="2:2" x14ac:dyDescent="0.2">
      <c r="B395981"/>
    </row>
    <row r="395982" spans="2:2" x14ac:dyDescent="0.2">
      <c r="B395982"/>
    </row>
    <row r="395983" spans="2:2" x14ac:dyDescent="0.2">
      <c r="B395983"/>
    </row>
    <row r="395984" spans="2:2" x14ac:dyDescent="0.2">
      <c r="B395984"/>
    </row>
    <row r="395985" spans="2:2" x14ac:dyDescent="0.2">
      <c r="B395985"/>
    </row>
    <row r="395986" spans="2:2" x14ac:dyDescent="0.2">
      <c r="B395986"/>
    </row>
    <row r="395987" spans="2:2" x14ac:dyDescent="0.2">
      <c r="B395987"/>
    </row>
    <row r="395988" spans="2:2" x14ac:dyDescent="0.2">
      <c r="B395988"/>
    </row>
    <row r="395989" spans="2:2" x14ac:dyDescent="0.2">
      <c r="B395989"/>
    </row>
    <row r="395990" spans="2:2" x14ac:dyDescent="0.2">
      <c r="B395990"/>
    </row>
    <row r="395991" spans="2:2" x14ac:dyDescent="0.2">
      <c r="B395991"/>
    </row>
    <row r="395992" spans="2:2" x14ac:dyDescent="0.2">
      <c r="B395992"/>
    </row>
    <row r="395993" spans="2:2" x14ac:dyDescent="0.2">
      <c r="B395993"/>
    </row>
    <row r="395994" spans="2:2" x14ac:dyDescent="0.2">
      <c r="B395994"/>
    </row>
    <row r="395995" spans="2:2" x14ac:dyDescent="0.2">
      <c r="B395995"/>
    </row>
    <row r="395996" spans="2:2" x14ac:dyDescent="0.2">
      <c r="B395996"/>
    </row>
    <row r="395997" spans="2:2" x14ac:dyDescent="0.2">
      <c r="B395997"/>
    </row>
    <row r="395998" spans="2:2" x14ac:dyDescent="0.2">
      <c r="B395998"/>
    </row>
    <row r="395999" spans="2:2" x14ac:dyDescent="0.2">
      <c r="B395999"/>
    </row>
    <row r="396000" spans="2:2" x14ac:dyDescent="0.2">
      <c r="B396000"/>
    </row>
    <row r="396001" spans="2:2" x14ac:dyDescent="0.2">
      <c r="B396001"/>
    </row>
    <row r="396002" spans="2:2" x14ac:dyDescent="0.2">
      <c r="B396002"/>
    </row>
    <row r="396003" spans="2:2" x14ac:dyDescent="0.2">
      <c r="B396003"/>
    </row>
    <row r="396004" spans="2:2" x14ac:dyDescent="0.2">
      <c r="B396004"/>
    </row>
    <row r="396005" spans="2:2" x14ac:dyDescent="0.2">
      <c r="B396005"/>
    </row>
    <row r="396006" spans="2:2" x14ac:dyDescent="0.2">
      <c r="B396006"/>
    </row>
    <row r="396007" spans="2:2" x14ac:dyDescent="0.2">
      <c r="B396007"/>
    </row>
    <row r="396008" spans="2:2" x14ac:dyDescent="0.2">
      <c r="B396008"/>
    </row>
    <row r="396009" spans="2:2" x14ac:dyDescent="0.2">
      <c r="B396009"/>
    </row>
    <row r="396010" spans="2:2" x14ac:dyDescent="0.2">
      <c r="B396010"/>
    </row>
    <row r="396011" spans="2:2" x14ac:dyDescent="0.2">
      <c r="B396011"/>
    </row>
    <row r="396012" spans="2:2" x14ac:dyDescent="0.2">
      <c r="B396012"/>
    </row>
    <row r="396013" spans="2:2" x14ac:dyDescent="0.2">
      <c r="B396013"/>
    </row>
    <row r="396014" spans="2:2" x14ac:dyDescent="0.2">
      <c r="B396014"/>
    </row>
    <row r="396015" spans="2:2" x14ac:dyDescent="0.2">
      <c r="B396015"/>
    </row>
    <row r="396016" spans="2:2" x14ac:dyDescent="0.2">
      <c r="B396016"/>
    </row>
    <row r="396017" spans="2:2" x14ac:dyDescent="0.2">
      <c r="B396017"/>
    </row>
    <row r="396018" spans="2:2" x14ac:dyDescent="0.2">
      <c r="B396018"/>
    </row>
    <row r="396019" spans="2:2" x14ac:dyDescent="0.2">
      <c r="B396019"/>
    </row>
    <row r="396020" spans="2:2" x14ac:dyDescent="0.2">
      <c r="B396020"/>
    </row>
    <row r="396021" spans="2:2" x14ac:dyDescent="0.2">
      <c r="B396021"/>
    </row>
    <row r="396022" spans="2:2" x14ac:dyDescent="0.2">
      <c r="B396022"/>
    </row>
    <row r="396023" spans="2:2" x14ac:dyDescent="0.2">
      <c r="B396023"/>
    </row>
    <row r="396024" spans="2:2" x14ac:dyDescent="0.2">
      <c r="B396024"/>
    </row>
    <row r="396025" spans="2:2" x14ac:dyDescent="0.2">
      <c r="B396025"/>
    </row>
    <row r="396026" spans="2:2" x14ac:dyDescent="0.2">
      <c r="B396026"/>
    </row>
    <row r="396027" spans="2:2" x14ac:dyDescent="0.2">
      <c r="B396027"/>
    </row>
    <row r="396028" spans="2:2" x14ac:dyDescent="0.2">
      <c r="B396028"/>
    </row>
    <row r="396029" spans="2:2" x14ac:dyDescent="0.2">
      <c r="B396029"/>
    </row>
    <row r="396030" spans="2:2" x14ac:dyDescent="0.2">
      <c r="B396030"/>
    </row>
    <row r="396031" spans="2:2" x14ac:dyDescent="0.2">
      <c r="B396031"/>
    </row>
    <row r="396032" spans="2:2" x14ac:dyDescent="0.2">
      <c r="B396032"/>
    </row>
    <row r="396033" spans="2:2" x14ac:dyDescent="0.2">
      <c r="B396033"/>
    </row>
    <row r="396034" spans="2:2" x14ac:dyDescent="0.2">
      <c r="B396034"/>
    </row>
    <row r="396035" spans="2:2" x14ac:dyDescent="0.2">
      <c r="B396035"/>
    </row>
    <row r="396036" spans="2:2" x14ac:dyDescent="0.2">
      <c r="B396036"/>
    </row>
    <row r="396037" spans="2:2" x14ac:dyDescent="0.2">
      <c r="B396037"/>
    </row>
    <row r="396038" spans="2:2" x14ac:dyDescent="0.2">
      <c r="B396038"/>
    </row>
    <row r="396039" spans="2:2" x14ac:dyDescent="0.2">
      <c r="B396039"/>
    </row>
    <row r="396040" spans="2:2" x14ac:dyDescent="0.2">
      <c r="B396040"/>
    </row>
    <row r="396041" spans="2:2" x14ac:dyDescent="0.2">
      <c r="B396041"/>
    </row>
    <row r="396042" spans="2:2" x14ac:dyDescent="0.2">
      <c r="B396042"/>
    </row>
    <row r="396043" spans="2:2" x14ac:dyDescent="0.2">
      <c r="B396043"/>
    </row>
    <row r="396044" spans="2:2" x14ac:dyDescent="0.2">
      <c r="B396044"/>
    </row>
    <row r="396045" spans="2:2" x14ac:dyDescent="0.2">
      <c r="B396045"/>
    </row>
    <row r="396046" spans="2:2" x14ac:dyDescent="0.2">
      <c r="B396046"/>
    </row>
    <row r="396047" spans="2:2" x14ac:dyDescent="0.2">
      <c r="B396047"/>
    </row>
    <row r="396048" spans="2:2" x14ac:dyDescent="0.2">
      <c r="B396048"/>
    </row>
    <row r="396049" spans="2:2" x14ac:dyDescent="0.2">
      <c r="B396049"/>
    </row>
    <row r="396050" spans="2:2" x14ac:dyDescent="0.2">
      <c r="B396050"/>
    </row>
    <row r="396051" spans="2:2" x14ac:dyDescent="0.2">
      <c r="B396051"/>
    </row>
    <row r="396052" spans="2:2" x14ac:dyDescent="0.2">
      <c r="B396052"/>
    </row>
    <row r="396053" spans="2:2" x14ac:dyDescent="0.2">
      <c r="B396053"/>
    </row>
    <row r="396054" spans="2:2" x14ac:dyDescent="0.2">
      <c r="B396054"/>
    </row>
    <row r="396055" spans="2:2" x14ac:dyDescent="0.2">
      <c r="B396055"/>
    </row>
    <row r="396056" spans="2:2" x14ac:dyDescent="0.2">
      <c r="B396056"/>
    </row>
    <row r="396057" spans="2:2" x14ac:dyDescent="0.2">
      <c r="B396057"/>
    </row>
    <row r="396058" spans="2:2" x14ac:dyDescent="0.2">
      <c r="B396058"/>
    </row>
    <row r="396059" spans="2:2" x14ac:dyDescent="0.2">
      <c r="B396059"/>
    </row>
    <row r="396060" spans="2:2" x14ac:dyDescent="0.2">
      <c r="B396060"/>
    </row>
    <row r="396061" spans="2:2" x14ac:dyDescent="0.2">
      <c r="B396061"/>
    </row>
    <row r="396062" spans="2:2" x14ac:dyDescent="0.2">
      <c r="B396062"/>
    </row>
    <row r="396063" spans="2:2" x14ac:dyDescent="0.2">
      <c r="B396063"/>
    </row>
    <row r="396064" spans="2:2" x14ac:dyDescent="0.2">
      <c r="B396064"/>
    </row>
    <row r="396065" spans="2:2" x14ac:dyDescent="0.2">
      <c r="B396065"/>
    </row>
    <row r="396066" spans="2:2" x14ac:dyDescent="0.2">
      <c r="B396066"/>
    </row>
    <row r="396067" spans="2:2" x14ac:dyDescent="0.2">
      <c r="B396067"/>
    </row>
    <row r="396068" spans="2:2" x14ac:dyDescent="0.2">
      <c r="B396068"/>
    </row>
    <row r="396069" spans="2:2" x14ac:dyDescent="0.2">
      <c r="B396069"/>
    </row>
    <row r="396070" spans="2:2" x14ac:dyDescent="0.2">
      <c r="B396070"/>
    </row>
    <row r="396071" spans="2:2" x14ac:dyDescent="0.2">
      <c r="B396071"/>
    </row>
    <row r="396072" spans="2:2" x14ac:dyDescent="0.2">
      <c r="B396072"/>
    </row>
    <row r="396073" spans="2:2" x14ac:dyDescent="0.2">
      <c r="B396073"/>
    </row>
    <row r="396074" spans="2:2" x14ac:dyDescent="0.2">
      <c r="B396074"/>
    </row>
    <row r="396075" spans="2:2" x14ac:dyDescent="0.2">
      <c r="B396075"/>
    </row>
    <row r="396076" spans="2:2" x14ac:dyDescent="0.2">
      <c r="B396076"/>
    </row>
    <row r="396077" spans="2:2" x14ac:dyDescent="0.2">
      <c r="B396077"/>
    </row>
    <row r="396078" spans="2:2" x14ac:dyDescent="0.2">
      <c r="B396078"/>
    </row>
    <row r="396079" spans="2:2" x14ac:dyDescent="0.2">
      <c r="B396079"/>
    </row>
    <row r="396080" spans="2:2" x14ac:dyDescent="0.2">
      <c r="B396080"/>
    </row>
    <row r="396081" spans="2:2" x14ac:dyDescent="0.2">
      <c r="B396081"/>
    </row>
    <row r="396082" spans="2:2" x14ac:dyDescent="0.2">
      <c r="B396082"/>
    </row>
    <row r="396083" spans="2:2" x14ac:dyDescent="0.2">
      <c r="B396083"/>
    </row>
    <row r="396084" spans="2:2" x14ac:dyDescent="0.2">
      <c r="B396084"/>
    </row>
    <row r="396085" spans="2:2" x14ac:dyDescent="0.2">
      <c r="B396085"/>
    </row>
    <row r="396086" spans="2:2" x14ac:dyDescent="0.2">
      <c r="B396086"/>
    </row>
    <row r="396087" spans="2:2" x14ac:dyDescent="0.2">
      <c r="B396087"/>
    </row>
    <row r="396088" spans="2:2" x14ac:dyDescent="0.2">
      <c r="B396088"/>
    </row>
    <row r="396089" spans="2:2" x14ac:dyDescent="0.2">
      <c r="B396089"/>
    </row>
    <row r="396090" spans="2:2" x14ac:dyDescent="0.2">
      <c r="B396090"/>
    </row>
    <row r="396091" spans="2:2" x14ac:dyDescent="0.2">
      <c r="B396091"/>
    </row>
    <row r="396092" spans="2:2" x14ac:dyDescent="0.2">
      <c r="B396092"/>
    </row>
    <row r="396093" spans="2:2" x14ac:dyDescent="0.2">
      <c r="B396093"/>
    </row>
    <row r="396094" spans="2:2" x14ac:dyDescent="0.2">
      <c r="B396094"/>
    </row>
    <row r="396095" spans="2:2" x14ac:dyDescent="0.2">
      <c r="B396095"/>
    </row>
    <row r="396096" spans="2:2" x14ac:dyDescent="0.2">
      <c r="B396096"/>
    </row>
    <row r="396097" spans="2:2" x14ac:dyDescent="0.2">
      <c r="B396097"/>
    </row>
    <row r="396098" spans="2:2" x14ac:dyDescent="0.2">
      <c r="B396098"/>
    </row>
    <row r="396099" spans="2:2" x14ac:dyDescent="0.2">
      <c r="B396099"/>
    </row>
    <row r="396100" spans="2:2" x14ac:dyDescent="0.2">
      <c r="B396100"/>
    </row>
    <row r="396101" spans="2:2" x14ac:dyDescent="0.2">
      <c r="B396101"/>
    </row>
    <row r="396102" spans="2:2" x14ac:dyDescent="0.2">
      <c r="B396102"/>
    </row>
    <row r="396103" spans="2:2" x14ac:dyDescent="0.2">
      <c r="B396103"/>
    </row>
    <row r="396104" spans="2:2" x14ac:dyDescent="0.2">
      <c r="B396104"/>
    </row>
    <row r="396105" spans="2:2" x14ac:dyDescent="0.2">
      <c r="B396105"/>
    </row>
    <row r="396106" spans="2:2" x14ac:dyDescent="0.2">
      <c r="B396106"/>
    </row>
    <row r="396107" spans="2:2" x14ac:dyDescent="0.2">
      <c r="B396107"/>
    </row>
    <row r="396108" spans="2:2" x14ac:dyDescent="0.2">
      <c r="B396108"/>
    </row>
    <row r="396109" spans="2:2" x14ac:dyDescent="0.2">
      <c r="B396109"/>
    </row>
    <row r="396110" spans="2:2" x14ac:dyDescent="0.2">
      <c r="B396110"/>
    </row>
    <row r="396111" spans="2:2" x14ac:dyDescent="0.2">
      <c r="B396111"/>
    </row>
    <row r="396112" spans="2:2" x14ac:dyDescent="0.2">
      <c r="B396112"/>
    </row>
    <row r="396113" spans="2:2" x14ac:dyDescent="0.2">
      <c r="B396113"/>
    </row>
    <row r="396114" spans="2:2" x14ac:dyDescent="0.2">
      <c r="B396114"/>
    </row>
    <row r="396115" spans="2:2" x14ac:dyDescent="0.2">
      <c r="B396115"/>
    </row>
    <row r="396116" spans="2:2" x14ac:dyDescent="0.2">
      <c r="B396116"/>
    </row>
    <row r="396117" spans="2:2" x14ac:dyDescent="0.2">
      <c r="B396117"/>
    </row>
    <row r="396118" spans="2:2" x14ac:dyDescent="0.2">
      <c r="B396118"/>
    </row>
    <row r="396119" spans="2:2" x14ac:dyDescent="0.2">
      <c r="B396119"/>
    </row>
    <row r="396120" spans="2:2" x14ac:dyDescent="0.2">
      <c r="B396120"/>
    </row>
    <row r="396121" spans="2:2" x14ac:dyDescent="0.2">
      <c r="B396121"/>
    </row>
    <row r="396122" spans="2:2" x14ac:dyDescent="0.2">
      <c r="B396122"/>
    </row>
    <row r="396123" spans="2:2" x14ac:dyDescent="0.2">
      <c r="B396123"/>
    </row>
    <row r="396124" spans="2:2" x14ac:dyDescent="0.2">
      <c r="B396124"/>
    </row>
    <row r="396125" spans="2:2" x14ac:dyDescent="0.2">
      <c r="B396125"/>
    </row>
    <row r="396126" spans="2:2" x14ac:dyDescent="0.2">
      <c r="B396126"/>
    </row>
    <row r="396127" spans="2:2" x14ac:dyDescent="0.2">
      <c r="B396127"/>
    </row>
    <row r="396128" spans="2:2" x14ac:dyDescent="0.2">
      <c r="B396128"/>
    </row>
    <row r="396129" spans="2:2" x14ac:dyDescent="0.2">
      <c r="B396129"/>
    </row>
    <row r="396130" spans="2:2" x14ac:dyDescent="0.2">
      <c r="B396130"/>
    </row>
    <row r="396131" spans="2:2" x14ac:dyDescent="0.2">
      <c r="B396131"/>
    </row>
    <row r="396132" spans="2:2" x14ac:dyDescent="0.2">
      <c r="B396132"/>
    </row>
    <row r="396133" spans="2:2" x14ac:dyDescent="0.2">
      <c r="B396133"/>
    </row>
    <row r="396134" spans="2:2" x14ac:dyDescent="0.2">
      <c r="B396134"/>
    </row>
    <row r="396135" spans="2:2" x14ac:dyDescent="0.2">
      <c r="B396135"/>
    </row>
    <row r="396136" spans="2:2" x14ac:dyDescent="0.2">
      <c r="B396136"/>
    </row>
    <row r="396137" spans="2:2" x14ac:dyDescent="0.2">
      <c r="B396137"/>
    </row>
    <row r="396138" spans="2:2" x14ac:dyDescent="0.2">
      <c r="B396138"/>
    </row>
    <row r="396139" spans="2:2" x14ac:dyDescent="0.2">
      <c r="B396139"/>
    </row>
    <row r="396140" spans="2:2" x14ac:dyDescent="0.2">
      <c r="B396140"/>
    </row>
    <row r="396141" spans="2:2" x14ac:dyDescent="0.2">
      <c r="B396141"/>
    </row>
    <row r="396142" spans="2:2" x14ac:dyDescent="0.2">
      <c r="B396142"/>
    </row>
    <row r="396143" spans="2:2" x14ac:dyDescent="0.2">
      <c r="B396143"/>
    </row>
    <row r="396144" spans="2:2" x14ac:dyDescent="0.2">
      <c r="B396144"/>
    </row>
    <row r="396145" spans="2:2" x14ac:dyDescent="0.2">
      <c r="B396145"/>
    </row>
    <row r="396146" spans="2:2" x14ac:dyDescent="0.2">
      <c r="B396146"/>
    </row>
    <row r="396147" spans="2:2" x14ac:dyDescent="0.2">
      <c r="B396147"/>
    </row>
    <row r="396148" spans="2:2" x14ac:dyDescent="0.2">
      <c r="B396148"/>
    </row>
    <row r="396149" spans="2:2" x14ac:dyDescent="0.2">
      <c r="B396149"/>
    </row>
    <row r="396150" spans="2:2" x14ac:dyDescent="0.2">
      <c r="B396150"/>
    </row>
    <row r="396151" spans="2:2" x14ac:dyDescent="0.2">
      <c r="B396151"/>
    </row>
    <row r="396152" spans="2:2" x14ac:dyDescent="0.2">
      <c r="B396152"/>
    </row>
    <row r="396153" spans="2:2" x14ac:dyDescent="0.2">
      <c r="B396153"/>
    </row>
    <row r="396154" spans="2:2" x14ac:dyDescent="0.2">
      <c r="B396154"/>
    </row>
    <row r="396155" spans="2:2" x14ac:dyDescent="0.2">
      <c r="B396155"/>
    </row>
    <row r="396156" spans="2:2" x14ac:dyDescent="0.2">
      <c r="B396156"/>
    </row>
    <row r="396157" spans="2:2" x14ac:dyDescent="0.2">
      <c r="B396157"/>
    </row>
    <row r="396158" spans="2:2" x14ac:dyDescent="0.2">
      <c r="B396158"/>
    </row>
    <row r="396159" spans="2:2" x14ac:dyDescent="0.2">
      <c r="B396159"/>
    </row>
    <row r="396160" spans="2:2" x14ac:dyDescent="0.2">
      <c r="B396160"/>
    </row>
    <row r="396161" spans="2:2" x14ac:dyDescent="0.2">
      <c r="B396161"/>
    </row>
    <row r="396162" spans="2:2" x14ac:dyDescent="0.2">
      <c r="B396162"/>
    </row>
    <row r="396163" spans="2:2" x14ac:dyDescent="0.2">
      <c r="B396163"/>
    </row>
    <row r="396164" spans="2:2" x14ac:dyDescent="0.2">
      <c r="B396164"/>
    </row>
    <row r="396165" spans="2:2" x14ac:dyDescent="0.2">
      <c r="B396165"/>
    </row>
    <row r="396166" spans="2:2" x14ac:dyDescent="0.2">
      <c r="B396166"/>
    </row>
    <row r="396167" spans="2:2" x14ac:dyDescent="0.2">
      <c r="B396167"/>
    </row>
    <row r="396168" spans="2:2" x14ac:dyDescent="0.2">
      <c r="B396168"/>
    </row>
    <row r="396169" spans="2:2" x14ac:dyDescent="0.2">
      <c r="B396169"/>
    </row>
    <row r="396170" spans="2:2" x14ac:dyDescent="0.2">
      <c r="B396170"/>
    </row>
    <row r="396171" spans="2:2" x14ac:dyDescent="0.2">
      <c r="B396171"/>
    </row>
    <row r="396172" spans="2:2" x14ac:dyDescent="0.2">
      <c r="B396172"/>
    </row>
    <row r="396173" spans="2:2" x14ac:dyDescent="0.2">
      <c r="B396173"/>
    </row>
    <row r="396174" spans="2:2" x14ac:dyDescent="0.2">
      <c r="B396174"/>
    </row>
    <row r="396175" spans="2:2" x14ac:dyDescent="0.2">
      <c r="B396175"/>
    </row>
    <row r="396176" spans="2:2" x14ac:dyDescent="0.2">
      <c r="B396176"/>
    </row>
    <row r="396177" spans="2:2" x14ac:dyDescent="0.2">
      <c r="B396177"/>
    </row>
    <row r="396178" spans="2:2" x14ac:dyDescent="0.2">
      <c r="B396178"/>
    </row>
    <row r="396179" spans="2:2" x14ac:dyDescent="0.2">
      <c r="B396179"/>
    </row>
    <row r="396180" spans="2:2" x14ac:dyDescent="0.2">
      <c r="B396180"/>
    </row>
    <row r="396181" spans="2:2" x14ac:dyDescent="0.2">
      <c r="B396181"/>
    </row>
    <row r="396182" spans="2:2" x14ac:dyDescent="0.2">
      <c r="B396182"/>
    </row>
    <row r="396183" spans="2:2" x14ac:dyDescent="0.2">
      <c r="B396183"/>
    </row>
    <row r="396184" spans="2:2" x14ac:dyDescent="0.2">
      <c r="B396184"/>
    </row>
    <row r="396185" spans="2:2" x14ac:dyDescent="0.2">
      <c r="B396185"/>
    </row>
    <row r="396186" spans="2:2" x14ac:dyDescent="0.2">
      <c r="B396186"/>
    </row>
    <row r="396187" spans="2:2" x14ac:dyDescent="0.2">
      <c r="B396187"/>
    </row>
    <row r="396188" spans="2:2" x14ac:dyDescent="0.2">
      <c r="B396188"/>
    </row>
    <row r="396189" spans="2:2" x14ac:dyDescent="0.2">
      <c r="B396189"/>
    </row>
    <row r="396190" spans="2:2" x14ac:dyDescent="0.2">
      <c r="B396190"/>
    </row>
    <row r="396191" spans="2:2" x14ac:dyDescent="0.2">
      <c r="B396191"/>
    </row>
    <row r="396192" spans="2:2" x14ac:dyDescent="0.2">
      <c r="B396192"/>
    </row>
    <row r="396193" spans="2:2" x14ac:dyDescent="0.2">
      <c r="B396193"/>
    </row>
    <row r="396194" spans="2:2" x14ac:dyDescent="0.2">
      <c r="B396194"/>
    </row>
    <row r="396195" spans="2:2" x14ac:dyDescent="0.2">
      <c r="B396195"/>
    </row>
    <row r="396196" spans="2:2" x14ac:dyDescent="0.2">
      <c r="B396196"/>
    </row>
    <row r="396197" spans="2:2" x14ac:dyDescent="0.2">
      <c r="B396197"/>
    </row>
    <row r="396198" spans="2:2" x14ac:dyDescent="0.2">
      <c r="B396198"/>
    </row>
    <row r="396199" spans="2:2" x14ac:dyDescent="0.2">
      <c r="B396199"/>
    </row>
    <row r="396200" spans="2:2" x14ac:dyDescent="0.2">
      <c r="B396200"/>
    </row>
    <row r="396201" spans="2:2" x14ac:dyDescent="0.2">
      <c r="B396201"/>
    </row>
    <row r="396202" spans="2:2" x14ac:dyDescent="0.2">
      <c r="B396202"/>
    </row>
    <row r="396203" spans="2:2" x14ac:dyDescent="0.2">
      <c r="B396203"/>
    </row>
    <row r="396204" spans="2:2" x14ac:dyDescent="0.2">
      <c r="B396204"/>
    </row>
    <row r="396205" spans="2:2" x14ac:dyDescent="0.2">
      <c r="B396205"/>
    </row>
    <row r="396206" spans="2:2" x14ac:dyDescent="0.2">
      <c r="B396206"/>
    </row>
    <row r="396207" spans="2:2" x14ac:dyDescent="0.2">
      <c r="B396207"/>
    </row>
    <row r="396208" spans="2:2" x14ac:dyDescent="0.2">
      <c r="B396208"/>
    </row>
    <row r="396209" spans="2:2" x14ac:dyDescent="0.2">
      <c r="B396209"/>
    </row>
    <row r="396210" spans="2:2" x14ac:dyDescent="0.2">
      <c r="B396210"/>
    </row>
    <row r="396211" spans="2:2" x14ac:dyDescent="0.2">
      <c r="B396211"/>
    </row>
    <row r="396212" spans="2:2" x14ac:dyDescent="0.2">
      <c r="B396212"/>
    </row>
    <row r="396213" spans="2:2" x14ac:dyDescent="0.2">
      <c r="B396213"/>
    </row>
    <row r="396214" spans="2:2" x14ac:dyDescent="0.2">
      <c r="B396214"/>
    </row>
    <row r="396215" spans="2:2" x14ac:dyDescent="0.2">
      <c r="B396215"/>
    </row>
    <row r="396216" spans="2:2" x14ac:dyDescent="0.2">
      <c r="B396216"/>
    </row>
    <row r="396217" spans="2:2" x14ac:dyDescent="0.2">
      <c r="B396217"/>
    </row>
    <row r="396218" spans="2:2" x14ac:dyDescent="0.2">
      <c r="B396218"/>
    </row>
    <row r="396219" spans="2:2" x14ac:dyDescent="0.2">
      <c r="B396219"/>
    </row>
    <row r="396220" spans="2:2" x14ac:dyDescent="0.2">
      <c r="B396220"/>
    </row>
    <row r="396221" spans="2:2" x14ac:dyDescent="0.2">
      <c r="B396221"/>
    </row>
    <row r="396222" spans="2:2" x14ac:dyDescent="0.2">
      <c r="B396222"/>
    </row>
    <row r="396223" spans="2:2" x14ac:dyDescent="0.2">
      <c r="B396223"/>
    </row>
    <row r="396224" spans="2:2" x14ac:dyDescent="0.2">
      <c r="B396224"/>
    </row>
    <row r="396225" spans="2:2" x14ac:dyDescent="0.2">
      <c r="B396225"/>
    </row>
    <row r="396226" spans="2:2" x14ac:dyDescent="0.2">
      <c r="B396226"/>
    </row>
    <row r="396227" spans="2:2" x14ac:dyDescent="0.2">
      <c r="B396227"/>
    </row>
    <row r="396228" spans="2:2" x14ac:dyDescent="0.2">
      <c r="B396228"/>
    </row>
    <row r="396229" spans="2:2" x14ac:dyDescent="0.2">
      <c r="B396229"/>
    </row>
    <row r="396230" spans="2:2" x14ac:dyDescent="0.2">
      <c r="B396230"/>
    </row>
    <row r="396231" spans="2:2" x14ac:dyDescent="0.2">
      <c r="B396231"/>
    </row>
    <row r="396232" spans="2:2" x14ac:dyDescent="0.2">
      <c r="B396232"/>
    </row>
    <row r="396233" spans="2:2" x14ac:dyDescent="0.2">
      <c r="B396233"/>
    </row>
    <row r="396234" spans="2:2" x14ac:dyDescent="0.2">
      <c r="B396234"/>
    </row>
    <row r="396235" spans="2:2" x14ac:dyDescent="0.2">
      <c r="B396235"/>
    </row>
    <row r="396236" spans="2:2" x14ac:dyDescent="0.2">
      <c r="B396236"/>
    </row>
    <row r="396237" spans="2:2" x14ac:dyDescent="0.2">
      <c r="B396237"/>
    </row>
    <row r="396238" spans="2:2" x14ac:dyDescent="0.2">
      <c r="B396238"/>
    </row>
    <row r="396239" spans="2:2" x14ac:dyDescent="0.2">
      <c r="B396239"/>
    </row>
    <row r="396240" spans="2:2" x14ac:dyDescent="0.2">
      <c r="B396240"/>
    </row>
    <row r="396241" spans="2:2" x14ac:dyDescent="0.2">
      <c r="B396241"/>
    </row>
    <row r="396242" spans="2:2" x14ac:dyDescent="0.2">
      <c r="B396242"/>
    </row>
    <row r="396243" spans="2:2" x14ac:dyDescent="0.2">
      <c r="B396243"/>
    </row>
    <row r="396244" spans="2:2" x14ac:dyDescent="0.2">
      <c r="B396244"/>
    </row>
    <row r="396245" spans="2:2" x14ac:dyDescent="0.2">
      <c r="B396245"/>
    </row>
    <row r="396246" spans="2:2" x14ac:dyDescent="0.2">
      <c r="B396246"/>
    </row>
    <row r="396247" spans="2:2" x14ac:dyDescent="0.2">
      <c r="B396247"/>
    </row>
    <row r="396248" spans="2:2" x14ac:dyDescent="0.2">
      <c r="B396248"/>
    </row>
    <row r="396249" spans="2:2" x14ac:dyDescent="0.2">
      <c r="B396249"/>
    </row>
    <row r="396250" spans="2:2" x14ac:dyDescent="0.2">
      <c r="B396250"/>
    </row>
    <row r="396251" spans="2:2" x14ac:dyDescent="0.2">
      <c r="B396251"/>
    </row>
    <row r="396252" spans="2:2" x14ac:dyDescent="0.2">
      <c r="B396252"/>
    </row>
    <row r="396253" spans="2:2" x14ac:dyDescent="0.2">
      <c r="B396253"/>
    </row>
    <row r="396254" spans="2:2" x14ac:dyDescent="0.2">
      <c r="B396254"/>
    </row>
    <row r="396255" spans="2:2" x14ac:dyDescent="0.2">
      <c r="B396255"/>
    </row>
    <row r="396256" spans="2:2" x14ac:dyDescent="0.2">
      <c r="B396256"/>
    </row>
    <row r="396257" spans="2:2" x14ac:dyDescent="0.2">
      <c r="B396257"/>
    </row>
    <row r="396258" spans="2:2" x14ac:dyDescent="0.2">
      <c r="B396258"/>
    </row>
    <row r="396259" spans="2:2" x14ac:dyDescent="0.2">
      <c r="B396259"/>
    </row>
    <row r="396260" spans="2:2" x14ac:dyDescent="0.2">
      <c r="B396260"/>
    </row>
    <row r="396261" spans="2:2" x14ac:dyDescent="0.2">
      <c r="B396261"/>
    </row>
    <row r="396262" spans="2:2" x14ac:dyDescent="0.2">
      <c r="B396262"/>
    </row>
    <row r="396263" spans="2:2" x14ac:dyDescent="0.2">
      <c r="B396263"/>
    </row>
    <row r="396264" spans="2:2" x14ac:dyDescent="0.2">
      <c r="B396264"/>
    </row>
    <row r="396265" spans="2:2" x14ac:dyDescent="0.2">
      <c r="B396265"/>
    </row>
    <row r="396266" spans="2:2" x14ac:dyDescent="0.2">
      <c r="B396266"/>
    </row>
    <row r="396267" spans="2:2" x14ac:dyDescent="0.2">
      <c r="B396267"/>
    </row>
    <row r="396268" spans="2:2" x14ac:dyDescent="0.2">
      <c r="B396268"/>
    </row>
    <row r="396269" spans="2:2" x14ac:dyDescent="0.2">
      <c r="B396269"/>
    </row>
    <row r="396270" spans="2:2" x14ac:dyDescent="0.2">
      <c r="B396270"/>
    </row>
    <row r="396271" spans="2:2" x14ac:dyDescent="0.2">
      <c r="B396271"/>
    </row>
    <row r="396272" spans="2:2" x14ac:dyDescent="0.2">
      <c r="B396272"/>
    </row>
    <row r="396273" spans="2:2" x14ac:dyDescent="0.2">
      <c r="B396273"/>
    </row>
    <row r="396274" spans="2:2" x14ac:dyDescent="0.2">
      <c r="B396274"/>
    </row>
    <row r="396275" spans="2:2" x14ac:dyDescent="0.2">
      <c r="B396275"/>
    </row>
    <row r="396276" spans="2:2" x14ac:dyDescent="0.2">
      <c r="B396276"/>
    </row>
    <row r="396277" spans="2:2" x14ac:dyDescent="0.2">
      <c r="B396277"/>
    </row>
    <row r="396278" spans="2:2" x14ac:dyDescent="0.2">
      <c r="B396278"/>
    </row>
    <row r="396279" spans="2:2" x14ac:dyDescent="0.2">
      <c r="B396279"/>
    </row>
    <row r="396280" spans="2:2" x14ac:dyDescent="0.2">
      <c r="B396280"/>
    </row>
    <row r="396281" spans="2:2" x14ac:dyDescent="0.2">
      <c r="B396281"/>
    </row>
    <row r="396282" spans="2:2" x14ac:dyDescent="0.2">
      <c r="B396282"/>
    </row>
    <row r="396283" spans="2:2" x14ac:dyDescent="0.2">
      <c r="B396283"/>
    </row>
    <row r="396284" spans="2:2" x14ac:dyDescent="0.2">
      <c r="B396284"/>
    </row>
    <row r="396285" spans="2:2" x14ac:dyDescent="0.2">
      <c r="B396285"/>
    </row>
    <row r="396286" spans="2:2" x14ac:dyDescent="0.2">
      <c r="B396286"/>
    </row>
    <row r="396287" spans="2:2" x14ac:dyDescent="0.2">
      <c r="B396287"/>
    </row>
    <row r="396288" spans="2:2" x14ac:dyDescent="0.2">
      <c r="B396288"/>
    </row>
    <row r="396289" spans="2:2" x14ac:dyDescent="0.2">
      <c r="B396289"/>
    </row>
    <row r="396290" spans="2:2" x14ac:dyDescent="0.2">
      <c r="B396290"/>
    </row>
    <row r="396291" spans="2:2" x14ac:dyDescent="0.2">
      <c r="B396291"/>
    </row>
    <row r="396292" spans="2:2" x14ac:dyDescent="0.2">
      <c r="B396292"/>
    </row>
    <row r="396293" spans="2:2" x14ac:dyDescent="0.2">
      <c r="B396293"/>
    </row>
    <row r="396294" spans="2:2" x14ac:dyDescent="0.2">
      <c r="B396294"/>
    </row>
    <row r="396295" spans="2:2" x14ac:dyDescent="0.2">
      <c r="B396295"/>
    </row>
    <row r="396296" spans="2:2" x14ac:dyDescent="0.2">
      <c r="B396296"/>
    </row>
    <row r="396297" spans="2:2" x14ac:dyDescent="0.2">
      <c r="B396297"/>
    </row>
    <row r="396298" spans="2:2" x14ac:dyDescent="0.2">
      <c r="B396298"/>
    </row>
    <row r="396299" spans="2:2" x14ac:dyDescent="0.2">
      <c r="B396299"/>
    </row>
    <row r="396300" spans="2:2" x14ac:dyDescent="0.2">
      <c r="B396300"/>
    </row>
    <row r="396301" spans="2:2" x14ac:dyDescent="0.2">
      <c r="B396301"/>
    </row>
    <row r="396302" spans="2:2" x14ac:dyDescent="0.2">
      <c r="B396302"/>
    </row>
    <row r="396303" spans="2:2" x14ac:dyDescent="0.2">
      <c r="B396303"/>
    </row>
    <row r="396304" spans="2:2" x14ac:dyDescent="0.2">
      <c r="B396304"/>
    </row>
    <row r="396305" spans="2:2" x14ac:dyDescent="0.2">
      <c r="B396305"/>
    </row>
    <row r="396306" spans="2:2" x14ac:dyDescent="0.2">
      <c r="B396306"/>
    </row>
    <row r="396307" spans="2:2" x14ac:dyDescent="0.2">
      <c r="B396307"/>
    </row>
    <row r="396308" spans="2:2" x14ac:dyDescent="0.2">
      <c r="B396308"/>
    </row>
    <row r="396309" spans="2:2" x14ac:dyDescent="0.2">
      <c r="B396309"/>
    </row>
    <row r="396310" spans="2:2" x14ac:dyDescent="0.2">
      <c r="B396310"/>
    </row>
    <row r="396311" spans="2:2" x14ac:dyDescent="0.2">
      <c r="B396311"/>
    </row>
    <row r="396312" spans="2:2" x14ac:dyDescent="0.2">
      <c r="B396312"/>
    </row>
    <row r="396313" spans="2:2" x14ac:dyDescent="0.2">
      <c r="B396313"/>
    </row>
    <row r="396314" spans="2:2" x14ac:dyDescent="0.2">
      <c r="B396314"/>
    </row>
    <row r="396315" spans="2:2" x14ac:dyDescent="0.2">
      <c r="B396315"/>
    </row>
    <row r="396316" spans="2:2" x14ac:dyDescent="0.2">
      <c r="B396316"/>
    </row>
    <row r="396317" spans="2:2" x14ac:dyDescent="0.2">
      <c r="B396317"/>
    </row>
    <row r="396318" spans="2:2" x14ac:dyDescent="0.2">
      <c r="B396318"/>
    </row>
    <row r="396319" spans="2:2" x14ac:dyDescent="0.2">
      <c r="B396319"/>
    </row>
    <row r="396320" spans="2:2" x14ac:dyDescent="0.2">
      <c r="B396320"/>
    </row>
    <row r="396321" spans="2:2" x14ac:dyDescent="0.2">
      <c r="B396321"/>
    </row>
    <row r="396322" spans="2:2" x14ac:dyDescent="0.2">
      <c r="B396322"/>
    </row>
    <row r="396323" spans="2:2" x14ac:dyDescent="0.2">
      <c r="B396323"/>
    </row>
    <row r="396324" spans="2:2" x14ac:dyDescent="0.2">
      <c r="B396324"/>
    </row>
    <row r="396325" spans="2:2" x14ac:dyDescent="0.2">
      <c r="B396325"/>
    </row>
    <row r="396326" spans="2:2" x14ac:dyDescent="0.2">
      <c r="B396326"/>
    </row>
    <row r="396327" spans="2:2" x14ac:dyDescent="0.2">
      <c r="B396327"/>
    </row>
    <row r="396328" spans="2:2" x14ac:dyDescent="0.2">
      <c r="B396328"/>
    </row>
    <row r="396329" spans="2:2" x14ac:dyDescent="0.2">
      <c r="B396329"/>
    </row>
    <row r="396330" spans="2:2" x14ac:dyDescent="0.2">
      <c r="B396330"/>
    </row>
    <row r="396331" spans="2:2" x14ac:dyDescent="0.2">
      <c r="B396331"/>
    </row>
    <row r="396332" spans="2:2" x14ac:dyDescent="0.2">
      <c r="B396332"/>
    </row>
    <row r="396333" spans="2:2" x14ac:dyDescent="0.2">
      <c r="B396333"/>
    </row>
    <row r="396334" spans="2:2" x14ac:dyDescent="0.2">
      <c r="B396334"/>
    </row>
    <row r="396335" spans="2:2" x14ac:dyDescent="0.2">
      <c r="B396335"/>
    </row>
    <row r="396336" spans="2:2" x14ac:dyDescent="0.2">
      <c r="B396336"/>
    </row>
    <row r="396337" spans="2:2" x14ac:dyDescent="0.2">
      <c r="B396337"/>
    </row>
    <row r="396338" spans="2:2" x14ac:dyDescent="0.2">
      <c r="B396338"/>
    </row>
    <row r="396339" spans="2:2" x14ac:dyDescent="0.2">
      <c r="B396339"/>
    </row>
    <row r="396340" spans="2:2" x14ac:dyDescent="0.2">
      <c r="B396340"/>
    </row>
    <row r="396341" spans="2:2" x14ac:dyDescent="0.2">
      <c r="B396341"/>
    </row>
    <row r="396342" spans="2:2" x14ac:dyDescent="0.2">
      <c r="B396342"/>
    </row>
    <row r="396343" spans="2:2" x14ac:dyDescent="0.2">
      <c r="B396343"/>
    </row>
    <row r="396344" spans="2:2" x14ac:dyDescent="0.2">
      <c r="B396344"/>
    </row>
    <row r="396345" spans="2:2" x14ac:dyDescent="0.2">
      <c r="B396345"/>
    </row>
    <row r="396346" spans="2:2" x14ac:dyDescent="0.2">
      <c r="B396346"/>
    </row>
    <row r="396347" spans="2:2" x14ac:dyDescent="0.2">
      <c r="B396347"/>
    </row>
    <row r="396348" spans="2:2" x14ac:dyDescent="0.2">
      <c r="B396348"/>
    </row>
    <row r="396349" spans="2:2" x14ac:dyDescent="0.2">
      <c r="B396349"/>
    </row>
    <row r="396350" spans="2:2" x14ac:dyDescent="0.2">
      <c r="B396350"/>
    </row>
    <row r="396351" spans="2:2" x14ac:dyDescent="0.2">
      <c r="B396351"/>
    </row>
    <row r="396352" spans="2:2" x14ac:dyDescent="0.2">
      <c r="B396352"/>
    </row>
    <row r="396353" spans="2:2" x14ac:dyDescent="0.2">
      <c r="B396353"/>
    </row>
    <row r="396354" spans="2:2" x14ac:dyDescent="0.2">
      <c r="B396354"/>
    </row>
    <row r="396355" spans="2:2" x14ac:dyDescent="0.2">
      <c r="B396355"/>
    </row>
    <row r="396356" spans="2:2" x14ac:dyDescent="0.2">
      <c r="B396356"/>
    </row>
    <row r="396357" spans="2:2" x14ac:dyDescent="0.2">
      <c r="B396357"/>
    </row>
    <row r="396358" spans="2:2" x14ac:dyDescent="0.2">
      <c r="B396358"/>
    </row>
    <row r="396359" spans="2:2" x14ac:dyDescent="0.2">
      <c r="B396359"/>
    </row>
    <row r="396360" spans="2:2" x14ac:dyDescent="0.2">
      <c r="B396360"/>
    </row>
    <row r="396361" spans="2:2" x14ac:dyDescent="0.2">
      <c r="B396361"/>
    </row>
    <row r="396362" spans="2:2" x14ac:dyDescent="0.2">
      <c r="B396362"/>
    </row>
    <row r="396363" spans="2:2" x14ac:dyDescent="0.2">
      <c r="B396363"/>
    </row>
    <row r="396364" spans="2:2" x14ac:dyDescent="0.2">
      <c r="B396364"/>
    </row>
    <row r="396365" spans="2:2" x14ac:dyDescent="0.2">
      <c r="B396365"/>
    </row>
    <row r="396366" spans="2:2" x14ac:dyDescent="0.2">
      <c r="B396366"/>
    </row>
    <row r="396367" spans="2:2" x14ac:dyDescent="0.2">
      <c r="B396367"/>
    </row>
    <row r="396368" spans="2:2" x14ac:dyDescent="0.2">
      <c r="B396368"/>
    </row>
    <row r="396369" spans="2:2" x14ac:dyDescent="0.2">
      <c r="B396369"/>
    </row>
    <row r="396370" spans="2:2" x14ac:dyDescent="0.2">
      <c r="B396370"/>
    </row>
    <row r="396371" spans="2:2" x14ac:dyDescent="0.2">
      <c r="B396371"/>
    </row>
    <row r="396372" spans="2:2" x14ac:dyDescent="0.2">
      <c r="B396372"/>
    </row>
    <row r="396373" spans="2:2" x14ac:dyDescent="0.2">
      <c r="B396373"/>
    </row>
    <row r="396374" spans="2:2" x14ac:dyDescent="0.2">
      <c r="B396374"/>
    </row>
    <row r="396375" spans="2:2" x14ac:dyDescent="0.2">
      <c r="B396375"/>
    </row>
    <row r="396376" spans="2:2" x14ac:dyDescent="0.2">
      <c r="B396376"/>
    </row>
    <row r="396377" spans="2:2" x14ac:dyDescent="0.2">
      <c r="B396377"/>
    </row>
    <row r="396378" spans="2:2" x14ac:dyDescent="0.2">
      <c r="B396378"/>
    </row>
    <row r="396379" spans="2:2" x14ac:dyDescent="0.2">
      <c r="B396379"/>
    </row>
    <row r="396380" spans="2:2" x14ac:dyDescent="0.2">
      <c r="B396380"/>
    </row>
    <row r="396381" spans="2:2" x14ac:dyDescent="0.2">
      <c r="B396381"/>
    </row>
    <row r="396382" spans="2:2" x14ac:dyDescent="0.2">
      <c r="B396382"/>
    </row>
    <row r="396383" spans="2:2" x14ac:dyDescent="0.2">
      <c r="B396383"/>
    </row>
    <row r="396384" spans="2:2" x14ac:dyDescent="0.2">
      <c r="B396384"/>
    </row>
    <row r="396385" spans="2:2" x14ac:dyDescent="0.2">
      <c r="B396385"/>
    </row>
    <row r="396386" spans="2:2" x14ac:dyDescent="0.2">
      <c r="B396386"/>
    </row>
    <row r="396387" spans="2:2" x14ac:dyDescent="0.2">
      <c r="B396387"/>
    </row>
    <row r="396388" spans="2:2" x14ac:dyDescent="0.2">
      <c r="B396388"/>
    </row>
    <row r="396389" spans="2:2" x14ac:dyDescent="0.2">
      <c r="B396389"/>
    </row>
    <row r="396390" spans="2:2" x14ac:dyDescent="0.2">
      <c r="B396390"/>
    </row>
    <row r="396391" spans="2:2" x14ac:dyDescent="0.2">
      <c r="B396391"/>
    </row>
    <row r="396392" spans="2:2" x14ac:dyDescent="0.2">
      <c r="B396392"/>
    </row>
    <row r="396393" spans="2:2" x14ac:dyDescent="0.2">
      <c r="B396393"/>
    </row>
    <row r="396394" spans="2:2" x14ac:dyDescent="0.2">
      <c r="B396394"/>
    </row>
    <row r="396395" spans="2:2" x14ac:dyDescent="0.2">
      <c r="B396395"/>
    </row>
    <row r="396396" spans="2:2" x14ac:dyDescent="0.2">
      <c r="B396396"/>
    </row>
    <row r="396397" spans="2:2" x14ac:dyDescent="0.2">
      <c r="B396397"/>
    </row>
    <row r="396398" spans="2:2" x14ac:dyDescent="0.2">
      <c r="B396398"/>
    </row>
    <row r="396399" spans="2:2" x14ac:dyDescent="0.2">
      <c r="B396399"/>
    </row>
    <row r="396400" spans="2:2" x14ac:dyDescent="0.2">
      <c r="B396400"/>
    </row>
    <row r="396401" spans="2:2" x14ac:dyDescent="0.2">
      <c r="B396401"/>
    </row>
    <row r="396402" spans="2:2" x14ac:dyDescent="0.2">
      <c r="B396402"/>
    </row>
    <row r="396403" spans="2:2" x14ac:dyDescent="0.2">
      <c r="B396403"/>
    </row>
    <row r="396404" spans="2:2" x14ac:dyDescent="0.2">
      <c r="B396404"/>
    </row>
    <row r="396405" spans="2:2" x14ac:dyDescent="0.2">
      <c r="B396405"/>
    </row>
    <row r="396406" spans="2:2" x14ac:dyDescent="0.2">
      <c r="B396406"/>
    </row>
    <row r="396407" spans="2:2" x14ac:dyDescent="0.2">
      <c r="B396407"/>
    </row>
    <row r="396408" spans="2:2" x14ac:dyDescent="0.2">
      <c r="B396408"/>
    </row>
    <row r="396409" spans="2:2" x14ac:dyDescent="0.2">
      <c r="B396409"/>
    </row>
    <row r="396410" spans="2:2" x14ac:dyDescent="0.2">
      <c r="B396410"/>
    </row>
    <row r="396411" spans="2:2" x14ac:dyDescent="0.2">
      <c r="B396411"/>
    </row>
    <row r="396412" spans="2:2" x14ac:dyDescent="0.2">
      <c r="B396412"/>
    </row>
    <row r="396413" spans="2:2" x14ac:dyDescent="0.2">
      <c r="B396413"/>
    </row>
    <row r="396414" spans="2:2" x14ac:dyDescent="0.2">
      <c r="B396414"/>
    </row>
    <row r="396415" spans="2:2" x14ac:dyDescent="0.2">
      <c r="B396415"/>
    </row>
    <row r="396416" spans="2:2" x14ac:dyDescent="0.2">
      <c r="B396416"/>
    </row>
    <row r="396417" spans="2:2" x14ac:dyDescent="0.2">
      <c r="B396417"/>
    </row>
    <row r="396418" spans="2:2" x14ac:dyDescent="0.2">
      <c r="B396418"/>
    </row>
    <row r="396419" spans="2:2" x14ac:dyDescent="0.2">
      <c r="B396419"/>
    </row>
    <row r="396420" spans="2:2" x14ac:dyDescent="0.2">
      <c r="B396420"/>
    </row>
    <row r="396421" spans="2:2" x14ac:dyDescent="0.2">
      <c r="B396421"/>
    </row>
    <row r="396422" spans="2:2" x14ac:dyDescent="0.2">
      <c r="B396422"/>
    </row>
    <row r="396423" spans="2:2" x14ac:dyDescent="0.2">
      <c r="B396423"/>
    </row>
    <row r="396424" spans="2:2" x14ac:dyDescent="0.2">
      <c r="B396424"/>
    </row>
    <row r="396425" spans="2:2" x14ac:dyDescent="0.2">
      <c r="B396425"/>
    </row>
    <row r="396426" spans="2:2" x14ac:dyDescent="0.2">
      <c r="B396426"/>
    </row>
    <row r="396427" spans="2:2" x14ac:dyDescent="0.2">
      <c r="B396427"/>
    </row>
    <row r="396428" spans="2:2" x14ac:dyDescent="0.2">
      <c r="B396428"/>
    </row>
    <row r="396429" spans="2:2" x14ac:dyDescent="0.2">
      <c r="B396429"/>
    </row>
    <row r="396430" spans="2:2" x14ac:dyDescent="0.2">
      <c r="B396430"/>
    </row>
    <row r="396431" spans="2:2" x14ac:dyDescent="0.2">
      <c r="B396431"/>
    </row>
    <row r="396432" spans="2:2" x14ac:dyDescent="0.2">
      <c r="B396432"/>
    </row>
    <row r="396433" spans="2:2" x14ac:dyDescent="0.2">
      <c r="B396433"/>
    </row>
    <row r="396434" spans="2:2" x14ac:dyDescent="0.2">
      <c r="B396434"/>
    </row>
    <row r="396435" spans="2:2" x14ac:dyDescent="0.2">
      <c r="B396435"/>
    </row>
    <row r="396436" spans="2:2" x14ac:dyDescent="0.2">
      <c r="B396436"/>
    </row>
    <row r="396437" spans="2:2" x14ac:dyDescent="0.2">
      <c r="B396437"/>
    </row>
    <row r="396438" spans="2:2" x14ac:dyDescent="0.2">
      <c r="B396438"/>
    </row>
    <row r="396439" spans="2:2" x14ac:dyDescent="0.2">
      <c r="B396439"/>
    </row>
    <row r="396440" spans="2:2" x14ac:dyDescent="0.2">
      <c r="B396440"/>
    </row>
    <row r="396441" spans="2:2" x14ac:dyDescent="0.2">
      <c r="B396441"/>
    </row>
    <row r="396442" spans="2:2" x14ac:dyDescent="0.2">
      <c r="B396442"/>
    </row>
    <row r="396443" spans="2:2" x14ac:dyDescent="0.2">
      <c r="B396443"/>
    </row>
    <row r="396444" spans="2:2" x14ac:dyDescent="0.2">
      <c r="B396444"/>
    </row>
    <row r="396445" spans="2:2" x14ac:dyDescent="0.2">
      <c r="B396445"/>
    </row>
    <row r="396446" spans="2:2" x14ac:dyDescent="0.2">
      <c r="B396446"/>
    </row>
    <row r="396447" spans="2:2" x14ac:dyDescent="0.2">
      <c r="B396447"/>
    </row>
    <row r="396448" spans="2:2" x14ac:dyDescent="0.2">
      <c r="B396448"/>
    </row>
    <row r="396449" spans="2:2" x14ac:dyDescent="0.2">
      <c r="B396449"/>
    </row>
    <row r="396450" spans="2:2" x14ac:dyDescent="0.2">
      <c r="B396450"/>
    </row>
    <row r="396451" spans="2:2" x14ac:dyDescent="0.2">
      <c r="B396451"/>
    </row>
    <row r="396452" spans="2:2" x14ac:dyDescent="0.2">
      <c r="B396452"/>
    </row>
    <row r="396453" spans="2:2" x14ac:dyDescent="0.2">
      <c r="B396453"/>
    </row>
    <row r="396454" spans="2:2" x14ac:dyDescent="0.2">
      <c r="B396454"/>
    </row>
    <row r="396455" spans="2:2" x14ac:dyDescent="0.2">
      <c r="B396455"/>
    </row>
    <row r="396456" spans="2:2" x14ac:dyDescent="0.2">
      <c r="B396456"/>
    </row>
    <row r="396457" spans="2:2" x14ac:dyDescent="0.2">
      <c r="B396457"/>
    </row>
    <row r="396458" spans="2:2" x14ac:dyDescent="0.2">
      <c r="B396458"/>
    </row>
    <row r="396459" spans="2:2" x14ac:dyDescent="0.2">
      <c r="B396459"/>
    </row>
    <row r="396460" spans="2:2" x14ac:dyDescent="0.2">
      <c r="B396460"/>
    </row>
    <row r="396461" spans="2:2" x14ac:dyDescent="0.2">
      <c r="B396461"/>
    </row>
    <row r="396462" spans="2:2" x14ac:dyDescent="0.2">
      <c r="B396462"/>
    </row>
    <row r="396463" spans="2:2" x14ac:dyDescent="0.2">
      <c r="B396463"/>
    </row>
    <row r="396464" spans="2:2" x14ac:dyDescent="0.2">
      <c r="B396464"/>
    </row>
    <row r="396465" spans="2:2" x14ac:dyDescent="0.2">
      <c r="B396465"/>
    </row>
    <row r="396466" spans="2:2" x14ac:dyDescent="0.2">
      <c r="B396466"/>
    </row>
    <row r="396467" spans="2:2" x14ac:dyDescent="0.2">
      <c r="B396467"/>
    </row>
    <row r="396468" spans="2:2" x14ac:dyDescent="0.2">
      <c r="B396468"/>
    </row>
    <row r="396469" spans="2:2" x14ac:dyDescent="0.2">
      <c r="B396469"/>
    </row>
    <row r="396470" spans="2:2" x14ac:dyDescent="0.2">
      <c r="B396470"/>
    </row>
    <row r="396471" spans="2:2" x14ac:dyDescent="0.2">
      <c r="B396471"/>
    </row>
    <row r="396472" spans="2:2" x14ac:dyDescent="0.2">
      <c r="B396472"/>
    </row>
    <row r="396473" spans="2:2" x14ac:dyDescent="0.2">
      <c r="B396473"/>
    </row>
    <row r="396474" spans="2:2" x14ac:dyDescent="0.2">
      <c r="B396474"/>
    </row>
    <row r="396475" spans="2:2" x14ac:dyDescent="0.2">
      <c r="B396475"/>
    </row>
    <row r="396476" spans="2:2" x14ac:dyDescent="0.2">
      <c r="B396476"/>
    </row>
    <row r="396477" spans="2:2" x14ac:dyDescent="0.2">
      <c r="B396477"/>
    </row>
    <row r="396478" spans="2:2" x14ac:dyDescent="0.2">
      <c r="B396478"/>
    </row>
    <row r="396479" spans="2:2" x14ac:dyDescent="0.2">
      <c r="B396479"/>
    </row>
    <row r="396480" spans="2:2" x14ac:dyDescent="0.2">
      <c r="B396480"/>
    </row>
    <row r="396481" spans="2:2" x14ac:dyDescent="0.2">
      <c r="B396481"/>
    </row>
    <row r="396482" spans="2:2" x14ac:dyDescent="0.2">
      <c r="B396482"/>
    </row>
    <row r="396483" spans="2:2" x14ac:dyDescent="0.2">
      <c r="B396483"/>
    </row>
    <row r="396484" spans="2:2" x14ac:dyDescent="0.2">
      <c r="B396484"/>
    </row>
    <row r="396485" spans="2:2" x14ac:dyDescent="0.2">
      <c r="B396485"/>
    </row>
    <row r="396486" spans="2:2" x14ac:dyDescent="0.2">
      <c r="B396486"/>
    </row>
    <row r="396487" spans="2:2" x14ac:dyDescent="0.2">
      <c r="B396487"/>
    </row>
    <row r="396488" spans="2:2" x14ac:dyDescent="0.2">
      <c r="B396488"/>
    </row>
    <row r="396489" spans="2:2" x14ac:dyDescent="0.2">
      <c r="B396489"/>
    </row>
    <row r="396490" spans="2:2" x14ac:dyDescent="0.2">
      <c r="B396490"/>
    </row>
    <row r="396491" spans="2:2" x14ac:dyDescent="0.2">
      <c r="B396491"/>
    </row>
    <row r="396492" spans="2:2" x14ac:dyDescent="0.2">
      <c r="B396492"/>
    </row>
    <row r="396493" spans="2:2" x14ac:dyDescent="0.2">
      <c r="B396493"/>
    </row>
    <row r="396494" spans="2:2" x14ac:dyDescent="0.2">
      <c r="B396494"/>
    </row>
    <row r="396495" spans="2:2" x14ac:dyDescent="0.2">
      <c r="B396495"/>
    </row>
    <row r="396496" spans="2:2" x14ac:dyDescent="0.2">
      <c r="B396496"/>
    </row>
    <row r="396497" spans="2:2" x14ac:dyDescent="0.2">
      <c r="B396497"/>
    </row>
    <row r="396498" spans="2:2" x14ac:dyDescent="0.2">
      <c r="B396498"/>
    </row>
    <row r="396499" spans="2:2" x14ac:dyDescent="0.2">
      <c r="B396499"/>
    </row>
    <row r="396500" spans="2:2" x14ac:dyDescent="0.2">
      <c r="B396500"/>
    </row>
    <row r="396501" spans="2:2" x14ac:dyDescent="0.2">
      <c r="B396501"/>
    </row>
    <row r="396502" spans="2:2" x14ac:dyDescent="0.2">
      <c r="B396502"/>
    </row>
    <row r="396503" spans="2:2" x14ac:dyDescent="0.2">
      <c r="B396503"/>
    </row>
    <row r="396504" spans="2:2" x14ac:dyDescent="0.2">
      <c r="B396504"/>
    </row>
    <row r="396505" spans="2:2" x14ac:dyDescent="0.2">
      <c r="B396505"/>
    </row>
    <row r="396506" spans="2:2" x14ac:dyDescent="0.2">
      <c r="B396506"/>
    </row>
    <row r="396507" spans="2:2" x14ac:dyDescent="0.2">
      <c r="B396507"/>
    </row>
    <row r="396508" spans="2:2" x14ac:dyDescent="0.2">
      <c r="B396508"/>
    </row>
    <row r="396509" spans="2:2" x14ac:dyDescent="0.2">
      <c r="B396509"/>
    </row>
    <row r="396510" spans="2:2" x14ac:dyDescent="0.2">
      <c r="B396510"/>
    </row>
    <row r="396511" spans="2:2" x14ac:dyDescent="0.2">
      <c r="B396511"/>
    </row>
    <row r="396512" spans="2:2" x14ac:dyDescent="0.2">
      <c r="B396512"/>
    </row>
    <row r="396513" spans="2:2" x14ac:dyDescent="0.2">
      <c r="B396513"/>
    </row>
    <row r="396514" spans="2:2" x14ac:dyDescent="0.2">
      <c r="B396514"/>
    </row>
    <row r="396515" spans="2:2" x14ac:dyDescent="0.2">
      <c r="B396515"/>
    </row>
    <row r="396516" spans="2:2" x14ac:dyDescent="0.2">
      <c r="B396516"/>
    </row>
    <row r="396517" spans="2:2" x14ac:dyDescent="0.2">
      <c r="B396517"/>
    </row>
    <row r="396518" spans="2:2" x14ac:dyDescent="0.2">
      <c r="B396518"/>
    </row>
    <row r="396519" spans="2:2" x14ac:dyDescent="0.2">
      <c r="B396519"/>
    </row>
    <row r="396520" spans="2:2" x14ac:dyDescent="0.2">
      <c r="B396520"/>
    </row>
    <row r="396521" spans="2:2" x14ac:dyDescent="0.2">
      <c r="B396521"/>
    </row>
    <row r="396522" spans="2:2" x14ac:dyDescent="0.2">
      <c r="B396522"/>
    </row>
    <row r="396523" spans="2:2" x14ac:dyDescent="0.2">
      <c r="B396523"/>
    </row>
    <row r="396524" spans="2:2" x14ac:dyDescent="0.2">
      <c r="B396524"/>
    </row>
    <row r="396525" spans="2:2" x14ac:dyDescent="0.2">
      <c r="B396525"/>
    </row>
    <row r="396526" spans="2:2" x14ac:dyDescent="0.2">
      <c r="B396526"/>
    </row>
    <row r="396527" spans="2:2" x14ac:dyDescent="0.2">
      <c r="B396527"/>
    </row>
    <row r="396528" spans="2:2" x14ac:dyDescent="0.2">
      <c r="B396528"/>
    </row>
    <row r="396529" spans="2:2" x14ac:dyDescent="0.2">
      <c r="B396529"/>
    </row>
    <row r="396530" spans="2:2" x14ac:dyDescent="0.2">
      <c r="B396530"/>
    </row>
    <row r="396531" spans="2:2" x14ac:dyDescent="0.2">
      <c r="B396531"/>
    </row>
    <row r="396532" spans="2:2" x14ac:dyDescent="0.2">
      <c r="B396532"/>
    </row>
    <row r="396533" spans="2:2" x14ac:dyDescent="0.2">
      <c r="B396533"/>
    </row>
    <row r="396534" spans="2:2" x14ac:dyDescent="0.2">
      <c r="B396534"/>
    </row>
    <row r="396535" spans="2:2" x14ac:dyDescent="0.2">
      <c r="B396535"/>
    </row>
    <row r="396536" spans="2:2" x14ac:dyDescent="0.2">
      <c r="B396536"/>
    </row>
    <row r="396537" spans="2:2" x14ac:dyDescent="0.2">
      <c r="B396537"/>
    </row>
    <row r="396538" spans="2:2" x14ac:dyDescent="0.2">
      <c r="B396538"/>
    </row>
    <row r="396539" spans="2:2" x14ac:dyDescent="0.2">
      <c r="B396539"/>
    </row>
    <row r="396540" spans="2:2" x14ac:dyDescent="0.2">
      <c r="B396540"/>
    </row>
    <row r="396541" spans="2:2" x14ac:dyDescent="0.2">
      <c r="B396541"/>
    </row>
    <row r="396542" spans="2:2" x14ac:dyDescent="0.2">
      <c r="B396542"/>
    </row>
    <row r="396543" spans="2:2" x14ac:dyDescent="0.2">
      <c r="B396543"/>
    </row>
    <row r="396544" spans="2:2" x14ac:dyDescent="0.2">
      <c r="B396544"/>
    </row>
    <row r="396545" spans="2:2" x14ac:dyDescent="0.2">
      <c r="B396545"/>
    </row>
    <row r="396546" spans="2:2" x14ac:dyDescent="0.2">
      <c r="B396546"/>
    </row>
    <row r="396547" spans="2:2" x14ac:dyDescent="0.2">
      <c r="B396547"/>
    </row>
    <row r="396548" spans="2:2" x14ac:dyDescent="0.2">
      <c r="B396548"/>
    </row>
    <row r="396549" spans="2:2" x14ac:dyDescent="0.2">
      <c r="B396549"/>
    </row>
    <row r="396550" spans="2:2" x14ac:dyDescent="0.2">
      <c r="B396550"/>
    </row>
    <row r="396551" spans="2:2" x14ac:dyDescent="0.2">
      <c r="B396551"/>
    </row>
    <row r="396552" spans="2:2" x14ac:dyDescent="0.2">
      <c r="B396552"/>
    </row>
    <row r="396553" spans="2:2" x14ac:dyDescent="0.2">
      <c r="B396553"/>
    </row>
    <row r="396554" spans="2:2" x14ac:dyDescent="0.2">
      <c r="B396554"/>
    </row>
    <row r="396555" spans="2:2" x14ac:dyDescent="0.2">
      <c r="B396555"/>
    </row>
    <row r="396556" spans="2:2" x14ac:dyDescent="0.2">
      <c r="B396556"/>
    </row>
    <row r="396557" spans="2:2" x14ac:dyDescent="0.2">
      <c r="B396557"/>
    </row>
    <row r="396558" spans="2:2" x14ac:dyDescent="0.2">
      <c r="B396558"/>
    </row>
    <row r="396559" spans="2:2" x14ac:dyDescent="0.2">
      <c r="B396559"/>
    </row>
    <row r="396560" spans="2:2" x14ac:dyDescent="0.2">
      <c r="B396560"/>
    </row>
    <row r="396561" spans="2:2" x14ac:dyDescent="0.2">
      <c r="B396561"/>
    </row>
    <row r="396562" spans="2:2" x14ac:dyDescent="0.2">
      <c r="B396562"/>
    </row>
    <row r="396563" spans="2:2" x14ac:dyDescent="0.2">
      <c r="B396563"/>
    </row>
    <row r="396564" spans="2:2" x14ac:dyDescent="0.2">
      <c r="B396564"/>
    </row>
    <row r="396565" spans="2:2" x14ac:dyDescent="0.2">
      <c r="B396565"/>
    </row>
    <row r="396566" spans="2:2" x14ac:dyDescent="0.2">
      <c r="B396566"/>
    </row>
    <row r="396567" spans="2:2" x14ac:dyDescent="0.2">
      <c r="B396567"/>
    </row>
    <row r="396568" spans="2:2" x14ac:dyDescent="0.2">
      <c r="B396568"/>
    </row>
    <row r="396569" spans="2:2" x14ac:dyDescent="0.2">
      <c r="B396569"/>
    </row>
    <row r="396570" spans="2:2" x14ac:dyDescent="0.2">
      <c r="B396570"/>
    </row>
    <row r="396571" spans="2:2" x14ac:dyDescent="0.2">
      <c r="B396571"/>
    </row>
    <row r="396572" spans="2:2" x14ac:dyDescent="0.2">
      <c r="B396572"/>
    </row>
    <row r="396573" spans="2:2" x14ac:dyDescent="0.2">
      <c r="B396573"/>
    </row>
    <row r="396574" spans="2:2" x14ac:dyDescent="0.2">
      <c r="B396574"/>
    </row>
    <row r="396575" spans="2:2" x14ac:dyDescent="0.2">
      <c r="B396575"/>
    </row>
    <row r="396576" spans="2:2" x14ac:dyDescent="0.2">
      <c r="B396576"/>
    </row>
    <row r="396577" spans="2:2" x14ac:dyDescent="0.2">
      <c r="B396577"/>
    </row>
    <row r="396578" spans="2:2" x14ac:dyDescent="0.2">
      <c r="B396578"/>
    </row>
    <row r="396579" spans="2:2" x14ac:dyDescent="0.2">
      <c r="B396579"/>
    </row>
    <row r="396580" spans="2:2" x14ac:dyDescent="0.2">
      <c r="B396580"/>
    </row>
    <row r="396581" spans="2:2" x14ac:dyDescent="0.2">
      <c r="B396581"/>
    </row>
    <row r="396582" spans="2:2" x14ac:dyDescent="0.2">
      <c r="B396582"/>
    </row>
    <row r="396583" spans="2:2" x14ac:dyDescent="0.2">
      <c r="B396583"/>
    </row>
    <row r="396584" spans="2:2" x14ac:dyDescent="0.2">
      <c r="B396584"/>
    </row>
    <row r="396585" spans="2:2" x14ac:dyDescent="0.2">
      <c r="B396585"/>
    </row>
    <row r="396586" spans="2:2" x14ac:dyDescent="0.2">
      <c r="B396586"/>
    </row>
    <row r="396587" spans="2:2" x14ac:dyDescent="0.2">
      <c r="B396587"/>
    </row>
    <row r="396588" spans="2:2" x14ac:dyDescent="0.2">
      <c r="B396588"/>
    </row>
    <row r="396589" spans="2:2" x14ac:dyDescent="0.2">
      <c r="B396589"/>
    </row>
    <row r="396590" spans="2:2" x14ac:dyDescent="0.2">
      <c r="B396590"/>
    </row>
    <row r="396591" spans="2:2" x14ac:dyDescent="0.2">
      <c r="B396591"/>
    </row>
    <row r="396592" spans="2:2" x14ac:dyDescent="0.2">
      <c r="B396592"/>
    </row>
    <row r="396593" spans="2:2" x14ac:dyDescent="0.2">
      <c r="B396593"/>
    </row>
    <row r="396594" spans="2:2" x14ac:dyDescent="0.2">
      <c r="B396594"/>
    </row>
    <row r="396595" spans="2:2" x14ac:dyDescent="0.2">
      <c r="B396595"/>
    </row>
    <row r="396596" spans="2:2" x14ac:dyDescent="0.2">
      <c r="B396596"/>
    </row>
    <row r="396597" spans="2:2" x14ac:dyDescent="0.2">
      <c r="B396597"/>
    </row>
    <row r="396598" spans="2:2" x14ac:dyDescent="0.2">
      <c r="B396598"/>
    </row>
    <row r="396599" spans="2:2" x14ac:dyDescent="0.2">
      <c r="B396599"/>
    </row>
    <row r="396600" spans="2:2" x14ac:dyDescent="0.2">
      <c r="B396600"/>
    </row>
    <row r="396601" spans="2:2" x14ac:dyDescent="0.2">
      <c r="B396601"/>
    </row>
    <row r="396602" spans="2:2" x14ac:dyDescent="0.2">
      <c r="B396602"/>
    </row>
    <row r="396603" spans="2:2" x14ac:dyDescent="0.2">
      <c r="B396603"/>
    </row>
    <row r="396604" spans="2:2" x14ac:dyDescent="0.2">
      <c r="B396604"/>
    </row>
    <row r="396605" spans="2:2" x14ac:dyDescent="0.2">
      <c r="B396605"/>
    </row>
    <row r="396606" spans="2:2" x14ac:dyDescent="0.2">
      <c r="B396606"/>
    </row>
    <row r="396607" spans="2:2" x14ac:dyDescent="0.2">
      <c r="B396607"/>
    </row>
    <row r="396608" spans="2:2" x14ac:dyDescent="0.2">
      <c r="B396608"/>
    </row>
    <row r="396609" spans="2:2" x14ac:dyDescent="0.2">
      <c r="B396609"/>
    </row>
    <row r="396610" spans="2:2" x14ac:dyDescent="0.2">
      <c r="B396610"/>
    </row>
    <row r="396611" spans="2:2" x14ac:dyDescent="0.2">
      <c r="B396611"/>
    </row>
    <row r="396612" spans="2:2" x14ac:dyDescent="0.2">
      <c r="B396612"/>
    </row>
    <row r="396613" spans="2:2" x14ac:dyDescent="0.2">
      <c r="B396613"/>
    </row>
    <row r="396614" spans="2:2" x14ac:dyDescent="0.2">
      <c r="B396614"/>
    </row>
    <row r="396615" spans="2:2" x14ac:dyDescent="0.2">
      <c r="B396615"/>
    </row>
    <row r="396616" spans="2:2" x14ac:dyDescent="0.2">
      <c r="B396616"/>
    </row>
    <row r="396617" spans="2:2" x14ac:dyDescent="0.2">
      <c r="B396617"/>
    </row>
    <row r="396618" spans="2:2" x14ac:dyDescent="0.2">
      <c r="B396618"/>
    </row>
    <row r="396619" spans="2:2" x14ac:dyDescent="0.2">
      <c r="B396619"/>
    </row>
    <row r="396620" spans="2:2" x14ac:dyDescent="0.2">
      <c r="B396620"/>
    </row>
    <row r="396621" spans="2:2" x14ac:dyDescent="0.2">
      <c r="B396621"/>
    </row>
    <row r="396622" spans="2:2" x14ac:dyDescent="0.2">
      <c r="B396622"/>
    </row>
    <row r="396623" spans="2:2" x14ac:dyDescent="0.2">
      <c r="B396623"/>
    </row>
    <row r="396624" spans="2:2" x14ac:dyDescent="0.2">
      <c r="B396624"/>
    </row>
    <row r="396625" spans="2:2" x14ac:dyDescent="0.2">
      <c r="B396625"/>
    </row>
    <row r="396626" spans="2:2" x14ac:dyDescent="0.2">
      <c r="B396626"/>
    </row>
    <row r="396627" spans="2:2" x14ac:dyDescent="0.2">
      <c r="B396627"/>
    </row>
    <row r="396628" spans="2:2" x14ac:dyDescent="0.2">
      <c r="B396628"/>
    </row>
    <row r="396629" spans="2:2" x14ac:dyDescent="0.2">
      <c r="B396629"/>
    </row>
    <row r="396630" spans="2:2" x14ac:dyDescent="0.2">
      <c r="B396630"/>
    </row>
    <row r="396631" spans="2:2" x14ac:dyDescent="0.2">
      <c r="B396631"/>
    </row>
    <row r="396632" spans="2:2" x14ac:dyDescent="0.2">
      <c r="B396632"/>
    </row>
    <row r="396633" spans="2:2" x14ac:dyDescent="0.2">
      <c r="B396633"/>
    </row>
    <row r="396634" spans="2:2" x14ac:dyDescent="0.2">
      <c r="B396634"/>
    </row>
    <row r="396635" spans="2:2" x14ac:dyDescent="0.2">
      <c r="B396635"/>
    </row>
    <row r="396636" spans="2:2" x14ac:dyDescent="0.2">
      <c r="B396636"/>
    </row>
    <row r="396637" spans="2:2" x14ac:dyDescent="0.2">
      <c r="B396637"/>
    </row>
    <row r="396638" spans="2:2" x14ac:dyDescent="0.2">
      <c r="B396638"/>
    </row>
    <row r="396639" spans="2:2" x14ac:dyDescent="0.2">
      <c r="B396639"/>
    </row>
    <row r="396640" spans="2:2" x14ac:dyDescent="0.2">
      <c r="B396640"/>
    </row>
    <row r="396641" spans="2:2" x14ac:dyDescent="0.2">
      <c r="B396641"/>
    </row>
    <row r="396642" spans="2:2" x14ac:dyDescent="0.2">
      <c r="B396642"/>
    </row>
    <row r="396643" spans="2:2" x14ac:dyDescent="0.2">
      <c r="B396643"/>
    </row>
    <row r="396644" spans="2:2" x14ac:dyDescent="0.2">
      <c r="B396644"/>
    </row>
    <row r="396645" spans="2:2" x14ac:dyDescent="0.2">
      <c r="B396645"/>
    </row>
    <row r="396646" spans="2:2" x14ac:dyDescent="0.2">
      <c r="B396646"/>
    </row>
    <row r="396647" spans="2:2" x14ac:dyDescent="0.2">
      <c r="B396647"/>
    </row>
    <row r="396648" spans="2:2" x14ac:dyDescent="0.2">
      <c r="B396648"/>
    </row>
    <row r="396649" spans="2:2" x14ac:dyDescent="0.2">
      <c r="B396649"/>
    </row>
    <row r="396650" spans="2:2" x14ac:dyDescent="0.2">
      <c r="B396650"/>
    </row>
    <row r="396651" spans="2:2" x14ac:dyDescent="0.2">
      <c r="B396651"/>
    </row>
    <row r="396652" spans="2:2" x14ac:dyDescent="0.2">
      <c r="B396652"/>
    </row>
    <row r="396653" spans="2:2" x14ac:dyDescent="0.2">
      <c r="B396653"/>
    </row>
    <row r="396654" spans="2:2" x14ac:dyDescent="0.2">
      <c r="B396654"/>
    </row>
    <row r="396655" spans="2:2" x14ac:dyDescent="0.2">
      <c r="B396655"/>
    </row>
    <row r="396656" spans="2:2" x14ac:dyDescent="0.2">
      <c r="B396656"/>
    </row>
    <row r="396657" spans="2:2" x14ac:dyDescent="0.2">
      <c r="B396657"/>
    </row>
    <row r="396658" spans="2:2" x14ac:dyDescent="0.2">
      <c r="B396658"/>
    </row>
    <row r="396659" spans="2:2" x14ac:dyDescent="0.2">
      <c r="B396659"/>
    </row>
    <row r="396660" spans="2:2" x14ac:dyDescent="0.2">
      <c r="B396660"/>
    </row>
    <row r="396661" spans="2:2" x14ac:dyDescent="0.2">
      <c r="B396661"/>
    </row>
    <row r="396662" spans="2:2" x14ac:dyDescent="0.2">
      <c r="B396662"/>
    </row>
    <row r="396663" spans="2:2" x14ac:dyDescent="0.2">
      <c r="B396663"/>
    </row>
    <row r="396664" spans="2:2" x14ac:dyDescent="0.2">
      <c r="B396664"/>
    </row>
    <row r="396665" spans="2:2" x14ac:dyDescent="0.2">
      <c r="B396665"/>
    </row>
    <row r="396666" spans="2:2" x14ac:dyDescent="0.2">
      <c r="B396666"/>
    </row>
    <row r="396667" spans="2:2" x14ac:dyDescent="0.2">
      <c r="B396667"/>
    </row>
    <row r="396668" spans="2:2" x14ac:dyDescent="0.2">
      <c r="B396668"/>
    </row>
    <row r="396669" spans="2:2" x14ac:dyDescent="0.2">
      <c r="B396669"/>
    </row>
    <row r="396670" spans="2:2" x14ac:dyDescent="0.2">
      <c r="B396670"/>
    </row>
    <row r="396671" spans="2:2" x14ac:dyDescent="0.2">
      <c r="B396671"/>
    </row>
    <row r="396672" spans="2:2" x14ac:dyDescent="0.2">
      <c r="B396672"/>
    </row>
    <row r="396673" spans="2:2" x14ac:dyDescent="0.2">
      <c r="B396673"/>
    </row>
    <row r="396674" spans="2:2" x14ac:dyDescent="0.2">
      <c r="B396674"/>
    </row>
    <row r="396675" spans="2:2" x14ac:dyDescent="0.2">
      <c r="B396675"/>
    </row>
    <row r="396676" spans="2:2" x14ac:dyDescent="0.2">
      <c r="B396676"/>
    </row>
    <row r="396677" spans="2:2" x14ac:dyDescent="0.2">
      <c r="B396677"/>
    </row>
    <row r="396678" spans="2:2" x14ac:dyDescent="0.2">
      <c r="B396678"/>
    </row>
    <row r="396679" spans="2:2" x14ac:dyDescent="0.2">
      <c r="B396679"/>
    </row>
    <row r="396680" spans="2:2" x14ac:dyDescent="0.2">
      <c r="B396680"/>
    </row>
    <row r="396681" spans="2:2" x14ac:dyDescent="0.2">
      <c r="B396681"/>
    </row>
    <row r="396682" spans="2:2" x14ac:dyDescent="0.2">
      <c r="B396682"/>
    </row>
    <row r="396683" spans="2:2" x14ac:dyDescent="0.2">
      <c r="B396683"/>
    </row>
    <row r="396684" spans="2:2" x14ac:dyDescent="0.2">
      <c r="B396684"/>
    </row>
    <row r="396685" spans="2:2" x14ac:dyDescent="0.2">
      <c r="B396685"/>
    </row>
    <row r="396686" spans="2:2" x14ac:dyDescent="0.2">
      <c r="B396686"/>
    </row>
    <row r="396687" spans="2:2" x14ac:dyDescent="0.2">
      <c r="B396687"/>
    </row>
    <row r="396688" spans="2:2" x14ac:dyDescent="0.2">
      <c r="B396688"/>
    </row>
    <row r="396689" spans="2:2" x14ac:dyDescent="0.2">
      <c r="B396689"/>
    </row>
    <row r="396690" spans="2:2" x14ac:dyDescent="0.2">
      <c r="B396690"/>
    </row>
    <row r="396691" spans="2:2" x14ac:dyDescent="0.2">
      <c r="B396691"/>
    </row>
    <row r="396692" spans="2:2" x14ac:dyDescent="0.2">
      <c r="B396692"/>
    </row>
    <row r="396693" spans="2:2" x14ac:dyDescent="0.2">
      <c r="B396693"/>
    </row>
    <row r="396694" spans="2:2" x14ac:dyDescent="0.2">
      <c r="B396694"/>
    </row>
    <row r="396695" spans="2:2" x14ac:dyDescent="0.2">
      <c r="B396695"/>
    </row>
    <row r="396696" spans="2:2" x14ac:dyDescent="0.2">
      <c r="B396696"/>
    </row>
    <row r="396697" spans="2:2" x14ac:dyDescent="0.2">
      <c r="B396697"/>
    </row>
    <row r="396698" spans="2:2" x14ac:dyDescent="0.2">
      <c r="B396698"/>
    </row>
    <row r="396699" spans="2:2" x14ac:dyDescent="0.2">
      <c r="B396699"/>
    </row>
    <row r="396700" spans="2:2" x14ac:dyDescent="0.2">
      <c r="B396700"/>
    </row>
    <row r="396701" spans="2:2" x14ac:dyDescent="0.2">
      <c r="B396701"/>
    </row>
    <row r="396702" spans="2:2" x14ac:dyDescent="0.2">
      <c r="B396702"/>
    </row>
    <row r="396703" spans="2:2" x14ac:dyDescent="0.2">
      <c r="B396703"/>
    </row>
    <row r="396704" spans="2:2" x14ac:dyDescent="0.2">
      <c r="B396704"/>
    </row>
    <row r="396705" spans="2:2" x14ac:dyDescent="0.2">
      <c r="B396705"/>
    </row>
    <row r="396706" spans="2:2" x14ac:dyDescent="0.2">
      <c r="B396706"/>
    </row>
    <row r="396707" spans="2:2" x14ac:dyDescent="0.2">
      <c r="B396707"/>
    </row>
    <row r="396708" spans="2:2" x14ac:dyDescent="0.2">
      <c r="B396708"/>
    </row>
    <row r="396709" spans="2:2" x14ac:dyDescent="0.2">
      <c r="B396709"/>
    </row>
    <row r="396710" spans="2:2" x14ac:dyDescent="0.2">
      <c r="B396710"/>
    </row>
    <row r="396711" spans="2:2" x14ac:dyDescent="0.2">
      <c r="B396711"/>
    </row>
    <row r="396712" spans="2:2" x14ac:dyDescent="0.2">
      <c r="B396712"/>
    </row>
    <row r="396713" spans="2:2" x14ac:dyDescent="0.2">
      <c r="B396713"/>
    </row>
    <row r="396714" spans="2:2" x14ac:dyDescent="0.2">
      <c r="B396714"/>
    </row>
    <row r="396715" spans="2:2" x14ac:dyDescent="0.2">
      <c r="B396715"/>
    </row>
    <row r="396716" spans="2:2" x14ac:dyDescent="0.2">
      <c r="B396716"/>
    </row>
    <row r="396717" spans="2:2" x14ac:dyDescent="0.2">
      <c r="B396717"/>
    </row>
    <row r="396718" spans="2:2" x14ac:dyDescent="0.2">
      <c r="B396718"/>
    </row>
    <row r="396719" spans="2:2" x14ac:dyDescent="0.2">
      <c r="B396719"/>
    </row>
    <row r="396720" spans="2:2" x14ac:dyDescent="0.2">
      <c r="B396720"/>
    </row>
    <row r="396721" spans="2:2" x14ac:dyDescent="0.2">
      <c r="B396721"/>
    </row>
    <row r="396722" spans="2:2" x14ac:dyDescent="0.2">
      <c r="B396722"/>
    </row>
    <row r="396723" spans="2:2" x14ac:dyDescent="0.2">
      <c r="B396723"/>
    </row>
    <row r="396724" spans="2:2" x14ac:dyDescent="0.2">
      <c r="B396724"/>
    </row>
    <row r="396725" spans="2:2" x14ac:dyDescent="0.2">
      <c r="B396725"/>
    </row>
    <row r="396726" spans="2:2" x14ac:dyDescent="0.2">
      <c r="B396726"/>
    </row>
    <row r="396727" spans="2:2" x14ac:dyDescent="0.2">
      <c r="B396727"/>
    </row>
    <row r="396728" spans="2:2" x14ac:dyDescent="0.2">
      <c r="B396728"/>
    </row>
    <row r="396729" spans="2:2" x14ac:dyDescent="0.2">
      <c r="B396729"/>
    </row>
    <row r="396730" spans="2:2" x14ac:dyDescent="0.2">
      <c r="B396730"/>
    </row>
    <row r="396731" spans="2:2" x14ac:dyDescent="0.2">
      <c r="B396731"/>
    </row>
    <row r="396732" spans="2:2" x14ac:dyDescent="0.2">
      <c r="B396732"/>
    </row>
    <row r="396733" spans="2:2" x14ac:dyDescent="0.2">
      <c r="B396733"/>
    </row>
    <row r="396734" spans="2:2" x14ac:dyDescent="0.2">
      <c r="B396734"/>
    </row>
    <row r="396735" spans="2:2" x14ac:dyDescent="0.2">
      <c r="B396735"/>
    </row>
    <row r="396736" spans="2:2" x14ac:dyDescent="0.2">
      <c r="B396736"/>
    </row>
    <row r="396737" spans="2:2" x14ac:dyDescent="0.2">
      <c r="B396737"/>
    </row>
    <row r="396738" spans="2:2" x14ac:dyDescent="0.2">
      <c r="B396738"/>
    </row>
    <row r="396739" spans="2:2" x14ac:dyDescent="0.2">
      <c r="B396739"/>
    </row>
    <row r="396740" spans="2:2" x14ac:dyDescent="0.2">
      <c r="B396740"/>
    </row>
    <row r="396741" spans="2:2" x14ac:dyDescent="0.2">
      <c r="B396741"/>
    </row>
    <row r="396742" spans="2:2" x14ac:dyDescent="0.2">
      <c r="B396742"/>
    </row>
    <row r="396743" spans="2:2" x14ac:dyDescent="0.2">
      <c r="B396743"/>
    </row>
    <row r="396744" spans="2:2" x14ac:dyDescent="0.2">
      <c r="B396744"/>
    </row>
    <row r="396745" spans="2:2" x14ac:dyDescent="0.2">
      <c r="B396745"/>
    </row>
    <row r="396746" spans="2:2" x14ac:dyDescent="0.2">
      <c r="B396746"/>
    </row>
    <row r="396747" spans="2:2" x14ac:dyDescent="0.2">
      <c r="B396747"/>
    </row>
    <row r="396748" spans="2:2" x14ac:dyDescent="0.2">
      <c r="B396748"/>
    </row>
    <row r="396749" spans="2:2" x14ac:dyDescent="0.2">
      <c r="B396749"/>
    </row>
    <row r="396750" spans="2:2" x14ac:dyDescent="0.2">
      <c r="B396750"/>
    </row>
    <row r="396751" spans="2:2" x14ac:dyDescent="0.2">
      <c r="B396751"/>
    </row>
    <row r="396752" spans="2:2" x14ac:dyDescent="0.2">
      <c r="B396752"/>
    </row>
    <row r="396753" spans="2:2" x14ac:dyDescent="0.2">
      <c r="B396753"/>
    </row>
    <row r="396754" spans="2:2" x14ac:dyDescent="0.2">
      <c r="B396754"/>
    </row>
    <row r="396755" spans="2:2" x14ac:dyDescent="0.2">
      <c r="B396755"/>
    </row>
    <row r="396756" spans="2:2" x14ac:dyDescent="0.2">
      <c r="B396756"/>
    </row>
    <row r="396757" spans="2:2" x14ac:dyDescent="0.2">
      <c r="B396757"/>
    </row>
    <row r="396758" spans="2:2" x14ac:dyDescent="0.2">
      <c r="B396758"/>
    </row>
    <row r="396759" spans="2:2" x14ac:dyDescent="0.2">
      <c r="B396759"/>
    </row>
    <row r="396760" spans="2:2" x14ac:dyDescent="0.2">
      <c r="B396760"/>
    </row>
    <row r="396761" spans="2:2" x14ac:dyDescent="0.2">
      <c r="B396761"/>
    </row>
    <row r="396762" spans="2:2" x14ac:dyDescent="0.2">
      <c r="B396762"/>
    </row>
    <row r="396763" spans="2:2" x14ac:dyDescent="0.2">
      <c r="B396763"/>
    </row>
    <row r="396764" spans="2:2" x14ac:dyDescent="0.2">
      <c r="B396764"/>
    </row>
    <row r="396765" spans="2:2" x14ac:dyDescent="0.2">
      <c r="B396765"/>
    </row>
    <row r="396766" spans="2:2" x14ac:dyDescent="0.2">
      <c r="B396766"/>
    </row>
    <row r="396767" spans="2:2" x14ac:dyDescent="0.2">
      <c r="B396767"/>
    </row>
    <row r="396768" spans="2:2" x14ac:dyDescent="0.2">
      <c r="B396768"/>
    </row>
    <row r="396769" spans="2:2" x14ac:dyDescent="0.2">
      <c r="B396769"/>
    </row>
    <row r="396770" spans="2:2" x14ac:dyDescent="0.2">
      <c r="B396770"/>
    </row>
    <row r="396771" spans="2:2" x14ac:dyDescent="0.2">
      <c r="B396771"/>
    </row>
    <row r="396772" spans="2:2" x14ac:dyDescent="0.2">
      <c r="B396772"/>
    </row>
    <row r="396773" spans="2:2" x14ac:dyDescent="0.2">
      <c r="B396773"/>
    </row>
    <row r="396774" spans="2:2" x14ac:dyDescent="0.2">
      <c r="B396774"/>
    </row>
    <row r="396775" spans="2:2" x14ac:dyDescent="0.2">
      <c r="B396775"/>
    </row>
    <row r="396776" spans="2:2" x14ac:dyDescent="0.2">
      <c r="B396776"/>
    </row>
    <row r="396777" spans="2:2" x14ac:dyDescent="0.2">
      <c r="B396777"/>
    </row>
    <row r="396778" spans="2:2" x14ac:dyDescent="0.2">
      <c r="B396778"/>
    </row>
    <row r="396779" spans="2:2" x14ac:dyDescent="0.2">
      <c r="B396779"/>
    </row>
    <row r="396780" spans="2:2" x14ac:dyDescent="0.2">
      <c r="B396780"/>
    </row>
    <row r="396781" spans="2:2" x14ac:dyDescent="0.2">
      <c r="B396781"/>
    </row>
    <row r="396782" spans="2:2" x14ac:dyDescent="0.2">
      <c r="B396782"/>
    </row>
    <row r="396783" spans="2:2" x14ac:dyDescent="0.2">
      <c r="B396783"/>
    </row>
    <row r="396784" spans="2:2" x14ac:dyDescent="0.2">
      <c r="B396784"/>
    </row>
    <row r="396785" spans="2:2" x14ac:dyDescent="0.2">
      <c r="B396785"/>
    </row>
    <row r="396786" spans="2:2" x14ac:dyDescent="0.2">
      <c r="B396786"/>
    </row>
    <row r="396787" spans="2:2" x14ac:dyDescent="0.2">
      <c r="B396787"/>
    </row>
    <row r="396788" spans="2:2" x14ac:dyDescent="0.2">
      <c r="B396788"/>
    </row>
    <row r="396789" spans="2:2" x14ac:dyDescent="0.2">
      <c r="B396789"/>
    </row>
    <row r="396790" spans="2:2" x14ac:dyDescent="0.2">
      <c r="B396790"/>
    </row>
    <row r="396791" spans="2:2" x14ac:dyDescent="0.2">
      <c r="B396791"/>
    </row>
    <row r="396792" spans="2:2" x14ac:dyDescent="0.2">
      <c r="B396792"/>
    </row>
    <row r="396793" spans="2:2" x14ac:dyDescent="0.2">
      <c r="B396793"/>
    </row>
    <row r="396794" spans="2:2" x14ac:dyDescent="0.2">
      <c r="B396794"/>
    </row>
    <row r="396795" spans="2:2" x14ac:dyDescent="0.2">
      <c r="B396795"/>
    </row>
    <row r="396796" spans="2:2" x14ac:dyDescent="0.2">
      <c r="B396796"/>
    </row>
    <row r="396797" spans="2:2" x14ac:dyDescent="0.2">
      <c r="B396797"/>
    </row>
    <row r="396798" spans="2:2" x14ac:dyDescent="0.2">
      <c r="B396798"/>
    </row>
    <row r="396799" spans="2:2" x14ac:dyDescent="0.2">
      <c r="B396799"/>
    </row>
    <row r="396800" spans="2:2" x14ac:dyDescent="0.2">
      <c r="B396800"/>
    </row>
    <row r="396801" spans="2:2" x14ac:dyDescent="0.2">
      <c r="B396801"/>
    </row>
    <row r="396802" spans="2:2" x14ac:dyDescent="0.2">
      <c r="B396802"/>
    </row>
    <row r="396803" spans="2:2" x14ac:dyDescent="0.2">
      <c r="B396803"/>
    </row>
    <row r="396804" spans="2:2" x14ac:dyDescent="0.2">
      <c r="B396804"/>
    </row>
    <row r="396805" spans="2:2" x14ac:dyDescent="0.2">
      <c r="B396805"/>
    </row>
    <row r="396806" spans="2:2" x14ac:dyDescent="0.2">
      <c r="B396806"/>
    </row>
    <row r="396807" spans="2:2" x14ac:dyDescent="0.2">
      <c r="B396807"/>
    </row>
    <row r="396808" spans="2:2" x14ac:dyDescent="0.2">
      <c r="B396808"/>
    </row>
    <row r="396809" spans="2:2" x14ac:dyDescent="0.2">
      <c r="B396809"/>
    </row>
    <row r="396810" spans="2:2" x14ac:dyDescent="0.2">
      <c r="B396810"/>
    </row>
    <row r="396811" spans="2:2" x14ac:dyDescent="0.2">
      <c r="B396811"/>
    </row>
    <row r="396812" spans="2:2" x14ac:dyDescent="0.2">
      <c r="B396812"/>
    </row>
    <row r="396813" spans="2:2" x14ac:dyDescent="0.2">
      <c r="B396813"/>
    </row>
    <row r="396814" spans="2:2" x14ac:dyDescent="0.2">
      <c r="B396814"/>
    </row>
    <row r="396815" spans="2:2" x14ac:dyDescent="0.2">
      <c r="B396815"/>
    </row>
    <row r="396816" spans="2:2" x14ac:dyDescent="0.2">
      <c r="B396816"/>
    </row>
    <row r="396817" spans="2:2" x14ac:dyDescent="0.2">
      <c r="B396817"/>
    </row>
    <row r="396818" spans="2:2" x14ac:dyDescent="0.2">
      <c r="B396818"/>
    </row>
    <row r="396819" spans="2:2" x14ac:dyDescent="0.2">
      <c r="B396819"/>
    </row>
    <row r="396820" spans="2:2" x14ac:dyDescent="0.2">
      <c r="B396820"/>
    </row>
    <row r="396821" spans="2:2" x14ac:dyDescent="0.2">
      <c r="B396821"/>
    </row>
    <row r="396822" spans="2:2" x14ac:dyDescent="0.2">
      <c r="B396822"/>
    </row>
    <row r="396823" spans="2:2" x14ac:dyDescent="0.2">
      <c r="B396823"/>
    </row>
    <row r="396824" spans="2:2" x14ac:dyDescent="0.2">
      <c r="B396824"/>
    </row>
    <row r="396825" spans="2:2" x14ac:dyDescent="0.2">
      <c r="B396825"/>
    </row>
    <row r="396826" spans="2:2" x14ac:dyDescent="0.2">
      <c r="B396826"/>
    </row>
    <row r="396827" spans="2:2" x14ac:dyDescent="0.2">
      <c r="B396827"/>
    </row>
    <row r="396828" spans="2:2" x14ac:dyDescent="0.2">
      <c r="B396828"/>
    </row>
    <row r="396829" spans="2:2" x14ac:dyDescent="0.2">
      <c r="B396829"/>
    </row>
    <row r="396830" spans="2:2" x14ac:dyDescent="0.2">
      <c r="B396830"/>
    </row>
    <row r="396831" spans="2:2" x14ac:dyDescent="0.2">
      <c r="B396831"/>
    </row>
    <row r="396832" spans="2:2" x14ac:dyDescent="0.2">
      <c r="B396832"/>
    </row>
    <row r="396833" spans="2:2" x14ac:dyDescent="0.2">
      <c r="B396833"/>
    </row>
    <row r="396834" spans="2:2" x14ac:dyDescent="0.2">
      <c r="B396834"/>
    </row>
    <row r="396835" spans="2:2" x14ac:dyDescent="0.2">
      <c r="B396835"/>
    </row>
    <row r="396836" spans="2:2" x14ac:dyDescent="0.2">
      <c r="B396836"/>
    </row>
    <row r="396837" spans="2:2" x14ac:dyDescent="0.2">
      <c r="B396837"/>
    </row>
    <row r="396838" spans="2:2" x14ac:dyDescent="0.2">
      <c r="B396838"/>
    </row>
    <row r="396839" spans="2:2" x14ac:dyDescent="0.2">
      <c r="B396839"/>
    </row>
    <row r="396840" spans="2:2" x14ac:dyDescent="0.2">
      <c r="B396840"/>
    </row>
    <row r="396841" spans="2:2" x14ac:dyDescent="0.2">
      <c r="B396841"/>
    </row>
    <row r="396842" spans="2:2" x14ac:dyDescent="0.2">
      <c r="B396842"/>
    </row>
    <row r="396843" spans="2:2" x14ac:dyDescent="0.2">
      <c r="B396843"/>
    </row>
    <row r="396844" spans="2:2" x14ac:dyDescent="0.2">
      <c r="B396844"/>
    </row>
    <row r="396845" spans="2:2" x14ac:dyDescent="0.2">
      <c r="B396845"/>
    </row>
    <row r="396846" spans="2:2" x14ac:dyDescent="0.2">
      <c r="B396846"/>
    </row>
    <row r="396847" spans="2:2" x14ac:dyDescent="0.2">
      <c r="B396847"/>
    </row>
    <row r="396848" spans="2:2" x14ac:dyDescent="0.2">
      <c r="B396848"/>
    </row>
    <row r="396849" spans="2:2" x14ac:dyDescent="0.2">
      <c r="B396849"/>
    </row>
    <row r="396850" spans="2:2" x14ac:dyDescent="0.2">
      <c r="B396850"/>
    </row>
    <row r="396851" spans="2:2" x14ac:dyDescent="0.2">
      <c r="B396851"/>
    </row>
    <row r="396852" spans="2:2" x14ac:dyDescent="0.2">
      <c r="B396852"/>
    </row>
    <row r="396853" spans="2:2" x14ac:dyDescent="0.2">
      <c r="B396853"/>
    </row>
    <row r="396854" spans="2:2" x14ac:dyDescent="0.2">
      <c r="B396854"/>
    </row>
    <row r="396855" spans="2:2" x14ac:dyDescent="0.2">
      <c r="B396855"/>
    </row>
    <row r="396856" spans="2:2" x14ac:dyDescent="0.2">
      <c r="B396856"/>
    </row>
    <row r="396857" spans="2:2" x14ac:dyDescent="0.2">
      <c r="B396857"/>
    </row>
    <row r="396858" spans="2:2" x14ac:dyDescent="0.2">
      <c r="B396858"/>
    </row>
    <row r="396859" spans="2:2" x14ac:dyDescent="0.2">
      <c r="B396859"/>
    </row>
    <row r="396860" spans="2:2" x14ac:dyDescent="0.2">
      <c r="B396860"/>
    </row>
    <row r="396861" spans="2:2" x14ac:dyDescent="0.2">
      <c r="B396861"/>
    </row>
    <row r="396862" spans="2:2" x14ac:dyDescent="0.2">
      <c r="B396862"/>
    </row>
    <row r="396863" spans="2:2" x14ac:dyDescent="0.2">
      <c r="B396863"/>
    </row>
    <row r="396864" spans="2:2" x14ac:dyDescent="0.2">
      <c r="B396864"/>
    </row>
    <row r="396865" spans="2:2" x14ac:dyDescent="0.2">
      <c r="B396865"/>
    </row>
    <row r="396866" spans="2:2" x14ac:dyDescent="0.2">
      <c r="B396866"/>
    </row>
    <row r="396867" spans="2:2" x14ac:dyDescent="0.2">
      <c r="B396867"/>
    </row>
    <row r="396868" spans="2:2" x14ac:dyDescent="0.2">
      <c r="B396868"/>
    </row>
    <row r="396869" spans="2:2" x14ac:dyDescent="0.2">
      <c r="B396869"/>
    </row>
    <row r="396870" spans="2:2" x14ac:dyDescent="0.2">
      <c r="B396870"/>
    </row>
    <row r="396871" spans="2:2" x14ac:dyDescent="0.2">
      <c r="B396871"/>
    </row>
    <row r="396872" spans="2:2" x14ac:dyDescent="0.2">
      <c r="B396872"/>
    </row>
    <row r="396873" spans="2:2" x14ac:dyDescent="0.2">
      <c r="B396873"/>
    </row>
    <row r="396874" spans="2:2" x14ac:dyDescent="0.2">
      <c r="B396874"/>
    </row>
    <row r="396875" spans="2:2" x14ac:dyDescent="0.2">
      <c r="B396875"/>
    </row>
    <row r="396876" spans="2:2" x14ac:dyDescent="0.2">
      <c r="B396876"/>
    </row>
    <row r="396877" spans="2:2" x14ac:dyDescent="0.2">
      <c r="B396877"/>
    </row>
    <row r="396878" spans="2:2" x14ac:dyDescent="0.2">
      <c r="B396878"/>
    </row>
    <row r="396879" spans="2:2" x14ac:dyDescent="0.2">
      <c r="B396879"/>
    </row>
    <row r="396880" spans="2:2" x14ac:dyDescent="0.2">
      <c r="B396880"/>
    </row>
    <row r="396881" spans="2:2" x14ac:dyDescent="0.2">
      <c r="B396881"/>
    </row>
    <row r="396882" spans="2:2" x14ac:dyDescent="0.2">
      <c r="B396882"/>
    </row>
    <row r="396883" spans="2:2" x14ac:dyDescent="0.2">
      <c r="B396883"/>
    </row>
    <row r="396884" spans="2:2" x14ac:dyDescent="0.2">
      <c r="B396884"/>
    </row>
    <row r="396885" spans="2:2" x14ac:dyDescent="0.2">
      <c r="B396885"/>
    </row>
    <row r="396886" spans="2:2" x14ac:dyDescent="0.2">
      <c r="B396886"/>
    </row>
    <row r="396887" spans="2:2" x14ac:dyDescent="0.2">
      <c r="B396887"/>
    </row>
    <row r="396888" spans="2:2" x14ac:dyDescent="0.2">
      <c r="B396888"/>
    </row>
    <row r="396889" spans="2:2" x14ac:dyDescent="0.2">
      <c r="B396889"/>
    </row>
    <row r="396890" spans="2:2" x14ac:dyDescent="0.2">
      <c r="B396890"/>
    </row>
    <row r="396891" spans="2:2" x14ac:dyDescent="0.2">
      <c r="B396891"/>
    </row>
    <row r="396892" spans="2:2" x14ac:dyDescent="0.2">
      <c r="B396892"/>
    </row>
    <row r="396893" spans="2:2" x14ac:dyDescent="0.2">
      <c r="B396893"/>
    </row>
    <row r="396894" spans="2:2" x14ac:dyDescent="0.2">
      <c r="B396894"/>
    </row>
    <row r="396895" spans="2:2" x14ac:dyDescent="0.2">
      <c r="B396895"/>
    </row>
    <row r="396896" spans="2:2" x14ac:dyDescent="0.2">
      <c r="B396896"/>
    </row>
    <row r="396897" spans="2:2" x14ac:dyDescent="0.2">
      <c r="B396897"/>
    </row>
    <row r="396898" spans="2:2" x14ac:dyDescent="0.2">
      <c r="B396898"/>
    </row>
    <row r="396899" spans="2:2" x14ac:dyDescent="0.2">
      <c r="B396899"/>
    </row>
    <row r="396900" spans="2:2" x14ac:dyDescent="0.2">
      <c r="B396900"/>
    </row>
    <row r="396901" spans="2:2" x14ac:dyDescent="0.2">
      <c r="B396901"/>
    </row>
    <row r="396902" spans="2:2" x14ac:dyDescent="0.2">
      <c r="B396902"/>
    </row>
    <row r="396903" spans="2:2" x14ac:dyDescent="0.2">
      <c r="B396903"/>
    </row>
    <row r="396904" spans="2:2" x14ac:dyDescent="0.2">
      <c r="B396904"/>
    </row>
    <row r="396905" spans="2:2" x14ac:dyDescent="0.2">
      <c r="B396905"/>
    </row>
    <row r="396906" spans="2:2" x14ac:dyDescent="0.2">
      <c r="B396906"/>
    </row>
    <row r="396907" spans="2:2" x14ac:dyDescent="0.2">
      <c r="B396907"/>
    </row>
    <row r="396908" spans="2:2" x14ac:dyDescent="0.2">
      <c r="B396908"/>
    </row>
    <row r="396909" spans="2:2" x14ac:dyDescent="0.2">
      <c r="B396909"/>
    </row>
    <row r="396910" spans="2:2" x14ac:dyDescent="0.2">
      <c r="B396910"/>
    </row>
    <row r="396911" spans="2:2" x14ac:dyDescent="0.2">
      <c r="B396911"/>
    </row>
    <row r="396912" spans="2:2" x14ac:dyDescent="0.2">
      <c r="B396912"/>
    </row>
    <row r="396913" spans="2:2" x14ac:dyDescent="0.2">
      <c r="B396913"/>
    </row>
    <row r="396914" spans="2:2" x14ac:dyDescent="0.2">
      <c r="B396914"/>
    </row>
    <row r="396915" spans="2:2" x14ac:dyDescent="0.2">
      <c r="B396915"/>
    </row>
    <row r="396916" spans="2:2" x14ac:dyDescent="0.2">
      <c r="B396916"/>
    </row>
    <row r="396917" spans="2:2" x14ac:dyDescent="0.2">
      <c r="B396917"/>
    </row>
    <row r="396918" spans="2:2" x14ac:dyDescent="0.2">
      <c r="B396918"/>
    </row>
    <row r="396919" spans="2:2" x14ac:dyDescent="0.2">
      <c r="B396919"/>
    </row>
    <row r="396920" spans="2:2" x14ac:dyDescent="0.2">
      <c r="B396920"/>
    </row>
    <row r="396921" spans="2:2" x14ac:dyDescent="0.2">
      <c r="B396921"/>
    </row>
    <row r="396922" spans="2:2" x14ac:dyDescent="0.2">
      <c r="B396922"/>
    </row>
    <row r="396923" spans="2:2" x14ac:dyDescent="0.2">
      <c r="B396923"/>
    </row>
    <row r="396924" spans="2:2" x14ac:dyDescent="0.2">
      <c r="B396924"/>
    </row>
    <row r="396925" spans="2:2" x14ac:dyDescent="0.2">
      <c r="B396925"/>
    </row>
    <row r="396926" spans="2:2" x14ac:dyDescent="0.2">
      <c r="B396926"/>
    </row>
    <row r="396927" spans="2:2" x14ac:dyDescent="0.2">
      <c r="B396927"/>
    </row>
    <row r="396928" spans="2:2" x14ac:dyDescent="0.2">
      <c r="B396928"/>
    </row>
    <row r="396929" spans="2:2" x14ac:dyDescent="0.2">
      <c r="B396929"/>
    </row>
    <row r="396930" spans="2:2" x14ac:dyDescent="0.2">
      <c r="B396930"/>
    </row>
    <row r="396931" spans="2:2" x14ac:dyDescent="0.2">
      <c r="B396931"/>
    </row>
    <row r="396932" spans="2:2" x14ac:dyDescent="0.2">
      <c r="B396932"/>
    </row>
    <row r="396933" spans="2:2" x14ac:dyDescent="0.2">
      <c r="B396933"/>
    </row>
    <row r="396934" spans="2:2" x14ac:dyDescent="0.2">
      <c r="B396934"/>
    </row>
    <row r="396935" spans="2:2" x14ac:dyDescent="0.2">
      <c r="B396935"/>
    </row>
    <row r="396936" spans="2:2" x14ac:dyDescent="0.2">
      <c r="B396936"/>
    </row>
    <row r="396937" spans="2:2" x14ac:dyDescent="0.2">
      <c r="B396937"/>
    </row>
    <row r="396938" spans="2:2" x14ac:dyDescent="0.2">
      <c r="B396938"/>
    </row>
    <row r="396939" spans="2:2" x14ac:dyDescent="0.2">
      <c r="B396939"/>
    </row>
    <row r="396940" spans="2:2" x14ac:dyDescent="0.2">
      <c r="B396940"/>
    </row>
    <row r="396941" spans="2:2" x14ac:dyDescent="0.2">
      <c r="B396941"/>
    </row>
    <row r="396942" spans="2:2" x14ac:dyDescent="0.2">
      <c r="B396942"/>
    </row>
    <row r="396943" spans="2:2" x14ac:dyDescent="0.2">
      <c r="B396943"/>
    </row>
    <row r="396944" spans="2:2" x14ac:dyDescent="0.2">
      <c r="B396944"/>
    </row>
    <row r="396945" spans="2:2" x14ac:dyDescent="0.2">
      <c r="B396945"/>
    </row>
    <row r="396946" spans="2:2" x14ac:dyDescent="0.2">
      <c r="B396946"/>
    </row>
    <row r="396947" spans="2:2" x14ac:dyDescent="0.2">
      <c r="B396947"/>
    </row>
    <row r="396948" spans="2:2" x14ac:dyDescent="0.2">
      <c r="B396948"/>
    </row>
    <row r="396949" spans="2:2" x14ac:dyDescent="0.2">
      <c r="B396949"/>
    </row>
    <row r="396950" spans="2:2" x14ac:dyDescent="0.2">
      <c r="B396950"/>
    </row>
    <row r="396951" spans="2:2" x14ac:dyDescent="0.2">
      <c r="B396951"/>
    </row>
    <row r="396952" spans="2:2" x14ac:dyDescent="0.2">
      <c r="B396952"/>
    </row>
    <row r="396953" spans="2:2" x14ac:dyDescent="0.2">
      <c r="B396953"/>
    </row>
    <row r="396954" spans="2:2" x14ac:dyDescent="0.2">
      <c r="B396954"/>
    </row>
    <row r="396955" spans="2:2" x14ac:dyDescent="0.2">
      <c r="B396955"/>
    </row>
    <row r="396956" spans="2:2" x14ac:dyDescent="0.2">
      <c r="B396956"/>
    </row>
    <row r="396957" spans="2:2" x14ac:dyDescent="0.2">
      <c r="B396957"/>
    </row>
    <row r="396958" spans="2:2" x14ac:dyDescent="0.2">
      <c r="B396958"/>
    </row>
    <row r="396959" spans="2:2" x14ac:dyDescent="0.2">
      <c r="B396959"/>
    </row>
    <row r="396960" spans="2:2" x14ac:dyDescent="0.2">
      <c r="B396960"/>
    </row>
    <row r="396961" spans="2:2" x14ac:dyDescent="0.2">
      <c r="B396961"/>
    </row>
    <row r="396962" spans="2:2" x14ac:dyDescent="0.2">
      <c r="B396962"/>
    </row>
    <row r="396963" spans="2:2" x14ac:dyDescent="0.2">
      <c r="B396963"/>
    </row>
    <row r="396964" spans="2:2" x14ac:dyDescent="0.2">
      <c r="B396964"/>
    </row>
    <row r="396965" spans="2:2" x14ac:dyDescent="0.2">
      <c r="B396965"/>
    </row>
    <row r="396966" spans="2:2" x14ac:dyDescent="0.2">
      <c r="B396966"/>
    </row>
    <row r="396967" spans="2:2" x14ac:dyDescent="0.2">
      <c r="B396967"/>
    </row>
    <row r="396968" spans="2:2" x14ac:dyDescent="0.2">
      <c r="B396968"/>
    </row>
    <row r="396969" spans="2:2" x14ac:dyDescent="0.2">
      <c r="B396969"/>
    </row>
    <row r="396970" spans="2:2" x14ac:dyDescent="0.2">
      <c r="B396970"/>
    </row>
    <row r="396971" spans="2:2" x14ac:dyDescent="0.2">
      <c r="B396971"/>
    </row>
    <row r="396972" spans="2:2" x14ac:dyDescent="0.2">
      <c r="B396972"/>
    </row>
    <row r="396973" spans="2:2" x14ac:dyDescent="0.2">
      <c r="B396973"/>
    </row>
    <row r="396974" spans="2:2" x14ac:dyDescent="0.2">
      <c r="B396974"/>
    </row>
    <row r="396975" spans="2:2" x14ac:dyDescent="0.2">
      <c r="B396975"/>
    </row>
    <row r="396976" spans="2:2" x14ac:dyDescent="0.2">
      <c r="B396976"/>
    </row>
    <row r="396977" spans="2:2" x14ac:dyDescent="0.2">
      <c r="B396977"/>
    </row>
    <row r="396978" spans="2:2" x14ac:dyDescent="0.2">
      <c r="B396978"/>
    </row>
    <row r="396979" spans="2:2" x14ac:dyDescent="0.2">
      <c r="B396979"/>
    </row>
    <row r="396980" spans="2:2" x14ac:dyDescent="0.2">
      <c r="B396980"/>
    </row>
    <row r="396981" spans="2:2" x14ac:dyDescent="0.2">
      <c r="B396981"/>
    </row>
    <row r="396982" spans="2:2" x14ac:dyDescent="0.2">
      <c r="B396982"/>
    </row>
    <row r="396983" spans="2:2" x14ac:dyDescent="0.2">
      <c r="B396983"/>
    </row>
    <row r="396984" spans="2:2" x14ac:dyDescent="0.2">
      <c r="B396984"/>
    </row>
    <row r="396985" spans="2:2" x14ac:dyDescent="0.2">
      <c r="B396985"/>
    </row>
    <row r="396986" spans="2:2" x14ac:dyDescent="0.2">
      <c r="B396986"/>
    </row>
    <row r="396987" spans="2:2" x14ac:dyDescent="0.2">
      <c r="B396987"/>
    </row>
    <row r="396988" spans="2:2" x14ac:dyDescent="0.2">
      <c r="B396988"/>
    </row>
    <row r="396989" spans="2:2" x14ac:dyDescent="0.2">
      <c r="B396989"/>
    </row>
    <row r="396990" spans="2:2" x14ac:dyDescent="0.2">
      <c r="B396990"/>
    </row>
    <row r="396991" spans="2:2" x14ac:dyDescent="0.2">
      <c r="B396991"/>
    </row>
    <row r="396992" spans="2:2" x14ac:dyDescent="0.2">
      <c r="B396992"/>
    </row>
    <row r="396993" spans="2:2" x14ac:dyDescent="0.2">
      <c r="B396993"/>
    </row>
    <row r="396994" spans="2:2" x14ac:dyDescent="0.2">
      <c r="B396994"/>
    </row>
    <row r="396995" spans="2:2" x14ac:dyDescent="0.2">
      <c r="B396995"/>
    </row>
    <row r="396996" spans="2:2" x14ac:dyDescent="0.2">
      <c r="B396996"/>
    </row>
    <row r="396997" spans="2:2" x14ac:dyDescent="0.2">
      <c r="B396997"/>
    </row>
    <row r="396998" spans="2:2" x14ac:dyDescent="0.2">
      <c r="B396998"/>
    </row>
    <row r="396999" spans="2:2" x14ac:dyDescent="0.2">
      <c r="B396999"/>
    </row>
    <row r="397000" spans="2:2" x14ac:dyDescent="0.2">
      <c r="B397000"/>
    </row>
    <row r="397001" spans="2:2" x14ac:dyDescent="0.2">
      <c r="B397001"/>
    </row>
    <row r="397002" spans="2:2" x14ac:dyDescent="0.2">
      <c r="B397002"/>
    </row>
    <row r="397003" spans="2:2" x14ac:dyDescent="0.2">
      <c r="B397003"/>
    </row>
    <row r="397004" spans="2:2" x14ac:dyDescent="0.2">
      <c r="B397004"/>
    </row>
    <row r="397005" spans="2:2" x14ac:dyDescent="0.2">
      <c r="B397005"/>
    </row>
    <row r="397006" spans="2:2" x14ac:dyDescent="0.2">
      <c r="B397006"/>
    </row>
    <row r="397007" spans="2:2" x14ac:dyDescent="0.2">
      <c r="B397007"/>
    </row>
    <row r="397008" spans="2:2" x14ac:dyDescent="0.2">
      <c r="B397008"/>
    </row>
    <row r="397009" spans="2:2" x14ac:dyDescent="0.2">
      <c r="B397009"/>
    </row>
    <row r="397010" spans="2:2" x14ac:dyDescent="0.2">
      <c r="B397010"/>
    </row>
    <row r="397011" spans="2:2" x14ac:dyDescent="0.2">
      <c r="B397011"/>
    </row>
    <row r="397012" spans="2:2" x14ac:dyDescent="0.2">
      <c r="B397012"/>
    </row>
    <row r="397013" spans="2:2" x14ac:dyDescent="0.2">
      <c r="B397013"/>
    </row>
    <row r="397014" spans="2:2" x14ac:dyDescent="0.2">
      <c r="B397014"/>
    </row>
    <row r="397015" spans="2:2" x14ac:dyDescent="0.2">
      <c r="B397015"/>
    </row>
    <row r="397016" spans="2:2" x14ac:dyDescent="0.2">
      <c r="B397016"/>
    </row>
    <row r="397017" spans="2:2" x14ac:dyDescent="0.2">
      <c r="B397017"/>
    </row>
    <row r="397018" spans="2:2" x14ac:dyDescent="0.2">
      <c r="B397018"/>
    </row>
    <row r="397019" spans="2:2" x14ac:dyDescent="0.2">
      <c r="B397019"/>
    </row>
    <row r="397020" spans="2:2" x14ac:dyDescent="0.2">
      <c r="B397020"/>
    </row>
    <row r="397021" spans="2:2" x14ac:dyDescent="0.2">
      <c r="B397021"/>
    </row>
    <row r="397022" spans="2:2" x14ac:dyDescent="0.2">
      <c r="B397022"/>
    </row>
    <row r="397023" spans="2:2" x14ac:dyDescent="0.2">
      <c r="B397023"/>
    </row>
    <row r="397024" spans="2:2" x14ac:dyDescent="0.2">
      <c r="B397024"/>
    </row>
    <row r="397025" spans="2:2" x14ac:dyDescent="0.2">
      <c r="B397025"/>
    </row>
    <row r="397026" spans="2:2" x14ac:dyDescent="0.2">
      <c r="B397026"/>
    </row>
    <row r="397027" spans="2:2" x14ac:dyDescent="0.2">
      <c r="B397027"/>
    </row>
    <row r="397028" spans="2:2" x14ac:dyDescent="0.2">
      <c r="B397028"/>
    </row>
    <row r="397029" spans="2:2" x14ac:dyDescent="0.2">
      <c r="B397029"/>
    </row>
    <row r="397030" spans="2:2" x14ac:dyDescent="0.2">
      <c r="B397030"/>
    </row>
    <row r="397031" spans="2:2" x14ac:dyDescent="0.2">
      <c r="B397031"/>
    </row>
    <row r="397032" spans="2:2" x14ac:dyDescent="0.2">
      <c r="B397032"/>
    </row>
    <row r="397033" spans="2:2" x14ac:dyDescent="0.2">
      <c r="B397033"/>
    </row>
    <row r="397034" spans="2:2" x14ac:dyDescent="0.2">
      <c r="B397034"/>
    </row>
    <row r="397035" spans="2:2" x14ac:dyDescent="0.2">
      <c r="B397035"/>
    </row>
    <row r="397036" spans="2:2" x14ac:dyDescent="0.2">
      <c r="B397036"/>
    </row>
    <row r="397037" spans="2:2" x14ac:dyDescent="0.2">
      <c r="B397037"/>
    </row>
    <row r="397038" spans="2:2" x14ac:dyDescent="0.2">
      <c r="B397038"/>
    </row>
    <row r="397039" spans="2:2" x14ac:dyDescent="0.2">
      <c r="B397039"/>
    </row>
    <row r="397040" spans="2:2" x14ac:dyDescent="0.2">
      <c r="B397040"/>
    </row>
    <row r="397041" spans="2:2" x14ac:dyDescent="0.2">
      <c r="B397041"/>
    </row>
    <row r="397042" spans="2:2" x14ac:dyDescent="0.2">
      <c r="B397042"/>
    </row>
    <row r="397043" spans="2:2" x14ac:dyDescent="0.2">
      <c r="B397043"/>
    </row>
    <row r="397044" spans="2:2" x14ac:dyDescent="0.2">
      <c r="B397044"/>
    </row>
    <row r="397045" spans="2:2" x14ac:dyDescent="0.2">
      <c r="B397045"/>
    </row>
    <row r="397046" spans="2:2" x14ac:dyDescent="0.2">
      <c r="B397046"/>
    </row>
    <row r="397047" spans="2:2" x14ac:dyDescent="0.2">
      <c r="B397047"/>
    </row>
    <row r="397048" spans="2:2" x14ac:dyDescent="0.2">
      <c r="B397048"/>
    </row>
    <row r="397049" spans="2:2" x14ac:dyDescent="0.2">
      <c r="B397049"/>
    </row>
    <row r="397050" spans="2:2" x14ac:dyDescent="0.2">
      <c r="B397050"/>
    </row>
    <row r="397051" spans="2:2" x14ac:dyDescent="0.2">
      <c r="B397051"/>
    </row>
    <row r="397052" spans="2:2" x14ac:dyDescent="0.2">
      <c r="B397052"/>
    </row>
    <row r="397053" spans="2:2" x14ac:dyDescent="0.2">
      <c r="B397053"/>
    </row>
    <row r="397054" spans="2:2" x14ac:dyDescent="0.2">
      <c r="B397054"/>
    </row>
    <row r="397055" spans="2:2" x14ac:dyDescent="0.2">
      <c r="B397055"/>
    </row>
    <row r="397056" spans="2:2" x14ac:dyDescent="0.2">
      <c r="B397056"/>
    </row>
    <row r="397057" spans="2:2" x14ac:dyDescent="0.2">
      <c r="B397057"/>
    </row>
    <row r="397058" spans="2:2" x14ac:dyDescent="0.2">
      <c r="B397058"/>
    </row>
    <row r="397059" spans="2:2" x14ac:dyDescent="0.2">
      <c r="B397059"/>
    </row>
    <row r="397060" spans="2:2" x14ac:dyDescent="0.2">
      <c r="B397060"/>
    </row>
    <row r="397061" spans="2:2" x14ac:dyDescent="0.2">
      <c r="B397061"/>
    </row>
    <row r="397062" spans="2:2" x14ac:dyDescent="0.2">
      <c r="B397062"/>
    </row>
    <row r="397063" spans="2:2" x14ac:dyDescent="0.2">
      <c r="B397063"/>
    </row>
    <row r="397064" spans="2:2" x14ac:dyDescent="0.2">
      <c r="B397064"/>
    </row>
    <row r="397065" spans="2:2" x14ac:dyDescent="0.2">
      <c r="B397065"/>
    </row>
    <row r="397066" spans="2:2" x14ac:dyDescent="0.2">
      <c r="B397066"/>
    </row>
    <row r="397067" spans="2:2" x14ac:dyDescent="0.2">
      <c r="B397067"/>
    </row>
    <row r="397068" spans="2:2" x14ac:dyDescent="0.2">
      <c r="B397068"/>
    </row>
    <row r="397069" spans="2:2" x14ac:dyDescent="0.2">
      <c r="B397069"/>
    </row>
    <row r="397070" spans="2:2" x14ac:dyDescent="0.2">
      <c r="B397070"/>
    </row>
    <row r="397071" spans="2:2" x14ac:dyDescent="0.2">
      <c r="B397071"/>
    </row>
    <row r="397072" spans="2:2" x14ac:dyDescent="0.2">
      <c r="B397072"/>
    </row>
    <row r="397073" spans="2:2" x14ac:dyDescent="0.2">
      <c r="B397073"/>
    </row>
    <row r="397074" spans="2:2" x14ac:dyDescent="0.2">
      <c r="B397074"/>
    </row>
    <row r="397075" spans="2:2" x14ac:dyDescent="0.2">
      <c r="B397075"/>
    </row>
    <row r="397076" spans="2:2" x14ac:dyDescent="0.2">
      <c r="B397076"/>
    </row>
    <row r="397077" spans="2:2" x14ac:dyDescent="0.2">
      <c r="B397077"/>
    </row>
    <row r="397078" spans="2:2" x14ac:dyDescent="0.2">
      <c r="B397078"/>
    </row>
    <row r="397079" spans="2:2" x14ac:dyDescent="0.2">
      <c r="B397079"/>
    </row>
    <row r="397080" spans="2:2" x14ac:dyDescent="0.2">
      <c r="B397080"/>
    </row>
    <row r="397081" spans="2:2" x14ac:dyDescent="0.2">
      <c r="B397081"/>
    </row>
    <row r="397082" spans="2:2" x14ac:dyDescent="0.2">
      <c r="B397082"/>
    </row>
    <row r="397083" spans="2:2" x14ac:dyDescent="0.2">
      <c r="B397083"/>
    </row>
    <row r="397084" spans="2:2" x14ac:dyDescent="0.2">
      <c r="B397084"/>
    </row>
    <row r="397085" spans="2:2" x14ac:dyDescent="0.2">
      <c r="B397085"/>
    </row>
    <row r="397086" spans="2:2" x14ac:dyDescent="0.2">
      <c r="B397086"/>
    </row>
    <row r="397087" spans="2:2" x14ac:dyDescent="0.2">
      <c r="B397087"/>
    </row>
    <row r="397088" spans="2:2" x14ac:dyDescent="0.2">
      <c r="B397088"/>
    </row>
    <row r="397089" spans="2:2" x14ac:dyDescent="0.2">
      <c r="B397089"/>
    </row>
    <row r="397090" spans="2:2" x14ac:dyDescent="0.2">
      <c r="B397090"/>
    </row>
    <row r="397091" spans="2:2" x14ac:dyDescent="0.2">
      <c r="B397091"/>
    </row>
    <row r="397092" spans="2:2" x14ac:dyDescent="0.2">
      <c r="B397092"/>
    </row>
    <row r="397093" spans="2:2" x14ac:dyDescent="0.2">
      <c r="B397093"/>
    </row>
    <row r="397094" spans="2:2" x14ac:dyDescent="0.2">
      <c r="B397094"/>
    </row>
    <row r="397095" spans="2:2" x14ac:dyDescent="0.2">
      <c r="B397095"/>
    </row>
    <row r="397096" spans="2:2" x14ac:dyDescent="0.2">
      <c r="B397096"/>
    </row>
    <row r="397097" spans="2:2" x14ac:dyDescent="0.2">
      <c r="B397097"/>
    </row>
    <row r="397098" spans="2:2" x14ac:dyDescent="0.2">
      <c r="B397098"/>
    </row>
    <row r="397099" spans="2:2" x14ac:dyDescent="0.2">
      <c r="B397099"/>
    </row>
    <row r="397100" spans="2:2" x14ac:dyDescent="0.2">
      <c r="B397100"/>
    </row>
    <row r="397101" spans="2:2" x14ac:dyDescent="0.2">
      <c r="B397101"/>
    </row>
    <row r="397102" spans="2:2" x14ac:dyDescent="0.2">
      <c r="B397102"/>
    </row>
    <row r="397103" spans="2:2" x14ac:dyDescent="0.2">
      <c r="B397103"/>
    </row>
    <row r="397104" spans="2:2" x14ac:dyDescent="0.2">
      <c r="B397104"/>
    </row>
    <row r="397105" spans="2:2" x14ac:dyDescent="0.2">
      <c r="B397105"/>
    </row>
    <row r="397106" spans="2:2" x14ac:dyDescent="0.2">
      <c r="B397106"/>
    </row>
    <row r="397107" spans="2:2" x14ac:dyDescent="0.2">
      <c r="B397107"/>
    </row>
    <row r="397108" spans="2:2" x14ac:dyDescent="0.2">
      <c r="B397108"/>
    </row>
    <row r="397109" spans="2:2" x14ac:dyDescent="0.2">
      <c r="B397109"/>
    </row>
    <row r="397110" spans="2:2" x14ac:dyDescent="0.2">
      <c r="B397110"/>
    </row>
    <row r="397111" spans="2:2" x14ac:dyDescent="0.2">
      <c r="B397111"/>
    </row>
    <row r="397112" spans="2:2" x14ac:dyDescent="0.2">
      <c r="B397112"/>
    </row>
    <row r="397113" spans="2:2" x14ac:dyDescent="0.2">
      <c r="B397113"/>
    </row>
    <row r="397114" spans="2:2" x14ac:dyDescent="0.2">
      <c r="B397114"/>
    </row>
    <row r="397115" spans="2:2" x14ac:dyDescent="0.2">
      <c r="B397115"/>
    </row>
    <row r="397116" spans="2:2" x14ac:dyDescent="0.2">
      <c r="B397116"/>
    </row>
    <row r="397117" spans="2:2" x14ac:dyDescent="0.2">
      <c r="B397117"/>
    </row>
    <row r="397118" spans="2:2" x14ac:dyDescent="0.2">
      <c r="B397118"/>
    </row>
    <row r="397119" spans="2:2" x14ac:dyDescent="0.2">
      <c r="B397119"/>
    </row>
    <row r="397120" spans="2:2" x14ac:dyDescent="0.2">
      <c r="B397120"/>
    </row>
    <row r="397121" spans="2:2" x14ac:dyDescent="0.2">
      <c r="B397121"/>
    </row>
    <row r="397122" spans="2:2" x14ac:dyDescent="0.2">
      <c r="B397122"/>
    </row>
    <row r="397123" spans="2:2" x14ac:dyDescent="0.2">
      <c r="B397123"/>
    </row>
    <row r="397124" spans="2:2" x14ac:dyDescent="0.2">
      <c r="B397124"/>
    </row>
    <row r="397125" spans="2:2" x14ac:dyDescent="0.2">
      <c r="B397125"/>
    </row>
    <row r="397126" spans="2:2" x14ac:dyDescent="0.2">
      <c r="B397126"/>
    </row>
    <row r="397127" spans="2:2" x14ac:dyDescent="0.2">
      <c r="B397127"/>
    </row>
    <row r="397128" spans="2:2" x14ac:dyDescent="0.2">
      <c r="B397128"/>
    </row>
    <row r="397129" spans="2:2" x14ac:dyDescent="0.2">
      <c r="B397129"/>
    </row>
    <row r="397130" spans="2:2" x14ac:dyDescent="0.2">
      <c r="B397130"/>
    </row>
    <row r="397131" spans="2:2" x14ac:dyDescent="0.2">
      <c r="B397131"/>
    </row>
    <row r="397132" spans="2:2" x14ac:dyDescent="0.2">
      <c r="B397132"/>
    </row>
    <row r="397133" spans="2:2" x14ac:dyDescent="0.2">
      <c r="B397133"/>
    </row>
    <row r="397134" spans="2:2" x14ac:dyDescent="0.2">
      <c r="B397134"/>
    </row>
    <row r="397135" spans="2:2" x14ac:dyDescent="0.2">
      <c r="B397135"/>
    </row>
    <row r="397136" spans="2:2" x14ac:dyDescent="0.2">
      <c r="B397136"/>
    </row>
    <row r="397137" spans="2:2" x14ac:dyDescent="0.2">
      <c r="B397137"/>
    </row>
    <row r="397138" spans="2:2" x14ac:dyDescent="0.2">
      <c r="B397138"/>
    </row>
    <row r="397139" spans="2:2" x14ac:dyDescent="0.2">
      <c r="B397139"/>
    </row>
    <row r="397140" spans="2:2" x14ac:dyDescent="0.2">
      <c r="B397140"/>
    </row>
    <row r="397141" spans="2:2" x14ac:dyDescent="0.2">
      <c r="B397141"/>
    </row>
    <row r="397142" spans="2:2" x14ac:dyDescent="0.2">
      <c r="B397142"/>
    </row>
    <row r="397143" spans="2:2" x14ac:dyDescent="0.2">
      <c r="B397143"/>
    </row>
    <row r="397144" spans="2:2" x14ac:dyDescent="0.2">
      <c r="B397144"/>
    </row>
    <row r="397145" spans="2:2" x14ac:dyDescent="0.2">
      <c r="B397145"/>
    </row>
    <row r="397146" spans="2:2" x14ac:dyDescent="0.2">
      <c r="B397146"/>
    </row>
    <row r="397147" spans="2:2" x14ac:dyDescent="0.2">
      <c r="B397147"/>
    </row>
    <row r="397148" spans="2:2" x14ac:dyDescent="0.2">
      <c r="B397148"/>
    </row>
    <row r="397149" spans="2:2" x14ac:dyDescent="0.2">
      <c r="B397149"/>
    </row>
    <row r="397150" spans="2:2" x14ac:dyDescent="0.2">
      <c r="B397150"/>
    </row>
    <row r="397151" spans="2:2" x14ac:dyDescent="0.2">
      <c r="B397151"/>
    </row>
    <row r="397152" spans="2:2" x14ac:dyDescent="0.2">
      <c r="B397152"/>
    </row>
    <row r="397153" spans="2:2" x14ac:dyDescent="0.2">
      <c r="B397153"/>
    </row>
    <row r="397154" spans="2:2" x14ac:dyDescent="0.2">
      <c r="B397154"/>
    </row>
    <row r="397155" spans="2:2" x14ac:dyDescent="0.2">
      <c r="B397155"/>
    </row>
    <row r="397156" spans="2:2" x14ac:dyDescent="0.2">
      <c r="B397156"/>
    </row>
    <row r="397157" spans="2:2" x14ac:dyDescent="0.2">
      <c r="B397157"/>
    </row>
    <row r="397158" spans="2:2" x14ac:dyDescent="0.2">
      <c r="B397158"/>
    </row>
    <row r="397159" spans="2:2" x14ac:dyDescent="0.2">
      <c r="B397159"/>
    </row>
    <row r="397160" spans="2:2" x14ac:dyDescent="0.2">
      <c r="B397160"/>
    </row>
    <row r="397161" spans="2:2" x14ac:dyDescent="0.2">
      <c r="B397161"/>
    </row>
    <row r="397162" spans="2:2" x14ac:dyDescent="0.2">
      <c r="B397162"/>
    </row>
    <row r="397163" spans="2:2" x14ac:dyDescent="0.2">
      <c r="B397163"/>
    </row>
    <row r="397164" spans="2:2" x14ac:dyDescent="0.2">
      <c r="B397164"/>
    </row>
    <row r="397165" spans="2:2" x14ac:dyDescent="0.2">
      <c r="B397165"/>
    </row>
    <row r="397166" spans="2:2" x14ac:dyDescent="0.2">
      <c r="B397166"/>
    </row>
    <row r="397167" spans="2:2" x14ac:dyDescent="0.2">
      <c r="B397167"/>
    </row>
    <row r="397168" spans="2:2" x14ac:dyDescent="0.2">
      <c r="B397168"/>
    </row>
    <row r="397169" spans="2:2" x14ac:dyDescent="0.2">
      <c r="B397169"/>
    </row>
    <row r="397170" spans="2:2" x14ac:dyDescent="0.2">
      <c r="B397170"/>
    </row>
    <row r="397171" spans="2:2" x14ac:dyDescent="0.2">
      <c r="B397171"/>
    </row>
    <row r="397172" spans="2:2" x14ac:dyDescent="0.2">
      <c r="B397172"/>
    </row>
    <row r="397173" spans="2:2" x14ac:dyDescent="0.2">
      <c r="B397173"/>
    </row>
    <row r="397174" spans="2:2" x14ac:dyDescent="0.2">
      <c r="B397174"/>
    </row>
    <row r="397175" spans="2:2" x14ac:dyDescent="0.2">
      <c r="B397175"/>
    </row>
    <row r="397176" spans="2:2" x14ac:dyDescent="0.2">
      <c r="B397176"/>
    </row>
    <row r="397177" spans="2:2" x14ac:dyDescent="0.2">
      <c r="B397177"/>
    </row>
    <row r="397178" spans="2:2" x14ac:dyDescent="0.2">
      <c r="B397178"/>
    </row>
    <row r="397179" spans="2:2" x14ac:dyDescent="0.2">
      <c r="B397179"/>
    </row>
    <row r="397180" spans="2:2" x14ac:dyDescent="0.2">
      <c r="B397180"/>
    </row>
    <row r="397181" spans="2:2" x14ac:dyDescent="0.2">
      <c r="B397181"/>
    </row>
    <row r="397182" spans="2:2" x14ac:dyDescent="0.2">
      <c r="B397182"/>
    </row>
    <row r="397183" spans="2:2" x14ac:dyDescent="0.2">
      <c r="B397183"/>
    </row>
    <row r="397184" spans="2:2" x14ac:dyDescent="0.2">
      <c r="B397184"/>
    </row>
    <row r="397185" spans="2:2" x14ac:dyDescent="0.2">
      <c r="B397185"/>
    </row>
    <row r="397186" spans="2:2" x14ac:dyDescent="0.2">
      <c r="B397186"/>
    </row>
    <row r="397187" spans="2:2" x14ac:dyDescent="0.2">
      <c r="B397187"/>
    </row>
    <row r="397188" spans="2:2" x14ac:dyDescent="0.2">
      <c r="B397188"/>
    </row>
    <row r="397189" spans="2:2" x14ac:dyDescent="0.2">
      <c r="B397189"/>
    </row>
    <row r="397190" spans="2:2" x14ac:dyDescent="0.2">
      <c r="B397190"/>
    </row>
    <row r="397191" spans="2:2" x14ac:dyDescent="0.2">
      <c r="B397191"/>
    </row>
    <row r="397192" spans="2:2" x14ac:dyDescent="0.2">
      <c r="B397192"/>
    </row>
    <row r="397193" spans="2:2" x14ac:dyDescent="0.2">
      <c r="B397193"/>
    </row>
    <row r="397194" spans="2:2" x14ac:dyDescent="0.2">
      <c r="B397194"/>
    </row>
    <row r="397195" spans="2:2" x14ac:dyDescent="0.2">
      <c r="B397195"/>
    </row>
    <row r="397196" spans="2:2" x14ac:dyDescent="0.2">
      <c r="B397196"/>
    </row>
    <row r="397197" spans="2:2" x14ac:dyDescent="0.2">
      <c r="B397197"/>
    </row>
    <row r="397198" spans="2:2" x14ac:dyDescent="0.2">
      <c r="B397198"/>
    </row>
    <row r="397199" spans="2:2" x14ac:dyDescent="0.2">
      <c r="B397199"/>
    </row>
    <row r="397200" spans="2:2" x14ac:dyDescent="0.2">
      <c r="B397200"/>
    </row>
    <row r="397201" spans="2:2" x14ac:dyDescent="0.2">
      <c r="B397201"/>
    </row>
    <row r="397202" spans="2:2" x14ac:dyDescent="0.2">
      <c r="B397202"/>
    </row>
    <row r="397203" spans="2:2" x14ac:dyDescent="0.2">
      <c r="B397203"/>
    </row>
    <row r="397204" spans="2:2" x14ac:dyDescent="0.2">
      <c r="B397204"/>
    </row>
    <row r="397205" spans="2:2" x14ac:dyDescent="0.2">
      <c r="B397205"/>
    </row>
    <row r="397206" spans="2:2" x14ac:dyDescent="0.2">
      <c r="B397206"/>
    </row>
    <row r="397207" spans="2:2" x14ac:dyDescent="0.2">
      <c r="B397207"/>
    </row>
    <row r="397208" spans="2:2" x14ac:dyDescent="0.2">
      <c r="B397208"/>
    </row>
    <row r="397209" spans="2:2" x14ac:dyDescent="0.2">
      <c r="B397209"/>
    </row>
    <row r="397210" spans="2:2" x14ac:dyDescent="0.2">
      <c r="B397210"/>
    </row>
    <row r="397211" spans="2:2" x14ac:dyDescent="0.2">
      <c r="B397211"/>
    </row>
    <row r="397212" spans="2:2" x14ac:dyDescent="0.2">
      <c r="B397212"/>
    </row>
    <row r="397213" spans="2:2" x14ac:dyDescent="0.2">
      <c r="B397213"/>
    </row>
    <row r="397214" spans="2:2" x14ac:dyDescent="0.2">
      <c r="B397214"/>
    </row>
    <row r="397215" spans="2:2" x14ac:dyDescent="0.2">
      <c r="B397215"/>
    </row>
    <row r="397216" spans="2:2" x14ac:dyDescent="0.2">
      <c r="B397216"/>
    </row>
    <row r="397217" spans="2:2" x14ac:dyDescent="0.2">
      <c r="B397217"/>
    </row>
    <row r="397218" spans="2:2" x14ac:dyDescent="0.2">
      <c r="B397218"/>
    </row>
    <row r="397219" spans="2:2" x14ac:dyDescent="0.2">
      <c r="B397219"/>
    </row>
    <row r="397220" spans="2:2" x14ac:dyDescent="0.2">
      <c r="B397220"/>
    </row>
    <row r="397221" spans="2:2" x14ac:dyDescent="0.2">
      <c r="B397221"/>
    </row>
    <row r="397222" spans="2:2" x14ac:dyDescent="0.2">
      <c r="B397222"/>
    </row>
    <row r="397223" spans="2:2" x14ac:dyDescent="0.2">
      <c r="B397223"/>
    </row>
    <row r="397224" spans="2:2" x14ac:dyDescent="0.2">
      <c r="B397224"/>
    </row>
    <row r="397225" spans="2:2" x14ac:dyDescent="0.2">
      <c r="B397225"/>
    </row>
    <row r="397226" spans="2:2" x14ac:dyDescent="0.2">
      <c r="B397226"/>
    </row>
    <row r="397227" spans="2:2" x14ac:dyDescent="0.2">
      <c r="B397227"/>
    </row>
    <row r="397228" spans="2:2" x14ac:dyDescent="0.2">
      <c r="B397228"/>
    </row>
    <row r="397229" spans="2:2" x14ac:dyDescent="0.2">
      <c r="B397229"/>
    </row>
    <row r="397230" spans="2:2" x14ac:dyDescent="0.2">
      <c r="B397230"/>
    </row>
    <row r="397231" spans="2:2" x14ac:dyDescent="0.2">
      <c r="B397231"/>
    </row>
    <row r="397232" spans="2:2" x14ac:dyDescent="0.2">
      <c r="B397232"/>
    </row>
    <row r="397233" spans="2:2" x14ac:dyDescent="0.2">
      <c r="B397233"/>
    </row>
    <row r="397234" spans="2:2" x14ac:dyDescent="0.2">
      <c r="B397234"/>
    </row>
    <row r="397235" spans="2:2" x14ac:dyDescent="0.2">
      <c r="B397235"/>
    </row>
    <row r="397236" spans="2:2" x14ac:dyDescent="0.2">
      <c r="B397236"/>
    </row>
    <row r="397237" spans="2:2" x14ac:dyDescent="0.2">
      <c r="B397237"/>
    </row>
    <row r="397238" spans="2:2" x14ac:dyDescent="0.2">
      <c r="B397238"/>
    </row>
    <row r="397239" spans="2:2" x14ac:dyDescent="0.2">
      <c r="B397239"/>
    </row>
    <row r="397240" spans="2:2" x14ac:dyDescent="0.2">
      <c r="B397240"/>
    </row>
    <row r="397241" spans="2:2" x14ac:dyDescent="0.2">
      <c r="B397241"/>
    </row>
    <row r="397242" spans="2:2" x14ac:dyDescent="0.2">
      <c r="B397242"/>
    </row>
    <row r="397243" spans="2:2" x14ac:dyDescent="0.2">
      <c r="B397243"/>
    </row>
    <row r="397244" spans="2:2" x14ac:dyDescent="0.2">
      <c r="B397244"/>
    </row>
    <row r="397245" spans="2:2" x14ac:dyDescent="0.2">
      <c r="B397245"/>
    </row>
    <row r="397246" spans="2:2" x14ac:dyDescent="0.2">
      <c r="B397246"/>
    </row>
    <row r="397247" spans="2:2" x14ac:dyDescent="0.2">
      <c r="B397247"/>
    </row>
    <row r="397248" spans="2:2" x14ac:dyDescent="0.2">
      <c r="B397248"/>
    </row>
    <row r="397249" spans="2:2" x14ac:dyDescent="0.2">
      <c r="B397249"/>
    </row>
    <row r="397250" spans="2:2" x14ac:dyDescent="0.2">
      <c r="B397250"/>
    </row>
    <row r="397251" spans="2:2" x14ac:dyDescent="0.2">
      <c r="B397251"/>
    </row>
    <row r="397252" spans="2:2" x14ac:dyDescent="0.2">
      <c r="B397252"/>
    </row>
    <row r="397253" spans="2:2" x14ac:dyDescent="0.2">
      <c r="B397253"/>
    </row>
    <row r="397254" spans="2:2" x14ac:dyDescent="0.2">
      <c r="B397254"/>
    </row>
    <row r="397255" spans="2:2" x14ac:dyDescent="0.2">
      <c r="B397255"/>
    </row>
    <row r="397256" spans="2:2" x14ac:dyDescent="0.2">
      <c r="B397256"/>
    </row>
    <row r="397257" spans="2:2" x14ac:dyDescent="0.2">
      <c r="B397257"/>
    </row>
    <row r="397258" spans="2:2" x14ac:dyDescent="0.2">
      <c r="B397258"/>
    </row>
    <row r="397259" spans="2:2" x14ac:dyDescent="0.2">
      <c r="B397259"/>
    </row>
    <row r="397260" spans="2:2" x14ac:dyDescent="0.2">
      <c r="B397260"/>
    </row>
    <row r="397261" spans="2:2" x14ac:dyDescent="0.2">
      <c r="B397261"/>
    </row>
    <row r="397262" spans="2:2" x14ac:dyDescent="0.2">
      <c r="B397262"/>
    </row>
    <row r="397263" spans="2:2" x14ac:dyDescent="0.2">
      <c r="B397263"/>
    </row>
    <row r="397264" spans="2:2" x14ac:dyDescent="0.2">
      <c r="B397264"/>
    </row>
    <row r="397265" spans="2:2" x14ac:dyDescent="0.2">
      <c r="B397265"/>
    </row>
    <row r="397266" spans="2:2" x14ac:dyDescent="0.2">
      <c r="B397266"/>
    </row>
    <row r="397267" spans="2:2" x14ac:dyDescent="0.2">
      <c r="B397267"/>
    </row>
    <row r="397268" spans="2:2" x14ac:dyDescent="0.2">
      <c r="B397268"/>
    </row>
    <row r="397269" spans="2:2" x14ac:dyDescent="0.2">
      <c r="B397269"/>
    </row>
    <row r="397270" spans="2:2" x14ac:dyDescent="0.2">
      <c r="B397270"/>
    </row>
    <row r="397271" spans="2:2" x14ac:dyDescent="0.2">
      <c r="B397271"/>
    </row>
    <row r="397272" spans="2:2" x14ac:dyDescent="0.2">
      <c r="B397272"/>
    </row>
    <row r="397273" spans="2:2" x14ac:dyDescent="0.2">
      <c r="B397273"/>
    </row>
    <row r="397274" spans="2:2" x14ac:dyDescent="0.2">
      <c r="B397274"/>
    </row>
    <row r="397275" spans="2:2" x14ac:dyDescent="0.2">
      <c r="B397275"/>
    </row>
    <row r="397276" spans="2:2" x14ac:dyDescent="0.2">
      <c r="B397276"/>
    </row>
    <row r="397277" spans="2:2" x14ac:dyDescent="0.2">
      <c r="B397277"/>
    </row>
    <row r="397278" spans="2:2" x14ac:dyDescent="0.2">
      <c r="B397278"/>
    </row>
    <row r="397279" spans="2:2" x14ac:dyDescent="0.2">
      <c r="B397279"/>
    </row>
    <row r="397280" spans="2:2" x14ac:dyDescent="0.2">
      <c r="B397280"/>
    </row>
    <row r="397281" spans="2:2" x14ac:dyDescent="0.2">
      <c r="B397281"/>
    </row>
    <row r="397282" spans="2:2" x14ac:dyDescent="0.2">
      <c r="B397282"/>
    </row>
    <row r="397283" spans="2:2" x14ac:dyDescent="0.2">
      <c r="B397283"/>
    </row>
    <row r="397284" spans="2:2" x14ac:dyDescent="0.2">
      <c r="B397284"/>
    </row>
    <row r="397285" spans="2:2" x14ac:dyDescent="0.2">
      <c r="B397285"/>
    </row>
    <row r="397286" spans="2:2" x14ac:dyDescent="0.2">
      <c r="B397286"/>
    </row>
    <row r="397287" spans="2:2" x14ac:dyDescent="0.2">
      <c r="B397287"/>
    </row>
    <row r="397288" spans="2:2" x14ac:dyDescent="0.2">
      <c r="B397288"/>
    </row>
    <row r="397289" spans="2:2" x14ac:dyDescent="0.2">
      <c r="B397289"/>
    </row>
    <row r="397290" spans="2:2" x14ac:dyDescent="0.2">
      <c r="B397290"/>
    </row>
    <row r="397291" spans="2:2" x14ac:dyDescent="0.2">
      <c r="B397291"/>
    </row>
    <row r="397292" spans="2:2" x14ac:dyDescent="0.2">
      <c r="B397292"/>
    </row>
    <row r="397293" spans="2:2" x14ac:dyDescent="0.2">
      <c r="B397293"/>
    </row>
    <row r="397294" spans="2:2" x14ac:dyDescent="0.2">
      <c r="B397294"/>
    </row>
    <row r="397295" spans="2:2" x14ac:dyDescent="0.2">
      <c r="B397295"/>
    </row>
    <row r="397296" spans="2:2" x14ac:dyDescent="0.2">
      <c r="B397296"/>
    </row>
    <row r="397297" spans="2:2" x14ac:dyDescent="0.2">
      <c r="B397297"/>
    </row>
    <row r="397298" spans="2:2" x14ac:dyDescent="0.2">
      <c r="B397298"/>
    </row>
    <row r="397299" spans="2:2" x14ac:dyDescent="0.2">
      <c r="B397299"/>
    </row>
    <row r="397300" spans="2:2" x14ac:dyDescent="0.2">
      <c r="B397300"/>
    </row>
    <row r="397301" spans="2:2" x14ac:dyDescent="0.2">
      <c r="B397301"/>
    </row>
    <row r="397302" spans="2:2" x14ac:dyDescent="0.2">
      <c r="B397302"/>
    </row>
    <row r="397303" spans="2:2" x14ac:dyDescent="0.2">
      <c r="B397303"/>
    </row>
    <row r="397304" spans="2:2" x14ac:dyDescent="0.2">
      <c r="B397304"/>
    </row>
    <row r="397305" spans="2:2" x14ac:dyDescent="0.2">
      <c r="B397305"/>
    </row>
    <row r="397306" spans="2:2" x14ac:dyDescent="0.2">
      <c r="B397306"/>
    </row>
    <row r="397307" spans="2:2" x14ac:dyDescent="0.2">
      <c r="B397307"/>
    </row>
    <row r="397308" spans="2:2" x14ac:dyDescent="0.2">
      <c r="B397308"/>
    </row>
    <row r="397309" spans="2:2" x14ac:dyDescent="0.2">
      <c r="B397309"/>
    </row>
    <row r="397310" spans="2:2" x14ac:dyDescent="0.2">
      <c r="B397310"/>
    </row>
    <row r="397311" spans="2:2" x14ac:dyDescent="0.2">
      <c r="B397311"/>
    </row>
    <row r="397312" spans="2:2" x14ac:dyDescent="0.2">
      <c r="B397312"/>
    </row>
    <row r="397313" spans="2:2" x14ac:dyDescent="0.2">
      <c r="B397313"/>
    </row>
    <row r="397314" spans="2:2" x14ac:dyDescent="0.2">
      <c r="B397314"/>
    </row>
    <row r="397315" spans="2:2" x14ac:dyDescent="0.2">
      <c r="B397315"/>
    </row>
    <row r="397316" spans="2:2" x14ac:dyDescent="0.2">
      <c r="B397316"/>
    </row>
    <row r="397317" spans="2:2" x14ac:dyDescent="0.2">
      <c r="B397317"/>
    </row>
    <row r="397318" spans="2:2" x14ac:dyDescent="0.2">
      <c r="B397318"/>
    </row>
    <row r="397319" spans="2:2" x14ac:dyDescent="0.2">
      <c r="B397319"/>
    </row>
    <row r="397320" spans="2:2" x14ac:dyDescent="0.2">
      <c r="B397320"/>
    </row>
    <row r="397321" spans="2:2" x14ac:dyDescent="0.2">
      <c r="B397321"/>
    </row>
    <row r="397322" spans="2:2" x14ac:dyDescent="0.2">
      <c r="B397322"/>
    </row>
    <row r="397323" spans="2:2" x14ac:dyDescent="0.2">
      <c r="B397323"/>
    </row>
    <row r="397324" spans="2:2" x14ac:dyDescent="0.2">
      <c r="B397324"/>
    </row>
    <row r="397325" spans="2:2" x14ac:dyDescent="0.2">
      <c r="B397325"/>
    </row>
    <row r="397326" spans="2:2" x14ac:dyDescent="0.2">
      <c r="B397326"/>
    </row>
    <row r="397327" spans="2:2" x14ac:dyDescent="0.2">
      <c r="B397327"/>
    </row>
    <row r="397328" spans="2:2" x14ac:dyDescent="0.2">
      <c r="B397328"/>
    </row>
    <row r="397329" spans="2:2" x14ac:dyDescent="0.2">
      <c r="B397329"/>
    </row>
    <row r="397330" spans="2:2" x14ac:dyDescent="0.2">
      <c r="B397330"/>
    </row>
    <row r="397331" spans="2:2" x14ac:dyDescent="0.2">
      <c r="B397331"/>
    </row>
    <row r="397332" spans="2:2" x14ac:dyDescent="0.2">
      <c r="B397332"/>
    </row>
    <row r="397333" spans="2:2" x14ac:dyDescent="0.2">
      <c r="B397333"/>
    </row>
    <row r="397334" spans="2:2" x14ac:dyDescent="0.2">
      <c r="B397334"/>
    </row>
    <row r="397335" spans="2:2" x14ac:dyDescent="0.2">
      <c r="B397335"/>
    </row>
    <row r="397336" spans="2:2" x14ac:dyDescent="0.2">
      <c r="B397336"/>
    </row>
    <row r="397337" spans="2:2" x14ac:dyDescent="0.2">
      <c r="B397337"/>
    </row>
    <row r="397338" spans="2:2" x14ac:dyDescent="0.2">
      <c r="B397338"/>
    </row>
    <row r="397339" spans="2:2" x14ac:dyDescent="0.2">
      <c r="B397339"/>
    </row>
    <row r="397340" spans="2:2" x14ac:dyDescent="0.2">
      <c r="B397340"/>
    </row>
    <row r="397341" spans="2:2" x14ac:dyDescent="0.2">
      <c r="B397341"/>
    </row>
    <row r="397342" spans="2:2" x14ac:dyDescent="0.2">
      <c r="B397342"/>
    </row>
    <row r="397343" spans="2:2" x14ac:dyDescent="0.2">
      <c r="B397343"/>
    </row>
    <row r="397344" spans="2:2" x14ac:dyDescent="0.2">
      <c r="B397344"/>
    </row>
    <row r="397345" spans="2:2" x14ac:dyDescent="0.2">
      <c r="B397345"/>
    </row>
    <row r="397346" spans="2:2" x14ac:dyDescent="0.2">
      <c r="B397346"/>
    </row>
    <row r="397347" spans="2:2" x14ac:dyDescent="0.2">
      <c r="B397347"/>
    </row>
    <row r="397348" spans="2:2" x14ac:dyDescent="0.2">
      <c r="B397348"/>
    </row>
    <row r="397349" spans="2:2" x14ac:dyDescent="0.2">
      <c r="B397349"/>
    </row>
    <row r="397350" spans="2:2" x14ac:dyDescent="0.2">
      <c r="B397350"/>
    </row>
    <row r="397351" spans="2:2" x14ac:dyDescent="0.2">
      <c r="B397351"/>
    </row>
    <row r="397352" spans="2:2" x14ac:dyDescent="0.2">
      <c r="B397352"/>
    </row>
    <row r="397353" spans="2:2" x14ac:dyDescent="0.2">
      <c r="B397353"/>
    </row>
    <row r="397354" spans="2:2" x14ac:dyDescent="0.2">
      <c r="B397354"/>
    </row>
    <row r="397355" spans="2:2" x14ac:dyDescent="0.2">
      <c r="B397355"/>
    </row>
    <row r="397356" spans="2:2" x14ac:dyDescent="0.2">
      <c r="B397356"/>
    </row>
    <row r="397357" spans="2:2" x14ac:dyDescent="0.2">
      <c r="B397357"/>
    </row>
    <row r="397358" spans="2:2" x14ac:dyDescent="0.2">
      <c r="B397358"/>
    </row>
    <row r="397359" spans="2:2" x14ac:dyDescent="0.2">
      <c r="B397359"/>
    </row>
    <row r="397360" spans="2:2" x14ac:dyDescent="0.2">
      <c r="B397360"/>
    </row>
    <row r="397361" spans="2:2" x14ac:dyDescent="0.2">
      <c r="B397361"/>
    </row>
    <row r="397362" spans="2:2" x14ac:dyDescent="0.2">
      <c r="B397362"/>
    </row>
    <row r="397363" spans="2:2" x14ac:dyDescent="0.2">
      <c r="B397363"/>
    </row>
    <row r="397364" spans="2:2" x14ac:dyDescent="0.2">
      <c r="B397364"/>
    </row>
    <row r="397365" spans="2:2" x14ac:dyDescent="0.2">
      <c r="B397365"/>
    </row>
    <row r="397366" spans="2:2" x14ac:dyDescent="0.2">
      <c r="B397366"/>
    </row>
    <row r="397367" spans="2:2" x14ac:dyDescent="0.2">
      <c r="B397367"/>
    </row>
    <row r="397368" spans="2:2" x14ac:dyDescent="0.2">
      <c r="B397368"/>
    </row>
    <row r="397369" spans="2:2" x14ac:dyDescent="0.2">
      <c r="B397369"/>
    </row>
    <row r="397370" spans="2:2" x14ac:dyDescent="0.2">
      <c r="B397370"/>
    </row>
    <row r="397371" spans="2:2" x14ac:dyDescent="0.2">
      <c r="B397371"/>
    </row>
    <row r="397372" spans="2:2" x14ac:dyDescent="0.2">
      <c r="B397372"/>
    </row>
    <row r="397373" spans="2:2" x14ac:dyDescent="0.2">
      <c r="B397373"/>
    </row>
    <row r="397374" spans="2:2" x14ac:dyDescent="0.2">
      <c r="B397374"/>
    </row>
    <row r="397375" spans="2:2" x14ac:dyDescent="0.2">
      <c r="B397375"/>
    </row>
    <row r="397376" spans="2:2" x14ac:dyDescent="0.2">
      <c r="B397376"/>
    </row>
    <row r="397377" spans="2:2" x14ac:dyDescent="0.2">
      <c r="B397377"/>
    </row>
    <row r="397378" spans="2:2" x14ac:dyDescent="0.2">
      <c r="B397378"/>
    </row>
    <row r="397379" spans="2:2" x14ac:dyDescent="0.2">
      <c r="B397379"/>
    </row>
    <row r="397380" spans="2:2" x14ac:dyDescent="0.2">
      <c r="B397380"/>
    </row>
    <row r="397381" spans="2:2" x14ac:dyDescent="0.2">
      <c r="B397381"/>
    </row>
    <row r="397382" spans="2:2" x14ac:dyDescent="0.2">
      <c r="B397382"/>
    </row>
    <row r="397383" spans="2:2" x14ac:dyDescent="0.2">
      <c r="B397383"/>
    </row>
    <row r="397384" spans="2:2" x14ac:dyDescent="0.2">
      <c r="B397384"/>
    </row>
    <row r="397385" spans="2:2" x14ac:dyDescent="0.2">
      <c r="B397385"/>
    </row>
    <row r="397386" spans="2:2" x14ac:dyDescent="0.2">
      <c r="B397386"/>
    </row>
    <row r="397387" spans="2:2" x14ac:dyDescent="0.2">
      <c r="B397387"/>
    </row>
    <row r="397388" spans="2:2" x14ac:dyDescent="0.2">
      <c r="B397388"/>
    </row>
    <row r="397389" spans="2:2" x14ac:dyDescent="0.2">
      <c r="B397389"/>
    </row>
    <row r="397390" spans="2:2" x14ac:dyDescent="0.2">
      <c r="B397390"/>
    </row>
    <row r="397391" spans="2:2" x14ac:dyDescent="0.2">
      <c r="B397391"/>
    </row>
    <row r="397392" spans="2:2" x14ac:dyDescent="0.2">
      <c r="B397392"/>
    </row>
    <row r="397393" spans="2:2" x14ac:dyDescent="0.2">
      <c r="B397393"/>
    </row>
    <row r="397394" spans="2:2" x14ac:dyDescent="0.2">
      <c r="B397394"/>
    </row>
    <row r="397395" spans="2:2" x14ac:dyDescent="0.2">
      <c r="B397395"/>
    </row>
    <row r="397396" spans="2:2" x14ac:dyDescent="0.2">
      <c r="B397396"/>
    </row>
    <row r="397397" spans="2:2" x14ac:dyDescent="0.2">
      <c r="B397397"/>
    </row>
    <row r="397398" spans="2:2" x14ac:dyDescent="0.2">
      <c r="B397398"/>
    </row>
    <row r="397399" spans="2:2" x14ac:dyDescent="0.2">
      <c r="B397399"/>
    </row>
    <row r="397400" spans="2:2" x14ac:dyDescent="0.2">
      <c r="B397400"/>
    </row>
    <row r="397401" spans="2:2" x14ac:dyDescent="0.2">
      <c r="B397401"/>
    </row>
    <row r="397402" spans="2:2" x14ac:dyDescent="0.2">
      <c r="B397402"/>
    </row>
    <row r="397403" spans="2:2" x14ac:dyDescent="0.2">
      <c r="B397403"/>
    </row>
    <row r="397404" spans="2:2" x14ac:dyDescent="0.2">
      <c r="B397404"/>
    </row>
    <row r="397405" spans="2:2" x14ac:dyDescent="0.2">
      <c r="B397405"/>
    </row>
    <row r="397406" spans="2:2" x14ac:dyDescent="0.2">
      <c r="B397406"/>
    </row>
    <row r="397407" spans="2:2" x14ac:dyDescent="0.2">
      <c r="B397407"/>
    </row>
    <row r="397408" spans="2:2" x14ac:dyDescent="0.2">
      <c r="B397408"/>
    </row>
    <row r="397409" spans="2:2" x14ac:dyDescent="0.2">
      <c r="B397409"/>
    </row>
    <row r="397410" spans="2:2" x14ac:dyDescent="0.2">
      <c r="B397410"/>
    </row>
    <row r="397411" spans="2:2" x14ac:dyDescent="0.2">
      <c r="B397411"/>
    </row>
    <row r="397412" spans="2:2" x14ac:dyDescent="0.2">
      <c r="B397412"/>
    </row>
    <row r="397413" spans="2:2" x14ac:dyDescent="0.2">
      <c r="B397413"/>
    </row>
    <row r="397414" spans="2:2" x14ac:dyDescent="0.2">
      <c r="B397414"/>
    </row>
    <row r="397415" spans="2:2" x14ac:dyDescent="0.2">
      <c r="B397415"/>
    </row>
    <row r="397416" spans="2:2" x14ac:dyDescent="0.2">
      <c r="B397416"/>
    </row>
    <row r="397417" spans="2:2" x14ac:dyDescent="0.2">
      <c r="B397417"/>
    </row>
    <row r="397418" spans="2:2" x14ac:dyDescent="0.2">
      <c r="B397418"/>
    </row>
    <row r="397419" spans="2:2" x14ac:dyDescent="0.2">
      <c r="B397419"/>
    </row>
    <row r="397420" spans="2:2" x14ac:dyDescent="0.2">
      <c r="B397420"/>
    </row>
    <row r="397421" spans="2:2" x14ac:dyDescent="0.2">
      <c r="B397421"/>
    </row>
    <row r="397422" spans="2:2" x14ac:dyDescent="0.2">
      <c r="B397422"/>
    </row>
    <row r="397423" spans="2:2" x14ac:dyDescent="0.2">
      <c r="B397423"/>
    </row>
    <row r="397424" spans="2:2" x14ac:dyDescent="0.2">
      <c r="B397424"/>
    </row>
    <row r="397425" spans="2:2" x14ac:dyDescent="0.2">
      <c r="B397425"/>
    </row>
    <row r="397426" spans="2:2" x14ac:dyDescent="0.2">
      <c r="B397426"/>
    </row>
    <row r="397427" spans="2:2" x14ac:dyDescent="0.2">
      <c r="B397427"/>
    </row>
    <row r="397428" spans="2:2" x14ac:dyDescent="0.2">
      <c r="B397428"/>
    </row>
    <row r="397429" spans="2:2" x14ac:dyDescent="0.2">
      <c r="B397429"/>
    </row>
    <row r="397430" spans="2:2" x14ac:dyDescent="0.2">
      <c r="B397430"/>
    </row>
    <row r="397431" spans="2:2" x14ac:dyDescent="0.2">
      <c r="B397431"/>
    </row>
    <row r="397432" spans="2:2" x14ac:dyDescent="0.2">
      <c r="B397432"/>
    </row>
    <row r="397433" spans="2:2" x14ac:dyDescent="0.2">
      <c r="B397433"/>
    </row>
    <row r="397434" spans="2:2" x14ac:dyDescent="0.2">
      <c r="B397434"/>
    </row>
    <row r="397435" spans="2:2" x14ac:dyDescent="0.2">
      <c r="B397435"/>
    </row>
    <row r="397436" spans="2:2" x14ac:dyDescent="0.2">
      <c r="B397436"/>
    </row>
    <row r="397437" spans="2:2" x14ac:dyDescent="0.2">
      <c r="B397437"/>
    </row>
    <row r="397438" spans="2:2" x14ac:dyDescent="0.2">
      <c r="B397438"/>
    </row>
    <row r="397439" spans="2:2" x14ac:dyDescent="0.2">
      <c r="B397439"/>
    </row>
    <row r="397440" spans="2:2" x14ac:dyDescent="0.2">
      <c r="B397440"/>
    </row>
    <row r="397441" spans="2:2" x14ac:dyDescent="0.2">
      <c r="B397441"/>
    </row>
    <row r="397442" spans="2:2" x14ac:dyDescent="0.2">
      <c r="B397442"/>
    </row>
    <row r="397443" spans="2:2" x14ac:dyDescent="0.2">
      <c r="B397443"/>
    </row>
    <row r="397444" spans="2:2" x14ac:dyDescent="0.2">
      <c r="B397444"/>
    </row>
    <row r="397445" spans="2:2" x14ac:dyDescent="0.2">
      <c r="B397445"/>
    </row>
    <row r="397446" spans="2:2" x14ac:dyDescent="0.2">
      <c r="B397446"/>
    </row>
    <row r="397447" spans="2:2" x14ac:dyDescent="0.2">
      <c r="B397447"/>
    </row>
    <row r="397448" spans="2:2" x14ac:dyDescent="0.2">
      <c r="B397448"/>
    </row>
    <row r="397449" spans="2:2" x14ac:dyDescent="0.2">
      <c r="B397449"/>
    </row>
    <row r="397450" spans="2:2" x14ac:dyDescent="0.2">
      <c r="B397450"/>
    </row>
    <row r="397451" spans="2:2" x14ac:dyDescent="0.2">
      <c r="B397451"/>
    </row>
    <row r="397452" spans="2:2" x14ac:dyDescent="0.2">
      <c r="B397452"/>
    </row>
    <row r="397453" spans="2:2" x14ac:dyDescent="0.2">
      <c r="B397453"/>
    </row>
    <row r="397454" spans="2:2" x14ac:dyDescent="0.2">
      <c r="B397454"/>
    </row>
    <row r="397455" spans="2:2" x14ac:dyDescent="0.2">
      <c r="B397455"/>
    </row>
    <row r="397456" spans="2:2" x14ac:dyDescent="0.2">
      <c r="B397456"/>
    </row>
    <row r="397457" spans="2:2" x14ac:dyDescent="0.2">
      <c r="B397457"/>
    </row>
    <row r="397458" spans="2:2" x14ac:dyDescent="0.2">
      <c r="B397458"/>
    </row>
    <row r="397459" spans="2:2" x14ac:dyDescent="0.2">
      <c r="B397459"/>
    </row>
    <row r="397460" spans="2:2" x14ac:dyDescent="0.2">
      <c r="B397460"/>
    </row>
    <row r="397461" spans="2:2" x14ac:dyDescent="0.2">
      <c r="B397461"/>
    </row>
    <row r="397462" spans="2:2" x14ac:dyDescent="0.2">
      <c r="B397462"/>
    </row>
    <row r="397463" spans="2:2" x14ac:dyDescent="0.2">
      <c r="B397463"/>
    </row>
    <row r="397464" spans="2:2" x14ac:dyDescent="0.2">
      <c r="B397464"/>
    </row>
    <row r="397465" spans="2:2" x14ac:dyDescent="0.2">
      <c r="B397465"/>
    </row>
    <row r="397466" spans="2:2" x14ac:dyDescent="0.2">
      <c r="B397466"/>
    </row>
    <row r="397467" spans="2:2" x14ac:dyDescent="0.2">
      <c r="B397467"/>
    </row>
    <row r="397468" spans="2:2" x14ac:dyDescent="0.2">
      <c r="B397468"/>
    </row>
    <row r="397469" spans="2:2" x14ac:dyDescent="0.2">
      <c r="B397469"/>
    </row>
    <row r="397470" spans="2:2" x14ac:dyDescent="0.2">
      <c r="B397470"/>
    </row>
    <row r="397471" spans="2:2" x14ac:dyDescent="0.2">
      <c r="B397471"/>
    </row>
    <row r="397472" spans="2:2" x14ac:dyDescent="0.2">
      <c r="B397472"/>
    </row>
    <row r="397473" spans="2:2" x14ac:dyDescent="0.2">
      <c r="B397473"/>
    </row>
    <row r="397474" spans="2:2" x14ac:dyDescent="0.2">
      <c r="B397474"/>
    </row>
    <row r="397475" spans="2:2" x14ac:dyDescent="0.2">
      <c r="B397475"/>
    </row>
    <row r="397476" spans="2:2" x14ac:dyDescent="0.2">
      <c r="B397476"/>
    </row>
    <row r="397477" spans="2:2" x14ac:dyDescent="0.2">
      <c r="B397477"/>
    </row>
    <row r="397478" spans="2:2" x14ac:dyDescent="0.2">
      <c r="B397478"/>
    </row>
    <row r="397479" spans="2:2" x14ac:dyDescent="0.2">
      <c r="B397479"/>
    </row>
    <row r="397480" spans="2:2" x14ac:dyDescent="0.2">
      <c r="B397480"/>
    </row>
    <row r="397481" spans="2:2" x14ac:dyDescent="0.2">
      <c r="B397481"/>
    </row>
    <row r="397482" spans="2:2" x14ac:dyDescent="0.2">
      <c r="B397482"/>
    </row>
    <row r="397483" spans="2:2" x14ac:dyDescent="0.2">
      <c r="B397483"/>
    </row>
    <row r="397484" spans="2:2" x14ac:dyDescent="0.2">
      <c r="B397484"/>
    </row>
    <row r="397485" spans="2:2" x14ac:dyDescent="0.2">
      <c r="B397485"/>
    </row>
    <row r="397486" spans="2:2" x14ac:dyDescent="0.2">
      <c r="B397486"/>
    </row>
    <row r="397487" spans="2:2" x14ac:dyDescent="0.2">
      <c r="B397487"/>
    </row>
    <row r="397488" spans="2:2" x14ac:dyDescent="0.2">
      <c r="B397488"/>
    </row>
    <row r="397489" spans="2:2" x14ac:dyDescent="0.2">
      <c r="B397489"/>
    </row>
    <row r="397490" spans="2:2" x14ac:dyDescent="0.2">
      <c r="B397490"/>
    </row>
    <row r="397491" spans="2:2" x14ac:dyDescent="0.2">
      <c r="B397491"/>
    </row>
    <row r="397492" spans="2:2" x14ac:dyDescent="0.2">
      <c r="B397492"/>
    </row>
    <row r="397493" spans="2:2" x14ac:dyDescent="0.2">
      <c r="B397493"/>
    </row>
    <row r="397494" spans="2:2" x14ac:dyDescent="0.2">
      <c r="B397494"/>
    </row>
    <row r="397495" spans="2:2" x14ac:dyDescent="0.2">
      <c r="B397495"/>
    </row>
    <row r="397496" spans="2:2" x14ac:dyDescent="0.2">
      <c r="B397496"/>
    </row>
    <row r="397497" spans="2:2" x14ac:dyDescent="0.2">
      <c r="B397497"/>
    </row>
    <row r="397498" spans="2:2" x14ac:dyDescent="0.2">
      <c r="B397498"/>
    </row>
    <row r="397499" spans="2:2" x14ac:dyDescent="0.2">
      <c r="B397499"/>
    </row>
    <row r="397500" spans="2:2" x14ac:dyDescent="0.2">
      <c r="B397500"/>
    </row>
    <row r="397501" spans="2:2" x14ac:dyDescent="0.2">
      <c r="B397501"/>
    </row>
    <row r="397502" spans="2:2" x14ac:dyDescent="0.2">
      <c r="B397502"/>
    </row>
    <row r="397503" spans="2:2" x14ac:dyDescent="0.2">
      <c r="B397503"/>
    </row>
    <row r="397504" spans="2:2" x14ac:dyDescent="0.2">
      <c r="B397504"/>
    </row>
    <row r="397505" spans="2:2" x14ac:dyDescent="0.2">
      <c r="B397505"/>
    </row>
    <row r="397506" spans="2:2" x14ac:dyDescent="0.2">
      <c r="B397506"/>
    </row>
    <row r="397507" spans="2:2" x14ac:dyDescent="0.2">
      <c r="B397507"/>
    </row>
    <row r="397508" spans="2:2" x14ac:dyDescent="0.2">
      <c r="B397508"/>
    </row>
    <row r="397509" spans="2:2" x14ac:dyDescent="0.2">
      <c r="B397509"/>
    </row>
    <row r="397510" spans="2:2" x14ac:dyDescent="0.2">
      <c r="B397510"/>
    </row>
    <row r="397511" spans="2:2" x14ac:dyDescent="0.2">
      <c r="B397511"/>
    </row>
    <row r="397512" spans="2:2" x14ac:dyDescent="0.2">
      <c r="B397512"/>
    </row>
    <row r="397513" spans="2:2" x14ac:dyDescent="0.2">
      <c r="B397513"/>
    </row>
    <row r="397514" spans="2:2" x14ac:dyDescent="0.2">
      <c r="B397514"/>
    </row>
    <row r="397515" spans="2:2" x14ac:dyDescent="0.2">
      <c r="B397515"/>
    </row>
    <row r="397516" spans="2:2" x14ac:dyDescent="0.2">
      <c r="B397516"/>
    </row>
    <row r="397517" spans="2:2" x14ac:dyDescent="0.2">
      <c r="B397517"/>
    </row>
    <row r="397518" spans="2:2" x14ac:dyDescent="0.2">
      <c r="B397518"/>
    </row>
    <row r="397519" spans="2:2" x14ac:dyDescent="0.2">
      <c r="B397519"/>
    </row>
    <row r="397520" spans="2:2" x14ac:dyDescent="0.2">
      <c r="B397520"/>
    </row>
    <row r="397521" spans="2:2" x14ac:dyDescent="0.2">
      <c r="B397521"/>
    </row>
    <row r="397522" spans="2:2" x14ac:dyDescent="0.2">
      <c r="B397522"/>
    </row>
    <row r="397523" spans="2:2" x14ac:dyDescent="0.2">
      <c r="B397523"/>
    </row>
    <row r="397524" spans="2:2" x14ac:dyDescent="0.2">
      <c r="B397524"/>
    </row>
    <row r="397525" spans="2:2" x14ac:dyDescent="0.2">
      <c r="B397525"/>
    </row>
    <row r="397526" spans="2:2" x14ac:dyDescent="0.2">
      <c r="B397526"/>
    </row>
    <row r="397527" spans="2:2" x14ac:dyDescent="0.2">
      <c r="B397527"/>
    </row>
    <row r="397528" spans="2:2" x14ac:dyDescent="0.2">
      <c r="B397528"/>
    </row>
    <row r="397529" spans="2:2" x14ac:dyDescent="0.2">
      <c r="B397529"/>
    </row>
    <row r="397530" spans="2:2" x14ac:dyDescent="0.2">
      <c r="B397530"/>
    </row>
    <row r="397531" spans="2:2" x14ac:dyDescent="0.2">
      <c r="B397531"/>
    </row>
    <row r="397532" spans="2:2" x14ac:dyDescent="0.2">
      <c r="B397532"/>
    </row>
    <row r="397533" spans="2:2" x14ac:dyDescent="0.2">
      <c r="B397533"/>
    </row>
    <row r="397534" spans="2:2" x14ac:dyDescent="0.2">
      <c r="B397534"/>
    </row>
    <row r="397535" spans="2:2" x14ac:dyDescent="0.2">
      <c r="B397535"/>
    </row>
    <row r="397536" spans="2:2" x14ac:dyDescent="0.2">
      <c r="B397536"/>
    </row>
    <row r="397537" spans="2:2" x14ac:dyDescent="0.2">
      <c r="B397537"/>
    </row>
    <row r="397538" spans="2:2" x14ac:dyDescent="0.2">
      <c r="B397538"/>
    </row>
    <row r="397539" spans="2:2" x14ac:dyDescent="0.2">
      <c r="B397539"/>
    </row>
    <row r="397540" spans="2:2" x14ac:dyDescent="0.2">
      <c r="B397540"/>
    </row>
    <row r="397541" spans="2:2" x14ac:dyDescent="0.2">
      <c r="B397541"/>
    </row>
    <row r="397542" spans="2:2" x14ac:dyDescent="0.2">
      <c r="B397542"/>
    </row>
    <row r="397543" spans="2:2" x14ac:dyDescent="0.2">
      <c r="B397543"/>
    </row>
    <row r="397544" spans="2:2" x14ac:dyDescent="0.2">
      <c r="B397544"/>
    </row>
    <row r="397545" spans="2:2" x14ac:dyDescent="0.2">
      <c r="B397545"/>
    </row>
    <row r="397546" spans="2:2" x14ac:dyDescent="0.2">
      <c r="B397546"/>
    </row>
    <row r="397547" spans="2:2" x14ac:dyDescent="0.2">
      <c r="B397547"/>
    </row>
    <row r="397548" spans="2:2" x14ac:dyDescent="0.2">
      <c r="B397548"/>
    </row>
    <row r="397549" spans="2:2" x14ac:dyDescent="0.2">
      <c r="B397549"/>
    </row>
    <row r="397550" spans="2:2" x14ac:dyDescent="0.2">
      <c r="B397550"/>
    </row>
    <row r="397551" spans="2:2" x14ac:dyDescent="0.2">
      <c r="B397551"/>
    </row>
    <row r="397552" spans="2:2" x14ac:dyDescent="0.2">
      <c r="B397552"/>
    </row>
    <row r="397553" spans="2:2" x14ac:dyDescent="0.2">
      <c r="B397553"/>
    </row>
    <row r="397554" spans="2:2" x14ac:dyDescent="0.2">
      <c r="B397554"/>
    </row>
    <row r="397555" spans="2:2" x14ac:dyDescent="0.2">
      <c r="B397555"/>
    </row>
    <row r="397556" spans="2:2" x14ac:dyDescent="0.2">
      <c r="B397556"/>
    </row>
    <row r="397557" spans="2:2" x14ac:dyDescent="0.2">
      <c r="B397557"/>
    </row>
    <row r="397558" spans="2:2" x14ac:dyDescent="0.2">
      <c r="B397558"/>
    </row>
    <row r="397559" spans="2:2" x14ac:dyDescent="0.2">
      <c r="B397559"/>
    </row>
    <row r="397560" spans="2:2" x14ac:dyDescent="0.2">
      <c r="B397560"/>
    </row>
    <row r="397561" spans="2:2" x14ac:dyDescent="0.2">
      <c r="B397561"/>
    </row>
    <row r="397562" spans="2:2" x14ac:dyDescent="0.2">
      <c r="B397562"/>
    </row>
    <row r="397563" spans="2:2" x14ac:dyDescent="0.2">
      <c r="B397563"/>
    </row>
    <row r="397564" spans="2:2" x14ac:dyDescent="0.2">
      <c r="B397564"/>
    </row>
    <row r="397565" spans="2:2" x14ac:dyDescent="0.2">
      <c r="B397565"/>
    </row>
    <row r="397566" spans="2:2" x14ac:dyDescent="0.2">
      <c r="B397566"/>
    </row>
    <row r="397567" spans="2:2" x14ac:dyDescent="0.2">
      <c r="B397567"/>
    </row>
    <row r="397568" spans="2:2" x14ac:dyDescent="0.2">
      <c r="B397568"/>
    </row>
    <row r="397569" spans="2:2" x14ac:dyDescent="0.2">
      <c r="B397569"/>
    </row>
    <row r="397570" spans="2:2" x14ac:dyDescent="0.2">
      <c r="B397570"/>
    </row>
    <row r="397571" spans="2:2" x14ac:dyDescent="0.2">
      <c r="B397571"/>
    </row>
    <row r="397572" spans="2:2" x14ac:dyDescent="0.2">
      <c r="B397572"/>
    </row>
    <row r="397573" spans="2:2" x14ac:dyDescent="0.2">
      <c r="B397573"/>
    </row>
    <row r="397574" spans="2:2" x14ac:dyDescent="0.2">
      <c r="B397574"/>
    </row>
    <row r="397575" spans="2:2" x14ac:dyDescent="0.2">
      <c r="B397575"/>
    </row>
    <row r="397576" spans="2:2" x14ac:dyDescent="0.2">
      <c r="B397576"/>
    </row>
    <row r="397577" spans="2:2" x14ac:dyDescent="0.2">
      <c r="B397577"/>
    </row>
    <row r="397578" spans="2:2" x14ac:dyDescent="0.2">
      <c r="B397578"/>
    </row>
    <row r="397579" spans="2:2" x14ac:dyDescent="0.2">
      <c r="B397579"/>
    </row>
    <row r="397580" spans="2:2" x14ac:dyDescent="0.2">
      <c r="B397580"/>
    </row>
    <row r="397581" spans="2:2" x14ac:dyDescent="0.2">
      <c r="B397581"/>
    </row>
    <row r="397582" spans="2:2" x14ac:dyDescent="0.2">
      <c r="B397582"/>
    </row>
    <row r="397583" spans="2:2" x14ac:dyDescent="0.2">
      <c r="B397583"/>
    </row>
    <row r="397584" spans="2:2" x14ac:dyDescent="0.2">
      <c r="B397584"/>
    </row>
    <row r="397585" spans="2:2" x14ac:dyDescent="0.2">
      <c r="B397585"/>
    </row>
    <row r="397586" spans="2:2" x14ac:dyDescent="0.2">
      <c r="B397586"/>
    </row>
    <row r="397587" spans="2:2" x14ac:dyDescent="0.2">
      <c r="B397587"/>
    </row>
    <row r="397588" spans="2:2" x14ac:dyDescent="0.2">
      <c r="B397588"/>
    </row>
    <row r="397589" spans="2:2" x14ac:dyDescent="0.2">
      <c r="B397589"/>
    </row>
    <row r="397590" spans="2:2" x14ac:dyDescent="0.2">
      <c r="B397590"/>
    </row>
    <row r="397591" spans="2:2" x14ac:dyDescent="0.2">
      <c r="B397591"/>
    </row>
    <row r="397592" spans="2:2" x14ac:dyDescent="0.2">
      <c r="B397592"/>
    </row>
    <row r="397593" spans="2:2" x14ac:dyDescent="0.2">
      <c r="B397593"/>
    </row>
    <row r="397594" spans="2:2" x14ac:dyDescent="0.2">
      <c r="B397594"/>
    </row>
    <row r="397595" spans="2:2" x14ac:dyDescent="0.2">
      <c r="B397595"/>
    </row>
    <row r="397596" spans="2:2" x14ac:dyDescent="0.2">
      <c r="B397596"/>
    </row>
    <row r="397597" spans="2:2" x14ac:dyDescent="0.2">
      <c r="B397597"/>
    </row>
    <row r="397598" spans="2:2" x14ac:dyDescent="0.2">
      <c r="B397598"/>
    </row>
    <row r="397599" spans="2:2" x14ac:dyDescent="0.2">
      <c r="B397599"/>
    </row>
    <row r="397600" spans="2:2" x14ac:dyDescent="0.2">
      <c r="B397600"/>
    </row>
    <row r="397601" spans="2:2" x14ac:dyDescent="0.2">
      <c r="B397601"/>
    </row>
    <row r="397602" spans="2:2" x14ac:dyDescent="0.2">
      <c r="B397602"/>
    </row>
    <row r="397603" spans="2:2" x14ac:dyDescent="0.2">
      <c r="B397603"/>
    </row>
    <row r="397604" spans="2:2" x14ac:dyDescent="0.2">
      <c r="B397604"/>
    </row>
    <row r="397605" spans="2:2" x14ac:dyDescent="0.2">
      <c r="B397605"/>
    </row>
    <row r="397606" spans="2:2" x14ac:dyDescent="0.2">
      <c r="B397606"/>
    </row>
    <row r="397607" spans="2:2" x14ac:dyDescent="0.2">
      <c r="B397607"/>
    </row>
    <row r="397608" spans="2:2" x14ac:dyDescent="0.2">
      <c r="B397608"/>
    </row>
    <row r="397609" spans="2:2" x14ac:dyDescent="0.2">
      <c r="B397609"/>
    </row>
    <row r="397610" spans="2:2" x14ac:dyDescent="0.2">
      <c r="B397610"/>
    </row>
    <row r="397611" spans="2:2" x14ac:dyDescent="0.2">
      <c r="B397611"/>
    </row>
    <row r="397612" spans="2:2" x14ac:dyDescent="0.2">
      <c r="B397612"/>
    </row>
    <row r="397613" spans="2:2" x14ac:dyDescent="0.2">
      <c r="B397613"/>
    </row>
    <row r="397614" spans="2:2" x14ac:dyDescent="0.2">
      <c r="B397614"/>
    </row>
    <row r="397615" spans="2:2" x14ac:dyDescent="0.2">
      <c r="B397615"/>
    </row>
    <row r="397616" spans="2:2" x14ac:dyDescent="0.2">
      <c r="B397616"/>
    </row>
    <row r="397617" spans="2:2" x14ac:dyDescent="0.2">
      <c r="B397617"/>
    </row>
    <row r="397618" spans="2:2" x14ac:dyDescent="0.2">
      <c r="B397618"/>
    </row>
    <row r="397619" spans="2:2" x14ac:dyDescent="0.2">
      <c r="B397619"/>
    </row>
    <row r="397620" spans="2:2" x14ac:dyDescent="0.2">
      <c r="B397620"/>
    </row>
    <row r="397621" spans="2:2" x14ac:dyDescent="0.2">
      <c r="B397621"/>
    </row>
    <row r="397622" spans="2:2" x14ac:dyDescent="0.2">
      <c r="B397622"/>
    </row>
    <row r="397623" spans="2:2" x14ac:dyDescent="0.2">
      <c r="B397623"/>
    </row>
    <row r="397624" spans="2:2" x14ac:dyDescent="0.2">
      <c r="B397624"/>
    </row>
    <row r="397625" spans="2:2" x14ac:dyDescent="0.2">
      <c r="B397625"/>
    </row>
    <row r="397626" spans="2:2" x14ac:dyDescent="0.2">
      <c r="B397626"/>
    </row>
    <row r="397627" spans="2:2" x14ac:dyDescent="0.2">
      <c r="B397627"/>
    </row>
    <row r="397628" spans="2:2" x14ac:dyDescent="0.2">
      <c r="B397628"/>
    </row>
    <row r="397629" spans="2:2" x14ac:dyDescent="0.2">
      <c r="B397629"/>
    </row>
    <row r="397630" spans="2:2" x14ac:dyDescent="0.2">
      <c r="B397630"/>
    </row>
    <row r="397631" spans="2:2" x14ac:dyDescent="0.2">
      <c r="B397631"/>
    </row>
    <row r="397632" spans="2:2" x14ac:dyDescent="0.2">
      <c r="B397632"/>
    </row>
    <row r="397633" spans="2:2" x14ac:dyDescent="0.2">
      <c r="B397633"/>
    </row>
    <row r="397634" spans="2:2" x14ac:dyDescent="0.2">
      <c r="B397634"/>
    </row>
    <row r="397635" spans="2:2" x14ac:dyDescent="0.2">
      <c r="B397635"/>
    </row>
    <row r="397636" spans="2:2" x14ac:dyDescent="0.2">
      <c r="B397636"/>
    </row>
    <row r="397637" spans="2:2" x14ac:dyDescent="0.2">
      <c r="B397637"/>
    </row>
    <row r="397638" spans="2:2" x14ac:dyDescent="0.2">
      <c r="B397638"/>
    </row>
    <row r="397639" spans="2:2" x14ac:dyDescent="0.2">
      <c r="B397639"/>
    </row>
    <row r="397640" spans="2:2" x14ac:dyDescent="0.2">
      <c r="B397640"/>
    </row>
    <row r="397641" spans="2:2" x14ac:dyDescent="0.2">
      <c r="B397641"/>
    </row>
    <row r="397642" spans="2:2" x14ac:dyDescent="0.2">
      <c r="B397642"/>
    </row>
    <row r="397643" spans="2:2" x14ac:dyDescent="0.2">
      <c r="B397643"/>
    </row>
    <row r="397644" spans="2:2" x14ac:dyDescent="0.2">
      <c r="B397644"/>
    </row>
    <row r="397645" spans="2:2" x14ac:dyDescent="0.2">
      <c r="B397645"/>
    </row>
    <row r="397646" spans="2:2" x14ac:dyDescent="0.2">
      <c r="B397646"/>
    </row>
    <row r="397647" spans="2:2" x14ac:dyDescent="0.2">
      <c r="B397647"/>
    </row>
    <row r="397648" spans="2:2" x14ac:dyDescent="0.2">
      <c r="B397648"/>
    </row>
    <row r="397649" spans="2:2" x14ac:dyDescent="0.2">
      <c r="B397649"/>
    </row>
    <row r="397650" spans="2:2" x14ac:dyDescent="0.2">
      <c r="B397650"/>
    </row>
    <row r="397651" spans="2:2" x14ac:dyDescent="0.2">
      <c r="B397651"/>
    </row>
    <row r="397652" spans="2:2" x14ac:dyDescent="0.2">
      <c r="B397652"/>
    </row>
    <row r="397653" spans="2:2" x14ac:dyDescent="0.2">
      <c r="B397653"/>
    </row>
    <row r="397654" spans="2:2" x14ac:dyDescent="0.2">
      <c r="B397654"/>
    </row>
    <row r="397655" spans="2:2" x14ac:dyDescent="0.2">
      <c r="B397655"/>
    </row>
    <row r="397656" spans="2:2" x14ac:dyDescent="0.2">
      <c r="B397656"/>
    </row>
    <row r="397657" spans="2:2" x14ac:dyDescent="0.2">
      <c r="B397657"/>
    </row>
    <row r="397658" spans="2:2" x14ac:dyDescent="0.2">
      <c r="B397658"/>
    </row>
    <row r="397659" spans="2:2" x14ac:dyDescent="0.2">
      <c r="B397659"/>
    </row>
    <row r="397660" spans="2:2" x14ac:dyDescent="0.2">
      <c r="B397660"/>
    </row>
    <row r="397661" spans="2:2" x14ac:dyDescent="0.2">
      <c r="B397661"/>
    </row>
    <row r="397662" spans="2:2" x14ac:dyDescent="0.2">
      <c r="B397662"/>
    </row>
    <row r="397663" spans="2:2" x14ac:dyDescent="0.2">
      <c r="B397663"/>
    </row>
    <row r="397664" spans="2:2" x14ac:dyDescent="0.2">
      <c r="B397664"/>
    </row>
    <row r="397665" spans="2:2" x14ac:dyDescent="0.2">
      <c r="B397665"/>
    </row>
    <row r="397666" spans="2:2" x14ac:dyDescent="0.2">
      <c r="B397666"/>
    </row>
    <row r="397667" spans="2:2" x14ac:dyDescent="0.2">
      <c r="B397667"/>
    </row>
    <row r="397668" spans="2:2" x14ac:dyDescent="0.2">
      <c r="B397668"/>
    </row>
    <row r="397669" spans="2:2" x14ac:dyDescent="0.2">
      <c r="B397669"/>
    </row>
    <row r="397670" spans="2:2" x14ac:dyDescent="0.2">
      <c r="B397670"/>
    </row>
    <row r="397671" spans="2:2" x14ac:dyDescent="0.2">
      <c r="B397671"/>
    </row>
    <row r="397672" spans="2:2" x14ac:dyDescent="0.2">
      <c r="B397672"/>
    </row>
    <row r="397673" spans="2:2" x14ac:dyDescent="0.2">
      <c r="B397673"/>
    </row>
    <row r="397674" spans="2:2" x14ac:dyDescent="0.2">
      <c r="B397674"/>
    </row>
    <row r="397675" spans="2:2" x14ac:dyDescent="0.2">
      <c r="B397675"/>
    </row>
    <row r="397676" spans="2:2" x14ac:dyDescent="0.2">
      <c r="B397676"/>
    </row>
    <row r="397677" spans="2:2" x14ac:dyDescent="0.2">
      <c r="B397677"/>
    </row>
    <row r="397678" spans="2:2" x14ac:dyDescent="0.2">
      <c r="B397678"/>
    </row>
    <row r="397679" spans="2:2" x14ac:dyDescent="0.2">
      <c r="B397679"/>
    </row>
    <row r="397680" spans="2:2" x14ac:dyDescent="0.2">
      <c r="B397680"/>
    </row>
    <row r="397681" spans="2:2" x14ac:dyDescent="0.2">
      <c r="B397681"/>
    </row>
    <row r="397682" spans="2:2" x14ac:dyDescent="0.2">
      <c r="B397682"/>
    </row>
    <row r="397683" spans="2:2" x14ac:dyDescent="0.2">
      <c r="B397683"/>
    </row>
    <row r="397684" spans="2:2" x14ac:dyDescent="0.2">
      <c r="B397684"/>
    </row>
    <row r="397685" spans="2:2" x14ac:dyDescent="0.2">
      <c r="B397685"/>
    </row>
    <row r="397686" spans="2:2" x14ac:dyDescent="0.2">
      <c r="B397686"/>
    </row>
    <row r="397687" spans="2:2" x14ac:dyDescent="0.2">
      <c r="B397687"/>
    </row>
    <row r="397688" spans="2:2" x14ac:dyDescent="0.2">
      <c r="B397688"/>
    </row>
    <row r="397689" spans="2:2" x14ac:dyDescent="0.2">
      <c r="B397689"/>
    </row>
    <row r="397690" spans="2:2" x14ac:dyDescent="0.2">
      <c r="B397690"/>
    </row>
    <row r="397691" spans="2:2" x14ac:dyDescent="0.2">
      <c r="B397691"/>
    </row>
    <row r="397692" spans="2:2" x14ac:dyDescent="0.2">
      <c r="B397692"/>
    </row>
    <row r="397693" spans="2:2" x14ac:dyDescent="0.2">
      <c r="B397693"/>
    </row>
    <row r="397694" spans="2:2" x14ac:dyDescent="0.2">
      <c r="B397694"/>
    </row>
    <row r="397695" spans="2:2" x14ac:dyDescent="0.2">
      <c r="B397695"/>
    </row>
    <row r="397696" spans="2:2" x14ac:dyDescent="0.2">
      <c r="B397696"/>
    </row>
    <row r="397697" spans="2:2" x14ac:dyDescent="0.2">
      <c r="B397697"/>
    </row>
    <row r="397698" spans="2:2" x14ac:dyDescent="0.2">
      <c r="B397698"/>
    </row>
    <row r="397699" spans="2:2" x14ac:dyDescent="0.2">
      <c r="B397699"/>
    </row>
    <row r="397700" spans="2:2" x14ac:dyDescent="0.2">
      <c r="B397700"/>
    </row>
    <row r="397701" spans="2:2" x14ac:dyDescent="0.2">
      <c r="B397701"/>
    </row>
    <row r="397702" spans="2:2" x14ac:dyDescent="0.2">
      <c r="B397702"/>
    </row>
    <row r="397703" spans="2:2" x14ac:dyDescent="0.2">
      <c r="B397703"/>
    </row>
    <row r="397704" spans="2:2" x14ac:dyDescent="0.2">
      <c r="B397704"/>
    </row>
    <row r="397705" spans="2:2" x14ac:dyDescent="0.2">
      <c r="B397705"/>
    </row>
    <row r="397706" spans="2:2" x14ac:dyDescent="0.2">
      <c r="B397706"/>
    </row>
    <row r="397707" spans="2:2" x14ac:dyDescent="0.2">
      <c r="B397707"/>
    </row>
    <row r="397708" spans="2:2" x14ac:dyDescent="0.2">
      <c r="B397708"/>
    </row>
    <row r="397709" spans="2:2" x14ac:dyDescent="0.2">
      <c r="B397709"/>
    </row>
    <row r="397710" spans="2:2" x14ac:dyDescent="0.2">
      <c r="B397710"/>
    </row>
    <row r="397711" spans="2:2" x14ac:dyDescent="0.2">
      <c r="B397711"/>
    </row>
    <row r="397712" spans="2:2" x14ac:dyDescent="0.2">
      <c r="B397712"/>
    </row>
    <row r="397713" spans="2:2" x14ac:dyDescent="0.2">
      <c r="B397713"/>
    </row>
    <row r="397714" spans="2:2" x14ac:dyDescent="0.2">
      <c r="B397714"/>
    </row>
    <row r="397715" spans="2:2" x14ac:dyDescent="0.2">
      <c r="B397715"/>
    </row>
    <row r="397716" spans="2:2" x14ac:dyDescent="0.2">
      <c r="B397716"/>
    </row>
    <row r="397717" spans="2:2" x14ac:dyDescent="0.2">
      <c r="B397717"/>
    </row>
    <row r="397718" spans="2:2" x14ac:dyDescent="0.2">
      <c r="B397718"/>
    </row>
    <row r="397719" spans="2:2" x14ac:dyDescent="0.2">
      <c r="B397719"/>
    </row>
    <row r="397720" spans="2:2" x14ac:dyDescent="0.2">
      <c r="B397720"/>
    </row>
    <row r="397721" spans="2:2" x14ac:dyDescent="0.2">
      <c r="B397721"/>
    </row>
    <row r="397722" spans="2:2" x14ac:dyDescent="0.2">
      <c r="B397722"/>
    </row>
    <row r="397723" spans="2:2" x14ac:dyDescent="0.2">
      <c r="B397723"/>
    </row>
    <row r="397724" spans="2:2" x14ac:dyDescent="0.2">
      <c r="B397724"/>
    </row>
    <row r="397725" spans="2:2" x14ac:dyDescent="0.2">
      <c r="B397725"/>
    </row>
    <row r="397726" spans="2:2" x14ac:dyDescent="0.2">
      <c r="B397726"/>
    </row>
    <row r="397727" spans="2:2" x14ac:dyDescent="0.2">
      <c r="B397727"/>
    </row>
    <row r="397728" spans="2:2" x14ac:dyDescent="0.2">
      <c r="B397728"/>
    </row>
    <row r="397729" spans="2:2" x14ac:dyDescent="0.2">
      <c r="B397729"/>
    </row>
    <row r="397730" spans="2:2" x14ac:dyDescent="0.2">
      <c r="B397730"/>
    </row>
    <row r="397731" spans="2:2" x14ac:dyDescent="0.2">
      <c r="B397731"/>
    </row>
    <row r="397732" spans="2:2" x14ac:dyDescent="0.2">
      <c r="B397732"/>
    </row>
    <row r="397733" spans="2:2" x14ac:dyDescent="0.2">
      <c r="B397733"/>
    </row>
    <row r="397734" spans="2:2" x14ac:dyDescent="0.2">
      <c r="B397734"/>
    </row>
    <row r="397735" spans="2:2" x14ac:dyDescent="0.2">
      <c r="B397735"/>
    </row>
    <row r="397736" spans="2:2" x14ac:dyDescent="0.2">
      <c r="B397736"/>
    </row>
    <row r="397737" spans="2:2" x14ac:dyDescent="0.2">
      <c r="B397737"/>
    </row>
    <row r="397738" spans="2:2" x14ac:dyDescent="0.2">
      <c r="B397738"/>
    </row>
    <row r="397739" spans="2:2" x14ac:dyDescent="0.2">
      <c r="B397739"/>
    </row>
    <row r="397740" spans="2:2" x14ac:dyDescent="0.2">
      <c r="B397740"/>
    </row>
    <row r="397741" spans="2:2" x14ac:dyDescent="0.2">
      <c r="B397741"/>
    </row>
    <row r="397742" spans="2:2" x14ac:dyDescent="0.2">
      <c r="B397742"/>
    </row>
    <row r="397743" spans="2:2" x14ac:dyDescent="0.2">
      <c r="B397743"/>
    </row>
    <row r="397744" spans="2:2" x14ac:dyDescent="0.2">
      <c r="B397744"/>
    </row>
    <row r="397745" spans="2:2" x14ac:dyDescent="0.2">
      <c r="B397745"/>
    </row>
    <row r="397746" spans="2:2" x14ac:dyDescent="0.2">
      <c r="B397746"/>
    </row>
    <row r="397747" spans="2:2" x14ac:dyDescent="0.2">
      <c r="B397747"/>
    </row>
    <row r="397748" spans="2:2" x14ac:dyDescent="0.2">
      <c r="B397748"/>
    </row>
    <row r="397749" spans="2:2" x14ac:dyDescent="0.2">
      <c r="B397749"/>
    </row>
    <row r="397750" spans="2:2" x14ac:dyDescent="0.2">
      <c r="B397750"/>
    </row>
    <row r="397751" spans="2:2" x14ac:dyDescent="0.2">
      <c r="B397751"/>
    </row>
    <row r="397752" spans="2:2" x14ac:dyDescent="0.2">
      <c r="B397752"/>
    </row>
    <row r="397753" spans="2:2" x14ac:dyDescent="0.2">
      <c r="B397753"/>
    </row>
    <row r="397754" spans="2:2" x14ac:dyDescent="0.2">
      <c r="B397754"/>
    </row>
    <row r="397755" spans="2:2" x14ac:dyDescent="0.2">
      <c r="B397755"/>
    </row>
    <row r="397756" spans="2:2" x14ac:dyDescent="0.2">
      <c r="B397756"/>
    </row>
    <row r="397757" spans="2:2" x14ac:dyDescent="0.2">
      <c r="B397757"/>
    </row>
    <row r="397758" spans="2:2" x14ac:dyDescent="0.2">
      <c r="B397758"/>
    </row>
    <row r="397759" spans="2:2" x14ac:dyDescent="0.2">
      <c r="B397759"/>
    </row>
    <row r="397760" spans="2:2" x14ac:dyDescent="0.2">
      <c r="B397760"/>
    </row>
    <row r="397761" spans="2:2" x14ac:dyDescent="0.2">
      <c r="B397761"/>
    </row>
    <row r="397762" spans="2:2" x14ac:dyDescent="0.2">
      <c r="B397762"/>
    </row>
    <row r="397763" spans="2:2" x14ac:dyDescent="0.2">
      <c r="B397763"/>
    </row>
    <row r="397764" spans="2:2" x14ac:dyDescent="0.2">
      <c r="B397764"/>
    </row>
    <row r="397765" spans="2:2" x14ac:dyDescent="0.2">
      <c r="B397765"/>
    </row>
    <row r="397766" spans="2:2" x14ac:dyDescent="0.2">
      <c r="B397766"/>
    </row>
    <row r="397767" spans="2:2" x14ac:dyDescent="0.2">
      <c r="B397767"/>
    </row>
    <row r="397768" spans="2:2" x14ac:dyDescent="0.2">
      <c r="B397768"/>
    </row>
    <row r="397769" spans="2:2" x14ac:dyDescent="0.2">
      <c r="B397769"/>
    </row>
    <row r="397770" spans="2:2" x14ac:dyDescent="0.2">
      <c r="B397770"/>
    </row>
    <row r="397771" spans="2:2" x14ac:dyDescent="0.2">
      <c r="B397771"/>
    </row>
    <row r="397772" spans="2:2" x14ac:dyDescent="0.2">
      <c r="B397772"/>
    </row>
    <row r="397773" spans="2:2" x14ac:dyDescent="0.2">
      <c r="B397773"/>
    </row>
    <row r="397774" spans="2:2" x14ac:dyDescent="0.2">
      <c r="B397774"/>
    </row>
    <row r="397775" spans="2:2" x14ac:dyDescent="0.2">
      <c r="B397775"/>
    </row>
    <row r="397776" spans="2:2" x14ac:dyDescent="0.2">
      <c r="B397776"/>
    </row>
    <row r="397777" spans="2:2" x14ac:dyDescent="0.2">
      <c r="B397777"/>
    </row>
    <row r="397778" spans="2:2" x14ac:dyDescent="0.2">
      <c r="B397778"/>
    </row>
    <row r="397779" spans="2:2" x14ac:dyDescent="0.2">
      <c r="B397779"/>
    </row>
    <row r="397780" spans="2:2" x14ac:dyDescent="0.2">
      <c r="B397780"/>
    </row>
    <row r="397781" spans="2:2" x14ac:dyDescent="0.2">
      <c r="B397781"/>
    </row>
    <row r="397782" spans="2:2" x14ac:dyDescent="0.2">
      <c r="B397782"/>
    </row>
    <row r="397783" spans="2:2" x14ac:dyDescent="0.2">
      <c r="B397783"/>
    </row>
    <row r="397784" spans="2:2" x14ac:dyDescent="0.2">
      <c r="B397784"/>
    </row>
    <row r="397785" spans="2:2" x14ac:dyDescent="0.2">
      <c r="B397785"/>
    </row>
    <row r="397786" spans="2:2" x14ac:dyDescent="0.2">
      <c r="B397786"/>
    </row>
    <row r="397787" spans="2:2" x14ac:dyDescent="0.2">
      <c r="B397787"/>
    </row>
    <row r="397788" spans="2:2" x14ac:dyDescent="0.2">
      <c r="B397788"/>
    </row>
    <row r="397789" spans="2:2" x14ac:dyDescent="0.2">
      <c r="B397789"/>
    </row>
    <row r="397790" spans="2:2" x14ac:dyDescent="0.2">
      <c r="B397790"/>
    </row>
    <row r="397791" spans="2:2" x14ac:dyDescent="0.2">
      <c r="B397791"/>
    </row>
    <row r="397792" spans="2:2" x14ac:dyDescent="0.2">
      <c r="B397792"/>
    </row>
    <row r="397793" spans="2:2" x14ac:dyDescent="0.2">
      <c r="B397793"/>
    </row>
    <row r="397794" spans="2:2" x14ac:dyDescent="0.2">
      <c r="B397794"/>
    </row>
    <row r="397795" spans="2:2" x14ac:dyDescent="0.2">
      <c r="B397795"/>
    </row>
    <row r="397796" spans="2:2" x14ac:dyDescent="0.2">
      <c r="B397796"/>
    </row>
    <row r="397797" spans="2:2" x14ac:dyDescent="0.2">
      <c r="B397797"/>
    </row>
    <row r="397798" spans="2:2" x14ac:dyDescent="0.2">
      <c r="B397798"/>
    </row>
    <row r="397799" spans="2:2" x14ac:dyDescent="0.2">
      <c r="B397799"/>
    </row>
    <row r="397800" spans="2:2" x14ac:dyDescent="0.2">
      <c r="B397800"/>
    </row>
    <row r="397801" spans="2:2" x14ac:dyDescent="0.2">
      <c r="B397801"/>
    </row>
    <row r="397802" spans="2:2" x14ac:dyDescent="0.2">
      <c r="B397802"/>
    </row>
    <row r="397803" spans="2:2" x14ac:dyDescent="0.2">
      <c r="B397803"/>
    </row>
    <row r="397804" spans="2:2" x14ac:dyDescent="0.2">
      <c r="B397804"/>
    </row>
    <row r="397805" spans="2:2" x14ac:dyDescent="0.2">
      <c r="B397805"/>
    </row>
    <row r="397806" spans="2:2" x14ac:dyDescent="0.2">
      <c r="B397806"/>
    </row>
    <row r="397807" spans="2:2" x14ac:dyDescent="0.2">
      <c r="B397807"/>
    </row>
    <row r="397808" spans="2:2" x14ac:dyDescent="0.2">
      <c r="B397808"/>
    </row>
    <row r="397809" spans="2:2" x14ac:dyDescent="0.2">
      <c r="B397809"/>
    </row>
    <row r="397810" spans="2:2" x14ac:dyDescent="0.2">
      <c r="B397810"/>
    </row>
    <row r="397811" spans="2:2" x14ac:dyDescent="0.2">
      <c r="B397811"/>
    </row>
    <row r="397812" spans="2:2" x14ac:dyDescent="0.2">
      <c r="B397812"/>
    </row>
    <row r="397813" spans="2:2" x14ac:dyDescent="0.2">
      <c r="B397813"/>
    </row>
    <row r="397814" spans="2:2" x14ac:dyDescent="0.2">
      <c r="B397814"/>
    </row>
    <row r="397815" spans="2:2" x14ac:dyDescent="0.2">
      <c r="B397815"/>
    </row>
    <row r="397816" spans="2:2" x14ac:dyDescent="0.2">
      <c r="B397816"/>
    </row>
    <row r="397817" spans="2:2" x14ac:dyDescent="0.2">
      <c r="B397817"/>
    </row>
    <row r="397818" spans="2:2" x14ac:dyDescent="0.2">
      <c r="B397818"/>
    </row>
    <row r="397819" spans="2:2" x14ac:dyDescent="0.2">
      <c r="B397819"/>
    </row>
    <row r="397820" spans="2:2" x14ac:dyDescent="0.2">
      <c r="B397820"/>
    </row>
    <row r="397821" spans="2:2" x14ac:dyDescent="0.2">
      <c r="B397821"/>
    </row>
    <row r="397822" spans="2:2" x14ac:dyDescent="0.2">
      <c r="B397822"/>
    </row>
    <row r="397823" spans="2:2" x14ac:dyDescent="0.2">
      <c r="B397823"/>
    </row>
    <row r="397824" spans="2:2" x14ac:dyDescent="0.2">
      <c r="B397824"/>
    </row>
    <row r="397825" spans="2:2" x14ac:dyDescent="0.2">
      <c r="B397825"/>
    </row>
    <row r="397826" spans="2:2" x14ac:dyDescent="0.2">
      <c r="B397826"/>
    </row>
    <row r="397827" spans="2:2" x14ac:dyDescent="0.2">
      <c r="B397827"/>
    </row>
    <row r="397828" spans="2:2" x14ac:dyDescent="0.2">
      <c r="B397828"/>
    </row>
    <row r="397829" spans="2:2" x14ac:dyDescent="0.2">
      <c r="B397829"/>
    </row>
    <row r="397830" spans="2:2" x14ac:dyDescent="0.2">
      <c r="B397830"/>
    </row>
    <row r="397831" spans="2:2" x14ac:dyDescent="0.2">
      <c r="B397831"/>
    </row>
    <row r="397832" spans="2:2" x14ac:dyDescent="0.2">
      <c r="B397832"/>
    </row>
    <row r="397833" spans="2:2" x14ac:dyDescent="0.2">
      <c r="B397833"/>
    </row>
    <row r="397834" spans="2:2" x14ac:dyDescent="0.2">
      <c r="B397834"/>
    </row>
    <row r="397835" spans="2:2" x14ac:dyDescent="0.2">
      <c r="B397835"/>
    </row>
    <row r="397836" spans="2:2" x14ac:dyDescent="0.2">
      <c r="B397836"/>
    </row>
    <row r="397837" spans="2:2" x14ac:dyDescent="0.2">
      <c r="B397837"/>
    </row>
    <row r="397838" spans="2:2" x14ac:dyDescent="0.2">
      <c r="B397838"/>
    </row>
    <row r="397839" spans="2:2" x14ac:dyDescent="0.2">
      <c r="B397839"/>
    </row>
    <row r="397840" spans="2:2" x14ac:dyDescent="0.2">
      <c r="B397840"/>
    </row>
    <row r="397841" spans="2:2" x14ac:dyDescent="0.2">
      <c r="B397841"/>
    </row>
    <row r="397842" spans="2:2" x14ac:dyDescent="0.2">
      <c r="B397842"/>
    </row>
    <row r="397843" spans="2:2" x14ac:dyDescent="0.2">
      <c r="B397843"/>
    </row>
    <row r="397844" spans="2:2" x14ac:dyDescent="0.2">
      <c r="B397844"/>
    </row>
    <row r="397845" spans="2:2" x14ac:dyDescent="0.2">
      <c r="B397845"/>
    </row>
    <row r="397846" spans="2:2" x14ac:dyDescent="0.2">
      <c r="B397846"/>
    </row>
    <row r="397847" spans="2:2" x14ac:dyDescent="0.2">
      <c r="B397847"/>
    </row>
    <row r="397848" spans="2:2" x14ac:dyDescent="0.2">
      <c r="B397848"/>
    </row>
    <row r="397849" spans="2:2" x14ac:dyDescent="0.2">
      <c r="B397849"/>
    </row>
    <row r="397850" spans="2:2" x14ac:dyDescent="0.2">
      <c r="B397850"/>
    </row>
    <row r="397851" spans="2:2" x14ac:dyDescent="0.2">
      <c r="B397851"/>
    </row>
    <row r="397852" spans="2:2" x14ac:dyDescent="0.2">
      <c r="B397852"/>
    </row>
    <row r="397853" spans="2:2" x14ac:dyDescent="0.2">
      <c r="B397853"/>
    </row>
    <row r="397854" spans="2:2" x14ac:dyDescent="0.2">
      <c r="B397854"/>
    </row>
    <row r="397855" spans="2:2" x14ac:dyDescent="0.2">
      <c r="B397855"/>
    </row>
    <row r="397856" spans="2:2" x14ac:dyDescent="0.2">
      <c r="B397856"/>
    </row>
    <row r="397857" spans="2:2" x14ac:dyDescent="0.2">
      <c r="B397857"/>
    </row>
    <row r="397858" spans="2:2" x14ac:dyDescent="0.2">
      <c r="B397858"/>
    </row>
    <row r="397859" spans="2:2" x14ac:dyDescent="0.2">
      <c r="B397859"/>
    </row>
    <row r="397860" spans="2:2" x14ac:dyDescent="0.2">
      <c r="B397860"/>
    </row>
    <row r="397861" spans="2:2" x14ac:dyDescent="0.2">
      <c r="B397861"/>
    </row>
    <row r="397862" spans="2:2" x14ac:dyDescent="0.2">
      <c r="B397862"/>
    </row>
    <row r="397863" spans="2:2" x14ac:dyDescent="0.2">
      <c r="B397863"/>
    </row>
    <row r="397864" spans="2:2" x14ac:dyDescent="0.2">
      <c r="B397864"/>
    </row>
    <row r="397865" spans="2:2" x14ac:dyDescent="0.2">
      <c r="B397865"/>
    </row>
    <row r="397866" spans="2:2" x14ac:dyDescent="0.2">
      <c r="B397866"/>
    </row>
    <row r="397867" spans="2:2" x14ac:dyDescent="0.2">
      <c r="B397867"/>
    </row>
    <row r="397868" spans="2:2" x14ac:dyDescent="0.2">
      <c r="B397868"/>
    </row>
    <row r="397869" spans="2:2" x14ac:dyDescent="0.2">
      <c r="B397869"/>
    </row>
    <row r="397870" spans="2:2" x14ac:dyDescent="0.2">
      <c r="B397870"/>
    </row>
    <row r="397871" spans="2:2" x14ac:dyDescent="0.2">
      <c r="B397871"/>
    </row>
    <row r="397872" spans="2:2" x14ac:dyDescent="0.2">
      <c r="B397872"/>
    </row>
    <row r="397873" spans="2:2" x14ac:dyDescent="0.2">
      <c r="B397873"/>
    </row>
    <row r="397874" spans="2:2" x14ac:dyDescent="0.2">
      <c r="B397874"/>
    </row>
    <row r="397875" spans="2:2" x14ac:dyDescent="0.2">
      <c r="B397875"/>
    </row>
    <row r="397876" spans="2:2" x14ac:dyDescent="0.2">
      <c r="B397876"/>
    </row>
    <row r="397877" spans="2:2" x14ac:dyDescent="0.2">
      <c r="B397877"/>
    </row>
    <row r="397878" spans="2:2" x14ac:dyDescent="0.2">
      <c r="B397878"/>
    </row>
    <row r="397879" spans="2:2" x14ac:dyDescent="0.2">
      <c r="B397879"/>
    </row>
    <row r="397880" spans="2:2" x14ac:dyDescent="0.2">
      <c r="B397880"/>
    </row>
    <row r="397881" spans="2:2" x14ac:dyDescent="0.2">
      <c r="B397881"/>
    </row>
    <row r="397882" spans="2:2" x14ac:dyDescent="0.2">
      <c r="B397882"/>
    </row>
    <row r="397883" spans="2:2" x14ac:dyDescent="0.2">
      <c r="B397883"/>
    </row>
    <row r="397884" spans="2:2" x14ac:dyDescent="0.2">
      <c r="B397884"/>
    </row>
    <row r="397885" spans="2:2" x14ac:dyDescent="0.2">
      <c r="B397885"/>
    </row>
    <row r="397886" spans="2:2" x14ac:dyDescent="0.2">
      <c r="B397886"/>
    </row>
    <row r="397887" spans="2:2" x14ac:dyDescent="0.2">
      <c r="B397887"/>
    </row>
    <row r="397888" spans="2:2" x14ac:dyDescent="0.2">
      <c r="B397888"/>
    </row>
    <row r="397889" spans="2:2" x14ac:dyDescent="0.2">
      <c r="B397889"/>
    </row>
    <row r="397890" spans="2:2" x14ac:dyDescent="0.2">
      <c r="B397890"/>
    </row>
    <row r="397891" spans="2:2" x14ac:dyDescent="0.2">
      <c r="B397891"/>
    </row>
    <row r="397892" spans="2:2" x14ac:dyDescent="0.2">
      <c r="B397892"/>
    </row>
    <row r="397893" spans="2:2" x14ac:dyDescent="0.2">
      <c r="B397893"/>
    </row>
    <row r="397894" spans="2:2" x14ac:dyDescent="0.2">
      <c r="B397894"/>
    </row>
    <row r="397895" spans="2:2" x14ac:dyDescent="0.2">
      <c r="B397895"/>
    </row>
    <row r="397896" spans="2:2" x14ac:dyDescent="0.2">
      <c r="B397896"/>
    </row>
    <row r="397897" spans="2:2" x14ac:dyDescent="0.2">
      <c r="B397897"/>
    </row>
    <row r="397898" spans="2:2" x14ac:dyDescent="0.2">
      <c r="B397898"/>
    </row>
    <row r="397899" spans="2:2" x14ac:dyDescent="0.2">
      <c r="B397899"/>
    </row>
    <row r="397900" spans="2:2" x14ac:dyDescent="0.2">
      <c r="B397900"/>
    </row>
    <row r="397901" spans="2:2" x14ac:dyDescent="0.2">
      <c r="B397901"/>
    </row>
    <row r="397902" spans="2:2" x14ac:dyDescent="0.2">
      <c r="B397902"/>
    </row>
    <row r="397903" spans="2:2" x14ac:dyDescent="0.2">
      <c r="B397903"/>
    </row>
    <row r="397904" spans="2:2" x14ac:dyDescent="0.2">
      <c r="B397904"/>
    </row>
    <row r="397905" spans="2:2" x14ac:dyDescent="0.2">
      <c r="B397905"/>
    </row>
    <row r="397906" spans="2:2" x14ac:dyDescent="0.2">
      <c r="B397906"/>
    </row>
    <row r="397907" spans="2:2" x14ac:dyDescent="0.2">
      <c r="B397907"/>
    </row>
    <row r="397908" spans="2:2" x14ac:dyDescent="0.2">
      <c r="B397908"/>
    </row>
    <row r="397909" spans="2:2" x14ac:dyDescent="0.2">
      <c r="B397909"/>
    </row>
    <row r="397910" spans="2:2" x14ac:dyDescent="0.2">
      <c r="B397910"/>
    </row>
    <row r="397911" spans="2:2" x14ac:dyDescent="0.2">
      <c r="B397911"/>
    </row>
    <row r="397912" spans="2:2" x14ac:dyDescent="0.2">
      <c r="B397912"/>
    </row>
    <row r="397913" spans="2:2" x14ac:dyDescent="0.2">
      <c r="B397913"/>
    </row>
    <row r="397914" spans="2:2" x14ac:dyDescent="0.2">
      <c r="B397914"/>
    </row>
    <row r="397915" spans="2:2" x14ac:dyDescent="0.2">
      <c r="B397915"/>
    </row>
    <row r="397916" spans="2:2" x14ac:dyDescent="0.2">
      <c r="B397916"/>
    </row>
    <row r="397917" spans="2:2" x14ac:dyDescent="0.2">
      <c r="B397917"/>
    </row>
    <row r="397918" spans="2:2" x14ac:dyDescent="0.2">
      <c r="B397918"/>
    </row>
    <row r="397919" spans="2:2" x14ac:dyDescent="0.2">
      <c r="B397919"/>
    </row>
    <row r="397920" spans="2:2" x14ac:dyDescent="0.2">
      <c r="B397920"/>
    </row>
    <row r="397921" spans="2:2" x14ac:dyDescent="0.2">
      <c r="B397921"/>
    </row>
    <row r="397922" spans="2:2" x14ac:dyDescent="0.2">
      <c r="B397922"/>
    </row>
    <row r="397923" spans="2:2" x14ac:dyDescent="0.2">
      <c r="B397923"/>
    </row>
    <row r="397924" spans="2:2" x14ac:dyDescent="0.2">
      <c r="B397924"/>
    </row>
    <row r="397925" spans="2:2" x14ac:dyDescent="0.2">
      <c r="B397925"/>
    </row>
    <row r="397926" spans="2:2" x14ac:dyDescent="0.2">
      <c r="B397926"/>
    </row>
    <row r="397927" spans="2:2" x14ac:dyDescent="0.2">
      <c r="B397927"/>
    </row>
    <row r="397928" spans="2:2" x14ac:dyDescent="0.2">
      <c r="B397928"/>
    </row>
    <row r="397929" spans="2:2" x14ac:dyDescent="0.2">
      <c r="B397929"/>
    </row>
    <row r="397930" spans="2:2" x14ac:dyDescent="0.2">
      <c r="B397930"/>
    </row>
    <row r="397931" spans="2:2" x14ac:dyDescent="0.2">
      <c r="B397931"/>
    </row>
    <row r="397932" spans="2:2" x14ac:dyDescent="0.2">
      <c r="B397932"/>
    </row>
    <row r="397933" spans="2:2" x14ac:dyDescent="0.2">
      <c r="B397933"/>
    </row>
    <row r="397934" spans="2:2" x14ac:dyDescent="0.2">
      <c r="B397934"/>
    </row>
    <row r="397935" spans="2:2" x14ac:dyDescent="0.2">
      <c r="B397935"/>
    </row>
    <row r="397936" spans="2:2" x14ac:dyDescent="0.2">
      <c r="B397936"/>
    </row>
    <row r="397937" spans="2:2" x14ac:dyDescent="0.2">
      <c r="B397937"/>
    </row>
    <row r="397938" spans="2:2" x14ac:dyDescent="0.2">
      <c r="B397938"/>
    </row>
    <row r="397939" spans="2:2" x14ac:dyDescent="0.2">
      <c r="B397939"/>
    </row>
    <row r="397940" spans="2:2" x14ac:dyDescent="0.2">
      <c r="B397940"/>
    </row>
    <row r="397941" spans="2:2" x14ac:dyDescent="0.2">
      <c r="B397941"/>
    </row>
    <row r="397942" spans="2:2" x14ac:dyDescent="0.2">
      <c r="B397942"/>
    </row>
    <row r="397943" spans="2:2" x14ac:dyDescent="0.2">
      <c r="B397943"/>
    </row>
    <row r="397944" spans="2:2" x14ac:dyDescent="0.2">
      <c r="B397944"/>
    </row>
    <row r="397945" spans="2:2" x14ac:dyDescent="0.2">
      <c r="B397945"/>
    </row>
    <row r="397946" spans="2:2" x14ac:dyDescent="0.2">
      <c r="B397946"/>
    </row>
    <row r="397947" spans="2:2" x14ac:dyDescent="0.2">
      <c r="B397947"/>
    </row>
    <row r="397948" spans="2:2" x14ac:dyDescent="0.2">
      <c r="B397948"/>
    </row>
    <row r="397949" spans="2:2" x14ac:dyDescent="0.2">
      <c r="B397949"/>
    </row>
    <row r="397950" spans="2:2" x14ac:dyDescent="0.2">
      <c r="B397950"/>
    </row>
    <row r="397951" spans="2:2" x14ac:dyDescent="0.2">
      <c r="B397951"/>
    </row>
    <row r="397952" spans="2:2" x14ac:dyDescent="0.2">
      <c r="B397952"/>
    </row>
    <row r="397953" spans="2:2" x14ac:dyDescent="0.2">
      <c r="B397953"/>
    </row>
    <row r="397954" spans="2:2" x14ac:dyDescent="0.2">
      <c r="B397954"/>
    </row>
    <row r="397955" spans="2:2" x14ac:dyDescent="0.2">
      <c r="B397955"/>
    </row>
    <row r="397956" spans="2:2" x14ac:dyDescent="0.2">
      <c r="B397956"/>
    </row>
    <row r="397957" spans="2:2" x14ac:dyDescent="0.2">
      <c r="B397957"/>
    </row>
    <row r="397958" spans="2:2" x14ac:dyDescent="0.2">
      <c r="B397958"/>
    </row>
    <row r="397959" spans="2:2" x14ac:dyDescent="0.2">
      <c r="B397959"/>
    </row>
    <row r="397960" spans="2:2" x14ac:dyDescent="0.2">
      <c r="B397960"/>
    </row>
    <row r="397961" spans="2:2" x14ac:dyDescent="0.2">
      <c r="B397961"/>
    </row>
    <row r="397962" spans="2:2" x14ac:dyDescent="0.2">
      <c r="B397962"/>
    </row>
    <row r="397963" spans="2:2" x14ac:dyDescent="0.2">
      <c r="B397963"/>
    </row>
    <row r="397964" spans="2:2" x14ac:dyDescent="0.2">
      <c r="B397964"/>
    </row>
    <row r="397965" spans="2:2" x14ac:dyDescent="0.2">
      <c r="B397965"/>
    </row>
    <row r="397966" spans="2:2" x14ac:dyDescent="0.2">
      <c r="B397966"/>
    </row>
    <row r="397967" spans="2:2" x14ac:dyDescent="0.2">
      <c r="B397967"/>
    </row>
    <row r="397968" spans="2:2" x14ac:dyDescent="0.2">
      <c r="B397968"/>
    </row>
    <row r="397969" spans="2:2" x14ac:dyDescent="0.2">
      <c r="B397969"/>
    </row>
    <row r="397970" spans="2:2" x14ac:dyDescent="0.2">
      <c r="B397970"/>
    </row>
    <row r="397971" spans="2:2" x14ac:dyDescent="0.2">
      <c r="B397971"/>
    </row>
    <row r="397972" spans="2:2" x14ac:dyDescent="0.2">
      <c r="B397972"/>
    </row>
    <row r="397973" spans="2:2" x14ac:dyDescent="0.2">
      <c r="B397973"/>
    </row>
    <row r="397974" spans="2:2" x14ac:dyDescent="0.2">
      <c r="B397974"/>
    </row>
    <row r="397975" spans="2:2" x14ac:dyDescent="0.2">
      <c r="B397975"/>
    </row>
    <row r="397976" spans="2:2" x14ac:dyDescent="0.2">
      <c r="B397976"/>
    </row>
    <row r="397977" spans="2:2" x14ac:dyDescent="0.2">
      <c r="B397977"/>
    </row>
    <row r="397978" spans="2:2" x14ac:dyDescent="0.2">
      <c r="B397978"/>
    </row>
    <row r="397979" spans="2:2" x14ac:dyDescent="0.2">
      <c r="B397979"/>
    </row>
    <row r="397980" spans="2:2" x14ac:dyDescent="0.2">
      <c r="B397980"/>
    </row>
    <row r="397981" spans="2:2" x14ac:dyDescent="0.2">
      <c r="B397981"/>
    </row>
    <row r="397982" spans="2:2" x14ac:dyDescent="0.2">
      <c r="B397982"/>
    </row>
    <row r="397983" spans="2:2" x14ac:dyDescent="0.2">
      <c r="B397983"/>
    </row>
    <row r="397984" spans="2:2" x14ac:dyDescent="0.2">
      <c r="B397984"/>
    </row>
    <row r="397985" spans="2:2" x14ac:dyDescent="0.2">
      <c r="B397985"/>
    </row>
    <row r="397986" spans="2:2" x14ac:dyDescent="0.2">
      <c r="B397986"/>
    </row>
    <row r="397987" spans="2:2" x14ac:dyDescent="0.2">
      <c r="B397987"/>
    </row>
    <row r="397988" spans="2:2" x14ac:dyDescent="0.2">
      <c r="B397988"/>
    </row>
    <row r="397989" spans="2:2" x14ac:dyDescent="0.2">
      <c r="B397989"/>
    </row>
    <row r="397990" spans="2:2" x14ac:dyDescent="0.2">
      <c r="B397990"/>
    </row>
    <row r="397991" spans="2:2" x14ac:dyDescent="0.2">
      <c r="B397991"/>
    </row>
    <row r="397992" spans="2:2" x14ac:dyDescent="0.2">
      <c r="B397992"/>
    </row>
    <row r="397993" spans="2:2" x14ac:dyDescent="0.2">
      <c r="B397993"/>
    </row>
    <row r="397994" spans="2:2" x14ac:dyDescent="0.2">
      <c r="B397994"/>
    </row>
    <row r="397995" spans="2:2" x14ac:dyDescent="0.2">
      <c r="B397995"/>
    </row>
    <row r="397996" spans="2:2" x14ac:dyDescent="0.2">
      <c r="B397996"/>
    </row>
    <row r="397997" spans="2:2" x14ac:dyDescent="0.2">
      <c r="B397997"/>
    </row>
    <row r="397998" spans="2:2" x14ac:dyDescent="0.2">
      <c r="B397998"/>
    </row>
    <row r="397999" spans="2:2" x14ac:dyDescent="0.2">
      <c r="B397999"/>
    </row>
    <row r="398000" spans="2:2" x14ac:dyDescent="0.2">
      <c r="B398000"/>
    </row>
    <row r="398001" spans="2:2" x14ac:dyDescent="0.2">
      <c r="B398001"/>
    </row>
    <row r="398002" spans="2:2" x14ac:dyDescent="0.2">
      <c r="B398002"/>
    </row>
    <row r="398003" spans="2:2" x14ac:dyDescent="0.2">
      <c r="B398003"/>
    </row>
    <row r="398004" spans="2:2" x14ac:dyDescent="0.2">
      <c r="B398004"/>
    </row>
    <row r="398005" spans="2:2" x14ac:dyDescent="0.2">
      <c r="B398005"/>
    </row>
    <row r="398006" spans="2:2" x14ac:dyDescent="0.2">
      <c r="B398006"/>
    </row>
    <row r="398007" spans="2:2" x14ac:dyDescent="0.2">
      <c r="B398007"/>
    </row>
    <row r="398008" spans="2:2" x14ac:dyDescent="0.2">
      <c r="B398008"/>
    </row>
    <row r="398009" spans="2:2" x14ac:dyDescent="0.2">
      <c r="B398009"/>
    </row>
    <row r="398010" spans="2:2" x14ac:dyDescent="0.2">
      <c r="B398010"/>
    </row>
    <row r="398011" spans="2:2" x14ac:dyDescent="0.2">
      <c r="B398011"/>
    </row>
    <row r="398012" spans="2:2" x14ac:dyDescent="0.2">
      <c r="B398012"/>
    </row>
    <row r="398013" spans="2:2" x14ac:dyDescent="0.2">
      <c r="B398013"/>
    </row>
    <row r="398014" spans="2:2" x14ac:dyDescent="0.2">
      <c r="B398014"/>
    </row>
    <row r="398015" spans="2:2" x14ac:dyDescent="0.2">
      <c r="B398015"/>
    </row>
    <row r="398016" spans="2:2" x14ac:dyDescent="0.2">
      <c r="B398016"/>
    </row>
    <row r="398017" spans="2:2" x14ac:dyDescent="0.2">
      <c r="B398017"/>
    </row>
    <row r="398018" spans="2:2" x14ac:dyDescent="0.2">
      <c r="B398018"/>
    </row>
    <row r="398019" spans="2:2" x14ac:dyDescent="0.2">
      <c r="B398019"/>
    </row>
    <row r="398020" spans="2:2" x14ac:dyDescent="0.2">
      <c r="B398020"/>
    </row>
    <row r="398021" spans="2:2" x14ac:dyDescent="0.2">
      <c r="B398021"/>
    </row>
    <row r="398022" spans="2:2" x14ac:dyDescent="0.2">
      <c r="B398022"/>
    </row>
    <row r="398023" spans="2:2" x14ac:dyDescent="0.2">
      <c r="B398023"/>
    </row>
    <row r="398024" spans="2:2" x14ac:dyDescent="0.2">
      <c r="B398024"/>
    </row>
    <row r="398025" spans="2:2" x14ac:dyDescent="0.2">
      <c r="B398025"/>
    </row>
    <row r="398026" spans="2:2" x14ac:dyDescent="0.2">
      <c r="B398026"/>
    </row>
    <row r="398027" spans="2:2" x14ac:dyDescent="0.2">
      <c r="B398027"/>
    </row>
    <row r="398028" spans="2:2" x14ac:dyDescent="0.2">
      <c r="B398028"/>
    </row>
    <row r="398029" spans="2:2" x14ac:dyDescent="0.2">
      <c r="B398029"/>
    </row>
    <row r="398030" spans="2:2" x14ac:dyDescent="0.2">
      <c r="B398030"/>
    </row>
    <row r="398031" spans="2:2" x14ac:dyDescent="0.2">
      <c r="B398031"/>
    </row>
    <row r="398032" spans="2:2" x14ac:dyDescent="0.2">
      <c r="B398032"/>
    </row>
    <row r="398033" spans="2:2" x14ac:dyDescent="0.2">
      <c r="B398033"/>
    </row>
    <row r="398034" spans="2:2" x14ac:dyDescent="0.2">
      <c r="B398034"/>
    </row>
    <row r="398035" spans="2:2" x14ac:dyDescent="0.2">
      <c r="B398035"/>
    </row>
    <row r="398036" spans="2:2" x14ac:dyDescent="0.2">
      <c r="B398036"/>
    </row>
    <row r="398037" spans="2:2" x14ac:dyDescent="0.2">
      <c r="B398037"/>
    </row>
    <row r="398038" spans="2:2" x14ac:dyDescent="0.2">
      <c r="B398038"/>
    </row>
    <row r="398039" spans="2:2" x14ac:dyDescent="0.2">
      <c r="B398039"/>
    </row>
    <row r="398040" spans="2:2" x14ac:dyDescent="0.2">
      <c r="B398040"/>
    </row>
    <row r="398041" spans="2:2" x14ac:dyDescent="0.2">
      <c r="B398041"/>
    </row>
    <row r="398042" spans="2:2" x14ac:dyDescent="0.2">
      <c r="B398042"/>
    </row>
    <row r="398043" spans="2:2" x14ac:dyDescent="0.2">
      <c r="B398043"/>
    </row>
    <row r="398044" spans="2:2" x14ac:dyDescent="0.2">
      <c r="B398044"/>
    </row>
    <row r="398045" spans="2:2" x14ac:dyDescent="0.2">
      <c r="B398045"/>
    </row>
    <row r="398046" spans="2:2" x14ac:dyDescent="0.2">
      <c r="B398046"/>
    </row>
    <row r="398047" spans="2:2" x14ac:dyDescent="0.2">
      <c r="B398047"/>
    </row>
    <row r="398048" spans="2:2" x14ac:dyDescent="0.2">
      <c r="B398048"/>
    </row>
    <row r="398049" spans="2:2" x14ac:dyDescent="0.2">
      <c r="B398049"/>
    </row>
    <row r="398050" spans="2:2" x14ac:dyDescent="0.2">
      <c r="B398050"/>
    </row>
    <row r="398051" spans="2:2" x14ac:dyDescent="0.2">
      <c r="B398051"/>
    </row>
    <row r="398052" spans="2:2" x14ac:dyDescent="0.2">
      <c r="B398052"/>
    </row>
    <row r="398053" spans="2:2" x14ac:dyDescent="0.2">
      <c r="B398053"/>
    </row>
    <row r="398054" spans="2:2" x14ac:dyDescent="0.2">
      <c r="B398054"/>
    </row>
    <row r="398055" spans="2:2" x14ac:dyDescent="0.2">
      <c r="B398055"/>
    </row>
    <row r="398056" spans="2:2" x14ac:dyDescent="0.2">
      <c r="B398056"/>
    </row>
    <row r="398057" spans="2:2" x14ac:dyDescent="0.2">
      <c r="B398057"/>
    </row>
    <row r="398058" spans="2:2" x14ac:dyDescent="0.2">
      <c r="B398058"/>
    </row>
    <row r="398059" spans="2:2" x14ac:dyDescent="0.2">
      <c r="B398059"/>
    </row>
    <row r="398060" spans="2:2" x14ac:dyDescent="0.2">
      <c r="B398060"/>
    </row>
    <row r="398061" spans="2:2" x14ac:dyDescent="0.2">
      <c r="B398061"/>
    </row>
    <row r="398062" spans="2:2" x14ac:dyDescent="0.2">
      <c r="B398062"/>
    </row>
    <row r="398063" spans="2:2" x14ac:dyDescent="0.2">
      <c r="B398063"/>
    </row>
    <row r="398064" spans="2:2" x14ac:dyDescent="0.2">
      <c r="B398064"/>
    </row>
    <row r="398065" spans="2:2" x14ac:dyDescent="0.2">
      <c r="B398065"/>
    </row>
    <row r="398066" spans="2:2" x14ac:dyDescent="0.2">
      <c r="B398066"/>
    </row>
    <row r="398067" spans="2:2" x14ac:dyDescent="0.2">
      <c r="B398067"/>
    </row>
    <row r="398068" spans="2:2" x14ac:dyDescent="0.2">
      <c r="B398068"/>
    </row>
    <row r="398069" spans="2:2" x14ac:dyDescent="0.2">
      <c r="B398069"/>
    </row>
    <row r="398070" spans="2:2" x14ac:dyDescent="0.2">
      <c r="B398070"/>
    </row>
    <row r="398071" spans="2:2" x14ac:dyDescent="0.2">
      <c r="B398071"/>
    </row>
    <row r="398072" spans="2:2" x14ac:dyDescent="0.2">
      <c r="B398072"/>
    </row>
    <row r="398073" spans="2:2" x14ac:dyDescent="0.2">
      <c r="B398073"/>
    </row>
    <row r="398074" spans="2:2" x14ac:dyDescent="0.2">
      <c r="B398074"/>
    </row>
    <row r="398075" spans="2:2" x14ac:dyDescent="0.2">
      <c r="B398075"/>
    </row>
    <row r="398076" spans="2:2" x14ac:dyDescent="0.2">
      <c r="B398076"/>
    </row>
    <row r="398077" spans="2:2" x14ac:dyDescent="0.2">
      <c r="B398077"/>
    </row>
    <row r="398078" spans="2:2" x14ac:dyDescent="0.2">
      <c r="B398078"/>
    </row>
    <row r="398079" spans="2:2" x14ac:dyDescent="0.2">
      <c r="B398079"/>
    </row>
    <row r="398080" spans="2:2" x14ac:dyDescent="0.2">
      <c r="B398080"/>
    </row>
    <row r="398081" spans="2:2" x14ac:dyDescent="0.2">
      <c r="B398081"/>
    </row>
    <row r="398082" spans="2:2" x14ac:dyDescent="0.2">
      <c r="B398082"/>
    </row>
    <row r="398083" spans="2:2" x14ac:dyDescent="0.2">
      <c r="B398083"/>
    </row>
    <row r="398084" spans="2:2" x14ac:dyDescent="0.2">
      <c r="B398084"/>
    </row>
    <row r="398085" spans="2:2" x14ac:dyDescent="0.2">
      <c r="B398085"/>
    </row>
    <row r="398086" spans="2:2" x14ac:dyDescent="0.2">
      <c r="B398086"/>
    </row>
    <row r="398087" spans="2:2" x14ac:dyDescent="0.2">
      <c r="B398087"/>
    </row>
    <row r="398088" spans="2:2" x14ac:dyDescent="0.2">
      <c r="B398088"/>
    </row>
    <row r="398089" spans="2:2" x14ac:dyDescent="0.2">
      <c r="B398089"/>
    </row>
    <row r="398090" spans="2:2" x14ac:dyDescent="0.2">
      <c r="B398090"/>
    </row>
    <row r="398091" spans="2:2" x14ac:dyDescent="0.2">
      <c r="B398091"/>
    </row>
    <row r="398092" spans="2:2" x14ac:dyDescent="0.2">
      <c r="B398092"/>
    </row>
    <row r="398093" spans="2:2" x14ac:dyDescent="0.2">
      <c r="B398093"/>
    </row>
    <row r="398094" spans="2:2" x14ac:dyDescent="0.2">
      <c r="B398094"/>
    </row>
    <row r="398095" spans="2:2" x14ac:dyDescent="0.2">
      <c r="B398095"/>
    </row>
    <row r="398096" spans="2:2" x14ac:dyDescent="0.2">
      <c r="B398096"/>
    </row>
    <row r="398097" spans="2:2" x14ac:dyDescent="0.2">
      <c r="B398097"/>
    </row>
    <row r="398098" spans="2:2" x14ac:dyDescent="0.2">
      <c r="B398098"/>
    </row>
    <row r="398099" spans="2:2" x14ac:dyDescent="0.2">
      <c r="B398099"/>
    </row>
    <row r="398100" spans="2:2" x14ac:dyDescent="0.2">
      <c r="B398100"/>
    </row>
    <row r="398101" spans="2:2" x14ac:dyDescent="0.2">
      <c r="B398101"/>
    </row>
    <row r="398102" spans="2:2" x14ac:dyDescent="0.2">
      <c r="B398102"/>
    </row>
    <row r="398103" spans="2:2" x14ac:dyDescent="0.2">
      <c r="B398103"/>
    </row>
    <row r="398104" spans="2:2" x14ac:dyDescent="0.2">
      <c r="B398104"/>
    </row>
    <row r="398105" spans="2:2" x14ac:dyDescent="0.2">
      <c r="B398105"/>
    </row>
    <row r="398106" spans="2:2" x14ac:dyDescent="0.2">
      <c r="B398106"/>
    </row>
    <row r="398107" spans="2:2" x14ac:dyDescent="0.2">
      <c r="B398107"/>
    </row>
    <row r="398108" spans="2:2" x14ac:dyDescent="0.2">
      <c r="B398108"/>
    </row>
    <row r="398109" spans="2:2" x14ac:dyDescent="0.2">
      <c r="B398109"/>
    </row>
    <row r="398110" spans="2:2" x14ac:dyDescent="0.2">
      <c r="B398110"/>
    </row>
    <row r="398111" spans="2:2" x14ac:dyDescent="0.2">
      <c r="B398111"/>
    </row>
    <row r="398112" spans="2:2" x14ac:dyDescent="0.2">
      <c r="B398112"/>
    </row>
    <row r="398113" spans="2:2" x14ac:dyDescent="0.2">
      <c r="B398113"/>
    </row>
    <row r="398114" spans="2:2" x14ac:dyDescent="0.2">
      <c r="B398114"/>
    </row>
    <row r="398115" spans="2:2" x14ac:dyDescent="0.2">
      <c r="B398115"/>
    </row>
    <row r="398116" spans="2:2" x14ac:dyDescent="0.2">
      <c r="B398116"/>
    </row>
    <row r="398117" spans="2:2" x14ac:dyDescent="0.2">
      <c r="B398117"/>
    </row>
    <row r="398118" spans="2:2" x14ac:dyDescent="0.2">
      <c r="B398118"/>
    </row>
    <row r="398119" spans="2:2" x14ac:dyDescent="0.2">
      <c r="B398119"/>
    </row>
    <row r="398120" spans="2:2" x14ac:dyDescent="0.2">
      <c r="B398120"/>
    </row>
    <row r="398121" spans="2:2" x14ac:dyDescent="0.2">
      <c r="B398121"/>
    </row>
    <row r="398122" spans="2:2" x14ac:dyDescent="0.2">
      <c r="B398122"/>
    </row>
    <row r="398123" spans="2:2" x14ac:dyDescent="0.2">
      <c r="B398123"/>
    </row>
    <row r="398124" spans="2:2" x14ac:dyDescent="0.2">
      <c r="B398124"/>
    </row>
    <row r="398125" spans="2:2" x14ac:dyDescent="0.2">
      <c r="B398125"/>
    </row>
    <row r="398126" spans="2:2" x14ac:dyDescent="0.2">
      <c r="B398126"/>
    </row>
    <row r="398127" spans="2:2" x14ac:dyDescent="0.2">
      <c r="B398127"/>
    </row>
    <row r="398128" spans="2:2" x14ac:dyDescent="0.2">
      <c r="B398128"/>
    </row>
    <row r="398129" spans="2:2" x14ac:dyDescent="0.2">
      <c r="B398129"/>
    </row>
    <row r="398130" spans="2:2" x14ac:dyDescent="0.2">
      <c r="B398130"/>
    </row>
    <row r="398131" spans="2:2" x14ac:dyDescent="0.2">
      <c r="B398131"/>
    </row>
    <row r="398132" spans="2:2" x14ac:dyDescent="0.2">
      <c r="B398132"/>
    </row>
    <row r="398133" spans="2:2" x14ac:dyDescent="0.2">
      <c r="B398133"/>
    </row>
    <row r="398134" spans="2:2" x14ac:dyDescent="0.2">
      <c r="B398134"/>
    </row>
    <row r="398135" spans="2:2" x14ac:dyDescent="0.2">
      <c r="B398135"/>
    </row>
    <row r="398136" spans="2:2" x14ac:dyDescent="0.2">
      <c r="B398136"/>
    </row>
    <row r="398137" spans="2:2" x14ac:dyDescent="0.2">
      <c r="B398137"/>
    </row>
    <row r="398138" spans="2:2" x14ac:dyDescent="0.2">
      <c r="B398138"/>
    </row>
    <row r="398139" spans="2:2" x14ac:dyDescent="0.2">
      <c r="B398139"/>
    </row>
    <row r="398140" spans="2:2" x14ac:dyDescent="0.2">
      <c r="B398140"/>
    </row>
    <row r="398141" spans="2:2" x14ac:dyDescent="0.2">
      <c r="B398141"/>
    </row>
    <row r="398142" spans="2:2" x14ac:dyDescent="0.2">
      <c r="B398142"/>
    </row>
    <row r="398143" spans="2:2" x14ac:dyDescent="0.2">
      <c r="B398143"/>
    </row>
    <row r="398144" spans="2:2" x14ac:dyDescent="0.2">
      <c r="B398144"/>
    </row>
    <row r="398145" spans="2:2" x14ac:dyDescent="0.2">
      <c r="B398145"/>
    </row>
    <row r="398146" spans="2:2" x14ac:dyDescent="0.2">
      <c r="B398146"/>
    </row>
    <row r="398147" spans="2:2" x14ac:dyDescent="0.2">
      <c r="B398147"/>
    </row>
    <row r="398148" spans="2:2" x14ac:dyDescent="0.2">
      <c r="B398148"/>
    </row>
    <row r="398149" spans="2:2" x14ac:dyDescent="0.2">
      <c r="B398149"/>
    </row>
    <row r="398150" spans="2:2" x14ac:dyDescent="0.2">
      <c r="B398150"/>
    </row>
    <row r="398151" spans="2:2" x14ac:dyDescent="0.2">
      <c r="B398151"/>
    </row>
    <row r="398152" spans="2:2" x14ac:dyDescent="0.2">
      <c r="B398152"/>
    </row>
    <row r="398153" spans="2:2" x14ac:dyDescent="0.2">
      <c r="B398153"/>
    </row>
    <row r="398154" spans="2:2" x14ac:dyDescent="0.2">
      <c r="B398154"/>
    </row>
    <row r="398155" spans="2:2" x14ac:dyDescent="0.2">
      <c r="B398155"/>
    </row>
    <row r="398156" spans="2:2" x14ac:dyDescent="0.2">
      <c r="B398156"/>
    </row>
    <row r="398157" spans="2:2" x14ac:dyDescent="0.2">
      <c r="B398157"/>
    </row>
    <row r="398158" spans="2:2" x14ac:dyDescent="0.2">
      <c r="B398158"/>
    </row>
    <row r="398159" spans="2:2" x14ac:dyDescent="0.2">
      <c r="B398159"/>
    </row>
    <row r="398160" spans="2:2" x14ac:dyDescent="0.2">
      <c r="B398160"/>
    </row>
    <row r="398161" spans="2:2" x14ac:dyDescent="0.2">
      <c r="B398161"/>
    </row>
    <row r="398162" spans="2:2" x14ac:dyDescent="0.2">
      <c r="B398162"/>
    </row>
    <row r="398163" spans="2:2" x14ac:dyDescent="0.2">
      <c r="B398163"/>
    </row>
    <row r="398164" spans="2:2" x14ac:dyDescent="0.2">
      <c r="B398164"/>
    </row>
    <row r="398165" spans="2:2" x14ac:dyDescent="0.2">
      <c r="B398165"/>
    </row>
    <row r="398166" spans="2:2" x14ac:dyDescent="0.2">
      <c r="B398166"/>
    </row>
    <row r="398167" spans="2:2" x14ac:dyDescent="0.2">
      <c r="B398167"/>
    </row>
    <row r="398168" spans="2:2" x14ac:dyDescent="0.2">
      <c r="B398168"/>
    </row>
    <row r="398169" spans="2:2" x14ac:dyDescent="0.2">
      <c r="B398169"/>
    </row>
    <row r="398170" spans="2:2" x14ac:dyDescent="0.2">
      <c r="B398170"/>
    </row>
    <row r="398171" spans="2:2" x14ac:dyDescent="0.2">
      <c r="B398171"/>
    </row>
    <row r="398172" spans="2:2" x14ac:dyDescent="0.2">
      <c r="B398172"/>
    </row>
    <row r="398173" spans="2:2" x14ac:dyDescent="0.2">
      <c r="B398173"/>
    </row>
    <row r="398174" spans="2:2" x14ac:dyDescent="0.2">
      <c r="B398174"/>
    </row>
    <row r="398175" spans="2:2" x14ac:dyDescent="0.2">
      <c r="B398175"/>
    </row>
    <row r="398176" spans="2:2" x14ac:dyDescent="0.2">
      <c r="B398176"/>
    </row>
    <row r="398177" spans="2:2" x14ac:dyDescent="0.2">
      <c r="B398177"/>
    </row>
    <row r="398178" spans="2:2" x14ac:dyDescent="0.2">
      <c r="B398178"/>
    </row>
    <row r="398179" spans="2:2" x14ac:dyDescent="0.2">
      <c r="B398179"/>
    </row>
    <row r="398180" spans="2:2" x14ac:dyDescent="0.2">
      <c r="B398180"/>
    </row>
    <row r="398181" spans="2:2" x14ac:dyDescent="0.2">
      <c r="B398181"/>
    </row>
    <row r="398182" spans="2:2" x14ac:dyDescent="0.2">
      <c r="B398182"/>
    </row>
    <row r="398183" spans="2:2" x14ac:dyDescent="0.2">
      <c r="B398183"/>
    </row>
    <row r="398184" spans="2:2" x14ac:dyDescent="0.2">
      <c r="B398184"/>
    </row>
    <row r="398185" spans="2:2" x14ac:dyDescent="0.2">
      <c r="B398185"/>
    </row>
    <row r="398186" spans="2:2" x14ac:dyDescent="0.2">
      <c r="B398186"/>
    </row>
    <row r="398187" spans="2:2" x14ac:dyDescent="0.2">
      <c r="B398187"/>
    </row>
    <row r="398188" spans="2:2" x14ac:dyDescent="0.2">
      <c r="B398188"/>
    </row>
    <row r="398189" spans="2:2" x14ac:dyDescent="0.2">
      <c r="B398189"/>
    </row>
    <row r="398190" spans="2:2" x14ac:dyDescent="0.2">
      <c r="B398190"/>
    </row>
    <row r="398191" spans="2:2" x14ac:dyDescent="0.2">
      <c r="B398191"/>
    </row>
    <row r="398192" spans="2:2" x14ac:dyDescent="0.2">
      <c r="B398192"/>
    </row>
    <row r="398193" spans="2:2" x14ac:dyDescent="0.2">
      <c r="B398193"/>
    </row>
    <row r="398194" spans="2:2" x14ac:dyDescent="0.2">
      <c r="B398194"/>
    </row>
    <row r="398195" spans="2:2" x14ac:dyDescent="0.2">
      <c r="B398195"/>
    </row>
    <row r="398196" spans="2:2" x14ac:dyDescent="0.2">
      <c r="B398196"/>
    </row>
    <row r="398197" spans="2:2" x14ac:dyDescent="0.2">
      <c r="B398197"/>
    </row>
    <row r="398198" spans="2:2" x14ac:dyDescent="0.2">
      <c r="B398198"/>
    </row>
    <row r="398199" spans="2:2" x14ac:dyDescent="0.2">
      <c r="B398199"/>
    </row>
    <row r="398200" spans="2:2" x14ac:dyDescent="0.2">
      <c r="B398200"/>
    </row>
    <row r="398201" spans="2:2" x14ac:dyDescent="0.2">
      <c r="B398201"/>
    </row>
    <row r="398202" spans="2:2" x14ac:dyDescent="0.2">
      <c r="B398202"/>
    </row>
    <row r="398203" spans="2:2" x14ac:dyDescent="0.2">
      <c r="B398203"/>
    </row>
    <row r="398204" spans="2:2" x14ac:dyDescent="0.2">
      <c r="B398204"/>
    </row>
    <row r="398205" spans="2:2" x14ac:dyDescent="0.2">
      <c r="B398205"/>
    </row>
    <row r="398206" spans="2:2" x14ac:dyDescent="0.2">
      <c r="B398206"/>
    </row>
    <row r="398207" spans="2:2" x14ac:dyDescent="0.2">
      <c r="B398207"/>
    </row>
    <row r="398208" spans="2:2" x14ac:dyDescent="0.2">
      <c r="B398208"/>
    </row>
    <row r="398209" spans="2:2" x14ac:dyDescent="0.2">
      <c r="B398209"/>
    </row>
    <row r="398210" spans="2:2" x14ac:dyDescent="0.2">
      <c r="B398210"/>
    </row>
    <row r="398211" spans="2:2" x14ac:dyDescent="0.2">
      <c r="B398211"/>
    </row>
    <row r="398212" spans="2:2" x14ac:dyDescent="0.2">
      <c r="B398212"/>
    </row>
    <row r="398213" spans="2:2" x14ac:dyDescent="0.2">
      <c r="B398213"/>
    </row>
    <row r="398214" spans="2:2" x14ac:dyDescent="0.2">
      <c r="B398214"/>
    </row>
    <row r="398215" spans="2:2" x14ac:dyDescent="0.2">
      <c r="B398215"/>
    </row>
    <row r="398216" spans="2:2" x14ac:dyDescent="0.2">
      <c r="B398216"/>
    </row>
    <row r="398217" spans="2:2" x14ac:dyDescent="0.2">
      <c r="B398217"/>
    </row>
    <row r="398218" spans="2:2" x14ac:dyDescent="0.2">
      <c r="B398218"/>
    </row>
    <row r="398219" spans="2:2" x14ac:dyDescent="0.2">
      <c r="B398219"/>
    </row>
    <row r="398220" spans="2:2" x14ac:dyDescent="0.2">
      <c r="B398220"/>
    </row>
    <row r="398221" spans="2:2" x14ac:dyDescent="0.2">
      <c r="B398221"/>
    </row>
    <row r="398222" spans="2:2" x14ac:dyDescent="0.2">
      <c r="B398222"/>
    </row>
    <row r="398223" spans="2:2" x14ac:dyDescent="0.2">
      <c r="B398223"/>
    </row>
    <row r="398224" spans="2:2" x14ac:dyDescent="0.2">
      <c r="B398224"/>
    </row>
    <row r="398225" spans="2:2" x14ac:dyDescent="0.2">
      <c r="B398225"/>
    </row>
    <row r="398226" spans="2:2" x14ac:dyDescent="0.2">
      <c r="B398226"/>
    </row>
    <row r="398227" spans="2:2" x14ac:dyDescent="0.2">
      <c r="B398227"/>
    </row>
    <row r="398228" spans="2:2" x14ac:dyDescent="0.2">
      <c r="B398228"/>
    </row>
    <row r="398229" spans="2:2" x14ac:dyDescent="0.2">
      <c r="B398229"/>
    </row>
    <row r="398230" spans="2:2" x14ac:dyDescent="0.2">
      <c r="B398230"/>
    </row>
    <row r="398231" spans="2:2" x14ac:dyDescent="0.2">
      <c r="B398231"/>
    </row>
    <row r="398232" spans="2:2" x14ac:dyDescent="0.2">
      <c r="B398232"/>
    </row>
    <row r="398233" spans="2:2" x14ac:dyDescent="0.2">
      <c r="B398233"/>
    </row>
    <row r="398234" spans="2:2" x14ac:dyDescent="0.2">
      <c r="B398234"/>
    </row>
    <row r="398235" spans="2:2" x14ac:dyDescent="0.2">
      <c r="B398235"/>
    </row>
    <row r="398236" spans="2:2" x14ac:dyDescent="0.2">
      <c r="B398236"/>
    </row>
    <row r="398237" spans="2:2" x14ac:dyDescent="0.2">
      <c r="B398237"/>
    </row>
    <row r="398238" spans="2:2" x14ac:dyDescent="0.2">
      <c r="B398238"/>
    </row>
    <row r="398239" spans="2:2" x14ac:dyDescent="0.2">
      <c r="B398239"/>
    </row>
    <row r="398240" spans="2:2" x14ac:dyDescent="0.2">
      <c r="B398240"/>
    </row>
    <row r="398241" spans="2:2" x14ac:dyDescent="0.2">
      <c r="B398241"/>
    </row>
    <row r="398242" spans="2:2" x14ac:dyDescent="0.2">
      <c r="B398242"/>
    </row>
    <row r="398243" spans="2:2" x14ac:dyDescent="0.2">
      <c r="B398243"/>
    </row>
    <row r="398244" spans="2:2" x14ac:dyDescent="0.2">
      <c r="B398244"/>
    </row>
    <row r="398245" spans="2:2" x14ac:dyDescent="0.2">
      <c r="B398245"/>
    </row>
    <row r="398246" spans="2:2" x14ac:dyDescent="0.2">
      <c r="B398246"/>
    </row>
    <row r="398247" spans="2:2" x14ac:dyDescent="0.2">
      <c r="B398247"/>
    </row>
    <row r="398248" spans="2:2" x14ac:dyDescent="0.2">
      <c r="B398248"/>
    </row>
    <row r="398249" spans="2:2" x14ac:dyDescent="0.2">
      <c r="B398249"/>
    </row>
    <row r="398250" spans="2:2" x14ac:dyDescent="0.2">
      <c r="B398250"/>
    </row>
    <row r="398251" spans="2:2" x14ac:dyDescent="0.2">
      <c r="B398251"/>
    </row>
    <row r="398252" spans="2:2" x14ac:dyDescent="0.2">
      <c r="B398252"/>
    </row>
    <row r="398253" spans="2:2" x14ac:dyDescent="0.2">
      <c r="B398253"/>
    </row>
    <row r="398254" spans="2:2" x14ac:dyDescent="0.2">
      <c r="B398254"/>
    </row>
    <row r="398255" spans="2:2" x14ac:dyDescent="0.2">
      <c r="B398255"/>
    </row>
    <row r="398256" spans="2:2" x14ac:dyDescent="0.2">
      <c r="B398256"/>
    </row>
    <row r="398257" spans="2:2" x14ac:dyDescent="0.2">
      <c r="B398257"/>
    </row>
    <row r="398258" spans="2:2" x14ac:dyDescent="0.2">
      <c r="B398258"/>
    </row>
    <row r="398259" spans="2:2" x14ac:dyDescent="0.2">
      <c r="B398259"/>
    </row>
    <row r="398260" spans="2:2" x14ac:dyDescent="0.2">
      <c r="B398260"/>
    </row>
    <row r="398261" spans="2:2" x14ac:dyDescent="0.2">
      <c r="B398261"/>
    </row>
    <row r="398262" spans="2:2" x14ac:dyDescent="0.2">
      <c r="B398262"/>
    </row>
    <row r="398263" spans="2:2" x14ac:dyDescent="0.2">
      <c r="B398263"/>
    </row>
    <row r="398264" spans="2:2" x14ac:dyDescent="0.2">
      <c r="B398264"/>
    </row>
    <row r="398265" spans="2:2" x14ac:dyDescent="0.2">
      <c r="B398265"/>
    </row>
    <row r="398266" spans="2:2" x14ac:dyDescent="0.2">
      <c r="B398266"/>
    </row>
    <row r="398267" spans="2:2" x14ac:dyDescent="0.2">
      <c r="B398267"/>
    </row>
    <row r="398268" spans="2:2" x14ac:dyDescent="0.2">
      <c r="B398268"/>
    </row>
    <row r="398269" spans="2:2" x14ac:dyDescent="0.2">
      <c r="B398269"/>
    </row>
    <row r="398270" spans="2:2" x14ac:dyDescent="0.2">
      <c r="B398270"/>
    </row>
    <row r="398271" spans="2:2" x14ac:dyDescent="0.2">
      <c r="B398271"/>
    </row>
    <row r="398272" spans="2:2" x14ac:dyDescent="0.2">
      <c r="B398272"/>
    </row>
    <row r="398273" spans="2:2" x14ac:dyDescent="0.2">
      <c r="B398273"/>
    </row>
    <row r="398274" spans="2:2" x14ac:dyDescent="0.2">
      <c r="B398274"/>
    </row>
    <row r="398275" spans="2:2" x14ac:dyDescent="0.2">
      <c r="B398275"/>
    </row>
    <row r="398276" spans="2:2" x14ac:dyDescent="0.2">
      <c r="B398276"/>
    </row>
    <row r="398277" spans="2:2" x14ac:dyDescent="0.2">
      <c r="B398277"/>
    </row>
    <row r="398278" spans="2:2" x14ac:dyDescent="0.2">
      <c r="B398278"/>
    </row>
    <row r="398279" spans="2:2" x14ac:dyDescent="0.2">
      <c r="B398279"/>
    </row>
    <row r="398280" spans="2:2" x14ac:dyDescent="0.2">
      <c r="B398280"/>
    </row>
    <row r="398281" spans="2:2" x14ac:dyDescent="0.2">
      <c r="B398281"/>
    </row>
    <row r="398282" spans="2:2" x14ac:dyDescent="0.2">
      <c r="B398282"/>
    </row>
    <row r="398283" spans="2:2" x14ac:dyDescent="0.2">
      <c r="B398283"/>
    </row>
    <row r="398284" spans="2:2" x14ac:dyDescent="0.2">
      <c r="B398284"/>
    </row>
    <row r="398285" spans="2:2" x14ac:dyDescent="0.2">
      <c r="B398285"/>
    </row>
    <row r="398286" spans="2:2" x14ac:dyDescent="0.2">
      <c r="B398286"/>
    </row>
    <row r="398287" spans="2:2" x14ac:dyDescent="0.2">
      <c r="B398287"/>
    </row>
    <row r="398288" spans="2:2" x14ac:dyDescent="0.2">
      <c r="B398288"/>
    </row>
    <row r="398289" spans="2:2" x14ac:dyDescent="0.2">
      <c r="B398289"/>
    </row>
    <row r="398290" spans="2:2" x14ac:dyDescent="0.2">
      <c r="B398290"/>
    </row>
    <row r="398291" spans="2:2" x14ac:dyDescent="0.2">
      <c r="B398291"/>
    </row>
    <row r="398292" spans="2:2" x14ac:dyDescent="0.2">
      <c r="B398292"/>
    </row>
    <row r="398293" spans="2:2" x14ac:dyDescent="0.2">
      <c r="B398293"/>
    </row>
    <row r="398294" spans="2:2" x14ac:dyDescent="0.2">
      <c r="B398294"/>
    </row>
    <row r="398295" spans="2:2" x14ac:dyDescent="0.2">
      <c r="B398295"/>
    </row>
    <row r="398296" spans="2:2" x14ac:dyDescent="0.2">
      <c r="B398296"/>
    </row>
    <row r="398297" spans="2:2" x14ac:dyDescent="0.2">
      <c r="B398297"/>
    </row>
    <row r="398298" spans="2:2" x14ac:dyDescent="0.2">
      <c r="B398298"/>
    </row>
    <row r="398299" spans="2:2" x14ac:dyDescent="0.2">
      <c r="B398299"/>
    </row>
    <row r="398300" spans="2:2" x14ac:dyDescent="0.2">
      <c r="B398300"/>
    </row>
    <row r="398301" spans="2:2" x14ac:dyDescent="0.2">
      <c r="B398301"/>
    </row>
    <row r="398302" spans="2:2" x14ac:dyDescent="0.2">
      <c r="B398302"/>
    </row>
    <row r="398303" spans="2:2" x14ac:dyDescent="0.2">
      <c r="B398303"/>
    </row>
    <row r="398304" spans="2:2" x14ac:dyDescent="0.2">
      <c r="B398304"/>
    </row>
    <row r="398305" spans="2:2" x14ac:dyDescent="0.2">
      <c r="B398305"/>
    </row>
    <row r="398306" spans="2:2" x14ac:dyDescent="0.2">
      <c r="B398306"/>
    </row>
    <row r="398307" spans="2:2" x14ac:dyDescent="0.2">
      <c r="B398307"/>
    </row>
    <row r="398308" spans="2:2" x14ac:dyDescent="0.2">
      <c r="B398308"/>
    </row>
    <row r="398309" spans="2:2" x14ac:dyDescent="0.2">
      <c r="B398309"/>
    </row>
    <row r="398310" spans="2:2" x14ac:dyDescent="0.2">
      <c r="B398310"/>
    </row>
    <row r="398311" spans="2:2" x14ac:dyDescent="0.2">
      <c r="B398311"/>
    </row>
    <row r="398312" spans="2:2" x14ac:dyDescent="0.2">
      <c r="B398312"/>
    </row>
    <row r="398313" spans="2:2" x14ac:dyDescent="0.2">
      <c r="B398313"/>
    </row>
    <row r="398314" spans="2:2" x14ac:dyDescent="0.2">
      <c r="B398314"/>
    </row>
    <row r="398315" spans="2:2" x14ac:dyDescent="0.2">
      <c r="B398315"/>
    </row>
    <row r="398316" spans="2:2" x14ac:dyDescent="0.2">
      <c r="B398316"/>
    </row>
    <row r="398317" spans="2:2" x14ac:dyDescent="0.2">
      <c r="B398317"/>
    </row>
    <row r="398318" spans="2:2" x14ac:dyDescent="0.2">
      <c r="B398318"/>
    </row>
    <row r="398319" spans="2:2" x14ac:dyDescent="0.2">
      <c r="B398319"/>
    </row>
    <row r="398320" spans="2:2" x14ac:dyDescent="0.2">
      <c r="B398320"/>
    </row>
    <row r="398321" spans="2:2" x14ac:dyDescent="0.2">
      <c r="B398321"/>
    </row>
    <row r="398322" spans="2:2" x14ac:dyDescent="0.2">
      <c r="B398322"/>
    </row>
    <row r="398323" spans="2:2" x14ac:dyDescent="0.2">
      <c r="B398323"/>
    </row>
    <row r="398324" spans="2:2" x14ac:dyDescent="0.2">
      <c r="B398324"/>
    </row>
    <row r="398325" spans="2:2" x14ac:dyDescent="0.2">
      <c r="B398325"/>
    </row>
    <row r="398326" spans="2:2" x14ac:dyDescent="0.2">
      <c r="B398326"/>
    </row>
    <row r="398327" spans="2:2" x14ac:dyDescent="0.2">
      <c r="B398327"/>
    </row>
    <row r="398328" spans="2:2" x14ac:dyDescent="0.2">
      <c r="B398328"/>
    </row>
    <row r="398329" spans="2:2" x14ac:dyDescent="0.2">
      <c r="B398329"/>
    </row>
    <row r="398330" spans="2:2" x14ac:dyDescent="0.2">
      <c r="B398330"/>
    </row>
    <row r="398331" spans="2:2" x14ac:dyDescent="0.2">
      <c r="B398331"/>
    </row>
    <row r="398332" spans="2:2" x14ac:dyDescent="0.2">
      <c r="B398332"/>
    </row>
    <row r="398333" spans="2:2" x14ac:dyDescent="0.2">
      <c r="B398333"/>
    </row>
    <row r="398334" spans="2:2" x14ac:dyDescent="0.2">
      <c r="B398334"/>
    </row>
    <row r="398335" spans="2:2" x14ac:dyDescent="0.2">
      <c r="B398335"/>
    </row>
    <row r="398336" spans="2:2" x14ac:dyDescent="0.2">
      <c r="B398336"/>
    </row>
    <row r="398337" spans="2:2" x14ac:dyDescent="0.2">
      <c r="B398337"/>
    </row>
    <row r="398338" spans="2:2" x14ac:dyDescent="0.2">
      <c r="B398338"/>
    </row>
    <row r="398339" spans="2:2" x14ac:dyDescent="0.2">
      <c r="B398339"/>
    </row>
    <row r="398340" spans="2:2" x14ac:dyDescent="0.2">
      <c r="B398340"/>
    </row>
    <row r="398341" spans="2:2" x14ac:dyDescent="0.2">
      <c r="B398341"/>
    </row>
    <row r="398342" spans="2:2" x14ac:dyDescent="0.2">
      <c r="B398342"/>
    </row>
    <row r="398343" spans="2:2" x14ac:dyDescent="0.2">
      <c r="B398343"/>
    </row>
    <row r="398344" spans="2:2" x14ac:dyDescent="0.2">
      <c r="B398344"/>
    </row>
    <row r="398345" spans="2:2" x14ac:dyDescent="0.2">
      <c r="B398345"/>
    </row>
    <row r="398346" spans="2:2" x14ac:dyDescent="0.2">
      <c r="B398346"/>
    </row>
    <row r="398347" spans="2:2" x14ac:dyDescent="0.2">
      <c r="B398347"/>
    </row>
    <row r="398348" spans="2:2" x14ac:dyDescent="0.2">
      <c r="B398348"/>
    </row>
    <row r="398349" spans="2:2" x14ac:dyDescent="0.2">
      <c r="B398349"/>
    </row>
    <row r="398350" spans="2:2" x14ac:dyDescent="0.2">
      <c r="B398350"/>
    </row>
    <row r="398351" spans="2:2" x14ac:dyDescent="0.2">
      <c r="B398351"/>
    </row>
    <row r="398352" spans="2:2" x14ac:dyDescent="0.2">
      <c r="B398352"/>
    </row>
    <row r="398353" spans="2:2" x14ac:dyDescent="0.2">
      <c r="B398353"/>
    </row>
    <row r="398354" spans="2:2" x14ac:dyDescent="0.2">
      <c r="B398354"/>
    </row>
    <row r="398355" spans="2:2" x14ac:dyDescent="0.2">
      <c r="B398355"/>
    </row>
    <row r="398356" spans="2:2" x14ac:dyDescent="0.2">
      <c r="B398356"/>
    </row>
    <row r="398357" spans="2:2" x14ac:dyDescent="0.2">
      <c r="B398357"/>
    </row>
    <row r="398358" spans="2:2" x14ac:dyDescent="0.2">
      <c r="B398358"/>
    </row>
    <row r="398359" spans="2:2" x14ac:dyDescent="0.2">
      <c r="B398359"/>
    </row>
    <row r="398360" spans="2:2" x14ac:dyDescent="0.2">
      <c r="B398360"/>
    </row>
    <row r="398361" spans="2:2" x14ac:dyDescent="0.2">
      <c r="B398361"/>
    </row>
    <row r="398362" spans="2:2" x14ac:dyDescent="0.2">
      <c r="B398362"/>
    </row>
    <row r="398363" spans="2:2" x14ac:dyDescent="0.2">
      <c r="B398363"/>
    </row>
    <row r="398364" spans="2:2" x14ac:dyDescent="0.2">
      <c r="B398364"/>
    </row>
    <row r="398365" spans="2:2" x14ac:dyDescent="0.2">
      <c r="B398365"/>
    </row>
    <row r="398366" spans="2:2" x14ac:dyDescent="0.2">
      <c r="B398366"/>
    </row>
    <row r="398367" spans="2:2" x14ac:dyDescent="0.2">
      <c r="B398367"/>
    </row>
    <row r="398368" spans="2:2" x14ac:dyDescent="0.2">
      <c r="B398368"/>
    </row>
    <row r="398369" spans="2:2" x14ac:dyDescent="0.2">
      <c r="B398369"/>
    </row>
    <row r="398370" spans="2:2" x14ac:dyDescent="0.2">
      <c r="B398370"/>
    </row>
    <row r="398371" spans="2:2" x14ac:dyDescent="0.2">
      <c r="B398371"/>
    </row>
    <row r="398372" spans="2:2" x14ac:dyDescent="0.2">
      <c r="B398372"/>
    </row>
    <row r="398373" spans="2:2" x14ac:dyDescent="0.2">
      <c r="B398373"/>
    </row>
    <row r="398374" spans="2:2" x14ac:dyDescent="0.2">
      <c r="B398374"/>
    </row>
    <row r="398375" spans="2:2" x14ac:dyDescent="0.2">
      <c r="B398375"/>
    </row>
    <row r="398376" spans="2:2" x14ac:dyDescent="0.2">
      <c r="B398376"/>
    </row>
    <row r="398377" spans="2:2" x14ac:dyDescent="0.2">
      <c r="B398377"/>
    </row>
    <row r="398378" spans="2:2" x14ac:dyDescent="0.2">
      <c r="B398378"/>
    </row>
    <row r="398379" spans="2:2" x14ac:dyDescent="0.2">
      <c r="B398379"/>
    </row>
    <row r="398380" spans="2:2" x14ac:dyDescent="0.2">
      <c r="B398380"/>
    </row>
    <row r="398381" spans="2:2" x14ac:dyDescent="0.2">
      <c r="B398381"/>
    </row>
    <row r="398382" spans="2:2" x14ac:dyDescent="0.2">
      <c r="B398382"/>
    </row>
    <row r="398383" spans="2:2" x14ac:dyDescent="0.2">
      <c r="B398383"/>
    </row>
    <row r="398384" spans="2:2" x14ac:dyDescent="0.2">
      <c r="B398384"/>
    </row>
    <row r="398385" spans="2:2" x14ac:dyDescent="0.2">
      <c r="B398385"/>
    </row>
    <row r="398386" spans="2:2" x14ac:dyDescent="0.2">
      <c r="B398386"/>
    </row>
    <row r="398387" spans="2:2" x14ac:dyDescent="0.2">
      <c r="B398387"/>
    </row>
    <row r="398388" spans="2:2" x14ac:dyDescent="0.2">
      <c r="B398388"/>
    </row>
    <row r="398389" spans="2:2" x14ac:dyDescent="0.2">
      <c r="B398389"/>
    </row>
    <row r="398390" spans="2:2" x14ac:dyDescent="0.2">
      <c r="B398390"/>
    </row>
    <row r="398391" spans="2:2" x14ac:dyDescent="0.2">
      <c r="B398391"/>
    </row>
    <row r="398392" spans="2:2" x14ac:dyDescent="0.2">
      <c r="B398392"/>
    </row>
    <row r="398393" spans="2:2" x14ac:dyDescent="0.2">
      <c r="B398393"/>
    </row>
    <row r="398394" spans="2:2" x14ac:dyDescent="0.2">
      <c r="B398394"/>
    </row>
    <row r="398395" spans="2:2" x14ac:dyDescent="0.2">
      <c r="B398395"/>
    </row>
    <row r="398396" spans="2:2" x14ac:dyDescent="0.2">
      <c r="B398396"/>
    </row>
    <row r="398397" spans="2:2" x14ac:dyDescent="0.2">
      <c r="B398397"/>
    </row>
    <row r="398398" spans="2:2" x14ac:dyDescent="0.2">
      <c r="B398398"/>
    </row>
    <row r="398399" spans="2:2" x14ac:dyDescent="0.2">
      <c r="B398399"/>
    </row>
    <row r="398400" spans="2:2" x14ac:dyDescent="0.2">
      <c r="B398400"/>
    </row>
    <row r="398401" spans="2:2" x14ac:dyDescent="0.2">
      <c r="B398401"/>
    </row>
    <row r="398402" spans="2:2" x14ac:dyDescent="0.2">
      <c r="B398402"/>
    </row>
    <row r="398403" spans="2:2" x14ac:dyDescent="0.2">
      <c r="B398403"/>
    </row>
    <row r="398404" spans="2:2" x14ac:dyDescent="0.2">
      <c r="B398404"/>
    </row>
    <row r="398405" spans="2:2" x14ac:dyDescent="0.2">
      <c r="B398405"/>
    </row>
    <row r="398406" spans="2:2" x14ac:dyDescent="0.2">
      <c r="B398406"/>
    </row>
    <row r="398407" spans="2:2" x14ac:dyDescent="0.2">
      <c r="B398407"/>
    </row>
    <row r="398408" spans="2:2" x14ac:dyDescent="0.2">
      <c r="B398408"/>
    </row>
    <row r="398409" spans="2:2" x14ac:dyDescent="0.2">
      <c r="B398409"/>
    </row>
    <row r="398410" spans="2:2" x14ac:dyDescent="0.2">
      <c r="B398410"/>
    </row>
    <row r="398411" spans="2:2" x14ac:dyDescent="0.2">
      <c r="B398411"/>
    </row>
    <row r="398412" spans="2:2" x14ac:dyDescent="0.2">
      <c r="B398412"/>
    </row>
    <row r="398413" spans="2:2" x14ac:dyDescent="0.2">
      <c r="B398413"/>
    </row>
    <row r="398414" spans="2:2" x14ac:dyDescent="0.2">
      <c r="B398414"/>
    </row>
    <row r="398415" spans="2:2" x14ac:dyDescent="0.2">
      <c r="B398415"/>
    </row>
    <row r="398416" spans="2:2" x14ac:dyDescent="0.2">
      <c r="B398416"/>
    </row>
    <row r="398417" spans="2:2" x14ac:dyDescent="0.2">
      <c r="B398417"/>
    </row>
    <row r="398418" spans="2:2" x14ac:dyDescent="0.2">
      <c r="B398418"/>
    </row>
    <row r="398419" spans="2:2" x14ac:dyDescent="0.2">
      <c r="B398419"/>
    </row>
    <row r="398420" spans="2:2" x14ac:dyDescent="0.2">
      <c r="B398420"/>
    </row>
    <row r="398421" spans="2:2" x14ac:dyDescent="0.2">
      <c r="B398421"/>
    </row>
    <row r="398422" spans="2:2" x14ac:dyDescent="0.2">
      <c r="B398422"/>
    </row>
    <row r="398423" spans="2:2" x14ac:dyDescent="0.2">
      <c r="B398423"/>
    </row>
    <row r="398424" spans="2:2" x14ac:dyDescent="0.2">
      <c r="B398424"/>
    </row>
    <row r="398425" spans="2:2" x14ac:dyDescent="0.2">
      <c r="B398425"/>
    </row>
    <row r="398426" spans="2:2" x14ac:dyDescent="0.2">
      <c r="B398426"/>
    </row>
    <row r="398427" spans="2:2" x14ac:dyDescent="0.2">
      <c r="B398427"/>
    </row>
    <row r="398428" spans="2:2" x14ac:dyDescent="0.2">
      <c r="B398428"/>
    </row>
    <row r="398429" spans="2:2" x14ac:dyDescent="0.2">
      <c r="B398429"/>
    </row>
    <row r="398430" spans="2:2" x14ac:dyDescent="0.2">
      <c r="B398430"/>
    </row>
    <row r="398431" spans="2:2" x14ac:dyDescent="0.2">
      <c r="B398431"/>
    </row>
    <row r="398432" spans="2:2" x14ac:dyDescent="0.2">
      <c r="B398432"/>
    </row>
    <row r="398433" spans="2:2" x14ac:dyDescent="0.2">
      <c r="B398433"/>
    </row>
    <row r="398434" spans="2:2" x14ac:dyDescent="0.2">
      <c r="B398434"/>
    </row>
    <row r="398435" spans="2:2" x14ac:dyDescent="0.2">
      <c r="B398435"/>
    </row>
    <row r="398436" spans="2:2" x14ac:dyDescent="0.2">
      <c r="B398436"/>
    </row>
    <row r="398437" spans="2:2" x14ac:dyDescent="0.2">
      <c r="B398437"/>
    </row>
    <row r="398438" spans="2:2" x14ac:dyDescent="0.2">
      <c r="B398438"/>
    </row>
    <row r="398439" spans="2:2" x14ac:dyDescent="0.2">
      <c r="B398439"/>
    </row>
    <row r="398440" spans="2:2" x14ac:dyDescent="0.2">
      <c r="B398440"/>
    </row>
    <row r="398441" spans="2:2" x14ac:dyDescent="0.2">
      <c r="B398441"/>
    </row>
    <row r="398442" spans="2:2" x14ac:dyDescent="0.2">
      <c r="B398442"/>
    </row>
    <row r="398443" spans="2:2" x14ac:dyDescent="0.2">
      <c r="B398443"/>
    </row>
    <row r="398444" spans="2:2" x14ac:dyDescent="0.2">
      <c r="B398444"/>
    </row>
    <row r="398445" spans="2:2" x14ac:dyDescent="0.2">
      <c r="B398445"/>
    </row>
    <row r="398446" spans="2:2" x14ac:dyDescent="0.2">
      <c r="B398446"/>
    </row>
    <row r="398447" spans="2:2" x14ac:dyDescent="0.2">
      <c r="B398447"/>
    </row>
    <row r="398448" spans="2:2" x14ac:dyDescent="0.2">
      <c r="B398448"/>
    </row>
    <row r="398449" spans="2:2" x14ac:dyDescent="0.2">
      <c r="B398449"/>
    </row>
    <row r="398450" spans="2:2" x14ac:dyDescent="0.2">
      <c r="B398450"/>
    </row>
    <row r="398451" spans="2:2" x14ac:dyDescent="0.2">
      <c r="B398451"/>
    </row>
    <row r="398452" spans="2:2" x14ac:dyDescent="0.2">
      <c r="B398452"/>
    </row>
    <row r="398453" spans="2:2" x14ac:dyDescent="0.2">
      <c r="B398453"/>
    </row>
    <row r="398454" spans="2:2" x14ac:dyDescent="0.2">
      <c r="B398454"/>
    </row>
    <row r="398455" spans="2:2" x14ac:dyDescent="0.2">
      <c r="B398455"/>
    </row>
    <row r="398456" spans="2:2" x14ac:dyDescent="0.2">
      <c r="B398456"/>
    </row>
    <row r="398457" spans="2:2" x14ac:dyDescent="0.2">
      <c r="B398457"/>
    </row>
    <row r="398458" spans="2:2" x14ac:dyDescent="0.2">
      <c r="B398458"/>
    </row>
    <row r="398459" spans="2:2" x14ac:dyDescent="0.2">
      <c r="B398459"/>
    </row>
    <row r="398460" spans="2:2" x14ac:dyDescent="0.2">
      <c r="B398460"/>
    </row>
    <row r="398461" spans="2:2" x14ac:dyDescent="0.2">
      <c r="B398461"/>
    </row>
    <row r="398462" spans="2:2" x14ac:dyDescent="0.2">
      <c r="B398462"/>
    </row>
    <row r="398463" spans="2:2" x14ac:dyDescent="0.2">
      <c r="B398463"/>
    </row>
    <row r="398464" spans="2:2" x14ac:dyDescent="0.2">
      <c r="B398464"/>
    </row>
    <row r="398465" spans="2:2" x14ac:dyDescent="0.2">
      <c r="B398465"/>
    </row>
    <row r="398466" spans="2:2" x14ac:dyDescent="0.2">
      <c r="B398466"/>
    </row>
    <row r="398467" spans="2:2" x14ac:dyDescent="0.2">
      <c r="B398467"/>
    </row>
    <row r="398468" spans="2:2" x14ac:dyDescent="0.2">
      <c r="B398468"/>
    </row>
    <row r="398469" spans="2:2" x14ac:dyDescent="0.2">
      <c r="B398469"/>
    </row>
    <row r="398470" spans="2:2" x14ac:dyDescent="0.2">
      <c r="B398470"/>
    </row>
    <row r="398471" spans="2:2" x14ac:dyDescent="0.2">
      <c r="B398471"/>
    </row>
    <row r="398472" spans="2:2" x14ac:dyDescent="0.2">
      <c r="B398472"/>
    </row>
    <row r="398473" spans="2:2" x14ac:dyDescent="0.2">
      <c r="B398473"/>
    </row>
    <row r="398474" spans="2:2" x14ac:dyDescent="0.2">
      <c r="B398474"/>
    </row>
    <row r="398475" spans="2:2" x14ac:dyDescent="0.2">
      <c r="B398475"/>
    </row>
    <row r="398476" spans="2:2" x14ac:dyDescent="0.2">
      <c r="B398476"/>
    </row>
    <row r="398477" spans="2:2" x14ac:dyDescent="0.2">
      <c r="B398477"/>
    </row>
    <row r="398478" spans="2:2" x14ac:dyDescent="0.2">
      <c r="B398478"/>
    </row>
    <row r="398479" spans="2:2" x14ac:dyDescent="0.2">
      <c r="B398479"/>
    </row>
    <row r="398480" spans="2:2" x14ac:dyDescent="0.2">
      <c r="B398480"/>
    </row>
    <row r="398481" spans="2:2" x14ac:dyDescent="0.2">
      <c r="B398481"/>
    </row>
    <row r="398482" spans="2:2" x14ac:dyDescent="0.2">
      <c r="B398482"/>
    </row>
    <row r="398483" spans="2:2" x14ac:dyDescent="0.2">
      <c r="B398483"/>
    </row>
    <row r="398484" spans="2:2" x14ac:dyDescent="0.2">
      <c r="B398484"/>
    </row>
    <row r="398485" spans="2:2" x14ac:dyDescent="0.2">
      <c r="B398485"/>
    </row>
    <row r="398486" spans="2:2" x14ac:dyDescent="0.2">
      <c r="B398486"/>
    </row>
    <row r="398487" spans="2:2" x14ac:dyDescent="0.2">
      <c r="B398487"/>
    </row>
    <row r="398488" spans="2:2" x14ac:dyDescent="0.2">
      <c r="B398488"/>
    </row>
    <row r="398489" spans="2:2" x14ac:dyDescent="0.2">
      <c r="B398489"/>
    </row>
    <row r="398490" spans="2:2" x14ac:dyDescent="0.2">
      <c r="B398490"/>
    </row>
    <row r="398491" spans="2:2" x14ac:dyDescent="0.2">
      <c r="B398491"/>
    </row>
    <row r="398492" spans="2:2" x14ac:dyDescent="0.2">
      <c r="B398492"/>
    </row>
    <row r="398493" spans="2:2" x14ac:dyDescent="0.2">
      <c r="B398493"/>
    </row>
    <row r="398494" spans="2:2" x14ac:dyDescent="0.2">
      <c r="B398494"/>
    </row>
    <row r="398495" spans="2:2" x14ac:dyDescent="0.2">
      <c r="B398495"/>
    </row>
    <row r="398496" spans="2:2" x14ac:dyDescent="0.2">
      <c r="B398496"/>
    </row>
    <row r="398497" spans="2:2" x14ac:dyDescent="0.2">
      <c r="B398497"/>
    </row>
    <row r="398498" spans="2:2" x14ac:dyDescent="0.2">
      <c r="B398498"/>
    </row>
    <row r="398499" spans="2:2" x14ac:dyDescent="0.2">
      <c r="B398499"/>
    </row>
    <row r="398500" spans="2:2" x14ac:dyDescent="0.2">
      <c r="B398500"/>
    </row>
    <row r="398501" spans="2:2" x14ac:dyDescent="0.2">
      <c r="B398501"/>
    </row>
    <row r="398502" spans="2:2" x14ac:dyDescent="0.2">
      <c r="B398502"/>
    </row>
    <row r="398503" spans="2:2" x14ac:dyDescent="0.2">
      <c r="B398503"/>
    </row>
    <row r="398504" spans="2:2" x14ac:dyDescent="0.2">
      <c r="B398504"/>
    </row>
    <row r="398505" spans="2:2" x14ac:dyDescent="0.2">
      <c r="B398505"/>
    </row>
    <row r="398506" spans="2:2" x14ac:dyDescent="0.2">
      <c r="B398506"/>
    </row>
    <row r="398507" spans="2:2" x14ac:dyDescent="0.2">
      <c r="B398507"/>
    </row>
    <row r="398508" spans="2:2" x14ac:dyDescent="0.2">
      <c r="B398508"/>
    </row>
    <row r="398509" spans="2:2" x14ac:dyDescent="0.2">
      <c r="B398509"/>
    </row>
    <row r="398510" spans="2:2" x14ac:dyDescent="0.2">
      <c r="B398510"/>
    </row>
    <row r="398511" spans="2:2" x14ac:dyDescent="0.2">
      <c r="B398511"/>
    </row>
    <row r="398512" spans="2:2" x14ac:dyDescent="0.2">
      <c r="B398512"/>
    </row>
    <row r="398513" spans="2:2" x14ac:dyDescent="0.2">
      <c r="B398513"/>
    </row>
    <row r="398514" spans="2:2" x14ac:dyDescent="0.2">
      <c r="B398514"/>
    </row>
    <row r="398515" spans="2:2" x14ac:dyDescent="0.2">
      <c r="B398515"/>
    </row>
    <row r="398516" spans="2:2" x14ac:dyDescent="0.2">
      <c r="B398516"/>
    </row>
    <row r="398517" spans="2:2" x14ac:dyDescent="0.2">
      <c r="B398517"/>
    </row>
    <row r="398518" spans="2:2" x14ac:dyDescent="0.2">
      <c r="B398518"/>
    </row>
    <row r="398519" spans="2:2" x14ac:dyDescent="0.2">
      <c r="B398519"/>
    </row>
    <row r="398520" spans="2:2" x14ac:dyDescent="0.2">
      <c r="B398520"/>
    </row>
    <row r="398521" spans="2:2" x14ac:dyDescent="0.2">
      <c r="B398521"/>
    </row>
    <row r="398522" spans="2:2" x14ac:dyDescent="0.2">
      <c r="B398522"/>
    </row>
    <row r="398523" spans="2:2" x14ac:dyDescent="0.2">
      <c r="B398523"/>
    </row>
    <row r="398524" spans="2:2" x14ac:dyDescent="0.2">
      <c r="B398524"/>
    </row>
    <row r="398525" spans="2:2" x14ac:dyDescent="0.2">
      <c r="B398525"/>
    </row>
    <row r="398526" spans="2:2" x14ac:dyDescent="0.2">
      <c r="B398526"/>
    </row>
    <row r="398527" spans="2:2" x14ac:dyDescent="0.2">
      <c r="B398527"/>
    </row>
    <row r="398528" spans="2:2" x14ac:dyDescent="0.2">
      <c r="B398528"/>
    </row>
    <row r="398529" spans="2:2" x14ac:dyDescent="0.2">
      <c r="B398529"/>
    </row>
    <row r="398530" spans="2:2" x14ac:dyDescent="0.2">
      <c r="B398530"/>
    </row>
    <row r="398531" spans="2:2" x14ac:dyDescent="0.2">
      <c r="B398531"/>
    </row>
    <row r="398532" spans="2:2" x14ac:dyDescent="0.2">
      <c r="B398532"/>
    </row>
    <row r="398533" spans="2:2" x14ac:dyDescent="0.2">
      <c r="B398533"/>
    </row>
    <row r="398534" spans="2:2" x14ac:dyDescent="0.2">
      <c r="B398534"/>
    </row>
    <row r="398535" spans="2:2" x14ac:dyDescent="0.2">
      <c r="B398535"/>
    </row>
    <row r="398536" spans="2:2" x14ac:dyDescent="0.2">
      <c r="B398536"/>
    </row>
    <row r="398537" spans="2:2" x14ac:dyDescent="0.2">
      <c r="B398537"/>
    </row>
    <row r="398538" spans="2:2" x14ac:dyDescent="0.2">
      <c r="B398538"/>
    </row>
    <row r="398539" spans="2:2" x14ac:dyDescent="0.2">
      <c r="B398539"/>
    </row>
    <row r="398540" spans="2:2" x14ac:dyDescent="0.2">
      <c r="B398540"/>
    </row>
    <row r="398541" spans="2:2" x14ac:dyDescent="0.2">
      <c r="B398541"/>
    </row>
    <row r="398542" spans="2:2" x14ac:dyDescent="0.2">
      <c r="B398542"/>
    </row>
    <row r="398543" spans="2:2" x14ac:dyDescent="0.2">
      <c r="B398543"/>
    </row>
    <row r="398544" spans="2:2" x14ac:dyDescent="0.2">
      <c r="B398544"/>
    </row>
    <row r="398545" spans="2:2" x14ac:dyDescent="0.2">
      <c r="B398545"/>
    </row>
    <row r="398546" spans="2:2" x14ac:dyDescent="0.2">
      <c r="B398546"/>
    </row>
    <row r="398547" spans="2:2" x14ac:dyDescent="0.2">
      <c r="B398547"/>
    </row>
    <row r="398548" spans="2:2" x14ac:dyDescent="0.2">
      <c r="B398548"/>
    </row>
    <row r="398549" spans="2:2" x14ac:dyDescent="0.2">
      <c r="B398549"/>
    </row>
    <row r="398550" spans="2:2" x14ac:dyDescent="0.2">
      <c r="B398550"/>
    </row>
    <row r="398551" spans="2:2" x14ac:dyDescent="0.2">
      <c r="B398551"/>
    </row>
    <row r="398552" spans="2:2" x14ac:dyDescent="0.2">
      <c r="B398552"/>
    </row>
    <row r="398553" spans="2:2" x14ac:dyDescent="0.2">
      <c r="B398553"/>
    </row>
    <row r="398554" spans="2:2" x14ac:dyDescent="0.2">
      <c r="B398554"/>
    </row>
    <row r="398555" spans="2:2" x14ac:dyDescent="0.2">
      <c r="B398555"/>
    </row>
    <row r="398556" spans="2:2" x14ac:dyDescent="0.2">
      <c r="B398556"/>
    </row>
    <row r="398557" spans="2:2" x14ac:dyDescent="0.2">
      <c r="B398557"/>
    </row>
    <row r="398558" spans="2:2" x14ac:dyDescent="0.2">
      <c r="B398558"/>
    </row>
    <row r="398559" spans="2:2" x14ac:dyDescent="0.2">
      <c r="B398559"/>
    </row>
    <row r="398560" spans="2:2" x14ac:dyDescent="0.2">
      <c r="B398560"/>
    </row>
    <row r="398561" spans="2:2" x14ac:dyDescent="0.2">
      <c r="B398561"/>
    </row>
    <row r="398562" spans="2:2" x14ac:dyDescent="0.2">
      <c r="B398562"/>
    </row>
    <row r="398563" spans="2:2" x14ac:dyDescent="0.2">
      <c r="B398563"/>
    </row>
    <row r="398564" spans="2:2" x14ac:dyDescent="0.2">
      <c r="B398564"/>
    </row>
    <row r="398565" spans="2:2" x14ac:dyDescent="0.2">
      <c r="B398565"/>
    </row>
    <row r="398566" spans="2:2" x14ac:dyDescent="0.2">
      <c r="B398566"/>
    </row>
    <row r="398567" spans="2:2" x14ac:dyDescent="0.2">
      <c r="B398567"/>
    </row>
    <row r="398568" spans="2:2" x14ac:dyDescent="0.2">
      <c r="B398568"/>
    </row>
    <row r="398569" spans="2:2" x14ac:dyDescent="0.2">
      <c r="B398569"/>
    </row>
    <row r="398570" spans="2:2" x14ac:dyDescent="0.2">
      <c r="B398570"/>
    </row>
    <row r="398571" spans="2:2" x14ac:dyDescent="0.2">
      <c r="B398571"/>
    </row>
    <row r="398572" spans="2:2" x14ac:dyDescent="0.2">
      <c r="B398572"/>
    </row>
    <row r="398573" spans="2:2" x14ac:dyDescent="0.2">
      <c r="B398573"/>
    </row>
    <row r="398574" spans="2:2" x14ac:dyDescent="0.2">
      <c r="B398574"/>
    </row>
    <row r="398575" spans="2:2" x14ac:dyDescent="0.2">
      <c r="B398575"/>
    </row>
    <row r="398576" spans="2:2" x14ac:dyDescent="0.2">
      <c r="B398576"/>
    </row>
    <row r="398577" spans="2:2" x14ac:dyDescent="0.2">
      <c r="B398577"/>
    </row>
    <row r="398578" spans="2:2" x14ac:dyDescent="0.2">
      <c r="B398578"/>
    </row>
    <row r="398579" spans="2:2" x14ac:dyDescent="0.2">
      <c r="B398579"/>
    </row>
    <row r="398580" spans="2:2" x14ac:dyDescent="0.2">
      <c r="B398580"/>
    </row>
    <row r="398581" spans="2:2" x14ac:dyDescent="0.2">
      <c r="B398581"/>
    </row>
    <row r="398582" spans="2:2" x14ac:dyDescent="0.2">
      <c r="B398582"/>
    </row>
    <row r="398583" spans="2:2" x14ac:dyDescent="0.2">
      <c r="B398583"/>
    </row>
    <row r="398584" spans="2:2" x14ac:dyDescent="0.2">
      <c r="B398584"/>
    </row>
    <row r="398585" spans="2:2" x14ac:dyDescent="0.2">
      <c r="B398585"/>
    </row>
    <row r="398586" spans="2:2" x14ac:dyDescent="0.2">
      <c r="B398586"/>
    </row>
    <row r="398587" spans="2:2" x14ac:dyDescent="0.2">
      <c r="B398587"/>
    </row>
    <row r="398588" spans="2:2" x14ac:dyDescent="0.2">
      <c r="B398588"/>
    </row>
    <row r="398589" spans="2:2" x14ac:dyDescent="0.2">
      <c r="B398589"/>
    </row>
    <row r="398590" spans="2:2" x14ac:dyDescent="0.2">
      <c r="B398590"/>
    </row>
    <row r="398591" spans="2:2" x14ac:dyDescent="0.2">
      <c r="B398591"/>
    </row>
    <row r="398592" spans="2:2" x14ac:dyDescent="0.2">
      <c r="B398592"/>
    </row>
    <row r="398593" spans="2:2" x14ac:dyDescent="0.2">
      <c r="B398593"/>
    </row>
    <row r="398594" spans="2:2" x14ac:dyDescent="0.2">
      <c r="B398594"/>
    </row>
    <row r="398595" spans="2:2" x14ac:dyDescent="0.2">
      <c r="B398595"/>
    </row>
    <row r="398596" spans="2:2" x14ac:dyDescent="0.2">
      <c r="B398596"/>
    </row>
    <row r="398597" spans="2:2" x14ac:dyDescent="0.2">
      <c r="B398597"/>
    </row>
    <row r="398598" spans="2:2" x14ac:dyDescent="0.2">
      <c r="B398598"/>
    </row>
    <row r="398599" spans="2:2" x14ac:dyDescent="0.2">
      <c r="B398599"/>
    </row>
    <row r="398600" spans="2:2" x14ac:dyDescent="0.2">
      <c r="B398600"/>
    </row>
    <row r="398601" spans="2:2" x14ac:dyDescent="0.2">
      <c r="B398601"/>
    </row>
    <row r="398602" spans="2:2" x14ac:dyDescent="0.2">
      <c r="B398602"/>
    </row>
    <row r="398603" spans="2:2" x14ac:dyDescent="0.2">
      <c r="B398603"/>
    </row>
    <row r="398604" spans="2:2" x14ac:dyDescent="0.2">
      <c r="B398604"/>
    </row>
    <row r="398605" spans="2:2" x14ac:dyDescent="0.2">
      <c r="B398605"/>
    </row>
    <row r="398606" spans="2:2" x14ac:dyDescent="0.2">
      <c r="B398606"/>
    </row>
    <row r="398607" spans="2:2" x14ac:dyDescent="0.2">
      <c r="B398607"/>
    </row>
    <row r="398608" spans="2:2" x14ac:dyDescent="0.2">
      <c r="B398608"/>
    </row>
    <row r="398609" spans="2:2" x14ac:dyDescent="0.2">
      <c r="B398609"/>
    </row>
    <row r="398610" spans="2:2" x14ac:dyDescent="0.2">
      <c r="B398610"/>
    </row>
    <row r="398611" spans="2:2" x14ac:dyDescent="0.2">
      <c r="B398611"/>
    </row>
    <row r="398612" spans="2:2" x14ac:dyDescent="0.2">
      <c r="B398612"/>
    </row>
    <row r="398613" spans="2:2" x14ac:dyDescent="0.2">
      <c r="B398613"/>
    </row>
    <row r="398614" spans="2:2" x14ac:dyDescent="0.2">
      <c r="B398614"/>
    </row>
    <row r="398615" spans="2:2" x14ac:dyDescent="0.2">
      <c r="B398615"/>
    </row>
    <row r="398616" spans="2:2" x14ac:dyDescent="0.2">
      <c r="B398616"/>
    </row>
    <row r="398617" spans="2:2" x14ac:dyDescent="0.2">
      <c r="B398617"/>
    </row>
    <row r="398618" spans="2:2" x14ac:dyDescent="0.2">
      <c r="B398618"/>
    </row>
    <row r="398619" spans="2:2" x14ac:dyDescent="0.2">
      <c r="B398619"/>
    </row>
    <row r="398620" spans="2:2" x14ac:dyDescent="0.2">
      <c r="B398620"/>
    </row>
    <row r="398621" spans="2:2" x14ac:dyDescent="0.2">
      <c r="B398621"/>
    </row>
    <row r="398622" spans="2:2" x14ac:dyDescent="0.2">
      <c r="B398622"/>
    </row>
    <row r="398623" spans="2:2" x14ac:dyDescent="0.2">
      <c r="B398623"/>
    </row>
    <row r="398624" spans="2:2" x14ac:dyDescent="0.2">
      <c r="B398624"/>
    </row>
    <row r="398625" spans="2:2" x14ac:dyDescent="0.2">
      <c r="B398625"/>
    </row>
    <row r="398626" spans="2:2" x14ac:dyDescent="0.2">
      <c r="B398626"/>
    </row>
    <row r="398627" spans="2:2" x14ac:dyDescent="0.2">
      <c r="B398627"/>
    </row>
    <row r="398628" spans="2:2" x14ac:dyDescent="0.2">
      <c r="B398628"/>
    </row>
    <row r="398629" spans="2:2" x14ac:dyDescent="0.2">
      <c r="B398629"/>
    </row>
    <row r="398630" spans="2:2" x14ac:dyDescent="0.2">
      <c r="B398630"/>
    </row>
    <row r="398631" spans="2:2" x14ac:dyDescent="0.2">
      <c r="B398631"/>
    </row>
    <row r="398632" spans="2:2" x14ac:dyDescent="0.2">
      <c r="B398632"/>
    </row>
    <row r="398633" spans="2:2" x14ac:dyDescent="0.2">
      <c r="B398633"/>
    </row>
    <row r="398634" spans="2:2" x14ac:dyDescent="0.2">
      <c r="B398634"/>
    </row>
    <row r="398635" spans="2:2" x14ac:dyDescent="0.2">
      <c r="B398635"/>
    </row>
    <row r="398636" spans="2:2" x14ac:dyDescent="0.2">
      <c r="B398636"/>
    </row>
    <row r="398637" spans="2:2" x14ac:dyDescent="0.2">
      <c r="B398637"/>
    </row>
    <row r="398638" spans="2:2" x14ac:dyDescent="0.2">
      <c r="B398638"/>
    </row>
    <row r="398639" spans="2:2" x14ac:dyDescent="0.2">
      <c r="B398639"/>
    </row>
    <row r="398640" spans="2:2" x14ac:dyDescent="0.2">
      <c r="B398640"/>
    </row>
    <row r="398641" spans="2:2" x14ac:dyDescent="0.2">
      <c r="B398641"/>
    </row>
    <row r="398642" spans="2:2" x14ac:dyDescent="0.2">
      <c r="B398642"/>
    </row>
    <row r="398643" spans="2:2" x14ac:dyDescent="0.2">
      <c r="B398643"/>
    </row>
    <row r="398644" spans="2:2" x14ac:dyDescent="0.2">
      <c r="B398644"/>
    </row>
    <row r="398645" spans="2:2" x14ac:dyDescent="0.2">
      <c r="B398645"/>
    </row>
    <row r="398646" spans="2:2" x14ac:dyDescent="0.2">
      <c r="B398646"/>
    </row>
    <row r="398647" spans="2:2" x14ac:dyDescent="0.2">
      <c r="B398647"/>
    </row>
    <row r="398648" spans="2:2" x14ac:dyDescent="0.2">
      <c r="B398648"/>
    </row>
    <row r="398649" spans="2:2" x14ac:dyDescent="0.2">
      <c r="B398649"/>
    </row>
    <row r="398650" spans="2:2" x14ac:dyDescent="0.2">
      <c r="B398650"/>
    </row>
    <row r="398651" spans="2:2" x14ac:dyDescent="0.2">
      <c r="B398651"/>
    </row>
    <row r="398652" spans="2:2" x14ac:dyDescent="0.2">
      <c r="B398652"/>
    </row>
    <row r="398653" spans="2:2" x14ac:dyDescent="0.2">
      <c r="B398653"/>
    </row>
    <row r="398654" spans="2:2" x14ac:dyDescent="0.2">
      <c r="B398654"/>
    </row>
    <row r="398655" spans="2:2" x14ac:dyDescent="0.2">
      <c r="B398655"/>
    </row>
    <row r="398656" spans="2:2" x14ac:dyDescent="0.2">
      <c r="B398656"/>
    </row>
    <row r="398657" spans="2:2" x14ac:dyDescent="0.2">
      <c r="B398657"/>
    </row>
    <row r="398658" spans="2:2" x14ac:dyDescent="0.2">
      <c r="B398658"/>
    </row>
    <row r="398659" spans="2:2" x14ac:dyDescent="0.2">
      <c r="B398659"/>
    </row>
    <row r="398660" spans="2:2" x14ac:dyDescent="0.2">
      <c r="B398660"/>
    </row>
    <row r="398661" spans="2:2" x14ac:dyDescent="0.2">
      <c r="B398661"/>
    </row>
    <row r="398662" spans="2:2" x14ac:dyDescent="0.2">
      <c r="B398662"/>
    </row>
    <row r="398663" spans="2:2" x14ac:dyDescent="0.2">
      <c r="B398663"/>
    </row>
    <row r="398664" spans="2:2" x14ac:dyDescent="0.2">
      <c r="B398664"/>
    </row>
    <row r="398665" spans="2:2" x14ac:dyDescent="0.2">
      <c r="B398665"/>
    </row>
    <row r="398666" spans="2:2" x14ac:dyDescent="0.2">
      <c r="B398666"/>
    </row>
    <row r="398667" spans="2:2" x14ac:dyDescent="0.2">
      <c r="B398667"/>
    </row>
    <row r="398668" spans="2:2" x14ac:dyDescent="0.2">
      <c r="B398668"/>
    </row>
    <row r="398669" spans="2:2" x14ac:dyDescent="0.2">
      <c r="B398669"/>
    </row>
    <row r="398670" spans="2:2" x14ac:dyDescent="0.2">
      <c r="B398670"/>
    </row>
    <row r="398671" spans="2:2" x14ac:dyDescent="0.2">
      <c r="B398671"/>
    </row>
    <row r="398672" spans="2:2" x14ac:dyDescent="0.2">
      <c r="B398672"/>
    </row>
    <row r="398673" spans="2:2" x14ac:dyDescent="0.2">
      <c r="B398673"/>
    </row>
    <row r="398674" spans="2:2" x14ac:dyDescent="0.2">
      <c r="B398674"/>
    </row>
    <row r="398675" spans="2:2" x14ac:dyDescent="0.2">
      <c r="B398675"/>
    </row>
    <row r="398676" spans="2:2" x14ac:dyDescent="0.2">
      <c r="B398676"/>
    </row>
    <row r="398677" spans="2:2" x14ac:dyDescent="0.2">
      <c r="B398677"/>
    </row>
    <row r="398678" spans="2:2" x14ac:dyDescent="0.2">
      <c r="B398678"/>
    </row>
    <row r="398679" spans="2:2" x14ac:dyDescent="0.2">
      <c r="B398679"/>
    </row>
    <row r="398680" spans="2:2" x14ac:dyDescent="0.2">
      <c r="B398680"/>
    </row>
    <row r="398681" spans="2:2" x14ac:dyDescent="0.2">
      <c r="B398681"/>
    </row>
    <row r="398682" spans="2:2" x14ac:dyDescent="0.2">
      <c r="B398682"/>
    </row>
    <row r="398683" spans="2:2" x14ac:dyDescent="0.2">
      <c r="B398683"/>
    </row>
    <row r="398684" spans="2:2" x14ac:dyDescent="0.2">
      <c r="B398684"/>
    </row>
    <row r="398685" spans="2:2" x14ac:dyDescent="0.2">
      <c r="B398685"/>
    </row>
    <row r="398686" spans="2:2" x14ac:dyDescent="0.2">
      <c r="B398686"/>
    </row>
    <row r="398687" spans="2:2" x14ac:dyDescent="0.2">
      <c r="B398687"/>
    </row>
    <row r="398688" spans="2:2" x14ac:dyDescent="0.2">
      <c r="B398688"/>
    </row>
    <row r="398689" spans="2:2" x14ac:dyDescent="0.2">
      <c r="B398689"/>
    </row>
    <row r="398690" spans="2:2" x14ac:dyDescent="0.2">
      <c r="B398690"/>
    </row>
    <row r="398691" spans="2:2" x14ac:dyDescent="0.2">
      <c r="B398691"/>
    </row>
    <row r="398692" spans="2:2" x14ac:dyDescent="0.2">
      <c r="B398692"/>
    </row>
    <row r="398693" spans="2:2" x14ac:dyDescent="0.2">
      <c r="B398693"/>
    </row>
    <row r="398694" spans="2:2" x14ac:dyDescent="0.2">
      <c r="B398694"/>
    </row>
    <row r="398695" spans="2:2" x14ac:dyDescent="0.2">
      <c r="B398695"/>
    </row>
    <row r="398696" spans="2:2" x14ac:dyDescent="0.2">
      <c r="B398696"/>
    </row>
    <row r="398697" spans="2:2" x14ac:dyDescent="0.2">
      <c r="B398697"/>
    </row>
    <row r="398698" spans="2:2" x14ac:dyDescent="0.2">
      <c r="B398698"/>
    </row>
    <row r="398699" spans="2:2" x14ac:dyDescent="0.2">
      <c r="B398699"/>
    </row>
    <row r="398700" spans="2:2" x14ac:dyDescent="0.2">
      <c r="B398700"/>
    </row>
    <row r="398701" spans="2:2" x14ac:dyDescent="0.2">
      <c r="B398701"/>
    </row>
    <row r="398702" spans="2:2" x14ac:dyDescent="0.2">
      <c r="B398702"/>
    </row>
    <row r="398703" spans="2:2" x14ac:dyDescent="0.2">
      <c r="B398703"/>
    </row>
    <row r="398704" spans="2:2" x14ac:dyDescent="0.2">
      <c r="B398704"/>
    </row>
    <row r="398705" spans="2:2" x14ac:dyDescent="0.2">
      <c r="B398705"/>
    </row>
    <row r="398706" spans="2:2" x14ac:dyDescent="0.2">
      <c r="B398706"/>
    </row>
    <row r="398707" spans="2:2" x14ac:dyDescent="0.2">
      <c r="B398707"/>
    </row>
    <row r="398708" spans="2:2" x14ac:dyDescent="0.2">
      <c r="B398708"/>
    </row>
    <row r="398709" spans="2:2" x14ac:dyDescent="0.2">
      <c r="B398709"/>
    </row>
    <row r="398710" spans="2:2" x14ac:dyDescent="0.2">
      <c r="B398710"/>
    </row>
    <row r="398711" spans="2:2" x14ac:dyDescent="0.2">
      <c r="B398711"/>
    </row>
    <row r="398712" spans="2:2" x14ac:dyDescent="0.2">
      <c r="B398712"/>
    </row>
    <row r="398713" spans="2:2" x14ac:dyDescent="0.2">
      <c r="B398713"/>
    </row>
    <row r="398714" spans="2:2" x14ac:dyDescent="0.2">
      <c r="B398714"/>
    </row>
    <row r="398715" spans="2:2" x14ac:dyDescent="0.2">
      <c r="B398715"/>
    </row>
    <row r="398716" spans="2:2" x14ac:dyDescent="0.2">
      <c r="B398716"/>
    </row>
    <row r="398717" spans="2:2" x14ac:dyDescent="0.2">
      <c r="B398717"/>
    </row>
    <row r="398718" spans="2:2" x14ac:dyDescent="0.2">
      <c r="B398718"/>
    </row>
    <row r="398719" spans="2:2" x14ac:dyDescent="0.2">
      <c r="B398719"/>
    </row>
    <row r="398720" spans="2:2" x14ac:dyDescent="0.2">
      <c r="B398720"/>
    </row>
    <row r="398721" spans="2:2" x14ac:dyDescent="0.2">
      <c r="B398721"/>
    </row>
    <row r="398722" spans="2:2" x14ac:dyDescent="0.2">
      <c r="B398722"/>
    </row>
    <row r="398723" spans="2:2" x14ac:dyDescent="0.2">
      <c r="B398723"/>
    </row>
    <row r="398724" spans="2:2" x14ac:dyDescent="0.2">
      <c r="B398724"/>
    </row>
    <row r="398725" spans="2:2" x14ac:dyDescent="0.2">
      <c r="B398725"/>
    </row>
    <row r="398726" spans="2:2" x14ac:dyDescent="0.2">
      <c r="B398726"/>
    </row>
    <row r="398727" spans="2:2" x14ac:dyDescent="0.2">
      <c r="B398727"/>
    </row>
    <row r="398728" spans="2:2" x14ac:dyDescent="0.2">
      <c r="B398728"/>
    </row>
    <row r="398729" spans="2:2" x14ac:dyDescent="0.2">
      <c r="B398729"/>
    </row>
    <row r="398730" spans="2:2" x14ac:dyDescent="0.2">
      <c r="B398730"/>
    </row>
    <row r="398731" spans="2:2" x14ac:dyDescent="0.2">
      <c r="B398731"/>
    </row>
    <row r="398732" spans="2:2" x14ac:dyDescent="0.2">
      <c r="B398732"/>
    </row>
    <row r="398733" spans="2:2" x14ac:dyDescent="0.2">
      <c r="B398733"/>
    </row>
    <row r="398734" spans="2:2" x14ac:dyDescent="0.2">
      <c r="B398734"/>
    </row>
    <row r="398735" spans="2:2" x14ac:dyDescent="0.2">
      <c r="B398735"/>
    </row>
    <row r="398736" spans="2:2" x14ac:dyDescent="0.2">
      <c r="B398736"/>
    </row>
    <row r="398737" spans="2:2" x14ac:dyDescent="0.2">
      <c r="B398737"/>
    </row>
    <row r="398738" spans="2:2" x14ac:dyDescent="0.2">
      <c r="B398738"/>
    </row>
    <row r="398739" spans="2:2" x14ac:dyDescent="0.2">
      <c r="B398739"/>
    </row>
    <row r="398740" spans="2:2" x14ac:dyDescent="0.2">
      <c r="B398740"/>
    </row>
    <row r="398741" spans="2:2" x14ac:dyDescent="0.2">
      <c r="B398741"/>
    </row>
    <row r="398742" spans="2:2" x14ac:dyDescent="0.2">
      <c r="B398742"/>
    </row>
    <row r="398743" spans="2:2" x14ac:dyDescent="0.2">
      <c r="B398743"/>
    </row>
    <row r="398744" spans="2:2" x14ac:dyDescent="0.2">
      <c r="B398744"/>
    </row>
    <row r="398745" spans="2:2" x14ac:dyDescent="0.2">
      <c r="B398745"/>
    </row>
    <row r="398746" spans="2:2" x14ac:dyDescent="0.2">
      <c r="B398746"/>
    </row>
    <row r="398747" spans="2:2" x14ac:dyDescent="0.2">
      <c r="B398747"/>
    </row>
    <row r="398748" spans="2:2" x14ac:dyDescent="0.2">
      <c r="B398748"/>
    </row>
    <row r="398749" spans="2:2" x14ac:dyDescent="0.2">
      <c r="B398749"/>
    </row>
    <row r="398750" spans="2:2" x14ac:dyDescent="0.2">
      <c r="B398750"/>
    </row>
    <row r="398751" spans="2:2" x14ac:dyDescent="0.2">
      <c r="B398751"/>
    </row>
    <row r="398752" spans="2:2" x14ac:dyDescent="0.2">
      <c r="B398752"/>
    </row>
    <row r="398753" spans="2:2" x14ac:dyDescent="0.2">
      <c r="B398753"/>
    </row>
    <row r="398754" spans="2:2" x14ac:dyDescent="0.2">
      <c r="B398754"/>
    </row>
    <row r="398755" spans="2:2" x14ac:dyDescent="0.2">
      <c r="B398755"/>
    </row>
    <row r="398756" spans="2:2" x14ac:dyDescent="0.2">
      <c r="B398756"/>
    </row>
    <row r="398757" spans="2:2" x14ac:dyDescent="0.2">
      <c r="B398757"/>
    </row>
    <row r="398758" spans="2:2" x14ac:dyDescent="0.2">
      <c r="B398758"/>
    </row>
    <row r="398759" spans="2:2" x14ac:dyDescent="0.2">
      <c r="B398759"/>
    </row>
    <row r="398760" spans="2:2" x14ac:dyDescent="0.2">
      <c r="B398760"/>
    </row>
    <row r="398761" spans="2:2" x14ac:dyDescent="0.2">
      <c r="B398761"/>
    </row>
    <row r="398762" spans="2:2" x14ac:dyDescent="0.2">
      <c r="B398762"/>
    </row>
    <row r="398763" spans="2:2" x14ac:dyDescent="0.2">
      <c r="B398763"/>
    </row>
    <row r="398764" spans="2:2" x14ac:dyDescent="0.2">
      <c r="B398764"/>
    </row>
    <row r="398765" spans="2:2" x14ac:dyDescent="0.2">
      <c r="B398765"/>
    </row>
    <row r="398766" spans="2:2" x14ac:dyDescent="0.2">
      <c r="B398766"/>
    </row>
    <row r="398767" spans="2:2" x14ac:dyDescent="0.2">
      <c r="B398767"/>
    </row>
    <row r="398768" spans="2:2" x14ac:dyDescent="0.2">
      <c r="B398768"/>
    </row>
    <row r="398769" spans="2:2" x14ac:dyDescent="0.2">
      <c r="B398769"/>
    </row>
    <row r="398770" spans="2:2" x14ac:dyDescent="0.2">
      <c r="B398770"/>
    </row>
    <row r="398771" spans="2:2" x14ac:dyDescent="0.2">
      <c r="B398771"/>
    </row>
    <row r="398772" spans="2:2" x14ac:dyDescent="0.2">
      <c r="B398772"/>
    </row>
    <row r="398773" spans="2:2" x14ac:dyDescent="0.2">
      <c r="B398773"/>
    </row>
    <row r="398774" spans="2:2" x14ac:dyDescent="0.2">
      <c r="B398774"/>
    </row>
    <row r="398775" spans="2:2" x14ac:dyDescent="0.2">
      <c r="B398775"/>
    </row>
    <row r="398776" spans="2:2" x14ac:dyDescent="0.2">
      <c r="B398776"/>
    </row>
    <row r="398777" spans="2:2" x14ac:dyDescent="0.2">
      <c r="B398777"/>
    </row>
    <row r="398778" spans="2:2" x14ac:dyDescent="0.2">
      <c r="B398778"/>
    </row>
    <row r="398779" spans="2:2" x14ac:dyDescent="0.2">
      <c r="B398779"/>
    </row>
    <row r="398780" spans="2:2" x14ac:dyDescent="0.2">
      <c r="B398780"/>
    </row>
    <row r="398781" spans="2:2" x14ac:dyDescent="0.2">
      <c r="B398781"/>
    </row>
    <row r="398782" spans="2:2" x14ac:dyDescent="0.2">
      <c r="B398782"/>
    </row>
    <row r="398783" spans="2:2" x14ac:dyDescent="0.2">
      <c r="B398783"/>
    </row>
    <row r="398784" spans="2:2" x14ac:dyDescent="0.2">
      <c r="B398784"/>
    </row>
    <row r="398785" spans="2:2" x14ac:dyDescent="0.2">
      <c r="B398785"/>
    </row>
    <row r="398786" spans="2:2" x14ac:dyDescent="0.2">
      <c r="B398786"/>
    </row>
    <row r="398787" spans="2:2" x14ac:dyDescent="0.2">
      <c r="B398787"/>
    </row>
    <row r="398788" spans="2:2" x14ac:dyDescent="0.2">
      <c r="B398788"/>
    </row>
    <row r="398789" spans="2:2" x14ac:dyDescent="0.2">
      <c r="B398789"/>
    </row>
    <row r="398790" spans="2:2" x14ac:dyDescent="0.2">
      <c r="B398790"/>
    </row>
    <row r="398791" spans="2:2" x14ac:dyDescent="0.2">
      <c r="B398791"/>
    </row>
    <row r="398792" spans="2:2" x14ac:dyDescent="0.2">
      <c r="B398792"/>
    </row>
    <row r="398793" spans="2:2" x14ac:dyDescent="0.2">
      <c r="B398793"/>
    </row>
    <row r="398794" spans="2:2" x14ac:dyDescent="0.2">
      <c r="B398794"/>
    </row>
    <row r="398795" spans="2:2" x14ac:dyDescent="0.2">
      <c r="B398795"/>
    </row>
    <row r="398796" spans="2:2" x14ac:dyDescent="0.2">
      <c r="B398796"/>
    </row>
    <row r="398797" spans="2:2" x14ac:dyDescent="0.2">
      <c r="B398797"/>
    </row>
    <row r="398798" spans="2:2" x14ac:dyDescent="0.2">
      <c r="B398798"/>
    </row>
    <row r="398799" spans="2:2" x14ac:dyDescent="0.2">
      <c r="B398799"/>
    </row>
    <row r="398800" spans="2:2" x14ac:dyDescent="0.2">
      <c r="B398800"/>
    </row>
    <row r="398801" spans="2:2" x14ac:dyDescent="0.2">
      <c r="B398801"/>
    </row>
    <row r="398802" spans="2:2" x14ac:dyDescent="0.2">
      <c r="B398802"/>
    </row>
    <row r="398803" spans="2:2" x14ac:dyDescent="0.2">
      <c r="B398803"/>
    </row>
    <row r="398804" spans="2:2" x14ac:dyDescent="0.2">
      <c r="B398804"/>
    </row>
    <row r="398805" spans="2:2" x14ac:dyDescent="0.2">
      <c r="B398805"/>
    </row>
    <row r="398806" spans="2:2" x14ac:dyDescent="0.2">
      <c r="B398806"/>
    </row>
    <row r="398807" spans="2:2" x14ac:dyDescent="0.2">
      <c r="B398807"/>
    </row>
    <row r="398808" spans="2:2" x14ac:dyDescent="0.2">
      <c r="B398808"/>
    </row>
    <row r="398809" spans="2:2" x14ac:dyDescent="0.2">
      <c r="B398809"/>
    </row>
    <row r="398810" spans="2:2" x14ac:dyDescent="0.2">
      <c r="B398810"/>
    </row>
    <row r="398811" spans="2:2" x14ac:dyDescent="0.2">
      <c r="B398811"/>
    </row>
    <row r="398812" spans="2:2" x14ac:dyDescent="0.2">
      <c r="B398812"/>
    </row>
    <row r="398813" spans="2:2" x14ac:dyDescent="0.2">
      <c r="B398813"/>
    </row>
    <row r="398814" spans="2:2" x14ac:dyDescent="0.2">
      <c r="B398814"/>
    </row>
    <row r="398815" spans="2:2" x14ac:dyDescent="0.2">
      <c r="B398815"/>
    </row>
    <row r="398816" spans="2:2" x14ac:dyDescent="0.2">
      <c r="B398816"/>
    </row>
    <row r="398817" spans="2:2" x14ac:dyDescent="0.2">
      <c r="B398817"/>
    </row>
    <row r="398818" spans="2:2" x14ac:dyDescent="0.2">
      <c r="B398818"/>
    </row>
    <row r="398819" spans="2:2" x14ac:dyDescent="0.2">
      <c r="B398819"/>
    </row>
    <row r="398820" spans="2:2" x14ac:dyDescent="0.2">
      <c r="B398820"/>
    </row>
    <row r="398821" spans="2:2" x14ac:dyDescent="0.2">
      <c r="B398821"/>
    </row>
    <row r="398822" spans="2:2" x14ac:dyDescent="0.2">
      <c r="B398822"/>
    </row>
    <row r="398823" spans="2:2" x14ac:dyDescent="0.2">
      <c r="B398823"/>
    </row>
    <row r="398824" spans="2:2" x14ac:dyDescent="0.2">
      <c r="B398824"/>
    </row>
    <row r="398825" spans="2:2" x14ac:dyDescent="0.2">
      <c r="B398825"/>
    </row>
    <row r="398826" spans="2:2" x14ac:dyDescent="0.2">
      <c r="B398826"/>
    </row>
    <row r="398827" spans="2:2" x14ac:dyDescent="0.2">
      <c r="B398827"/>
    </row>
    <row r="398828" spans="2:2" x14ac:dyDescent="0.2">
      <c r="B398828"/>
    </row>
    <row r="398829" spans="2:2" x14ac:dyDescent="0.2">
      <c r="B398829"/>
    </row>
    <row r="398830" spans="2:2" x14ac:dyDescent="0.2">
      <c r="B398830"/>
    </row>
    <row r="398831" spans="2:2" x14ac:dyDescent="0.2">
      <c r="B398831"/>
    </row>
    <row r="398832" spans="2:2" x14ac:dyDescent="0.2">
      <c r="B398832"/>
    </row>
    <row r="398833" spans="2:2" x14ac:dyDescent="0.2">
      <c r="B398833"/>
    </row>
    <row r="398834" spans="2:2" x14ac:dyDescent="0.2">
      <c r="B398834"/>
    </row>
    <row r="398835" spans="2:2" x14ac:dyDescent="0.2">
      <c r="B398835"/>
    </row>
    <row r="398836" spans="2:2" x14ac:dyDescent="0.2">
      <c r="B398836"/>
    </row>
    <row r="398837" spans="2:2" x14ac:dyDescent="0.2">
      <c r="B398837"/>
    </row>
    <row r="398838" spans="2:2" x14ac:dyDescent="0.2">
      <c r="B398838"/>
    </row>
    <row r="398839" spans="2:2" x14ac:dyDescent="0.2">
      <c r="B398839"/>
    </row>
    <row r="398840" spans="2:2" x14ac:dyDescent="0.2">
      <c r="B398840"/>
    </row>
    <row r="398841" spans="2:2" x14ac:dyDescent="0.2">
      <c r="B398841"/>
    </row>
    <row r="398842" spans="2:2" x14ac:dyDescent="0.2">
      <c r="B398842"/>
    </row>
    <row r="398843" spans="2:2" x14ac:dyDescent="0.2">
      <c r="B398843"/>
    </row>
    <row r="398844" spans="2:2" x14ac:dyDescent="0.2">
      <c r="B398844"/>
    </row>
    <row r="398845" spans="2:2" x14ac:dyDescent="0.2">
      <c r="B398845"/>
    </row>
    <row r="398846" spans="2:2" x14ac:dyDescent="0.2">
      <c r="B398846"/>
    </row>
    <row r="398847" spans="2:2" x14ac:dyDescent="0.2">
      <c r="B398847"/>
    </row>
    <row r="398848" spans="2:2" x14ac:dyDescent="0.2">
      <c r="B398848"/>
    </row>
    <row r="398849" spans="2:2" x14ac:dyDescent="0.2">
      <c r="B398849"/>
    </row>
    <row r="398850" spans="2:2" x14ac:dyDescent="0.2">
      <c r="B398850"/>
    </row>
    <row r="398851" spans="2:2" x14ac:dyDescent="0.2">
      <c r="B398851"/>
    </row>
    <row r="398852" spans="2:2" x14ac:dyDescent="0.2">
      <c r="B398852"/>
    </row>
    <row r="398853" spans="2:2" x14ac:dyDescent="0.2">
      <c r="B398853"/>
    </row>
    <row r="398854" spans="2:2" x14ac:dyDescent="0.2">
      <c r="B398854"/>
    </row>
    <row r="398855" spans="2:2" x14ac:dyDescent="0.2">
      <c r="B398855"/>
    </row>
    <row r="398856" spans="2:2" x14ac:dyDescent="0.2">
      <c r="B398856"/>
    </row>
    <row r="398857" spans="2:2" x14ac:dyDescent="0.2">
      <c r="B398857"/>
    </row>
    <row r="398858" spans="2:2" x14ac:dyDescent="0.2">
      <c r="B398858"/>
    </row>
    <row r="398859" spans="2:2" x14ac:dyDescent="0.2">
      <c r="B398859"/>
    </row>
    <row r="398860" spans="2:2" x14ac:dyDescent="0.2">
      <c r="B398860"/>
    </row>
    <row r="398861" spans="2:2" x14ac:dyDescent="0.2">
      <c r="B398861"/>
    </row>
    <row r="398862" spans="2:2" x14ac:dyDescent="0.2">
      <c r="B398862"/>
    </row>
    <row r="398863" spans="2:2" x14ac:dyDescent="0.2">
      <c r="B398863"/>
    </row>
    <row r="398864" spans="2:2" x14ac:dyDescent="0.2">
      <c r="B398864"/>
    </row>
    <row r="398865" spans="2:2" x14ac:dyDescent="0.2">
      <c r="B398865"/>
    </row>
    <row r="398866" spans="2:2" x14ac:dyDescent="0.2">
      <c r="B398866"/>
    </row>
    <row r="398867" spans="2:2" x14ac:dyDescent="0.2">
      <c r="B398867"/>
    </row>
    <row r="398868" spans="2:2" x14ac:dyDescent="0.2">
      <c r="B398868"/>
    </row>
    <row r="398869" spans="2:2" x14ac:dyDescent="0.2">
      <c r="B398869"/>
    </row>
    <row r="398870" spans="2:2" x14ac:dyDescent="0.2">
      <c r="B398870"/>
    </row>
    <row r="398871" spans="2:2" x14ac:dyDescent="0.2">
      <c r="B398871"/>
    </row>
    <row r="398872" spans="2:2" x14ac:dyDescent="0.2">
      <c r="B398872"/>
    </row>
    <row r="398873" spans="2:2" x14ac:dyDescent="0.2">
      <c r="B398873"/>
    </row>
    <row r="398874" spans="2:2" x14ac:dyDescent="0.2">
      <c r="B398874"/>
    </row>
    <row r="398875" spans="2:2" x14ac:dyDescent="0.2">
      <c r="B398875"/>
    </row>
    <row r="398876" spans="2:2" x14ac:dyDescent="0.2">
      <c r="B398876"/>
    </row>
    <row r="398877" spans="2:2" x14ac:dyDescent="0.2">
      <c r="B398877"/>
    </row>
    <row r="398878" spans="2:2" x14ac:dyDescent="0.2">
      <c r="B398878"/>
    </row>
    <row r="398879" spans="2:2" x14ac:dyDescent="0.2">
      <c r="B398879"/>
    </row>
    <row r="398880" spans="2:2" x14ac:dyDescent="0.2">
      <c r="B398880"/>
    </row>
    <row r="398881" spans="2:2" x14ac:dyDescent="0.2">
      <c r="B398881"/>
    </row>
    <row r="398882" spans="2:2" x14ac:dyDescent="0.2">
      <c r="B398882"/>
    </row>
    <row r="398883" spans="2:2" x14ac:dyDescent="0.2">
      <c r="B398883"/>
    </row>
    <row r="398884" spans="2:2" x14ac:dyDescent="0.2">
      <c r="B398884"/>
    </row>
    <row r="398885" spans="2:2" x14ac:dyDescent="0.2">
      <c r="B398885"/>
    </row>
    <row r="398886" spans="2:2" x14ac:dyDescent="0.2">
      <c r="B398886"/>
    </row>
    <row r="398887" spans="2:2" x14ac:dyDescent="0.2">
      <c r="B398887"/>
    </row>
    <row r="398888" spans="2:2" x14ac:dyDescent="0.2">
      <c r="B398888"/>
    </row>
    <row r="398889" spans="2:2" x14ac:dyDescent="0.2">
      <c r="B398889"/>
    </row>
    <row r="398890" spans="2:2" x14ac:dyDescent="0.2">
      <c r="B398890"/>
    </row>
    <row r="398891" spans="2:2" x14ac:dyDescent="0.2">
      <c r="B398891"/>
    </row>
    <row r="398892" spans="2:2" x14ac:dyDescent="0.2">
      <c r="B398892"/>
    </row>
    <row r="398893" spans="2:2" x14ac:dyDescent="0.2">
      <c r="B398893"/>
    </row>
    <row r="398894" spans="2:2" x14ac:dyDescent="0.2">
      <c r="B398894"/>
    </row>
    <row r="398895" spans="2:2" x14ac:dyDescent="0.2">
      <c r="B398895"/>
    </row>
    <row r="398896" spans="2:2" x14ac:dyDescent="0.2">
      <c r="B398896"/>
    </row>
    <row r="398897" spans="2:2" x14ac:dyDescent="0.2">
      <c r="B398897"/>
    </row>
    <row r="398898" spans="2:2" x14ac:dyDescent="0.2">
      <c r="B398898"/>
    </row>
    <row r="398899" spans="2:2" x14ac:dyDescent="0.2">
      <c r="B398899"/>
    </row>
    <row r="398900" spans="2:2" x14ac:dyDescent="0.2">
      <c r="B398900"/>
    </row>
    <row r="398901" spans="2:2" x14ac:dyDescent="0.2">
      <c r="B398901"/>
    </row>
    <row r="398902" spans="2:2" x14ac:dyDescent="0.2">
      <c r="B398902"/>
    </row>
    <row r="398903" spans="2:2" x14ac:dyDescent="0.2">
      <c r="B398903"/>
    </row>
    <row r="398904" spans="2:2" x14ac:dyDescent="0.2">
      <c r="B398904"/>
    </row>
    <row r="398905" spans="2:2" x14ac:dyDescent="0.2">
      <c r="B398905"/>
    </row>
    <row r="398906" spans="2:2" x14ac:dyDescent="0.2">
      <c r="B398906"/>
    </row>
    <row r="398907" spans="2:2" x14ac:dyDescent="0.2">
      <c r="B398907"/>
    </row>
    <row r="398908" spans="2:2" x14ac:dyDescent="0.2">
      <c r="B398908"/>
    </row>
    <row r="398909" spans="2:2" x14ac:dyDescent="0.2">
      <c r="B398909"/>
    </row>
    <row r="398910" spans="2:2" x14ac:dyDescent="0.2">
      <c r="B398910"/>
    </row>
    <row r="398911" spans="2:2" x14ac:dyDescent="0.2">
      <c r="B398911"/>
    </row>
    <row r="398912" spans="2:2" x14ac:dyDescent="0.2">
      <c r="B398912"/>
    </row>
    <row r="398913" spans="2:2" x14ac:dyDescent="0.2">
      <c r="B398913"/>
    </row>
    <row r="398914" spans="2:2" x14ac:dyDescent="0.2">
      <c r="B398914"/>
    </row>
    <row r="398915" spans="2:2" x14ac:dyDescent="0.2">
      <c r="B398915"/>
    </row>
    <row r="398916" spans="2:2" x14ac:dyDescent="0.2">
      <c r="B398916"/>
    </row>
    <row r="398917" spans="2:2" x14ac:dyDescent="0.2">
      <c r="B398917"/>
    </row>
    <row r="398918" spans="2:2" x14ac:dyDescent="0.2">
      <c r="B398918"/>
    </row>
    <row r="398919" spans="2:2" x14ac:dyDescent="0.2">
      <c r="B398919"/>
    </row>
    <row r="398920" spans="2:2" x14ac:dyDescent="0.2">
      <c r="B398920"/>
    </row>
    <row r="398921" spans="2:2" x14ac:dyDescent="0.2">
      <c r="B398921"/>
    </row>
    <row r="398922" spans="2:2" x14ac:dyDescent="0.2">
      <c r="B398922"/>
    </row>
    <row r="398923" spans="2:2" x14ac:dyDescent="0.2">
      <c r="B398923"/>
    </row>
    <row r="398924" spans="2:2" x14ac:dyDescent="0.2">
      <c r="B398924"/>
    </row>
    <row r="398925" spans="2:2" x14ac:dyDescent="0.2">
      <c r="B398925"/>
    </row>
    <row r="398926" spans="2:2" x14ac:dyDescent="0.2">
      <c r="B398926"/>
    </row>
    <row r="398927" spans="2:2" x14ac:dyDescent="0.2">
      <c r="B398927"/>
    </row>
    <row r="398928" spans="2:2" x14ac:dyDescent="0.2">
      <c r="B398928"/>
    </row>
    <row r="398929" spans="2:2" x14ac:dyDescent="0.2">
      <c r="B398929"/>
    </row>
    <row r="398930" spans="2:2" x14ac:dyDescent="0.2">
      <c r="B398930"/>
    </row>
    <row r="398931" spans="2:2" x14ac:dyDescent="0.2">
      <c r="B398931"/>
    </row>
    <row r="398932" spans="2:2" x14ac:dyDescent="0.2">
      <c r="B398932"/>
    </row>
    <row r="398933" spans="2:2" x14ac:dyDescent="0.2">
      <c r="B398933"/>
    </row>
    <row r="398934" spans="2:2" x14ac:dyDescent="0.2">
      <c r="B398934"/>
    </row>
    <row r="398935" spans="2:2" x14ac:dyDescent="0.2">
      <c r="B398935"/>
    </row>
    <row r="398936" spans="2:2" x14ac:dyDescent="0.2">
      <c r="B398936"/>
    </row>
    <row r="398937" spans="2:2" x14ac:dyDescent="0.2">
      <c r="B398937"/>
    </row>
    <row r="398938" spans="2:2" x14ac:dyDescent="0.2">
      <c r="B398938"/>
    </row>
    <row r="398939" spans="2:2" x14ac:dyDescent="0.2">
      <c r="B398939"/>
    </row>
    <row r="398940" spans="2:2" x14ac:dyDescent="0.2">
      <c r="B398940"/>
    </row>
    <row r="398941" spans="2:2" x14ac:dyDescent="0.2">
      <c r="B398941"/>
    </row>
    <row r="398942" spans="2:2" x14ac:dyDescent="0.2">
      <c r="B398942"/>
    </row>
    <row r="398943" spans="2:2" x14ac:dyDescent="0.2">
      <c r="B398943"/>
    </row>
    <row r="398944" spans="2:2" x14ac:dyDescent="0.2">
      <c r="B398944"/>
    </row>
    <row r="398945" spans="2:2" x14ac:dyDescent="0.2">
      <c r="B398945"/>
    </row>
    <row r="398946" spans="2:2" x14ac:dyDescent="0.2">
      <c r="B398946"/>
    </row>
    <row r="398947" spans="2:2" x14ac:dyDescent="0.2">
      <c r="B398947"/>
    </row>
    <row r="398948" spans="2:2" x14ac:dyDescent="0.2">
      <c r="B398948"/>
    </row>
    <row r="398949" spans="2:2" x14ac:dyDescent="0.2">
      <c r="B398949"/>
    </row>
    <row r="398950" spans="2:2" x14ac:dyDescent="0.2">
      <c r="B398950"/>
    </row>
    <row r="398951" spans="2:2" x14ac:dyDescent="0.2">
      <c r="B398951"/>
    </row>
    <row r="398952" spans="2:2" x14ac:dyDescent="0.2">
      <c r="B398952"/>
    </row>
    <row r="398953" spans="2:2" x14ac:dyDescent="0.2">
      <c r="B398953"/>
    </row>
    <row r="398954" spans="2:2" x14ac:dyDescent="0.2">
      <c r="B398954"/>
    </row>
    <row r="398955" spans="2:2" x14ac:dyDescent="0.2">
      <c r="B398955"/>
    </row>
    <row r="398956" spans="2:2" x14ac:dyDescent="0.2">
      <c r="B398956"/>
    </row>
    <row r="398957" spans="2:2" x14ac:dyDescent="0.2">
      <c r="B398957"/>
    </row>
    <row r="398958" spans="2:2" x14ac:dyDescent="0.2">
      <c r="B398958"/>
    </row>
    <row r="398959" spans="2:2" x14ac:dyDescent="0.2">
      <c r="B398959"/>
    </row>
    <row r="398960" spans="2:2" x14ac:dyDescent="0.2">
      <c r="B398960"/>
    </row>
    <row r="398961" spans="2:2" x14ac:dyDescent="0.2">
      <c r="B398961"/>
    </row>
    <row r="398962" spans="2:2" x14ac:dyDescent="0.2">
      <c r="B398962"/>
    </row>
    <row r="398963" spans="2:2" x14ac:dyDescent="0.2">
      <c r="B398963"/>
    </row>
    <row r="398964" spans="2:2" x14ac:dyDescent="0.2">
      <c r="B398964"/>
    </row>
    <row r="398965" spans="2:2" x14ac:dyDescent="0.2">
      <c r="B398965"/>
    </row>
    <row r="398966" spans="2:2" x14ac:dyDescent="0.2">
      <c r="B398966"/>
    </row>
    <row r="398967" spans="2:2" x14ac:dyDescent="0.2">
      <c r="B398967"/>
    </row>
    <row r="398968" spans="2:2" x14ac:dyDescent="0.2">
      <c r="B398968"/>
    </row>
    <row r="398969" spans="2:2" x14ac:dyDescent="0.2">
      <c r="B398969"/>
    </row>
    <row r="398970" spans="2:2" x14ac:dyDescent="0.2">
      <c r="B398970"/>
    </row>
    <row r="398971" spans="2:2" x14ac:dyDescent="0.2">
      <c r="B398971"/>
    </row>
    <row r="398972" spans="2:2" x14ac:dyDescent="0.2">
      <c r="B398972"/>
    </row>
    <row r="398973" spans="2:2" x14ac:dyDescent="0.2">
      <c r="B398973"/>
    </row>
    <row r="398974" spans="2:2" x14ac:dyDescent="0.2">
      <c r="B398974"/>
    </row>
    <row r="398975" spans="2:2" x14ac:dyDescent="0.2">
      <c r="B398975"/>
    </row>
    <row r="398976" spans="2:2" x14ac:dyDescent="0.2">
      <c r="B398976"/>
    </row>
    <row r="398977" spans="2:2" x14ac:dyDescent="0.2">
      <c r="B398977"/>
    </row>
    <row r="398978" spans="2:2" x14ac:dyDescent="0.2">
      <c r="B398978"/>
    </row>
    <row r="398979" spans="2:2" x14ac:dyDescent="0.2">
      <c r="B398979"/>
    </row>
    <row r="398980" spans="2:2" x14ac:dyDescent="0.2">
      <c r="B398980"/>
    </row>
    <row r="398981" spans="2:2" x14ac:dyDescent="0.2">
      <c r="B398981"/>
    </row>
    <row r="398982" spans="2:2" x14ac:dyDescent="0.2">
      <c r="B398982"/>
    </row>
    <row r="398983" spans="2:2" x14ac:dyDescent="0.2">
      <c r="B398983"/>
    </row>
    <row r="398984" spans="2:2" x14ac:dyDescent="0.2">
      <c r="B398984"/>
    </row>
    <row r="398985" spans="2:2" x14ac:dyDescent="0.2">
      <c r="B398985"/>
    </row>
    <row r="398986" spans="2:2" x14ac:dyDescent="0.2">
      <c r="B398986"/>
    </row>
    <row r="398987" spans="2:2" x14ac:dyDescent="0.2">
      <c r="B398987"/>
    </row>
    <row r="398988" spans="2:2" x14ac:dyDescent="0.2">
      <c r="B398988"/>
    </row>
    <row r="398989" spans="2:2" x14ac:dyDescent="0.2">
      <c r="B398989"/>
    </row>
    <row r="398990" spans="2:2" x14ac:dyDescent="0.2">
      <c r="B398990"/>
    </row>
    <row r="398991" spans="2:2" x14ac:dyDescent="0.2">
      <c r="B398991"/>
    </row>
    <row r="398992" spans="2:2" x14ac:dyDescent="0.2">
      <c r="B398992"/>
    </row>
    <row r="398993" spans="2:2" x14ac:dyDescent="0.2">
      <c r="B398993"/>
    </row>
    <row r="398994" spans="2:2" x14ac:dyDescent="0.2">
      <c r="B398994"/>
    </row>
    <row r="398995" spans="2:2" x14ac:dyDescent="0.2">
      <c r="B398995"/>
    </row>
    <row r="398996" spans="2:2" x14ac:dyDescent="0.2">
      <c r="B398996"/>
    </row>
    <row r="398997" spans="2:2" x14ac:dyDescent="0.2">
      <c r="B398997"/>
    </row>
    <row r="398998" spans="2:2" x14ac:dyDescent="0.2">
      <c r="B398998"/>
    </row>
    <row r="398999" spans="2:2" x14ac:dyDescent="0.2">
      <c r="B398999"/>
    </row>
    <row r="399000" spans="2:2" x14ac:dyDescent="0.2">
      <c r="B399000"/>
    </row>
    <row r="399001" spans="2:2" x14ac:dyDescent="0.2">
      <c r="B399001"/>
    </row>
    <row r="399002" spans="2:2" x14ac:dyDescent="0.2">
      <c r="B399002"/>
    </row>
    <row r="399003" spans="2:2" x14ac:dyDescent="0.2">
      <c r="B399003"/>
    </row>
    <row r="399004" spans="2:2" x14ac:dyDescent="0.2">
      <c r="B399004"/>
    </row>
    <row r="399005" spans="2:2" x14ac:dyDescent="0.2">
      <c r="B399005"/>
    </row>
    <row r="399006" spans="2:2" x14ac:dyDescent="0.2">
      <c r="B399006"/>
    </row>
    <row r="399007" spans="2:2" x14ac:dyDescent="0.2">
      <c r="B399007"/>
    </row>
    <row r="399008" spans="2:2" x14ac:dyDescent="0.2">
      <c r="B399008"/>
    </row>
    <row r="399009" spans="2:2" x14ac:dyDescent="0.2">
      <c r="B399009"/>
    </row>
    <row r="399010" spans="2:2" x14ac:dyDescent="0.2">
      <c r="B399010"/>
    </row>
    <row r="399011" spans="2:2" x14ac:dyDescent="0.2">
      <c r="B399011"/>
    </row>
    <row r="399012" spans="2:2" x14ac:dyDescent="0.2">
      <c r="B399012"/>
    </row>
    <row r="399013" spans="2:2" x14ac:dyDescent="0.2">
      <c r="B399013"/>
    </row>
    <row r="399014" spans="2:2" x14ac:dyDescent="0.2">
      <c r="B399014"/>
    </row>
    <row r="399015" spans="2:2" x14ac:dyDescent="0.2">
      <c r="B399015"/>
    </row>
    <row r="399016" spans="2:2" x14ac:dyDescent="0.2">
      <c r="B399016"/>
    </row>
    <row r="399017" spans="2:2" x14ac:dyDescent="0.2">
      <c r="B399017"/>
    </row>
    <row r="399018" spans="2:2" x14ac:dyDescent="0.2">
      <c r="B399018"/>
    </row>
    <row r="399019" spans="2:2" x14ac:dyDescent="0.2">
      <c r="B399019"/>
    </row>
    <row r="399020" spans="2:2" x14ac:dyDescent="0.2">
      <c r="B399020"/>
    </row>
    <row r="399021" spans="2:2" x14ac:dyDescent="0.2">
      <c r="B399021"/>
    </row>
    <row r="399022" spans="2:2" x14ac:dyDescent="0.2">
      <c r="B399022"/>
    </row>
    <row r="399023" spans="2:2" x14ac:dyDescent="0.2">
      <c r="B399023"/>
    </row>
    <row r="399024" spans="2:2" x14ac:dyDescent="0.2">
      <c r="B399024"/>
    </row>
    <row r="399025" spans="2:2" x14ac:dyDescent="0.2">
      <c r="B399025"/>
    </row>
    <row r="399026" spans="2:2" x14ac:dyDescent="0.2">
      <c r="B399026"/>
    </row>
    <row r="399027" spans="2:2" x14ac:dyDescent="0.2">
      <c r="B399027"/>
    </row>
    <row r="399028" spans="2:2" x14ac:dyDescent="0.2">
      <c r="B399028"/>
    </row>
    <row r="399029" spans="2:2" x14ac:dyDescent="0.2">
      <c r="B399029"/>
    </row>
    <row r="399030" spans="2:2" x14ac:dyDescent="0.2">
      <c r="B399030"/>
    </row>
    <row r="399031" spans="2:2" x14ac:dyDescent="0.2">
      <c r="B399031"/>
    </row>
    <row r="399032" spans="2:2" x14ac:dyDescent="0.2">
      <c r="B399032"/>
    </row>
    <row r="399033" spans="2:2" x14ac:dyDescent="0.2">
      <c r="B399033"/>
    </row>
    <row r="399034" spans="2:2" x14ac:dyDescent="0.2">
      <c r="B399034"/>
    </row>
    <row r="399035" spans="2:2" x14ac:dyDescent="0.2">
      <c r="B399035"/>
    </row>
    <row r="399036" spans="2:2" x14ac:dyDescent="0.2">
      <c r="B399036"/>
    </row>
    <row r="399037" spans="2:2" x14ac:dyDescent="0.2">
      <c r="B399037"/>
    </row>
    <row r="399038" spans="2:2" x14ac:dyDescent="0.2">
      <c r="B399038"/>
    </row>
    <row r="399039" spans="2:2" x14ac:dyDescent="0.2">
      <c r="B399039"/>
    </row>
    <row r="399040" spans="2:2" x14ac:dyDescent="0.2">
      <c r="B399040"/>
    </row>
    <row r="399041" spans="2:2" x14ac:dyDescent="0.2">
      <c r="B399041"/>
    </row>
    <row r="399042" spans="2:2" x14ac:dyDescent="0.2">
      <c r="B399042"/>
    </row>
    <row r="399043" spans="2:2" x14ac:dyDescent="0.2">
      <c r="B399043"/>
    </row>
    <row r="399044" spans="2:2" x14ac:dyDescent="0.2">
      <c r="B399044"/>
    </row>
    <row r="399045" spans="2:2" x14ac:dyDescent="0.2">
      <c r="B399045"/>
    </row>
    <row r="399046" spans="2:2" x14ac:dyDescent="0.2">
      <c r="B399046"/>
    </row>
    <row r="399047" spans="2:2" x14ac:dyDescent="0.2">
      <c r="B399047"/>
    </row>
    <row r="399048" spans="2:2" x14ac:dyDescent="0.2">
      <c r="B399048"/>
    </row>
    <row r="399049" spans="2:2" x14ac:dyDescent="0.2">
      <c r="B399049"/>
    </row>
    <row r="399050" spans="2:2" x14ac:dyDescent="0.2">
      <c r="B399050"/>
    </row>
    <row r="399051" spans="2:2" x14ac:dyDescent="0.2">
      <c r="B399051"/>
    </row>
    <row r="399052" spans="2:2" x14ac:dyDescent="0.2">
      <c r="B399052"/>
    </row>
    <row r="399053" spans="2:2" x14ac:dyDescent="0.2">
      <c r="B399053"/>
    </row>
    <row r="399054" spans="2:2" x14ac:dyDescent="0.2">
      <c r="B399054"/>
    </row>
    <row r="399055" spans="2:2" x14ac:dyDescent="0.2">
      <c r="B399055"/>
    </row>
    <row r="399056" spans="2:2" x14ac:dyDescent="0.2">
      <c r="B399056"/>
    </row>
    <row r="399057" spans="2:2" x14ac:dyDescent="0.2">
      <c r="B399057"/>
    </row>
    <row r="399058" spans="2:2" x14ac:dyDescent="0.2">
      <c r="B399058"/>
    </row>
    <row r="399059" spans="2:2" x14ac:dyDescent="0.2">
      <c r="B399059"/>
    </row>
    <row r="399060" spans="2:2" x14ac:dyDescent="0.2">
      <c r="B399060"/>
    </row>
    <row r="399061" spans="2:2" x14ac:dyDescent="0.2">
      <c r="B399061"/>
    </row>
    <row r="399062" spans="2:2" x14ac:dyDescent="0.2">
      <c r="B399062"/>
    </row>
    <row r="399063" spans="2:2" x14ac:dyDescent="0.2">
      <c r="B399063"/>
    </row>
    <row r="399064" spans="2:2" x14ac:dyDescent="0.2">
      <c r="B399064"/>
    </row>
    <row r="399065" spans="2:2" x14ac:dyDescent="0.2">
      <c r="B399065"/>
    </row>
    <row r="399066" spans="2:2" x14ac:dyDescent="0.2">
      <c r="B399066"/>
    </row>
    <row r="399067" spans="2:2" x14ac:dyDescent="0.2">
      <c r="B399067"/>
    </row>
    <row r="399068" spans="2:2" x14ac:dyDescent="0.2">
      <c r="B399068"/>
    </row>
    <row r="399069" spans="2:2" x14ac:dyDescent="0.2">
      <c r="B399069"/>
    </row>
    <row r="399070" spans="2:2" x14ac:dyDescent="0.2">
      <c r="B399070"/>
    </row>
    <row r="399071" spans="2:2" x14ac:dyDescent="0.2">
      <c r="B399071"/>
    </row>
    <row r="399072" spans="2:2" x14ac:dyDescent="0.2">
      <c r="B399072"/>
    </row>
    <row r="399073" spans="2:2" x14ac:dyDescent="0.2">
      <c r="B399073"/>
    </row>
    <row r="399074" spans="2:2" x14ac:dyDescent="0.2">
      <c r="B399074"/>
    </row>
    <row r="399075" spans="2:2" x14ac:dyDescent="0.2">
      <c r="B399075"/>
    </row>
    <row r="399076" spans="2:2" x14ac:dyDescent="0.2">
      <c r="B399076"/>
    </row>
    <row r="399077" spans="2:2" x14ac:dyDescent="0.2">
      <c r="B399077"/>
    </row>
    <row r="399078" spans="2:2" x14ac:dyDescent="0.2">
      <c r="B399078"/>
    </row>
    <row r="399079" spans="2:2" x14ac:dyDescent="0.2">
      <c r="B399079"/>
    </row>
    <row r="399080" spans="2:2" x14ac:dyDescent="0.2">
      <c r="B399080"/>
    </row>
    <row r="399081" spans="2:2" x14ac:dyDescent="0.2">
      <c r="B399081"/>
    </row>
    <row r="399082" spans="2:2" x14ac:dyDescent="0.2">
      <c r="B399082"/>
    </row>
    <row r="399083" spans="2:2" x14ac:dyDescent="0.2">
      <c r="B399083"/>
    </row>
    <row r="399084" spans="2:2" x14ac:dyDescent="0.2">
      <c r="B399084"/>
    </row>
    <row r="399085" spans="2:2" x14ac:dyDescent="0.2">
      <c r="B399085"/>
    </row>
    <row r="399086" spans="2:2" x14ac:dyDescent="0.2">
      <c r="B399086"/>
    </row>
    <row r="399087" spans="2:2" x14ac:dyDescent="0.2">
      <c r="B399087"/>
    </row>
    <row r="399088" spans="2:2" x14ac:dyDescent="0.2">
      <c r="B399088"/>
    </row>
    <row r="399089" spans="2:2" x14ac:dyDescent="0.2">
      <c r="B399089"/>
    </row>
    <row r="399090" spans="2:2" x14ac:dyDescent="0.2">
      <c r="B399090"/>
    </row>
    <row r="399091" spans="2:2" x14ac:dyDescent="0.2">
      <c r="B399091"/>
    </row>
    <row r="399092" spans="2:2" x14ac:dyDescent="0.2">
      <c r="B399092"/>
    </row>
    <row r="399093" spans="2:2" x14ac:dyDescent="0.2">
      <c r="B399093"/>
    </row>
    <row r="399094" spans="2:2" x14ac:dyDescent="0.2">
      <c r="B399094"/>
    </row>
    <row r="399095" spans="2:2" x14ac:dyDescent="0.2">
      <c r="B399095"/>
    </row>
    <row r="399096" spans="2:2" x14ac:dyDescent="0.2">
      <c r="B399096"/>
    </row>
    <row r="399097" spans="2:2" x14ac:dyDescent="0.2">
      <c r="B399097"/>
    </row>
    <row r="399098" spans="2:2" x14ac:dyDescent="0.2">
      <c r="B399098"/>
    </row>
    <row r="399099" spans="2:2" x14ac:dyDescent="0.2">
      <c r="B399099"/>
    </row>
    <row r="399100" spans="2:2" x14ac:dyDescent="0.2">
      <c r="B399100"/>
    </row>
    <row r="399101" spans="2:2" x14ac:dyDescent="0.2">
      <c r="B399101"/>
    </row>
    <row r="399102" spans="2:2" x14ac:dyDescent="0.2">
      <c r="B399102"/>
    </row>
    <row r="399103" spans="2:2" x14ac:dyDescent="0.2">
      <c r="B399103"/>
    </row>
    <row r="399104" spans="2:2" x14ac:dyDescent="0.2">
      <c r="B399104"/>
    </row>
    <row r="399105" spans="2:2" x14ac:dyDescent="0.2">
      <c r="B399105"/>
    </row>
    <row r="399106" spans="2:2" x14ac:dyDescent="0.2">
      <c r="B399106"/>
    </row>
    <row r="399107" spans="2:2" x14ac:dyDescent="0.2">
      <c r="B399107"/>
    </row>
    <row r="399108" spans="2:2" x14ac:dyDescent="0.2">
      <c r="B399108"/>
    </row>
    <row r="399109" spans="2:2" x14ac:dyDescent="0.2">
      <c r="B399109"/>
    </row>
    <row r="399110" spans="2:2" x14ac:dyDescent="0.2">
      <c r="B399110"/>
    </row>
    <row r="399111" spans="2:2" x14ac:dyDescent="0.2">
      <c r="B399111"/>
    </row>
    <row r="399112" spans="2:2" x14ac:dyDescent="0.2">
      <c r="B399112"/>
    </row>
    <row r="399113" spans="2:2" x14ac:dyDescent="0.2">
      <c r="B399113"/>
    </row>
    <row r="399114" spans="2:2" x14ac:dyDescent="0.2">
      <c r="B399114"/>
    </row>
    <row r="399115" spans="2:2" x14ac:dyDescent="0.2">
      <c r="B399115"/>
    </row>
    <row r="399116" spans="2:2" x14ac:dyDescent="0.2">
      <c r="B399116"/>
    </row>
    <row r="399117" spans="2:2" x14ac:dyDescent="0.2">
      <c r="B399117"/>
    </row>
    <row r="399118" spans="2:2" x14ac:dyDescent="0.2">
      <c r="B399118"/>
    </row>
    <row r="399119" spans="2:2" x14ac:dyDescent="0.2">
      <c r="B399119"/>
    </row>
    <row r="399120" spans="2:2" x14ac:dyDescent="0.2">
      <c r="B399120"/>
    </row>
    <row r="399121" spans="2:2" x14ac:dyDescent="0.2">
      <c r="B399121"/>
    </row>
    <row r="399122" spans="2:2" x14ac:dyDescent="0.2">
      <c r="B399122"/>
    </row>
    <row r="399123" spans="2:2" x14ac:dyDescent="0.2">
      <c r="B399123"/>
    </row>
    <row r="399124" spans="2:2" x14ac:dyDescent="0.2">
      <c r="B399124"/>
    </row>
    <row r="399125" spans="2:2" x14ac:dyDescent="0.2">
      <c r="B399125"/>
    </row>
    <row r="399126" spans="2:2" x14ac:dyDescent="0.2">
      <c r="B399126"/>
    </row>
    <row r="399127" spans="2:2" x14ac:dyDescent="0.2">
      <c r="B399127"/>
    </row>
    <row r="399128" spans="2:2" x14ac:dyDescent="0.2">
      <c r="B399128"/>
    </row>
    <row r="399129" spans="2:2" x14ac:dyDescent="0.2">
      <c r="B399129"/>
    </row>
    <row r="399130" spans="2:2" x14ac:dyDescent="0.2">
      <c r="B399130"/>
    </row>
    <row r="399131" spans="2:2" x14ac:dyDescent="0.2">
      <c r="B399131"/>
    </row>
    <row r="399132" spans="2:2" x14ac:dyDescent="0.2">
      <c r="B399132"/>
    </row>
    <row r="399133" spans="2:2" x14ac:dyDescent="0.2">
      <c r="B399133"/>
    </row>
    <row r="399134" spans="2:2" x14ac:dyDescent="0.2">
      <c r="B399134"/>
    </row>
    <row r="399135" spans="2:2" x14ac:dyDescent="0.2">
      <c r="B399135"/>
    </row>
    <row r="399136" spans="2:2" x14ac:dyDescent="0.2">
      <c r="B399136"/>
    </row>
    <row r="399137" spans="2:2" x14ac:dyDescent="0.2">
      <c r="B399137"/>
    </row>
    <row r="399138" spans="2:2" x14ac:dyDescent="0.2">
      <c r="B399138"/>
    </row>
    <row r="399139" spans="2:2" x14ac:dyDescent="0.2">
      <c r="B399139"/>
    </row>
    <row r="399140" spans="2:2" x14ac:dyDescent="0.2">
      <c r="B399140"/>
    </row>
    <row r="399141" spans="2:2" x14ac:dyDescent="0.2">
      <c r="B399141"/>
    </row>
    <row r="399142" spans="2:2" x14ac:dyDescent="0.2">
      <c r="B399142"/>
    </row>
    <row r="399143" spans="2:2" x14ac:dyDescent="0.2">
      <c r="B399143"/>
    </row>
    <row r="399144" spans="2:2" x14ac:dyDescent="0.2">
      <c r="B399144"/>
    </row>
    <row r="399145" spans="2:2" x14ac:dyDescent="0.2">
      <c r="B399145"/>
    </row>
    <row r="399146" spans="2:2" x14ac:dyDescent="0.2">
      <c r="B399146"/>
    </row>
    <row r="399147" spans="2:2" x14ac:dyDescent="0.2">
      <c r="B399147"/>
    </row>
    <row r="399148" spans="2:2" x14ac:dyDescent="0.2">
      <c r="B399148"/>
    </row>
    <row r="399149" spans="2:2" x14ac:dyDescent="0.2">
      <c r="B399149"/>
    </row>
    <row r="399150" spans="2:2" x14ac:dyDescent="0.2">
      <c r="B399150"/>
    </row>
    <row r="399151" spans="2:2" x14ac:dyDescent="0.2">
      <c r="B399151"/>
    </row>
    <row r="399152" spans="2:2" x14ac:dyDescent="0.2">
      <c r="B399152"/>
    </row>
    <row r="399153" spans="2:2" x14ac:dyDescent="0.2">
      <c r="B399153"/>
    </row>
    <row r="399154" spans="2:2" x14ac:dyDescent="0.2">
      <c r="B399154"/>
    </row>
    <row r="399155" spans="2:2" x14ac:dyDescent="0.2">
      <c r="B399155"/>
    </row>
    <row r="399156" spans="2:2" x14ac:dyDescent="0.2">
      <c r="B399156"/>
    </row>
    <row r="399157" spans="2:2" x14ac:dyDescent="0.2">
      <c r="B399157"/>
    </row>
    <row r="399158" spans="2:2" x14ac:dyDescent="0.2">
      <c r="B399158"/>
    </row>
    <row r="399159" spans="2:2" x14ac:dyDescent="0.2">
      <c r="B399159"/>
    </row>
    <row r="399160" spans="2:2" x14ac:dyDescent="0.2">
      <c r="B399160"/>
    </row>
    <row r="399161" spans="2:2" x14ac:dyDescent="0.2">
      <c r="B399161"/>
    </row>
    <row r="399162" spans="2:2" x14ac:dyDescent="0.2">
      <c r="B399162"/>
    </row>
    <row r="399163" spans="2:2" x14ac:dyDescent="0.2">
      <c r="B399163"/>
    </row>
    <row r="399164" spans="2:2" x14ac:dyDescent="0.2">
      <c r="B399164"/>
    </row>
    <row r="399165" spans="2:2" x14ac:dyDescent="0.2">
      <c r="B399165"/>
    </row>
    <row r="399166" spans="2:2" x14ac:dyDescent="0.2">
      <c r="B399166"/>
    </row>
    <row r="399167" spans="2:2" x14ac:dyDescent="0.2">
      <c r="B399167"/>
    </row>
    <row r="399168" spans="2:2" x14ac:dyDescent="0.2">
      <c r="B399168"/>
    </row>
    <row r="399169" spans="2:2" x14ac:dyDescent="0.2">
      <c r="B399169"/>
    </row>
    <row r="399170" spans="2:2" x14ac:dyDescent="0.2">
      <c r="B399170"/>
    </row>
    <row r="399171" spans="2:2" x14ac:dyDescent="0.2">
      <c r="B399171"/>
    </row>
    <row r="399172" spans="2:2" x14ac:dyDescent="0.2">
      <c r="B399172"/>
    </row>
    <row r="399173" spans="2:2" x14ac:dyDescent="0.2">
      <c r="B399173"/>
    </row>
    <row r="399174" spans="2:2" x14ac:dyDescent="0.2">
      <c r="B399174"/>
    </row>
    <row r="399175" spans="2:2" x14ac:dyDescent="0.2">
      <c r="B399175"/>
    </row>
    <row r="399176" spans="2:2" x14ac:dyDescent="0.2">
      <c r="B399176"/>
    </row>
    <row r="399177" spans="2:2" x14ac:dyDescent="0.2">
      <c r="B399177"/>
    </row>
    <row r="399178" spans="2:2" x14ac:dyDescent="0.2">
      <c r="B399178"/>
    </row>
    <row r="399179" spans="2:2" x14ac:dyDescent="0.2">
      <c r="B399179"/>
    </row>
    <row r="399180" spans="2:2" x14ac:dyDescent="0.2">
      <c r="B399180"/>
    </row>
    <row r="399181" spans="2:2" x14ac:dyDescent="0.2">
      <c r="B399181"/>
    </row>
    <row r="399182" spans="2:2" x14ac:dyDescent="0.2">
      <c r="B399182"/>
    </row>
    <row r="399183" spans="2:2" x14ac:dyDescent="0.2">
      <c r="B399183"/>
    </row>
    <row r="399184" spans="2:2" x14ac:dyDescent="0.2">
      <c r="B399184"/>
    </row>
    <row r="399185" spans="2:2" x14ac:dyDescent="0.2">
      <c r="B399185"/>
    </row>
    <row r="399186" spans="2:2" x14ac:dyDescent="0.2">
      <c r="B399186"/>
    </row>
    <row r="399187" spans="2:2" x14ac:dyDescent="0.2">
      <c r="B399187"/>
    </row>
    <row r="399188" spans="2:2" x14ac:dyDescent="0.2">
      <c r="B399188"/>
    </row>
    <row r="399189" spans="2:2" x14ac:dyDescent="0.2">
      <c r="B399189"/>
    </row>
    <row r="399190" spans="2:2" x14ac:dyDescent="0.2">
      <c r="B399190"/>
    </row>
    <row r="399191" spans="2:2" x14ac:dyDescent="0.2">
      <c r="B399191"/>
    </row>
    <row r="399192" spans="2:2" x14ac:dyDescent="0.2">
      <c r="B399192"/>
    </row>
    <row r="399193" spans="2:2" x14ac:dyDescent="0.2">
      <c r="B399193"/>
    </row>
    <row r="399194" spans="2:2" x14ac:dyDescent="0.2">
      <c r="B399194"/>
    </row>
    <row r="399195" spans="2:2" x14ac:dyDescent="0.2">
      <c r="B399195"/>
    </row>
    <row r="399196" spans="2:2" x14ac:dyDescent="0.2">
      <c r="B399196"/>
    </row>
    <row r="399197" spans="2:2" x14ac:dyDescent="0.2">
      <c r="B399197"/>
    </row>
    <row r="399198" spans="2:2" x14ac:dyDescent="0.2">
      <c r="B399198"/>
    </row>
    <row r="399199" spans="2:2" x14ac:dyDescent="0.2">
      <c r="B399199"/>
    </row>
    <row r="399200" spans="2:2" x14ac:dyDescent="0.2">
      <c r="B399200"/>
    </row>
    <row r="399201" spans="2:2" x14ac:dyDescent="0.2">
      <c r="B399201"/>
    </row>
    <row r="399202" spans="2:2" x14ac:dyDescent="0.2">
      <c r="B399202"/>
    </row>
    <row r="399203" spans="2:2" x14ac:dyDescent="0.2">
      <c r="B399203"/>
    </row>
    <row r="399204" spans="2:2" x14ac:dyDescent="0.2">
      <c r="B399204"/>
    </row>
    <row r="399205" spans="2:2" x14ac:dyDescent="0.2">
      <c r="B399205"/>
    </row>
    <row r="399206" spans="2:2" x14ac:dyDescent="0.2">
      <c r="B399206"/>
    </row>
    <row r="399207" spans="2:2" x14ac:dyDescent="0.2">
      <c r="B399207"/>
    </row>
    <row r="399208" spans="2:2" x14ac:dyDescent="0.2">
      <c r="B399208"/>
    </row>
    <row r="399209" spans="2:2" x14ac:dyDescent="0.2">
      <c r="B399209"/>
    </row>
    <row r="399210" spans="2:2" x14ac:dyDescent="0.2">
      <c r="B399210"/>
    </row>
    <row r="399211" spans="2:2" x14ac:dyDescent="0.2">
      <c r="B399211"/>
    </row>
    <row r="399212" spans="2:2" x14ac:dyDescent="0.2">
      <c r="B399212"/>
    </row>
    <row r="399213" spans="2:2" x14ac:dyDescent="0.2">
      <c r="B399213"/>
    </row>
    <row r="399214" spans="2:2" x14ac:dyDescent="0.2">
      <c r="B399214"/>
    </row>
    <row r="399215" spans="2:2" x14ac:dyDescent="0.2">
      <c r="B399215"/>
    </row>
    <row r="399216" spans="2:2" x14ac:dyDescent="0.2">
      <c r="B399216"/>
    </row>
    <row r="399217" spans="2:2" x14ac:dyDescent="0.2">
      <c r="B399217"/>
    </row>
    <row r="399218" spans="2:2" x14ac:dyDescent="0.2">
      <c r="B399218"/>
    </row>
    <row r="399219" spans="2:2" x14ac:dyDescent="0.2">
      <c r="B399219"/>
    </row>
    <row r="399220" spans="2:2" x14ac:dyDescent="0.2">
      <c r="B399220"/>
    </row>
    <row r="399221" spans="2:2" x14ac:dyDescent="0.2">
      <c r="B399221"/>
    </row>
    <row r="399222" spans="2:2" x14ac:dyDescent="0.2">
      <c r="B399222"/>
    </row>
    <row r="399223" spans="2:2" x14ac:dyDescent="0.2">
      <c r="B399223"/>
    </row>
    <row r="399224" spans="2:2" x14ac:dyDescent="0.2">
      <c r="B399224"/>
    </row>
    <row r="399225" spans="2:2" x14ac:dyDescent="0.2">
      <c r="B399225"/>
    </row>
    <row r="399226" spans="2:2" x14ac:dyDescent="0.2">
      <c r="B399226"/>
    </row>
    <row r="399227" spans="2:2" x14ac:dyDescent="0.2">
      <c r="B399227"/>
    </row>
    <row r="399228" spans="2:2" x14ac:dyDescent="0.2">
      <c r="B399228"/>
    </row>
    <row r="399229" spans="2:2" x14ac:dyDescent="0.2">
      <c r="B399229"/>
    </row>
    <row r="399230" spans="2:2" x14ac:dyDescent="0.2">
      <c r="B399230"/>
    </row>
    <row r="399231" spans="2:2" x14ac:dyDescent="0.2">
      <c r="B399231"/>
    </row>
    <row r="399232" spans="2:2" x14ac:dyDescent="0.2">
      <c r="B399232"/>
    </row>
    <row r="399233" spans="2:2" x14ac:dyDescent="0.2">
      <c r="B399233"/>
    </row>
    <row r="399234" spans="2:2" x14ac:dyDescent="0.2">
      <c r="B399234"/>
    </row>
    <row r="399235" spans="2:2" x14ac:dyDescent="0.2">
      <c r="B399235"/>
    </row>
    <row r="399236" spans="2:2" x14ac:dyDescent="0.2">
      <c r="B399236"/>
    </row>
    <row r="399237" spans="2:2" x14ac:dyDescent="0.2">
      <c r="B399237"/>
    </row>
    <row r="399238" spans="2:2" x14ac:dyDescent="0.2">
      <c r="B399238"/>
    </row>
    <row r="399239" spans="2:2" x14ac:dyDescent="0.2">
      <c r="B399239"/>
    </row>
    <row r="399240" spans="2:2" x14ac:dyDescent="0.2">
      <c r="B399240"/>
    </row>
    <row r="399241" spans="2:2" x14ac:dyDescent="0.2">
      <c r="B399241"/>
    </row>
    <row r="399242" spans="2:2" x14ac:dyDescent="0.2">
      <c r="B399242"/>
    </row>
    <row r="399243" spans="2:2" x14ac:dyDescent="0.2">
      <c r="B399243"/>
    </row>
    <row r="399244" spans="2:2" x14ac:dyDescent="0.2">
      <c r="B399244"/>
    </row>
    <row r="399245" spans="2:2" x14ac:dyDescent="0.2">
      <c r="B399245"/>
    </row>
    <row r="399246" spans="2:2" x14ac:dyDescent="0.2">
      <c r="B399246"/>
    </row>
    <row r="399247" spans="2:2" x14ac:dyDescent="0.2">
      <c r="B399247"/>
    </row>
    <row r="399248" spans="2:2" x14ac:dyDescent="0.2">
      <c r="B399248"/>
    </row>
    <row r="399249" spans="2:2" x14ac:dyDescent="0.2">
      <c r="B399249"/>
    </row>
    <row r="399250" spans="2:2" x14ac:dyDescent="0.2">
      <c r="B399250"/>
    </row>
    <row r="399251" spans="2:2" x14ac:dyDescent="0.2">
      <c r="B399251"/>
    </row>
    <row r="399252" spans="2:2" x14ac:dyDescent="0.2">
      <c r="B399252"/>
    </row>
    <row r="399253" spans="2:2" x14ac:dyDescent="0.2">
      <c r="B399253"/>
    </row>
    <row r="399254" spans="2:2" x14ac:dyDescent="0.2">
      <c r="B399254"/>
    </row>
    <row r="399255" spans="2:2" x14ac:dyDescent="0.2">
      <c r="B399255"/>
    </row>
    <row r="399256" spans="2:2" x14ac:dyDescent="0.2">
      <c r="B399256"/>
    </row>
    <row r="399257" spans="2:2" x14ac:dyDescent="0.2">
      <c r="B399257"/>
    </row>
    <row r="399258" spans="2:2" x14ac:dyDescent="0.2">
      <c r="B399258"/>
    </row>
    <row r="399259" spans="2:2" x14ac:dyDescent="0.2">
      <c r="B399259"/>
    </row>
    <row r="399260" spans="2:2" x14ac:dyDescent="0.2">
      <c r="B399260"/>
    </row>
    <row r="399261" spans="2:2" x14ac:dyDescent="0.2">
      <c r="B399261"/>
    </row>
    <row r="399262" spans="2:2" x14ac:dyDescent="0.2">
      <c r="B399262"/>
    </row>
    <row r="399263" spans="2:2" x14ac:dyDescent="0.2">
      <c r="B399263"/>
    </row>
    <row r="399264" spans="2:2" x14ac:dyDescent="0.2">
      <c r="B399264"/>
    </row>
    <row r="399265" spans="2:2" x14ac:dyDescent="0.2">
      <c r="B399265"/>
    </row>
    <row r="399266" spans="2:2" x14ac:dyDescent="0.2">
      <c r="B399266"/>
    </row>
    <row r="399267" spans="2:2" x14ac:dyDescent="0.2">
      <c r="B399267"/>
    </row>
    <row r="399268" spans="2:2" x14ac:dyDescent="0.2">
      <c r="B399268"/>
    </row>
    <row r="399269" spans="2:2" x14ac:dyDescent="0.2">
      <c r="B399269"/>
    </row>
    <row r="399270" spans="2:2" x14ac:dyDescent="0.2">
      <c r="B399270"/>
    </row>
    <row r="399271" spans="2:2" x14ac:dyDescent="0.2">
      <c r="B399271"/>
    </row>
    <row r="399272" spans="2:2" x14ac:dyDescent="0.2">
      <c r="B399272"/>
    </row>
    <row r="399273" spans="2:2" x14ac:dyDescent="0.2">
      <c r="B399273"/>
    </row>
    <row r="399274" spans="2:2" x14ac:dyDescent="0.2">
      <c r="B399274"/>
    </row>
    <row r="399275" spans="2:2" x14ac:dyDescent="0.2">
      <c r="B399275"/>
    </row>
    <row r="399276" spans="2:2" x14ac:dyDescent="0.2">
      <c r="B399276"/>
    </row>
    <row r="399277" spans="2:2" x14ac:dyDescent="0.2">
      <c r="B399277"/>
    </row>
    <row r="399278" spans="2:2" x14ac:dyDescent="0.2">
      <c r="B399278"/>
    </row>
    <row r="399279" spans="2:2" x14ac:dyDescent="0.2">
      <c r="B399279"/>
    </row>
    <row r="399280" spans="2:2" x14ac:dyDescent="0.2">
      <c r="B399280"/>
    </row>
    <row r="399281" spans="2:2" x14ac:dyDescent="0.2">
      <c r="B399281"/>
    </row>
    <row r="399282" spans="2:2" x14ac:dyDescent="0.2">
      <c r="B399282"/>
    </row>
    <row r="399283" spans="2:2" x14ac:dyDescent="0.2">
      <c r="B399283"/>
    </row>
    <row r="399284" spans="2:2" x14ac:dyDescent="0.2">
      <c r="B399284"/>
    </row>
    <row r="399285" spans="2:2" x14ac:dyDescent="0.2">
      <c r="B399285"/>
    </row>
    <row r="399286" spans="2:2" x14ac:dyDescent="0.2">
      <c r="B399286"/>
    </row>
    <row r="399287" spans="2:2" x14ac:dyDescent="0.2">
      <c r="B399287"/>
    </row>
    <row r="399288" spans="2:2" x14ac:dyDescent="0.2">
      <c r="B399288"/>
    </row>
    <row r="399289" spans="2:2" x14ac:dyDescent="0.2">
      <c r="B399289"/>
    </row>
    <row r="399290" spans="2:2" x14ac:dyDescent="0.2">
      <c r="B399290"/>
    </row>
    <row r="399291" spans="2:2" x14ac:dyDescent="0.2">
      <c r="B399291"/>
    </row>
    <row r="399292" spans="2:2" x14ac:dyDescent="0.2">
      <c r="B399292"/>
    </row>
    <row r="399293" spans="2:2" x14ac:dyDescent="0.2">
      <c r="B399293"/>
    </row>
    <row r="399294" spans="2:2" x14ac:dyDescent="0.2">
      <c r="B399294"/>
    </row>
    <row r="399295" spans="2:2" x14ac:dyDescent="0.2">
      <c r="B399295"/>
    </row>
    <row r="399296" spans="2:2" x14ac:dyDescent="0.2">
      <c r="B399296"/>
    </row>
    <row r="399297" spans="2:2" x14ac:dyDescent="0.2">
      <c r="B399297"/>
    </row>
    <row r="399298" spans="2:2" x14ac:dyDescent="0.2">
      <c r="B399298"/>
    </row>
    <row r="399299" spans="2:2" x14ac:dyDescent="0.2">
      <c r="B399299"/>
    </row>
    <row r="399300" spans="2:2" x14ac:dyDescent="0.2">
      <c r="B399300"/>
    </row>
    <row r="399301" spans="2:2" x14ac:dyDescent="0.2">
      <c r="B399301"/>
    </row>
    <row r="399302" spans="2:2" x14ac:dyDescent="0.2">
      <c r="B399302"/>
    </row>
    <row r="399303" spans="2:2" x14ac:dyDescent="0.2">
      <c r="B399303"/>
    </row>
    <row r="399304" spans="2:2" x14ac:dyDescent="0.2">
      <c r="B399304"/>
    </row>
    <row r="399305" spans="2:2" x14ac:dyDescent="0.2">
      <c r="B399305"/>
    </row>
    <row r="399306" spans="2:2" x14ac:dyDescent="0.2">
      <c r="B399306"/>
    </row>
    <row r="399307" spans="2:2" x14ac:dyDescent="0.2">
      <c r="B399307"/>
    </row>
    <row r="399308" spans="2:2" x14ac:dyDescent="0.2">
      <c r="B399308"/>
    </row>
    <row r="399309" spans="2:2" x14ac:dyDescent="0.2">
      <c r="B399309"/>
    </row>
    <row r="399310" spans="2:2" x14ac:dyDescent="0.2">
      <c r="B399310"/>
    </row>
    <row r="399311" spans="2:2" x14ac:dyDescent="0.2">
      <c r="B399311"/>
    </row>
    <row r="399312" spans="2:2" x14ac:dyDescent="0.2">
      <c r="B399312"/>
    </row>
    <row r="399313" spans="2:2" x14ac:dyDescent="0.2">
      <c r="B399313"/>
    </row>
    <row r="399314" spans="2:2" x14ac:dyDescent="0.2">
      <c r="B399314"/>
    </row>
    <row r="399315" spans="2:2" x14ac:dyDescent="0.2">
      <c r="B399315"/>
    </row>
    <row r="399316" spans="2:2" x14ac:dyDescent="0.2">
      <c r="B399316"/>
    </row>
    <row r="399317" spans="2:2" x14ac:dyDescent="0.2">
      <c r="B399317"/>
    </row>
    <row r="399318" spans="2:2" x14ac:dyDescent="0.2">
      <c r="B399318"/>
    </row>
    <row r="399319" spans="2:2" x14ac:dyDescent="0.2">
      <c r="B399319"/>
    </row>
    <row r="399320" spans="2:2" x14ac:dyDescent="0.2">
      <c r="B399320"/>
    </row>
    <row r="399321" spans="2:2" x14ac:dyDescent="0.2">
      <c r="B399321"/>
    </row>
    <row r="399322" spans="2:2" x14ac:dyDescent="0.2">
      <c r="B399322"/>
    </row>
    <row r="399323" spans="2:2" x14ac:dyDescent="0.2">
      <c r="B399323"/>
    </row>
    <row r="399324" spans="2:2" x14ac:dyDescent="0.2">
      <c r="B399324"/>
    </row>
    <row r="399325" spans="2:2" x14ac:dyDescent="0.2">
      <c r="B399325"/>
    </row>
    <row r="399326" spans="2:2" x14ac:dyDescent="0.2">
      <c r="B399326"/>
    </row>
    <row r="399327" spans="2:2" x14ac:dyDescent="0.2">
      <c r="B399327"/>
    </row>
    <row r="399328" spans="2:2" x14ac:dyDescent="0.2">
      <c r="B399328"/>
    </row>
    <row r="399329" spans="2:2" x14ac:dyDescent="0.2">
      <c r="B399329"/>
    </row>
    <row r="399330" spans="2:2" x14ac:dyDescent="0.2">
      <c r="B399330"/>
    </row>
    <row r="399331" spans="2:2" x14ac:dyDescent="0.2">
      <c r="B399331"/>
    </row>
    <row r="399332" spans="2:2" x14ac:dyDescent="0.2">
      <c r="B399332"/>
    </row>
    <row r="399333" spans="2:2" x14ac:dyDescent="0.2">
      <c r="B399333"/>
    </row>
    <row r="399334" spans="2:2" x14ac:dyDescent="0.2">
      <c r="B399334"/>
    </row>
    <row r="399335" spans="2:2" x14ac:dyDescent="0.2">
      <c r="B399335"/>
    </row>
    <row r="399336" spans="2:2" x14ac:dyDescent="0.2">
      <c r="B399336"/>
    </row>
    <row r="399337" spans="2:2" x14ac:dyDescent="0.2">
      <c r="B399337"/>
    </row>
    <row r="399338" spans="2:2" x14ac:dyDescent="0.2">
      <c r="B399338"/>
    </row>
    <row r="399339" spans="2:2" x14ac:dyDescent="0.2">
      <c r="B399339"/>
    </row>
    <row r="399340" spans="2:2" x14ac:dyDescent="0.2">
      <c r="B399340"/>
    </row>
    <row r="399341" spans="2:2" x14ac:dyDescent="0.2">
      <c r="B399341"/>
    </row>
    <row r="399342" spans="2:2" x14ac:dyDescent="0.2">
      <c r="B399342"/>
    </row>
    <row r="399343" spans="2:2" x14ac:dyDescent="0.2">
      <c r="B399343"/>
    </row>
    <row r="399344" spans="2:2" x14ac:dyDescent="0.2">
      <c r="B399344"/>
    </row>
    <row r="399345" spans="2:2" x14ac:dyDescent="0.2">
      <c r="B399345"/>
    </row>
    <row r="399346" spans="2:2" x14ac:dyDescent="0.2">
      <c r="B399346"/>
    </row>
    <row r="399347" spans="2:2" x14ac:dyDescent="0.2">
      <c r="B399347"/>
    </row>
    <row r="399348" spans="2:2" x14ac:dyDescent="0.2">
      <c r="B399348"/>
    </row>
    <row r="399349" spans="2:2" x14ac:dyDescent="0.2">
      <c r="B399349"/>
    </row>
    <row r="399350" spans="2:2" x14ac:dyDescent="0.2">
      <c r="B399350"/>
    </row>
    <row r="399351" spans="2:2" x14ac:dyDescent="0.2">
      <c r="B399351"/>
    </row>
    <row r="399352" spans="2:2" x14ac:dyDescent="0.2">
      <c r="B399352"/>
    </row>
    <row r="399353" spans="2:2" x14ac:dyDescent="0.2">
      <c r="B399353"/>
    </row>
    <row r="399354" spans="2:2" x14ac:dyDescent="0.2">
      <c r="B399354"/>
    </row>
    <row r="399355" spans="2:2" x14ac:dyDescent="0.2">
      <c r="B399355"/>
    </row>
    <row r="399356" spans="2:2" x14ac:dyDescent="0.2">
      <c r="B399356"/>
    </row>
    <row r="399357" spans="2:2" x14ac:dyDescent="0.2">
      <c r="B399357"/>
    </row>
    <row r="399358" spans="2:2" x14ac:dyDescent="0.2">
      <c r="B399358"/>
    </row>
    <row r="399359" spans="2:2" x14ac:dyDescent="0.2">
      <c r="B399359"/>
    </row>
    <row r="399360" spans="2:2" x14ac:dyDescent="0.2">
      <c r="B399360"/>
    </row>
    <row r="399361" spans="2:2" x14ac:dyDescent="0.2">
      <c r="B399361"/>
    </row>
    <row r="399362" spans="2:2" x14ac:dyDescent="0.2">
      <c r="B399362"/>
    </row>
    <row r="399363" spans="2:2" x14ac:dyDescent="0.2">
      <c r="B399363"/>
    </row>
    <row r="399364" spans="2:2" x14ac:dyDescent="0.2">
      <c r="B399364"/>
    </row>
    <row r="399365" spans="2:2" x14ac:dyDescent="0.2">
      <c r="B399365"/>
    </row>
    <row r="399366" spans="2:2" x14ac:dyDescent="0.2">
      <c r="B399366"/>
    </row>
    <row r="399367" spans="2:2" x14ac:dyDescent="0.2">
      <c r="B399367"/>
    </row>
    <row r="399368" spans="2:2" x14ac:dyDescent="0.2">
      <c r="B399368"/>
    </row>
    <row r="399369" spans="2:2" x14ac:dyDescent="0.2">
      <c r="B399369"/>
    </row>
    <row r="399370" spans="2:2" x14ac:dyDescent="0.2">
      <c r="B399370"/>
    </row>
    <row r="399371" spans="2:2" x14ac:dyDescent="0.2">
      <c r="B399371"/>
    </row>
    <row r="399372" spans="2:2" x14ac:dyDescent="0.2">
      <c r="B399372"/>
    </row>
    <row r="399373" spans="2:2" x14ac:dyDescent="0.2">
      <c r="B399373"/>
    </row>
    <row r="399374" spans="2:2" x14ac:dyDescent="0.2">
      <c r="B399374"/>
    </row>
    <row r="399375" spans="2:2" x14ac:dyDescent="0.2">
      <c r="B399375"/>
    </row>
    <row r="399376" spans="2:2" x14ac:dyDescent="0.2">
      <c r="B399376"/>
    </row>
    <row r="399377" spans="2:2" x14ac:dyDescent="0.2">
      <c r="B399377"/>
    </row>
    <row r="399378" spans="2:2" x14ac:dyDescent="0.2">
      <c r="B399378"/>
    </row>
    <row r="399379" spans="2:2" x14ac:dyDescent="0.2">
      <c r="B399379"/>
    </row>
    <row r="399380" spans="2:2" x14ac:dyDescent="0.2">
      <c r="B399380"/>
    </row>
    <row r="399381" spans="2:2" x14ac:dyDescent="0.2">
      <c r="B399381"/>
    </row>
    <row r="399382" spans="2:2" x14ac:dyDescent="0.2">
      <c r="B399382"/>
    </row>
    <row r="399383" spans="2:2" x14ac:dyDescent="0.2">
      <c r="B399383"/>
    </row>
    <row r="399384" spans="2:2" x14ac:dyDescent="0.2">
      <c r="B399384"/>
    </row>
    <row r="399385" spans="2:2" x14ac:dyDescent="0.2">
      <c r="B399385"/>
    </row>
    <row r="399386" spans="2:2" x14ac:dyDescent="0.2">
      <c r="B399386"/>
    </row>
    <row r="399387" spans="2:2" x14ac:dyDescent="0.2">
      <c r="B399387"/>
    </row>
    <row r="399388" spans="2:2" x14ac:dyDescent="0.2">
      <c r="B399388"/>
    </row>
    <row r="399389" spans="2:2" x14ac:dyDescent="0.2">
      <c r="B399389"/>
    </row>
    <row r="399390" spans="2:2" x14ac:dyDescent="0.2">
      <c r="B399390"/>
    </row>
    <row r="399391" spans="2:2" x14ac:dyDescent="0.2">
      <c r="B399391"/>
    </row>
    <row r="399392" spans="2:2" x14ac:dyDescent="0.2">
      <c r="B399392"/>
    </row>
    <row r="399393" spans="2:2" x14ac:dyDescent="0.2">
      <c r="B399393"/>
    </row>
    <row r="399394" spans="2:2" x14ac:dyDescent="0.2">
      <c r="B399394"/>
    </row>
    <row r="399395" spans="2:2" x14ac:dyDescent="0.2">
      <c r="B399395"/>
    </row>
    <row r="399396" spans="2:2" x14ac:dyDescent="0.2">
      <c r="B399396"/>
    </row>
    <row r="399397" spans="2:2" x14ac:dyDescent="0.2">
      <c r="B399397"/>
    </row>
    <row r="399398" spans="2:2" x14ac:dyDescent="0.2">
      <c r="B399398"/>
    </row>
    <row r="399399" spans="2:2" x14ac:dyDescent="0.2">
      <c r="B399399"/>
    </row>
    <row r="399400" spans="2:2" x14ac:dyDescent="0.2">
      <c r="B399400"/>
    </row>
    <row r="399401" spans="2:2" x14ac:dyDescent="0.2">
      <c r="B399401"/>
    </row>
    <row r="399402" spans="2:2" x14ac:dyDescent="0.2">
      <c r="B399402"/>
    </row>
    <row r="399403" spans="2:2" x14ac:dyDescent="0.2">
      <c r="B399403"/>
    </row>
    <row r="399404" spans="2:2" x14ac:dyDescent="0.2">
      <c r="B399404"/>
    </row>
    <row r="399405" spans="2:2" x14ac:dyDescent="0.2">
      <c r="B399405"/>
    </row>
    <row r="399406" spans="2:2" x14ac:dyDescent="0.2">
      <c r="B399406"/>
    </row>
    <row r="399407" spans="2:2" x14ac:dyDescent="0.2">
      <c r="B399407"/>
    </row>
    <row r="399408" spans="2:2" x14ac:dyDescent="0.2">
      <c r="B399408"/>
    </row>
    <row r="399409" spans="2:2" x14ac:dyDescent="0.2">
      <c r="B399409"/>
    </row>
    <row r="399410" spans="2:2" x14ac:dyDescent="0.2">
      <c r="B399410"/>
    </row>
    <row r="399411" spans="2:2" x14ac:dyDescent="0.2">
      <c r="B399411"/>
    </row>
    <row r="399412" spans="2:2" x14ac:dyDescent="0.2">
      <c r="B399412"/>
    </row>
    <row r="399413" spans="2:2" x14ac:dyDescent="0.2">
      <c r="B399413"/>
    </row>
    <row r="399414" spans="2:2" x14ac:dyDescent="0.2">
      <c r="B399414"/>
    </row>
    <row r="399415" spans="2:2" x14ac:dyDescent="0.2">
      <c r="B399415"/>
    </row>
    <row r="399416" spans="2:2" x14ac:dyDescent="0.2">
      <c r="B399416"/>
    </row>
    <row r="399417" spans="2:2" x14ac:dyDescent="0.2">
      <c r="B399417"/>
    </row>
    <row r="399418" spans="2:2" x14ac:dyDescent="0.2">
      <c r="B399418"/>
    </row>
    <row r="399419" spans="2:2" x14ac:dyDescent="0.2">
      <c r="B399419"/>
    </row>
    <row r="399420" spans="2:2" x14ac:dyDescent="0.2">
      <c r="B399420"/>
    </row>
    <row r="399421" spans="2:2" x14ac:dyDescent="0.2">
      <c r="B399421"/>
    </row>
    <row r="399422" spans="2:2" x14ac:dyDescent="0.2">
      <c r="B399422"/>
    </row>
    <row r="399423" spans="2:2" x14ac:dyDescent="0.2">
      <c r="B399423"/>
    </row>
    <row r="399424" spans="2:2" x14ac:dyDescent="0.2">
      <c r="B399424"/>
    </row>
    <row r="399425" spans="2:2" x14ac:dyDescent="0.2">
      <c r="B399425"/>
    </row>
    <row r="399426" spans="2:2" x14ac:dyDescent="0.2">
      <c r="B399426"/>
    </row>
    <row r="399427" spans="2:2" x14ac:dyDescent="0.2">
      <c r="B399427"/>
    </row>
    <row r="399428" spans="2:2" x14ac:dyDescent="0.2">
      <c r="B399428"/>
    </row>
    <row r="399429" spans="2:2" x14ac:dyDescent="0.2">
      <c r="B399429"/>
    </row>
    <row r="399430" spans="2:2" x14ac:dyDescent="0.2">
      <c r="B399430"/>
    </row>
    <row r="399431" spans="2:2" x14ac:dyDescent="0.2">
      <c r="B399431"/>
    </row>
    <row r="399432" spans="2:2" x14ac:dyDescent="0.2">
      <c r="B399432"/>
    </row>
    <row r="399433" spans="2:2" x14ac:dyDescent="0.2">
      <c r="B399433"/>
    </row>
    <row r="399434" spans="2:2" x14ac:dyDescent="0.2">
      <c r="B399434"/>
    </row>
    <row r="399435" spans="2:2" x14ac:dyDescent="0.2">
      <c r="B399435"/>
    </row>
    <row r="399436" spans="2:2" x14ac:dyDescent="0.2">
      <c r="B399436"/>
    </row>
    <row r="399437" spans="2:2" x14ac:dyDescent="0.2">
      <c r="B399437"/>
    </row>
    <row r="399438" spans="2:2" x14ac:dyDescent="0.2">
      <c r="B399438"/>
    </row>
    <row r="399439" spans="2:2" x14ac:dyDescent="0.2">
      <c r="B399439"/>
    </row>
    <row r="399440" spans="2:2" x14ac:dyDescent="0.2">
      <c r="B399440"/>
    </row>
    <row r="399441" spans="2:2" x14ac:dyDescent="0.2">
      <c r="B399441"/>
    </row>
    <row r="399442" spans="2:2" x14ac:dyDescent="0.2">
      <c r="B399442"/>
    </row>
    <row r="399443" spans="2:2" x14ac:dyDescent="0.2">
      <c r="B399443"/>
    </row>
    <row r="399444" spans="2:2" x14ac:dyDescent="0.2">
      <c r="B399444"/>
    </row>
    <row r="399445" spans="2:2" x14ac:dyDescent="0.2">
      <c r="B399445"/>
    </row>
    <row r="399446" spans="2:2" x14ac:dyDescent="0.2">
      <c r="B399446"/>
    </row>
    <row r="399447" spans="2:2" x14ac:dyDescent="0.2">
      <c r="B399447"/>
    </row>
    <row r="399448" spans="2:2" x14ac:dyDescent="0.2">
      <c r="B399448"/>
    </row>
    <row r="399449" spans="2:2" x14ac:dyDescent="0.2">
      <c r="B399449"/>
    </row>
    <row r="399450" spans="2:2" x14ac:dyDescent="0.2">
      <c r="B399450"/>
    </row>
    <row r="399451" spans="2:2" x14ac:dyDescent="0.2">
      <c r="B399451"/>
    </row>
    <row r="399452" spans="2:2" x14ac:dyDescent="0.2">
      <c r="B399452"/>
    </row>
    <row r="399453" spans="2:2" x14ac:dyDescent="0.2">
      <c r="B399453"/>
    </row>
    <row r="399454" spans="2:2" x14ac:dyDescent="0.2">
      <c r="B399454"/>
    </row>
    <row r="399455" spans="2:2" x14ac:dyDescent="0.2">
      <c r="B399455"/>
    </row>
    <row r="399456" spans="2:2" x14ac:dyDescent="0.2">
      <c r="B399456"/>
    </row>
    <row r="399457" spans="2:2" x14ac:dyDescent="0.2">
      <c r="B399457"/>
    </row>
    <row r="399458" spans="2:2" x14ac:dyDescent="0.2">
      <c r="B399458"/>
    </row>
    <row r="399459" spans="2:2" x14ac:dyDescent="0.2">
      <c r="B399459"/>
    </row>
    <row r="399460" spans="2:2" x14ac:dyDescent="0.2">
      <c r="B399460"/>
    </row>
    <row r="399461" spans="2:2" x14ac:dyDescent="0.2">
      <c r="B399461"/>
    </row>
    <row r="399462" spans="2:2" x14ac:dyDescent="0.2">
      <c r="B399462"/>
    </row>
    <row r="399463" spans="2:2" x14ac:dyDescent="0.2">
      <c r="B399463"/>
    </row>
    <row r="399464" spans="2:2" x14ac:dyDescent="0.2">
      <c r="B399464"/>
    </row>
    <row r="399465" spans="2:2" x14ac:dyDescent="0.2">
      <c r="B399465"/>
    </row>
    <row r="399466" spans="2:2" x14ac:dyDescent="0.2">
      <c r="B399466"/>
    </row>
    <row r="399467" spans="2:2" x14ac:dyDescent="0.2">
      <c r="B399467"/>
    </row>
    <row r="399468" spans="2:2" x14ac:dyDescent="0.2">
      <c r="B399468"/>
    </row>
    <row r="399469" spans="2:2" x14ac:dyDescent="0.2">
      <c r="B399469"/>
    </row>
    <row r="399470" spans="2:2" x14ac:dyDescent="0.2">
      <c r="B399470"/>
    </row>
    <row r="399471" spans="2:2" x14ac:dyDescent="0.2">
      <c r="B399471"/>
    </row>
    <row r="399472" spans="2:2" x14ac:dyDescent="0.2">
      <c r="B399472"/>
    </row>
    <row r="399473" spans="2:2" x14ac:dyDescent="0.2">
      <c r="B399473"/>
    </row>
    <row r="399474" spans="2:2" x14ac:dyDescent="0.2">
      <c r="B399474"/>
    </row>
    <row r="399475" spans="2:2" x14ac:dyDescent="0.2">
      <c r="B399475"/>
    </row>
    <row r="399476" spans="2:2" x14ac:dyDescent="0.2">
      <c r="B399476"/>
    </row>
    <row r="399477" spans="2:2" x14ac:dyDescent="0.2">
      <c r="B399477"/>
    </row>
    <row r="399478" spans="2:2" x14ac:dyDescent="0.2">
      <c r="B399478"/>
    </row>
    <row r="399479" spans="2:2" x14ac:dyDescent="0.2">
      <c r="B399479"/>
    </row>
    <row r="399480" spans="2:2" x14ac:dyDescent="0.2">
      <c r="B399480"/>
    </row>
    <row r="399481" spans="2:2" x14ac:dyDescent="0.2">
      <c r="B399481"/>
    </row>
    <row r="399482" spans="2:2" x14ac:dyDescent="0.2">
      <c r="B399482"/>
    </row>
    <row r="399483" spans="2:2" x14ac:dyDescent="0.2">
      <c r="B399483"/>
    </row>
    <row r="399484" spans="2:2" x14ac:dyDescent="0.2">
      <c r="B399484"/>
    </row>
    <row r="399485" spans="2:2" x14ac:dyDescent="0.2">
      <c r="B399485"/>
    </row>
    <row r="399486" spans="2:2" x14ac:dyDescent="0.2">
      <c r="B399486"/>
    </row>
    <row r="399487" spans="2:2" x14ac:dyDescent="0.2">
      <c r="B399487"/>
    </row>
    <row r="399488" spans="2:2" x14ac:dyDescent="0.2">
      <c r="B399488"/>
    </row>
    <row r="399489" spans="2:2" x14ac:dyDescent="0.2">
      <c r="B399489"/>
    </row>
    <row r="399490" spans="2:2" x14ac:dyDescent="0.2">
      <c r="B399490"/>
    </row>
    <row r="399491" spans="2:2" x14ac:dyDescent="0.2">
      <c r="B399491"/>
    </row>
    <row r="399492" spans="2:2" x14ac:dyDescent="0.2">
      <c r="B399492"/>
    </row>
    <row r="399493" spans="2:2" x14ac:dyDescent="0.2">
      <c r="B399493"/>
    </row>
    <row r="399494" spans="2:2" x14ac:dyDescent="0.2">
      <c r="B399494"/>
    </row>
    <row r="399495" spans="2:2" x14ac:dyDescent="0.2">
      <c r="B399495"/>
    </row>
    <row r="399496" spans="2:2" x14ac:dyDescent="0.2">
      <c r="B399496"/>
    </row>
    <row r="399497" spans="2:2" x14ac:dyDescent="0.2">
      <c r="B399497"/>
    </row>
    <row r="399498" spans="2:2" x14ac:dyDescent="0.2">
      <c r="B399498"/>
    </row>
    <row r="399499" spans="2:2" x14ac:dyDescent="0.2">
      <c r="B399499"/>
    </row>
    <row r="399500" spans="2:2" x14ac:dyDescent="0.2">
      <c r="B399500"/>
    </row>
    <row r="399501" spans="2:2" x14ac:dyDescent="0.2">
      <c r="B399501"/>
    </row>
    <row r="399502" spans="2:2" x14ac:dyDescent="0.2">
      <c r="B399502"/>
    </row>
    <row r="399503" spans="2:2" x14ac:dyDescent="0.2">
      <c r="B399503"/>
    </row>
    <row r="399504" spans="2:2" x14ac:dyDescent="0.2">
      <c r="B399504"/>
    </row>
    <row r="399505" spans="2:2" x14ac:dyDescent="0.2">
      <c r="B399505"/>
    </row>
    <row r="399506" spans="2:2" x14ac:dyDescent="0.2">
      <c r="B399506"/>
    </row>
    <row r="399507" spans="2:2" x14ac:dyDescent="0.2">
      <c r="B399507"/>
    </row>
    <row r="399508" spans="2:2" x14ac:dyDescent="0.2">
      <c r="B399508"/>
    </row>
    <row r="399509" spans="2:2" x14ac:dyDescent="0.2">
      <c r="B399509"/>
    </row>
    <row r="399510" spans="2:2" x14ac:dyDescent="0.2">
      <c r="B399510"/>
    </row>
    <row r="399511" spans="2:2" x14ac:dyDescent="0.2">
      <c r="B399511"/>
    </row>
    <row r="399512" spans="2:2" x14ac:dyDescent="0.2">
      <c r="B399512"/>
    </row>
    <row r="399513" spans="2:2" x14ac:dyDescent="0.2">
      <c r="B399513"/>
    </row>
    <row r="399514" spans="2:2" x14ac:dyDescent="0.2">
      <c r="B399514"/>
    </row>
    <row r="399515" spans="2:2" x14ac:dyDescent="0.2">
      <c r="B399515"/>
    </row>
    <row r="399516" spans="2:2" x14ac:dyDescent="0.2">
      <c r="B399516"/>
    </row>
    <row r="399517" spans="2:2" x14ac:dyDescent="0.2">
      <c r="B399517"/>
    </row>
    <row r="399518" spans="2:2" x14ac:dyDescent="0.2">
      <c r="B399518"/>
    </row>
    <row r="399519" spans="2:2" x14ac:dyDescent="0.2">
      <c r="B399519"/>
    </row>
    <row r="399520" spans="2:2" x14ac:dyDescent="0.2">
      <c r="B399520"/>
    </row>
    <row r="399521" spans="2:2" x14ac:dyDescent="0.2">
      <c r="B399521"/>
    </row>
    <row r="399522" spans="2:2" x14ac:dyDescent="0.2">
      <c r="B399522"/>
    </row>
    <row r="399523" spans="2:2" x14ac:dyDescent="0.2">
      <c r="B399523"/>
    </row>
    <row r="399524" spans="2:2" x14ac:dyDescent="0.2">
      <c r="B399524"/>
    </row>
    <row r="399525" spans="2:2" x14ac:dyDescent="0.2">
      <c r="B399525"/>
    </row>
    <row r="399526" spans="2:2" x14ac:dyDescent="0.2">
      <c r="B399526"/>
    </row>
    <row r="399527" spans="2:2" x14ac:dyDescent="0.2">
      <c r="B399527"/>
    </row>
    <row r="399528" spans="2:2" x14ac:dyDescent="0.2">
      <c r="B399528"/>
    </row>
    <row r="399529" spans="2:2" x14ac:dyDescent="0.2">
      <c r="B399529"/>
    </row>
    <row r="399530" spans="2:2" x14ac:dyDescent="0.2">
      <c r="B399530"/>
    </row>
    <row r="399531" spans="2:2" x14ac:dyDescent="0.2">
      <c r="B399531"/>
    </row>
    <row r="399532" spans="2:2" x14ac:dyDescent="0.2">
      <c r="B399532"/>
    </row>
    <row r="399533" spans="2:2" x14ac:dyDescent="0.2">
      <c r="B399533"/>
    </row>
    <row r="399534" spans="2:2" x14ac:dyDescent="0.2">
      <c r="B399534"/>
    </row>
    <row r="399535" spans="2:2" x14ac:dyDescent="0.2">
      <c r="B399535"/>
    </row>
    <row r="399536" spans="2:2" x14ac:dyDescent="0.2">
      <c r="B399536"/>
    </row>
    <row r="399537" spans="2:2" x14ac:dyDescent="0.2">
      <c r="B399537"/>
    </row>
    <row r="399538" spans="2:2" x14ac:dyDescent="0.2">
      <c r="B399538"/>
    </row>
    <row r="399539" spans="2:2" x14ac:dyDescent="0.2">
      <c r="B399539"/>
    </row>
    <row r="399540" spans="2:2" x14ac:dyDescent="0.2">
      <c r="B399540"/>
    </row>
    <row r="399541" spans="2:2" x14ac:dyDescent="0.2">
      <c r="B399541"/>
    </row>
    <row r="399542" spans="2:2" x14ac:dyDescent="0.2">
      <c r="B399542"/>
    </row>
    <row r="399543" spans="2:2" x14ac:dyDescent="0.2">
      <c r="B399543"/>
    </row>
    <row r="399544" spans="2:2" x14ac:dyDescent="0.2">
      <c r="B399544"/>
    </row>
    <row r="399545" spans="2:2" x14ac:dyDescent="0.2">
      <c r="B399545"/>
    </row>
    <row r="399546" spans="2:2" x14ac:dyDescent="0.2">
      <c r="B399546"/>
    </row>
    <row r="399547" spans="2:2" x14ac:dyDescent="0.2">
      <c r="B399547"/>
    </row>
    <row r="399548" spans="2:2" x14ac:dyDescent="0.2">
      <c r="B399548"/>
    </row>
    <row r="399549" spans="2:2" x14ac:dyDescent="0.2">
      <c r="B399549"/>
    </row>
    <row r="399550" spans="2:2" x14ac:dyDescent="0.2">
      <c r="B399550"/>
    </row>
    <row r="399551" spans="2:2" x14ac:dyDescent="0.2">
      <c r="B399551"/>
    </row>
    <row r="399552" spans="2:2" x14ac:dyDescent="0.2">
      <c r="B399552"/>
    </row>
    <row r="399553" spans="2:2" x14ac:dyDescent="0.2">
      <c r="B399553"/>
    </row>
    <row r="399554" spans="2:2" x14ac:dyDescent="0.2">
      <c r="B399554"/>
    </row>
    <row r="399555" spans="2:2" x14ac:dyDescent="0.2">
      <c r="B399555"/>
    </row>
    <row r="399556" spans="2:2" x14ac:dyDescent="0.2">
      <c r="B399556"/>
    </row>
    <row r="399557" spans="2:2" x14ac:dyDescent="0.2">
      <c r="B399557"/>
    </row>
    <row r="399558" spans="2:2" x14ac:dyDescent="0.2">
      <c r="B399558"/>
    </row>
    <row r="399559" spans="2:2" x14ac:dyDescent="0.2">
      <c r="B399559"/>
    </row>
    <row r="399560" spans="2:2" x14ac:dyDescent="0.2">
      <c r="B399560"/>
    </row>
    <row r="399561" spans="2:2" x14ac:dyDescent="0.2">
      <c r="B399561"/>
    </row>
    <row r="399562" spans="2:2" x14ac:dyDescent="0.2">
      <c r="B399562"/>
    </row>
    <row r="399563" spans="2:2" x14ac:dyDescent="0.2">
      <c r="B399563"/>
    </row>
    <row r="399564" spans="2:2" x14ac:dyDescent="0.2">
      <c r="B399564"/>
    </row>
    <row r="399565" spans="2:2" x14ac:dyDescent="0.2">
      <c r="B399565"/>
    </row>
    <row r="399566" spans="2:2" x14ac:dyDescent="0.2">
      <c r="B399566"/>
    </row>
    <row r="399567" spans="2:2" x14ac:dyDescent="0.2">
      <c r="B399567"/>
    </row>
    <row r="399568" spans="2:2" x14ac:dyDescent="0.2">
      <c r="B399568"/>
    </row>
    <row r="399569" spans="2:2" x14ac:dyDescent="0.2">
      <c r="B399569"/>
    </row>
    <row r="399570" spans="2:2" x14ac:dyDescent="0.2">
      <c r="B399570"/>
    </row>
    <row r="399571" spans="2:2" x14ac:dyDescent="0.2">
      <c r="B399571"/>
    </row>
    <row r="399572" spans="2:2" x14ac:dyDescent="0.2">
      <c r="B399572"/>
    </row>
    <row r="399573" spans="2:2" x14ac:dyDescent="0.2">
      <c r="B399573"/>
    </row>
    <row r="399574" spans="2:2" x14ac:dyDescent="0.2">
      <c r="B399574"/>
    </row>
    <row r="399575" spans="2:2" x14ac:dyDescent="0.2">
      <c r="B399575"/>
    </row>
    <row r="399576" spans="2:2" x14ac:dyDescent="0.2">
      <c r="B399576"/>
    </row>
    <row r="399577" spans="2:2" x14ac:dyDescent="0.2">
      <c r="B399577"/>
    </row>
    <row r="399578" spans="2:2" x14ac:dyDescent="0.2">
      <c r="B399578"/>
    </row>
    <row r="399579" spans="2:2" x14ac:dyDescent="0.2">
      <c r="B399579"/>
    </row>
    <row r="399580" spans="2:2" x14ac:dyDescent="0.2">
      <c r="B399580"/>
    </row>
    <row r="399581" spans="2:2" x14ac:dyDescent="0.2">
      <c r="B399581"/>
    </row>
    <row r="399582" spans="2:2" x14ac:dyDescent="0.2">
      <c r="B399582"/>
    </row>
    <row r="399583" spans="2:2" x14ac:dyDescent="0.2">
      <c r="B399583"/>
    </row>
    <row r="399584" spans="2:2" x14ac:dyDescent="0.2">
      <c r="B399584"/>
    </row>
    <row r="399585" spans="2:2" x14ac:dyDescent="0.2">
      <c r="B399585"/>
    </row>
    <row r="399586" spans="2:2" x14ac:dyDescent="0.2">
      <c r="B399586"/>
    </row>
    <row r="399587" spans="2:2" x14ac:dyDescent="0.2">
      <c r="B399587"/>
    </row>
    <row r="399588" spans="2:2" x14ac:dyDescent="0.2">
      <c r="B399588"/>
    </row>
    <row r="399589" spans="2:2" x14ac:dyDescent="0.2">
      <c r="B399589"/>
    </row>
    <row r="399590" spans="2:2" x14ac:dyDescent="0.2">
      <c r="B399590"/>
    </row>
    <row r="399591" spans="2:2" x14ac:dyDescent="0.2">
      <c r="B399591"/>
    </row>
    <row r="399592" spans="2:2" x14ac:dyDescent="0.2">
      <c r="B399592"/>
    </row>
    <row r="399593" spans="2:2" x14ac:dyDescent="0.2">
      <c r="B399593"/>
    </row>
    <row r="399594" spans="2:2" x14ac:dyDescent="0.2">
      <c r="B399594"/>
    </row>
    <row r="399595" spans="2:2" x14ac:dyDescent="0.2">
      <c r="B399595"/>
    </row>
    <row r="399596" spans="2:2" x14ac:dyDescent="0.2">
      <c r="B399596"/>
    </row>
    <row r="399597" spans="2:2" x14ac:dyDescent="0.2">
      <c r="B399597"/>
    </row>
    <row r="399598" spans="2:2" x14ac:dyDescent="0.2">
      <c r="B399598"/>
    </row>
    <row r="399599" spans="2:2" x14ac:dyDescent="0.2">
      <c r="B399599"/>
    </row>
    <row r="399600" spans="2:2" x14ac:dyDescent="0.2">
      <c r="B399600"/>
    </row>
    <row r="399601" spans="2:2" x14ac:dyDescent="0.2">
      <c r="B399601"/>
    </row>
    <row r="399602" spans="2:2" x14ac:dyDescent="0.2">
      <c r="B399602"/>
    </row>
    <row r="399603" spans="2:2" x14ac:dyDescent="0.2">
      <c r="B399603"/>
    </row>
    <row r="399604" spans="2:2" x14ac:dyDescent="0.2">
      <c r="B399604"/>
    </row>
    <row r="399605" spans="2:2" x14ac:dyDescent="0.2">
      <c r="B399605"/>
    </row>
    <row r="399606" spans="2:2" x14ac:dyDescent="0.2">
      <c r="B399606"/>
    </row>
    <row r="399607" spans="2:2" x14ac:dyDescent="0.2">
      <c r="B399607"/>
    </row>
    <row r="399608" spans="2:2" x14ac:dyDescent="0.2">
      <c r="B399608"/>
    </row>
    <row r="399609" spans="2:2" x14ac:dyDescent="0.2">
      <c r="B399609"/>
    </row>
    <row r="399610" spans="2:2" x14ac:dyDescent="0.2">
      <c r="B399610"/>
    </row>
    <row r="399611" spans="2:2" x14ac:dyDescent="0.2">
      <c r="B399611"/>
    </row>
    <row r="399612" spans="2:2" x14ac:dyDescent="0.2">
      <c r="B399612"/>
    </row>
    <row r="399613" spans="2:2" x14ac:dyDescent="0.2">
      <c r="B399613"/>
    </row>
    <row r="399614" spans="2:2" x14ac:dyDescent="0.2">
      <c r="B399614"/>
    </row>
    <row r="399615" spans="2:2" x14ac:dyDescent="0.2">
      <c r="B399615"/>
    </row>
    <row r="399616" spans="2:2" x14ac:dyDescent="0.2">
      <c r="B399616"/>
    </row>
    <row r="399617" spans="2:2" x14ac:dyDescent="0.2">
      <c r="B399617"/>
    </row>
    <row r="399618" spans="2:2" x14ac:dyDescent="0.2">
      <c r="B399618"/>
    </row>
    <row r="399619" spans="2:2" x14ac:dyDescent="0.2">
      <c r="B399619"/>
    </row>
    <row r="399620" spans="2:2" x14ac:dyDescent="0.2">
      <c r="B399620"/>
    </row>
    <row r="399621" spans="2:2" x14ac:dyDescent="0.2">
      <c r="B399621"/>
    </row>
    <row r="399622" spans="2:2" x14ac:dyDescent="0.2">
      <c r="B399622"/>
    </row>
    <row r="399623" spans="2:2" x14ac:dyDescent="0.2">
      <c r="B399623"/>
    </row>
    <row r="399624" spans="2:2" x14ac:dyDescent="0.2">
      <c r="B399624"/>
    </row>
    <row r="399625" spans="2:2" x14ac:dyDescent="0.2">
      <c r="B399625"/>
    </row>
    <row r="399626" spans="2:2" x14ac:dyDescent="0.2">
      <c r="B399626"/>
    </row>
    <row r="399627" spans="2:2" x14ac:dyDescent="0.2">
      <c r="B399627"/>
    </row>
    <row r="399628" spans="2:2" x14ac:dyDescent="0.2">
      <c r="B399628"/>
    </row>
    <row r="399629" spans="2:2" x14ac:dyDescent="0.2">
      <c r="B399629"/>
    </row>
    <row r="399630" spans="2:2" x14ac:dyDescent="0.2">
      <c r="B399630"/>
    </row>
    <row r="399631" spans="2:2" x14ac:dyDescent="0.2">
      <c r="B399631"/>
    </row>
    <row r="399632" spans="2:2" x14ac:dyDescent="0.2">
      <c r="B399632"/>
    </row>
    <row r="399633" spans="2:2" x14ac:dyDescent="0.2">
      <c r="B399633"/>
    </row>
    <row r="399634" spans="2:2" x14ac:dyDescent="0.2">
      <c r="B399634"/>
    </row>
    <row r="399635" spans="2:2" x14ac:dyDescent="0.2">
      <c r="B399635"/>
    </row>
    <row r="399636" spans="2:2" x14ac:dyDescent="0.2">
      <c r="B399636"/>
    </row>
    <row r="399637" spans="2:2" x14ac:dyDescent="0.2">
      <c r="B399637"/>
    </row>
    <row r="399638" spans="2:2" x14ac:dyDescent="0.2">
      <c r="B399638"/>
    </row>
    <row r="399639" spans="2:2" x14ac:dyDescent="0.2">
      <c r="B399639"/>
    </row>
    <row r="399640" spans="2:2" x14ac:dyDescent="0.2">
      <c r="B399640"/>
    </row>
    <row r="399641" spans="2:2" x14ac:dyDescent="0.2">
      <c r="B399641"/>
    </row>
    <row r="399642" spans="2:2" x14ac:dyDescent="0.2">
      <c r="B399642"/>
    </row>
    <row r="399643" spans="2:2" x14ac:dyDescent="0.2">
      <c r="B399643"/>
    </row>
    <row r="399644" spans="2:2" x14ac:dyDescent="0.2">
      <c r="B399644"/>
    </row>
    <row r="399645" spans="2:2" x14ac:dyDescent="0.2">
      <c r="B399645"/>
    </row>
    <row r="399646" spans="2:2" x14ac:dyDescent="0.2">
      <c r="B399646"/>
    </row>
    <row r="399647" spans="2:2" x14ac:dyDescent="0.2">
      <c r="B399647"/>
    </row>
    <row r="399648" spans="2:2" x14ac:dyDescent="0.2">
      <c r="B399648"/>
    </row>
    <row r="399649" spans="2:2" x14ac:dyDescent="0.2">
      <c r="B399649"/>
    </row>
    <row r="399650" spans="2:2" x14ac:dyDescent="0.2">
      <c r="B399650"/>
    </row>
    <row r="399651" spans="2:2" x14ac:dyDescent="0.2">
      <c r="B399651"/>
    </row>
    <row r="399652" spans="2:2" x14ac:dyDescent="0.2">
      <c r="B399652"/>
    </row>
    <row r="399653" spans="2:2" x14ac:dyDescent="0.2">
      <c r="B399653"/>
    </row>
    <row r="399654" spans="2:2" x14ac:dyDescent="0.2">
      <c r="B399654"/>
    </row>
    <row r="399655" spans="2:2" x14ac:dyDescent="0.2">
      <c r="B399655"/>
    </row>
    <row r="399656" spans="2:2" x14ac:dyDescent="0.2">
      <c r="B399656"/>
    </row>
    <row r="399657" spans="2:2" x14ac:dyDescent="0.2">
      <c r="B399657"/>
    </row>
    <row r="399658" spans="2:2" x14ac:dyDescent="0.2">
      <c r="B399658"/>
    </row>
    <row r="399659" spans="2:2" x14ac:dyDescent="0.2">
      <c r="B399659"/>
    </row>
    <row r="399660" spans="2:2" x14ac:dyDescent="0.2">
      <c r="B399660"/>
    </row>
    <row r="399661" spans="2:2" x14ac:dyDescent="0.2">
      <c r="B399661"/>
    </row>
    <row r="399662" spans="2:2" x14ac:dyDescent="0.2">
      <c r="B399662"/>
    </row>
    <row r="399663" spans="2:2" x14ac:dyDescent="0.2">
      <c r="B399663"/>
    </row>
    <row r="399664" spans="2:2" x14ac:dyDescent="0.2">
      <c r="B399664"/>
    </row>
    <row r="399665" spans="2:2" x14ac:dyDescent="0.2">
      <c r="B399665"/>
    </row>
    <row r="399666" spans="2:2" x14ac:dyDescent="0.2">
      <c r="B399666"/>
    </row>
    <row r="399667" spans="2:2" x14ac:dyDescent="0.2">
      <c r="B399667"/>
    </row>
    <row r="399668" spans="2:2" x14ac:dyDescent="0.2">
      <c r="B399668"/>
    </row>
    <row r="399669" spans="2:2" x14ac:dyDescent="0.2">
      <c r="B399669"/>
    </row>
    <row r="399670" spans="2:2" x14ac:dyDescent="0.2">
      <c r="B399670"/>
    </row>
    <row r="399671" spans="2:2" x14ac:dyDescent="0.2">
      <c r="B399671"/>
    </row>
    <row r="399672" spans="2:2" x14ac:dyDescent="0.2">
      <c r="B399672"/>
    </row>
    <row r="399673" spans="2:2" x14ac:dyDescent="0.2">
      <c r="B399673"/>
    </row>
    <row r="399674" spans="2:2" x14ac:dyDescent="0.2">
      <c r="B399674"/>
    </row>
    <row r="399675" spans="2:2" x14ac:dyDescent="0.2">
      <c r="B399675"/>
    </row>
    <row r="399676" spans="2:2" x14ac:dyDescent="0.2">
      <c r="B399676"/>
    </row>
    <row r="399677" spans="2:2" x14ac:dyDescent="0.2">
      <c r="B399677"/>
    </row>
    <row r="399678" spans="2:2" x14ac:dyDescent="0.2">
      <c r="B399678"/>
    </row>
    <row r="399679" spans="2:2" x14ac:dyDescent="0.2">
      <c r="B399679"/>
    </row>
    <row r="399680" spans="2:2" x14ac:dyDescent="0.2">
      <c r="B399680"/>
    </row>
    <row r="399681" spans="2:2" x14ac:dyDescent="0.2">
      <c r="B399681"/>
    </row>
    <row r="399682" spans="2:2" x14ac:dyDescent="0.2">
      <c r="B399682"/>
    </row>
    <row r="399683" spans="2:2" x14ac:dyDescent="0.2">
      <c r="B399683"/>
    </row>
    <row r="399684" spans="2:2" x14ac:dyDescent="0.2">
      <c r="B399684"/>
    </row>
    <row r="399685" spans="2:2" x14ac:dyDescent="0.2">
      <c r="B399685"/>
    </row>
    <row r="399686" spans="2:2" x14ac:dyDescent="0.2">
      <c r="B399686"/>
    </row>
    <row r="399687" spans="2:2" x14ac:dyDescent="0.2">
      <c r="B399687"/>
    </row>
    <row r="399688" spans="2:2" x14ac:dyDescent="0.2">
      <c r="B399688"/>
    </row>
    <row r="399689" spans="2:2" x14ac:dyDescent="0.2">
      <c r="B399689"/>
    </row>
    <row r="399690" spans="2:2" x14ac:dyDescent="0.2">
      <c r="B399690"/>
    </row>
    <row r="399691" spans="2:2" x14ac:dyDescent="0.2">
      <c r="B399691"/>
    </row>
    <row r="399692" spans="2:2" x14ac:dyDescent="0.2">
      <c r="B399692"/>
    </row>
    <row r="399693" spans="2:2" x14ac:dyDescent="0.2">
      <c r="B399693"/>
    </row>
    <row r="399694" spans="2:2" x14ac:dyDescent="0.2">
      <c r="B399694"/>
    </row>
    <row r="399695" spans="2:2" x14ac:dyDescent="0.2">
      <c r="B399695"/>
    </row>
    <row r="399696" spans="2:2" x14ac:dyDescent="0.2">
      <c r="B399696"/>
    </row>
    <row r="399697" spans="2:2" x14ac:dyDescent="0.2">
      <c r="B399697"/>
    </row>
    <row r="399698" spans="2:2" x14ac:dyDescent="0.2">
      <c r="B399698"/>
    </row>
    <row r="399699" spans="2:2" x14ac:dyDescent="0.2">
      <c r="B399699"/>
    </row>
    <row r="399700" spans="2:2" x14ac:dyDescent="0.2">
      <c r="B399700"/>
    </row>
    <row r="399701" spans="2:2" x14ac:dyDescent="0.2">
      <c r="B399701"/>
    </row>
    <row r="399702" spans="2:2" x14ac:dyDescent="0.2">
      <c r="B399702"/>
    </row>
    <row r="399703" spans="2:2" x14ac:dyDescent="0.2">
      <c r="B399703"/>
    </row>
    <row r="399704" spans="2:2" x14ac:dyDescent="0.2">
      <c r="B399704"/>
    </row>
    <row r="399705" spans="2:2" x14ac:dyDescent="0.2">
      <c r="B399705"/>
    </row>
    <row r="399706" spans="2:2" x14ac:dyDescent="0.2">
      <c r="B399706"/>
    </row>
    <row r="399707" spans="2:2" x14ac:dyDescent="0.2">
      <c r="B399707"/>
    </row>
    <row r="399708" spans="2:2" x14ac:dyDescent="0.2">
      <c r="B399708"/>
    </row>
    <row r="399709" spans="2:2" x14ac:dyDescent="0.2">
      <c r="B399709"/>
    </row>
    <row r="399710" spans="2:2" x14ac:dyDescent="0.2">
      <c r="B399710"/>
    </row>
    <row r="399711" spans="2:2" x14ac:dyDescent="0.2">
      <c r="B399711"/>
    </row>
    <row r="399712" spans="2:2" x14ac:dyDescent="0.2">
      <c r="B399712"/>
    </row>
    <row r="399713" spans="2:2" x14ac:dyDescent="0.2">
      <c r="B399713"/>
    </row>
    <row r="399714" spans="2:2" x14ac:dyDescent="0.2">
      <c r="B399714"/>
    </row>
    <row r="399715" spans="2:2" x14ac:dyDescent="0.2">
      <c r="B399715"/>
    </row>
    <row r="399716" spans="2:2" x14ac:dyDescent="0.2">
      <c r="B399716"/>
    </row>
    <row r="399717" spans="2:2" x14ac:dyDescent="0.2">
      <c r="B399717"/>
    </row>
    <row r="399718" spans="2:2" x14ac:dyDescent="0.2">
      <c r="B399718"/>
    </row>
    <row r="399719" spans="2:2" x14ac:dyDescent="0.2">
      <c r="B399719"/>
    </row>
    <row r="399720" spans="2:2" x14ac:dyDescent="0.2">
      <c r="B399720"/>
    </row>
    <row r="399721" spans="2:2" x14ac:dyDescent="0.2">
      <c r="B399721"/>
    </row>
    <row r="399722" spans="2:2" x14ac:dyDescent="0.2">
      <c r="B399722"/>
    </row>
    <row r="399723" spans="2:2" x14ac:dyDescent="0.2">
      <c r="B399723"/>
    </row>
    <row r="399724" spans="2:2" x14ac:dyDescent="0.2">
      <c r="B399724"/>
    </row>
    <row r="399725" spans="2:2" x14ac:dyDescent="0.2">
      <c r="B399725"/>
    </row>
    <row r="399726" spans="2:2" x14ac:dyDescent="0.2">
      <c r="B399726"/>
    </row>
    <row r="399727" spans="2:2" x14ac:dyDescent="0.2">
      <c r="B399727"/>
    </row>
    <row r="399728" spans="2:2" x14ac:dyDescent="0.2">
      <c r="B399728"/>
    </row>
    <row r="399729" spans="2:2" x14ac:dyDescent="0.2">
      <c r="B399729"/>
    </row>
    <row r="399730" spans="2:2" x14ac:dyDescent="0.2">
      <c r="B399730"/>
    </row>
    <row r="399731" spans="2:2" x14ac:dyDescent="0.2">
      <c r="B399731"/>
    </row>
    <row r="399732" spans="2:2" x14ac:dyDescent="0.2">
      <c r="B399732"/>
    </row>
    <row r="399733" spans="2:2" x14ac:dyDescent="0.2">
      <c r="B399733"/>
    </row>
    <row r="399734" spans="2:2" x14ac:dyDescent="0.2">
      <c r="B399734"/>
    </row>
    <row r="399735" spans="2:2" x14ac:dyDescent="0.2">
      <c r="B399735"/>
    </row>
    <row r="399736" spans="2:2" x14ac:dyDescent="0.2">
      <c r="B399736"/>
    </row>
    <row r="399737" spans="2:2" x14ac:dyDescent="0.2">
      <c r="B399737"/>
    </row>
    <row r="399738" spans="2:2" x14ac:dyDescent="0.2">
      <c r="B399738"/>
    </row>
    <row r="399739" spans="2:2" x14ac:dyDescent="0.2">
      <c r="B399739"/>
    </row>
    <row r="399740" spans="2:2" x14ac:dyDescent="0.2">
      <c r="B399740"/>
    </row>
    <row r="399741" spans="2:2" x14ac:dyDescent="0.2">
      <c r="B399741"/>
    </row>
    <row r="399742" spans="2:2" x14ac:dyDescent="0.2">
      <c r="B399742"/>
    </row>
    <row r="399743" spans="2:2" x14ac:dyDescent="0.2">
      <c r="B399743"/>
    </row>
    <row r="399744" spans="2:2" x14ac:dyDescent="0.2">
      <c r="B399744"/>
    </row>
    <row r="399745" spans="2:2" x14ac:dyDescent="0.2">
      <c r="B399745"/>
    </row>
    <row r="399746" spans="2:2" x14ac:dyDescent="0.2">
      <c r="B399746"/>
    </row>
    <row r="399747" spans="2:2" x14ac:dyDescent="0.2">
      <c r="B399747"/>
    </row>
    <row r="399748" spans="2:2" x14ac:dyDescent="0.2">
      <c r="B399748"/>
    </row>
    <row r="399749" spans="2:2" x14ac:dyDescent="0.2">
      <c r="B399749"/>
    </row>
    <row r="399750" spans="2:2" x14ac:dyDescent="0.2">
      <c r="B399750"/>
    </row>
    <row r="399751" spans="2:2" x14ac:dyDescent="0.2">
      <c r="B399751"/>
    </row>
    <row r="399752" spans="2:2" x14ac:dyDescent="0.2">
      <c r="B399752"/>
    </row>
    <row r="399753" spans="2:2" x14ac:dyDescent="0.2">
      <c r="B399753"/>
    </row>
    <row r="399754" spans="2:2" x14ac:dyDescent="0.2">
      <c r="B399754"/>
    </row>
    <row r="399755" spans="2:2" x14ac:dyDescent="0.2">
      <c r="B399755"/>
    </row>
    <row r="399756" spans="2:2" x14ac:dyDescent="0.2">
      <c r="B399756"/>
    </row>
    <row r="399757" spans="2:2" x14ac:dyDescent="0.2">
      <c r="B399757"/>
    </row>
    <row r="399758" spans="2:2" x14ac:dyDescent="0.2">
      <c r="B399758"/>
    </row>
    <row r="399759" spans="2:2" x14ac:dyDescent="0.2">
      <c r="B399759"/>
    </row>
    <row r="399760" spans="2:2" x14ac:dyDescent="0.2">
      <c r="B399760"/>
    </row>
    <row r="399761" spans="2:2" x14ac:dyDescent="0.2">
      <c r="B399761"/>
    </row>
    <row r="399762" spans="2:2" x14ac:dyDescent="0.2">
      <c r="B399762"/>
    </row>
    <row r="399763" spans="2:2" x14ac:dyDescent="0.2">
      <c r="B399763"/>
    </row>
    <row r="399764" spans="2:2" x14ac:dyDescent="0.2">
      <c r="B399764"/>
    </row>
    <row r="399765" spans="2:2" x14ac:dyDescent="0.2">
      <c r="B399765"/>
    </row>
    <row r="399766" spans="2:2" x14ac:dyDescent="0.2">
      <c r="B399766"/>
    </row>
    <row r="399767" spans="2:2" x14ac:dyDescent="0.2">
      <c r="B399767"/>
    </row>
    <row r="399768" spans="2:2" x14ac:dyDescent="0.2">
      <c r="B399768"/>
    </row>
    <row r="399769" spans="2:2" x14ac:dyDescent="0.2">
      <c r="B399769"/>
    </row>
    <row r="399770" spans="2:2" x14ac:dyDescent="0.2">
      <c r="B399770"/>
    </row>
    <row r="399771" spans="2:2" x14ac:dyDescent="0.2">
      <c r="B399771"/>
    </row>
    <row r="399772" spans="2:2" x14ac:dyDescent="0.2">
      <c r="B399772"/>
    </row>
    <row r="399773" spans="2:2" x14ac:dyDescent="0.2">
      <c r="B399773"/>
    </row>
    <row r="399774" spans="2:2" x14ac:dyDescent="0.2">
      <c r="B399774"/>
    </row>
    <row r="399775" spans="2:2" x14ac:dyDescent="0.2">
      <c r="B399775"/>
    </row>
    <row r="399776" spans="2:2" x14ac:dyDescent="0.2">
      <c r="B399776"/>
    </row>
    <row r="399777" spans="2:2" x14ac:dyDescent="0.2">
      <c r="B399777"/>
    </row>
    <row r="399778" spans="2:2" x14ac:dyDescent="0.2">
      <c r="B399778"/>
    </row>
    <row r="399779" spans="2:2" x14ac:dyDescent="0.2">
      <c r="B399779"/>
    </row>
    <row r="399780" spans="2:2" x14ac:dyDescent="0.2">
      <c r="B399780"/>
    </row>
    <row r="399781" spans="2:2" x14ac:dyDescent="0.2">
      <c r="B399781"/>
    </row>
    <row r="399782" spans="2:2" x14ac:dyDescent="0.2">
      <c r="B399782"/>
    </row>
    <row r="399783" spans="2:2" x14ac:dyDescent="0.2">
      <c r="B399783"/>
    </row>
    <row r="399784" spans="2:2" x14ac:dyDescent="0.2">
      <c r="B399784"/>
    </row>
    <row r="399785" spans="2:2" x14ac:dyDescent="0.2">
      <c r="B399785"/>
    </row>
    <row r="399786" spans="2:2" x14ac:dyDescent="0.2">
      <c r="B399786"/>
    </row>
    <row r="399787" spans="2:2" x14ac:dyDescent="0.2">
      <c r="B399787"/>
    </row>
    <row r="399788" spans="2:2" x14ac:dyDescent="0.2">
      <c r="B399788"/>
    </row>
    <row r="399789" spans="2:2" x14ac:dyDescent="0.2">
      <c r="B399789"/>
    </row>
    <row r="399790" spans="2:2" x14ac:dyDescent="0.2">
      <c r="B399790"/>
    </row>
    <row r="399791" spans="2:2" x14ac:dyDescent="0.2">
      <c r="B399791"/>
    </row>
    <row r="399792" spans="2:2" x14ac:dyDescent="0.2">
      <c r="B399792"/>
    </row>
    <row r="399793" spans="2:2" x14ac:dyDescent="0.2">
      <c r="B399793"/>
    </row>
    <row r="399794" spans="2:2" x14ac:dyDescent="0.2">
      <c r="B399794"/>
    </row>
    <row r="399795" spans="2:2" x14ac:dyDescent="0.2">
      <c r="B399795"/>
    </row>
    <row r="399796" spans="2:2" x14ac:dyDescent="0.2">
      <c r="B399796"/>
    </row>
    <row r="399797" spans="2:2" x14ac:dyDescent="0.2">
      <c r="B399797"/>
    </row>
    <row r="399798" spans="2:2" x14ac:dyDescent="0.2">
      <c r="B399798"/>
    </row>
    <row r="399799" spans="2:2" x14ac:dyDescent="0.2">
      <c r="B399799"/>
    </row>
    <row r="399800" spans="2:2" x14ac:dyDescent="0.2">
      <c r="B399800"/>
    </row>
    <row r="399801" spans="2:2" x14ac:dyDescent="0.2">
      <c r="B399801"/>
    </row>
    <row r="399802" spans="2:2" x14ac:dyDescent="0.2">
      <c r="B399802"/>
    </row>
    <row r="399803" spans="2:2" x14ac:dyDescent="0.2">
      <c r="B399803"/>
    </row>
    <row r="399804" spans="2:2" x14ac:dyDescent="0.2">
      <c r="B399804"/>
    </row>
    <row r="399805" spans="2:2" x14ac:dyDescent="0.2">
      <c r="B399805"/>
    </row>
    <row r="399806" spans="2:2" x14ac:dyDescent="0.2">
      <c r="B399806"/>
    </row>
    <row r="399807" spans="2:2" x14ac:dyDescent="0.2">
      <c r="B399807"/>
    </row>
    <row r="399808" spans="2:2" x14ac:dyDescent="0.2">
      <c r="B399808"/>
    </row>
    <row r="399809" spans="2:2" x14ac:dyDescent="0.2">
      <c r="B399809"/>
    </row>
    <row r="399810" spans="2:2" x14ac:dyDescent="0.2">
      <c r="B399810"/>
    </row>
    <row r="399811" spans="2:2" x14ac:dyDescent="0.2">
      <c r="B399811"/>
    </row>
    <row r="399812" spans="2:2" x14ac:dyDescent="0.2">
      <c r="B399812"/>
    </row>
    <row r="399813" spans="2:2" x14ac:dyDescent="0.2">
      <c r="B399813"/>
    </row>
    <row r="399814" spans="2:2" x14ac:dyDescent="0.2">
      <c r="B399814"/>
    </row>
    <row r="399815" spans="2:2" x14ac:dyDescent="0.2">
      <c r="B399815"/>
    </row>
    <row r="399816" spans="2:2" x14ac:dyDescent="0.2">
      <c r="B399816"/>
    </row>
    <row r="399817" spans="2:2" x14ac:dyDescent="0.2">
      <c r="B399817"/>
    </row>
    <row r="399818" spans="2:2" x14ac:dyDescent="0.2">
      <c r="B399818"/>
    </row>
    <row r="399819" spans="2:2" x14ac:dyDescent="0.2">
      <c r="B399819"/>
    </row>
    <row r="399820" spans="2:2" x14ac:dyDescent="0.2">
      <c r="B399820"/>
    </row>
    <row r="399821" spans="2:2" x14ac:dyDescent="0.2">
      <c r="B399821"/>
    </row>
    <row r="399822" spans="2:2" x14ac:dyDescent="0.2">
      <c r="B399822"/>
    </row>
    <row r="399823" spans="2:2" x14ac:dyDescent="0.2">
      <c r="B399823"/>
    </row>
    <row r="399824" spans="2:2" x14ac:dyDescent="0.2">
      <c r="B399824"/>
    </row>
    <row r="399825" spans="2:2" x14ac:dyDescent="0.2">
      <c r="B399825"/>
    </row>
    <row r="399826" spans="2:2" x14ac:dyDescent="0.2">
      <c r="B399826"/>
    </row>
    <row r="399827" spans="2:2" x14ac:dyDescent="0.2">
      <c r="B399827"/>
    </row>
    <row r="399828" spans="2:2" x14ac:dyDescent="0.2">
      <c r="B399828"/>
    </row>
    <row r="399829" spans="2:2" x14ac:dyDescent="0.2">
      <c r="B399829"/>
    </row>
    <row r="399830" spans="2:2" x14ac:dyDescent="0.2">
      <c r="B399830"/>
    </row>
    <row r="399831" spans="2:2" x14ac:dyDescent="0.2">
      <c r="B399831"/>
    </row>
    <row r="399832" spans="2:2" x14ac:dyDescent="0.2">
      <c r="B399832"/>
    </row>
    <row r="399833" spans="2:2" x14ac:dyDescent="0.2">
      <c r="B399833"/>
    </row>
    <row r="399834" spans="2:2" x14ac:dyDescent="0.2">
      <c r="B399834"/>
    </row>
    <row r="399835" spans="2:2" x14ac:dyDescent="0.2">
      <c r="B399835"/>
    </row>
    <row r="399836" spans="2:2" x14ac:dyDescent="0.2">
      <c r="B399836"/>
    </row>
    <row r="399837" spans="2:2" x14ac:dyDescent="0.2">
      <c r="B399837"/>
    </row>
    <row r="399838" spans="2:2" x14ac:dyDescent="0.2">
      <c r="B399838"/>
    </row>
    <row r="399839" spans="2:2" x14ac:dyDescent="0.2">
      <c r="B399839"/>
    </row>
    <row r="399840" spans="2:2" x14ac:dyDescent="0.2">
      <c r="B399840"/>
    </row>
    <row r="399841" spans="2:2" x14ac:dyDescent="0.2">
      <c r="B399841"/>
    </row>
    <row r="399842" spans="2:2" x14ac:dyDescent="0.2">
      <c r="B399842"/>
    </row>
    <row r="399843" spans="2:2" x14ac:dyDescent="0.2">
      <c r="B399843"/>
    </row>
    <row r="399844" spans="2:2" x14ac:dyDescent="0.2">
      <c r="B399844"/>
    </row>
    <row r="399845" spans="2:2" x14ac:dyDescent="0.2">
      <c r="B399845"/>
    </row>
    <row r="399846" spans="2:2" x14ac:dyDescent="0.2">
      <c r="B399846"/>
    </row>
    <row r="399847" spans="2:2" x14ac:dyDescent="0.2">
      <c r="B399847"/>
    </row>
    <row r="399848" spans="2:2" x14ac:dyDescent="0.2">
      <c r="B399848"/>
    </row>
    <row r="399849" spans="2:2" x14ac:dyDescent="0.2">
      <c r="B399849"/>
    </row>
    <row r="399850" spans="2:2" x14ac:dyDescent="0.2">
      <c r="B399850"/>
    </row>
    <row r="399851" spans="2:2" x14ac:dyDescent="0.2">
      <c r="B399851"/>
    </row>
    <row r="399852" spans="2:2" x14ac:dyDescent="0.2">
      <c r="B399852"/>
    </row>
    <row r="399853" spans="2:2" x14ac:dyDescent="0.2">
      <c r="B399853"/>
    </row>
    <row r="399854" spans="2:2" x14ac:dyDescent="0.2">
      <c r="B399854"/>
    </row>
    <row r="399855" spans="2:2" x14ac:dyDescent="0.2">
      <c r="B399855"/>
    </row>
    <row r="399856" spans="2:2" x14ac:dyDescent="0.2">
      <c r="B399856"/>
    </row>
    <row r="399857" spans="2:2" x14ac:dyDescent="0.2">
      <c r="B399857"/>
    </row>
    <row r="399858" spans="2:2" x14ac:dyDescent="0.2">
      <c r="B399858"/>
    </row>
    <row r="399859" spans="2:2" x14ac:dyDescent="0.2">
      <c r="B399859"/>
    </row>
    <row r="399860" spans="2:2" x14ac:dyDescent="0.2">
      <c r="B399860"/>
    </row>
    <row r="399861" spans="2:2" x14ac:dyDescent="0.2">
      <c r="B399861"/>
    </row>
    <row r="399862" spans="2:2" x14ac:dyDescent="0.2">
      <c r="B399862"/>
    </row>
    <row r="399863" spans="2:2" x14ac:dyDescent="0.2">
      <c r="B399863"/>
    </row>
    <row r="399864" spans="2:2" x14ac:dyDescent="0.2">
      <c r="B399864"/>
    </row>
    <row r="399865" spans="2:2" x14ac:dyDescent="0.2">
      <c r="B399865"/>
    </row>
    <row r="399866" spans="2:2" x14ac:dyDescent="0.2">
      <c r="B399866"/>
    </row>
    <row r="399867" spans="2:2" x14ac:dyDescent="0.2">
      <c r="B399867"/>
    </row>
    <row r="399868" spans="2:2" x14ac:dyDescent="0.2">
      <c r="B399868"/>
    </row>
    <row r="399869" spans="2:2" x14ac:dyDescent="0.2">
      <c r="B399869"/>
    </row>
    <row r="399870" spans="2:2" x14ac:dyDescent="0.2">
      <c r="B399870"/>
    </row>
    <row r="399871" spans="2:2" x14ac:dyDescent="0.2">
      <c r="B399871"/>
    </row>
    <row r="399872" spans="2:2" x14ac:dyDescent="0.2">
      <c r="B399872"/>
    </row>
    <row r="399873" spans="2:2" x14ac:dyDescent="0.2">
      <c r="B399873"/>
    </row>
    <row r="399874" spans="2:2" x14ac:dyDescent="0.2">
      <c r="B399874"/>
    </row>
    <row r="399875" spans="2:2" x14ac:dyDescent="0.2">
      <c r="B399875"/>
    </row>
    <row r="399876" spans="2:2" x14ac:dyDescent="0.2">
      <c r="B399876"/>
    </row>
    <row r="399877" spans="2:2" x14ac:dyDescent="0.2">
      <c r="B399877"/>
    </row>
    <row r="399878" spans="2:2" x14ac:dyDescent="0.2">
      <c r="B399878"/>
    </row>
    <row r="399879" spans="2:2" x14ac:dyDescent="0.2">
      <c r="B399879"/>
    </row>
    <row r="399880" spans="2:2" x14ac:dyDescent="0.2">
      <c r="B399880"/>
    </row>
    <row r="399881" spans="2:2" x14ac:dyDescent="0.2">
      <c r="B399881"/>
    </row>
    <row r="399882" spans="2:2" x14ac:dyDescent="0.2">
      <c r="B399882"/>
    </row>
    <row r="399883" spans="2:2" x14ac:dyDescent="0.2">
      <c r="B399883"/>
    </row>
    <row r="399884" spans="2:2" x14ac:dyDescent="0.2">
      <c r="B399884"/>
    </row>
    <row r="399885" spans="2:2" x14ac:dyDescent="0.2">
      <c r="B399885"/>
    </row>
    <row r="399886" spans="2:2" x14ac:dyDescent="0.2">
      <c r="B399886"/>
    </row>
    <row r="399887" spans="2:2" x14ac:dyDescent="0.2">
      <c r="B399887"/>
    </row>
    <row r="399888" spans="2:2" x14ac:dyDescent="0.2">
      <c r="B399888"/>
    </row>
    <row r="399889" spans="2:2" x14ac:dyDescent="0.2">
      <c r="B399889"/>
    </row>
    <row r="399890" spans="2:2" x14ac:dyDescent="0.2">
      <c r="B399890"/>
    </row>
    <row r="399891" spans="2:2" x14ac:dyDescent="0.2">
      <c r="B399891"/>
    </row>
    <row r="399892" spans="2:2" x14ac:dyDescent="0.2">
      <c r="B399892"/>
    </row>
    <row r="399893" spans="2:2" x14ac:dyDescent="0.2">
      <c r="B399893"/>
    </row>
    <row r="399894" spans="2:2" x14ac:dyDescent="0.2">
      <c r="B399894"/>
    </row>
    <row r="399895" spans="2:2" x14ac:dyDescent="0.2">
      <c r="B399895"/>
    </row>
    <row r="399896" spans="2:2" x14ac:dyDescent="0.2">
      <c r="B399896"/>
    </row>
    <row r="399897" spans="2:2" x14ac:dyDescent="0.2">
      <c r="B399897"/>
    </row>
    <row r="399898" spans="2:2" x14ac:dyDescent="0.2">
      <c r="B399898"/>
    </row>
    <row r="399899" spans="2:2" x14ac:dyDescent="0.2">
      <c r="B399899"/>
    </row>
    <row r="399900" spans="2:2" x14ac:dyDescent="0.2">
      <c r="B399900"/>
    </row>
    <row r="399901" spans="2:2" x14ac:dyDescent="0.2">
      <c r="B399901"/>
    </row>
    <row r="399902" spans="2:2" x14ac:dyDescent="0.2">
      <c r="B399902"/>
    </row>
    <row r="399903" spans="2:2" x14ac:dyDescent="0.2">
      <c r="B399903"/>
    </row>
    <row r="399904" spans="2:2" x14ac:dyDescent="0.2">
      <c r="B399904"/>
    </row>
    <row r="399905" spans="2:2" x14ac:dyDescent="0.2">
      <c r="B399905"/>
    </row>
    <row r="399906" spans="2:2" x14ac:dyDescent="0.2">
      <c r="B399906"/>
    </row>
    <row r="399907" spans="2:2" x14ac:dyDescent="0.2">
      <c r="B399907"/>
    </row>
    <row r="399908" spans="2:2" x14ac:dyDescent="0.2">
      <c r="B399908"/>
    </row>
    <row r="399909" spans="2:2" x14ac:dyDescent="0.2">
      <c r="B399909"/>
    </row>
    <row r="399910" spans="2:2" x14ac:dyDescent="0.2">
      <c r="B399910"/>
    </row>
    <row r="399911" spans="2:2" x14ac:dyDescent="0.2">
      <c r="B399911"/>
    </row>
    <row r="399912" spans="2:2" x14ac:dyDescent="0.2">
      <c r="B399912"/>
    </row>
    <row r="399913" spans="2:2" x14ac:dyDescent="0.2">
      <c r="B399913"/>
    </row>
    <row r="399914" spans="2:2" x14ac:dyDescent="0.2">
      <c r="B399914"/>
    </row>
    <row r="399915" spans="2:2" x14ac:dyDescent="0.2">
      <c r="B399915"/>
    </row>
    <row r="399916" spans="2:2" x14ac:dyDescent="0.2">
      <c r="B399916"/>
    </row>
    <row r="399917" spans="2:2" x14ac:dyDescent="0.2">
      <c r="B399917"/>
    </row>
    <row r="399918" spans="2:2" x14ac:dyDescent="0.2">
      <c r="B399918"/>
    </row>
    <row r="399919" spans="2:2" x14ac:dyDescent="0.2">
      <c r="B399919"/>
    </row>
    <row r="399920" spans="2:2" x14ac:dyDescent="0.2">
      <c r="B399920"/>
    </row>
    <row r="399921" spans="2:2" x14ac:dyDescent="0.2">
      <c r="B399921"/>
    </row>
    <row r="399922" spans="2:2" x14ac:dyDescent="0.2">
      <c r="B399922"/>
    </row>
    <row r="399923" spans="2:2" x14ac:dyDescent="0.2">
      <c r="B399923"/>
    </row>
    <row r="399924" spans="2:2" x14ac:dyDescent="0.2">
      <c r="B399924"/>
    </row>
    <row r="399925" spans="2:2" x14ac:dyDescent="0.2">
      <c r="B399925"/>
    </row>
    <row r="399926" spans="2:2" x14ac:dyDescent="0.2">
      <c r="B399926"/>
    </row>
    <row r="399927" spans="2:2" x14ac:dyDescent="0.2">
      <c r="B399927"/>
    </row>
    <row r="399928" spans="2:2" x14ac:dyDescent="0.2">
      <c r="B399928"/>
    </row>
    <row r="399929" spans="2:2" x14ac:dyDescent="0.2">
      <c r="B399929"/>
    </row>
    <row r="399930" spans="2:2" x14ac:dyDescent="0.2">
      <c r="B399930"/>
    </row>
    <row r="399931" spans="2:2" x14ac:dyDescent="0.2">
      <c r="B399931"/>
    </row>
    <row r="399932" spans="2:2" x14ac:dyDescent="0.2">
      <c r="B399932"/>
    </row>
    <row r="399933" spans="2:2" x14ac:dyDescent="0.2">
      <c r="B399933"/>
    </row>
    <row r="399934" spans="2:2" x14ac:dyDescent="0.2">
      <c r="B399934"/>
    </row>
    <row r="399935" spans="2:2" x14ac:dyDescent="0.2">
      <c r="B399935"/>
    </row>
    <row r="399936" spans="2:2" x14ac:dyDescent="0.2">
      <c r="B399936"/>
    </row>
    <row r="399937" spans="2:2" x14ac:dyDescent="0.2">
      <c r="B399937"/>
    </row>
    <row r="399938" spans="2:2" x14ac:dyDescent="0.2">
      <c r="B399938"/>
    </row>
    <row r="399939" spans="2:2" x14ac:dyDescent="0.2">
      <c r="B399939"/>
    </row>
    <row r="399940" spans="2:2" x14ac:dyDescent="0.2">
      <c r="B399940"/>
    </row>
    <row r="399941" spans="2:2" x14ac:dyDescent="0.2">
      <c r="B399941"/>
    </row>
    <row r="399942" spans="2:2" x14ac:dyDescent="0.2">
      <c r="B399942"/>
    </row>
    <row r="399943" spans="2:2" x14ac:dyDescent="0.2">
      <c r="B399943"/>
    </row>
    <row r="399944" spans="2:2" x14ac:dyDescent="0.2">
      <c r="B399944"/>
    </row>
    <row r="399945" spans="2:2" x14ac:dyDescent="0.2">
      <c r="B399945"/>
    </row>
    <row r="399946" spans="2:2" x14ac:dyDescent="0.2">
      <c r="B399946"/>
    </row>
    <row r="399947" spans="2:2" x14ac:dyDescent="0.2">
      <c r="B399947"/>
    </row>
    <row r="399948" spans="2:2" x14ac:dyDescent="0.2">
      <c r="B399948"/>
    </row>
    <row r="399949" spans="2:2" x14ac:dyDescent="0.2">
      <c r="B399949"/>
    </row>
    <row r="399950" spans="2:2" x14ac:dyDescent="0.2">
      <c r="B399950"/>
    </row>
    <row r="399951" spans="2:2" x14ac:dyDescent="0.2">
      <c r="B399951"/>
    </row>
    <row r="399952" spans="2:2" x14ac:dyDescent="0.2">
      <c r="B399952"/>
    </row>
    <row r="399953" spans="2:2" x14ac:dyDescent="0.2">
      <c r="B399953"/>
    </row>
    <row r="399954" spans="2:2" x14ac:dyDescent="0.2">
      <c r="B399954"/>
    </row>
    <row r="399955" spans="2:2" x14ac:dyDescent="0.2">
      <c r="B399955"/>
    </row>
    <row r="399956" spans="2:2" x14ac:dyDescent="0.2">
      <c r="B399956"/>
    </row>
    <row r="399957" spans="2:2" x14ac:dyDescent="0.2">
      <c r="B399957"/>
    </row>
    <row r="399958" spans="2:2" x14ac:dyDescent="0.2">
      <c r="B399958"/>
    </row>
    <row r="399959" spans="2:2" x14ac:dyDescent="0.2">
      <c r="B399959"/>
    </row>
    <row r="399960" spans="2:2" x14ac:dyDescent="0.2">
      <c r="B399960"/>
    </row>
    <row r="399961" spans="2:2" x14ac:dyDescent="0.2">
      <c r="B399961"/>
    </row>
    <row r="399962" spans="2:2" x14ac:dyDescent="0.2">
      <c r="B399962"/>
    </row>
    <row r="399963" spans="2:2" x14ac:dyDescent="0.2">
      <c r="B399963"/>
    </row>
    <row r="399964" spans="2:2" x14ac:dyDescent="0.2">
      <c r="B399964"/>
    </row>
    <row r="399965" spans="2:2" x14ac:dyDescent="0.2">
      <c r="B399965"/>
    </row>
    <row r="399966" spans="2:2" x14ac:dyDescent="0.2">
      <c r="B399966"/>
    </row>
    <row r="399967" spans="2:2" x14ac:dyDescent="0.2">
      <c r="B399967"/>
    </row>
    <row r="399968" spans="2:2" x14ac:dyDescent="0.2">
      <c r="B399968"/>
    </row>
    <row r="399969" spans="2:2" x14ac:dyDescent="0.2">
      <c r="B399969"/>
    </row>
    <row r="399970" spans="2:2" x14ac:dyDescent="0.2">
      <c r="B399970"/>
    </row>
    <row r="399971" spans="2:2" x14ac:dyDescent="0.2">
      <c r="B399971"/>
    </row>
    <row r="399972" spans="2:2" x14ac:dyDescent="0.2">
      <c r="B399972"/>
    </row>
    <row r="399973" spans="2:2" x14ac:dyDescent="0.2">
      <c r="B399973"/>
    </row>
    <row r="399974" spans="2:2" x14ac:dyDescent="0.2">
      <c r="B399974"/>
    </row>
    <row r="399975" spans="2:2" x14ac:dyDescent="0.2">
      <c r="B399975"/>
    </row>
    <row r="399976" spans="2:2" x14ac:dyDescent="0.2">
      <c r="B399976"/>
    </row>
    <row r="399977" spans="2:2" x14ac:dyDescent="0.2">
      <c r="B399977"/>
    </row>
    <row r="399978" spans="2:2" x14ac:dyDescent="0.2">
      <c r="B399978"/>
    </row>
    <row r="399979" spans="2:2" x14ac:dyDescent="0.2">
      <c r="B399979"/>
    </row>
    <row r="399980" spans="2:2" x14ac:dyDescent="0.2">
      <c r="B399980"/>
    </row>
    <row r="399981" spans="2:2" x14ac:dyDescent="0.2">
      <c r="B399981"/>
    </row>
    <row r="399982" spans="2:2" x14ac:dyDescent="0.2">
      <c r="B399982"/>
    </row>
    <row r="399983" spans="2:2" x14ac:dyDescent="0.2">
      <c r="B399983"/>
    </row>
    <row r="399984" spans="2:2" x14ac:dyDescent="0.2">
      <c r="B399984"/>
    </row>
    <row r="399985" spans="2:2" x14ac:dyDescent="0.2">
      <c r="B399985"/>
    </row>
    <row r="399986" spans="2:2" x14ac:dyDescent="0.2">
      <c r="B399986"/>
    </row>
    <row r="399987" spans="2:2" x14ac:dyDescent="0.2">
      <c r="B399987"/>
    </row>
    <row r="399988" spans="2:2" x14ac:dyDescent="0.2">
      <c r="B399988"/>
    </row>
    <row r="399989" spans="2:2" x14ac:dyDescent="0.2">
      <c r="B399989"/>
    </row>
    <row r="399990" spans="2:2" x14ac:dyDescent="0.2">
      <c r="B399990"/>
    </row>
    <row r="399991" spans="2:2" x14ac:dyDescent="0.2">
      <c r="B399991"/>
    </row>
    <row r="399992" spans="2:2" x14ac:dyDescent="0.2">
      <c r="B399992"/>
    </row>
    <row r="399993" spans="2:2" x14ac:dyDescent="0.2">
      <c r="B399993"/>
    </row>
    <row r="399994" spans="2:2" x14ac:dyDescent="0.2">
      <c r="B399994"/>
    </row>
    <row r="399995" spans="2:2" x14ac:dyDescent="0.2">
      <c r="B399995"/>
    </row>
    <row r="399996" spans="2:2" x14ac:dyDescent="0.2">
      <c r="B399996"/>
    </row>
    <row r="399997" spans="2:2" x14ac:dyDescent="0.2">
      <c r="B399997"/>
    </row>
    <row r="399998" spans="2:2" x14ac:dyDescent="0.2">
      <c r="B399998"/>
    </row>
    <row r="399999" spans="2:2" x14ac:dyDescent="0.2">
      <c r="B399999"/>
    </row>
    <row r="400000" spans="2:2" x14ac:dyDescent="0.2">
      <c r="B400000"/>
    </row>
    <row r="400001" spans="2:2" x14ac:dyDescent="0.2">
      <c r="B400001"/>
    </row>
    <row r="400002" spans="2:2" x14ac:dyDescent="0.2">
      <c r="B400002"/>
    </row>
    <row r="400003" spans="2:2" x14ac:dyDescent="0.2">
      <c r="B400003"/>
    </row>
    <row r="400004" spans="2:2" x14ac:dyDescent="0.2">
      <c r="B400004"/>
    </row>
    <row r="400005" spans="2:2" x14ac:dyDescent="0.2">
      <c r="B400005"/>
    </row>
    <row r="400006" spans="2:2" x14ac:dyDescent="0.2">
      <c r="B400006"/>
    </row>
    <row r="400007" spans="2:2" x14ac:dyDescent="0.2">
      <c r="B400007"/>
    </row>
    <row r="400008" spans="2:2" x14ac:dyDescent="0.2">
      <c r="B400008"/>
    </row>
    <row r="400009" spans="2:2" x14ac:dyDescent="0.2">
      <c r="B400009"/>
    </row>
    <row r="400010" spans="2:2" x14ac:dyDescent="0.2">
      <c r="B400010"/>
    </row>
    <row r="400011" spans="2:2" x14ac:dyDescent="0.2">
      <c r="B400011"/>
    </row>
    <row r="400012" spans="2:2" x14ac:dyDescent="0.2">
      <c r="B400012"/>
    </row>
    <row r="400013" spans="2:2" x14ac:dyDescent="0.2">
      <c r="B400013"/>
    </row>
    <row r="400014" spans="2:2" x14ac:dyDescent="0.2">
      <c r="B400014"/>
    </row>
    <row r="400015" spans="2:2" x14ac:dyDescent="0.2">
      <c r="B400015"/>
    </row>
    <row r="400016" spans="2:2" x14ac:dyDescent="0.2">
      <c r="B400016"/>
    </row>
    <row r="400017" spans="2:2" x14ac:dyDescent="0.2">
      <c r="B400017"/>
    </row>
    <row r="400018" spans="2:2" x14ac:dyDescent="0.2">
      <c r="B400018"/>
    </row>
    <row r="400019" spans="2:2" x14ac:dyDescent="0.2">
      <c r="B400019"/>
    </row>
    <row r="400020" spans="2:2" x14ac:dyDescent="0.2">
      <c r="B400020"/>
    </row>
    <row r="400021" spans="2:2" x14ac:dyDescent="0.2">
      <c r="B400021"/>
    </row>
    <row r="400022" spans="2:2" x14ac:dyDescent="0.2">
      <c r="B400022"/>
    </row>
    <row r="400023" spans="2:2" x14ac:dyDescent="0.2">
      <c r="B400023"/>
    </row>
    <row r="400024" spans="2:2" x14ac:dyDescent="0.2">
      <c r="B400024"/>
    </row>
    <row r="400025" spans="2:2" x14ac:dyDescent="0.2">
      <c r="B400025"/>
    </row>
    <row r="400026" spans="2:2" x14ac:dyDescent="0.2">
      <c r="B400026"/>
    </row>
    <row r="400027" spans="2:2" x14ac:dyDescent="0.2">
      <c r="B400027"/>
    </row>
    <row r="400028" spans="2:2" x14ac:dyDescent="0.2">
      <c r="B400028"/>
    </row>
    <row r="400029" spans="2:2" x14ac:dyDescent="0.2">
      <c r="B400029"/>
    </row>
    <row r="400030" spans="2:2" x14ac:dyDescent="0.2">
      <c r="B400030"/>
    </row>
    <row r="400031" spans="2:2" x14ac:dyDescent="0.2">
      <c r="B400031"/>
    </row>
    <row r="400032" spans="2:2" x14ac:dyDescent="0.2">
      <c r="B400032"/>
    </row>
    <row r="400033" spans="2:2" x14ac:dyDescent="0.2">
      <c r="B400033"/>
    </row>
    <row r="400034" spans="2:2" x14ac:dyDescent="0.2">
      <c r="B400034"/>
    </row>
    <row r="400035" spans="2:2" x14ac:dyDescent="0.2">
      <c r="B400035"/>
    </row>
    <row r="400036" spans="2:2" x14ac:dyDescent="0.2">
      <c r="B400036"/>
    </row>
    <row r="400037" spans="2:2" x14ac:dyDescent="0.2">
      <c r="B400037"/>
    </row>
    <row r="400038" spans="2:2" x14ac:dyDescent="0.2">
      <c r="B400038"/>
    </row>
    <row r="400039" spans="2:2" x14ac:dyDescent="0.2">
      <c r="B400039"/>
    </row>
    <row r="400040" spans="2:2" x14ac:dyDescent="0.2">
      <c r="B400040"/>
    </row>
    <row r="400041" spans="2:2" x14ac:dyDescent="0.2">
      <c r="B400041"/>
    </row>
    <row r="400042" spans="2:2" x14ac:dyDescent="0.2">
      <c r="B400042"/>
    </row>
    <row r="400043" spans="2:2" x14ac:dyDescent="0.2">
      <c r="B400043"/>
    </row>
    <row r="400044" spans="2:2" x14ac:dyDescent="0.2">
      <c r="B400044"/>
    </row>
    <row r="400045" spans="2:2" x14ac:dyDescent="0.2">
      <c r="B400045"/>
    </row>
    <row r="400046" spans="2:2" x14ac:dyDescent="0.2">
      <c r="B400046"/>
    </row>
    <row r="400047" spans="2:2" x14ac:dyDescent="0.2">
      <c r="B400047"/>
    </row>
    <row r="400048" spans="2:2" x14ac:dyDescent="0.2">
      <c r="B400048"/>
    </row>
    <row r="400049" spans="2:2" x14ac:dyDescent="0.2">
      <c r="B400049"/>
    </row>
    <row r="400050" spans="2:2" x14ac:dyDescent="0.2">
      <c r="B400050"/>
    </row>
    <row r="400051" spans="2:2" x14ac:dyDescent="0.2">
      <c r="B400051"/>
    </row>
    <row r="400052" spans="2:2" x14ac:dyDescent="0.2">
      <c r="B400052"/>
    </row>
    <row r="400053" spans="2:2" x14ac:dyDescent="0.2">
      <c r="B400053"/>
    </row>
    <row r="400054" spans="2:2" x14ac:dyDescent="0.2">
      <c r="B400054"/>
    </row>
    <row r="400055" spans="2:2" x14ac:dyDescent="0.2">
      <c r="B400055"/>
    </row>
    <row r="400056" spans="2:2" x14ac:dyDescent="0.2">
      <c r="B400056"/>
    </row>
    <row r="400057" spans="2:2" x14ac:dyDescent="0.2">
      <c r="B400057"/>
    </row>
    <row r="400058" spans="2:2" x14ac:dyDescent="0.2">
      <c r="B400058"/>
    </row>
    <row r="400059" spans="2:2" x14ac:dyDescent="0.2">
      <c r="B400059"/>
    </row>
    <row r="400060" spans="2:2" x14ac:dyDescent="0.2">
      <c r="B400060"/>
    </row>
    <row r="400061" spans="2:2" x14ac:dyDescent="0.2">
      <c r="B400061"/>
    </row>
    <row r="400062" spans="2:2" x14ac:dyDescent="0.2">
      <c r="B400062"/>
    </row>
    <row r="400063" spans="2:2" x14ac:dyDescent="0.2">
      <c r="B400063"/>
    </row>
    <row r="400064" spans="2:2" x14ac:dyDescent="0.2">
      <c r="B400064"/>
    </row>
    <row r="400065" spans="2:2" x14ac:dyDescent="0.2">
      <c r="B400065"/>
    </row>
    <row r="400066" spans="2:2" x14ac:dyDescent="0.2">
      <c r="B400066"/>
    </row>
    <row r="400067" spans="2:2" x14ac:dyDescent="0.2">
      <c r="B400067"/>
    </row>
    <row r="400068" spans="2:2" x14ac:dyDescent="0.2">
      <c r="B400068"/>
    </row>
    <row r="400069" spans="2:2" x14ac:dyDescent="0.2">
      <c r="B400069"/>
    </row>
    <row r="400070" spans="2:2" x14ac:dyDescent="0.2">
      <c r="B400070"/>
    </row>
    <row r="400071" spans="2:2" x14ac:dyDescent="0.2">
      <c r="B400071"/>
    </row>
    <row r="400072" spans="2:2" x14ac:dyDescent="0.2">
      <c r="B400072"/>
    </row>
    <row r="400073" spans="2:2" x14ac:dyDescent="0.2">
      <c r="B400073"/>
    </row>
    <row r="400074" spans="2:2" x14ac:dyDescent="0.2">
      <c r="B400074"/>
    </row>
    <row r="400075" spans="2:2" x14ac:dyDescent="0.2">
      <c r="B400075"/>
    </row>
    <row r="400076" spans="2:2" x14ac:dyDescent="0.2">
      <c r="B400076"/>
    </row>
    <row r="400077" spans="2:2" x14ac:dyDescent="0.2">
      <c r="B400077"/>
    </row>
    <row r="400078" spans="2:2" x14ac:dyDescent="0.2">
      <c r="B400078"/>
    </row>
    <row r="400079" spans="2:2" x14ac:dyDescent="0.2">
      <c r="B400079"/>
    </row>
    <row r="400080" spans="2:2" x14ac:dyDescent="0.2">
      <c r="B400080"/>
    </row>
    <row r="400081" spans="2:2" x14ac:dyDescent="0.2">
      <c r="B400081"/>
    </row>
    <row r="400082" spans="2:2" x14ac:dyDescent="0.2">
      <c r="B400082"/>
    </row>
    <row r="400083" spans="2:2" x14ac:dyDescent="0.2">
      <c r="B400083"/>
    </row>
    <row r="400084" spans="2:2" x14ac:dyDescent="0.2">
      <c r="B400084"/>
    </row>
    <row r="400085" spans="2:2" x14ac:dyDescent="0.2">
      <c r="B400085"/>
    </row>
    <row r="400086" spans="2:2" x14ac:dyDescent="0.2">
      <c r="B400086"/>
    </row>
    <row r="400087" spans="2:2" x14ac:dyDescent="0.2">
      <c r="B400087"/>
    </row>
    <row r="400088" spans="2:2" x14ac:dyDescent="0.2">
      <c r="B400088"/>
    </row>
    <row r="400089" spans="2:2" x14ac:dyDescent="0.2">
      <c r="B400089"/>
    </row>
    <row r="400090" spans="2:2" x14ac:dyDescent="0.2">
      <c r="B400090"/>
    </row>
    <row r="400091" spans="2:2" x14ac:dyDescent="0.2">
      <c r="B400091"/>
    </row>
    <row r="400092" spans="2:2" x14ac:dyDescent="0.2">
      <c r="B400092"/>
    </row>
    <row r="400093" spans="2:2" x14ac:dyDescent="0.2">
      <c r="B400093"/>
    </row>
    <row r="400094" spans="2:2" x14ac:dyDescent="0.2">
      <c r="B400094"/>
    </row>
    <row r="400095" spans="2:2" x14ac:dyDescent="0.2">
      <c r="B400095"/>
    </row>
    <row r="400096" spans="2:2" x14ac:dyDescent="0.2">
      <c r="B400096"/>
    </row>
    <row r="400097" spans="2:2" x14ac:dyDescent="0.2">
      <c r="B400097"/>
    </row>
    <row r="400098" spans="2:2" x14ac:dyDescent="0.2">
      <c r="B400098"/>
    </row>
    <row r="400099" spans="2:2" x14ac:dyDescent="0.2">
      <c r="B400099"/>
    </row>
    <row r="400100" spans="2:2" x14ac:dyDescent="0.2">
      <c r="B400100"/>
    </row>
    <row r="400101" spans="2:2" x14ac:dyDescent="0.2">
      <c r="B400101"/>
    </row>
    <row r="400102" spans="2:2" x14ac:dyDescent="0.2">
      <c r="B400102"/>
    </row>
    <row r="400103" spans="2:2" x14ac:dyDescent="0.2">
      <c r="B400103"/>
    </row>
    <row r="400104" spans="2:2" x14ac:dyDescent="0.2">
      <c r="B400104"/>
    </row>
    <row r="400105" spans="2:2" x14ac:dyDescent="0.2">
      <c r="B400105"/>
    </row>
    <row r="400106" spans="2:2" x14ac:dyDescent="0.2">
      <c r="B400106"/>
    </row>
    <row r="400107" spans="2:2" x14ac:dyDescent="0.2">
      <c r="B400107"/>
    </row>
    <row r="400108" spans="2:2" x14ac:dyDescent="0.2">
      <c r="B400108"/>
    </row>
    <row r="400109" spans="2:2" x14ac:dyDescent="0.2">
      <c r="B400109"/>
    </row>
    <row r="400110" spans="2:2" x14ac:dyDescent="0.2">
      <c r="B400110"/>
    </row>
    <row r="400111" spans="2:2" x14ac:dyDescent="0.2">
      <c r="B400111"/>
    </row>
    <row r="400112" spans="2:2" x14ac:dyDescent="0.2">
      <c r="B400112"/>
    </row>
    <row r="400113" spans="2:2" x14ac:dyDescent="0.2">
      <c r="B400113"/>
    </row>
    <row r="400114" spans="2:2" x14ac:dyDescent="0.2">
      <c r="B400114"/>
    </row>
    <row r="400115" spans="2:2" x14ac:dyDescent="0.2">
      <c r="B400115"/>
    </row>
    <row r="400116" spans="2:2" x14ac:dyDescent="0.2">
      <c r="B400116"/>
    </row>
    <row r="400117" spans="2:2" x14ac:dyDescent="0.2">
      <c r="B400117"/>
    </row>
    <row r="400118" spans="2:2" x14ac:dyDescent="0.2">
      <c r="B400118"/>
    </row>
    <row r="400119" spans="2:2" x14ac:dyDescent="0.2">
      <c r="B400119"/>
    </row>
    <row r="400120" spans="2:2" x14ac:dyDescent="0.2">
      <c r="B400120"/>
    </row>
    <row r="400121" spans="2:2" x14ac:dyDescent="0.2">
      <c r="B400121"/>
    </row>
    <row r="400122" spans="2:2" x14ac:dyDescent="0.2">
      <c r="B400122"/>
    </row>
    <row r="400123" spans="2:2" x14ac:dyDescent="0.2">
      <c r="B400123"/>
    </row>
    <row r="400124" spans="2:2" x14ac:dyDescent="0.2">
      <c r="B400124"/>
    </row>
    <row r="400125" spans="2:2" x14ac:dyDescent="0.2">
      <c r="B400125"/>
    </row>
    <row r="400126" spans="2:2" x14ac:dyDescent="0.2">
      <c r="B400126"/>
    </row>
    <row r="400127" spans="2:2" x14ac:dyDescent="0.2">
      <c r="B400127"/>
    </row>
    <row r="400128" spans="2:2" x14ac:dyDescent="0.2">
      <c r="B400128"/>
    </row>
    <row r="400129" spans="2:2" x14ac:dyDescent="0.2">
      <c r="B400129"/>
    </row>
    <row r="400130" spans="2:2" x14ac:dyDescent="0.2">
      <c r="B400130"/>
    </row>
    <row r="400131" spans="2:2" x14ac:dyDescent="0.2">
      <c r="B400131"/>
    </row>
    <row r="400132" spans="2:2" x14ac:dyDescent="0.2">
      <c r="B400132"/>
    </row>
    <row r="400133" spans="2:2" x14ac:dyDescent="0.2">
      <c r="B400133"/>
    </row>
    <row r="400134" spans="2:2" x14ac:dyDescent="0.2">
      <c r="B400134"/>
    </row>
    <row r="400135" spans="2:2" x14ac:dyDescent="0.2">
      <c r="B400135"/>
    </row>
    <row r="400136" spans="2:2" x14ac:dyDescent="0.2">
      <c r="B400136"/>
    </row>
    <row r="400137" spans="2:2" x14ac:dyDescent="0.2">
      <c r="B400137"/>
    </row>
    <row r="400138" spans="2:2" x14ac:dyDescent="0.2">
      <c r="B400138"/>
    </row>
    <row r="400139" spans="2:2" x14ac:dyDescent="0.2">
      <c r="B400139"/>
    </row>
    <row r="400140" spans="2:2" x14ac:dyDescent="0.2">
      <c r="B400140"/>
    </row>
    <row r="400141" spans="2:2" x14ac:dyDescent="0.2">
      <c r="B400141"/>
    </row>
    <row r="400142" spans="2:2" x14ac:dyDescent="0.2">
      <c r="B400142"/>
    </row>
    <row r="400143" spans="2:2" x14ac:dyDescent="0.2">
      <c r="B400143"/>
    </row>
    <row r="400144" spans="2:2" x14ac:dyDescent="0.2">
      <c r="B400144"/>
    </row>
    <row r="400145" spans="2:2" x14ac:dyDescent="0.2">
      <c r="B400145"/>
    </row>
    <row r="400146" spans="2:2" x14ac:dyDescent="0.2">
      <c r="B400146"/>
    </row>
    <row r="400147" spans="2:2" x14ac:dyDescent="0.2">
      <c r="B400147"/>
    </row>
    <row r="400148" spans="2:2" x14ac:dyDescent="0.2">
      <c r="B400148"/>
    </row>
    <row r="400149" spans="2:2" x14ac:dyDescent="0.2">
      <c r="B400149"/>
    </row>
    <row r="400150" spans="2:2" x14ac:dyDescent="0.2">
      <c r="B400150"/>
    </row>
    <row r="400151" spans="2:2" x14ac:dyDescent="0.2">
      <c r="B400151"/>
    </row>
    <row r="400152" spans="2:2" x14ac:dyDescent="0.2">
      <c r="B400152"/>
    </row>
    <row r="400153" spans="2:2" x14ac:dyDescent="0.2">
      <c r="B400153"/>
    </row>
    <row r="400154" spans="2:2" x14ac:dyDescent="0.2">
      <c r="B400154"/>
    </row>
    <row r="400155" spans="2:2" x14ac:dyDescent="0.2">
      <c r="B400155"/>
    </row>
    <row r="400156" spans="2:2" x14ac:dyDescent="0.2">
      <c r="B400156"/>
    </row>
    <row r="400157" spans="2:2" x14ac:dyDescent="0.2">
      <c r="B400157"/>
    </row>
    <row r="400158" spans="2:2" x14ac:dyDescent="0.2">
      <c r="B400158"/>
    </row>
    <row r="400159" spans="2:2" x14ac:dyDescent="0.2">
      <c r="B400159"/>
    </row>
    <row r="400160" spans="2:2" x14ac:dyDescent="0.2">
      <c r="B400160"/>
    </row>
    <row r="400161" spans="2:2" x14ac:dyDescent="0.2">
      <c r="B400161"/>
    </row>
    <row r="400162" spans="2:2" x14ac:dyDescent="0.2">
      <c r="B400162"/>
    </row>
    <row r="400163" spans="2:2" x14ac:dyDescent="0.2">
      <c r="B400163"/>
    </row>
    <row r="400164" spans="2:2" x14ac:dyDescent="0.2">
      <c r="B400164"/>
    </row>
    <row r="400165" spans="2:2" x14ac:dyDescent="0.2">
      <c r="B400165"/>
    </row>
    <row r="400166" spans="2:2" x14ac:dyDescent="0.2">
      <c r="B400166"/>
    </row>
    <row r="400167" spans="2:2" x14ac:dyDescent="0.2">
      <c r="B400167"/>
    </row>
    <row r="400168" spans="2:2" x14ac:dyDescent="0.2">
      <c r="B400168"/>
    </row>
    <row r="400169" spans="2:2" x14ac:dyDescent="0.2">
      <c r="B400169"/>
    </row>
    <row r="400170" spans="2:2" x14ac:dyDescent="0.2">
      <c r="B400170"/>
    </row>
    <row r="400171" spans="2:2" x14ac:dyDescent="0.2">
      <c r="B400171"/>
    </row>
    <row r="400172" spans="2:2" x14ac:dyDescent="0.2">
      <c r="B400172"/>
    </row>
    <row r="400173" spans="2:2" x14ac:dyDescent="0.2">
      <c r="B400173"/>
    </row>
    <row r="400174" spans="2:2" x14ac:dyDescent="0.2">
      <c r="B400174"/>
    </row>
    <row r="400175" spans="2:2" x14ac:dyDescent="0.2">
      <c r="B400175"/>
    </row>
    <row r="400176" spans="2:2" x14ac:dyDescent="0.2">
      <c r="B400176"/>
    </row>
    <row r="400177" spans="2:2" x14ac:dyDescent="0.2">
      <c r="B400177"/>
    </row>
    <row r="400178" spans="2:2" x14ac:dyDescent="0.2">
      <c r="B400178"/>
    </row>
    <row r="400179" spans="2:2" x14ac:dyDescent="0.2">
      <c r="B400179"/>
    </row>
    <row r="400180" spans="2:2" x14ac:dyDescent="0.2">
      <c r="B400180"/>
    </row>
    <row r="400181" spans="2:2" x14ac:dyDescent="0.2">
      <c r="B400181"/>
    </row>
    <row r="400182" spans="2:2" x14ac:dyDescent="0.2">
      <c r="B400182"/>
    </row>
    <row r="400183" spans="2:2" x14ac:dyDescent="0.2">
      <c r="B400183"/>
    </row>
    <row r="400184" spans="2:2" x14ac:dyDescent="0.2">
      <c r="B400184"/>
    </row>
    <row r="400185" spans="2:2" x14ac:dyDescent="0.2">
      <c r="B400185"/>
    </row>
    <row r="400186" spans="2:2" x14ac:dyDescent="0.2">
      <c r="B400186"/>
    </row>
    <row r="400187" spans="2:2" x14ac:dyDescent="0.2">
      <c r="B400187"/>
    </row>
    <row r="400188" spans="2:2" x14ac:dyDescent="0.2">
      <c r="B400188"/>
    </row>
    <row r="400189" spans="2:2" x14ac:dyDescent="0.2">
      <c r="B400189"/>
    </row>
    <row r="400190" spans="2:2" x14ac:dyDescent="0.2">
      <c r="B400190"/>
    </row>
    <row r="400191" spans="2:2" x14ac:dyDescent="0.2">
      <c r="B400191"/>
    </row>
    <row r="400192" spans="2:2" x14ac:dyDescent="0.2">
      <c r="B400192"/>
    </row>
    <row r="400193" spans="2:2" x14ac:dyDescent="0.2">
      <c r="B400193"/>
    </row>
    <row r="400194" spans="2:2" x14ac:dyDescent="0.2">
      <c r="B400194"/>
    </row>
    <row r="400195" spans="2:2" x14ac:dyDescent="0.2">
      <c r="B400195"/>
    </row>
    <row r="400196" spans="2:2" x14ac:dyDescent="0.2">
      <c r="B400196"/>
    </row>
    <row r="400197" spans="2:2" x14ac:dyDescent="0.2">
      <c r="B400197"/>
    </row>
    <row r="400198" spans="2:2" x14ac:dyDescent="0.2">
      <c r="B400198"/>
    </row>
    <row r="400199" spans="2:2" x14ac:dyDescent="0.2">
      <c r="B400199"/>
    </row>
    <row r="400200" spans="2:2" x14ac:dyDescent="0.2">
      <c r="B400200"/>
    </row>
    <row r="400201" spans="2:2" x14ac:dyDescent="0.2">
      <c r="B400201"/>
    </row>
    <row r="400202" spans="2:2" x14ac:dyDescent="0.2">
      <c r="B400202"/>
    </row>
    <row r="400203" spans="2:2" x14ac:dyDescent="0.2">
      <c r="B400203"/>
    </row>
    <row r="400204" spans="2:2" x14ac:dyDescent="0.2">
      <c r="B400204"/>
    </row>
    <row r="400205" spans="2:2" x14ac:dyDescent="0.2">
      <c r="B400205"/>
    </row>
    <row r="400206" spans="2:2" x14ac:dyDescent="0.2">
      <c r="B400206"/>
    </row>
    <row r="400207" spans="2:2" x14ac:dyDescent="0.2">
      <c r="B400207"/>
    </row>
    <row r="400208" spans="2:2" x14ac:dyDescent="0.2">
      <c r="B400208"/>
    </row>
    <row r="400209" spans="2:2" x14ac:dyDescent="0.2">
      <c r="B400209"/>
    </row>
    <row r="400210" spans="2:2" x14ac:dyDescent="0.2">
      <c r="B400210"/>
    </row>
    <row r="400211" spans="2:2" x14ac:dyDescent="0.2">
      <c r="B400211"/>
    </row>
    <row r="400212" spans="2:2" x14ac:dyDescent="0.2">
      <c r="B400212"/>
    </row>
    <row r="400213" spans="2:2" x14ac:dyDescent="0.2">
      <c r="B400213"/>
    </row>
    <row r="400214" spans="2:2" x14ac:dyDescent="0.2">
      <c r="B400214"/>
    </row>
    <row r="400215" spans="2:2" x14ac:dyDescent="0.2">
      <c r="B400215"/>
    </row>
    <row r="400216" spans="2:2" x14ac:dyDescent="0.2">
      <c r="B400216"/>
    </row>
    <row r="400217" spans="2:2" x14ac:dyDescent="0.2">
      <c r="B400217"/>
    </row>
    <row r="400218" spans="2:2" x14ac:dyDescent="0.2">
      <c r="B400218"/>
    </row>
    <row r="400219" spans="2:2" x14ac:dyDescent="0.2">
      <c r="B400219"/>
    </row>
    <row r="400220" spans="2:2" x14ac:dyDescent="0.2">
      <c r="B400220"/>
    </row>
    <row r="400221" spans="2:2" x14ac:dyDescent="0.2">
      <c r="B400221"/>
    </row>
    <row r="400222" spans="2:2" x14ac:dyDescent="0.2">
      <c r="B400222"/>
    </row>
    <row r="400223" spans="2:2" x14ac:dyDescent="0.2">
      <c r="B400223"/>
    </row>
    <row r="400224" spans="2:2" x14ac:dyDescent="0.2">
      <c r="B400224"/>
    </row>
    <row r="400225" spans="2:2" x14ac:dyDescent="0.2">
      <c r="B400225"/>
    </row>
    <row r="400226" spans="2:2" x14ac:dyDescent="0.2">
      <c r="B400226"/>
    </row>
    <row r="400227" spans="2:2" x14ac:dyDescent="0.2">
      <c r="B400227"/>
    </row>
    <row r="400228" spans="2:2" x14ac:dyDescent="0.2">
      <c r="B400228"/>
    </row>
    <row r="400229" spans="2:2" x14ac:dyDescent="0.2">
      <c r="B400229"/>
    </row>
    <row r="400230" spans="2:2" x14ac:dyDescent="0.2">
      <c r="B400230"/>
    </row>
    <row r="400231" spans="2:2" x14ac:dyDescent="0.2">
      <c r="B400231"/>
    </row>
    <row r="400232" spans="2:2" x14ac:dyDescent="0.2">
      <c r="B400232"/>
    </row>
    <row r="400233" spans="2:2" x14ac:dyDescent="0.2">
      <c r="B400233"/>
    </row>
    <row r="400234" spans="2:2" x14ac:dyDescent="0.2">
      <c r="B400234"/>
    </row>
    <row r="400235" spans="2:2" x14ac:dyDescent="0.2">
      <c r="B400235"/>
    </row>
    <row r="400236" spans="2:2" x14ac:dyDescent="0.2">
      <c r="B400236"/>
    </row>
    <row r="400237" spans="2:2" x14ac:dyDescent="0.2">
      <c r="B400237"/>
    </row>
    <row r="400238" spans="2:2" x14ac:dyDescent="0.2">
      <c r="B400238"/>
    </row>
    <row r="400239" spans="2:2" x14ac:dyDescent="0.2">
      <c r="B400239"/>
    </row>
    <row r="400240" spans="2:2" x14ac:dyDescent="0.2">
      <c r="B400240"/>
    </row>
    <row r="400241" spans="2:2" x14ac:dyDescent="0.2">
      <c r="B400241"/>
    </row>
    <row r="400242" spans="2:2" x14ac:dyDescent="0.2">
      <c r="B400242"/>
    </row>
    <row r="400243" spans="2:2" x14ac:dyDescent="0.2">
      <c r="B400243"/>
    </row>
    <row r="400244" spans="2:2" x14ac:dyDescent="0.2">
      <c r="B400244"/>
    </row>
    <row r="400245" spans="2:2" x14ac:dyDescent="0.2">
      <c r="B400245"/>
    </row>
    <row r="400246" spans="2:2" x14ac:dyDescent="0.2">
      <c r="B400246"/>
    </row>
    <row r="400247" spans="2:2" x14ac:dyDescent="0.2">
      <c r="B400247"/>
    </row>
    <row r="400248" spans="2:2" x14ac:dyDescent="0.2">
      <c r="B400248"/>
    </row>
    <row r="400249" spans="2:2" x14ac:dyDescent="0.2">
      <c r="B400249"/>
    </row>
    <row r="400250" spans="2:2" x14ac:dyDescent="0.2">
      <c r="B400250"/>
    </row>
    <row r="400251" spans="2:2" x14ac:dyDescent="0.2">
      <c r="B400251"/>
    </row>
    <row r="400252" spans="2:2" x14ac:dyDescent="0.2">
      <c r="B400252"/>
    </row>
    <row r="400253" spans="2:2" x14ac:dyDescent="0.2">
      <c r="B400253"/>
    </row>
    <row r="400254" spans="2:2" x14ac:dyDescent="0.2">
      <c r="B400254"/>
    </row>
    <row r="400255" spans="2:2" x14ac:dyDescent="0.2">
      <c r="B400255"/>
    </row>
    <row r="400256" spans="2:2" x14ac:dyDescent="0.2">
      <c r="B400256"/>
    </row>
    <row r="400257" spans="2:2" x14ac:dyDescent="0.2">
      <c r="B400257"/>
    </row>
    <row r="400258" spans="2:2" x14ac:dyDescent="0.2">
      <c r="B400258"/>
    </row>
    <row r="400259" spans="2:2" x14ac:dyDescent="0.2">
      <c r="B400259"/>
    </row>
    <row r="400260" spans="2:2" x14ac:dyDescent="0.2">
      <c r="B400260"/>
    </row>
    <row r="400261" spans="2:2" x14ac:dyDescent="0.2">
      <c r="B400261"/>
    </row>
    <row r="400262" spans="2:2" x14ac:dyDescent="0.2">
      <c r="B400262"/>
    </row>
    <row r="400263" spans="2:2" x14ac:dyDescent="0.2">
      <c r="B400263"/>
    </row>
    <row r="400264" spans="2:2" x14ac:dyDescent="0.2">
      <c r="B400264"/>
    </row>
    <row r="400265" spans="2:2" x14ac:dyDescent="0.2">
      <c r="B400265"/>
    </row>
    <row r="400266" spans="2:2" x14ac:dyDescent="0.2">
      <c r="B400266"/>
    </row>
    <row r="400267" spans="2:2" x14ac:dyDescent="0.2">
      <c r="B400267"/>
    </row>
    <row r="400268" spans="2:2" x14ac:dyDescent="0.2">
      <c r="B400268"/>
    </row>
    <row r="400269" spans="2:2" x14ac:dyDescent="0.2">
      <c r="B400269"/>
    </row>
    <row r="400270" spans="2:2" x14ac:dyDescent="0.2">
      <c r="B400270"/>
    </row>
    <row r="400271" spans="2:2" x14ac:dyDescent="0.2">
      <c r="B400271"/>
    </row>
    <row r="400272" spans="2:2" x14ac:dyDescent="0.2">
      <c r="B400272"/>
    </row>
    <row r="400273" spans="2:2" x14ac:dyDescent="0.2">
      <c r="B400273"/>
    </row>
    <row r="400274" spans="2:2" x14ac:dyDescent="0.2">
      <c r="B400274"/>
    </row>
    <row r="400275" spans="2:2" x14ac:dyDescent="0.2">
      <c r="B400275"/>
    </row>
    <row r="400276" spans="2:2" x14ac:dyDescent="0.2">
      <c r="B400276"/>
    </row>
    <row r="400277" spans="2:2" x14ac:dyDescent="0.2">
      <c r="B400277"/>
    </row>
    <row r="400278" spans="2:2" x14ac:dyDescent="0.2">
      <c r="B400278"/>
    </row>
    <row r="400279" spans="2:2" x14ac:dyDescent="0.2">
      <c r="B400279"/>
    </row>
    <row r="400280" spans="2:2" x14ac:dyDescent="0.2">
      <c r="B400280"/>
    </row>
    <row r="400281" spans="2:2" x14ac:dyDescent="0.2">
      <c r="B400281"/>
    </row>
    <row r="400282" spans="2:2" x14ac:dyDescent="0.2">
      <c r="B400282"/>
    </row>
    <row r="400283" spans="2:2" x14ac:dyDescent="0.2">
      <c r="B400283"/>
    </row>
    <row r="400284" spans="2:2" x14ac:dyDescent="0.2">
      <c r="B400284"/>
    </row>
    <row r="400285" spans="2:2" x14ac:dyDescent="0.2">
      <c r="B400285"/>
    </row>
    <row r="400286" spans="2:2" x14ac:dyDescent="0.2">
      <c r="B400286"/>
    </row>
    <row r="400287" spans="2:2" x14ac:dyDescent="0.2">
      <c r="B400287"/>
    </row>
    <row r="400288" spans="2:2" x14ac:dyDescent="0.2">
      <c r="B400288"/>
    </row>
    <row r="400289" spans="2:2" x14ac:dyDescent="0.2">
      <c r="B400289"/>
    </row>
    <row r="400290" spans="2:2" x14ac:dyDescent="0.2">
      <c r="B400290"/>
    </row>
    <row r="400291" spans="2:2" x14ac:dyDescent="0.2">
      <c r="B400291"/>
    </row>
    <row r="400292" spans="2:2" x14ac:dyDescent="0.2">
      <c r="B400292"/>
    </row>
    <row r="400293" spans="2:2" x14ac:dyDescent="0.2">
      <c r="B400293"/>
    </row>
    <row r="400294" spans="2:2" x14ac:dyDescent="0.2">
      <c r="B400294"/>
    </row>
    <row r="400295" spans="2:2" x14ac:dyDescent="0.2">
      <c r="B400295"/>
    </row>
    <row r="400296" spans="2:2" x14ac:dyDescent="0.2">
      <c r="B400296"/>
    </row>
    <row r="400297" spans="2:2" x14ac:dyDescent="0.2">
      <c r="B400297"/>
    </row>
    <row r="400298" spans="2:2" x14ac:dyDescent="0.2">
      <c r="B400298"/>
    </row>
    <row r="400299" spans="2:2" x14ac:dyDescent="0.2">
      <c r="B400299"/>
    </row>
    <row r="400300" spans="2:2" x14ac:dyDescent="0.2">
      <c r="B400300"/>
    </row>
    <row r="400301" spans="2:2" x14ac:dyDescent="0.2">
      <c r="B400301"/>
    </row>
    <row r="400302" spans="2:2" x14ac:dyDescent="0.2">
      <c r="B400302"/>
    </row>
    <row r="400303" spans="2:2" x14ac:dyDescent="0.2">
      <c r="B400303"/>
    </row>
    <row r="400304" spans="2:2" x14ac:dyDescent="0.2">
      <c r="B400304"/>
    </row>
    <row r="400305" spans="2:2" x14ac:dyDescent="0.2">
      <c r="B400305"/>
    </row>
    <row r="400306" spans="2:2" x14ac:dyDescent="0.2">
      <c r="B400306"/>
    </row>
    <row r="400307" spans="2:2" x14ac:dyDescent="0.2">
      <c r="B400307"/>
    </row>
    <row r="400308" spans="2:2" x14ac:dyDescent="0.2">
      <c r="B400308"/>
    </row>
    <row r="400309" spans="2:2" x14ac:dyDescent="0.2">
      <c r="B400309"/>
    </row>
    <row r="400310" spans="2:2" x14ac:dyDescent="0.2">
      <c r="B400310"/>
    </row>
    <row r="400311" spans="2:2" x14ac:dyDescent="0.2">
      <c r="B400311"/>
    </row>
    <row r="400312" spans="2:2" x14ac:dyDescent="0.2">
      <c r="B400312"/>
    </row>
    <row r="400313" spans="2:2" x14ac:dyDescent="0.2">
      <c r="B400313"/>
    </row>
    <row r="400314" spans="2:2" x14ac:dyDescent="0.2">
      <c r="B400314"/>
    </row>
    <row r="400315" spans="2:2" x14ac:dyDescent="0.2">
      <c r="B400315"/>
    </row>
    <row r="400316" spans="2:2" x14ac:dyDescent="0.2">
      <c r="B400316"/>
    </row>
    <row r="400317" spans="2:2" x14ac:dyDescent="0.2">
      <c r="B400317"/>
    </row>
    <row r="400318" spans="2:2" x14ac:dyDescent="0.2">
      <c r="B400318"/>
    </row>
    <row r="400319" spans="2:2" x14ac:dyDescent="0.2">
      <c r="B400319"/>
    </row>
    <row r="400320" spans="2:2" x14ac:dyDescent="0.2">
      <c r="B400320"/>
    </row>
    <row r="400321" spans="2:2" x14ac:dyDescent="0.2">
      <c r="B400321"/>
    </row>
    <row r="400322" spans="2:2" x14ac:dyDescent="0.2">
      <c r="B400322"/>
    </row>
    <row r="400323" spans="2:2" x14ac:dyDescent="0.2">
      <c r="B400323"/>
    </row>
    <row r="400324" spans="2:2" x14ac:dyDescent="0.2">
      <c r="B400324"/>
    </row>
    <row r="400325" spans="2:2" x14ac:dyDescent="0.2">
      <c r="B400325"/>
    </row>
    <row r="400326" spans="2:2" x14ac:dyDescent="0.2">
      <c r="B400326"/>
    </row>
    <row r="400327" spans="2:2" x14ac:dyDescent="0.2">
      <c r="B400327"/>
    </row>
    <row r="400328" spans="2:2" x14ac:dyDescent="0.2">
      <c r="B400328"/>
    </row>
    <row r="400329" spans="2:2" x14ac:dyDescent="0.2">
      <c r="B400329"/>
    </row>
    <row r="400330" spans="2:2" x14ac:dyDescent="0.2">
      <c r="B400330"/>
    </row>
    <row r="400331" spans="2:2" x14ac:dyDescent="0.2">
      <c r="B400331"/>
    </row>
    <row r="400332" spans="2:2" x14ac:dyDescent="0.2">
      <c r="B400332"/>
    </row>
    <row r="400333" spans="2:2" x14ac:dyDescent="0.2">
      <c r="B400333"/>
    </row>
    <row r="400334" spans="2:2" x14ac:dyDescent="0.2">
      <c r="B400334"/>
    </row>
    <row r="400335" spans="2:2" x14ac:dyDescent="0.2">
      <c r="B400335"/>
    </row>
    <row r="400336" spans="2:2" x14ac:dyDescent="0.2">
      <c r="B400336"/>
    </row>
    <row r="400337" spans="2:2" x14ac:dyDescent="0.2">
      <c r="B400337"/>
    </row>
    <row r="400338" spans="2:2" x14ac:dyDescent="0.2">
      <c r="B400338"/>
    </row>
    <row r="400339" spans="2:2" x14ac:dyDescent="0.2">
      <c r="B400339"/>
    </row>
    <row r="400340" spans="2:2" x14ac:dyDescent="0.2">
      <c r="B400340"/>
    </row>
    <row r="400341" spans="2:2" x14ac:dyDescent="0.2">
      <c r="B400341"/>
    </row>
    <row r="400342" spans="2:2" x14ac:dyDescent="0.2">
      <c r="B400342"/>
    </row>
    <row r="400343" spans="2:2" x14ac:dyDescent="0.2">
      <c r="B400343"/>
    </row>
    <row r="400344" spans="2:2" x14ac:dyDescent="0.2">
      <c r="B400344"/>
    </row>
    <row r="400345" spans="2:2" x14ac:dyDescent="0.2">
      <c r="B400345"/>
    </row>
    <row r="400346" spans="2:2" x14ac:dyDescent="0.2">
      <c r="B400346"/>
    </row>
    <row r="400347" spans="2:2" x14ac:dyDescent="0.2">
      <c r="B400347"/>
    </row>
    <row r="400348" spans="2:2" x14ac:dyDescent="0.2">
      <c r="B400348"/>
    </row>
    <row r="400349" spans="2:2" x14ac:dyDescent="0.2">
      <c r="B400349"/>
    </row>
    <row r="400350" spans="2:2" x14ac:dyDescent="0.2">
      <c r="B400350"/>
    </row>
    <row r="400351" spans="2:2" x14ac:dyDescent="0.2">
      <c r="B400351"/>
    </row>
    <row r="400352" spans="2:2" x14ac:dyDescent="0.2">
      <c r="B400352"/>
    </row>
    <row r="400353" spans="2:2" x14ac:dyDescent="0.2">
      <c r="B400353"/>
    </row>
    <row r="400354" spans="2:2" x14ac:dyDescent="0.2">
      <c r="B400354"/>
    </row>
    <row r="400355" spans="2:2" x14ac:dyDescent="0.2">
      <c r="B400355"/>
    </row>
    <row r="400356" spans="2:2" x14ac:dyDescent="0.2">
      <c r="B400356"/>
    </row>
    <row r="400357" spans="2:2" x14ac:dyDescent="0.2">
      <c r="B400357"/>
    </row>
    <row r="400358" spans="2:2" x14ac:dyDescent="0.2">
      <c r="B400358"/>
    </row>
    <row r="400359" spans="2:2" x14ac:dyDescent="0.2">
      <c r="B400359"/>
    </row>
    <row r="400360" spans="2:2" x14ac:dyDescent="0.2">
      <c r="B400360"/>
    </row>
    <row r="400361" spans="2:2" x14ac:dyDescent="0.2">
      <c r="B400361"/>
    </row>
    <row r="400362" spans="2:2" x14ac:dyDescent="0.2">
      <c r="B400362"/>
    </row>
    <row r="400363" spans="2:2" x14ac:dyDescent="0.2">
      <c r="B400363"/>
    </row>
    <row r="400364" spans="2:2" x14ac:dyDescent="0.2">
      <c r="B400364"/>
    </row>
    <row r="400365" spans="2:2" x14ac:dyDescent="0.2">
      <c r="B400365"/>
    </row>
    <row r="400366" spans="2:2" x14ac:dyDescent="0.2">
      <c r="B400366"/>
    </row>
    <row r="400367" spans="2:2" x14ac:dyDescent="0.2">
      <c r="B400367"/>
    </row>
    <row r="400368" spans="2:2" x14ac:dyDescent="0.2">
      <c r="B400368"/>
    </row>
    <row r="400369" spans="2:2" x14ac:dyDescent="0.2">
      <c r="B400369"/>
    </row>
    <row r="400370" spans="2:2" x14ac:dyDescent="0.2">
      <c r="B400370"/>
    </row>
    <row r="400371" spans="2:2" x14ac:dyDescent="0.2">
      <c r="B400371"/>
    </row>
    <row r="400372" spans="2:2" x14ac:dyDescent="0.2">
      <c r="B400372"/>
    </row>
    <row r="400373" spans="2:2" x14ac:dyDescent="0.2">
      <c r="B400373"/>
    </row>
    <row r="400374" spans="2:2" x14ac:dyDescent="0.2">
      <c r="B400374"/>
    </row>
    <row r="400375" spans="2:2" x14ac:dyDescent="0.2">
      <c r="B400375"/>
    </row>
    <row r="400376" spans="2:2" x14ac:dyDescent="0.2">
      <c r="B400376"/>
    </row>
    <row r="400377" spans="2:2" x14ac:dyDescent="0.2">
      <c r="B400377"/>
    </row>
    <row r="400378" spans="2:2" x14ac:dyDescent="0.2">
      <c r="B400378"/>
    </row>
    <row r="400379" spans="2:2" x14ac:dyDescent="0.2">
      <c r="B400379"/>
    </row>
    <row r="400380" spans="2:2" x14ac:dyDescent="0.2">
      <c r="B400380"/>
    </row>
    <row r="400381" spans="2:2" x14ac:dyDescent="0.2">
      <c r="B400381"/>
    </row>
    <row r="400382" spans="2:2" x14ac:dyDescent="0.2">
      <c r="B400382"/>
    </row>
    <row r="400383" spans="2:2" x14ac:dyDescent="0.2">
      <c r="B400383"/>
    </row>
    <row r="400384" spans="2:2" x14ac:dyDescent="0.2">
      <c r="B400384"/>
    </row>
    <row r="400385" spans="2:2" x14ac:dyDescent="0.2">
      <c r="B400385"/>
    </row>
    <row r="400386" spans="2:2" x14ac:dyDescent="0.2">
      <c r="B400386"/>
    </row>
    <row r="400387" spans="2:2" x14ac:dyDescent="0.2">
      <c r="B400387"/>
    </row>
    <row r="400388" spans="2:2" x14ac:dyDescent="0.2">
      <c r="B400388"/>
    </row>
    <row r="400389" spans="2:2" x14ac:dyDescent="0.2">
      <c r="B400389"/>
    </row>
    <row r="400390" spans="2:2" x14ac:dyDescent="0.2">
      <c r="B400390"/>
    </row>
    <row r="400391" spans="2:2" x14ac:dyDescent="0.2">
      <c r="B400391"/>
    </row>
    <row r="400392" spans="2:2" x14ac:dyDescent="0.2">
      <c r="B400392"/>
    </row>
    <row r="400393" spans="2:2" x14ac:dyDescent="0.2">
      <c r="B400393"/>
    </row>
    <row r="400394" spans="2:2" x14ac:dyDescent="0.2">
      <c r="B400394"/>
    </row>
    <row r="400395" spans="2:2" x14ac:dyDescent="0.2">
      <c r="B400395"/>
    </row>
    <row r="400396" spans="2:2" x14ac:dyDescent="0.2">
      <c r="B400396"/>
    </row>
    <row r="400397" spans="2:2" x14ac:dyDescent="0.2">
      <c r="B400397"/>
    </row>
    <row r="400398" spans="2:2" x14ac:dyDescent="0.2">
      <c r="B400398"/>
    </row>
    <row r="400399" spans="2:2" x14ac:dyDescent="0.2">
      <c r="B400399"/>
    </row>
    <row r="400400" spans="2:2" x14ac:dyDescent="0.2">
      <c r="B400400"/>
    </row>
    <row r="400401" spans="2:2" x14ac:dyDescent="0.2">
      <c r="B400401"/>
    </row>
    <row r="400402" spans="2:2" x14ac:dyDescent="0.2">
      <c r="B400402"/>
    </row>
    <row r="400403" spans="2:2" x14ac:dyDescent="0.2">
      <c r="B400403"/>
    </row>
    <row r="400404" spans="2:2" x14ac:dyDescent="0.2">
      <c r="B400404"/>
    </row>
    <row r="400405" spans="2:2" x14ac:dyDescent="0.2">
      <c r="B400405"/>
    </row>
    <row r="400406" spans="2:2" x14ac:dyDescent="0.2">
      <c r="B400406"/>
    </row>
    <row r="400407" spans="2:2" x14ac:dyDescent="0.2">
      <c r="B400407"/>
    </row>
    <row r="400408" spans="2:2" x14ac:dyDescent="0.2">
      <c r="B400408"/>
    </row>
    <row r="400409" spans="2:2" x14ac:dyDescent="0.2">
      <c r="B400409"/>
    </row>
    <row r="400410" spans="2:2" x14ac:dyDescent="0.2">
      <c r="B400410"/>
    </row>
    <row r="400411" spans="2:2" x14ac:dyDescent="0.2">
      <c r="B400411"/>
    </row>
    <row r="400412" spans="2:2" x14ac:dyDescent="0.2">
      <c r="B400412"/>
    </row>
    <row r="400413" spans="2:2" x14ac:dyDescent="0.2">
      <c r="B400413"/>
    </row>
    <row r="400414" spans="2:2" x14ac:dyDescent="0.2">
      <c r="B400414"/>
    </row>
    <row r="400415" spans="2:2" x14ac:dyDescent="0.2">
      <c r="B400415"/>
    </row>
    <row r="400416" spans="2:2" x14ac:dyDescent="0.2">
      <c r="B400416"/>
    </row>
    <row r="400417" spans="2:2" x14ac:dyDescent="0.2">
      <c r="B400417"/>
    </row>
    <row r="400418" spans="2:2" x14ac:dyDescent="0.2">
      <c r="B400418"/>
    </row>
    <row r="400419" spans="2:2" x14ac:dyDescent="0.2">
      <c r="B400419"/>
    </row>
    <row r="400420" spans="2:2" x14ac:dyDescent="0.2">
      <c r="B400420"/>
    </row>
    <row r="400421" spans="2:2" x14ac:dyDescent="0.2">
      <c r="B400421"/>
    </row>
    <row r="400422" spans="2:2" x14ac:dyDescent="0.2">
      <c r="B400422"/>
    </row>
    <row r="400423" spans="2:2" x14ac:dyDescent="0.2">
      <c r="B400423"/>
    </row>
    <row r="400424" spans="2:2" x14ac:dyDescent="0.2">
      <c r="B400424"/>
    </row>
    <row r="400425" spans="2:2" x14ac:dyDescent="0.2">
      <c r="B400425"/>
    </row>
    <row r="400426" spans="2:2" x14ac:dyDescent="0.2">
      <c r="B400426"/>
    </row>
    <row r="400427" spans="2:2" x14ac:dyDescent="0.2">
      <c r="B400427"/>
    </row>
    <row r="400428" spans="2:2" x14ac:dyDescent="0.2">
      <c r="B400428"/>
    </row>
    <row r="400429" spans="2:2" x14ac:dyDescent="0.2">
      <c r="B400429"/>
    </row>
    <row r="400430" spans="2:2" x14ac:dyDescent="0.2">
      <c r="B400430"/>
    </row>
    <row r="400431" spans="2:2" x14ac:dyDescent="0.2">
      <c r="B400431"/>
    </row>
    <row r="400432" spans="2:2" x14ac:dyDescent="0.2">
      <c r="B400432"/>
    </row>
    <row r="400433" spans="2:2" x14ac:dyDescent="0.2">
      <c r="B400433"/>
    </row>
    <row r="400434" spans="2:2" x14ac:dyDescent="0.2">
      <c r="B400434"/>
    </row>
    <row r="400435" spans="2:2" x14ac:dyDescent="0.2">
      <c r="B400435"/>
    </row>
    <row r="400436" spans="2:2" x14ac:dyDescent="0.2">
      <c r="B400436"/>
    </row>
    <row r="400437" spans="2:2" x14ac:dyDescent="0.2">
      <c r="B400437"/>
    </row>
    <row r="400438" spans="2:2" x14ac:dyDescent="0.2">
      <c r="B400438"/>
    </row>
    <row r="400439" spans="2:2" x14ac:dyDescent="0.2">
      <c r="B400439"/>
    </row>
    <row r="400440" spans="2:2" x14ac:dyDescent="0.2">
      <c r="B400440"/>
    </row>
    <row r="400441" spans="2:2" x14ac:dyDescent="0.2">
      <c r="B400441"/>
    </row>
    <row r="400442" spans="2:2" x14ac:dyDescent="0.2">
      <c r="B400442"/>
    </row>
    <row r="400443" spans="2:2" x14ac:dyDescent="0.2">
      <c r="B400443"/>
    </row>
    <row r="400444" spans="2:2" x14ac:dyDescent="0.2">
      <c r="B400444"/>
    </row>
    <row r="400445" spans="2:2" x14ac:dyDescent="0.2">
      <c r="B400445"/>
    </row>
    <row r="400446" spans="2:2" x14ac:dyDescent="0.2">
      <c r="B400446"/>
    </row>
    <row r="400447" spans="2:2" x14ac:dyDescent="0.2">
      <c r="B400447"/>
    </row>
    <row r="400448" spans="2:2" x14ac:dyDescent="0.2">
      <c r="B400448"/>
    </row>
    <row r="400449" spans="2:2" x14ac:dyDescent="0.2">
      <c r="B400449"/>
    </row>
    <row r="400450" spans="2:2" x14ac:dyDescent="0.2">
      <c r="B400450"/>
    </row>
    <row r="400451" spans="2:2" x14ac:dyDescent="0.2">
      <c r="B400451"/>
    </row>
    <row r="400452" spans="2:2" x14ac:dyDescent="0.2">
      <c r="B400452"/>
    </row>
    <row r="400453" spans="2:2" x14ac:dyDescent="0.2">
      <c r="B400453"/>
    </row>
    <row r="400454" spans="2:2" x14ac:dyDescent="0.2">
      <c r="B400454"/>
    </row>
    <row r="400455" spans="2:2" x14ac:dyDescent="0.2">
      <c r="B400455"/>
    </row>
    <row r="400456" spans="2:2" x14ac:dyDescent="0.2">
      <c r="B400456"/>
    </row>
    <row r="400457" spans="2:2" x14ac:dyDescent="0.2">
      <c r="B400457"/>
    </row>
    <row r="400458" spans="2:2" x14ac:dyDescent="0.2">
      <c r="B400458"/>
    </row>
    <row r="400459" spans="2:2" x14ac:dyDescent="0.2">
      <c r="B400459"/>
    </row>
    <row r="400460" spans="2:2" x14ac:dyDescent="0.2">
      <c r="B400460"/>
    </row>
    <row r="400461" spans="2:2" x14ac:dyDescent="0.2">
      <c r="B400461"/>
    </row>
    <row r="400462" spans="2:2" x14ac:dyDescent="0.2">
      <c r="B400462"/>
    </row>
    <row r="400463" spans="2:2" x14ac:dyDescent="0.2">
      <c r="B400463"/>
    </row>
    <row r="400464" spans="2:2" x14ac:dyDescent="0.2">
      <c r="B400464"/>
    </row>
    <row r="400465" spans="2:2" x14ac:dyDescent="0.2">
      <c r="B400465"/>
    </row>
    <row r="400466" spans="2:2" x14ac:dyDescent="0.2">
      <c r="B400466"/>
    </row>
    <row r="400467" spans="2:2" x14ac:dyDescent="0.2">
      <c r="B400467"/>
    </row>
    <row r="400468" spans="2:2" x14ac:dyDescent="0.2">
      <c r="B400468"/>
    </row>
    <row r="400469" spans="2:2" x14ac:dyDescent="0.2">
      <c r="B400469"/>
    </row>
    <row r="400470" spans="2:2" x14ac:dyDescent="0.2">
      <c r="B400470"/>
    </row>
    <row r="400471" spans="2:2" x14ac:dyDescent="0.2">
      <c r="B400471"/>
    </row>
    <row r="400472" spans="2:2" x14ac:dyDescent="0.2">
      <c r="B400472"/>
    </row>
    <row r="400473" spans="2:2" x14ac:dyDescent="0.2">
      <c r="B400473"/>
    </row>
    <row r="400474" spans="2:2" x14ac:dyDescent="0.2">
      <c r="B400474"/>
    </row>
    <row r="400475" spans="2:2" x14ac:dyDescent="0.2">
      <c r="B400475"/>
    </row>
    <row r="400476" spans="2:2" x14ac:dyDescent="0.2">
      <c r="B400476"/>
    </row>
    <row r="400477" spans="2:2" x14ac:dyDescent="0.2">
      <c r="B400477"/>
    </row>
    <row r="400478" spans="2:2" x14ac:dyDescent="0.2">
      <c r="B400478"/>
    </row>
    <row r="400479" spans="2:2" x14ac:dyDescent="0.2">
      <c r="B400479"/>
    </row>
    <row r="400480" spans="2:2" x14ac:dyDescent="0.2">
      <c r="B400480"/>
    </row>
    <row r="400481" spans="2:2" x14ac:dyDescent="0.2">
      <c r="B400481"/>
    </row>
    <row r="400482" spans="2:2" x14ac:dyDescent="0.2">
      <c r="B400482"/>
    </row>
    <row r="400483" spans="2:2" x14ac:dyDescent="0.2">
      <c r="B400483"/>
    </row>
    <row r="400484" spans="2:2" x14ac:dyDescent="0.2">
      <c r="B400484"/>
    </row>
    <row r="400485" spans="2:2" x14ac:dyDescent="0.2">
      <c r="B400485"/>
    </row>
    <row r="400486" spans="2:2" x14ac:dyDescent="0.2">
      <c r="B400486"/>
    </row>
    <row r="400487" spans="2:2" x14ac:dyDescent="0.2">
      <c r="B400487"/>
    </row>
    <row r="400488" spans="2:2" x14ac:dyDescent="0.2">
      <c r="B400488"/>
    </row>
    <row r="400489" spans="2:2" x14ac:dyDescent="0.2">
      <c r="B400489"/>
    </row>
    <row r="400490" spans="2:2" x14ac:dyDescent="0.2">
      <c r="B400490"/>
    </row>
    <row r="400491" spans="2:2" x14ac:dyDescent="0.2">
      <c r="B400491"/>
    </row>
    <row r="400492" spans="2:2" x14ac:dyDescent="0.2">
      <c r="B400492"/>
    </row>
    <row r="400493" spans="2:2" x14ac:dyDescent="0.2">
      <c r="B400493"/>
    </row>
    <row r="400494" spans="2:2" x14ac:dyDescent="0.2">
      <c r="B400494"/>
    </row>
    <row r="400495" spans="2:2" x14ac:dyDescent="0.2">
      <c r="B400495"/>
    </row>
    <row r="400496" spans="2:2" x14ac:dyDescent="0.2">
      <c r="B400496"/>
    </row>
    <row r="400497" spans="2:2" x14ac:dyDescent="0.2">
      <c r="B400497"/>
    </row>
    <row r="400498" spans="2:2" x14ac:dyDescent="0.2">
      <c r="B400498"/>
    </row>
    <row r="400499" spans="2:2" x14ac:dyDescent="0.2">
      <c r="B400499"/>
    </row>
    <row r="400500" spans="2:2" x14ac:dyDescent="0.2">
      <c r="B400500"/>
    </row>
    <row r="400501" spans="2:2" x14ac:dyDescent="0.2">
      <c r="B400501"/>
    </row>
    <row r="400502" spans="2:2" x14ac:dyDescent="0.2">
      <c r="B400502"/>
    </row>
    <row r="400503" spans="2:2" x14ac:dyDescent="0.2">
      <c r="B400503"/>
    </row>
    <row r="400504" spans="2:2" x14ac:dyDescent="0.2">
      <c r="B400504"/>
    </row>
    <row r="400505" spans="2:2" x14ac:dyDescent="0.2">
      <c r="B400505"/>
    </row>
    <row r="400506" spans="2:2" x14ac:dyDescent="0.2">
      <c r="B400506"/>
    </row>
    <row r="400507" spans="2:2" x14ac:dyDescent="0.2">
      <c r="B400507"/>
    </row>
    <row r="400508" spans="2:2" x14ac:dyDescent="0.2">
      <c r="B400508"/>
    </row>
    <row r="400509" spans="2:2" x14ac:dyDescent="0.2">
      <c r="B400509"/>
    </row>
    <row r="400510" spans="2:2" x14ac:dyDescent="0.2">
      <c r="B400510"/>
    </row>
    <row r="400511" spans="2:2" x14ac:dyDescent="0.2">
      <c r="B400511"/>
    </row>
    <row r="400512" spans="2:2" x14ac:dyDescent="0.2">
      <c r="B400512"/>
    </row>
    <row r="400513" spans="2:2" x14ac:dyDescent="0.2">
      <c r="B400513"/>
    </row>
    <row r="400514" spans="2:2" x14ac:dyDescent="0.2">
      <c r="B400514"/>
    </row>
    <row r="400515" spans="2:2" x14ac:dyDescent="0.2">
      <c r="B400515"/>
    </row>
    <row r="400516" spans="2:2" x14ac:dyDescent="0.2">
      <c r="B400516"/>
    </row>
    <row r="400517" spans="2:2" x14ac:dyDescent="0.2">
      <c r="B400517"/>
    </row>
    <row r="400518" spans="2:2" x14ac:dyDescent="0.2">
      <c r="B400518"/>
    </row>
    <row r="400519" spans="2:2" x14ac:dyDescent="0.2">
      <c r="B400519"/>
    </row>
    <row r="400520" spans="2:2" x14ac:dyDescent="0.2">
      <c r="B400520"/>
    </row>
    <row r="400521" spans="2:2" x14ac:dyDescent="0.2">
      <c r="B400521"/>
    </row>
    <row r="400522" spans="2:2" x14ac:dyDescent="0.2">
      <c r="B400522"/>
    </row>
    <row r="400523" spans="2:2" x14ac:dyDescent="0.2">
      <c r="B400523"/>
    </row>
    <row r="400524" spans="2:2" x14ac:dyDescent="0.2">
      <c r="B400524"/>
    </row>
    <row r="400525" spans="2:2" x14ac:dyDescent="0.2">
      <c r="B400525"/>
    </row>
    <row r="400526" spans="2:2" x14ac:dyDescent="0.2">
      <c r="B400526"/>
    </row>
    <row r="400527" spans="2:2" x14ac:dyDescent="0.2">
      <c r="B400527"/>
    </row>
    <row r="400528" spans="2:2" x14ac:dyDescent="0.2">
      <c r="B400528"/>
    </row>
    <row r="400529" spans="2:2" x14ac:dyDescent="0.2">
      <c r="B400529"/>
    </row>
    <row r="400530" spans="2:2" x14ac:dyDescent="0.2">
      <c r="B400530"/>
    </row>
    <row r="400531" spans="2:2" x14ac:dyDescent="0.2">
      <c r="B400531"/>
    </row>
    <row r="400532" spans="2:2" x14ac:dyDescent="0.2">
      <c r="B400532"/>
    </row>
    <row r="400533" spans="2:2" x14ac:dyDescent="0.2">
      <c r="B400533"/>
    </row>
    <row r="400534" spans="2:2" x14ac:dyDescent="0.2">
      <c r="B400534"/>
    </row>
    <row r="400535" spans="2:2" x14ac:dyDescent="0.2">
      <c r="B400535"/>
    </row>
    <row r="400536" spans="2:2" x14ac:dyDescent="0.2">
      <c r="B400536"/>
    </row>
    <row r="400537" spans="2:2" x14ac:dyDescent="0.2">
      <c r="B400537"/>
    </row>
    <row r="400538" spans="2:2" x14ac:dyDescent="0.2">
      <c r="B400538"/>
    </row>
    <row r="400539" spans="2:2" x14ac:dyDescent="0.2">
      <c r="B400539"/>
    </row>
    <row r="400540" spans="2:2" x14ac:dyDescent="0.2">
      <c r="B400540"/>
    </row>
    <row r="400541" spans="2:2" x14ac:dyDescent="0.2">
      <c r="B400541"/>
    </row>
    <row r="400542" spans="2:2" x14ac:dyDescent="0.2">
      <c r="B400542"/>
    </row>
    <row r="400543" spans="2:2" x14ac:dyDescent="0.2">
      <c r="B400543"/>
    </row>
    <row r="400544" spans="2:2" x14ac:dyDescent="0.2">
      <c r="B400544"/>
    </row>
    <row r="400545" spans="2:2" x14ac:dyDescent="0.2">
      <c r="B400545"/>
    </row>
    <row r="400546" spans="2:2" x14ac:dyDescent="0.2">
      <c r="B400546"/>
    </row>
    <row r="400547" spans="2:2" x14ac:dyDescent="0.2">
      <c r="B400547"/>
    </row>
    <row r="400548" spans="2:2" x14ac:dyDescent="0.2">
      <c r="B400548"/>
    </row>
    <row r="400549" spans="2:2" x14ac:dyDescent="0.2">
      <c r="B400549"/>
    </row>
    <row r="400550" spans="2:2" x14ac:dyDescent="0.2">
      <c r="B400550"/>
    </row>
    <row r="400551" spans="2:2" x14ac:dyDescent="0.2">
      <c r="B400551"/>
    </row>
    <row r="400552" spans="2:2" x14ac:dyDescent="0.2">
      <c r="B400552"/>
    </row>
    <row r="400553" spans="2:2" x14ac:dyDescent="0.2">
      <c r="B400553"/>
    </row>
    <row r="400554" spans="2:2" x14ac:dyDescent="0.2">
      <c r="B400554"/>
    </row>
    <row r="400555" spans="2:2" x14ac:dyDescent="0.2">
      <c r="B400555"/>
    </row>
    <row r="400556" spans="2:2" x14ac:dyDescent="0.2">
      <c r="B400556"/>
    </row>
    <row r="400557" spans="2:2" x14ac:dyDescent="0.2">
      <c r="B400557"/>
    </row>
    <row r="400558" spans="2:2" x14ac:dyDescent="0.2">
      <c r="B400558"/>
    </row>
    <row r="400559" spans="2:2" x14ac:dyDescent="0.2">
      <c r="B400559"/>
    </row>
    <row r="400560" spans="2:2" x14ac:dyDescent="0.2">
      <c r="B400560"/>
    </row>
    <row r="400561" spans="2:2" x14ac:dyDescent="0.2">
      <c r="B400561"/>
    </row>
    <row r="400562" spans="2:2" x14ac:dyDescent="0.2">
      <c r="B400562"/>
    </row>
    <row r="400563" spans="2:2" x14ac:dyDescent="0.2">
      <c r="B400563"/>
    </row>
    <row r="400564" spans="2:2" x14ac:dyDescent="0.2">
      <c r="B400564"/>
    </row>
    <row r="400565" spans="2:2" x14ac:dyDescent="0.2">
      <c r="B400565"/>
    </row>
    <row r="400566" spans="2:2" x14ac:dyDescent="0.2">
      <c r="B400566"/>
    </row>
    <row r="400567" spans="2:2" x14ac:dyDescent="0.2">
      <c r="B400567"/>
    </row>
    <row r="400568" spans="2:2" x14ac:dyDescent="0.2">
      <c r="B400568"/>
    </row>
    <row r="400569" spans="2:2" x14ac:dyDescent="0.2">
      <c r="B400569"/>
    </row>
    <row r="400570" spans="2:2" x14ac:dyDescent="0.2">
      <c r="B400570"/>
    </row>
    <row r="400571" spans="2:2" x14ac:dyDescent="0.2">
      <c r="B400571"/>
    </row>
    <row r="400572" spans="2:2" x14ac:dyDescent="0.2">
      <c r="B400572"/>
    </row>
    <row r="400573" spans="2:2" x14ac:dyDescent="0.2">
      <c r="B400573"/>
    </row>
    <row r="400574" spans="2:2" x14ac:dyDescent="0.2">
      <c r="B400574"/>
    </row>
    <row r="400575" spans="2:2" x14ac:dyDescent="0.2">
      <c r="B400575"/>
    </row>
    <row r="400576" spans="2:2" x14ac:dyDescent="0.2">
      <c r="B400576"/>
    </row>
    <row r="400577" spans="2:2" x14ac:dyDescent="0.2">
      <c r="B400577"/>
    </row>
    <row r="400578" spans="2:2" x14ac:dyDescent="0.2">
      <c r="B400578"/>
    </row>
    <row r="400579" spans="2:2" x14ac:dyDescent="0.2">
      <c r="B400579"/>
    </row>
    <row r="400580" spans="2:2" x14ac:dyDescent="0.2">
      <c r="B400580"/>
    </row>
    <row r="400581" spans="2:2" x14ac:dyDescent="0.2">
      <c r="B400581"/>
    </row>
    <row r="400582" spans="2:2" x14ac:dyDescent="0.2">
      <c r="B400582"/>
    </row>
    <row r="400583" spans="2:2" x14ac:dyDescent="0.2">
      <c r="B400583"/>
    </row>
    <row r="400584" spans="2:2" x14ac:dyDescent="0.2">
      <c r="B400584"/>
    </row>
    <row r="400585" spans="2:2" x14ac:dyDescent="0.2">
      <c r="B400585"/>
    </row>
    <row r="400586" spans="2:2" x14ac:dyDescent="0.2">
      <c r="B400586"/>
    </row>
    <row r="400587" spans="2:2" x14ac:dyDescent="0.2">
      <c r="B400587"/>
    </row>
    <row r="400588" spans="2:2" x14ac:dyDescent="0.2">
      <c r="B400588"/>
    </row>
    <row r="400589" spans="2:2" x14ac:dyDescent="0.2">
      <c r="B400589"/>
    </row>
    <row r="400590" spans="2:2" x14ac:dyDescent="0.2">
      <c r="B400590"/>
    </row>
    <row r="400591" spans="2:2" x14ac:dyDescent="0.2">
      <c r="B400591"/>
    </row>
    <row r="400592" spans="2:2" x14ac:dyDescent="0.2">
      <c r="B400592"/>
    </row>
    <row r="400593" spans="2:2" x14ac:dyDescent="0.2">
      <c r="B400593"/>
    </row>
    <row r="400594" spans="2:2" x14ac:dyDescent="0.2">
      <c r="B400594"/>
    </row>
    <row r="400595" spans="2:2" x14ac:dyDescent="0.2">
      <c r="B400595"/>
    </row>
    <row r="400596" spans="2:2" x14ac:dyDescent="0.2">
      <c r="B400596"/>
    </row>
    <row r="400597" spans="2:2" x14ac:dyDescent="0.2">
      <c r="B400597"/>
    </row>
    <row r="400598" spans="2:2" x14ac:dyDescent="0.2">
      <c r="B400598"/>
    </row>
    <row r="400599" spans="2:2" x14ac:dyDescent="0.2">
      <c r="B400599"/>
    </row>
    <row r="400600" spans="2:2" x14ac:dyDescent="0.2">
      <c r="B400600"/>
    </row>
    <row r="400601" spans="2:2" x14ac:dyDescent="0.2">
      <c r="B400601"/>
    </row>
    <row r="400602" spans="2:2" x14ac:dyDescent="0.2">
      <c r="B400602"/>
    </row>
    <row r="400603" spans="2:2" x14ac:dyDescent="0.2">
      <c r="B400603"/>
    </row>
    <row r="400604" spans="2:2" x14ac:dyDescent="0.2">
      <c r="B400604"/>
    </row>
    <row r="400605" spans="2:2" x14ac:dyDescent="0.2">
      <c r="B400605"/>
    </row>
    <row r="400606" spans="2:2" x14ac:dyDescent="0.2">
      <c r="B400606"/>
    </row>
    <row r="400607" spans="2:2" x14ac:dyDescent="0.2">
      <c r="B400607"/>
    </row>
    <row r="400608" spans="2:2" x14ac:dyDescent="0.2">
      <c r="B400608"/>
    </row>
    <row r="400609" spans="2:2" x14ac:dyDescent="0.2">
      <c r="B400609"/>
    </row>
    <row r="400610" spans="2:2" x14ac:dyDescent="0.2">
      <c r="B400610"/>
    </row>
    <row r="400611" spans="2:2" x14ac:dyDescent="0.2">
      <c r="B400611"/>
    </row>
    <row r="400612" spans="2:2" x14ac:dyDescent="0.2">
      <c r="B400612"/>
    </row>
    <row r="400613" spans="2:2" x14ac:dyDescent="0.2">
      <c r="B400613"/>
    </row>
    <row r="400614" spans="2:2" x14ac:dyDescent="0.2">
      <c r="B400614"/>
    </row>
    <row r="400615" spans="2:2" x14ac:dyDescent="0.2">
      <c r="B400615"/>
    </row>
    <row r="400616" spans="2:2" x14ac:dyDescent="0.2">
      <c r="B400616"/>
    </row>
    <row r="400617" spans="2:2" x14ac:dyDescent="0.2">
      <c r="B400617"/>
    </row>
    <row r="400618" spans="2:2" x14ac:dyDescent="0.2">
      <c r="B400618"/>
    </row>
    <row r="400619" spans="2:2" x14ac:dyDescent="0.2">
      <c r="B400619"/>
    </row>
    <row r="400620" spans="2:2" x14ac:dyDescent="0.2">
      <c r="B400620"/>
    </row>
    <row r="400621" spans="2:2" x14ac:dyDescent="0.2">
      <c r="B400621"/>
    </row>
    <row r="400622" spans="2:2" x14ac:dyDescent="0.2">
      <c r="B400622"/>
    </row>
    <row r="400623" spans="2:2" x14ac:dyDescent="0.2">
      <c r="B400623"/>
    </row>
    <row r="400624" spans="2:2" x14ac:dyDescent="0.2">
      <c r="B400624"/>
    </row>
    <row r="400625" spans="2:2" x14ac:dyDescent="0.2">
      <c r="B400625"/>
    </row>
    <row r="400626" spans="2:2" x14ac:dyDescent="0.2">
      <c r="B400626"/>
    </row>
    <row r="400627" spans="2:2" x14ac:dyDescent="0.2">
      <c r="B400627"/>
    </row>
    <row r="400628" spans="2:2" x14ac:dyDescent="0.2">
      <c r="B400628"/>
    </row>
    <row r="400629" spans="2:2" x14ac:dyDescent="0.2">
      <c r="B400629"/>
    </row>
    <row r="400630" spans="2:2" x14ac:dyDescent="0.2">
      <c r="B400630"/>
    </row>
    <row r="400631" spans="2:2" x14ac:dyDescent="0.2">
      <c r="B400631"/>
    </row>
    <row r="400632" spans="2:2" x14ac:dyDescent="0.2">
      <c r="B400632"/>
    </row>
    <row r="400633" spans="2:2" x14ac:dyDescent="0.2">
      <c r="B400633"/>
    </row>
    <row r="400634" spans="2:2" x14ac:dyDescent="0.2">
      <c r="B400634"/>
    </row>
    <row r="400635" spans="2:2" x14ac:dyDescent="0.2">
      <c r="B400635"/>
    </row>
    <row r="400636" spans="2:2" x14ac:dyDescent="0.2">
      <c r="B400636"/>
    </row>
    <row r="400637" spans="2:2" x14ac:dyDescent="0.2">
      <c r="B400637"/>
    </row>
    <row r="400638" spans="2:2" x14ac:dyDescent="0.2">
      <c r="B400638"/>
    </row>
    <row r="400639" spans="2:2" x14ac:dyDescent="0.2">
      <c r="B400639"/>
    </row>
    <row r="400640" spans="2:2" x14ac:dyDescent="0.2">
      <c r="B400640"/>
    </row>
    <row r="400641" spans="2:2" x14ac:dyDescent="0.2">
      <c r="B400641"/>
    </row>
    <row r="400642" spans="2:2" x14ac:dyDescent="0.2">
      <c r="B400642"/>
    </row>
    <row r="400643" spans="2:2" x14ac:dyDescent="0.2">
      <c r="B400643"/>
    </row>
    <row r="400644" spans="2:2" x14ac:dyDescent="0.2">
      <c r="B400644"/>
    </row>
    <row r="400645" spans="2:2" x14ac:dyDescent="0.2">
      <c r="B400645"/>
    </row>
    <row r="400646" spans="2:2" x14ac:dyDescent="0.2">
      <c r="B400646"/>
    </row>
    <row r="400647" spans="2:2" x14ac:dyDescent="0.2">
      <c r="B400647"/>
    </row>
    <row r="400648" spans="2:2" x14ac:dyDescent="0.2">
      <c r="B400648"/>
    </row>
    <row r="400649" spans="2:2" x14ac:dyDescent="0.2">
      <c r="B400649"/>
    </row>
    <row r="400650" spans="2:2" x14ac:dyDescent="0.2">
      <c r="B400650"/>
    </row>
    <row r="400651" spans="2:2" x14ac:dyDescent="0.2">
      <c r="B400651"/>
    </row>
    <row r="400652" spans="2:2" x14ac:dyDescent="0.2">
      <c r="B400652"/>
    </row>
    <row r="400653" spans="2:2" x14ac:dyDescent="0.2">
      <c r="B400653"/>
    </row>
    <row r="400654" spans="2:2" x14ac:dyDescent="0.2">
      <c r="B400654"/>
    </row>
    <row r="400655" spans="2:2" x14ac:dyDescent="0.2">
      <c r="B400655"/>
    </row>
    <row r="400656" spans="2:2" x14ac:dyDescent="0.2">
      <c r="B400656"/>
    </row>
    <row r="400657" spans="2:2" x14ac:dyDescent="0.2">
      <c r="B400657"/>
    </row>
    <row r="400658" spans="2:2" x14ac:dyDescent="0.2">
      <c r="B400658"/>
    </row>
    <row r="400659" spans="2:2" x14ac:dyDescent="0.2">
      <c r="B400659"/>
    </row>
    <row r="400660" spans="2:2" x14ac:dyDescent="0.2">
      <c r="B400660"/>
    </row>
    <row r="400661" spans="2:2" x14ac:dyDescent="0.2">
      <c r="B400661"/>
    </row>
    <row r="400662" spans="2:2" x14ac:dyDescent="0.2">
      <c r="B400662"/>
    </row>
    <row r="400663" spans="2:2" x14ac:dyDescent="0.2">
      <c r="B400663"/>
    </row>
    <row r="400664" spans="2:2" x14ac:dyDescent="0.2">
      <c r="B400664"/>
    </row>
    <row r="400665" spans="2:2" x14ac:dyDescent="0.2">
      <c r="B400665"/>
    </row>
    <row r="400666" spans="2:2" x14ac:dyDescent="0.2">
      <c r="B400666"/>
    </row>
    <row r="400667" spans="2:2" x14ac:dyDescent="0.2">
      <c r="B400667"/>
    </row>
    <row r="400668" spans="2:2" x14ac:dyDescent="0.2">
      <c r="B400668"/>
    </row>
    <row r="400669" spans="2:2" x14ac:dyDescent="0.2">
      <c r="B400669"/>
    </row>
    <row r="400670" spans="2:2" x14ac:dyDescent="0.2">
      <c r="B400670"/>
    </row>
    <row r="400671" spans="2:2" x14ac:dyDescent="0.2">
      <c r="B400671"/>
    </row>
    <row r="400672" spans="2:2" x14ac:dyDescent="0.2">
      <c r="B400672"/>
    </row>
    <row r="400673" spans="2:2" x14ac:dyDescent="0.2">
      <c r="B400673"/>
    </row>
    <row r="400674" spans="2:2" x14ac:dyDescent="0.2">
      <c r="B400674"/>
    </row>
    <row r="400675" spans="2:2" x14ac:dyDescent="0.2">
      <c r="B400675"/>
    </row>
    <row r="400676" spans="2:2" x14ac:dyDescent="0.2">
      <c r="B400676"/>
    </row>
    <row r="400677" spans="2:2" x14ac:dyDescent="0.2">
      <c r="B400677"/>
    </row>
    <row r="400678" spans="2:2" x14ac:dyDescent="0.2">
      <c r="B400678"/>
    </row>
    <row r="400679" spans="2:2" x14ac:dyDescent="0.2">
      <c r="B400679"/>
    </row>
    <row r="400680" spans="2:2" x14ac:dyDescent="0.2">
      <c r="B400680"/>
    </row>
    <row r="400681" spans="2:2" x14ac:dyDescent="0.2">
      <c r="B400681"/>
    </row>
    <row r="400682" spans="2:2" x14ac:dyDescent="0.2">
      <c r="B400682"/>
    </row>
    <row r="400683" spans="2:2" x14ac:dyDescent="0.2">
      <c r="B400683"/>
    </row>
    <row r="400684" spans="2:2" x14ac:dyDescent="0.2">
      <c r="B400684"/>
    </row>
    <row r="400685" spans="2:2" x14ac:dyDescent="0.2">
      <c r="B400685"/>
    </row>
    <row r="400686" spans="2:2" x14ac:dyDescent="0.2">
      <c r="B400686"/>
    </row>
    <row r="400687" spans="2:2" x14ac:dyDescent="0.2">
      <c r="B400687"/>
    </row>
    <row r="400688" spans="2:2" x14ac:dyDescent="0.2">
      <c r="B400688"/>
    </row>
    <row r="400689" spans="2:2" x14ac:dyDescent="0.2">
      <c r="B400689"/>
    </row>
    <row r="400690" spans="2:2" x14ac:dyDescent="0.2">
      <c r="B400690"/>
    </row>
    <row r="400691" spans="2:2" x14ac:dyDescent="0.2">
      <c r="B400691"/>
    </row>
    <row r="400692" spans="2:2" x14ac:dyDescent="0.2">
      <c r="B400692"/>
    </row>
    <row r="400693" spans="2:2" x14ac:dyDescent="0.2">
      <c r="B400693"/>
    </row>
    <row r="400694" spans="2:2" x14ac:dyDescent="0.2">
      <c r="B400694"/>
    </row>
    <row r="400695" spans="2:2" x14ac:dyDescent="0.2">
      <c r="B400695"/>
    </row>
    <row r="400696" spans="2:2" x14ac:dyDescent="0.2">
      <c r="B400696"/>
    </row>
    <row r="400697" spans="2:2" x14ac:dyDescent="0.2">
      <c r="B400697"/>
    </row>
    <row r="400698" spans="2:2" x14ac:dyDescent="0.2">
      <c r="B400698"/>
    </row>
    <row r="400699" spans="2:2" x14ac:dyDescent="0.2">
      <c r="B400699"/>
    </row>
    <row r="400700" spans="2:2" x14ac:dyDescent="0.2">
      <c r="B400700"/>
    </row>
    <row r="400701" spans="2:2" x14ac:dyDescent="0.2">
      <c r="B400701"/>
    </row>
    <row r="400702" spans="2:2" x14ac:dyDescent="0.2">
      <c r="B400702"/>
    </row>
    <row r="400703" spans="2:2" x14ac:dyDescent="0.2">
      <c r="B400703"/>
    </row>
    <row r="400704" spans="2:2" x14ac:dyDescent="0.2">
      <c r="B400704"/>
    </row>
    <row r="400705" spans="2:2" x14ac:dyDescent="0.2">
      <c r="B400705"/>
    </row>
    <row r="400706" spans="2:2" x14ac:dyDescent="0.2">
      <c r="B400706"/>
    </row>
    <row r="400707" spans="2:2" x14ac:dyDescent="0.2">
      <c r="B400707"/>
    </row>
    <row r="400708" spans="2:2" x14ac:dyDescent="0.2">
      <c r="B400708"/>
    </row>
    <row r="400709" spans="2:2" x14ac:dyDescent="0.2">
      <c r="B400709"/>
    </row>
    <row r="400710" spans="2:2" x14ac:dyDescent="0.2">
      <c r="B400710"/>
    </row>
    <row r="400711" spans="2:2" x14ac:dyDescent="0.2">
      <c r="B400711"/>
    </row>
    <row r="400712" spans="2:2" x14ac:dyDescent="0.2">
      <c r="B400712"/>
    </row>
    <row r="400713" spans="2:2" x14ac:dyDescent="0.2">
      <c r="B400713"/>
    </row>
    <row r="400714" spans="2:2" x14ac:dyDescent="0.2">
      <c r="B400714"/>
    </row>
    <row r="400715" spans="2:2" x14ac:dyDescent="0.2">
      <c r="B400715"/>
    </row>
    <row r="400716" spans="2:2" x14ac:dyDescent="0.2">
      <c r="B400716"/>
    </row>
    <row r="400717" spans="2:2" x14ac:dyDescent="0.2">
      <c r="B400717"/>
    </row>
    <row r="400718" spans="2:2" x14ac:dyDescent="0.2">
      <c r="B400718"/>
    </row>
    <row r="400719" spans="2:2" x14ac:dyDescent="0.2">
      <c r="B400719"/>
    </row>
    <row r="400720" spans="2:2" x14ac:dyDescent="0.2">
      <c r="B400720"/>
    </row>
    <row r="400721" spans="2:2" x14ac:dyDescent="0.2">
      <c r="B400721"/>
    </row>
    <row r="400722" spans="2:2" x14ac:dyDescent="0.2">
      <c r="B400722"/>
    </row>
    <row r="400723" spans="2:2" x14ac:dyDescent="0.2">
      <c r="B400723"/>
    </row>
    <row r="400724" spans="2:2" x14ac:dyDescent="0.2">
      <c r="B400724"/>
    </row>
    <row r="400725" spans="2:2" x14ac:dyDescent="0.2">
      <c r="B400725"/>
    </row>
    <row r="400726" spans="2:2" x14ac:dyDescent="0.2">
      <c r="B400726"/>
    </row>
    <row r="400727" spans="2:2" x14ac:dyDescent="0.2">
      <c r="B400727"/>
    </row>
    <row r="400728" spans="2:2" x14ac:dyDescent="0.2">
      <c r="B400728"/>
    </row>
    <row r="400729" spans="2:2" x14ac:dyDescent="0.2">
      <c r="B400729"/>
    </row>
    <row r="400730" spans="2:2" x14ac:dyDescent="0.2">
      <c r="B400730"/>
    </row>
    <row r="400731" spans="2:2" x14ac:dyDescent="0.2">
      <c r="B400731"/>
    </row>
    <row r="400732" spans="2:2" x14ac:dyDescent="0.2">
      <c r="B400732"/>
    </row>
    <row r="400733" spans="2:2" x14ac:dyDescent="0.2">
      <c r="B400733"/>
    </row>
    <row r="400734" spans="2:2" x14ac:dyDescent="0.2">
      <c r="B400734"/>
    </row>
    <row r="400735" spans="2:2" x14ac:dyDescent="0.2">
      <c r="B400735"/>
    </row>
    <row r="400736" spans="2:2" x14ac:dyDescent="0.2">
      <c r="B400736"/>
    </row>
    <row r="400737" spans="2:2" x14ac:dyDescent="0.2">
      <c r="B400737"/>
    </row>
    <row r="400738" spans="2:2" x14ac:dyDescent="0.2">
      <c r="B400738"/>
    </row>
    <row r="400739" spans="2:2" x14ac:dyDescent="0.2">
      <c r="B400739"/>
    </row>
    <row r="400740" spans="2:2" x14ac:dyDescent="0.2">
      <c r="B400740"/>
    </row>
    <row r="400741" spans="2:2" x14ac:dyDescent="0.2">
      <c r="B400741"/>
    </row>
    <row r="400742" spans="2:2" x14ac:dyDescent="0.2">
      <c r="B400742"/>
    </row>
    <row r="400743" spans="2:2" x14ac:dyDescent="0.2">
      <c r="B400743"/>
    </row>
    <row r="400744" spans="2:2" x14ac:dyDescent="0.2">
      <c r="B400744"/>
    </row>
    <row r="400745" spans="2:2" x14ac:dyDescent="0.2">
      <c r="B400745"/>
    </row>
    <row r="400746" spans="2:2" x14ac:dyDescent="0.2">
      <c r="B400746"/>
    </row>
    <row r="400747" spans="2:2" x14ac:dyDescent="0.2">
      <c r="B400747"/>
    </row>
    <row r="400748" spans="2:2" x14ac:dyDescent="0.2">
      <c r="B400748"/>
    </row>
    <row r="400749" spans="2:2" x14ac:dyDescent="0.2">
      <c r="B400749"/>
    </row>
    <row r="400750" spans="2:2" x14ac:dyDescent="0.2">
      <c r="B400750"/>
    </row>
    <row r="400751" spans="2:2" x14ac:dyDescent="0.2">
      <c r="B400751"/>
    </row>
    <row r="400752" spans="2:2" x14ac:dyDescent="0.2">
      <c r="B400752"/>
    </row>
    <row r="400753" spans="2:2" x14ac:dyDescent="0.2">
      <c r="B400753"/>
    </row>
    <row r="400754" spans="2:2" x14ac:dyDescent="0.2">
      <c r="B400754"/>
    </row>
    <row r="400755" spans="2:2" x14ac:dyDescent="0.2">
      <c r="B400755"/>
    </row>
    <row r="400756" spans="2:2" x14ac:dyDescent="0.2">
      <c r="B400756"/>
    </row>
    <row r="400757" spans="2:2" x14ac:dyDescent="0.2">
      <c r="B400757"/>
    </row>
    <row r="400758" spans="2:2" x14ac:dyDescent="0.2">
      <c r="B400758"/>
    </row>
    <row r="400759" spans="2:2" x14ac:dyDescent="0.2">
      <c r="B400759"/>
    </row>
    <row r="400760" spans="2:2" x14ac:dyDescent="0.2">
      <c r="B400760"/>
    </row>
    <row r="400761" spans="2:2" x14ac:dyDescent="0.2">
      <c r="B400761"/>
    </row>
    <row r="400762" spans="2:2" x14ac:dyDescent="0.2">
      <c r="B400762"/>
    </row>
    <row r="400763" spans="2:2" x14ac:dyDescent="0.2">
      <c r="B400763"/>
    </row>
    <row r="400764" spans="2:2" x14ac:dyDescent="0.2">
      <c r="B400764"/>
    </row>
    <row r="400765" spans="2:2" x14ac:dyDescent="0.2">
      <c r="B400765"/>
    </row>
    <row r="400766" spans="2:2" x14ac:dyDescent="0.2">
      <c r="B400766"/>
    </row>
    <row r="400767" spans="2:2" x14ac:dyDescent="0.2">
      <c r="B400767"/>
    </row>
    <row r="400768" spans="2:2" x14ac:dyDescent="0.2">
      <c r="B400768"/>
    </row>
    <row r="400769" spans="2:2" x14ac:dyDescent="0.2">
      <c r="B400769"/>
    </row>
    <row r="400770" spans="2:2" x14ac:dyDescent="0.2">
      <c r="B400770"/>
    </row>
    <row r="400771" spans="2:2" x14ac:dyDescent="0.2">
      <c r="B400771"/>
    </row>
    <row r="400772" spans="2:2" x14ac:dyDescent="0.2">
      <c r="B400772"/>
    </row>
    <row r="400773" spans="2:2" x14ac:dyDescent="0.2">
      <c r="B400773"/>
    </row>
    <row r="400774" spans="2:2" x14ac:dyDescent="0.2">
      <c r="B400774"/>
    </row>
    <row r="400775" spans="2:2" x14ac:dyDescent="0.2">
      <c r="B400775"/>
    </row>
    <row r="400776" spans="2:2" x14ac:dyDescent="0.2">
      <c r="B400776"/>
    </row>
    <row r="400777" spans="2:2" x14ac:dyDescent="0.2">
      <c r="B400777"/>
    </row>
    <row r="400778" spans="2:2" x14ac:dyDescent="0.2">
      <c r="B400778"/>
    </row>
    <row r="400779" spans="2:2" x14ac:dyDescent="0.2">
      <c r="B400779"/>
    </row>
    <row r="400780" spans="2:2" x14ac:dyDescent="0.2">
      <c r="B400780"/>
    </row>
    <row r="400781" spans="2:2" x14ac:dyDescent="0.2">
      <c r="B400781"/>
    </row>
    <row r="400782" spans="2:2" x14ac:dyDescent="0.2">
      <c r="B400782"/>
    </row>
    <row r="400783" spans="2:2" x14ac:dyDescent="0.2">
      <c r="B400783"/>
    </row>
    <row r="400784" spans="2:2" x14ac:dyDescent="0.2">
      <c r="B400784"/>
    </row>
    <row r="400785" spans="2:2" x14ac:dyDescent="0.2">
      <c r="B400785"/>
    </row>
    <row r="400786" spans="2:2" x14ac:dyDescent="0.2">
      <c r="B400786"/>
    </row>
    <row r="400787" spans="2:2" x14ac:dyDescent="0.2">
      <c r="B400787"/>
    </row>
    <row r="400788" spans="2:2" x14ac:dyDescent="0.2">
      <c r="B400788"/>
    </row>
    <row r="400789" spans="2:2" x14ac:dyDescent="0.2">
      <c r="B400789"/>
    </row>
    <row r="400790" spans="2:2" x14ac:dyDescent="0.2">
      <c r="B400790"/>
    </row>
    <row r="400791" spans="2:2" x14ac:dyDescent="0.2">
      <c r="B400791"/>
    </row>
    <row r="400792" spans="2:2" x14ac:dyDescent="0.2">
      <c r="B400792"/>
    </row>
    <row r="400793" spans="2:2" x14ac:dyDescent="0.2">
      <c r="B400793"/>
    </row>
    <row r="400794" spans="2:2" x14ac:dyDescent="0.2">
      <c r="B400794"/>
    </row>
    <row r="400795" spans="2:2" x14ac:dyDescent="0.2">
      <c r="B400795"/>
    </row>
    <row r="400796" spans="2:2" x14ac:dyDescent="0.2">
      <c r="B400796"/>
    </row>
    <row r="400797" spans="2:2" x14ac:dyDescent="0.2">
      <c r="B400797"/>
    </row>
    <row r="400798" spans="2:2" x14ac:dyDescent="0.2">
      <c r="B400798"/>
    </row>
    <row r="400799" spans="2:2" x14ac:dyDescent="0.2">
      <c r="B400799"/>
    </row>
    <row r="400800" spans="2:2" x14ac:dyDescent="0.2">
      <c r="B400800"/>
    </row>
    <row r="400801" spans="2:2" x14ac:dyDescent="0.2">
      <c r="B400801"/>
    </row>
    <row r="400802" spans="2:2" x14ac:dyDescent="0.2">
      <c r="B400802"/>
    </row>
    <row r="400803" spans="2:2" x14ac:dyDescent="0.2">
      <c r="B400803"/>
    </row>
    <row r="400804" spans="2:2" x14ac:dyDescent="0.2">
      <c r="B400804"/>
    </row>
    <row r="400805" spans="2:2" x14ac:dyDescent="0.2">
      <c r="B400805"/>
    </row>
    <row r="400806" spans="2:2" x14ac:dyDescent="0.2">
      <c r="B400806"/>
    </row>
    <row r="400807" spans="2:2" x14ac:dyDescent="0.2">
      <c r="B400807"/>
    </row>
    <row r="400808" spans="2:2" x14ac:dyDescent="0.2">
      <c r="B400808"/>
    </row>
    <row r="400809" spans="2:2" x14ac:dyDescent="0.2">
      <c r="B400809"/>
    </row>
    <row r="400810" spans="2:2" x14ac:dyDescent="0.2">
      <c r="B400810"/>
    </row>
    <row r="400811" spans="2:2" x14ac:dyDescent="0.2">
      <c r="B400811"/>
    </row>
    <row r="400812" spans="2:2" x14ac:dyDescent="0.2">
      <c r="B400812"/>
    </row>
    <row r="400813" spans="2:2" x14ac:dyDescent="0.2">
      <c r="B400813"/>
    </row>
    <row r="400814" spans="2:2" x14ac:dyDescent="0.2">
      <c r="B400814"/>
    </row>
    <row r="400815" spans="2:2" x14ac:dyDescent="0.2">
      <c r="B400815"/>
    </row>
    <row r="400816" spans="2:2" x14ac:dyDescent="0.2">
      <c r="B400816"/>
    </row>
    <row r="400817" spans="2:2" x14ac:dyDescent="0.2">
      <c r="B400817"/>
    </row>
    <row r="400818" spans="2:2" x14ac:dyDescent="0.2">
      <c r="B400818"/>
    </row>
    <row r="400819" spans="2:2" x14ac:dyDescent="0.2">
      <c r="B400819"/>
    </row>
    <row r="400820" spans="2:2" x14ac:dyDescent="0.2">
      <c r="B400820"/>
    </row>
    <row r="400821" spans="2:2" x14ac:dyDescent="0.2">
      <c r="B400821"/>
    </row>
    <row r="400822" spans="2:2" x14ac:dyDescent="0.2">
      <c r="B400822"/>
    </row>
    <row r="400823" spans="2:2" x14ac:dyDescent="0.2">
      <c r="B400823"/>
    </row>
    <row r="400824" spans="2:2" x14ac:dyDescent="0.2">
      <c r="B400824"/>
    </row>
    <row r="400825" spans="2:2" x14ac:dyDescent="0.2">
      <c r="B400825"/>
    </row>
    <row r="400826" spans="2:2" x14ac:dyDescent="0.2">
      <c r="B400826"/>
    </row>
    <row r="400827" spans="2:2" x14ac:dyDescent="0.2">
      <c r="B400827"/>
    </row>
    <row r="400828" spans="2:2" x14ac:dyDescent="0.2">
      <c r="B400828"/>
    </row>
    <row r="400829" spans="2:2" x14ac:dyDescent="0.2">
      <c r="B400829"/>
    </row>
    <row r="400830" spans="2:2" x14ac:dyDescent="0.2">
      <c r="B400830"/>
    </row>
    <row r="400831" spans="2:2" x14ac:dyDescent="0.2">
      <c r="B400831"/>
    </row>
    <row r="400832" spans="2:2" x14ac:dyDescent="0.2">
      <c r="B400832"/>
    </row>
    <row r="400833" spans="2:2" x14ac:dyDescent="0.2">
      <c r="B400833"/>
    </row>
    <row r="400834" spans="2:2" x14ac:dyDescent="0.2">
      <c r="B400834"/>
    </row>
    <row r="400835" spans="2:2" x14ac:dyDescent="0.2">
      <c r="B400835"/>
    </row>
    <row r="400836" spans="2:2" x14ac:dyDescent="0.2">
      <c r="B400836"/>
    </row>
    <row r="400837" spans="2:2" x14ac:dyDescent="0.2">
      <c r="B400837"/>
    </row>
    <row r="400838" spans="2:2" x14ac:dyDescent="0.2">
      <c r="B400838"/>
    </row>
    <row r="400839" spans="2:2" x14ac:dyDescent="0.2">
      <c r="B400839"/>
    </row>
    <row r="400840" spans="2:2" x14ac:dyDescent="0.2">
      <c r="B400840"/>
    </row>
    <row r="400841" spans="2:2" x14ac:dyDescent="0.2">
      <c r="B400841"/>
    </row>
    <row r="400842" spans="2:2" x14ac:dyDescent="0.2">
      <c r="B400842"/>
    </row>
    <row r="400843" spans="2:2" x14ac:dyDescent="0.2">
      <c r="B400843"/>
    </row>
    <row r="400844" spans="2:2" x14ac:dyDescent="0.2">
      <c r="B400844"/>
    </row>
    <row r="400845" spans="2:2" x14ac:dyDescent="0.2">
      <c r="B400845"/>
    </row>
    <row r="400846" spans="2:2" x14ac:dyDescent="0.2">
      <c r="B400846"/>
    </row>
    <row r="400847" spans="2:2" x14ac:dyDescent="0.2">
      <c r="B400847"/>
    </row>
    <row r="400848" spans="2:2" x14ac:dyDescent="0.2">
      <c r="B400848"/>
    </row>
    <row r="400849" spans="2:2" x14ac:dyDescent="0.2">
      <c r="B400849"/>
    </row>
    <row r="400850" spans="2:2" x14ac:dyDescent="0.2">
      <c r="B400850"/>
    </row>
    <row r="400851" spans="2:2" x14ac:dyDescent="0.2">
      <c r="B400851"/>
    </row>
    <row r="400852" spans="2:2" x14ac:dyDescent="0.2">
      <c r="B400852"/>
    </row>
    <row r="400853" spans="2:2" x14ac:dyDescent="0.2">
      <c r="B400853"/>
    </row>
    <row r="400854" spans="2:2" x14ac:dyDescent="0.2">
      <c r="B400854"/>
    </row>
    <row r="400855" spans="2:2" x14ac:dyDescent="0.2">
      <c r="B400855"/>
    </row>
    <row r="400856" spans="2:2" x14ac:dyDescent="0.2">
      <c r="B400856"/>
    </row>
    <row r="400857" spans="2:2" x14ac:dyDescent="0.2">
      <c r="B400857"/>
    </row>
    <row r="400858" spans="2:2" x14ac:dyDescent="0.2">
      <c r="B400858"/>
    </row>
    <row r="400859" spans="2:2" x14ac:dyDescent="0.2">
      <c r="B400859"/>
    </row>
    <row r="400860" spans="2:2" x14ac:dyDescent="0.2">
      <c r="B400860"/>
    </row>
    <row r="400861" spans="2:2" x14ac:dyDescent="0.2">
      <c r="B400861"/>
    </row>
    <row r="400862" spans="2:2" x14ac:dyDescent="0.2">
      <c r="B400862"/>
    </row>
    <row r="400863" spans="2:2" x14ac:dyDescent="0.2">
      <c r="B400863"/>
    </row>
    <row r="400864" spans="2:2" x14ac:dyDescent="0.2">
      <c r="B400864"/>
    </row>
    <row r="400865" spans="2:2" x14ac:dyDescent="0.2">
      <c r="B400865"/>
    </row>
    <row r="400866" spans="2:2" x14ac:dyDescent="0.2">
      <c r="B400866"/>
    </row>
    <row r="400867" spans="2:2" x14ac:dyDescent="0.2">
      <c r="B400867"/>
    </row>
    <row r="400868" spans="2:2" x14ac:dyDescent="0.2">
      <c r="B400868"/>
    </row>
    <row r="400869" spans="2:2" x14ac:dyDescent="0.2">
      <c r="B400869"/>
    </row>
    <row r="400870" spans="2:2" x14ac:dyDescent="0.2">
      <c r="B400870"/>
    </row>
    <row r="400871" spans="2:2" x14ac:dyDescent="0.2">
      <c r="B400871"/>
    </row>
    <row r="400872" spans="2:2" x14ac:dyDescent="0.2">
      <c r="B400872"/>
    </row>
    <row r="400873" spans="2:2" x14ac:dyDescent="0.2">
      <c r="B400873"/>
    </row>
    <row r="400874" spans="2:2" x14ac:dyDescent="0.2">
      <c r="B400874"/>
    </row>
    <row r="400875" spans="2:2" x14ac:dyDescent="0.2">
      <c r="B400875"/>
    </row>
    <row r="400876" spans="2:2" x14ac:dyDescent="0.2">
      <c r="B400876"/>
    </row>
    <row r="400877" spans="2:2" x14ac:dyDescent="0.2">
      <c r="B400877"/>
    </row>
    <row r="400878" spans="2:2" x14ac:dyDescent="0.2">
      <c r="B400878"/>
    </row>
    <row r="400879" spans="2:2" x14ac:dyDescent="0.2">
      <c r="B400879"/>
    </row>
    <row r="400880" spans="2:2" x14ac:dyDescent="0.2">
      <c r="B400880"/>
    </row>
    <row r="400881" spans="2:2" x14ac:dyDescent="0.2">
      <c r="B400881"/>
    </row>
    <row r="400882" spans="2:2" x14ac:dyDescent="0.2">
      <c r="B400882"/>
    </row>
    <row r="400883" spans="2:2" x14ac:dyDescent="0.2">
      <c r="B400883"/>
    </row>
    <row r="400884" spans="2:2" x14ac:dyDescent="0.2">
      <c r="B400884"/>
    </row>
    <row r="400885" spans="2:2" x14ac:dyDescent="0.2">
      <c r="B400885"/>
    </row>
    <row r="400886" spans="2:2" x14ac:dyDescent="0.2">
      <c r="B400886"/>
    </row>
    <row r="400887" spans="2:2" x14ac:dyDescent="0.2">
      <c r="B400887"/>
    </row>
    <row r="400888" spans="2:2" x14ac:dyDescent="0.2">
      <c r="B400888"/>
    </row>
    <row r="400889" spans="2:2" x14ac:dyDescent="0.2">
      <c r="B400889"/>
    </row>
    <row r="400890" spans="2:2" x14ac:dyDescent="0.2">
      <c r="B400890"/>
    </row>
    <row r="400891" spans="2:2" x14ac:dyDescent="0.2">
      <c r="B400891"/>
    </row>
    <row r="400892" spans="2:2" x14ac:dyDescent="0.2">
      <c r="B400892"/>
    </row>
    <row r="400893" spans="2:2" x14ac:dyDescent="0.2">
      <c r="B400893"/>
    </row>
    <row r="400894" spans="2:2" x14ac:dyDescent="0.2">
      <c r="B400894"/>
    </row>
    <row r="400895" spans="2:2" x14ac:dyDescent="0.2">
      <c r="B400895"/>
    </row>
    <row r="400896" spans="2:2" x14ac:dyDescent="0.2">
      <c r="B400896"/>
    </row>
    <row r="400897" spans="2:2" x14ac:dyDescent="0.2">
      <c r="B400897"/>
    </row>
    <row r="400898" spans="2:2" x14ac:dyDescent="0.2">
      <c r="B400898"/>
    </row>
    <row r="400899" spans="2:2" x14ac:dyDescent="0.2">
      <c r="B400899"/>
    </row>
    <row r="400900" spans="2:2" x14ac:dyDescent="0.2">
      <c r="B400900"/>
    </row>
    <row r="400901" spans="2:2" x14ac:dyDescent="0.2">
      <c r="B400901"/>
    </row>
    <row r="400902" spans="2:2" x14ac:dyDescent="0.2">
      <c r="B400902"/>
    </row>
    <row r="400903" spans="2:2" x14ac:dyDescent="0.2">
      <c r="B400903"/>
    </row>
    <row r="400904" spans="2:2" x14ac:dyDescent="0.2">
      <c r="B400904"/>
    </row>
    <row r="400905" spans="2:2" x14ac:dyDescent="0.2">
      <c r="B400905"/>
    </row>
    <row r="400906" spans="2:2" x14ac:dyDescent="0.2">
      <c r="B400906"/>
    </row>
    <row r="400907" spans="2:2" x14ac:dyDescent="0.2">
      <c r="B400907"/>
    </row>
    <row r="400908" spans="2:2" x14ac:dyDescent="0.2">
      <c r="B400908"/>
    </row>
    <row r="400909" spans="2:2" x14ac:dyDescent="0.2">
      <c r="B400909"/>
    </row>
    <row r="400910" spans="2:2" x14ac:dyDescent="0.2">
      <c r="B400910"/>
    </row>
    <row r="400911" spans="2:2" x14ac:dyDescent="0.2">
      <c r="B400911"/>
    </row>
    <row r="400912" spans="2:2" x14ac:dyDescent="0.2">
      <c r="B400912"/>
    </row>
    <row r="400913" spans="2:2" x14ac:dyDescent="0.2">
      <c r="B400913"/>
    </row>
    <row r="400914" spans="2:2" x14ac:dyDescent="0.2">
      <c r="B400914"/>
    </row>
    <row r="400915" spans="2:2" x14ac:dyDescent="0.2">
      <c r="B400915"/>
    </row>
    <row r="400916" spans="2:2" x14ac:dyDescent="0.2">
      <c r="B400916"/>
    </row>
    <row r="400917" spans="2:2" x14ac:dyDescent="0.2">
      <c r="B400917"/>
    </row>
    <row r="400918" spans="2:2" x14ac:dyDescent="0.2">
      <c r="B400918"/>
    </row>
    <row r="400919" spans="2:2" x14ac:dyDescent="0.2">
      <c r="B400919"/>
    </row>
    <row r="400920" spans="2:2" x14ac:dyDescent="0.2">
      <c r="B400920"/>
    </row>
    <row r="400921" spans="2:2" x14ac:dyDescent="0.2">
      <c r="B400921"/>
    </row>
    <row r="400922" spans="2:2" x14ac:dyDescent="0.2">
      <c r="B400922"/>
    </row>
    <row r="400923" spans="2:2" x14ac:dyDescent="0.2">
      <c r="B400923"/>
    </row>
    <row r="400924" spans="2:2" x14ac:dyDescent="0.2">
      <c r="B400924"/>
    </row>
    <row r="400925" spans="2:2" x14ac:dyDescent="0.2">
      <c r="B400925"/>
    </row>
    <row r="400926" spans="2:2" x14ac:dyDescent="0.2">
      <c r="B400926"/>
    </row>
    <row r="400927" spans="2:2" x14ac:dyDescent="0.2">
      <c r="B400927"/>
    </row>
    <row r="400928" spans="2:2" x14ac:dyDescent="0.2">
      <c r="B400928"/>
    </row>
    <row r="400929" spans="2:2" x14ac:dyDescent="0.2">
      <c r="B400929"/>
    </row>
    <row r="400930" spans="2:2" x14ac:dyDescent="0.2">
      <c r="B400930"/>
    </row>
    <row r="400931" spans="2:2" x14ac:dyDescent="0.2">
      <c r="B400931"/>
    </row>
    <row r="400932" spans="2:2" x14ac:dyDescent="0.2">
      <c r="B400932"/>
    </row>
    <row r="400933" spans="2:2" x14ac:dyDescent="0.2">
      <c r="B400933"/>
    </row>
    <row r="400934" spans="2:2" x14ac:dyDescent="0.2">
      <c r="B400934"/>
    </row>
    <row r="400935" spans="2:2" x14ac:dyDescent="0.2">
      <c r="B400935"/>
    </row>
    <row r="400936" spans="2:2" x14ac:dyDescent="0.2">
      <c r="B400936"/>
    </row>
    <row r="400937" spans="2:2" x14ac:dyDescent="0.2">
      <c r="B400937"/>
    </row>
    <row r="400938" spans="2:2" x14ac:dyDescent="0.2">
      <c r="B400938"/>
    </row>
    <row r="400939" spans="2:2" x14ac:dyDescent="0.2">
      <c r="B400939"/>
    </row>
    <row r="400940" spans="2:2" x14ac:dyDescent="0.2">
      <c r="B400940"/>
    </row>
    <row r="400941" spans="2:2" x14ac:dyDescent="0.2">
      <c r="B400941"/>
    </row>
    <row r="400942" spans="2:2" x14ac:dyDescent="0.2">
      <c r="B400942"/>
    </row>
    <row r="400943" spans="2:2" x14ac:dyDescent="0.2">
      <c r="B400943"/>
    </row>
    <row r="400944" spans="2:2" x14ac:dyDescent="0.2">
      <c r="B400944"/>
    </row>
    <row r="400945" spans="2:2" x14ac:dyDescent="0.2">
      <c r="B400945"/>
    </row>
    <row r="400946" spans="2:2" x14ac:dyDescent="0.2">
      <c r="B400946"/>
    </row>
    <row r="400947" spans="2:2" x14ac:dyDescent="0.2">
      <c r="B400947"/>
    </row>
    <row r="400948" spans="2:2" x14ac:dyDescent="0.2">
      <c r="B400948"/>
    </row>
    <row r="400949" spans="2:2" x14ac:dyDescent="0.2">
      <c r="B400949"/>
    </row>
    <row r="400950" spans="2:2" x14ac:dyDescent="0.2">
      <c r="B400950"/>
    </row>
    <row r="400951" spans="2:2" x14ac:dyDescent="0.2">
      <c r="B400951"/>
    </row>
    <row r="400952" spans="2:2" x14ac:dyDescent="0.2">
      <c r="B400952"/>
    </row>
    <row r="400953" spans="2:2" x14ac:dyDescent="0.2">
      <c r="B400953"/>
    </row>
    <row r="400954" spans="2:2" x14ac:dyDescent="0.2">
      <c r="B400954"/>
    </row>
    <row r="400955" spans="2:2" x14ac:dyDescent="0.2">
      <c r="B400955"/>
    </row>
    <row r="400956" spans="2:2" x14ac:dyDescent="0.2">
      <c r="B400956"/>
    </row>
    <row r="400957" spans="2:2" x14ac:dyDescent="0.2">
      <c r="B400957"/>
    </row>
    <row r="400958" spans="2:2" x14ac:dyDescent="0.2">
      <c r="B400958"/>
    </row>
    <row r="400959" spans="2:2" x14ac:dyDescent="0.2">
      <c r="B400959"/>
    </row>
    <row r="400960" spans="2:2" x14ac:dyDescent="0.2">
      <c r="B400960"/>
    </row>
    <row r="400961" spans="2:2" x14ac:dyDescent="0.2">
      <c r="B400961"/>
    </row>
    <row r="400962" spans="2:2" x14ac:dyDescent="0.2">
      <c r="B400962"/>
    </row>
    <row r="400963" spans="2:2" x14ac:dyDescent="0.2">
      <c r="B400963"/>
    </row>
    <row r="400964" spans="2:2" x14ac:dyDescent="0.2">
      <c r="B400964"/>
    </row>
    <row r="400965" spans="2:2" x14ac:dyDescent="0.2">
      <c r="B400965"/>
    </row>
    <row r="400966" spans="2:2" x14ac:dyDescent="0.2">
      <c r="B400966"/>
    </row>
    <row r="400967" spans="2:2" x14ac:dyDescent="0.2">
      <c r="B400967"/>
    </row>
    <row r="400968" spans="2:2" x14ac:dyDescent="0.2">
      <c r="B400968"/>
    </row>
    <row r="400969" spans="2:2" x14ac:dyDescent="0.2">
      <c r="B400969"/>
    </row>
    <row r="400970" spans="2:2" x14ac:dyDescent="0.2">
      <c r="B400970"/>
    </row>
    <row r="400971" spans="2:2" x14ac:dyDescent="0.2">
      <c r="B400971"/>
    </row>
    <row r="400972" spans="2:2" x14ac:dyDescent="0.2">
      <c r="B400972"/>
    </row>
    <row r="400973" spans="2:2" x14ac:dyDescent="0.2">
      <c r="B400973"/>
    </row>
    <row r="400974" spans="2:2" x14ac:dyDescent="0.2">
      <c r="B400974"/>
    </row>
    <row r="400975" spans="2:2" x14ac:dyDescent="0.2">
      <c r="B400975"/>
    </row>
    <row r="400976" spans="2:2" x14ac:dyDescent="0.2">
      <c r="B400976"/>
    </row>
    <row r="400977" spans="2:2" x14ac:dyDescent="0.2">
      <c r="B400977"/>
    </row>
    <row r="400978" spans="2:2" x14ac:dyDescent="0.2">
      <c r="B400978"/>
    </row>
    <row r="400979" spans="2:2" x14ac:dyDescent="0.2">
      <c r="B400979"/>
    </row>
    <row r="400980" spans="2:2" x14ac:dyDescent="0.2">
      <c r="B400980"/>
    </row>
    <row r="400981" spans="2:2" x14ac:dyDescent="0.2">
      <c r="B400981"/>
    </row>
    <row r="400982" spans="2:2" x14ac:dyDescent="0.2">
      <c r="B400982"/>
    </row>
    <row r="400983" spans="2:2" x14ac:dyDescent="0.2">
      <c r="B400983"/>
    </row>
    <row r="400984" spans="2:2" x14ac:dyDescent="0.2">
      <c r="B400984"/>
    </row>
    <row r="400985" spans="2:2" x14ac:dyDescent="0.2">
      <c r="B400985"/>
    </row>
    <row r="400986" spans="2:2" x14ac:dyDescent="0.2">
      <c r="B400986"/>
    </row>
    <row r="400987" spans="2:2" x14ac:dyDescent="0.2">
      <c r="B400987"/>
    </row>
    <row r="400988" spans="2:2" x14ac:dyDescent="0.2">
      <c r="B400988"/>
    </row>
    <row r="400989" spans="2:2" x14ac:dyDescent="0.2">
      <c r="B400989"/>
    </row>
    <row r="400990" spans="2:2" x14ac:dyDescent="0.2">
      <c r="B400990"/>
    </row>
    <row r="400991" spans="2:2" x14ac:dyDescent="0.2">
      <c r="B400991"/>
    </row>
    <row r="400992" spans="2:2" x14ac:dyDescent="0.2">
      <c r="B400992"/>
    </row>
    <row r="400993" spans="2:2" x14ac:dyDescent="0.2">
      <c r="B400993"/>
    </row>
    <row r="400994" spans="2:2" x14ac:dyDescent="0.2">
      <c r="B400994"/>
    </row>
    <row r="400995" spans="2:2" x14ac:dyDescent="0.2">
      <c r="B400995"/>
    </row>
    <row r="400996" spans="2:2" x14ac:dyDescent="0.2">
      <c r="B400996"/>
    </row>
    <row r="400997" spans="2:2" x14ac:dyDescent="0.2">
      <c r="B400997"/>
    </row>
    <row r="400998" spans="2:2" x14ac:dyDescent="0.2">
      <c r="B400998"/>
    </row>
    <row r="400999" spans="2:2" x14ac:dyDescent="0.2">
      <c r="B400999"/>
    </row>
    <row r="401000" spans="2:2" x14ac:dyDescent="0.2">
      <c r="B401000"/>
    </row>
    <row r="401001" spans="2:2" x14ac:dyDescent="0.2">
      <c r="B401001"/>
    </row>
    <row r="401002" spans="2:2" x14ac:dyDescent="0.2">
      <c r="B401002"/>
    </row>
    <row r="401003" spans="2:2" x14ac:dyDescent="0.2">
      <c r="B401003"/>
    </row>
    <row r="401004" spans="2:2" x14ac:dyDescent="0.2">
      <c r="B401004"/>
    </row>
    <row r="401005" spans="2:2" x14ac:dyDescent="0.2">
      <c r="B401005"/>
    </row>
    <row r="401006" spans="2:2" x14ac:dyDescent="0.2">
      <c r="B401006"/>
    </row>
    <row r="401007" spans="2:2" x14ac:dyDescent="0.2">
      <c r="B401007"/>
    </row>
    <row r="401008" spans="2:2" x14ac:dyDescent="0.2">
      <c r="B401008"/>
    </row>
    <row r="401009" spans="2:2" x14ac:dyDescent="0.2">
      <c r="B401009"/>
    </row>
    <row r="401010" spans="2:2" x14ac:dyDescent="0.2">
      <c r="B401010"/>
    </row>
    <row r="401011" spans="2:2" x14ac:dyDescent="0.2">
      <c r="B401011"/>
    </row>
    <row r="401012" spans="2:2" x14ac:dyDescent="0.2">
      <c r="B401012"/>
    </row>
    <row r="401013" spans="2:2" x14ac:dyDescent="0.2">
      <c r="B401013"/>
    </row>
    <row r="401014" spans="2:2" x14ac:dyDescent="0.2">
      <c r="B401014"/>
    </row>
    <row r="401015" spans="2:2" x14ac:dyDescent="0.2">
      <c r="B401015"/>
    </row>
    <row r="401016" spans="2:2" x14ac:dyDescent="0.2">
      <c r="B401016"/>
    </row>
    <row r="401017" spans="2:2" x14ac:dyDescent="0.2">
      <c r="B401017"/>
    </row>
    <row r="401018" spans="2:2" x14ac:dyDescent="0.2">
      <c r="B401018"/>
    </row>
    <row r="401019" spans="2:2" x14ac:dyDescent="0.2">
      <c r="B401019"/>
    </row>
    <row r="401020" spans="2:2" x14ac:dyDescent="0.2">
      <c r="B401020"/>
    </row>
    <row r="401021" spans="2:2" x14ac:dyDescent="0.2">
      <c r="B401021"/>
    </row>
    <row r="401022" spans="2:2" x14ac:dyDescent="0.2">
      <c r="B401022"/>
    </row>
    <row r="401023" spans="2:2" x14ac:dyDescent="0.2">
      <c r="B401023"/>
    </row>
    <row r="401024" spans="2:2" x14ac:dyDescent="0.2">
      <c r="B401024"/>
    </row>
    <row r="401025" spans="2:2" x14ac:dyDescent="0.2">
      <c r="B401025"/>
    </row>
    <row r="401026" spans="2:2" x14ac:dyDescent="0.2">
      <c r="B401026"/>
    </row>
    <row r="401027" spans="2:2" x14ac:dyDescent="0.2">
      <c r="B401027"/>
    </row>
    <row r="401028" spans="2:2" x14ac:dyDescent="0.2">
      <c r="B401028"/>
    </row>
    <row r="401029" spans="2:2" x14ac:dyDescent="0.2">
      <c r="B401029"/>
    </row>
    <row r="401030" spans="2:2" x14ac:dyDescent="0.2">
      <c r="B401030"/>
    </row>
    <row r="401031" spans="2:2" x14ac:dyDescent="0.2">
      <c r="B401031"/>
    </row>
    <row r="401032" spans="2:2" x14ac:dyDescent="0.2">
      <c r="B401032"/>
    </row>
    <row r="401033" spans="2:2" x14ac:dyDescent="0.2">
      <c r="B401033"/>
    </row>
    <row r="401034" spans="2:2" x14ac:dyDescent="0.2">
      <c r="B401034"/>
    </row>
    <row r="401035" spans="2:2" x14ac:dyDescent="0.2">
      <c r="B401035"/>
    </row>
    <row r="401036" spans="2:2" x14ac:dyDescent="0.2">
      <c r="B401036"/>
    </row>
    <row r="401037" spans="2:2" x14ac:dyDescent="0.2">
      <c r="B401037"/>
    </row>
    <row r="401038" spans="2:2" x14ac:dyDescent="0.2">
      <c r="B401038"/>
    </row>
    <row r="401039" spans="2:2" x14ac:dyDescent="0.2">
      <c r="B401039"/>
    </row>
    <row r="401040" spans="2:2" x14ac:dyDescent="0.2">
      <c r="B401040"/>
    </row>
    <row r="401041" spans="2:2" x14ac:dyDescent="0.2">
      <c r="B401041"/>
    </row>
    <row r="401042" spans="2:2" x14ac:dyDescent="0.2">
      <c r="B401042"/>
    </row>
    <row r="401043" spans="2:2" x14ac:dyDescent="0.2">
      <c r="B401043"/>
    </row>
    <row r="401044" spans="2:2" x14ac:dyDescent="0.2">
      <c r="B401044"/>
    </row>
    <row r="401045" spans="2:2" x14ac:dyDescent="0.2">
      <c r="B401045"/>
    </row>
    <row r="401046" spans="2:2" x14ac:dyDescent="0.2">
      <c r="B401046"/>
    </row>
    <row r="401047" spans="2:2" x14ac:dyDescent="0.2">
      <c r="B401047"/>
    </row>
    <row r="401048" spans="2:2" x14ac:dyDescent="0.2">
      <c r="B401048"/>
    </row>
    <row r="401049" spans="2:2" x14ac:dyDescent="0.2">
      <c r="B401049"/>
    </row>
    <row r="401050" spans="2:2" x14ac:dyDescent="0.2">
      <c r="B401050"/>
    </row>
    <row r="401051" spans="2:2" x14ac:dyDescent="0.2">
      <c r="B401051"/>
    </row>
    <row r="401052" spans="2:2" x14ac:dyDescent="0.2">
      <c r="B401052"/>
    </row>
    <row r="401053" spans="2:2" x14ac:dyDescent="0.2">
      <c r="B401053"/>
    </row>
    <row r="401054" spans="2:2" x14ac:dyDescent="0.2">
      <c r="B401054"/>
    </row>
    <row r="401055" spans="2:2" x14ac:dyDescent="0.2">
      <c r="B401055"/>
    </row>
    <row r="401056" spans="2:2" x14ac:dyDescent="0.2">
      <c r="B401056"/>
    </row>
    <row r="401057" spans="2:2" x14ac:dyDescent="0.2">
      <c r="B401057"/>
    </row>
    <row r="401058" spans="2:2" x14ac:dyDescent="0.2">
      <c r="B401058"/>
    </row>
    <row r="401059" spans="2:2" x14ac:dyDescent="0.2">
      <c r="B401059"/>
    </row>
    <row r="401060" spans="2:2" x14ac:dyDescent="0.2">
      <c r="B401060"/>
    </row>
    <row r="401061" spans="2:2" x14ac:dyDescent="0.2">
      <c r="B401061"/>
    </row>
    <row r="401062" spans="2:2" x14ac:dyDescent="0.2">
      <c r="B401062"/>
    </row>
    <row r="401063" spans="2:2" x14ac:dyDescent="0.2">
      <c r="B401063"/>
    </row>
    <row r="401064" spans="2:2" x14ac:dyDescent="0.2">
      <c r="B401064"/>
    </row>
    <row r="401065" spans="2:2" x14ac:dyDescent="0.2">
      <c r="B401065"/>
    </row>
    <row r="401066" spans="2:2" x14ac:dyDescent="0.2">
      <c r="B401066"/>
    </row>
    <row r="401067" spans="2:2" x14ac:dyDescent="0.2">
      <c r="B401067"/>
    </row>
    <row r="401068" spans="2:2" x14ac:dyDescent="0.2">
      <c r="B401068"/>
    </row>
    <row r="401069" spans="2:2" x14ac:dyDescent="0.2">
      <c r="B401069"/>
    </row>
    <row r="401070" spans="2:2" x14ac:dyDescent="0.2">
      <c r="B401070"/>
    </row>
    <row r="401071" spans="2:2" x14ac:dyDescent="0.2">
      <c r="B401071"/>
    </row>
    <row r="401072" spans="2:2" x14ac:dyDescent="0.2">
      <c r="B401072"/>
    </row>
    <row r="401073" spans="2:2" x14ac:dyDescent="0.2">
      <c r="B401073"/>
    </row>
    <row r="401074" spans="2:2" x14ac:dyDescent="0.2">
      <c r="B401074"/>
    </row>
    <row r="401075" spans="2:2" x14ac:dyDescent="0.2">
      <c r="B401075"/>
    </row>
    <row r="401076" spans="2:2" x14ac:dyDescent="0.2">
      <c r="B401076"/>
    </row>
    <row r="401077" spans="2:2" x14ac:dyDescent="0.2">
      <c r="B401077"/>
    </row>
    <row r="401078" spans="2:2" x14ac:dyDescent="0.2">
      <c r="B401078"/>
    </row>
    <row r="401079" spans="2:2" x14ac:dyDescent="0.2">
      <c r="B401079"/>
    </row>
    <row r="401080" spans="2:2" x14ac:dyDescent="0.2">
      <c r="B401080"/>
    </row>
    <row r="401081" spans="2:2" x14ac:dyDescent="0.2">
      <c r="B401081"/>
    </row>
    <row r="401082" spans="2:2" x14ac:dyDescent="0.2">
      <c r="B401082"/>
    </row>
    <row r="401083" spans="2:2" x14ac:dyDescent="0.2">
      <c r="B401083"/>
    </row>
    <row r="401084" spans="2:2" x14ac:dyDescent="0.2">
      <c r="B401084"/>
    </row>
    <row r="401085" spans="2:2" x14ac:dyDescent="0.2">
      <c r="B401085"/>
    </row>
    <row r="401086" spans="2:2" x14ac:dyDescent="0.2">
      <c r="B401086"/>
    </row>
    <row r="401087" spans="2:2" x14ac:dyDescent="0.2">
      <c r="B401087"/>
    </row>
    <row r="401088" spans="2:2" x14ac:dyDescent="0.2">
      <c r="B401088"/>
    </row>
    <row r="401089" spans="2:2" x14ac:dyDescent="0.2">
      <c r="B401089"/>
    </row>
    <row r="401090" spans="2:2" x14ac:dyDescent="0.2">
      <c r="B401090"/>
    </row>
    <row r="401091" spans="2:2" x14ac:dyDescent="0.2">
      <c r="B401091"/>
    </row>
    <row r="401092" spans="2:2" x14ac:dyDescent="0.2">
      <c r="B401092"/>
    </row>
    <row r="401093" spans="2:2" x14ac:dyDescent="0.2">
      <c r="B401093"/>
    </row>
    <row r="401094" spans="2:2" x14ac:dyDescent="0.2">
      <c r="B401094"/>
    </row>
    <row r="401095" spans="2:2" x14ac:dyDescent="0.2">
      <c r="B401095"/>
    </row>
    <row r="401096" spans="2:2" x14ac:dyDescent="0.2">
      <c r="B401096"/>
    </row>
    <row r="401097" spans="2:2" x14ac:dyDescent="0.2">
      <c r="B401097"/>
    </row>
    <row r="401098" spans="2:2" x14ac:dyDescent="0.2">
      <c r="B401098"/>
    </row>
    <row r="401099" spans="2:2" x14ac:dyDescent="0.2">
      <c r="B401099"/>
    </row>
    <row r="401100" spans="2:2" x14ac:dyDescent="0.2">
      <c r="B401100"/>
    </row>
    <row r="401101" spans="2:2" x14ac:dyDescent="0.2">
      <c r="B401101"/>
    </row>
    <row r="401102" spans="2:2" x14ac:dyDescent="0.2">
      <c r="B401102"/>
    </row>
    <row r="401103" spans="2:2" x14ac:dyDescent="0.2">
      <c r="B401103"/>
    </row>
    <row r="401104" spans="2:2" x14ac:dyDescent="0.2">
      <c r="B401104"/>
    </row>
    <row r="401105" spans="2:2" x14ac:dyDescent="0.2">
      <c r="B401105"/>
    </row>
    <row r="401106" spans="2:2" x14ac:dyDescent="0.2">
      <c r="B401106"/>
    </row>
    <row r="401107" spans="2:2" x14ac:dyDescent="0.2">
      <c r="B401107"/>
    </row>
    <row r="401108" spans="2:2" x14ac:dyDescent="0.2">
      <c r="B401108"/>
    </row>
    <row r="401109" spans="2:2" x14ac:dyDescent="0.2">
      <c r="B401109"/>
    </row>
    <row r="401110" spans="2:2" x14ac:dyDescent="0.2">
      <c r="B401110"/>
    </row>
    <row r="401111" spans="2:2" x14ac:dyDescent="0.2">
      <c r="B401111"/>
    </row>
    <row r="401112" spans="2:2" x14ac:dyDescent="0.2">
      <c r="B401112"/>
    </row>
    <row r="401113" spans="2:2" x14ac:dyDescent="0.2">
      <c r="B401113"/>
    </row>
    <row r="401114" spans="2:2" x14ac:dyDescent="0.2">
      <c r="B401114"/>
    </row>
    <row r="401115" spans="2:2" x14ac:dyDescent="0.2">
      <c r="B401115"/>
    </row>
    <row r="401116" spans="2:2" x14ac:dyDescent="0.2">
      <c r="B401116"/>
    </row>
    <row r="401117" spans="2:2" x14ac:dyDescent="0.2">
      <c r="B401117"/>
    </row>
    <row r="401118" spans="2:2" x14ac:dyDescent="0.2">
      <c r="B401118"/>
    </row>
    <row r="401119" spans="2:2" x14ac:dyDescent="0.2">
      <c r="B401119"/>
    </row>
    <row r="401120" spans="2:2" x14ac:dyDescent="0.2">
      <c r="B401120"/>
    </row>
    <row r="401121" spans="2:2" x14ac:dyDescent="0.2">
      <c r="B401121"/>
    </row>
    <row r="401122" spans="2:2" x14ac:dyDescent="0.2">
      <c r="B401122"/>
    </row>
    <row r="401123" spans="2:2" x14ac:dyDescent="0.2">
      <c r="B401123"/>
    </row>
    <row r="401124" spans="2:2" x14ac:dyDescent="0.2">
      <c r="B401124"/>
    </row>
    <row r="401125" spans="2:2" x14ac:dyDescent="0.2">
      <c r="B401125"/>
    </row>
    <row r="401126" spans="2:2" x14ac:dyDescent="0.2">
      <c r="B401126"/>
    </row>
    <row r="401127" spans="2:2" x14ac:dyDescent="0.2">
      <c r="B401127"/>
    </row>
    <row r="401128" spans="2:2" x14ac:dyDescent="0.2">
      <c r="B401128"/>
    </row>
    <row r="401129" spans="2:2" x14ac:dyDescent="0.2">
      <c r="B401129"/>
    </row>
    <row r="401130" spans="2:2" x14ac:dyDescent="0.2">
      <c r="B401130"/>
    </row>
    <row r="401131" spans="2:2" x14ac:dyDescent="0.2">
      <c r="B401131"/>
    </row>
    <row r="401132" spans="2:2" x14ac:dyDescent="0.2">
      <c r="B401132"/>
    </row>
    <row r="401133" spans="2:2" x14ac:dyDescent="0.2">
      <c r="B401133"/>
    </row>
    <row r="401134" spans="2:2" x14ac:dyDescent="0.2">
      <c r="B401134"/>
    </row>
    <row r="401135" spans="2:2" x14ac:dyDescent="0.2">
      <c r="B401135"/>
    </row>
    <row r="401136" spans="2:2" x14ac:dyDescent="0.2">
      <c r="B401136"/>
    </row>
    <row r="401137" spans="2:2" x14ac:dyDescent="0.2">
      <c r="B401137"/>
    </row>
    <row r="401138" spans="2:2" x14ac:dyDescent="0.2">
      <c r="B401138"/>
    </row>
    <row r="401139" spans="2:2" x14ac:dyDescent="0.2">
      <c r="B401139"/>
    </row>
    <row r="401140" spans="2:2" x14ac:dyDescent="0.2">
      <c r="B401140"/>
    </row>
    <row r="401141" spans="2:2" x14ac:dyDescent="0.2">
      <c r="B401141"/>
    </row>
    <row r="401142" spans="2:2" x14ac:dyDescent="0.2">
      <c r="B401142"/>
    </row>
    <row r="401143" spans="2:2" x14ac:dyDescent="0.2">
      <c r="B401143"/>
    </row>
    <row r="401144" spans="2:2" x14ac:dyDescent="0.2">
      <c r="B401144"/>
    </row>
    <row r="401145" spans="2:2" x14ac:dyDescent="0.2">
      <c r="B401145"/>
    </row>
    <row r="401146" spans="2:2" x14ac:dyDescent="0.2">
      <c r="B401146"/>
    </row>
    <row r="401147" spans="2:2" x14ac:dyDescent="0.2">
      <c r="B401147"/>
    </row>
    <row r="401148" spans="2:2" x14ac:dyDescent="0.2">
      <c r="B401148"/>
    </row>
    <row r="401149" spans="2:2" x14ac:dyDescent="0.2">
      <c r="B401149"/>
    </row>
    <row r="401150" spans="2:2" x14ac:dyDescent="0.2">
      <c r="B401150"/>
    </row>
    <row r="401151" spans="2:2" x14ac:dyDescent="0.2">
      <c r="B401151"/>
    </row>
    <row r="401152" spans="2:2" x14ac:dyDescent="0.2">
      <c r="B401152"/>
    </row>
    <row r="401153" spans="2:2" x14ac:dyDescent="0.2">
      <c r="B401153"/>
    </row>
    <row r="401154" spans="2:2" x14ac:dyDescent="0.2">
      <c r="B401154"/>
    </row>
    <row r="401155" spans="2:2" x14ac:dyDescent="0.2">
      <c r="B401155"/>
    </row>
    <row r="401156" spans="2:2" x14ac:dyDescent="0.2">
      <c r="B401156"/>
    </row>
    <row r="401157" spans="2:2" x14ac:dyDescent="0.2">
      <c r="B401157"/>
    </row>
    <row r="401158" spans="2:2" x14ac:dyDescent="0.2">
      <c r="B401158"/>
    </row>
    <row r="401159" spans="2:2" x14ac:dyDescent="0.2">
      <c r="B401159"/>
    </row>
    <row r="401160" spans="2:2" x14ac:dyDescent="0.2">
      <c r="B401160"/>
    </row>
    <row r="401161" spans="2:2" x14ac:dyDescent="0.2">
      <c r="B401161"/>
    </row>
    <row r="401162" spans="2:2" x14ac:dyDescent="0.2">
      <c r="B401162"/>
    </row>
    <row r="401163" spans="2:2" x14ac:dyDescent="0.2">
      <c r="B401163"/>
    </row>
    <row r="401164" spans="2:2" x14ac:dyDescent="0.2">
      <c r="B401164"/>
    </row>
    <row r="401165" spans="2:2" x14ac:dyDescent="0.2">
      <c r="B401165"/>
    </row>
    <row r="401166" spans="2:2" x14ac:dyDescent="0.2">
      <c r="B401166"/>
    </row>
    <row r="401167" spans="2:2" x14ac:dyDescent="0.2">
      <c r="B401167"/>
    </row>
    <row r="401168" spans="2:2" x14ac:dyDescent="0.2">
      <c r="B401168"/>
    </row>
    <row r="401169" spans="2:2" x14ac:dyDescent="0.2">
      <c r="B401169"/>
    </row>
    <row r="401170" spans="2:2" x14ac:dyDescent="0.2">
      <c r="B401170"/>
    </row>
    <row r="401171" spans="2:2" x14ac:dyDescent="0.2">
      <c r="B401171"/>
    </row>
    <row r="401172" spans="2:2" x14ac:dyDescent="0.2">
      <c r="B401172"/>
    </row>
    <row r="401173" spans="2:2" x14ac:dyDescent="0.2">
      <c r="B401173"/>
    </row>
    <row r="401174" spans="2:2" x14ac:dyDescent="0.2">
      <c r="B401174"/>
    </row>
    <row r="401175" spans="2:2" x14ac:dyDescent="0.2">
      <c r="B401175"/>
    </row>
    <row r="401176" spans="2:2" x14ac:dyDescent="0.2">
      <c r="B401176"/>
    </row>
    <row r="401177" spans="2:2" x14ac:dyDescent="0.2">
      <c r="B401177"/>
    </row>
    <row r="401178" spans="2:2" x14ac:dyDescent="0.2">
      <c r="B401178"/>
    </row>
    <row r="401179" spans="2:2" x14ac:dyDescent="0.2">
      <c r="B401179"/>
    </row>
    <row r="401180" spans="2:2" x14ac:dyDescent="0.2">
      <c r="B401180"/>
    </row>
    <row r="401181" spans="2:2" x14ac:dyDescent="0.2">
      <c r="B401181"/>
    </row>
    <row r="401182" spans="2:2" x14ac:dyDescent="0.2">
      <c r="B401182"/>
    </row>
    <row r="401183" spans="2:2" x14ac:dyDescent="0.2">
      <c r="B401183"/>
    </row>
    <row r="401184" spans="2:2" x14ac:dyDescent="0.2">
      <c r="B401184"/>
    </row>
    <row r="401185" spans="2:2" x14ac:dyDescent="0.2">
      <c r="B401185"/>
    </row>
    <row r="401186" spans="2:2" x14ac:dyDescent="0.2">
      <c r="B401186"/>
    </row>
    <row r="401187" spans="2:2" x14ac:dyDescent="0.2">
      <c r="B401187"/>
    </row>
    <row r="401188" spans="2:2" x14ac:dyDescent="0.2">
      <c r="B401188"/>
    </row>
    <row r="401189" spans="2:2" x14ac:dyDescent="0.2">
      <c r="B401189"/>
    </row>
    <row r="401190" spans="2:2" x14ac:dyDescent="0.2">
      <c r="B401190"/>
    </row>
    <row r="401191" spans="2:2" x14ac:dyDescent="0.2">
      <c r="B401191"/>
    </row>
    <row r="401192" spans="2:2" x14ac:dyDescent="0.2">
      <c r="B401192"/>
    </row>
    <row r="401193" spans="2:2" x14ac:dyDescent="0.2">
      <c r="B401193"/>
    </row>
    <row r="401194" spans="2:2" x14ac:dyDescent="0.2">
      <c r="B401194"/>
    </row>
    <row r="401195" spans="2:2" x14ac:dyDescent="0.2">
      <c r="B401195"/>
    </row>
    <row r="401196" spans="2:2" x14ac:dyDescent="0.2">
      <c r="B401196"/>
    </row>
    <row r="401197" spans="2:2" x14ac:dyDescent="0.2">
      <c r="B401197"/>
    </row>
    <row r="401198" spans="2:2" x14ac:dyDescent="0.2">
      <c r="B401198"/>
    </row>
    <row r="401199" spans="2:2" x14ac:dyDescent="0.2">
      <c r="B401199"/>
    </row>
    <row r="401200" spans="2:2" x14ac:dyDescent="0.2">
      <c r="B401200"/>
    </row>
    <row r="401201" spans="2:2" x14ac:dyDescent="0.2">
      <c r="B401201"/>
    </row>
    <row r="401202" spans="2:2" x14ac:dyDescent="0.2">
      <c r="B401202"/>
    </row>
    <row r="401203" spans="2:2" x14ac:dyDescent="0.2">
      <c r="B401203"/>
    </row>
    <row r="401204" spans="2:2" x14ac:dyDescent="0.2">
      <c r="B401204"/>
    </row>
    <row r="401205" spans="2:2" x14ac:dyDescent="0.2">
      <c r="B401205"/>
    </row>
    <row r="401206" spans="2:2" x14ac:dyDescent="0.2">
      <c r="B401206"/>
    </row>
    <row r="401207" spans="2:2" x14ac:dyDescent="0.2">
      <c r="B401207"/>
    </row>
    <row r="401208" spans="2:2" x14ac:dyDescent="0.2">
      <c r="B401208"/>
    </row>
    <row r="401209" spans="2:2" x14ac:dyDescent="0.2">
      <c r="B401209"/>
    </row>
    <row r="401210" spans="2:2" x14ac:dyDescent="0.2">
      <c r="B401210"/>
    </row>
    <row r="401211" spans="2:2" x14ac:dyDescent="0.2">
      <c r="B401211"/>
    </row>
    <row r="401212" spans="2:2" x14ac:dyDescent="0.2">
      <c r="B401212"/>
    </row>
    <row r="401213" spans="2:2" x14ac:dyDescent="0.2">
      <c r="B401213"/>
    </row>
    <row r="401214" spans="2:2" x14ac:dyDescent="0.2">
      <c r="B401214"/>
    </row>
    <row r="401215" spans="2:2" x14ac:dyDescent="0.2">
      <c r="B401215"/>
    </row>
    <row r="401216" spans="2:2" x14ac:dyDescent="0.2">
      <c r="B401216"/>
    </row>
    <row r="401217" spans="2:2" x14ac:dyDescent="0.2">
      <c r="B401217"/>
    </row>
    <row r="401218" spans="2:2" x14ac:dyDescent="0.2">
      <c r="B401218"/>
    </row>
    <row r="401219" spans="2:2" x14ac:dyDescent="0.2">
      <c r="B401219"/>
    </row>
    <row r="401220" spans="2:2" x14ac:dyDescent="0.2">
      <c r="B401220"/>
    </row>
    <row r="401221" spans="2:2" x14ac:dyDescent="0.2">
      <c r="B401221"/>
    </row>
    <row r="401222" spans="2:2" x14ac:dyDescent="0.2">
      <c r="B401222"/>
    </row>
    <row r="401223" spans="2:2" x14ac:dyDescent="0.2">
      <c r="B401223"/>
    </row>
    <row r="401224" spans="2:2" x14ac:dyDescent="0.2">
      <c r="B401224"/>
    </row>
    <row r="401225" spans="2:2" x14ac:dyDescent="0.2">
      <c r="B401225"/>
    </row>
    <row r="401226" spans="2:2" x14ac:dyDescent="0.2">
      <c r="B401226"/>
    </row>
    <row r="401227" spans="2:2" x14ac:dyDescent="0.2">
      <c r="B401227"/>
    </row>
    <row r="401228" spans="2:2" x14ac:dyDescent="0.2">
      <c r="B401228"/>
    </row>
    <row r="401229" spans="2:2" x14ac:dyDescent="0.2">
      <c r="B401229"/>
    </row>
    <row r="401230" spans="2:2" x14ac:dyDescent="0.2">
      <c r="B401230"/>
    </row>
    <row r="401231" spans="2:2" x14ac:dyDescent="0.2">
      <c r="B401231"/>
    </row>
    <row r="401232" spans="2:2" x14ac:dyDescent="0.2">
      <c r="B401232"/>
    </row>
    <row r="401233" spans="2:2" x14ac:dyDescent="0.2">
      <c r="B401233"/>
    </row>
    <row r="401234" spans="2:2" x14ac:dyDescent="0.2">
      <c r="B401234"/>
    </row>
    <row r="401235" spans="2:2" x14ac:dyDescent="0.2">
      <c r="B401235"/>
    </row>
    <row r="401236" spans="2:2" x14ac:dyDescent="0.2">
      <c r="B401236"/>
    </row>
    <row r="401237" spans="2:2" x14ac:dyDescent="0.2">
      <c r="B401237"/>
    </row>
    <row r="401238" spans="2:2" x14ac:dyDescent="0.2">
      <c r="B401238"/>
    </row>
    <row r="401239" spans="2:2" x14ac:dyDescent="0.2">
      <c r="B401239"/>
    </row>
    <row r="401240" spans="2:2" x14ac:dyDescent="0.2">
      <c r="B401240"/>
    </row>
    <row r="401241" spans="2:2" x14ac:dyDescent="0.2">
      <c r="B401241"/>
    </row>
    <row r="401242" spans="2:2" x14ac:dyDescent="0.2">
      <c r="B401242"/>
    </row>
    <row r="401243" spans="2:2" x14ac:dyDescent="0.2">
      <c r="B401243"/>
    </row>
    <row r="401244" spans="2:2" x14ac:dyDescent="0.2">
      <c r="B401244"/>
    </row>
    <row r="401245" spans="2:2" x14ac:dyDescent="0.2">
      <c r="B401245"/>
    </row>
    <row r="401246" spans="2:2" x14ac:dyDescent="0.2">
      <c r="B401246"/>
    </row>
    <row r="401247" spans="2:2" x14ac:dyDescent="0.2">
      <c r="B401247"/>
    </row>
    <row r="401248" spans="2:2" x14ac:dyDescent="0.2">
      <c r="B401248"/>
    </row>
    <row r="401249" spans="2:2" x14ac:dyDescent="0.2">
      <c r="B401249"/>
    </row>
    <row r="401250" spans="2:2" x14ac:dyDescent="0.2">
      <c r="B401250"/>
    </row>
    <row r="401251" spans="2:2" x14ac:dyDescent="0.2">
      <c r="B401251"/>
    </row>
    <row r="401252" spans="2:2" x14ac:dyDescent="0.2">
      <c r="B401252"/>
    </row>
    <row r="401253" spans="2:2" x14ac:dyDescent="0.2">
      <c r="B401253"/>
    </row>
    <row r="401254" spans="2:2" x14ac:dyDescent="0.2">
      <c r="B401254"/>
    </row>
    <row r="401255" spans="2:2" x14ac:dyDescent="0.2">
      <c r="B401255"/>
    </row>
    <row r="401256" spans="2:2" x14ac:dyDescent="0.2">
      <c r="B401256"/>
    </row>
    <row r="401257" spans="2:2" x14ac:dyDescent="0.2">
      <c r="B401257"/>
    </row>
    <row r="401258" spans="2:2" x14ac:dyDescent="0.2">
      <c r="B401258"/>
    </row>
    <row r="401259" spans="2:2" x14ac:dyDescent="0.2">
      <c r="B401259"/>
    </row>
    <row r="401260" spans="2:2" x14ac:dyDescent="0.2">
      <c r="B401260"/>
    </row>
    <row r="401261" spans="2:2" x14ac:dyDescent="0.2">
      <c r="B401261"/>
    </row>
    <row r="401262" spans="2:2" x14ac:dyDescent="0.2">
      <c r="B401262"/>
    </row>
    <row r="401263" spans="2:2" x14ac:dyDescent="0.2">
      <c r="B401263"/>
    </row>
    <row r="401264" spans="2:2" x14ac:dyDescent="0.2">
      <c r="B401264"/>
    </row>
    <row r="401265" spans="2:2" x14ac:dyDescent="0.2">
      <c r="B401265"/>
    </row>
    <row r="401266" spans="2:2" x14ac:dyDescent="0.2">
      <c r="B401266"/>
    </row>
    <row r="401267" spans="2:2" x14ac:dyDescent="0.2">
      <c r="B401267"/>
    </row>
    <row r="401268" spans="2:2" x14ac:dyDescent="0.2">
      <c r="B401268"/>
    </row>
    <row r="401269" spans="2:2" x14ac:dyDescent="0.2">
      <c r="B401269"/>
    </row>
    <row r="401270" spans="2:2" x14ac:dyDescent="0.2">
      <c r="B401270"/>
    </row>
    <row r="401271" spans="2:2" x14ac:dyDescent="0.2">
      <c r="B401271"/>
    </row>
    <row r="401272" spans="2:2" x14ac:dyDescent="0.2">
      <c r="B401272"/>
    </row>
    <row r="401273" spans="2:2" x14ac:dyDescent="0.2">
      <c r="B401273"/>
    </row>
    <row r="401274" spans="2:2" x14ac:dyDescent="0.2">
      <c r="B401274"/>
    </row>
    <row r="401275" spans="2:2" x14ac:dyDescent="0.2">
      <c r="B401275"/>
    </row>
    <row r="401276" spans="2:2" x14ac:dyDescent="0.2">
      <c r="B401276"/>
    </row>
    <row r="401277" spans="2:2" x14ac:dyDescent="0.2">
      <c r="B401277"/>
    </row>
    <row r="401278" spans="2:2" x14ac:dyDescent="0.2">
      <c r="B401278"/>
    </row>
    <row r="401279" spans="2:2" x14ac:dyDescent="0.2">
      <c r="B401279"/>
    </row>
    <row r="401280" spans="2:2" x14ac:dyDescent="0.2">
      <c r="B401280"/>
    </row>
    <row r="401281" spans="2:2" x14ac:dyDescent="0.2">
      <c r="B401281"/>
    </row>
    <row r="401282" spans="2:2" x14ac:dyDescent="0.2">
      <c r="B401282"/>
    </row>
    <row r="401283" spans="2:2" x14ac:dyDescent="0.2">
      <c r="B401283"/>
    </row>
    <row r="401284" spans="2:2" x14ac:dyDescent="0.2">
      <c r="B401284"/>
    </row>
    <row r="401285" spans="2:2" x14ac:dyDescent="0.2">
      <c r="B401285"/>
    </row>
    <row r="401286" spans="2:2" x14ac:dyDescent="0.2">
      <c r="B401286"/>
    </row>
    <row r="401287" spans="2:2" x14ac:dyDescent="0.2">
      <c r="B401287"/>
    </row>
    <row r="401288" spans="2:2" x14ac:dyDescent="0.2">
      <c r="B401288"/>
    </row>
    <row r="401289" spans="2:2" x14ac:dyDescent="0.2">
      <c r="B401289"/>
    </row>
    <row r="401290" spans="2:2" x14ac:dyDescent="0.2">
      <c r="B401290"/>
    </row>
    <row r="401291" spans="2:2" x14ac:dyDescent="0.2">
      <c r="B401291"/>
    </row>
    <row r="401292" spans="2:2" x14ac:dyDescent="0.2">
      <c r="B401292"/>
    </row>
    <row r="401293" spans="2:2" x14ac:dyDescent="0.2">
      <c r="B401293"/>
    </row>
    <row r="401294" spans="2:2" x14ac:dyDescent="0.2">
      <c r="B401294"/>
    </row>
    <row r="401295" spans="2:2" x14ac:dyDescent="0.2">
      <c r="B401295"/>
    </row>
    <row r="401296" spans="2:2" x14ac:dyDescent="0.2">
      <c r="B401296"/>
    </row>
    <row r="401297" spans="2:2" x14ac:dyDescent="0.2">
      <c r="B401297"/>
    </row>
    <row r="401298" spans="2:2" x14ac:dyDescent="0.2">
      <c r="B401298"/>
    </row>
    <row r="401299" spans="2:2" x14ac:dyDescent="0.2">
      <c r="B401299"/>
    </row>
    <row r="401300" spans="2:2" x14ac:dyDescent="0.2">
      <c r="B401300"/>
    </row>
    <row r="401301" spans="2:2" x14ac:dyDescent="0.2">
      <c r="B401301"/>
    </row>
    <row r="401302" spans="2:2" x14ac:dyDescent="0.2">
      <c r="B401302"/>
    </row>
    <row r="401303" spans="2:2" x14ac:dyDescent="0.2">
      <c r="B401303"/>
    </row>
    <row r="401304" spans="2:2" x14ac:dyDescent="0.2">
      <c r="B401304"/>
    </row>
    <row r="401305" spans="2:2" x14ac:dyDescent="0.2">
      <c r="B401305"/>
    </row>
    <row r="401306" spans="2:2" x14ac:dyDescent="0.2">
      <c r="B401306"/>
    </row>
    <row r="401307" spans="2:2" x14ac:dyDescent="0.2">
      <c r="B401307"/>
    </row>
    <row r="401308" spans="2:2" x14ac:dyDescent="0.2">
      <c r="B401308"/>
    </row>
    <row r="401309" spans="2:2" x14ac:dyDescent="0.2">
      <c r="B401309"/>
    </row>
    <row r="401310" spans="2:2" x14ac:dyDescent="0.2">
      <c r="B401310"/>
    </row>
    <row r="401311" spans="2:2" x14ac:dyDescent="0.2">
      <c r="B401311"/>
    </row>
    <row r="401312" spans="2:2" x14ac:dyDescent="0.2">
      <c r="B401312"/>
    </row>
    <row r="401313" spans="2:2" x14ac:dyDescent="0.2">
      <c r="B401313"/>
    </row>
    <row r="401314" spans="2:2" x14ac:dyDescent="0.2">
      <c r="B401314"/>
    </row>
    <row r="401315" spans="2:2" x14ac:dyDescent="0.2">
      <c r="B401315"/>
    </row>
    <row r="401316" spans="2:2" x14ac:dyDescent="0.2">
      <c r="B401316"/>
    </row>
    <row r="401317" spans="2:2" x14ac:dyDescent="0.2">
      <c r="B401317"/>
    </row>
    <row r="401318" spans="2:2" x14ac:dyDescent="0.2">
      <c r="B401318"/>
    </row>
    <row r="401319" spans="2:2" x14ac:dyDescent="0.2">
      <c r="B401319"/>
    </row>
    <row r="401320" spans="2:2" x14ac:dyDescent="0.2">
      <c r="B401320"/>
    </row>
    <row r="401321" spans="2:2" x14ac:dyDescent="0.2">
      <c r="B401321"/>
    </row>
    <row r="401322" spans="2:2" x14ac:dyDescent="0.2">
      <c r="B401322"/>
    </row>
    <row r="401323" spans="2:2" x14ac:dyDescent="0.2">
      <c r="B401323"/>
    </row>
    <row r="401324" spans="2:2" x14ac:dyDescent="0.2">
      <c r="B401324"/>
    </row>
    <row r="401325" spans="2:2" x14ac:dyDescent="0.2">
      <c r="B401325"/>
    </row>
    <row r="401326" spans="2:2" x14ac:dyDescent="0.2">
      <c r="B401326"/>
    </row>
    <row r="401327" spans="2:2" x14ac:dyDescent="0.2">
      <c r="B401327"/>
    </row>
    <row r="401328" spans="2:2" x14ac:dyDescent="0.2">
      <c r="B401328"/>
    </row>
    <row r="401329" spans="2:2" x14ac:dyDescent="0.2">
      <c r="B401329"/>
    </row>
    <row r="401330" spans="2:2" x14ac:dyDescent="0.2">
      <c r="B401330"/>
    </row>
    <row r="401331" spans="2:2" x14ac:dyDescent="0.2">
      <c r="B401331"/>
    </row>
    <row r="401332" spans="2:2" x14ac:dyDescent="0.2">
      <c r="B401332"/>
    </row>
    <row r="401333" spans="2:2" x14ac:dyDescent="0.2">
      <c r="B401333"/>
    </row>
    <row r="401334" spans="2:2" x14ac:dyDescent="0.2">
      <c r="B401334"/>
    </row>
    <row r="401335" spans="2:2" x14ac:dyDescent="0.2">
      <c r="B401335"/>
    </row>
    <row r="401336" spans="2:2" x14ac:dyDescent="0.2">
      <c r="B401336"/>
    </row>
    <row r="401337" spans="2:2" x14ac:dyDescent="0.2">
      <c r="B401337"/>
    </row>
    <row r="401338" spans="2:2" x14ac:dyDescent="0.2">
      <c r="B401338"/>
    </row>
    <row r="401339" spans="2:2" x14ac:dyDescent="0.2">
      <c r="B401339"/>
    </row>
    <row r="401340" spans="2:2" x14ac:dyDescent="0.2">
      <c r="B401340"/>
    </row>
    <row r="401341" spans="2:2" x14ac:dyDescent="0.2">
      <c r="B401341"/>
    </row>
    <row r="401342" spans="2:2" x14ac:dyDescent="0.2">
      <c r="B401342"/>
    </row>
    <row r="401343" spans="2:2" x14ac:dyDescent="0.2">
      <c r="B401343"/>
    </row>
    <row r="401344" spans="2:2" x14ac:dyDescent="0.2">
      <c r="B401344"/>
    </row>
    <row r="401345" spans="2:2" x14ac:dyDescent="0.2">
      <c r="B401345"/>
    </row>
    <row r="401346" spans="2:2" x14ac:dyDescent="0.2">
      <c r="B401346"/>
    </row>
    <row r="401347" spans="2:2" x14ac:dyDescent="0.2">
      <c r="B401347"/>
    </row>
    <row r="401348" spans="2:2" x14ac:dyDescent="0.2">
      <c r="B401348"/>
    </row>
    <row r="401349" spans="2:2" x14ac:dyDescent="0.2">
      <c r="B401349"/>
    </row>
    <row r="401350" spans="2:2" x14ac:dyDescent="0.2">
      <c r="B401350"/>
    </row>
    <row r="401351" spans="2:2" x14ac:dyDescent="0.2">
      <c r="B401351"/>
    </row>
    <row r="401352" spans="2:2" x14ac:dyDescent="0.2">
      <c r="B401352"/>
    </row>
    <row r="401353" spans="2:2" x14ac:dyDescent="0.2">
      <c r="B401353"/>
    </row>
    <row r="401354" spans="2:2" x14ac:dyDescent="0.2">
      <c r="B401354"/>
    </row>
    <row r="401355" spans="2:2" x14ac:dyDescent="0.2">
      <c r="B401355"/>
    </row>
    <row r="401356" spans="2:2" x14ac:dyDescent="0.2">
      <c r="B401356"/>
    </row>
    <row r="401357" spans="2:2" x14ac:dyDescent="0.2">
      <c r="B401357"/>
    </row>
    <row r="401358" spans="2:2" x14ac:dyDescent="0.2">
      <c r="B401358"/>
    </row>
    <row r="401359" spans="2:2" x14ac:dyDescent="0.2">
      <c r="B401359"/>
    </row>
    <row r="401360" spans="2:2" x14ac:dyDescent="0.2">
      <c r="B401360"/>
    </row>
    <row r="401361" spans="2:2" x14ac:dyDescent="0.2">
      <c r="B401361"/>
    </row>
    <row r="401362" spans="2:2" x14ac:dyDescent="0.2">
      <c r="B401362"/>
    </row>
    <row r="401363" spans="2:2" x14ac:dyDescent="0.2">
      <c r="B401363"/>
    </row>
    <row r="401364" spans="2:2" x14ac:dyDescent="0.2">
      <c r="B401364"/>
    </row>
    <row r="401365" spans="2:2" x14ac:dyDescent="0.2">
      <c r="B401365"/>
    </row>
    <row r="401366" spans="2:2" x14ac:dyDescent="0.2">
      <c r="B401366"/>
    </row>
    <row r="401367" spans="2:2" x14ac:dyDescent="0.2">
      <c r="B401367"/>
    </row>
    <row r="401368" spans="2:2" x14ac:dyDescent="0.2">
      <c r="B401368"/>
    </row>
    <row r="401369" spans="2:2" x14ac:dyDescent="0.2">
      <c r="B401369"/>
    </row>
    <row r="401370" spans="2:2" x14ac:dyDescent="0.2">
      <c r="B401370"/>
    </row>
    <row r="401371" spans="2:2" x14ac:dyDescent="0.2">
      <c r="B401371"/>
    </row>
    <row r="401372" spans="2:2" x14ac:dyDescent="0.2">
      <c r="B401372"/>
    </row>
    <row r="401373" spans="2:2" x14ac:dyDescent="0.2">
      <c r="B401373"/>
    </row>
    <row r="401374" spans="2:2" x14ac:dyDescent="0.2">
      <c r="B401374"/>
    </row>
    <row r="401375" spans="2:2" x14ac:dyDescent="0.2">
      <c r="B401375"/>
    </row>
    <row r="401376" spans="2:2" x14ac:dyDescent="0.2">
      <c r="B401376"/>
    </row>
    <row r="401377" spans="2:2" x14ac:dyDescent="0.2">
      <c r="B401377"/>
    </row>
    <row r="401378" spans="2:2" x14ac:dyDescent="0.2">
      <c r="B401378"/>
    </row>
    <row r="401379" spans="2:2" x14ac:dyDescent="0.2">
      <c r="B401379"/>
    </row>
    <row r="401380" spans="2:2" x14ac:dyDescent="0.2">
      <c r="B401380"/>
    </row>
    <row r="401381" spans="2:2" x14ac:dyDescent="0.2">
      <c r="B401381"/>
    </row>
    <row r="401382" spans="2:2" x14ac:dyDescent="0.2">
      <c r="B401382"/>
    </row>
    <row r="401383" spans="2:2" x14ac:dyDescent="0.2">
      <c r="B401383"/>
    </row>
    <row r="401384" spans="2:2" x14ac:dyDescent="0.2">
      <c r="B401384"/>
    </row>
    <row r="401385" spans="2:2" x14ac:dyDescent="0.2">
      <c r="B401385"/>
    </row>
    <row r="401386" spans="2:2" x14ac:dyDescent="0.2">
      <c r="B401386"/>
    </row>
    <row r="401387" spans="2:2" x14ac:dyDescent="0.2">
      <c r="B401387"/>
    </row>
    <row r="401388" spans="2:2" x14ac:dyDescent="0.2">
      <c r="B401388"/>
    </row>
    <row r="401389" spans="2:2" x14ac:dyDescent="0.2">
      <c r="B401389"/>
    </row>
    <row r="401390" spans="2:2" x14ac:dyDescent="0.2">
      <c r="B401390"/>
    </row>
    <row r="401391" spans="2:2" x14ac:dyDescent="0.2">
      <c r="B401391"/>
    </row>
    <row r="401392" spans="2:2" x14ac:dyDescent="0.2">
      <c r="B401392"/>
    </row>
    <row r="401393" spans="2:2" x14ac:dyDescent="0.2">
      <c r="B401393"/>
    </row>
    <row r="401394" spans="2:2" x14ac:dyDescent="0.2">
      <c r="B401394"/>
    </row>
    <row r="401395" spans="2:2" x14ac:dyDescent="0.2">
      <c r="B401395"/>
    </row>
    <row r="401396" spans="2:2" x14ac:dyDescent="0.2">
      <c r="B401396"/>
    </row>
    <row r="401397" spans="2:2" x14ac:dyDescent="0.2">
      <c r="B401397"/>
    </row>
    <row r="401398" spans="2:2" x14ac:dyDescent="0.2">
      <c r="B401398"/>
    </row>
    <row r="401399" spans="2:2" x14ac:dyDescent="0.2">
      <c r="B401399"/>
    </row>
    <row r="401400" spans="2:2" x14ac:dyDescent="0.2">
      <c r="B401400"/>
    </row>
    <row r="401401" spans="2:2" x14ac:dyDescent="0.2">
      <c r="B401401"/>
    </row>
    <row r="401402" spans="2:2" x14ac:dyDescent="0.2">
      <c r="B401402"/>
    </row>
    <row r="401403" spans="2:2" x14ac:dyDescent="0.2">
      <c r="B401403"/>
    </row>
    <row r="401404" spans="2:2" x14ac:dyDescent="0.2">
      <c r="B401404"/>
    </row>
    <row r="401405" spans="2:2" x14ac:dyDescent="0.2">
      <c r="B401405"/>
    </row>
    <row r="401406" spans="2:2" x14ac:dyDescent="0.2">
      <c r="B401406"/>
    </row>
    <row r="401407" spans="2:2" x14ac:dyDescent="0.2">
      <c r="B401407"/>
    </row>
    <row r="401408" spans="2:2" x14ac:dyDescent="0.2">
      <c r="B401408"/>
    </row>
    <row r="401409" spans="2:2" x14ac:dyDescent="0.2">
      <c r="B401409"/>
    </row>
    <row r="401410" spans="2:2" x14ac:dyDescent="0.2">
      <c r="B401410"/>
    </row>
    <row r="401411" spans="2:2" x14ac:dyDescent="0.2">
      <c r="B401411"/>
    </row>
    <row r="401412" spans="2:2" x14ac:dyDescent="0.2">
      <c r="B401412"/>
    </row>
    <row r="401413" spans="2:2" x14ac:dyDescent="0.2">
      <c r="B401413"/>
    </row>
    <row r="401414" spans="2:2" x14ac:dyDescent="0.2">
      <c r="B401414"/>
    </row>
    <row r="401415" spans="2:2" x14ac:dyDescent="0.2">
      <c r="B401415"/>
    </row>
    <row r="401416" spans="2:2" x14ac:dyDescent="0.2">
      <c r="B401416"/>
    </row>
    <row r="401417" spans="2:2" x14ac:dyDescent="0.2">
      <c r="B401417"/>
    </row>
    <row r="401418" spans="2:2" x14ac:dyDescent="0.2">
      <c r="B401418"/>
    </row>
    <row r="401419" spans="2:2" x14ac:dyDescent="0.2">
      <c r="B401419"/>
    </row>
    <row r="401420" spans="2:2" x14ac:dyDescent="0.2">
      <c r="B401420"/>
    </row>
    <row r="401421" spans="2:2" x14ac:dyDescent="0.2">
      <c r="B401421"/>
    </row>
    <row r="401422" spans="2:2" x14ac:dyDescent="0.2">
      <c r="B401422"/>
    </row>
    <row r="401423" spans="2:2" x14ac:dyDescent="0.2">
      <c r="B401423"/>
    </row>
    <row r="401424" spans="2:2" x14ac:dyDescent="0.2">
      <c r="B401424"/>
    </row>
    <row r="401425" spans="2:2" x14ac:dyDescent="0.2">
      <c r="B401425"/>
    </row>
    <row r="401426" spans="2:2" x14ac:dyDescent="0.2">
      <c r="B401426"/>
    </row>
    <row r="401427" spans="2:2" x14ac:dyDescent="0.2">
      <c r="B401427"/>
    </row>
    <row r="401428" spans="2:2" x14ac:dyDescent="0.2">
      <c r="B401428"/>
    </row>
    <row r="401429" spans="2:2" x14ac:dyDescent="0.2">
      <c r="B401429"/>
    </row>
    <row r="401430" spans="2:2" x14ac:dyDescent="0.2">
      <c r="B401430"/>
    </row>
    <row r="401431" spans="2:2" x14ac:dyDescent="0.2">
      <c r="B401431"/>
    </row>
    <row r="401432" spans="2:2" x14ac:dyDescent="0.2">
      <c r="B401432"/>
    </row>
    <row r="401433" spans="2:2" x14ac:dyDescent="0.2">
      <c r="B401433"/>
    </row>
    <row r="401434" spans="2:2" x14ac:dyDescent="0.2">
      <c r="B401434"/>
    </row>
    <row r="401435" spans="2:2" x14ac:dyDescent="0.2">
      <c r="B401435"/>
    </row>
    <row r="401436" spans="2:2" x14ac:dyDescent="0.2">
      <c r="B401436"/>
    </row>
    <row r="401437" spans="2:2" x14ac:dyDescent="0.2">
      <c r="B401437"/>
    </row>
    <row r="401438" spans="2:2" x14ac:dyDescent="0.2">
      <c r="B401438"/>
    </row>
    <row r="401439" spans="2:2" x14ac:dyDescent="0.2">
      <c r="B401439"/>
    </row>
    <row r="401440" spans="2:2" x14ac:dyDescent="0.2">
      <c r="B401440"/>
    </row>
    <row r="401441" spans="2:2" x14ac:dyDescent="0.2">
      <c r="B401441"/>
    </row>
    <row r="401442" spans="2:2" x14ac:dyDescent="0.2">
      <c r="B401442"/>
    </row>
    <row r="401443" spans="2:2" x14ac:dyDescent="0.2">
      <c r="B401443"/>
    </row>
    <row r="401444" spans="2:2" x14ac:dyDescent="0.2">
      <c r="B401444"/>
    </row>
    <row r="401445" spans="2:2" x14ac:dyDescent="0.2">
      <c r="B401445"/>
    </row>
    <row r="401446" spans="2:2" x14ac:dyDescent="0.2">
      <c r="B401446"/>
    </row>
    <row r="401447" spans="2:2" x14ac:dyDescent="0.2">
      <c r="B401447"/>
    </row>
    <row r="401448" spans="2:2" x14ac:dyDescent="0.2">
      <c r="B401448"/>
    </row>
    <row r="401449" spans="2:2" x14ac:dyDescent="0.2">
      <c r="B401449"/>
    </row>
    <row r="401450" spans="2:2" x14ac:dyDescent="0.2">
      <c r="B401450"/>
    </row>
    <row r="401451" spans="2:2" x14ac:dyDescent="0.2">
      <c r="B401451"/>
    </row>
    <row r="401452" spans="2:2" x14ac:dyDescent="0.2">
      <c r="B401452"/>
    </row>
    <row r="401453" spans="2:2" x14ac:dyDescent="0.2">
      <c r="B401453"/>
    </row>
    <row r="401454" spans="2:2" x14ac:dyDescent="0.2">
      <c r="B401454"/>
    </row>
    <row r="401455" spans="2:2" x14ac:dyDescent="0.2">
      <c r="B401455"/>
    </row>
    <row r="401456" spans="2:2" x14ac:dyDescent="0.2">
      <c r="B401456"/>
    </row>
    <row r="401457" spans="2:2" x14ac:dyDescent="0.2">
      <c r="B401457"/>
    </row>
    <row r="401458" spans="2:2" x14ac:dyDescent="0.2">
      <c r="B401458"/>
    </row>
    <row r="401459" spans="2:2" x14ac:dyDescent="0.2">
      <c r="B401459"/>
    </row>
    <row r="401460" spans="2:2" x14ac:dyDescent="0.2">
      <c r="B401460"/>
    </row>
    <row r="401461" spans="2:2" x14ac:dyDescent="0.2">
      <c r="B401461"/>
    </row>
    <row r="401462" spans="2:2" x14ac:dyDescent="0.2">
      <c r="B401462"/>
    </row>
    <row r="401463" spans="2:2" x14ac:dyDescent="0.2">
      <c r="B401463"/>
    </row>
    <row r="401464" spans="2:2" x14ac:dyDescent="0.2">
      <c r="B401464"/>
    </row>
    <row r="401465" spans="2:2" x14ac:dyDescent="0.2">
      <c r="B401465"/>
    </row>
    <row r="401466" spans="2:2" x14ac:dyDescent="0.2">
      <c r="B401466"/>
    </row>
    <row r="401467" spans="2:2" x14ac:dyDescent="0.2">
      <c r="B401467"/>
    </row>
    <row r="401468" spans="2:2" x14ac:dyDescent="0.2">
      <c r="B401468"/>
    </row>
    <row r="401469" spans="2:2" x14ac:dyDescent="0.2">
      <c r="B401469"/>
    </row>
    <row r="401470" spans="2:2" x14ac:dyDescent="0.2">
      <c r="B401470"/>
    </row>
    <row r="401471" spans="2:2" x14ac:dyDescent="0.2">
      <c r="B401471"/>
    </row>
    <row r="401472" spans="2:2" x14ac:dyDescent="0.2">
      <c r="B401472"/>
    </row>
    <row r="401473" spans="2:2" x14ac:dyDescent="0.2">
      <c r="B401473"/>
    </row>
    <row r="401474" spans="2:2" x14ac:dyDescent="0.2">
      <c r="B401474"/>
    </row>
    <row r="401475" spans="2:2" x14ac:dyDescent="0.2">
      <c r="B401475"/>
    </row>
    <row r="401476" spans="2:2" x14ac:dyDescent="0.2">
      <c r="B401476"/>
    </row>
    <row r="401477" spans="2:2" x14ac:dyDescent="0.2">
      <c r="B401477"/>
    </row>
    <row r="401478" spans="2:2" x14ac:dyDescent="0.2">
      <c r="B401478"/>
    </row>
    <row r="401479" spans="2:2" x14ac:dyDescent="0.2">
      <c r="B401479"/>
    </row>
    <row r="401480" spans="2:2" x14ac:dyDescent="0.2">
      <c r="B401480"/>
    </row>
    <row r="401481" spans="2:2" x14ac:dyDescent="0.2">
      <c r="B401481"/>
    </row>
    <row r="401482" spans="2:2" x14ac:dyDescent="0.2">
      <c r="B401482"/>
    </row>
    <row r="401483" spans="2:2" x14ac:dyDescent="0.2">
      <c r="B401483"/>
    </row>
    <row r="401484" spans="2:2" x14ac:dyDescent="0.2">
      <c r="B401484"/>
    </row>
    <row r="401485" spans="2:2" x14ac:dyDescent="0.2">
      <c r="B401485"/>
    </row>
    <row r="401486" spans="2:2" x14ac:dyDescent="0.2">
      <c r="B401486"/>
    </row>
    <row r="401487" spans="2:2" x14ac:dyDescent="0.2">
      <c r="B401487"/>
    </row>
    <row r="401488" spans="2:2" x14ac:dyDescent="0.2">
      <c r="B401488"/>
    </row>
    <row r="401489" spans="2:2" x14ac:dyDescent="0.2">
      <c r="B401489"/>
    </row>
    <row r="401490" spans="2:2" x14ac:dyDescent="0.2">
      <c r="B401490"/>
    </row>
    <row r="401491" spans="2:2" x14ac:dyDescent="0.2">
      <c r="B401491"/>
    </row>
    <row r="401492" spans="2:2" x14ac:dyDescent="0.2">
      <c r="B401492"/>
    </row>
    <row r="401493" spans="2:2" x14ac:dyDescent="0.2">
      <c r="B401493"/>
    </row>
    <row r="401494" spans="2:2" x14ac:dyDescent="0.2">
      <c r="B401494"/>
    </row>
    <row r="401495" spans="2:2" x14ac:dyDescent="0.2">
      <c r="B401495"/>
    </row>
    <row r="401496" spans="2:2" x14ac:dyDescent="0.2">
      <c r="B401496"/>
    </row>
    <row r="401497" spans="2:2" x14ac:dyDescent="0.2">
      <c r="B401497"/>
    </row>
    <row r="401498" spans="2:2" x14ac:dyDescent="0.2">
      <c r="B401498"/>
    </row>
    <row r="401499" spans="2:2" x14ac:dyDescent="0.2">
      <c r="B401499"/>
    </row>
    <row r="401500" spans="2:2" x14ac:dyDescent="0.2">
      <c r="B401500"/>
    </row>
    <row r="401501" spans="2:2" x14ac:dyDescent="0.2">
      <c r="B401501"/>
    </row>
    <row r="401502" spans="2:2" x14ac:dyDescent="0.2">
      <c r="B401502"/>
    </row>
    <row r="401503" spans="2:2" x14ac:dyDescent="0.2">
      <c r="B401503"/>
    </row>
    <row r="401504" spans="2:2" x14ac:dyDescent="0.2">
      <c r="B401504"/>
    </row>
    <row r="401505" spans="2:2" x14ac:dyDescent="0.2">
      <c r="B401505"/>
    </row>
    <row r="401506" spans="2:2" x14ac:dyDescent="0.2">
      <c r="B401506"/>
    </row>
    <row r="401507" spans="2:2" x14ac:dyDescent="0.2">
      <c r="B401507"/>
    </row>
    <row r="401508" spans="2:2" x14ac:dyDescent="0.2">
      <c r="B401508"/>
    </row>
    <row r="401509" spans="2:2" x14ac:dyDescent="0.2">
      <c r="B401509"/>
    </row>
    <row r="401510" spans="2:2" x14ac:dyDescent="0.2">
      <c r="B401510"/>
    </row>
    <row r="401511" spans="2:2" x14ac:dyDescent="0.2">
      <c r="B401511"/>
    </row>
    <row r="401512" spans="2:2" x14ac:dyDescent="0.2">
      <c r="B401512"/>
    </row>
    <row r="401513" spans="2:2" x14ac:dyDescent="0.2">
      <c r="B401513"/>
    </row>
    <row r="401514" spans="2:2" x14ac:dyDescent="0.2">
      <c r="B401514"/>
    </row>
    <row r="401515" spans="2:2" x14ac:dyDescent="0.2">
      <c r="B401515"/>
    </row>
    <row r="401516" spans="2:2" x14ac:dyDescent="0.2">
      <c r="B401516"/>
    </row>
    <row r="401517" spans="2:2" x14ac:dyDescent="0.2">
      <c r="B401517"/>
    </row>
    <row r="401518" spans="2:2" x14ac:dyDescent="0.2">
      <c r="B401518"/>
    </row>
    <row r="401519" spans="2:2" x14ac:dyDescent="0.2">
      <c r="B401519"/>
    </row>
    <row r="401520" spans="2:2" x14ac:dyDescent="0.2">
      <c r="B401520"/>
    </row>
    <row r="401521" spans="2:2" x14ac:dyDescent="0.2">
      <c r="B401521"/>
    </row>
    <row r="401522" spans="2:2" x14ac:dyDescent="0.2">
      <c r="B401522"/>
    </row>
    <row r="401523" spans="2:2" x14ac:dyDescent="0.2">
      <c r="B401523"/>
    </row>
    <row r="401524" spans="2:2" x14ac:dyDescent="0.2">
      <c r="B401524"/>
    </row>
    <row r="401525" spans="2:2" x14ac:dyDescent="0.2">
      <c r="B401525"/>
    </row>
    <row r="401526" spans="2:2" x14ac:dyDescent="0.2">
      <c r="B401526"/>
    </row>
    <row r="401527" spans="2:2" x14ac:dyDescent="0.2">
      <c r="B401527"/>
    </row>
    <row r="401528" spans="2:2" x14ac:dyDescent="0.2">
      <c r="B401528"/>
    </row>
    <row r="401529" spans="2:2" x14ac:dyDescent="0.2">
      <c r="B401529"/>
    </row>
    <row r="401530" spans="2:2" x14ac:dyDescent="0.2">
      <c r="B401530"/>
    </row>
    <row r="401531" spans="2:2" x14ac:dyDescent="0.2">
      <c r="B401531"/>
    </row>
    <row r="401532" spans="2:2" x14ac:dyDescent="0.2">
      <c r="B401532"/>
    </row>
    <row r="401533" spans="2:2" x14ac:dyDescent="0.2">
      <c r="B401533"/>
    </row>
    <row r="401534" spans="2:2" x14ac:dyDescent="0.2">
      <c r="B401534"/>
    </row>
    <row r="401535" spans="2:2" x14ac:dyDescent="0.2">
      <c r="B401535"/>
    </row>
    <row r="401536" spans="2:2" x14ac:dyDescent="0.2">
      <c r="B401536"/>
    </row>
    <row r="401537" spans="2:2" x14ac:dyDescent="0.2">
      <c r="B401537"/>
    </row>
    <row r="401538" spans="2:2" x14ac:dyDescent="0.2">
      <c r="B401538"/>
    </row>
    <row r="401539" spans="2:2" x14ac:dyDescent="0.2">
      <c r="B401539"/>
    </row>
    <row r="401540" spans="2:2" x14ac:dyDescent="0.2">
      <c r="B401540"/>
    </row>
    <row r="401541" spans="2:2" x14ac:dyDescent="0.2">
      <c r="B401541"/>
    </row>
    <row r="401542" spans="2:2" x14ac:dyDescent="0.2">
      <c r="B401542"/>
    </row>
    <row r="401543" spans="2:2" x14ac:dyDescent="0.2">
      <c r="B401543"/>
    </row>
    <row r="401544" spans="2:2" x14ac:dyDescent="0.2">
      <c r="B401544"/>
    </row>
    <row r="401545" spans="2:2" x14ac:dyDescent="0.2">
      <c r="B401545"/>
    </row>
    <row r="401546" spans="2:2" x14ac:dyDescent="0.2">
      <c r="B401546"/>
    </row>
    <row r="401547" spans="2:2" x14ac:dyDescent="0.2">
      <c r="B401547"/>
    </row>
    <row r="401548" spans="2:2" x14ac:dyDescent="0.2">
      <c r="B401548"/>
    </row>
    <row r="401549" spans="2:2" x14ac:dyDescent="0.2">
      <c r="B401549"/>
    </row>
    <row r="401550" spans="2:2" x14ac:dyDescent="0.2">
      <c r="B401550"/>
    </row>
    <row r="401551" spans="2:2" x14ac:dyDescent="0.2">
      <c r="B401551"/>
    </row>
    <row r="401552" spans="2:2" x14ac:dyDescent="0.2">
      <c r="B401552"/>
    </row>
    <row r="401553" spans="2:2" x14ac:dyDescent="0.2">
      <c r="B401553"/>
    </row>
    <row r="401554" spans="2:2" x14ac:dyDescent="0.2">
      <c r="B401554"/>
    </row>
    <row r="401555" spans="2:2" x14ac:dyDescent="0.2">
      <c r="B401555"/>
    </row>
    <row r="401556" spans="2:2" x14ac:dyDescent="0.2">
      <c r="B401556"/>
    </row>
    <row r="401557" spans="2:2" x14ac:dyDescent="0.2">
      <c r="B401557"/>
    </row>
    <row r="401558" spans="2:2" x14ac:dyDescent="0.2">
      <c r="B401558"/>
    </row>
    <row r="401559" spans="2:2" x14ac:dyDescent="0.2">
      <c r="B401559"/>
    </row>
    <row r="401560" spans="2:2" x14ac:dyDescent="0.2">
      <c r="B401560"/>
    </row>
    <row r="401561" spans="2:2" x14ac:dyDescent="0.2">
      <c r="B401561"/>
    </row>
    <row r="401562" spans="2:2" x14ac:dyDescent="0.2">
      <c r="B401562"/>
    </row>
    <row r="401563" spans="2:2" x14ac:dyDescent="0.2">
      <c r="B401563"/>
    </row>
    <row r="401564" spans="2:2" x14ac:dyDescent="0.2">
      <c r="B401564"/>
    </row>
    <row r="401565" spans="2:2" x14ac:dyDescent="0.2">
      <c r="B401565"/>
    </row>
    <row r="401566" spans="2:2" x14ac:dyDescent="0.2">
      <c r="B401566"/>
    </row>
    <row r="401567" spans="2:2" x14ac:dyDescent="0.2">
      <c r="B401567"/>
    </row>
    <row r="401568" spans="2:2" x14ac:dyDescent="0.2">
      <c r="B401568"/>
    </row>
    <row r="401569" spans="2:2" x14ac:dyDescent="0.2">
      <c r="B401569"/>
    </row>
    <row r="401570" spans="2:2" x14ac:dyDescent="0.2">
      <c r="B401570"/>
    </row>
    <row r="401571" spans="2:2" x14ac:dyDescent="0.2">
      <c r="B401571"/>
    </row>
    <row r="401572" spans="2:2" x14ac:dyDescent="0.2">
      <c r="B401572"/>
    </row>
    <row r="401573" spans="2:2" x14ac:dyDescent="0.2">
      <c r="B401573"/>
    </row>
    <row r="401574" spans="2:2" x14ac:dyDescent="0.2">
      <c r="B401574"/>
    </row>
    <row r="401575" spans="2:2" x14ac:dyDescent="0.2">
      <c r="B401575"/>
    </row>
    <row r="401576" spans="2:2" x14ac:dyDescent="0.2">
      <c r="B401576"/>
    </row>
    <row r="401577" spans="2:2" x14ac:dyDescent="0.2">
      <c r="B401577"/>
    </row>
    <row r="401578" spans="2:2" x14ac:dyDescent="0.2">
      <c r="B401578"/>
    </row>
    <row r="401579" spans="2:2" x14ac:dyDescent="0.2">
      <c r="B401579"/>
    </row>
    <row r="401580" spans="2:2" x14ac:dyDescent="0.2">
      <c r="B401580"/>
    </row>
    <row r="401581" spans="2:2" x14ac:dyDescent="0.2">
      <c r="B401581"/>
    </row>
    <row r="401582" spans="2:2" x14ac:dyDescent="0.2">
      <c r="B401582"/>
    </row>
    <row r="401583" spans="2:2" x14ac:dyDescent="0.2">
      <c r="B401583"/>
    </row>
    <row r="401584" spans="2:2" x14ac:dyDescent="0.2">
      <c r="B401584"/>
    </row>
    <row r="401585" spans="2:2" x14ac:dyDescent="0.2">
      <c r="B401585"/>
    </row>
    <row r="401586" spans="2:2" x14ac:dyDescent="0.2">
      <c r="B401586"/>
    </row>
    <row r="401587" spans="2:2" x14ac:dyDescent="0.2">
      <c r="B401587"/>
    </row>
    <row r="401588" spans="2:2" x14ac:dyDescent="0.2">
      <c r="B401588"/>
    </row>
    <row r="401589" spans="2:2" x14ac:dyDescent="0.2">
      <c r="B401589"/>
    </row>
    <row r="401590" spans="2:2" x14ac:dyDescent="0.2">
      <c r="B401590"/>
    </row>
    <row r="401591" spans="2:2" x14ac:dyDescent="0.2">
      <c r="B401591"/>
    </row>
    <row r="401592" spans="2:2" x14ac:dyDescent="0.2">
      <c r="B401592"/>
    </row>
    <row r="401593" spans="2:2" x14ac:dyDescent="0.2">
      <c r="B401593"/>
    </row>
    <row r="401594" spans="2:2" x14ac:dyDescent="0.2">
      <c r="B401594"/>
    </row>
    <row r="401595" spans="2:2" x14ac:dyDescent="0.2">
      <c r="B401595"/>
    </row>
    <row r="401596" spans="2:2" x14ac:dyDescent="0.2">
      <c r="B401596"/>
    </row>
    <row r="401597" spans="2:2" x14ac:dyDescent="0.2">
      <c r="B401597"/>
    </row>
    <row r="401598" spans="2:2" x14ac:dyDescent="0.2">
      <c r="B401598"/>
    </row>
    <row r="401599" spans="2:2" x14ac:dyDescent="0.2">
      <c r="B401599"/>
    </row>
    <row r="401600" spans="2:2" x14ac:dyDescent="0.2">
      <c r="B401600"/>
    </row>
    <row r="401601" spans="2:2" x14ac:dyDescent="0.2">
      <c r="B401601"/>
    </row>
    <row r="401602" spans="2:2" x14ac:dyDescent="0.2">
      <c r="B401602"/>
    </row>
    <row r="401603" spans="2:2" x14ac:dyDescent="0.2">
      <c r="B401603"/>
    </row>
    <row r="401604" spans="2:2" x14ac:dyDescent="0.2">
      <c r="B401604"/>
    </row>
    <row r="401605" spans="2:2" x14ac:dyDescent="0.2">
      <c r="B401605"/>
    </row>
    <row r="401606" spans="2:2" x14ac:dyDescent="0.2">
      <c r="B401606"/>
    </row>
    <row r="401607" spans="2:2" x14ac:dyDescent="0.2">
      <c r="B401607"/>
    </row>
    <row r="401608" spans="2:2" x14ac:dyDescent="0.2">
      <c r="B401608"/>
    </row>
    <row r="401609" spans="2:2" x14ac:dyDescent="0.2">
      <c r="B401609"/>
    </row>
    <row r="401610" spans="2:2" x14ac:dyDescent="0.2">
      <c r="B401610"/>
    </row>
    <row r="401611" spans="2:2" x14ac:dyDescent="0.2">
      <c r="B401611"/>
    </row>
    <row r="401612" spans="2:2" x14ac:dyDescent="0.2">
      <c r="B401612"/>
    </row>
    <row r="401613" spans="2:2" x14ac:dyDescent="0.2">
      <c r="B401613"/>
    </row>
    <row r="401614" spans="2:2" x14ac:dyDescent="0.2">
      <c r="B401614"/>
    </row>
    <row r="401615" spans="2:2" x14ac:dyDescent="0.2">
      <c r="B401615"/>
    </row>
    <row r="401616" spans="2:2" x14ac:dyDescent="0.2">
      <c r="B401616"/>
    </row>
    <row r="401617" spans="2:2" x14ac:dyDescent="0.2">
      <c r="B401617"/>
    </row>
    <row r="401618" spans="2:2" x14ac:dyDescent="0.2">
      <c r="B401618"/>
    </row>
    <row r="401619" spans="2:2" x14ac:dyDescent="0.2">
      <c r="B401619"/>
    </row>
    <row r="401620" spans="2:2" x14ac:dyDescent="0.2">
      <c r="B401620"/>
    </row>
    <row r="401621" spans="2:2" x14ac:dyDescent="0.2">
      <c r="B401621"/>
    </row>
    <row r="401622" spans="2:2" x14ac:dyDescent="0.2">
      <c r="B401622"/>
    </row>
    <row r="401623" spans="2:2" x14ac:dyDescent="0.2">
      <c r="B401623"/>
    </row>
    <row r="401624" spans="2:2" x14ac:dyDescent="0.2">
      <c r="B401624"/>
    </row>
    <row r="401625" spans="2:2" x14ac:dyDescent="0.2">
      <c r="B401625"/>
    </row>
    <row r="401626" spans="2:2" x14ac:dyDescent="0.2">
      <c r="B401626"/>
    </row>
    <row r="401627" spans="2:2" x14ac:dyDescent="0.2">
      <c r="B401627"/>
    </row>
    <row r="401628" spans="2:2" x14ac:dyDescent="0.2">
      <c r="B401628"/>
    </row>
    <row r="401629" spans="2:2" x14ac:dyDescent="0.2">
      <c r="B401629"/>
    </row>
    <row r="401630" spans="2:2" x14ac:dyDescent="0.2">
      <c r="B401630"/>
    </row>
    <row r="401631" spans="2:2" x14ac:dyDescent="0.2">
      <c r="B401631"/>
    </row>
    <row r="401632" spans="2:2" x14ac:dyDescent="0.2">
      <c r="B401632"/>
    </row>
    <row r="401633" spans="2:2" x14ac:dyDescent="0.2">
      <c r="B401633"/>
    </row>
    <row r="401634" spans="2:2" x14ac:dyDescent="0.2">
      <c r="B401634"/>
    </row>
    <row r="401635" spans="2:2" x14ac:dyDescent="0.2">
      <c r="B401635"/>
    </row>
    <row r="401636" spans="2:2" x14ac:dyDescent="0.2">
      <c r="B401636"/>
    </row>
    <row r="401637" spans="2:2" x14ac:dyDescent="0.2">
      <c r="B401637"/>
    </row>
    <row r="401638" spans="2:2" x14ac:dyDescent="0.2">
      <c r="B401638"/>
    </row>
    <row r="401639" spans="2:2" x14ac:dyDescent="0.2">
      <c r="B401639"/>
    </row>
    <row r="401640" spans="2:2" x14ac:dyDescent="0.2">
      <c r="B401640"/>
    </row>
    <row r="401641" spans="2:2" x14ac:dyDescent="0.2">
      <c r="B401641"/>
    </row>
    <row r="401642" spans="2:2" x14ac:dyDescent="0.2">
      <c r="B401642"/>
    </row>
    <row r="401643" spans="2:2" x14ac:dyDescent="0.2">
      <c r="B401643"/>
    </row>
    <row r="401644" spans="2:2" x14ac:dyDescent="0.2">
      <c r="B401644"/>
    </row>
    <row r="401645" spans="2:2" x14ac:dyDescent="0.2">
      <c r="B401645"/>
    </row>
    <row r="401646" spans="2:2" x14ac:dyDescent="0.2">
      <c r="B401646"/>
    </row>
    <row r="401647" spans="2:2" x14ac:dyDescent="0.2">
      <c r="B401647"/>
    </row>
    <row r="401648" spans="2:2" x14ac:dyDescent="0.2">
      <c r="B401648"/>
    </row>
    <row r="401649" spans="2:2" x14ac:dyDescent="0.2">
      <c r="B401649"/>
    </row>
    <row r="401650" spans="2:2" x14ac:dyDescent="0.2">
      <c r="B401650"/>
    </row>
    <row r="401651" spans="2:2" x14ac:dyDescent="0.2">
      <c r="B401651"/>
    </row>
    <row r="401652" spans="2:2" x14ac:dyDescent="0.2">
      <c r="B401652"/>
    </row>
    <row r="401653" spans="2:2" x14ac:dyDescent="0.2">
      <c r="B401653"/>
    </row>
    <row r="401654" spans="2:2" x14ac:dyDescent="0.2">
      <c r="B401654"/>
    </row>
    <row r="401655" spans="2:2" x14ac:dyDescent="0.2">
      <c r="B401655"/>
    </row>
    <row r="401656" spans="2:2" x14ac:dyDescent="0.2">
      <c r="B401656"/>
    </row>
    <row r="401657" spans="2:2" x14ac:dyDescent="0.2">
      <c r="B401657"/>
    </row>
    <row r="401658" spans="2:2" x14ac:dyDescent="0.2">
      <c r="B401658"/>
    </row>
    <row r="401659" spans="2:2" x14ac:dyDescent="0.2">
      <c r="B401659"/>
    </row>
    <row r="401660" spans="2:2" x14ac:dyDescent="0.2">
      <c r="B401660"/>
    </row>
    <row r="401661" spans="2:2" x14ac:dyDescent="0.2">
      <c r="B401661"/>
    </row>
    <row r="401662" spans="2:2" x14ac:dyDescent="0.2">
      <c r="B401662"/>
    </row>
    <row r="401663" spans="2:2" x14ac:dyDescent="0.2">
      <c r="B401663"/>
    </row>
    <row r="401664" spans="2:2" x14ac:dyDescent="0.2">
      <c r="B401664"/>
    </row>
    <row r="401665" spans="2:2" x14ac:dyDescent="0.2">
      <c r="B401665"/>
    </row>
    <row r="401666" spans="2:2" x14ac:dyDescent="0.2">
      <c r="B401666"/>
    </row>
    <row r="401667" spans="2:2" x14ac:dyDescent="0.2">
      <c r="B401667"/>
    </row>
    <row r="401668" spans="2:2" x14ac:dyDescent="0.2">
      <c r="B401668"/>
    </row>
    <row r="401669" spans="2:2" x14ac:dyDescent="0.2">
      <c r="B401669"/>
    </row>
    <row r="401670" spans="2:2" x14ac:dyDescent="0.2">
      <c r="B401670"/>
    </row>
    <row r="401671" spans="2:2" x14ac:dyDescent="0.2">
      <c r="B401671"/>
    </row>
    <row r="401672" spans="2:2" x14ac:dyDescent="0.2">
      <c r="B401672"/>
    </row>
    <row r="401673" spans="2:2" x14ac:dyDescent="0.2">
      <c r="B401673"/>
    </row>
    <row r="401674" spans="2:2" x14ac:dyDescent="0.2">
      <c r="B401674"/>
    </row>
    <row r="401675" spans="2:2" x14ac:dyDescent="0.2">
      <c r="B401675"/>
    </row>
    <row r="401676" spans="2:2" x14ac:dyDescent="0.2">
      <c r="B401676"/>
    </row>
    <row r="401677" spans="2:2" x14ac:dyDescent="0.2">
      <c r="B401677"/>
    </row>
    <row r="401678" spans="2:2" x14ac:dyDescent="0.2">
      <c r="B401678"/>
    </row>
    <row r="401679" spans="2:2" x14ac:dyDescent="0.2">
      <c r="B401679"/>
    </row>
    <row r="401680" spans="2:2" x14ac:dyDescent="0.2">
      <c r="B401680"/>
    </row>
    <row r="401681" spans="2:2" x14ac:dyDescent="0.2">
      <c r="B401681"/>
    </row>
    <row r="401682" spans="2:2" x14ac:dyDescent="0.2">
      <c r="B401682"/>
    </row>
    <row r="401683" spans="2:2" x14ac:dyDescent="0.2">
      <c r="B401683"/>
    </row>
    <row r="401684" spans="2:2" x14ac:dyDescent="0.2">
      <c r="B401684"/>
    </row>
    <row r="401685" spans="2:2" x14ac:dyDescent="0.2">
      <c r="B401685"/>
    </row>
    <row r="401686" spans="2:2" x14ac:dyDescent="0.2">
      <c r="B401686"/>
    </row>
    <row r="401687" spans="2:2" x14ac:dyDescent="0.2">
      <c r="B401687"/>
    </row>
    <row r="401688" spans="2:2" x14ac:dyDescent="0.2">
      <c r="B401688"/>
    </row>
    <row r="401689" spans="2:2" x14ac:dyDescent="0.2">
      <c r="B401689"/>
    </row>
    <row r="401690" spans="2:2" x14ac:dyDescent="0.2">
      <c r="B401690"/>
    </row>
    <row r="401691" spans="2:2" x14ac:dyDescent="0.2">
      <c r="B401691"/>
    </row>
    <row r="401692" spans="2:2" x14ac:dyDescent="0.2">
      <c r="B401692"/>
    </row>
    <row r="401693" spans="2:2" x14ac:dyDescent="0.2">
      <c r="B401693"/>
    </row>
    <row r="401694" spans="2:2" x14ac:dyDescent="0.2">
      <c r="B401694"/>
    </row>
    <row r="401695" spans="2:2" x14ac:dyDescent="0.2">
      <c r="B401695"/>
    </row>
    <row r="401696" spans="2:2" x14ac:dyDescent="0.2">
      <c r="B401696"/>
    </row>
    <row r="401697" spans="2:2" x14ac:dyDescent="0.2">
      <c r="B401697"/>
    </row>
    <row r="401698" spans="2:2" x14ac:dyDescent="0.2">
      <c r="B401698"/>
    </row>
    <row r="401699" spans="2:2" x14ac:dyDescent="0.2">
      <c r="B401699"/>
    </row>
    <row r="401700" spans="2:2" x14ac:dyDescent="0.2">
      <c r="B401700"/>
    </row>
    <row r="401701" spans="2:2" x14ac:dyDescent="0.2">
      <c r="B401701"/>
    </row>
    <row r="401702" spans="2:2" x14ac:dyDescent="0.2">
      <c r="B401702"/>
    </row>
    <row r="401703" spans="2:2" x14ac:dyDescent="0.2">
      <c r="B401703"/>
    </row>
    <row r="401704" spans="2:2" x14ac:dyDescent="0.2">
      <c r="B401704"/>
    </row>
    <row r="401705" spans="2:2" x14ac:dyDescent="0.2">
      <c r="B401705"/>
    </row>
    <row r="401706" spans="2:2" x14ac:dyDescent="0.2">
      <c r="B401706"/>
    </row>
    <row r="401707" spans="2:2" x14ac:dyDescent="0.2">
      <c r="B401707"/>
    </row>
    <row r="401708" spans="2:2" x14ac:dyDescent="0.2">
      <c r="B401708"/>
    </row>
    <row r="401709" spans="2:2" x14ac:dyDescent="0.2">
      <c r="B401709"/>
    </row>
    <row r="401710" spans="2:2" x14ac:dyDescent="0.2">
      <c r="B401710"/>
    </row>
    <row r="401711" spans="2:2" x14ac:dyDescent="0.2">
      <c r="B401711"/>
    </row>
    <row r="401712" spans="2:2" x14ac:dyDescent="0.2">
      <c r="B401712"/>
    </row>
    <row r="401713" spans="2:2" x14ac:dyDescent="0.2">
      <c r="B401713"/>
    </row>
    <row r="401714" spans="2:2" x14ac:dyDescent="0.2">
      <c r="B401714"/>
    </row>
    <row r="401715" spans="2:2" x14ac:dyDescent="0.2">
      <c r="B401715"/>
    </row>
    <row r="401716" spans="2:2" x14ac:dyDescent="0.2">
      <c r="B401716"/>
    </row>
    <row r="401717" spans="2:2" x14ac:dyDescent="0.2">
      <c r="B401717"/>
    </row>
    <row r="401718" spans="2:2" x14ac:dyDescent="0.2">
      <c r="B401718"/>
    </row>
    <row r="401719" spans="2:2" x14ac:dyDescent="0.2">
      <c r="B401719"/>
    </row>
    <row r="401720" spans="2:2" x14ac:dyDescent="0.2">
      <c r="B401720"/>
    </row>
    <row r="401721" spans="2:2" x14ac:dyDescent="0.2">
      <c r="B401721"/>
    </row>
    <row r="401722" spans="2:2" x14ac:dyDescent="0.2">
      <c r="B401722"/>
    </row>
    <row r="401723" spans="2:2" x14ac:dyDescent="0.2">
      <c r="B401723"/>
    </row>
    <row r="401724" spans="2:2" x14ac:dyDescent="0.2">
      <c r="B401724"/>
    </row>
    <row r="401725" spans="2:2" x14ac:dyDescent="0.2">
      <c r="B401725"/>
    </row>
    <row r="401726" spans="2:2" x14ac:dyDescent="0.2">
      <c r="B401726"/>
    </row>
    <row r="401727" spans="2:2" x14ac:dyDescent="0.2">
      <c r="B401727"/>
    </row>
    <row r="401728" spans="2:2" x14ac:dyDescent="0.2">
      <c r="B401728"/>
    </row>
    <row r="401729" spans="2:2" x14ac:dyDescent="0.2">
      <c r="B401729"/>
    </row>
    <row r="401730" spans="2:2" x14ac:dyDescent="0.2">
      <c r="B401730"/>
    </row>
    <row r="401731" spans="2:2" x14ac:dyDescent="0.2">
      <c r="B401731"/>
    </row>
    <row r="401732" spans="2:2" x14ac:dyDescent="0.2">
      <c r="B401732"/>
    </row>
    <row r="401733" spans="2:2" x14ac:dyDescent="0.2">
      <c r="B401733"/>
    </row>
    <row r="401734" spans="2:2" x14ac:dyDescent="0.2">
      <c r="B401734"/>
    </row>
    <row r="401735" spans="2:2" x14ac:dyDescent="0.2">
      <c r="B401735"/>
    </row>
    <row r="401736" spans="2:2" x14ac:dyDescent="0.2">
      <c r="B401736"/>
    </row>
    <row r="401737" spans="2:2" x14ac:dyDescent="0.2">
      <c r="B401737"/>
    </row>
    <row r="401738" spans="2:2" x14ac:dyDescent="0.2">
      <c r="B401738"/>
    </row>
    <row r="401739" spans="2:2" x14ac:dyDescent="0.2">
      <c r="B401739"/>
    </row>
    <row r="401740" spans="2:2" x14ac:dyDescent="0.2">
      <c r="B401740"/>
    </row>
    <row r="401741" spans="2:2" x14ac:dyDescent="0.2">
      <c r="B401741"/>
    </row>
    <row r="401742" spans="2:2" x14ac:dyDescent="0.2">
      <c r="B401742"/>
    </row>
    <row r="401743" spans="2:2" x14ac:dyDescent="0.2">
      <c r="B401743"/>
    </row>
    <row r="401744" spans="2:2" x14ac:dyDescent="0.2">
      <c r="B401744"/>
    </row>
    <row r="401745" spans="2:2" x14ac:dyDescent="0.2">
      <c r="B401745"/>
    </row>
    <row r="401746" spans="2:2" x14ac:dyDescent="0.2">
      <c r="B401746"/>
    </row>
    <row r="401747" spans="2:2" x14ac:dyDescent="0.2">
      <c r="B401747"/>
    </row>
    <row r="401748" spans="2:2" x14ac:dyDescent="0.2">
      <c r="B401748"/>
    </row>
    <row r="401749" spans="2:2" x14ac:dyDescent="0.2">
      <c r="B401749"/>
    </row>
    <row r="401750" spans="2:2" x14ac:dyDescent="0.2">
      <c r="B401750"/>
    </row>
    <row r="401751" spans="2:2" x14ac:dyDescent="0.2">
      <c r="B401751"/>
    </row>
    <row r="401752" spans="2:2" x14ac:dyDescent="0.2">
      <c r="B401752"/>
    </row>
    <row r="401753" spans="2:2" x14ac:dyDescent="0.2">
      <c r="B401753"/>
    </row>
    <row r="401754" spans="2:2" x14ac:dyDescent="0.2">
      <c r="B401754"/>
    </row>
    <row r="401755" spans="2:2" x14ac:dyDescent="0.2">
      <c r="B401755"/>
    </row>
    <row r="401756" spans="2:2" x14ac:dyDescent="0.2">
      <c r="B401756"/>
    </row>
    <row r="401757" spans="2:2" x14ac:dyDescent="0.2">
      <c r="B401757"/>
    </row>
    <row r="401758" spans="2:2" x14ac:dyDescent="0.2">
      <c r="B401758"/>
    </row>
    <row r="401759" spans="2:2" x14ac:dyDescent="0.2">
      <c r="B401759"/>
    </row>
    <row r="401760" spans="2:2" x14ac:dyDescent="0.2">
      <c r="B401760"/>
    </row>
    <row r="401761" spans="2:2" x14ac:dyDescent="0.2">
      <c r="B401761"/>
    </row>
    <row r="401762" spans="2:2" x14ac:dyDescent="0.2">
      <c r="B401762"/>
    </row>
    <row r="401763" spans="2:2" x14ac:dyDescent="0.2">
      <c r="B401763"/>
    </row>
    <row r="401764" spans="2:2" x14ac:dyDescent="0.2">
      <c r="B401764"/>
    </row>
    <row r="401765" spans="2:2" x14ac:dyDescent="0.2">
      <c r="B401765"/>
    </row>
    <row r="401766" spans="2:2" x14ac:dyDescent="0.2">
      <c r="B401766"/>
    </row>
    <row r="401767" spans="2:2" x14ac:dyDescent="0.2">
      <c r="B401767"/>
    </row>
    <row r="401768" spans="2:2" x14ac:dyDescent="0.2">
      <c r="B401768"/>
    </row>
    <row r="401769" spans="2:2" x14ac:dyDescent="0.2">
      <c r="B401769"/>
    </row>
    <row r="401770" spans="2:2" x14ac:dyDescent="0.2">
      <c r="B401770"/>
    </row>
    <row r="401771" spans="2:2" x14ac:dyDescent="0.2">
      <c r="B401771"/>
    </row>
    <row r="401772" spans="2:2" x14ac:dyDescent="0.2">
      <c r="B401772"/>
    </row>
    <row r="401773" spans="2:2" x14ac:dyDescent="0.2">
      <c r="B401773"/>
    </row>
    <row r="401774" spans="2:2" x14ac:dyDescent="0.2">
      <c r="B401774"/>
    </row>
    <row r="401775" spans="2:2" x14ac:dyDescent="0.2">
      <c r="B401775"/>
    </row>
    <row r="401776" spans="2:2" x14ac:dyDescent="0.2">
      <c r="B401776"/>
    </row>
    <row r="401777" spans="2:2" x14ac:dyDescent="0.2">
      <c r="B401777"/>
    </row>
    <row r="401778" spans="2:2" x14ac:dyDescent="0.2">
      <c r="B401778"/>
    </row>
    <row r="401779" spans="2:2" x14ac:dyDescent="0.2">
      <c r="B401779"/>
    </row>
    <row r="401780" spans="2:2" x14ac:dyDescent="0.2">
      <c r="B401780"/>
    </row>
    <row r="401781" spans="2:2" x14ac:dyDescent="0.2">
      <c r="B401781"/>
    </row>
    <row r="401782" spans="2:2" x14ac:dyDescent="0.2">
      <c r="B401782"/>
    </row>
    <row r="401783" spans="2:2" x14ac:dyDescent="0.2">
      <c r="B401783"/>
    </row>
    <row r="401784" spans="2:2" x14ac:dyDescent="0.2">
      <c r="B401784"/>
    </row>
    <row r="401785" spans="2:2" x14ac:dyDescent="0.2">
      <c r="B401785"/>
    </row>
    <row r="401786" spans="2:2" x14ac:dyDescent="0.2">
      <c r="B401786"/>
    </row>
    <row r="401787" spans="2:2" x14ac:dyDescent="0.2">
      <c r="B401787"/>
    </row>
    <row r="401788" spans="2:2" x14ac:dyDescent="0.2">
      <c r="B401788"/>
    </row>
    <row r="401789" spans="2:2" x14ac:dyDescent="0.2">
      <c r="B401789"/>
    </row>
    <row r="401790" spans="2:2" x14ac:dyDescent="0.2">
      <c r="B401790"/>
    </row>
    <row r="401791" spans="2:2" x14ac:dyDescent="0.2">
      <c r="B401791"/>
    </row>
    <row r="401792" spans="2:2" x14ac:dyDescent="0.2">
      <c r="B401792"/>
    </row>
    <row r="401793" spans="2:2" x14ac:dyDescent="0.2">
      <c r="B401793"/>
    </row>
    <row r="401794" spans="2:2" x14ac:dyDescent="0.2">
      <c r="B401794"/>
    </row>
    <row r="401795" spans="2:2" x14ac:dyDescent="0.2">
      <c r="B401795"/>
    </row>
    <row r="401796" spans="2:2" x14ac:dyDescent="0.2">
      <c r="B401796"/>
    </row>
    <row r="401797" spans="2:2" x14ac:dyDescent="0.2">
      <c r="B401797"/>
    </row>
    <row r="401798" spans="2:2" x14ac:dyDescent="0.2">
      <c r="B401798"/>
    </row>
    <row r="401799" spans="2:2" x14ac:dyDescent="0.2">
      <c r="B401799"/>
    </row>
    <row r="401800" spans="2:2" x14ac:dyDescent="0.2">
      <c r="B401800"/>
    </row>
    <row r="401801" spans="2:2" x14ac:dyDescent="0.2">
      <c r="B401801"/>
    </row>
    <row r="401802" spans="2:2" x14ac:dyDescent="0.2">
      <c r="B401802"/>
    </row>
    <row r="401803" spans="2:2" x14ac:dyDescent="0.2">
      <c r="B401803"/>
    </row>
    <row r="401804" spans="2:2" x14ac:dyDescent="0.2">
      <c r="B401804"/>
    </row>
    <row r="401805" spans="2:2" x14ac:dyDescent="0.2">
      <c r="B401805"/>
    </row>
    <row r="401806" spans="2:2" x14ac:dyDescent="0.2">
      <c r="B401806"/>
    </row>
    <row r="401807" spans="2:2" x14ac:dyDescent="0.2">
      <c r="B401807"/>
    </row>
    <row r="401808" spans="2:2" x14ac:dyDescent="0.2">
      <c r="B401808"/>
    </row>
    <row r="401809" spans="2:2" x14ac:dyDescent="0.2">
      <c r="B401809"/>
    </row>
    <row r="401810" spans="2:2" x14ac:dyDescent="0.2">
      <c r="B401810"/>
    </row>
    <row r="401811" spans="2:2" x14ac:dyDescent="0.2">
      <c r="B401811"/>
    </row>
    <row r="401812" spans="2:2" x14ac:dyDescent="0.2">
      <c r="B401812"/>
    </row>
    <row r="401813" spans="2:2" x14ac:dyDescent="0.2">
      <c r="B401813"/>
    </row>
    <row r="401814" spans="2:2" x14ac:dyDescent="0.2">
      <c r="B401814"/>
    </row>
    <row r="401815" spans="2:2" x14ac:dyDescent="0.2">
      <c r="B401815"/>
    </row>
    <row r="401816" spans="2:2" x14ac:dyDescent="0.2">
      <c r="B401816"/>
    </row>
    <row r="401817" spans="2:2" x14ac:dyDescent="0.2">
      <c r="B401817"/>
    </row>
    <row r="401818" spans="2:2" x14ac:dyDescent="0.2">
      <c r="B401818"/>
    </row>
    <row r="401819" spans="2:2" x14ac:dyDescent="0.2">
      <c r="B401819"/>
    </row>
    <row r="401820" spans="2:2" x14ac:dyDescent="0.2">
      <c r="B401820"/>
    </row>
    <row r="401821" spans="2:2" x14ac:dyDescent="0.2">
      <c r="B401821"/>
    </row>
    <row r="401822" spans="2:2" x14ac:dyDescent="0.2">
      <c r="B401822"/>
    </row>
    <row r="401823" spans="2:2" x14ac:dyDescent="0.2">
      <c r="B401823"/>
    </row>
    <row r="401824" spans="2:2" x14ac:dyDescent="0.2">
      <c r="B401824"/>
    </row>
    <row r="401825" spans="2:2" x14ac:dyDescent="0.2">
      <c r="B401825"/>
    </row>
    <row r="401826" spans="2:2" x14ac:dyDescent="0.2">
      <c r="B401826"/>
    </row>
    <row r="401827" spans="2:2" x14ac:dyDescent="0.2">
      <c r="B401827"/>
    </row>
    <row r="401828" spans="2:2" x14ac:dyDescent="0.2">
      <c r="B401828"/>
    </row>
    <row r="401829" spans="2:2" x14ac:dyDescent="0.2">
      <c r="B401829"/>
    </row>
    <row r="401830" spans="2:2" x14ac:dyDescent="0.2">
      <c r="B401830"/>
    </row>
    <row r="401831" spans="2:2" x14ac:dyDescent="0.2">
      <c r="B401831"/>
    </row>
    <row r="401832" spans="2:2" x14ac:dyDescent="0.2">
      <c r="B401832"/>
    </row>
    <row r="401833" spans="2:2" x14ac:dyDescent="0.2">
      <c r="B401833"/>
    </row>
    <row r="401834" spans="2:2" x14ac:dyDescent="0.2">
      <c r="B401834"/>
    </row>
    <row r="401835" spans="2:2" x14ac:dyDescent="0.2">
      <c r="B401835"/>
    </row>
    <row r="401836" spans="2:2" x14ac:dyDescent="0.2">
      <c r="B401836"/>
    </row>
    <row r="401837" spans="2:2" x14ac:dyDescent="0.2">
      <c r="B401837"/>
    </row>
    <row r="401838" spans="2:2" x14ac:dyDescent="0.2">
      <c r="B401838"/>
    </row>
    <row r="401839" spans="2:2" x14ac:dyDescent="0.2">
      <c r="B401839"/>
    </row>
    <row r="401840" spans="2:2" x14ac:dyDescent="0.2">
      <c r="B401840"/>
    </row>
    <row r="401841" spans="2:2" x14ac:dyDescent="0.2">
      <c r="B401841"/>
    </row>
    <row r="401842" spans="2:2" x14ac:dyDescent="0.2">
      <c r="B401842"/>
    </row>
    <row r="401843" spans="2:2" x14ac:dyDescent="0.2">
      <c r="B401843"/>
    </row>
    <row r="401844" spans="2:2" x14ac:dyDescent="0.2">
      <c r="B401844"/>
    </row>
    <row r="401845" spans="2:2" x14ac:dyDescent="0.2">
      <c r="B401845"/>
    </row>
    <row r="401846" spans="2:2" x14ac:dyDescent="0.2">
      <c r="B401846"/>
    </row>
    <row r="401847" spans="2:2" x14ac:dyDescent="0.2">
      <c r="B401847"/>
    </row>
    <row r="401848" spans="2:2" x14ac:dyDescent="0.2">
      <c r="B401848"/>
    </row>
    <row r="401849" spans="2:2" x14ac:dyDescent="0.2">
      <c r="B401849"/>
    </row>
    <row r="401850" spans="2:2" x14ac:dyDescent="0.2">
      <c r="B401850"/>
    </row>
    <row r="401851" spans="2:2" x14ac:dyDescent="0.2">
      <c r="B401851"/>
    </row>
    <row r="401852" spans="2:2" x14ac:dyDescent="0.2">
      <c r="B401852"/>
    </row>
    <row r="401853" spans="2:2" x14ac:dyDescent="0.2">
      <c r="B401853"/>
    </row>
    <row r="401854" spans="2:2" x14ac:dyDescent="0.2">
      <c r="B401854"/>
    </row>
    <row r="401855" spans="2:2" x14ac:dyDescent="0.2">
      <c r="B401855"/>
    </row>
    <row r="401856" spans="2:2" x14ac:dyDescent="0.2">
      <c r="B401856"/>
    </row>
    <row r="401857" spans="2:2" x14ac:dyDescent="0.2">
      <c r="B401857"/>
    </row>
    <row r="401858" spans="2:2" x14ac:dyDescent="0.2">
      <c r="B401858"/>
    </row>
    <row r="401859" spans="2:2" x14ac:dyDescent="0.2">
      <c r="B401859"/>
    </row>
    <row r="401860" spans="2:2" x14ac:dyDescent="0.2">
      <c r="B401860"/>
    </row>
    <row r="401861" spans="2:2" x14ac:dyDescent="0.2">
      <c r="B401861"/>
    </row>
    <row r="401862" spans="2:2" x14ac:dyDescent="0.2">
      <c r="B401862"/>
    </row>
    <row r="401863" spans="2:2" x14ac:dyDescent="0.2">
      <c r="B401863"/>
    </row>
    <row r="401864" spans="2:2" x14ac:dyDescent="0.2">
      <c r="B401864"/>
    </row>
    <row r="401865" spans="2:2" x14ac:dyDescent="0.2">
      <c r="B401865"/>
    </row>
    <row r="401866" spans="2:2" x14ac:dyDescent="0.2">
      <c r="B401866"/>
    </row>
    <row r="401867" spans="2:2" x14ac:dyDescent="0.2">
      <c r="B401867"/>
    </row>
    <row r="401868" spans="2:2" x14ac:dyDescent="0.2">
      <c r="B401868"/>
    </row>
    <row r="401869" spans="2:2" x14ac:dyDescent="0.2">
      <c r="B401869"/>
    </row>
    <row r="401870" spans="2:2" x14ac:dyDescent="0.2">
      <c r="B401870"/>
    </row>
    <row r="401871" spans="2:2" x14ac:dyDescent="0.2">
      <c r="B401871"/>
    </row>
    <row r="401872" spans="2:2" x14ac:dyDescent="0.2">
      <c r="B401872"/>
    </row>
    <row r="401873" spans="2:2" x14ac:dyDescent="0.2">
      <c r="B401873"/>
    </row>
    <row r="401874" spans="2:2" x14ac:dyDescent="0.2">
      <c r="B401874"/>
    </row>
    <row r="401875" spans="2:2" x14ac:dyDescent="0.2">
      <c r="B401875"/>
    </row>
    <row r="401876" spans="2:2" x14ac:dyDescent="0.2">
      <c r="B401876"/>
    </row>
    <row r="401877" spans="2:2" x14ac:dyDescent="0.2">
      <c r="B401877"/>
    </row>
    <row r="401878" spans="2:2" x14ac:dyDescent="0.2">
      <c r="B401878"/>
    </row>
    <row r="401879" spans="2:2" x14ac:dyDescent="0.2">
      <c r="B401879"/>
    </row>
    <row r="401880" spans="2:2" x14ac:dyDescent="0.2">
      <c r="B401880"/>
    </row>
    <row r="401881" spans="2:2" x14ac:dyDescent="0.2">
      <c r="B401881"/>
    </row>
    <row r="401882" spans="2:2" x14ac:dyDescent="0.2">
      <c r="B401882"/>
    </row>
    <row r="401883" spans="2:2" x14ac:dyDescent="0.2">
      <c r="B401883"/>
    </row>
    <row r="401884" spans="2:2" x14ac:dyDescent="0.2">
      <c r="B401884"/>
    </row>
    <row r="401885" spans="2:2" x14ac:dyDescent="0.2">
      <c r="B401885"/>
    </row>
    <row r="401886" spans="2:2" x14ac:dyDescent="0.2">
      <c r="B401886"/>
    </row>
    <row r="401887" spans="2:2" x14ac:dyDescent="0.2">
      <c r="B401887"/>
    </row>
    <row r="401888" spans="2:2" x14ac:dyDescent="0.2">
      <c r="B401888"/>
    </row>
    <row r="401889" spans="2:2" x14ac:dyDescent="0.2">
      <c r="B401889"/>
    </row>
    <row r="401890" spans="2:2" x14ac:dyDescent="0.2">
      <c r="B401890"/>
    </row>
    <row r="401891" spans="2:2" x14ac:dyDescent="0.2">
      <c r="B401891"/>
    </row>
    <row r="401892" spans="2:2" x14ac:dyDescent="0.2">
      <c r="B401892"/>
    </row>
    <row r="401893" spans="2:2" x14ac:dyDescent="0.2">
      <c r="B401893"/>
    </row>
    <row r="401894" spans="2:2" x14ac:dyDescent="0.2">
      <c r="B401894"/>
    </row>
    <row r="401895" spans="2:2" x14ac:dyDescent="0.2">
      <c r="B401895"/>
    </row>
    <row r="401896" spans="2:2" x14ac:dyDescent="0.2">
      <c r="B401896"/>
    </row>
    <row r="401897" spans="2:2" x14ac:dyDescent="0.2">
      <c r="B401897"/>
    </row>
    <row r="401898" spans="2:2" x14ac:dyDescent="0.2">
      <c r="B401898"/>
    </row>
    <row r="401899" spans="2:2" x14ac:dyDescent="0.2">
      <c r="B401899"/>
    </row>
    <row r="401900" spans="2:2" x14ac:dyDescent="0.2">
      <c r="B401900"/>
    </row>
    <row r="401901" spans="2:2" x14ac:dyDescent="0.2">
      <c r="B401901"/>
    </row>
    <row r="401902" spans="2:2" x14ac:dyDescent="0.2">
      <c r="B401902"/>
    </row>
    <row r="401903" spans="2:2" x14ac:dyDescent="0.2">
      <c r="B401903"/>
    </row>
    <row r="401904" spans="2:2" x14ac:dyDescent="0.2">
      <c r="B401904"/>
    </row>
    <row r="401905" spans="2:2" x14ac:dyDescent="0.2">
      <c r="B401905"/>
    </row>
    <row r="401906" spans="2:2" x14ac:dyDescent="0.2">
      <c r="B401906"/>
    </row>
    <row r="401907" spans="2:2" x14ac:dyDescent="0.2">
      <c r="B401907"/>
    </row>
    <row r="401908" spans="2:2" x14ac:dyDescent="0.2">
      <c r="B401908"/>
    </row>
    <row r="401909" spans="2:2" x14ac:dyDescent="0.2">
      <c r="B401909"/>
    </row>
    <row r="401910" spans="2:2" x14ac:dyDescent="0.2">
      <c r="B401910"/>
    </row>
    <row r="401911" spans="2:2" x14ac:dyDescent="0.2">
      <c r="B401911"/>
    </row>
    <row r="401912" spans="2:2" x14ac:dyDescent="0.2">
      <c r="B401912"/>
    </row>
    <row r="401913" spans="2:2" x14ac:dyDescent="0.2">
      <c r="B401913"/>
    </row>
    <row r="401914" spans="2:2" x14ac:dyDescent="0.2">
      <c r="B401914"/>
    </row>
    <row r="401915" spans="2:2" x14ac:dyDescent="0.2">
      <c r="B401915"/>
    </row>
    <row r="401916" spans="2:2" x14ac:dyDescent="0.2">
      <c r="B401916"/>
    </row>
    <row r="401917" spans="2:2" x14ac:dyDescent="0.2">
      <c r="B401917"/>
    </row>
    <row r="401918" spans="2:2" x14ac:dyDescent="0.2">
      <c r="B401918"/>
    </row>
    <row r="401919" spans="2:2" x14ac:dyDescent="0.2">
      <c r="B401919"/>
    </row>
    <row r="401920" spans="2:2" x14ac:dyDescent="0.2">
      <c r="B401920"/>
    </row>
    <row r="401921" spans="2:2" x14ac:dyDescent="0.2">
      <c r="B401921"/>
    </row>
    <row r="401922" spans="2:2" x14ac:dyDescent="0.2">
      <c r="B401922"/>
    </row>
    <row r="401923" spans="2:2" x14ac:dyDescent="0.2">
      <c r="B401923"/>
    </row>
    <row r="401924" spans="2:2" x14ac:dyDescent="0.2">
      <c r="B401924"/>
    </row>
    <row r="401925" spans="2:2" x14ac:dyDescent="0.2">
      <c r="B401925"/>
    </row>
    <row r="401926" spans="2:2" x14ac:dyDescent="0.2">
      <c r="B401926"/>
    </row>
    <row r="401927" spans="2:2" x14ac:dyDescent="0.2">
      <c r="B401927"/>
    </row>
    <row r="401928" spans="2:2" x14ac:dyDescent="0.2">
      <c r="B401928"/>
    </row>
    <row r="401929" spans="2:2" x14ac:dyDescent="0.2">
      <c r="B401929"/>
    </row>
    <row r="401930" spans="2:2" x14ac:dyDescent="0.2">
      <c r="B401930"/>
    </row>
    <row r="401931" spans="2:2" x14ac:dyDescent="0.2">
      <c r="B401931"/>
    </row>
    <row r="401932" spans="2:2" x14ac:dyDescent="0.2">
      <c r="B401932"/>
    </row>
    <row r="401933" spans="2:2" x14ac:dyDescent="0.2">
      <c r="B401933"/>
    </row>
    <row r="401934" spans="2:2" x14ac:dyDescent="0.2">
      <c r="B401934"/>
    </row>
    <row r="401935" spans="2:2" x14ac:dyDescent="0.2">
      <c r="B401935"/>
    </row>
    <row r="401936" spans="2:2" x14ac:dyDescent="0.2">
      <c r="B401936"/>
    </row>
    <row r="401937" spans="2:2" x14ac:dyDescent="0.2">
      <c r="B401937"/>
    </row>
    <row r="401938" spans="2:2" x14ac:dyDescent="0.2">
      <c r="B401938"/>
    </row>
    <row r="401939" spans="2:2" x14ac:dyDescent="0.2">
      <c r="B401939"/>
    </row>
    <row r="401940" spans="2:2" x14ac:dyDescent="0.2">
      <c r="B401940"/>
    </row>
    <row r="401941" spans="2:2" x14ac:dyDescent="0.2">
      <c r="B401941"/>
    </row>
    <row r="401942" spans="2:2" x14ac:dyDescent="0.2">
      <c r="B401942"/>
    </row>
    <row r="401943" spans="2:2" x14ac:dyDescent="0.2">
      <c r="B401943"/>
    </row>
    <row r="401944" spans="2:2" x14ac:dyDescent="0.2">
      <c r="B401944"/>
    </row>
    <row r="401945" spans="2:2" x14ac:dyDescent="0.2">
      <c r="B401945"/>
    </row>
    <row r="401946" spans="2:2" x14ac:dyDescent="0.2">
      <c r="B401946"/>
    </row>
    <row r="401947" spans="2:2" x14ac:dyDescent="0.2">
      <c r="B401947"/>
    </row>
    <row r="401948" spans="2:2" x14ac:dyDescent="0.2">
      <c r="B401948"/>
    </row>
    <row r="401949" spans="2:2" x14ac:dyDescent="0.2">
      <c r="B401949"/>
    </row>
    <row r="401950" spans="2:2" x14ac:dyDescent="0.2">
      <c r="B401950"/>
    </row>
    <row r="401951" spans="2:2" x14ac:dyDescent="0.2">
      <c r="B401951"/>
    </row>
    <row r="401952" spans="2:2" x14ac:dyDescent="0.2">
      <c r="B401952"/>
    </row>
    <row r="401953" spans="2:2" x14ac:dyDescent="0.2">
      <c r="B401953"/>
    </row>
    <row r="401954" spans="2:2" x14ac:dyDescent="0.2">
      <c r="B401954"/>
    </row>
    <row r="401955" spans="2:2" x14ac:dyDescent="0.2">
      <c r="B401955"/>
    </row>
    <row r="401956" spans="2:2" x14ac:dyDescent="0.2">
      <c r="B401956"/>
    </row>
    <row r="401957" spans="2:2" x14ac:dyDescent="0.2">
      <c r="B401957"/>
    </row>
    <row r="401958" spans="2:2" x14ac:dyDescent="0.2">
      <c r="B401958"/>
    </row>
    <row r="401959" spans="2:2" x14ac:dyDescent="0.2">
      <c r="B401959"/>
    </row>
    <row r="401960" spans="2:2" x14ac:dyDescent="0.2">
      <c r="B401960"/>
    </row>
    <row r="401961" spans="2:2" x14ac:dyDescent="0.2">
      <c r="B401961"/>
    </row>
    <row r="401962" spans="2:2" x14ac:dyDescent="0.2">
      <c r="B401962"/>
    </row>
    <row r="401963" spans="2:2" x14ac:dyDescent="0.2">
      <c r="B401963"/>
    </row>
    <row r="401964" spans="2:2" x14ac:dyDescent="0.2">
      <c r="B401964"/>
    </row>
    <row r="401965" spans="2:2" x14ac:dyDescent="0.2">
      <c r="B401965"/>
    </row>
    <row r="401966" spans="2:2" x14ac:dyDescent="0.2">
      <c r="B401966"/>
    </row>
    <row r="401967" spans="2:2" x14ac:dyDescent="0.2">
      <c r="B401967"/>
    </row>
    <row r="401968" spans="2:2" x14ac:dyDescent="0.2">
      <c r="B401968"/>
    </row>
    <row r="401969" spans="2:2" x14ac:dyDescent="0.2">
      <c r="B401969"/>
    </row>
    <row r="401970" spans="2:2" x14ac:dyDescent="0.2">
      <c r="B401970"/>
    </row>
    <row r="401971" spans="2:2" x14ac:dyDescent="0.2">
      <c r="B401971"/>
    </row>
    <row r="401972" spans="2:2" x14ac:dyDescent="0.2">
      <c r="B401972"/>
    </row>
    <row r="401973" spans="2:2" x14ac:dyDescent="0.2">
      <c r="B401973"/>
    </row>
    <row r="401974" spans="2:2" x14ac:dyDescent="0.2">
      <c r="B401974"/>
    </row>
    <row r="401975" spans="2:2" x14ac:dyDescent="0.2">
      <c r="B401975"/>
    </row>
    <row r="401976" spans="2:2" x14ac:dyDescent="0.2">
      <c r="B401976"/>
    </row>
    <row r="401977" spans="2:2" x14ac:dyDescent="0.2">
      <c r="B401977"/>
    </row>
    <row r="401978" spans="2:2" x14ac:dyDescent="0.2">
      <c r="B401978"/>
    </row>
    <row r="401979" spans="2:2" x14ac:dyDescent="0.2">
      <c r="B401979"/>
    </row>
    <row r="401980" spans="2:2" x14ac:dyDescent="0.2">
      <c r="B401980"/>
    </row>
    <row r="401981" spans="2:2" x14ac:dyDescent="0.2">
      <c r="B401981"/>
    </row>
    <row r="401982" spans="2:2" x14ac:dyDescent="0.2">
      <c r="B401982"/>
    </row>
    <row r="401983" spans="2:2" x14ac:dyDescent="0.2">
      <c r="B401983"/>
    </row>
    <row r="401984" spans="2:2" x14ac:dyDescent="0.2">
      <c r="B401984"/>
    </row>
    <row r="401985" spans="2:2" x14ac:dyDescent="0.2">
      <c r="B401985"/>
    </row>
    <row r="401986" spans="2:2" x14ac:dyDescent="0.2">
      <c r="B401986"/>
    </row>
    <row r="401987" spans="2:2" x14ac:dyDescent="0.2">
      <c r="B401987"/>
    </row>
    <row r="401988" spans="2:2" x14ac:dyDescent="0.2">
      <c r="B401988"/>
    </row>
    <row r="401989" spans="2:2" x14ac:dyDescent="0.2">
      <c r="B401989"/>
    </row>
    <row r="401990" spans="2:2" x14ac:dyDescent="0.2">
      <c r="B401990"/>
    </row>
    <row r="401991" spans="2:2" x14ac:dyDescent="0.2">
      <c r="B401991"/>
    </row>
    <row r="401992" spans="2:2" x14ac:dyDescent="0.2">
      <c r="B401992"/>
    </row>
    <row r="401993" spans="2:2" x14ac:dyDescent="0.2">
      <c r="B401993"/>
    </row>
    <row r="401994" spans="2:2" x14ac:dyDescent="0.2">
      <c r="B401994"/>
    </row>
    <row r="401995" spans="2:2" x14ac:dyDescent="0.2">
      <c r="B401995"/>
    </row>
    <row r="401996" spans="2:2" x14ac:dyDescent="0.2">
      <c r="B401996"/>
    </row>
    <row r="401997" spans="2:2" x14ac:dyDescent="0.2">
      <c r="B401997"/>
    </row>
    <row r="401998" spans="2:2" x14ac:dyDescent="0.2">
      <c r="B401998"/>
    </row>
    <row r="401999" spans="2:2" x14ac:dyDescent="0.2">
      <c r="B401999"/>
    </row>
    <row r="402000" spans="2:2" x14ac:dyDescent="0.2">
      <c r="B402000"/>
    </row>
    <row r="402001" spans="2:2" x14ac:dyDescent="0.2">
      <c r="B402001"/>
    </row>
    <row r="402002" spans="2:2" x14ac:dyDescent="0.2">
      <c r="B402002"/>
    </row>
    <row r="402003" spans="2:2" x14ac:dyDescent="0.2">
      <c r="B402003"/>
    </row>
    <row r="402004" spans="2:2" x14ac:dyDescent="0.2">
      <c r="B402004"/>
    </row>
    <row r="402005" spans="2:2" x14ac:dyDescent="0.2">
      <c r="B402005"/>
    </row>
    <row r="402006" spans="2:2" x14ac:dyDescent="0.2">
      <c r="B402006"/>
    </row>
    <row r="402007" spans="2:2" x14ac:dyDescent="0.2">
      <c r="B402007"/>
    </row>
    <row r="402008" spans="2:2" x14ac:dyDescent="0.2">
      <c r="B402008"/>
    </row>
    <row r="402009" spans="2:2" x14ac:dyDescent="0.2">
      <c r="B402009"/>
    </row>
    <row r="402010" spans="2:2" x14ac:dyDescent="0.2">
      <c r="B402010"/>
    </row>
    <row r="402011" spans="2:2" x14ac:dyDescent="0.2">
      <c r="B402011"/>
    </row>
    <row r="402012" spans="2:2" x14ac:dyDescent="0.2">
      <c r="B402012"/>
    </row>
    <row r="402013" spans="2:2" x14ac:dyDescent="0.2">
      <c r="B402013"/>
    </row>
    <row r="402014" spans="2:2" x14ac:dyDescent="0.2">
      <c r="B402014"/>
    </row>
    <row r="402015" spans="2:2" x14ac:dyDescent="0.2">
      <c r="B402015"/>
    </row>
    <row r="402016" spans="2:2" x14ac:dyDescent="0.2">
      <c r="B402016"/>
    </row>
    <row r="402017" spans="2:2" x14ac:dyDescent="0.2">
      <c r="B402017"/>
    </row>
    <row r="402018" spans="2:2" x14ac:dyDescent="0.2">
      <c r="B402018"/>
    </row>
    <row r="402019" spans="2:2" x14ac:dyDescent="0.2">
      <c r="B402019"/>
    </row>
    <row r="402020" spans="2:2" x14ac:dyDescent="0.2">
      <c r="B402020"/>
    </row>
    <row r="402021" spans="2:2" x14ac:dyDescent="0.2">
      <c r="B402021"/>
    </row>
    <row r="402022" spans="2:2" x14ac:dyDescent="0.2">
      <c r="B402022"/>
    </row>
    <row r="402023" spans="2:2" x14ac:dyDescent="0.2">
      <c r="B402023"/>
    </row>
    <row r="402024" spans="2:2" x14ac:dyDescent="0.2">
      <c r="B402024"/>
    </row>
    <row r="402025" spans="2:2" x14ac:dyDescent="0.2">
      <c r="B402025"/>
    </row>
    <row r="402026" spans="2:2" x14ac:dyDescent="0.2">
      <c r="B402026"/>
    </row>
    <row r="402027" spans="2:2" x14ac:dyDescent="0.2">
      <c r="B402027"/>
    </row>
    <row r="402028" spans="2:2" x14ac:dyDescent="0.2">
      <c r="B402028"/>
    </row>
    <row r="402029" spans="2:2" x14ac:dyDescent="0.2">
      <c r="B402029"/>
    </row>
    <row r="402030" spans="2:2" x14ac:dyDescent="0.2">
      <c r="B402030"/>
    </row>
    <row r="402031" spans="2:2" x14ac:dyDescent="0.2">
      <c r="B402031"/>
    </row>
    <row r="402032" spans="2:2" x14ac:dyDescent="0.2">
      <c r="B402032"/>
    </row>
    <row r="402033" spans="2:2" x14ac:dyDescent="0.2">
      <c r="B402033"/>
    </row>
    <row r="402034" spans="2:2" x14ac:dyDescent="0.2">
      <c r="B402034"/>
    </row>
    <row r="402035" spans="2:2" x14ac:dyDescent="0.2">
      <c r="B402035"/>
    </row>
    <row r="402036" spans="2:2" x14ac:dyDescent="0.2">
      <c r="B402036"/>
    </row>
    <row r="402037" spans="2:2" x14ac:dyDescent="0.2">
      <c r="B402037"/>
    </row>
    <row r="402038" spans="2:2" x14ac:dyDescent="0.2">
      <c r="B402038"/>
    </row>
    <row r="402039" spans="2:2" x14ac:dyDescent="0.2">
      <c r="B402039"/>
    </row>
    <row r="402040" spans="2:2" x14ac:dyDescent="0.2">
      <c r="B402040"/>
    </row>
    <row r="402041" spans="2:2" x14ac:dyDescent="0.2">
      <c r="B402041"/>
    </row>
    <row r="402042" spans="2:2" x14ac:dyDescent="0.2">
      <c r="B402042"/>
    </row>
    <row r="402043" spans="2:2" x14ac:dyDescent="0.2">
      <c r="B402043"/>
    </row>
    <row r="402044" spans="2:2" x14ac:dyDescent="0.2">
      <c r="B402044"/>
    </row>
    <row r="402045" spans="2:2" x14ac:dyDescent="0.2">
      <c r="B402045"/>
    </row>
    <row r="402046" spans="2:2" x14ac:dyDescent="0.2">
      <c r="B402046"/>
    </row>
    <row r="402047" spans="2:2" x14ac:dyDescent="0.2">
      <c r="B402047"/>
    </row>
    <row r="402048" spans="2:2" x14ac:dyDescent="0.2">
      <c r="B402048"/>
    </row>
    <row r="402049" spans="2:2" x14ac:dyDescent="0.2">
      <c r="B402049"/>
    </row>
    <row r="402050" spans="2:2" x14ac:dyDescent="0.2">
      <c r="B402050"/>
    </row>
    <row r="402051" spans="2:2" x14ac:dyDescent="0.2">
      <c r="B402051"/>
    </row>
    <row r="402052" spans="2:2" x14ac:dyDescent="0.2">
      <c r="B402052"/>
    </row>
    <row r="402053" spans="2:2" x14ac:dyDescent="0.2">
      <c r="B402053"/>
    </row>
    <row r="402054" spans="2:2" x14ac:dyDescent="0.2">
      <c r="B402054"/>
    </row>
    <row r="402055" spans="2:2" x14ac:dyDescent="0.2">
      <c r="B402055"/>
    </row>
    <row r="402056" spans="2:2" x14ac:dyDescent="0.2">
      <c r="B402056"/>
    </row>
    <row r="402057" spans="2:2" x14ac:dyDescent="0.2">
      <c r="B402057"/>
    </row>
    <row r="402058" spans="2:2" x14ac:dyDescent="0.2">
      <c r="B402058"/>
    </row>
    <row r="402059" spans="2:2" x14ac:dyDescent="0.2">
      <c r="B402059"/>
    </row>
    <row r="402060" spans="2:2" x14ac:dyDescent="0.2">
      <c r="B402060"/>
    </row>
    <row r="402061" spans="2:2" x14ac:dyDescent="0.2">
      <c r="B402061"/>
    </row>
    <row r="402062" spans="2:2" x14ac:dyDescent="0.2">
      <c r="B402062"/>
    </row>
    <row r="402063" spans="2:2" x14ac:dyDescent="0.2">
      <c r="B402063"/>
    </row>
    <row r="402064" spans="2:2" x14ac:dyDescent="0.2">
      <c r="B402064"/>
    </row>
    <row r="402065" spans="2:2" x14ac:dyDescent="0.2">
      <c r="B402065"/>
    </row>
    <row r="402066" spans="2:2" x14ac:dyDescent="0.2">
      <c r="B402066"/>
    </row>
    <row r="402067" spans="2:2" x14ac:dyDescent="0.2">
      <c r="B402067"/>
    </row>
    <row r="402068" spans="2:2" x14ac:dyDescent="0.2">
      <c r="B402068"/>
    </row>
    <row r="402069" spans="2:2" x14ac:dyDescent="0.2">
      <c r="B402069"/>
    </row>
    <row r="402070" spans="2:2" x14ac:dyDescent="0.2">
      <c r="B402070"/>
    </row>
    <row r="402071" spans="2:2" x14ac:dyDescent="0.2">
      <c r="B402071"/>
    </row>
    <row r="402072" spans="2:2" x14ac:dyDescent="0.2">
      <c r="B402072"/>
    </row>
    <row r="402073" spans="2:2" x14ac:dyDescent="0.2">
      <c r="B402073"/>
    </row>
    <row r="402074" spans="2:2" x14ac:dyDescent="0.2">
      <c r="B402074"/>
    </row>
    <row r="402075" spans="2:2" x14ac:dyDescent="0.2">
      <c r="B402075"/>
    </row>
    <row r="402076" spans="2:2" x14ac:dyDescent="0.2">
      <c r="B402076"/>
    </row>
    <row r="402077" spans="2:2" x14ac:dyDescent="0.2">
      <c r="B402077"/>
    </row>
    <row r="402078" spans="2:2" x14ac:dyDescent="0.2">
      <c r="B402078"/>
    </row>
    <row r="402079" spans="2:2" x14ac:dyDescent="0.2">
      <c r="B402079"/>
    </row>
    <row r="402080" spans="2:2" x14ac:dyDescent="0.2">
      <c r="B402080"/>
    </row>
    <row r="402081" spans="2:2" x14ac:dyDescent="0.2">
      <c r="B402081"/>
    </row>
    <row r="402082" spans="2:2" x14ac:dyDescent="0.2">
      <c r="B402082"/>
    </row>
    <row r="402083" spans="2:2" x14ac:dyDescent="0.2">
      <c r="B402083"/>
    </row>
    <row r="402084" spans="2:2" x14ac:dyDescent="0.2">
      <c r="B402084"/>
    </row>
    <row r="402085" spans="2:2" x14ac:dyDescent="0.2">
      <c r="B402085"/>
    </row>
    <row r="402086" spans="2:2" x14ac:dyDescent="0.2">
      <c r="B402086"/>
    </row>
    <row r="402087" spans="2:2" x14ac:dyDescent="0.2">
      <c r="B402087"/>
    </row>
    <row r="402088" spans="2:2" x14ac:dyDescent="0.2">
      <c r="B402088"/>
    </row>
    <row r="402089" spans="2:2" x14ac:dyDescent="0.2">
      <c r="B402089"/>
    </row>
    <row r="402090" spans="2:2" x14ac:dyDescent="0.2">
      <c r="B402090"/>
    </row>
    <row r="402091" spans="2:2" x14ac:dyDescent="0.2">
      <c r="B402091"/>
    </row>
    <row r="402092" spans="2:2" x14ac:dyDescent="0.2">
      <c r="B402092"/>
    </row>
    <row r="402093" spans="2:2" x14ac:dyDescent="0.2">
      <c r="B402093"/>
    </row>
    <row r="402094" spans="2:2" x14ac:dyDescent="0.2">
      <c r="B402094"/>
    </row>
    <row r="402095" spans="2:2" x14ac:dyDescent="0.2">
      <c r="B402095"/>
    </row>
    <row r="402096" spans="2:2" x14ac:dyDescent="0.2">
      <c r="B402096"/>
    </row>
    <row r="402097" spans="2:2" x14ac:dyDescent="0.2">
      <c r="B402097"/>
    </row>
    <row r="402098" spans="2:2" x14ac:dyDescent="0.2">
      <c r="B402098"/>
    </row>
    <row r="402099" spans="2:2" x14ac:dyDescent="0.2">
      <c r="B402099"/>
    </row>
    <row r="402100" spans="2:2" x14ac:dyDescent="0.2">
      <c r="B402100"/>
    </row>
    <row r="402101" spans="2:2" x14ac:dyDescent="0.2">
      <c r="B402101"/>
    </row>
    <row r="402102" spans="2:2" x14ac:dyDescent="0.2">
      <c r="B402102"/>
    </row>
    <row r="402103" spans="2:2" x14ac:dyDescent="0.2">
      <c r="B402103"/>
    </row>
    <row r="402104" spans="2:2" x14ac:dyDescent="0.2">
      <c r="B402104"/>
    </row>
    <row r="402105" spans="2:2" x14ac:dyDescent="0.2">
      <c r="B402105"/>
    </row>
    <row r="402106" spans="2:2" x14ac:dyDescent="0.2">
      <c r="B402106"/>
    </row>
    <row r="402107" spans="2:2" x14ac:dyDescent="0.2">
      <c r="B402107"/>
    </row>
    <row r="402108" spans="2:2" x14ac:dyDescent="0.2">
      <c r="B402108"/>
    </row>
    <row r="402109" spans="2:2" x14ac:dyDescent="0.2">
      <c r="B402109"/>
    </row>
    <row r="402110" spans="2:2" x14ac:dyDescent="0.2">
      <c r="B402110"/>
    </row>
    <row r="402111" spans="2:2" x14ac:dyDescent="0.2">
      <c r="B402111"/>
    </row>
    <row r="402112" spans="2:2" x14ac:dyDescent="0.2">
      <c r="B402112"/>
    </row>
    <row r="402113" spans="2:2" x14ac:dyDescent="0.2">
      <c r="B402113"/>
    </row>
    <row r="402114" spans="2:2" x14ac:dyDescent="0.2">
      <c r="B402114"/>
    </row>
    <row r="402115" spans="2:2" x14ac:dyDescent="0.2">
      <c r="B402115"/>
    </row>
    <row r="402116" spans="2:2" x14ac:dyDescent="0.2">
      <c r="B402116"/>
    </row>
    <row r="402117" spans="2:2" x14ac:dyDescent="0.2">
      <c r="B402117"/>
    </row>
    <row r="402118" spans="2:2" x14ac:dyDescent="0.2">
      <c r="B402118"/>
    </row>
    <row r="402119" spans="2:2" x14ac:dyDescent="0.2">
      <c r="B402119"/>
    </row>
    <row r="402120" spans="2:2" x14ac:dyDescent="0.2">
      <c r="B402120"/>
    </row>
    <row r="402121" spans="2:2" x14ac:dyDescent="0.2">
      <c r="B402121"/>
    </row>
    <row r="402122" spans="2:2" x14ac:dyDescent="0.2">
      <c r="B402122"/>
    </row>
    <row r="402123" spans="2:2" x14ac:dyDescent="0.2">
      <c r="B402123"/>
    </row>
    <row r="402124" spans="2:2" x14ac:dyDescent="0.2">
      <c r="B402124"/>
    </row>
    <row r="402125" spans="2:2" x14ac:dyDescent="0.2">
      <c r="B402125"/>
    </row>
    <row r="402126" spans="2:2" x14ac:dyDescent="0.2">
      <c r="B402126"/>
    </row>
    <row r="402127" spans="2:2" x14ac:dyDescent="0.2">
      <c r="B402127"/>
    </row>
    <row r="402128" spans="2:2" x14ac:dyDescent="0.2">
      <c r="B402128"/>
    </row>
    <row r="402129" spans="2:2" x14ac:dyDescent="0.2">
      <c r="B402129"/>
    </row>
    <row r="402130" spans="2:2" x14ac:dyDescent="0.2">
      <c r="B402130"/>
    </row>
    <row r="402131" spans="2:2" x14ac:dyDescent="0.2">
      <c r="B402131"/>
    </row>
    <row r="402132" spans="2:2" x14ac:dyDescent="0.2">
      <c r="B402132"/>
    </row>
    <row r="402133" spans="2:2" x14ac:dyDescent="0.2">
      <c r="B402133"/>
    </row>
    <row r="402134" spans="2:2" x14ac:dyDescent="0.2">
      <c r="B402134"/>
    </row>
    <row r="402135" spans="2:2" x14ac:dyDescent="0.2">
      <c r="B402135"/>
    </row>
    <row r="402136" spans="2:2" x14ac:dyDescent="0.2">
      <c r="B402136"/>
    </row>
    <row r="402137" spans="2:2" x14ac:dyDescent="0.2">
      <c r="B402137"/>
    </row>
    <row r="402138" spans="2:2" x14ac:dyDescent="0.2">
      <c r="B402138"/>
    </row>
    <row r="402139" spans="2:2" x14ac:dyDescent="0.2">
      <c r="B402139"/>
    </row>
    <row r="402140" spans="2:2" x14ac:dyDescent="0.2">
      <c r="B402140"/>
    </row>
    <row r="402141" spans="2:2" x14ac:dyDescent="0.2">
      <c r="B402141"/>
    </row>
    <row r="402142" spans="2:2" x14ac:dyDescent="0.2">
      <c r="B402142"/>
    </row>
    <row r="402143" spans="2:2" x14ac:dyDescent="0.2">
      <c r="B402143"/>
    </row>
    <row r="402144" spans="2:2" x14ac:dyDescent="0.2">
      <c r="B402144"/>
    </row>
    <row r="402145" spans="2:2" x14ac:dyDescent="0.2">
      <c r="B402145"/>
    </row>
    <row r="402146" spans="2:2" x14ac:dyDescent="0.2">
      <c r="B402146"/>
    </row>
    <row r="402147" spans="2:2" x14ac:dyDescent="0.2">
      <c r="B402147"/>
    </row>
    <row r="402148" spans="2:2" x14ac:dyDescent="0.2">
      <c r="B402148"/>
    </row>
    <row r="402149" spans="2:2" x14ac:dyDescent="0.2">
      <c r="B402149"/>
    </row>
    <row r="402150" spans="2:2" x14ac:dyDescent="0.2">
      <c r="B402150"/>
    </row>
    <row r="402151" spans="2:2" x14ac:dyDescent="0.2">
      <c r="B402151"/>
    </row>
    <row r="402152" spans="2:2" x14ac:dyDescent="0.2">
      <c r="B402152"/>
    </row>
    <row r="402153" spans="2:2" x14ac:dyDescent="0.2">
      <c r="B402153"/>
    </row>
    <row r="402154" spans="2:2" x14ac:dyDescent="0.2">
      <c r="B402154"/>
    </row>
    <row r="402155" spans="2:2" x14ac:dyDescent="0.2">
      <c r="B402155"/>
    </row>
    <row r="402156" spans="2:2" x14ac:dyDescent="0.2">
      <c r="B402156"/>
    </row>
    <row r="402157" spans="2:2" x14ac:dyDescent="0.2">
      <c r="B402157"/>
    </row>
    <row r="402158" spans="2:2" x14ac:dyDescent="0.2">
      <c r="B402158"/>
    </row>
    <row r="402159" spans="2:2" x14ac:dyDescent="0.2">
      <c r="B402159"/>
    </row>
    <row r="402160" spans="2:2" x14ac:dyDescent="0.2">
      <c r="B402160"/>
    </row>
    <row r="402161" spans="2:2" x14ac:dyDescent="0.2">
      <c r="B402161"/>
    </row>
    <row r="402162" spans="2:2" x14ac:dyDescent="0.2">
      <c r="B402162"/>
    </row>
    <row r="402163" spans="2:2" x14ac:dyDescent="0.2">
      <c r="B402163"/>
    </row>
    <row r="402164" spans="2:2" x14ac:dyDescent="0.2">
      <c r="B402164"/>
    </row>
    <row r="402165" spans="2:2" x14ac:dyDescent="0.2">
      <c r="B402165"/>
    </row>
    <row r="402166" spans="2:2" x14ac:dyDescent="0.2">
      <c r="B402166"/>
    </row>
    <row r="402167" spans="2:2" x14ac:dyDescent="0.2">
      <c r="B402167"/>
    </row>
    <row r="402168" spans="2:2" x14ac:dyDescent="0.2">
      <c r="B402168"/>
    </row>
    <row r="402169" spans="2:2" x14ac:dyDescent="0.2">
      <c r="B402169"/>
    </row>
    <row r="402170" spans="2:2" x14ac:dyDescent="0.2">
      <c r="B402170"/>
    </row>
    <row r="402171" spans="2:2" x14ac:dyDescent="0.2">
      <c r="B402171"/>
    </row>
    <row r="402172" spans="2:2" x14ac:dyDescent="0.2">
      <c r="B402172"/>
    </row>
    <row r="402173" spans="2:2" x14ac:dyDescent="0.2">
      <c r="B402173"/>
    </row>
    <row r="402174" spans="2:2" x14ac:dyDescent="0.2">
      <c r="B402174"/>
    </row>
    <row r="402175" spans="2:2" x14ac:dyDescent="0.2">
      <c r="B402175"/>
    </row>
    <row r="402176" spans="2:2" x14ac:dyDescent="0.2">
      <c r="B402176"/>
    </row>
    <row r="402177" spans="2:2" x14ac:dyDescent="0.2">
      <c r="B402177"/>
    </row>
    <row r="402178" spans="2:2" x14ac:dyDescent="0.2">
      <c r="B402178"/>
    </row>
    <row r="402179" spans="2:2" x14ac:dyDescent="0.2">
      <c r="B402179"/>
    </row>
    <row r="402180" spans="2:2" x14ac:dyDescent="0.2">
      <c r="B402180"/>
    </row>
    <row r="402181" spans="2:2" x14ac:dyDescent="0.2">
      <c r="B402181"/>
    </row>
    <row r="402182" spans="2:2" x14ac:dyDescent="0.2">
      <c r="B402182"/>
    </row>
    <row r="402183" spans="2:2" x14ac:dyDescent="0.2">
      <c r="B402183"/>
    </row>
    <row r="402184" spans="2:2" x14ac:dyDescent="0.2">
      <c r="B402184"/>
    </row>
    <row r="402185" spans="2:2" x14ac:dyDescent="0.2">
      <c r="B402185"/>
    </row>
    <row r="402186" spans="2:2" x14ac:dyDescent="0.2">
      <c r="B402186"/>
    </row>
    <row r="402187" spans="2:2" x14ac:dyDescent="0.2">
      <c r="B402187"/>
    </row>
    <row r="402188" spans="2:2" x14ac:dyDescent="0.2">
      <c r="B402188"/>
    </row>
    <row r="402189" spans="2:2" x14ac:dyDescent="0.2">
      <c r="B402189"/>
    </row>
    <row r="402190" spans="2:2" x14ac:dyDescent="0.2">
      <c r="B402190"/>
    </row>
    <row r="402191" spans="2:2" x14ac:dyDescent="0.2">
      <c r="B402191"/>
    </row>
    <row r="402192" spans="2:2" x14ac:dyDescent="0.2">
      <c r="B402192"/>
    </row>
    <row r="402193" spans="2:2" x14ac:dyDescent="0.2">
      <c r="B402193"/>
    </row>
    <row r="402194" spans="2:2" x14ac:dyDescent="0.2">
      <c r="B402194"/>
    </row>
    <row r="402195" spans="2:2" x14ac:dyDescent="0.2">
      <c r="B402195"/>
    </row>
    <row r="402196" spans="2:2" x14ac:dyDescent="0.2">
      <c r="B402196"/>
    </row>
    <row r="402197" spans="2:2" x14ac:dyDescent="0.2">
      <c r="B402197"/>
    </row>
    <row r="402198" spans="2:2" x14ac:dyDescent="0.2">
      <c r="B402198"/>
    </row>
    <row r="402199" spans="2:2" x14ac:dyDescent="0.2">
      <c r="B402199"/>
    </row>
    <row r="402200" spans="2:2" x14ac:dyDescent="0.2">
      <c r="B402200"/>
    </row>
    <row r="402201" spans="2:2" x14ac:dyDescent="0.2">
      <c r="B402201"/>
    </row>
    <row r="402202" spans="2:2" x14ac:dyDescent="0.2">
      <c r="B402202"/>
    </row>
    <row r="402203" spans="2:2" x14ac:dyDescent="0.2">
      <c r="B402203"/>
    </row>
    <row r="402204" spans="2:2" x14ac:dyDescent="0.2">
      <c r="B402204"/>
    </row>
    <row r="402205" spans="2:2" x14ac:dyDescent="0.2">
      <c r="B402205"/>
    </row>
    <row r="402206" spans="2:2" x14ac:dyDescent="0.2">
      <c r="B402206"/>
    </row>
    <row r="402207" spans="2:2" x14ac:dyDescent="0.2">
      <c r="B402207"/>
    </row>
    <row r="402208" spans="2:2" x14ac:dyDescent="0.2">
      <c r="B402208"/>
    </row>
    <row r="402209" spans="2:2" x14ac:dyDescent="0.2">
      <c r="B402209"/>
    </row>
    <row r="402210" spans="2:2" x14ac:dyDescent="0.2">
      <c r="B402210"/>
    </row>
    <row r="402211" spans="2:2" x14ac:dyDescent="0.2">
      <c r="B402211"/>
    </row>
    <row r="402212" spans="2:2" x14ac:dyDescent="0.2">
      <c r="B402212"/>
    </row>
    <row r="402213" spans="2:2" x14ac:dyDescent="0.2">
      <c r="B402213"/>
    </row>
    <row r="402214" spans="2:2" x14ac:dyDescent="0.2">
      <c r="B402214"/>
    </row>
    <row r="402215" spans="2:2" x14ac:dyDescent="0.2">
      <c r="B402215"/>
    </row>
    <row r="402216" spans="2:2" x14ac:dyDescent="0.2">
      <c r="B402216"/>
    </row>
    <row r="402217" spans="2:2" x14ac:dyDescent="0.2">
      <c r="B402217"/>
    </row>
    <row r="402218" spans="2:2" x14ac:dyDescent="0.2">
      <c r="B402218"/>
    </row>
    <row r="402219" spans="2:2" x14ac:dyDescent="0.2">
      <c r="B402219"/>
    </row>
    <row r="402220" spans="2:2" x14ac:dyDescent="0.2">
      <c r="B402220"/>
    </row>
    <row r="402221" spans="2:2" x14ac:dyDescent="0.2">
      <c r="B402221"/>
    </row>
    <row r="402222" spans="2:2" x14ac:dyDescent="0.2">
      <c r="B402222"/>
    </row>
    <row r="402223" spans="2:2" x14ac:dyDescent="0.2">
      <c r="B402223"/>
    </row>
    <row r="402224" spans="2:2" x14ac:dyDescent="0.2">
      <c r="B402224"/>
    </row>
    <row r="402225" spans="2:2" x14ac:dyDescent="0.2">
      <c r="B402225"/>
    </row>
    <row r="402226" spans="2:2" x14ac:dyDescent="0.2">
      <c r="B402226"/>
    </row>
    <row r="402227" spans="2:2" x14ac:dyDescent="0.2">
      <c r="B402227"/>
    </row>
    <row r="402228" spans="2:2" x14ac:dyDescent="0.2">
      <c r="B402228"/>
    </row>
    <row r="402229" spans="2:2" x14ac:dyDescent="0.2">
      <c r="B402229"/>
    </row>
    <row r="402230" spans="2:2" x14ac:dyDescent="0.2">
      <c r="B402230"/>
    </row>
    <row r="402231" spans="2:2" x14ac:dyDescent="0.2">
      <c r="B402231"/>
    </row>
    <row r="402232" spans="2:2" x14ac:dyDescent="0.2">
      <c r="B402232"/>
    </row>
    <row r="402233" spans="2:2" x14ac:dyDescent="0.2">
      <c r="B402233"/>
    </row>
    <row r="402234" spans="2:2" x14ac:dyDescent="0.2">
      <c r="B402234"/>
    </row>
    <row r="402235" spans="2:2" x14ac:dyDescent="0.2">
      <c r="B402235"/>
    </row>
    <row r="402236" spans="2:2" x14ac:dyDescent="0.2">
      <c r="B402236"/>
    </row>
    <row r="402237" spans="2:2" x14ac:dyDescent="0.2">
      <c r="B402237"/>
    </row>
    <row r="402238" spans="2:2" x14ac:dyDescent="0.2">
      <c r="B402238"/>
    </row>
    <row r="402239" spans="2:2" x14ac:dyDescent="0.2">
      <c r="B402239"/>
    </row>
    <row r="402240" spans="2:2" x14ac:dyDescent="0.2">
      <c r="B402240"/>
    </row>
    <row r="402241" spans="2:2" x14ac:dyDescent="0.2">
      <c r="B402241"/>
    </row>
    <row r="402242" spans="2:2" x14ac:dyDescent="0.2">
      <c r="B402242"/>
    </row>
    <row r="402243" spans="2:2" x14ac:dyDescent="0.2">
      <c r="B402243"/>
    </row>
    <row r="402244" spans="2:2" x14ac:dyDescent="0.2">
      <c r="B402244"/>
    </row>
    <row r="402245" spans="2:2" x14ac:dyDescent="0.2">
      <c r="B402245"/>
    </row>
    <row r="402246" spans="2:2" x14ac:dyDescent="0.2">
      <c r="B402246"/>
    </row>
    <row r="402247" spans="2:2" x14ac:dyDescent="0.2">
      <c r="B402247"/>
    </row>
    <row r="402248" spans="2:2" x14ac:dyDescent="0.2">
      <c r="B402248"/>
    </row>
    <row r="402249" spans="2:2" x14ac:dyDescent="0.2">
      <c r="B402249"/>
    </row>
    <row r="402250" spans="2:2" x14ac:dyDescent="0.2">
      <c r="B402250"/>
    </row>
    <row r="402251" spans="2:2" x14ac:dyDescent="0.2">
      <c r="B402251"/>
    </row>
    <row r="402252" spans="2:2" x14ac:dyDescent="0.2">
      <c r="B402252"/>
    </row>
    <row r="402253" spans="2:2" x14ac:dyDescent="0.2">
      <c r="B402253"/>
    </row>
    <row r="402254" spans="2:2" x14ac:dyDescent="0.2">
      <c r="B402254"/>
    </row>
    <row r="402255" spans="2:2" x14ac:dyDescent="0.2">
      <c r="B402255"/>
    </row>
    <row r="402256" spans="2:2" x14ac:dyDescent="0.2">
      <c r="B402256"/>
    </row>
    <row r="402257" spans="2:2" x14ac:dyDescent="0.2">
      <c r="B402257"/>
    </row>
    <row r="402258" spans="2:2" x14ac:dyDescent="0.2">
      <c r="B402258"/>
    </row>
    <row r="402259" spans="2:2" x14ac:dyDescent="0.2">
      <c r="B402259"/>
    </row>
    <row r="402260" spans="2:2" x14ac:dyDescent="0.2">
      <c r="B402260"/>
    </row>
    <row r="402261" spans="2:2" x14ac:dyDescent="0.2">
      <c r="B402261"/>
    </row>
    <row r="402262" spans="2:2" x14ac:dyDescent="0.2">
      <c r="B402262"/>
    </row>
    <row r="402263" spans="2:2" x14ac:dyDescent="0.2">
      <c r="B402263"/>
    </row>
    <row r="402264" spans="2:2" x14ac:dyDescent="0.2">
      <c r="B402264"/>
    </row>
    <row r="402265" spans="2:2" x14ac:dyDescent="0.2">
      <c r="B402265"/>
    </row>
    <row r="402266" spans="2:2" x14ac:dyDescent="0.2">
      <c r="B402266"/>
    </row>
    <row r="402267" spans="2:2" x14ac:dyDescent="0.2">
      <c r="B402267"/>
    </row>
    <row r="402268" spans="2:2" x14ac:dyDescent="0.2">
      <c r="B402268"/>
    </row>
    <row r="402269" spans="2:2" x14ac:dyDescent="0.2">
      <c r="B402269"/>
    </row>
    <row r="402270" spans="2:2" x14ac:dyDescent="0.2">
      <c r="B402270"/>
    </row>
    <row r="402271" spans="2:2" x14ac:dyDescent="0.2">
      <c r="B402271"/>
    </row>
    <row r="402272" spans="2:2" x14ac:dyDescent="0.2">
      <c r="B402272"/>
    </row>
    <row r="402273" spans="2:2" x14ac:dyDescent="0.2">
      <c r="B402273"/>
    </row>
    <row r="402274" spans="2:2" x14ac:dyDescent="0.2">
      <c r="B402274"/>
    </row>
    <row r="402275" spans="2:2" x14ac:dyDescent="0.2">
      <c r="B402275"/>
    </row>
    <row r="402276" spans="2:2" x14ac:dyDescent="0.2">
      <c r="B402276"/>
    </row>
    <row r="402277" spans="2:2" x14ac:dyDescent="0.2">
      <c r="B402277"/>
    </row>
    <row r="402278" spans="2:2" x14ac:dyDescent="0.2">
      <c r="B402278"/>
    </row>
    <row r="402279" spans="2:2" x14ac:dyDescent="0.2">
      <c r="B402279"/>
    </row>
    <row r="402280" spans="2:2" x14ac:dyDescent="0.2">
      <c r="B402280"/>
    </row>
    <row r="402281" spans="2:2" x14ac:dyDescent="0.2">
      <c r="B402281"/>
    </row>
    <row r="402282" spans="2:2" x14ac:dyDescent="0.2">
      <c r="B402282"/>
    </row>
    <row r="402283" spans="2:2" x14ac:dyDescent="0.2">
      <c r="B402283"/>
    </row>
    <row r="402284" spans="2:2" x14ac:dyDescent="0.2">
      <c r="B402284"/>
    </row>
    <row r="402285" spans="2:2" x14ac:dyDescent="0.2">
      <c r="B402285"/>
    </row>
    <row r="402286" spans="2:2" x14ac:dyDescent="0.2">
      <c r="B402286"/>
    </row>
    <row r="402287" spans="2:2" x14ac:dyDescent="0.2">
      <c r="B402287"/>
    </row>
    <row r="402288" spans="2:2" x14ac:dyDescent="0.2">
      <c r="B402288"/>
    </row>
    <row r="402289" spans="2:2" x14ac:dyDescent="0.2">
      <c r="B402289"/>
    </row>
    <row r="402290" spans="2:2" x14ac:dyDescent="0.2">
      <c r="B402290"/>
    </row>
    <row r="402291" spans="2:2" x14ac:dyDescent="0.2">
      <c r="B402291"/>
    </row>
    <row r="402292" spans="2:2" x14ac:dyDescent="0.2">
      <c r="B402292"/>
    </row>
    <row r="402293" spans="2:2" x14ac:dyDescent="0.2">
      <c r="B402293"/>
    </row>
    <row r="402294" spans="2:2" x14ac:dyDescent="0.2">
      <c r="B402294"/>
    </row>
    <row r="402295" spans="2:2" x14ac:dyDescent="0.2">
      <c r="B402295"/>
    </row>
    <row r="402296" spans="2:2" x14ac:dyDescent="0.2">
      <c r="B402296"/>
    </row>
    <row r="402297" spans="2:2" x14ac:dyDescent="0.2">
      <c r="B402297"/>
    </row>
    <row r="402298" spans="2:2" x14ac:dyDescent="0.2">
      <c r="B402298"/>
    </row>
    <row r="402299" spans="2:2" x14ac:dyDescent="0.2">
      <c r="B402299"/>
    </row>
    <row r="402300" spans="2:2" x14ac:dyDescent="0.2">
      <c r="B402300"/>
    </row>
    <row r="402301" spans="2:2" x14ac:dyDescent="0.2">
      <c r="B402301"/>
    </row>
    <row r="402302" spans="2:2" x14ac:dyDescent="0.2">
      <c r="B402302"/>
    </row>
    <row r="402303" spans="2:2" x14ac:dyDescent="0.2">
      <c r="B402303"/>
    </row>
    <row r="402304" spans="2:2" x14ac:dyDescent="0.2">
      <c r="B402304"/>
    </row>
    <row r="402305" spans="2:2" x14ac:dyDescent="0.2">
      <c r="B402305"/>
    </row>
    <row r="402306" spans="2:2" x14ac:dyDescent="0.2">
      <c r="B402306"/>
    </row>
    <row r="402307" spans="2:2" x14ac:dyDescent="0.2">
      <c r="B402307"/>
    </row>
    <row r="402308" spans="2:2" x14ac:dyDescent="0.2">
      <c r="B402308"/>
    </row>
    <row r="402309" spans="2:2" x14ac:dyDescent="0.2">
      <c r="B402309"/>
    </row>
    <row r="402310" spans="2:2" x14ac:dyDescent="0.2">
      <c r="B402310"/>
    </row>
    <row r="402311" spans="2:2" x14ac:dyDescent="0.2">
      <c r="B402311"/>
    </row>
    <row r="402312" spans="2:2" x14ac:dyDescent="0.2">
      <c r="B402312"/>
    </row>
    <row r="402313" spans="2:2" x14ac:dyDescent="0.2">
      <c r="B402313"/>
    </row>
    <row r="402314" spans="2:2" x14ac:dyDescent="0.2">
      <c r="B402314"/>
    </row>
    <row r="402315" spans="2:2" x14ac:dyDescent="0.2">
      <c r="B402315"/>
    </row>
    <row r="402316" spans="2:2" x14ac:dyDescent="0.2">
      <c r="B402316"/>
    </row>
    <row r="402317" spans="2:2" x14ac:dyDescent="0.2">
      <c r="B402317"/>
    </row>
    <row r="402318" spans="2:2" x14ac:dyDescent="0.2">
      <c r="B402318"/>
    </row>
    <row r="402319" spans="2:2" x14ac:dyDescent="0.2">
      <c r="B402319"/>
    </row>
    <row r="402320" spans="2:2" x14ac:dyDescent="0.2">
      <c r="B402320"/>
    </row>
    <row r="402321" spans="2:2" x14ac:dyDescent="0.2">
      <c r="B402321"/>
    </row>
    <row r="402322" spans="2:2" x14ac:dyDescent="0.2">
      <c r="B402322"/>
    </row>
    <row r="402323" spans="2:2" x14ac:dyDescent="0.2">
      <c r="B402323"/>
    </row>
    <row r="402324" spans="2:2" x14ac:dyDescent="0.2">
      <c r="B402324"/>
    </row>
    <row r="402325" spans="2:2" x14ac:dyDescent="0.2">
      <c r="B402325"/>
    </row>
    <row r="402326" spans="2:2" x14ac:dyDescent="0.2">
      <c r="B402326"/>
    </row>
    <row r="402327" spans="2:2" x14ac:dyDescent="0.2">
      <c r="B402327"/>
    </row>
    <row r="402328" spans="2:2" x14ac:dyDescent="0.2">
      <c r="B402328"/>
    </row>
    <row r="402329" spans="2:2" x14ac:dyDescent="0.2">
      <c r="B402329"/>
    </row>
    <row r="402330" spans="2:2" x14ac:dyDescent="0.2">
      <c r="B402330"/>
    </row>
    <row r="402331" spans="2:2" x14ac:dyDescent="0.2">
      <c r="B402331"/>
    </row>
    <row r="402332" spans="2:2" x14ac:dyDescent="0.2">
      <c r="B402332"/>
    </row>
    <row r="402333" spans="2:2" x14ac:dyDescent="0.2">
      <c r="B402333"/>
    </row>
    <row r="402334" spans="2:2" x14ac:dyDescent="0.2">
      <c r="B402334"/>
    </row>
    <row r="402335" spans="2:2" x14ac:dyDescent="0.2">
      <c r="B402335"/>
    </row>
    <row r="402336" spans="2:2" x14ac:dyDescent="0.2">
      <c r="B402336"/>
    </row>
    <row r="402337" spans="2:2" x14ac:dyDescent="0.2">
      <c r="B402337"/>
    </row>
    <row r="402338" spans="2:2" x14ac:dyDescent="0.2">
      <c r="B402338"/>
    </row>
    <row r="402339" spans="2:2" x14ac:dyDescent="0.2">
      <c r="B402339"/>
    </row>
    <row r="402340" spans="2:2" x14ac:dyDescent="0.2">
      <c r="B402340"/>
    </row>
    <row r="402341" spans="2:2" x14ac:dyDescent="0.2">
      <c r="B402341"/>
    </row>
    <row r="402342" spans="2:2" x14ac:dyDescent="0.2">
      <c r="B402342"/>
    </row>
    <row r="402343" spans="2:2" x14ac:dyDescent="0.2">
      <c r="B402343"/>
    </row>
    <row r="402344" spans="2:2" x14ac:dyDescent="0.2">
      <c r="B402344"/>
    </row>
    <row r="402345" spans="2:2" x14ac:dyDescent="0.2">
      <c r="B402345"/>
    </row>
    <row r="402346" spans="2:2" x14ac:dyDescent="0.2">
      <c r="B402346"/>
    </row>
    <row r="402347" spans="2:2" x14ac:dyDescent="0.2">
      <c r="B402347"/>
    </row>
    <row r="402348" spans="2:2" x14ac:dyDescent="0.2">
      <c r="B402348"/>
    </row>
    <row r="402349" spans="2:2" x14ac:dyDescent="0.2">
      <c r="B402349"/>
    </row>
    <row r="402350" spans="2:2" x14ac:dyDescent="0.2">
      <c r="B402350"/>
    </row>
    <row r="402351" spans="2:2" x14ac:dyDescent="0.2">
      <c r="B402351"/>
    </row>
    <row r="402352" spans="2:2" x14ac:dyDescent="0.2">
      <c r="B402352"/>
    </row>
    <row r="402353" spans="2:2" x14ac:dyDescent="0.2">
      <c r="B402353"/>
    </row>
    <row r="402354" spans="2:2" x14ac:dyDescent="0.2">
      <c r="B402354"/>
    </row>
    <row r="402355" spans="2:2" x14ac:dyDescent="0.2">
      <c r="B402355"/>
    </row>
    <row r="402356" spans="2:2" x14ac:dyDescent="0.2">
      <c r="B402356"/>
    </row>
    <row r="402357" spans="2:2" x14ac:dyDescent="0.2">
      <c r="B402357"/>
    </row>
    <row r="402358" spans="2:2" x14ac:dyDescent="0.2">
      <c r="B402358"/>
    </row>
    <row r="402359" spans="2:2" x14ac:dyDescent="0.2">
      <c r="B402359"/>
    </row>
    <row r="402360" spans="2:2" x14ac:dyDescent="0.2">
      <c r="B402360"/>
    </row>
    <row r="402361" spans="2:2" x14ac:dyDescent="0.2">
      <c r="B402361"/>
    </row>
    <row r="402362" spans="2:2" x14ac:dyDescent="0.2">
      <c r="B402362"/>
    </row>
    <row r="402363" spans="2:2" x14ac:dyDescent="0.2">
      <c r="B402363"/>
    </row>
    <row r="402364" spans="2:2" x14ac:dyDescent="0.2">
      <c r="B402364"/>
    </row>
    <row r="402365" spans="2:2" x14ac:dyDescent="0.2">
      <c r="B402365"/>
    </row>
    <row r="402366" spans="2:2" x14ac:dyDescent="0.2">
      <c r="B402366"/>
    </row>
    <row r="402367" spans="2:2" x14ac:dyDescent="0.2">
      <c r="B402367"/>
    </row>
    <row r="402368" spans="2:2" x14ac:dyDescent="0.2">
      <c r="B402368"/>
    </row>
    <row r="402369" spans="2:2" x14ac:dyDescent="0.2">
      <c r="B402369"/>
    </row>
    <row r="402370" spans="2:2" x14ac:dyDescent="0.2">
      <c r="B402370"/>
    </row>
    <row r="402371" spans="2:2" x14ac:dyDescent="0.2">
      <c r="B402371"/>
    </row>
    <row r="402372" spans="2:2" x14ac:dyDescent="0.2">
      <c r="B402372"/>
    </row>
    <row r="402373" spans="2:2" x14ac:dyDescent="0.2">
      <c r="B402373"/>
    </row>
    <row r="402374" spans="2:2" x14ac:dyDescent="0.2">
      <c r="B402374"/>
    </row>
    <row r="402375" spans="2:2" x14ac:dyDescent="0.2">
      <c r="B402375"/>
    </row>
    <row r="402376" spans="2:2" x14ac:dyDescent="0.2">
      <c r="B402376"/>
    </row>
    <row r="402377" spans="2:2" x14ac:dyDescent="0.2">
      <c r="B402377"/>
    </row>
    <row r="402378" spans="2:2" x14ac:dyDescent="0.2">
      <c r="B402378"/>
    </row>
    <row r="402379" spans="2:2" x14ac:dyDescent="0.2">
      <c r="B402379"/>
    </row>
    <row r="402380" spans="2:2" x14ac:dyDescent="0.2">
      <c r="B402380"/>
    </row>
    <row r="402381" spans="2:2" x14ac:dyDescent="0.2">
      <c r="B402381"/>
    </row>
    <row r="402382" spans="2:2" x14ac:dyDescent="0.2">
      <c r="B402382"/>
    </row>
    <row r="402383" spans="2:2" x14ac:dyDescent="0.2">
      <c r="B402383"/>
    </row>
    <row r="402384" spans="2:2" x14ac:dyDescent="0.2">
      <c r="B402384"/>
    </row>
    <row r="402385" spans="2:2" x14ac:dyDescent="0.2">
      <c r="B402385"/>
    </row>
    <row r="402386" spans="2:2" x14ac:dyDescent="0.2">
      <c r="B402386"/>
    </row>
    <row r="402387" spans="2:2" x14ac:dyDescent="0.2">
      <c r="B402387"/>
    </row>
    <row r="402388" spans="2:2" x14ac:dyDescent="0.2">
      <c r="B402388"/>
    </row>
    <row r="402389" spans="2:2" x14ac:dyDescent="0.2">
      <c r="B402389"/>
    </row>
    <row r="402390" spans="2:2" x14ac:dyDescent="0.2">
      <c r="B402390"/>
    </row>
    <row r="402391" spans="2:2" x14ac:dyDescent="0.2">
      <c r="B402391"/>
    </row>
    <row r="402392" spans="2:2" x14ac:dyDescent="0.2">
      <c r="B402392"/>
    </row>
    <row r="402393" spans="2:2" x14ac:dyDescent="0.2">
      <c r="B402393"/>
    </row>
    <row r="402394" spans="2:2" x14ac:dyDescent="0.2">
      <c r="B402394"/>
    </row>
    <row r="402395" spans="2:2" x14ac:dyDescent="0.2">
      <c r="B402395"/>
    </row>
    <row r="402396" spans="2:2" x14ac:dyDescent="0.2">
      <c r="B402396"/>
    </row>
    <row r="402397" spans="2:2" x14ac:dyDescent="0.2">
      <c r="B402397"/>
    </row>
    <row r="402398" spans="2:2" x14ac:dyDescent="0.2">
      <c r="B402398"/>
    </row>
    <row r="402399" spans="2:2" x14ac:dyDescent="0.2">
      <c r="B402399"/>
    </row>
    <row r="402400" spans="2:2" x14ac:dyDescent="0.2">
      <c r="B402400"/>
    </row>
    <row r="402401" spans="2:2" x14ac:dyDescent="0.2">
      <c r="B402401"/>
    </row>
    <row r="402402" spans="2:2" x14ac:dyDescent="0.2">
      <c r="B402402"/>
    </row>
    <row r="402403" spans="2:2" x14ac:dyDescent="0.2">
      <c r="B402403"/>
    </row>
    <row r="402404" spans="2:2" x14ac:dyDescent="0.2">
      <c r="B402404"/>
    </row>
    <row r="402405" spans="2:2" x14ac:dyDescent="0.2">
      <c r="B402405"/>
    </row>
    <row r="402406" spans="2:2" x14ac:dyDescent="0.2">
      <c r="B402406"/>
    </row>
    <row r="402407" spans="2:2" x14ac:dyDescent="0.2">
      <c r="B402407"/>
    </row>
    <row r="402408" spans="2:2" x14ac:dyDescent="0.2">
      <c r="B402408"/>
    </row>
    <row r="402409" spans="2:2" x14ac:dyDescent="0.2">
      <c r="B402409"/>
    </row>
    <row r="402410" spans="2:2" x14ac:dyDescent="0.2">
      <c r="B402410"/>
    </row>
    <row r="402411" spans="2:2" x14ac:dyDescent="0.2">
      <c r="B402411"/>
    </row>
    <row r="402412" spans="2:2" x14ac:dyDescent="0.2">
      <c r="B402412"/>
    </row>
    <row r="402413" spans="2:2" x14ac:dyDescent="0.2">
      <c r="B402413"/>
    </row>
    <row r="402414" spans="2:2" x14ac:dyDescent="0.2">
      <c r="B402414"/>
    </row>
    <row r="402415" spans="2:2" x14ac:dyDescent="0.2">
      <c r="B402415"/>
    </row>
    <row r="402416" spans="2:2" x14ac:dyDescent="0.2">
      <c r="B402416"/>
    </row>
    <row r="402417" spans="2:2" x14ac:dyDescent="0.2">
      <c r="B402417"/>
    </row>
    <row r="402418" spans="2:2" x14ac:dyDescent="0.2">
      <c r="B402418"/>
    </row>
    <row r="402419" spans="2:2" x14ac:dyDescent="0.2">
      <c r="B402419"/>
    </row>
    <row r="402420" spans="2:2" x14ac:dyDescent="0.2">
      <c r="B402420"/>
    </row>
    <row r="402421" spans="2:2" x14ac:dyDescent="0.2">
      <c r="B402421"/>
    </row>
    <row r="402422" spans="2:2" x14ac:dyDescent="0.2">
      <c r="B402422"/>
    </row>
    <row r="402423" spans="2:2" x14ac:dyDescent="0.2">
      <c r="B402423"/>
    </row>
    <row r="402424" spans="2:2" x14ac:dyDescent="0.2">
      <c r="B402424"/>
    </row>
    <row r="402425" spans="2:2" x14ac:dyDescent="0.2">
      <c r="B402425"/>
    </row>
    <row r="402426" spans="2:2" x14ac:dyDescent="0.2">
      <c r="B402426"/>
    </row>
    <row r="402427" spans="2:2" x14ac:dyDescent="0.2">
      <c r="B402427"/>
    </row>
    <row r="402428" spans="2:2" x14ac:dyDescent="0.2">
      <c r="B402428"/>
    </row>
    <row r="402429" spans="2:2" x14ac:dyDescent="0.2">
      <c r="B402429"/>
    </row>
    <row r="402430" spans="2:2" x14ac:dyDescent="0.2">
      <c r="B402430"/>
    </row>
    <row r="402431" spans="2:2" x14ac:dyDescent="0.2">
      <c r="B402431"/>
    </row>
    <row r="402432" spans="2:2" x14ac:dyDescent="0.2">
      <c r="B402432"/>
    </row>
    <row r="402433" spans="2:2" x14ac:dyDescent="0.2">
      <c r="B402433"/>
    </row>
    <row r="402434" spans="2:2" x14ac:dyDescent="0.2">
      <c r="B402434"/>
    </row>
    <row r="402435" spans="2:2" x14ac:dyDescent="0.2">
      <c r="B402435"/>
    </row>
    <row r="402436" spans="2:2" x14ac:dyDescent="0.2">
      <c r="B402436"/>
    </row>
    <row r="402437" spans="2:2" x14ac:dyDescent="0.2">
      <c r="B402437"/>
    </row>
    <row r="402438" spans="2:2" x14ac:dyDescent="0.2">
      <c r="B402438"/>
    </row>
    <row r="402439" spans="2:2" x14ac:dyDescent="0.2">
      <c r="B402439"/>
    </row>
    <row r="402440" spans="2:2" x14ac:dyDescent="0.2">
      <c r="B402440"/>
    </row>
    <row r="402441" spans="2:2" x14ac:dyDescent="0.2">
      <c r="B402441"/>
    </row>
    <row r="402442" spans="2:2" x14ac:dyDescent="0.2">
      <c r="B402442"/>
    </row>
    <row r="402443" spans="2:2" x14ac:dyDescent="0.2">
      <c r="B402443"/>
    </row>
    <row r="402444" spans="2:2" x14ac:dyDescent="0.2">
      <c r="B402444"/>
    </row>
    <row r="402445" spans="2:2" x14ac:dyDescent="0.2">
      <c r="B402445"/>
    </row>
    <row r="402446" spans="2:2" x14ac:dyDescent="0.2">
      <c r="B402446"/>
    </row>
    <row r="402447" spans="2:2" x14ac:dyDescent="0.2">
      <c r="B402447"/>
    </row>
    <row r="402448" spans="2:2" x14ac:dyDescent="0.2">
      <c r="B402448"/>
    </row>
    <row r="402449" spans="2:2" x14ac:dyDescent="0.2">
      <c r="B402449"/>
    </row>
    <row r="402450" spans="2:2" x14ac:dyDescent="0.2">
      <c r="B402450"/>
    </row>
    <row r="402451" spans="2:2" x14ac:dyDescent="0.2">
      <c r="B402451"/>
    </row>
    <row r="402452" spans="2:2" x14ac:dyDescent="0.2">
      <c r="B402452"/>
    </row>
    <row r="402453" spans="2:2" x14ac:dyDescent="0.2">
      <c r="B402453"/>
    </row>
    <row r="402454" spans="2:2" x14ac:dyDescent="0.2">
      <c r="B402454"/>
    </row>
    <row r="402455" spans="2:2" x14ac:dyDescent="0.2">
      <c r="B402455"/>
    </row>
    <row r="402456" spans="2:2" x14ac:dyDescent="0.2">
      <c r="B402456"/>
    </row>
    <row r="402457" spans="2:2" x14ac:dyDescent="0.2">
      <c r="B402457"/>
    </row>
    <row r="402458" spans="2:2" x14ac:dyDescent="0.2">
      <c r="B402458"/>
    </row>
    <row r="402459" spans="2:2" x14ac:dyDescent="0.2">
      <c r="B402459"/>
    </row>
    <row r="402460" spans="2:2" x14ac:dyDescent="0.2">
      <c r="B402460"/>
    </row>
    <row r="402461" spans="2:2" x14ac:dyDescent="0.2">
      <c r="B402461"/>
    </row>
    <row r="402462" spans="2:2" x14ac:dyDescent="0.2">
      <c r="B402462"/>
    </row>
    <row r="402463" spans="2:2" x14ac:dyDescent="0.2">
      <c r="B402463"/>
    </row>
    <row r="402464" spans="2:2" x14ac:dyDescent="0.2">
      <c r="B402464"/>
    </row>
    <row r="402465" spans="2:2" x14ac:dyDescent="0.2">
      <c r="B402465"/>
    </row>
    <row r="402466" spans="2:2" x14ac:dyDescent="0.2">
      <c r="B402466"/>
    </row>
    <row r="402467" spans="2:2" x14ac:dyDescent="0.2">
      <c r="B402467"/>
    </row>
    <row r="402468" spans="2:2" x14ac:dyDescent="0.2">
      <c r="B402468"/>
    </row>
    <row r="402469" spans="2:2" x14ac:dyDescent="0.2">
      <c r="B402469"/>
    </row>
    <row r="402470" spans="2:2" x14ac:dyDescent="0.2">
      <c r="B402470"/>
    </row>
    <row r="402471" spans="2:2" x14ac:dyDescent="0.2">
      <c r="B402471"/>
    </row>
    <row r="402472" spans="2:2" x14ac:dyDescent="0.2">
      <c r="B402472"/>
    </row>
    <row r="402473" spans="2:2" x14ac:dyDescent="0.2">
      <c r="B402473"/>
    </row>
    <row r="402474" spans="2:2" x14ac:dyDescent="0.2">
      <c r="B402474"/>
    </row>
    <row r="402475" spans="2:2" x14ac:dyDescent="0.2">
      <c r="B402475"/>
    </row>
    <row r="402476" spans="2:2" x14ac:dyDescent="0.2">
      <c r="B402476"/>
    </row>
    <row r="402477" spans="2:2" x14ac:dyDescent="0.2">
      <c r="B402477"/>
    </row>
    <row r="402478" spans="2:2" x14ac:dyDescent="0.2">
      <c r="B402478"/>
    </row>
    <row r="402479" spans="2:2" x14ac:dyDescent="0.2">
      <c r="B402479"/>
    </row>
    <row r="402480" spans="2:2" x14ac:dyDescent="0.2">
      <c r="B402480"/>
    </row>
    <row r="402481" spans="2:2" x14ac:dyDescent="0.2">
      <c r="B402481"/>
    </row>
    <row r="402482" spans="2:2" x14ac:dyDescent="0.2">
      <c r="B402482"/>
    </row>
    <row r="402483" spans="2:2" x14ac:dyDescent="0.2">
      <c r="B402483"/>
    </row>
    <row r="402484" spans="2:2" x14ac:dyDescent="0.2">
      <c r="B402484"/>
    </row>
    <row r="402485" spans="2:2" x14ac:dyDescent="0.2">
      <c r="B402485"/>
    </row>
    <row r="402486" spans="2:2" x14ac:dyDescent="0.2">
      <c r="B402486"/>
    </row>
    <row r="402487" spans="2:2" x14ac:dyDescent="0.2">
      <c r="B402487"/>
    </row>
    <row r="402488" spans="2:2" x14ac:dyDescent="0.2">
      <c r="B402488"/>
    </row>
    <row r="402489" spans="2:2" x14ac:dyDescent="0.2">
      <c r="B402489"/>
    </row>
    <row r="402490" spans="2:2" x14ac:dyDescent="0.2">
      <c r="B402490"/>
    </row>
    <row r="402491" spans="2:2" x14ac:dyDescent="0.2">
      <c r="B402491"/>
    </row>
    <row r="402492" spans="2:2" x14ac:dyDescent="0.2">
      <c r="B402492"/>
    </row>
    <row r="402493" spans="2:2" x14ac:dyDescent="0.2">
      <c r="B402493"/>
    </row>
    <row r="402494" spans="2:2" x14ac:dyDescent="0.2">
      <c r="B402494"/>
    </row>
    <row r="402495" spans="2:2" x14ac:dyDescent="0.2">
      <c r="B402495"/>
    </row>
    <row r="402496" spans="2:2" x14ac:dyDescent="0.2">
      <c r="B402496"/>
    </row>
    <row r="402497" spans="2:2" x14ac:dyDescent="0.2">
      <c r="B402497"/>
    </row>
    <row r="402498" spans="2:2" x14ac:dyDescent="0.2">
      <c r="B402498"/>
    </row>
    <row r="402499" spans="2:2" x14ac:dyDescent="0.2">
      <c r="B402499"/>
    </row>
    <row r="402500" spans="2:2" x14ac:dyDescent="0.2">
      <c r="B402500"/>
    </row>
    <row r="402501" spans="2:2" x14ac:dyDescent="0.2">
      <c r="B402501"/>
    </row>
    <row r="402502" spans="2:2" x14ac:dyDescent="0.2">
      <c r="B402502"/>
    </row>
    <row r="402503" spans="2:2" x14ac:dyDescent="0.2">
      <c r="B402503"/>
    </row>
    <row r="402504" spans="2:2" x14ac:dyDescent="0.2">
      <c r="B402504"/>
    </row>
    <row r="402505" spans="2:2" x14ac:dyDescent="0.2">
      <c r="B402505"/>
    </row>
    <row r="402506" spans="2:2" x14ac:dyDescent="0.2">
      <c r="B402506"/>
    </row>
    <row r="402507" spans="2:2" x14ac:dyDescent="0.2">
      <c r="B402507"/>
    </row>
    <row r="402508" spans="2:2" x14ac:dyDescent="0.2">
      <c r="B402508"/>
    </row>
    <row r="402509" spans="2:2" x14ac:dyDescent="0.2">
      <c r="B402509"/>
    </row>
    <row r="402510" spans="2:2" x14ac:dyDescent="0.2">
      <c r="B402510"/>
    </row>
    <row r="402511" spans="2:2" x14ac:dyDescent="0.2">
      <c r="B402511"/>
    </row>
    <row r="402512" spans="2:2" x14ac:dyDescent="0.2">
      <c r="B402512"/>
    </row>
    <row r="402513" spans="2:2" x14ac:dyDescent="0.2">
      <c r="B402513"/>
    </row>
    <row r="402514" spans="2:2" x14ac:dyDescent="0.2">
      <c r="B402514"/>
    </row>
    <row r="402515" spans="2:2" x14ac:dyDescent="0.2">
      <c r="B402515"/>
    </row>
    <row r="402516" spans="2:2" x14ac:dyDescent="0.2">
      <c r="B402516"/>
    </row>
    <row r="402517" spans="2:2" x14ac:dyDescent="0.2">
      <c r="B402517"/>
    </row>
    <row r="402518" spans="2:2" x14ac:dyDescent="0.2">
      <c r="B402518"/>
    </row>
    <row r="402519" spans="2:2" x14ac:dyDescent="0.2">
      <c r="B402519"/>
    </row>
    <row r="402520" spans="2:2" x14ac:dyDescent="0.2">
      <c r="B402520"/>
    </row>
    <row r="402521" spans="2:2" x14ac:dyDescent="0.2">
      <c r="B402521"/>
    </row>
    <row r="402522" spans="2:2" x14ac:dyDescent="0.2">
      <c r="B402522"/>
    </row>
    <row r="402523" spans="2:2" x14ac:dyDescent="0.2">
      <c r="B402523"/>
    </row>
    <row r="402524" spans="2:2" x14ac:dyDescent="0.2">
      <c r="B402524"/>
    </row>
    <row r="402525" spans="2:2" x14ac:dyDescent="0.2">
      <c r="B402525"/>
    </row>
    <row r="402526" spans="2:2" x14ac:dyDescent="0.2">
      <c r="B402526"/>
    </row>
    <row r="402527" spans="2:2" x14ac:dyDescent="0.2">
      <c r="B402527"/>
    </row>
    <row r="402528" spans="2:2" x14ac:dyDescent="0.2">
      <c r="B402528"/>
    </row>
    <row r="402529" spans="2:2" x14ac:dyDescent="0.2">
      <c r="B402529"/>
    </row>
    <row r="402530" spans="2:2" x14ac:dyDescent="0.2">
      <c r="B402530"/>
    </row>
    <row r="402531" spans="2:2" x14ac:dyDescent="0.2">
      <c r="B402531"/>
    </row>
    <row r="402532" spans="2:2" x14ac:dyDescent="0.2">
      <c r="B402532"/>
    </row>
    <row r="402533" spans="2:2" x14ac:dyDescent="0.2">
      <c r="B402533"/>
    </row>
    <row r="402534" spans="2:2" x14ac:dyDescent="0.2">
      <c r="B402534"/>
    </row>
    <row r="402535" spans="2:2" x14ac:dyDescent="0.2">
      <c r="B402535"/>
    </row>
    <row r="402536" spans="2:2" x14ac:dyDescent="0.2">
      <c r="B402536"/>
    </row>
    <row r="402537" spans="2:2" x14ac:dyDescent="0.2">
      <c r="B402537"/>
    </row>
    <row r="402538" spans="2:2" x14ac:dyDescent="0.2">
      <c r="B402538"/>
    </row>
    <row r="402539" spans="2:2" x14ac:dyDescent="0.2">
      <c r="B402539"/>
    </row>
    <row r="402540" spans="2:2" x14ac:dyDescent="0.2">
      <c r="B402540"/>
    </row>
    <row r="402541" spans="2:2" x14ac:dyDescent="0.2">
      <c r="B402541"/>
    </row>
    <row r="402542" spans="2:2" x14ac:dyDescent="0.2">
      <c r="B402542"/>
    </row>
    <row r="402543" spans="2:2" x14ac:dyDescent="0.2">
      <c r="B402543"/>
    </row>
    <row r="402544" spans="2:2" x14ac:dyDescent="0.2">
      <c r="B402544"/>
    </row>
    <row r="402545" spans="2:2" x14ac:dyDescent="0.2">
      <c r="B402545"/>
    </row>
    <row r="402546" spans="2:2" x14ac:dyDescent="0.2">
      <c r="B402546"/>
    </row>
    <row r="402547" spans="2:2" x14ac:dyDescent="0.2">
      <c r="B402547"/>
    </row>
    <row r="402548" spans="2:2" x14ac:dyDescent="0.2">
      <c r="B402548"/>
    </row>
    <row r="402549" spans="2:2" x14ac:dyDescent="0.2">
      <c r="B402549"/>
    </row>
    <row r="402550" spans="2:2" x14ac:dyDescent="0.2">
      <c r="B402550"/>
    </row>
    <row r="402551" spans="2:2" x14ac:dyDescent="0.2">
      <c r="B402551"/>
    </row>
    <row r="402552" spans="2:2" x14ac:dyDescent="0.2">
      <c r="B402552"/>
    </row>
    <row r="402553" spans="2:2" x14ac:dyDescent="0.2">
      <c r="B402553"/>
    </row>
    <row r="402554" spans="2:2" x14ac:dyDescent="0.2">
      <c r="B402554"/>
    </row>
    <row r="402555" spans="2:2" x14ac:dyDescent="0.2">
      <c r="B402555"/>
    </row>
    <row r="402556" spans="2:2" x14ac:dyDescent="0.2">
      <c r="B402556"/>
    </row>
    <row r="402557" spans="2:2" x14ac:dyDescent="0.2">
      <c r="B402557"/>
    </row>
    <row r="402558" spans="2:2" x14ac:dyDescent="0.2">
      <c r="B402558"/>
    </row>
    <row r="402559" spans="2:2" x14ac:dyDescent="0.2">
      <c r="B402559"/>
    </row>
    <row r="402560" spans="2:2" x14ac:dyDescent="0.2">
      <c r="B402560"/>
    </row>
    <row r="402561" spans="2:2" x14ac:dyDescent="0.2">
      <c r="B402561"/>
    </row>
    <row r="402562" spans="2:2" x14ac:dyDescent="0.2">
      <c r="B402562"/>
    </row>
    <row r="402563" spans="2:2" x14ac:dyDescent="0.2">
      <c r="B402563"/>
    </row>
    <row r="402564" spans="2:2" x14ac:dyDescent="0.2">
      <c r="B402564"/>
    </row>
    <row r="402565" spans="2:2" x14ac:dyDescent="0.2">
      <c r="B402565"/>
    </row>
    <row r="402566" spans="2:2" x14ac:dyDescent="0.2">
      <c r="B402566"/>
    </row>
    <row r="402567" spans="2:2" x14ac:dyDescent="0.2">
      <c r="B402567"/>
    </row>
    <row r="402568" spans="2:2" x14ac:dyDescent="0.2">
      <c r="B402568"/>
    </row>
    <row r="402569" spans="2:2" x14ac:dyDescent="0.2">
      <c r="B402569"/>
    </row>
    <row r="402570" spans="2:2" x14ac:dyDescent="0.2">
      <c r="B402570"/>
    </row>
    <row r="402571" spans="2:2" x14ac:dyDescent="0.2">
      <c r="B402571"/>
    </row>
    <row r="402572" spans="2:2" x14ac:dyDescent="0.2">
      <c r="B402572"/>
    </row>
    <row r="402573" spans="2:2" x14ac:dyDescent="0.2">
      <c r="B402573"/>
    </row>
    <row r="402574" spans="2:2" x14ac:dyDescent="0.2">
      <c r="B402574"/>
    </row>
    <row r="402575" spans="2:2" x14ac:dyDescent="0.2">
      <c r="B402575"/>
    </row>
    <row r="402576" spans="2:2" x14ac:dyDescent="0.2">
      <c r="B402576"/>
    </row>
    <row r="402577" spans="2:2" x14ac:dyDescent="0.2">
      <c r="B402577"/>
    </row>
    <row r="402578" spans="2:2" x14ac:dyDescent="0.2">
      <c r="B402578"/>
    </row>
    <row r="402579" spans="2:2" x14ac:dyDescent="0.2">
      <c r="B402579"/>
    </row>
    <row r="402580" spans="2:2" x14ac:dyDescent="0.2">
      <c r="B402580"/>
    </row>
    <row r="402581" spans="2:2" x14ac:dyDescent="0.2">
      <c r="B402581"/>
    </row>
    <row r="402582" spans="2:2" x14ac:dyDescent="0.2">
      <c r="B402582"/>
    </row>
    <row r="402583" spans="2:2" x14ac:dyDescent="0.2">
      <c r="B402583"/>
    </row>
    <row r="402584" spans="2:2" x14ac:dyDescent="0.2">
      <c r="B402584"/>
    </row>
    <row r="402585" spans="2:2" x14ac:dyDescent="0.2">
      <c r="B402585"/>
    </row>
    <row r="402586" spans="2:2" x14ac:dyDescent="0.2">
      <c r="B402586"/>
    </row>
    <row r="402587" spans="2:2" x14ac:dyDescent="0.2">
      <c r="B402587"/>
    </row>
    <row r="402588" spans="2:2" x14ac:dyDescent="0.2">
      <c r="B402588"/>
    </row>
    <row r="402589" spans="2:2" x14ac:dyDescent="0.2">
      <c r="B402589"/>
    </row>
    <row r="402590" spans="2:2" x14ac:dyDescent="0.2">
      <c r="B402590"/>
    </row>
    <row r="402591" spans="2:2" x14ac:dyDescent="0.2">
      <c r="B402591"/>
    </row>
    <row r="402592" spans="2:2" x14ac:dyDescent="0.2">
      <c r="B402592"/>
    </row>
    <row r="402593" spans="2:2" x14ac:dyDescent="0.2">
      <c r="B402593"/>
    </row>
    <row r="402594" spans="2:2" x14ac:dyDescent="0.2">
      <c r="B402594"/>
    </row>
    <row r="402595" spans="2:2" x14ac:dyDescent="0.2">
      <c r="B402595"/>
    </row>
    <row r="402596" spans="2:2" x14ac:dyDescent="0.2">
      <c r="B402596"/>
    </row>
    <row r="402597" spans="2:2" x14ac:dyDescent="0.2">
      <c r="B402597"/>
    </row>
    <row r="402598" spans="2:2" x14ac:dyDescent="0.2">
      <c r="B402598"/>
    </row>
    <row r="402599" spans="2:2" x14ac:dyDescent="0.2">
      <c r="B402599"/>
    </row>
    <row r="402600" spans="2:2" x14ac:dyDescent="0.2">
      <c r="B402600"/>
    </row>
    <row r="402601" spans="2:2" x14ac:dyDescent="0.2">
      <c r="B402601"/>
    </row>
    <row r="402602" spans="2:2" x14ac:dyDescent="0.2">
      <c r="B402602"/>
    </row>
    <row r="402603" spans="2:2" x14ac:dyDescent="0.2">
      <c r="B402603"/>
    </row>
    <row r="402604" spans="2:2" x14ac:dyDescent="0.2">
      <c r="B402604"/>
    </row>
    <row r="402605" spans="2:2" x14ac:dyDescent="0.2">
      <c r="B402605"/>
    </row>
    <row r="402606" spans="2:2" x14ac:dyDescent="0.2">
      <c r="B402606"/>
    </row>
    <row r="402607" spans="2:2" x14ac:dyDescent="0.2">
      <c r="B402607"/>
    </row>
    <row r="402608" spans="2:2" x14ac:dyDescent="0.2">
      <c r="B402608"/>
    </row>
    <row r="402609" spans="2:2" x14ac:dyDescent="0.2">
      <c r="B402609"/>
    </row>
    <row r="402610" spans="2:2" x14ac:dyDescent="0.2">
      <c r="B402610"/>
    </row>
    <row r="402611" spans="2:2" x14ac:dyDescent="0.2">
      <c r="B402611"/>
    </row>
    <row r="402612" spans="2:2" x14ac:dyDescent="0.2">
      <c r="B402612"/>
    </row>
    <row r="402613" spans="2:2" x14ac:dyDescent="0.2">
      <c r="B402613"/>
    </row>
    <row r="402614" spans="2:2" x14ac:dyDescent="0.2">
      <c r="B402614"/>
    </row>
    <row r="402615" spans="2:2" x14ac:dyDescent="0.2">
      <c r="B402615"/>
    </row>
    <row r="402616" spans="2:2" x14ac:dyDescent="0.2">
      <c r="B402616"/>
    </row>
    <row r="402617" spans="2:2" x14ac:dyDescent="0.2">
      <c r="B402617"/>
    </row>
    <row r="402618" spans="2:2" x14ac:dyDescent="0.2">
      <c r="B402618"/>
    </row>
    <row r="402619" spans="2:2" x14ac:dyDescent="0.2">
      <c r="B402619"/>
    </row>
    <row r="402620" spans="2:2" x14ac:dyDescent="0.2">
      <c r="B402620"/>
    </row>
    <row r="402621" spans="2:2" x14ac:dyDescent="0.2">
      <c r="B402621"/>
    </row>
    <row r="402622" spans="2:2" x14ac:dyDescent="0.2">
      <c r="B402622"/>
    </row>
    <row r="402623" spans="2:2" x14ac:dyDescent="0.2">
      <c r="B402623"/>
    </row>
    <row r="402624" spans="2:2" x14ac:dyDescent="0.2">
      <c r="B402624"/>
    </row>
    <row r="402625" spans="2:2" x14ac:dyDescent="0.2">
      <c r="B402625"/>
    </row>
    <row r="402626" spans="2:2" x14ac:dyDescent="0.2">
      <c r="B402626"/>
    </row>
    <row r="402627" spans="2:2" x14ac:dyDescent="0.2">
      <c r="B402627"/>
    </row>
    <row r="402628" spans="2:2" x14ac:dyDescent="0.2">
      <c r="B402628"/>
    </row>
    <row r="402629" spans="2:2" x14ac:dyDescent="0.2">
      <c r="B402629"/>
    </row>
    <row r="402630" spans="2:2" x14ac:dyDescent="0.2">
      <c r="B402630"/>
    </row>
    <row r="402631" spans="2:2" x14ac:dyDescent="0.2">
      <c r="B402631"/>
    </row>
    <row r="402632" spans="2:2" x14ac:dyDescent="0.2">
      <c r="B402632"/>
    </row>
    <row r="402633" spans="2:2" x14ac:dyDescent="0.2">
      <c r="B402633"/>
    </row>
    <row r="402634" spans="2:2" x14ac:dyDescent="0.2">
      <c r="B402634"/>
    </row>
    <row r="402635" spans="2:2" x14ac:dyDescent="0.2">
      <c r="B402635"/>
    </row>
    <row r="402636" spans="2:2" x14ac:dyDescent="0.2">
      <c r="B402636"/>
    </row>
    <row r="402637" spans="2:2" x14ac:dyDescent="0.2">
      <c r="B402637"/>
    </row>
    <row r="402638" spans="2:2" x14ac:dyDescent="0.2">
      <c r="B402638"/>
    </row>
    <row r="402639" spans="2:2" x14ac:dyDescent="0.2">
      <c r="B402639"/>
    </row>
    <row r="402640" spans="2:2" x14ac:dyDescent="0.2">
      <c r="B402640"/>
    </row>
    <row r="402641" spans="2:2" x14ac:dyDescent="0.2">
      <c r="B402641"/>
    </row>
    <row r="402642" spans="2:2" x14ac:dyDescent="0.2">
      <c r="B402642"/>
    </row>
    <row r="402643" spans="2:2" x14ac:dyDescent="0.2">
      <c r="B402643"/>
    </row>
    <row r="402644" spans="2:2" x14ac:dyDescent="0.2">
      <c r="B402644"/>
    </row>
    <row r="402645" spans="2:2" x14ac:dyDescent="0.2">
      <c r="B402645"/>
    </row>
    <row r="402646" spans="2:2" x14ac:dyDescent="0.2">
      <c r="B402646"/>
    </row>
    <row r="402647" spans="2:2" x14ac:dyDescent="0.2">
      <c r="B402647"/>
    </row>
    <row r="402648" spans="2:2" x14ac:dyDescent="0.2">
      <c r="B402648"/>
    </row>
    <row r="402649" spans="2:2" x14ac:dyDescent="0.2">
      <c r="B402649"/>
    </row>
    <row r="402650" spans="2:2" x14ac:dyDescent="0.2">
      <c r="B402650"/>
    </row>
    <row r="402651" spans="2:2" x14ac:dyDescent="0.2">
      <c r="B402651"/>
    </row>
    <row r="402652" spans="2:2" x14ac:dyDescent="0.2">
      <c r="B402652"/>
    </row>
    <row r="402653" spans="2:2" x14ac:dyDescent="0.2">
      <c r="B402653"/>
    </row>
    <row r="402654" spans="2:2" x14ac:dyDescent="0.2">
      <c r="B402654"/>
    </row>
    <row r="402655" spans="2:2" x14ac:dyDescent="0.2">
      <c r="B402655"/>
    </row>
    <row r="402656" spans="2:2" x14ac:dyDescent="0.2">
      <c r="B402656"/>
    </row>
    <row r="402657" spans="2:2" x14ac:dyDescent="0.2">
      <c r="B402657"/>
    </row>
    <row r="402658" spans="2:2" x14ac:dyDescent="0.2">
      <c r="B402658"/>
    </row>
    <row r="402659" spans="2:2" x14ac:dyDescent="0.2">
      <c r="B402659"/>
    </row>
    <row r="402660" spans="2:2" x14ac:dyDescent="0.2">
      <c r="B402660"/>
    </row>
    <row r="402661" spans="2:2" x14ac:dyDescent="0.2">
      <c r="B402661"/>
    </row>
    <row r="402662" spans="2:2" x14ac:dyDescent="0.2">
      <c r="B402662"/>
    </row>
    <row r="402663" spans="2:2" x14ac:dyDescent="0.2">
      <c r="B402663"/>
    </row>
    <row r="402664" spans="2:2" x14ac:dyDescent="0.2">
      <c r="B402664"/>
    </row>
    <row r="402665" spans="2:2" x14ac:dyDescent="0.2">
      <c r="B402665"/>
    </row>
    <row r="402666" spans="2:2" x14ac:dyDescent="0.2">
      <c r="B402666"/>
    </row>
    <row r="402667" spans="2:2" x14ac:dyDescent="0.2">
      <c r="B402667"/>
    </row>
    <row r="402668" spans="2:2" x14ac:dyDescent="0.2">
      <c r="B402668"/>
    </row>
    <row r="402669" spans="2:2" x14ac:dyDescent="0.2">
      <c r="B402669"/>
    </row>
    <row r="402670" spans="2:2" x14ac:dyDescent="0.2">
      <c r="B402670"/>
    </row>
    <row r="402671" spans="2:2" x14ac:dyDescent="0.2">
      <c r="B402671"/>
    </row>
    <row r="402672" spans="2:2" x14ac:dyDescent="0.2">
      <c r="B402672"/>
    </row>
    <row r="402673" spans="2:2" x14ac:dyDescent="0.2">
      <c r="B402673"/>
    </row>
    <row r="402674" spans="2:2" x14ac:dyDescent="0.2">
      <c r="B402674"/>
    </row>
    <row r="402675" spans="2:2" x14ac:dyDescent="0.2">
      <c r="B402675"/>
    </row>
    <row r="402676" spans="2:2" x14ac:dyDescent="0.2">
      <c r="B402676"/>
    </row>
    <row r="402677" spans="2:2" x14ac:dyDescent="0.2">
      <c r="B402677"/>
    </row>
    <row r="402678" spans="2:2" x14ac:dyDescent="0.2">
      <c r="B402678"/>
    </row>
    <row r="402679" spans="2:2" x14ac:dyDescent="0.2">
      <c r="B402679"/>
    </row>
    <row r="402680" spans="2:2" x14ac:dyDescent="0.2">
      <c r="B402680"/>
    </row>
    <row r="402681" spans="2:2" x14ac:dyDescent="0.2">
      <c r="B402681"/>
    </row>
    <row r="402682" spans="2:2" x14ac:dyDescent="0.2">
      <c r="B402682"/>
    </row>
    <row r="402683" spans="2:2" x14ac:dyDescent="0.2">
      <c r="B402683"/>
    </row>
    <row r="402684" spans="2:2" x14ac:dyDescent="0.2">
      <c r="B402684"/>
    </row>
    <row r="402685" spans="2:2" x14ac:dyDescent="0.2">
      <c r="B402685"/>
    </row>
    <row r="402686" spans="2:2" x14ac:dyDescent="0.2">
      <c r="B402686"/>
    </row>
    <row r="402687" spans="2:2" x14ac:dyDescent="0.2">
      <c r="B402687"/>
    </row>
    <row r="402688" spans="2:2" x14ac:dyDescent="0.2">
      <c r="B402688"/>
    </row>
    <row r="402689" spans="2:2" x14ac:dyDescent="0.2">
      <c r="B402689"/>
    </row>
    <row r="402690" spans="2:2" x14ac:dyDescent="0.2">
      <c r="B402690"/>
    </row>
    <row r="402691" spans="2:2" x14ac:dyDescent="0.2">
      <c r="B402691"/>
    </row>
    <row r="402692" spans="2:2" x14ac:dyDescent="0.2">
      <c r="B402692"/>
    </row>
    <row r="402693" spans="2:2" x14ac:dyDescent="0.2">
      <c r="B402693"/>
    </row>
    <row r="402694" spans="2:2" x14ac:dyDescent="0.2">
      <c r="B402694"/>
    </row>
    <row r="402695" spans="2:2" x14ac:dyDescent="0.2">
      <c r="B402695"/>
    </row>
    <row r="402696" spans="2:2" x14ac:dyDescent="0.2">
      <c r="B402696"/>
    </row>
    <row r="402697" spans="2:2" x14ac:dyDescent="0.2">
      <c r="B402697"/>
    </row>
    <row r="402698" spans="2:2" x14ac:dyDescent="0.2">
      <c r="B402698"/>
    </row>
    <row r="402699" spans="2:2" x14ac:dyDescent="0.2">
      <c r="B402699"/>
    </row>
    <row r="402700" spans="2:2" x14ac:dyDescent="0.2">
      <c r="B402700"/>
    </row>
    <row r="402701" spans="2:2" x14ac:dyDescent="0.2">
      <c r="B402701"/>
    </row>
    <row r="402702" spans="2:2" x14ac:dyDescent="0.2">
      <c r="B402702"/>
    </row>
    <row r="402703" spans="2:2" x14ac:dyDescent="0.2">
      <c r="B402703"/>
    </row>
    <row r="402704" spans="2:2" x14ac:dyDescent="0.2">
      <c r="B402704"/>
    </row>
    <row r="402705" spans="2:2" x14ac:dyDescent="0.2">
      <c r="B402705"/>
    </row>
    <row r="402706" spans="2:2" x14ac:dyDescent="0.2">
      <c r="B402706"/>
    </row>
    <row r="402707" spans="2:2" x14ac:dyDescent="0.2">
      <c r="B402707"/>
    </row>
    <row r="402708" spans="2:2" x14ac:dyDescent="0.2">
      <c r="B402708"/>
    </row>
    <row r="402709" spans="2:2" x14ac:dyDescent="0.2">
      <c r="B402709"/>
    </row>
    <row r="402710" spans="2:2" x14ac:dyDescent="0.2">
      <c r="B402710"/>
    </row>
    <row r="402711" spans="2:2" x14ac:dyDescent="0.2">
      <c r="B402711"/>
    </row>
    <row r="402712" spans="2:2" x14ac:dyDescent="0.2">
      <c r="B402712"/>
    </row>
    <row r="402713" spans="2:2" x14ac:dyDescent="0.2">
      <c r="B402713"/>
    </row>
    <row r="402714" spans="2:2" x14ac:dyDescent="0.2">
      <c r="B402714"/>
    </row>
    <row r="402715" spans="2:2" x14ac:dyDescent="0.2">
      <c r="B402715"/>
    </row>
    <row r="402716" spans="2:2" x14ac:dyDescent="0.2">
      <c r="B402716"/>
    </row>
    <row r="402717" spans="2:2" x14ac:dyDescent="0.2">
      <c r="B402717"/>
    </row>
    <row r="402718" spans="2:2" x14ac:dyDescent="0.2">
      <c r="B402718"/>
    </row>
    <row r="402719" spans="2:2" x14ac:dyDescent="0.2">
      <c r="B402719"/>
    </row>
    <row r="402720" spans="2:2" x14ac:dyDescent="0.2">
      <c r="B402720"/>
    </row>
    <row r="402721" spans="2:2" x14ac:dyDescent="0.2">
      <c r="B402721"/>
    </row>
    <row r="402722" spans="2:2" x14ac:dyDescent="0.2">
      <c r="B402722"/>
    </row>
    <row r="402723" spans="2:2" x14ac:dyDescent="0.2">
      <c r="B402723"/>
    </row>
    <row r="402724" spans="2:2" x14ac:dyDescent="0.2">
      <c r="B402724"/>
    </row>
    <row r="402725" spans="2:2" x14ac:dyDescent="0.2">
      <c r="B402725"/>
    </row>
    <row r="402726" spans="2:2" x14ac:dyDescent="0.2">
      <c r="B402726"/>
    </row>
    <row r="402727" spans="2:2" x14ac:dyDescent="0.2">
      <c r="B402727"/>
    </row>
    <row r="402728" spans="2:2" x14ac:dyDescent="0.2">
      <c r="B402728"/>
    </row>
    <row r="402729" spans="2:2" x14ac:dyDescent="0.2">
      <c r="B402729"/>
    </row>
    <row r="402730" spans="2:2" x14ac:dyDescent="0.2">
      <c r="B402730"/>
    </row>
    <row r="402731" spans="2:2" x14ac:dyDescent="0.2">
      <c r="B402731"/>
    </row>
    <row r="402732" spans="2:2" x14ac:dyDescent="0.2">
      <c r="B402732"/>
    </row>
    <row r="402733" spans="2:2" x14ac:dyDescent="0.2">
      <c r="B402733"/>
    </row>
    <row r="402734" spans="2:2" x14ac:dyDescent="0.2">
      <c r="B402734"/>
    </row>
    <row r="402735" spans="2:2" x14ac:dyDescent="0.2">
      <c r="B402735"/>
    </row>
    <row r="402736" spans="2:2" x14ac:dyDescent="0.2">
      <c r="B402736"/>
    </row>
    <row r="402737" spans="2:2" x14ac:dyDescent="0.2">
      <c r="B402737"/>
    </row>
    <row r="402738" spans="2:2" x14ac:dyDescent="0.2">
      <c r="B402738"/>
    </row>
    <row r="402739" spans="2:2" x14ac:dyDescent="0.2">
      <c r="B402739"/>
    </row>
    <row r="402740" spans="2:2" x14ac:dyDescent="0.2">
      <c r="B402740"/>
    </row>
    <row r="402741" spans="2:2" x14ac:dyDescent="0.2">
      <c r="B402741"/>
    </row>
    <row r="402742" spans="2:2" x14ac:dyDescent="0.2">
      <c r="B402742"/>
    </row>
    <row r="402743" spans="2:2" x14ac:dyDescent="0.2">
      <c r="B402743"/>
    </row>
    <row r="402744" spans="2:2" x14ac:dyDescent="0.2">
      <c r="B402744"/>
    </row>
    <row r="402745" spans="2:2" x14ac:dyDescent="0.2">
      <c r="B402745"/>
    </row>
    <row r="402746" spans="2:2" x14ac:dyDescent="0.2">
      <c r="B402746"/>
    </row>
    <row r="402747" spans="2:2" x14ac:dyDescent="0.2">
      <c r="B402747"/>
    </row>
    <row r="402748" spans="2:2" x14ac:dyDescent="0.2">
      <c r="B402748"/>
    </row>
    <row r="402749" spans="2:2" x14ac:dyDescent="0.2">
      <c r="B402749"/>
    </row>
    <row r="402750" spans="2:2" x14ac:dyDescent="0.2">
      <c r="B402750"/>
    </row>
    <row r="402751" spans="2:2" x14ac:dyDescent="0.2">
      <c r="B402751"/>
    </row>
    <row r="402752" spans="2:2" x14ac:dyDescent="0.2">
      <c r="B402752"/>
    </row>
    <row r="402753" spans="2:2" x14ac:dyDescent="0.2">
      <c r="B402753"/>
    </row>
    <row r="402754" spans="2:2" x14ac:dyDescent="0.2">
      <c r="B402754"/>
    </row>
    <row r="402755" spans="2:2" x14ac:dyDescent="0.2">
      <c r="B402755"/>
    </row>
    <row r="402756" spans="2:2" x14ac:dyDescent="0.2">
      <c r="B402756"/>
    </row>
    <row r="402757" spans="2:2" x14ac:dyDescent="0.2">
      <c r="B402757"/>
    </row>
    <row r="402758" spans="2:2" x14ac:dyDescent="0.2">
      <c r="B402758"/>
    </row>
    <row r="402759" spans="2:2" x14ac:dyDescent="0.2">
      <c r="B402759"/>
    </row>
    <row r="402760" spans="2:2" x14ac:dyDescent="0.2">
      <c r="B402760"/>
    </row>
    <row r="402761" spans="2:2" x14ac:dyDescent="0.2">
      <c r="B402761"/>
    </row>
    <row r="402762" spans="2:2" x14ac:dyDescent="0.2">
      <c r="B402762"/>
    </row>
    <row r="402763" spans="2:2" x14ac:dyDescent="0.2">
      <c r="B402763"/>
    </row>
    <row r="402764" spans="2:2" x14ac:dyDescent="0.2">
      <c r="B402764"/>
    </row>
    <row r="402765" spans="2:2" x14ac:dyDescent="0.2">
      <c r="B402765"/>
    </row>
    <row r="402766" spans="2:2" x14ac:dyDescent="0.2">
      <c r="B402766"/>
    </row>
    <row r="402767" spans="2:2" x14ac:dyDescent="0.2">
      <c r="B402767"/>
    </row>
    <row r="402768" spans="2:2" x14ac:dyDescent="0.2">
      <c r="B402768"/>
    </row>
    <row r="402769" spans="2:2" x14ac:dyDescent="0.2">
      <c r="B402769"/>
    </row>
    <row r="402770" spans="2:2" x14ac:dyDescent="0.2">
      <c r="B402770"/>
    </row>
    <row r="402771" spans="2:2" x14ac:dyDescent="0.2">
      <c r="B402771"/>
    </row>
    <row r="402772" spans="2:2" x14ac:dyDescent="0.2">
      <c r="B402772"/>
    </row>
    <row r="402773" spans="2:2" x14ac:dyDescent="0.2">
      <c r="B402773"/>
    </row>
    <row r="402774" spans="2:2" x14ac:dyDescent="0.2">
      <c r="B402774"/>
    </row>
    <row r="402775" spans="2:2" x14ac:dyDescent="0.2">
      <c r="B402775"/>
    </row>
    <row r="402776" spans="2:2" x14ac:dyDescent="0.2">
      <c r="B402776"/>
    </row>
    <row r="402777" spans="2:2" x14ac:dyDescent="0.2">
      <c r="B402777"/>
    </row>
    <row r="402778" spans="2:2" x14ac:dyDescent="0.2">
      <c r="B402778"/>
    </row>
    <row r="402779" spans="2:2" x14ac:dyDescent="0.2">
      <c r="B402779"/>
    </row>
    <row r="402780" spans="2:2" x14ac:dyDescent="0.2">
      <c r="B402780"/>
    </row>
    <row r="402781" spans="2:2" x14ac:dyDescent="0.2">
      <c r="B402781"/>
    </row>
    <row r="402782" spans="2:2" x14ac:dyDescent="0.2">
      <c r="B402782"/>
    </row>
    <row r="402783" spans="2:2" x14ac:dyDescent="0.2">
      <c r="B402783"/>
    </row>
    <row r="402784" spans="2:2" x14ac:dyDescent="0.2">
      <c r="B402784"/>
    </row>
    <row r="402785" spans="2:2" x14ac:dyDescent="0.2">
      <c r="B402785"/>
    </row>
    <row r="402786" spans="2:2" x14ac:dyDescent="0.2">
      <c r="B402786"/>
    </row>
    <row r="402787" spans="2:2" x14ac:dyDescent="0.2">
      <c r="B402787"/>
    </row>
    <row r="402788" spans="2:2" x14ac:dyDescent="0.2">
      <c r="B402788"/>
    </row>
    <row r="402789" spans="2:2" x14ac:dyDescent="0.2">
      <c r="B402789"/>
    </row>
    <row r="402790" spans="2:2" x14ac:dyDescent="0.2">
      <c r="B402790"/>
    </row>
    <row r="402791" spans="2:2" x14ac:dyDescent="0.2">
      <c r="B402791"/>
    </row>
    <row r="402792" spans="2:2" x14ac:dyDescent="0.2">
      <c r="B402792"/>
    </row>
    <row r="402793" spans="2:2" x14ac:dyDescent="0.2">
      <c r="B402793"/>
    </row>
    <row r="402794" spans="2:2" x14ac:dyDescent="0.2">
      <c r="B402794"/>
    </row>
    <row r="402795" spans="2:2" x14ac:dyDescent="0.2">
      <c r="B402795"/>
    </row>
    <row r="402796" spans="2:2" x14ac:dyDescent="0.2">
      <c r="B402796"/>
    </row>
    <row r="402797" spans="2:2" x14ac:dyDescent="0.2">
      <c r="B402797"/>
    </row>
    <row r="402798" spans="2:2" x14ac:dyDescent="0.2">
      <c r="B402798"/>
    </row>
    <row r="402799" spans="2:2" x14ac:dyDescent="0.2">
      <c r="B402799"/>
    </row>
    <row r="402800" spans="2:2" x14ac:dyDescent="0.2">
      <c r="B402800"/>
    </row>
    <row r="402801" spans="2:2" x14ac:dyDescent="0.2">
      <c r="B402801"/>
    </row>
    <row r="402802" spans="2:2" x14ac:dyDescent="0.2">
      <c r="B402802"/>
    </row>
    <row r="402803" spans="2:2" x14ac:dyDescent="0.2">
      <c r="B402803"/>
    </row>
    <row r="402804" spans="2:2" x14ac:dyDescent="0.2">
      <c r="B402804"/>
    </row>
    <row r="402805" spans="2:2" x14ac:dyDescent="0.2">
      <c r="B402805"/>
    </row>
    <row r="402806" spans="2:2" x14ac:dyDescent="0.2">
      <c r="B402806"/>
    </row>
    <row r="402807" spans="2:2" x14ac:dyDescent="0.2">
      <c r="B402807"/>
    </row>
    <row r="402808" spans="2:2" x14ac:dyDescent="0.2">
      <c r="B402808"/>
    </row>
    <row r="402809" spans="2:2" x14ac:dyDescent="0.2">
      <c r="B402809"/>
    </row>
    <row r="402810" spans="2:2" x14ac:dyDescent="0.2">
      <c r="B402810"/>
    </row>
    <row r="402811" spans="2:2" x14ac:dyDescent="0.2">
      <c r="B402811"/>
    </row>
    <row r="402812" spans="2:2" x14ac:dyDescent="0.2">
      <c r="B402812"/>
    </row>
    <row r="402813" spans="2:2" x14ac:dyDescent="0.2">
      <c r="B402813"/>
    </row>
    <row r="402814" spans="2:2" x14ac:dyDescent="0.2">
      <c r="B402814"/>
    </row>
    <row r="402815" spans="2:2" x14ac:dyDescent="0.2">
      <c r="B402815"/>
    </row>
    <row r="402816" spans="2:2" x14ac:dyDescent="0.2">
      <c r="B402816"/>
    </row>
    <row r="402817" spans="2:2" x14ac:dyDescent="0.2">
      <c r="B402817"/>
    </row>
    <row r="402818" spans="2:2" x14ac:dyDescent="0.2">
      <c r="B402818"/>
    </row>
    <row r="402819" spans="2:2" x14ac:dyDescent="0.2">
      <c r="B402819"/>
    </row>
    <row r="402820" spans="2:2" x14ac:dyDescent="0.2">
      <c r="B402820"/>
    </row>
    <row r="402821" spans="2:2" x14ac:dyDescent="0.2">
      <c r="B402821"/>
    </row>
    <row r="402822" spans="2:2" x14ac:dyDescent="0.2">
      <c r="B402822"/>
    </row>
    <row r="402823" spans="2:2" x14ac:dyDescent="0.2">
      <c r="B402823"/>
    </row>
    <row r="402824" spans="2:2" x14ac:dyDescent="0.2">
      <c r="B402824"/>
    </row>
    <row r="402825" spans="2:2" x14ac:dyDescent="0.2">
      <c r="B402825"/>
    </row>
    <row r="402826" spans="2:2" x14ac:dyDescent="0.2">
      <c r="B402826"/>
    </row>
    <row r="402827" spans="2:2" x14ac:dyDescent="0.2">
      <c r="B402827"/>
    </row>
    <row r="402828" spans="2:2" x14ac:dyDescent="0.2">
      <c r="B402828"/>
    </row>
    <row r="402829" spans="2:2" x14ac:dyDescent="0.2">
      <c r="B402829"/>
    </row>
    <row r="402830" spans="2:2" x14ac:dyDescent="0.2">
      <c r="B402830"/>
    </row>
    <row r="402831" spans="2:2" x14ac:dyDescent="0.2">
      <c r="B402831"/>
    </row>
    <row r="402832" spans="2:2" x14ac:dyDescent="0.2">
      <c r="B402832"/>
    </row>
    <row r="402833" spans="2:2" x14ac:dyDescent="0.2">
      <c r="B402833"/>
    </row>
    <row r="402834" spans="2:2" x14ac:dyDescent="0.2">
      <c r="B402834"/>
    </row>
    <row r="402835" spans="2:2" x14ac:dyDescent="0.2">
      <c r="B402835"/>
    </row>
    <row r="402836" spans="2:2" x14ac:dyDescent="0.2">
      <c r="B402836"/>
    </row>
    <row r="402837" spans="2:2" x14ac:dyDescent="0.2">
      <c r="B402837"/>
    </row>
    <row r="402838" spans="2:2" x14ac:dyDescent="0.2">
      <c r="B402838"/>
    </row>
    <row r="402839" spans="2:2" x14ac:dyDescent="0.2">
      <c r="B402839"/>
    </row>
    <row r="402840" spans="2:2" x14ac:dyDescent="0.2">
      <c r="B402840"/>
    </row>
    <row r="402841" spans="2:2" x14ac:dyDescent="0.2">
      <c r="B402841"/>
    </row>
    <row r="402842" spans="2:2" x14ac:dyDescent="0.2">
      <c r="B402842"/>
    </row>
    <row r="402843" spans="2:2" x14ac:dyDescent="0.2">
      <c r="B402843"/>
    </row>
    <row r="402844" spans="2:2" x14ac:dyDescent="0.2">
      <c r="B402844"/>
    </row>
    <row r="402845" spans="2:2" x14ac:dyDescent="0.2">
      <c r="B402845"/>
    </row>
    <row r="402846" spans="2:2" x14ac:dyDescent="0.2">
      <c r="B402846"/>
    </row>
    <row r="402847" spans="2:2" x14ac:dyDescent="0.2">
      <c r="B402847"/>
    </row>
    <row r="402848" spans="2:2" x14ac:dyDescent="0.2">
      <c r="B402848"/>
    </row>
    <row r="402849" spans="2:2" x14ac:dyDescent="0.2">
      <c r="B402849"/>
    </row>
    <row r="402850" spans="2:2" x14ac:dyDescent="0.2">
      <c r="B402850"/>
    </row>
    <row r="402851" spans="2:2" x14ac:dyDescent="0.2">
      <c r="B402851"/>
    </row>
    <row r="402852" spans="2:2" x14ac:dyDescent="0.2">
      <c r="B402852"/>
    </row>
    <row r="402853" spans="2:2" x14ac:dyDescent="0.2">
      <c r="B402853"/>
    </row>
    <row r="402854" spans="2:2" x14ac:dyDescent="0.2">
      <c r="B402854"/>
    </row>
    <row r="402855" spans="2:2" x14ac:dyDescent="0.2">
      <c r="B402855"/>
    </row>
    <row r="402856" spans="2:2" x14ac:dyDescent="0.2">
      <c r="B402856"/>
    </row>
    <row r="402857" spans="2:2" x14ac:dyDescent="0.2">
      <c r="B402857"/>
    </row>
    <row r="402858" spans="2:2" x14ac:dyDescent="0.2">
      <c r="B402858"/>
    </row>
    <row r="402859" spans="2:2" x14ac:dyDescent="0.2">
      <c r="B402859"/>
    </row>
    <row r="402860" spans="2:2" x14ac:dyDescent="0.2">
      <c r="B402860"/>
    </row>
    <row r="402861" spans="2:2" x14ac:dyDescent="0.2">
      <c r="B402861"/>
    </row>
    <row r="402862" spans="2:2" x14ac:dyDescent="0.2">
      <c r="B402862"/>
    </row>
    <row r="402863" spans="2:2" x14ac:dyDescent="0.2">
      <c r="B402863"/>
    </row>
    <row r="402864" spans="2:2" x14ac:dyDescent="0.2">
      <c r="B402864"/>
    </row>
    <row r="402865" spans="2:2" x14ac:dyDescent="0.2">
      <c r="B402865"/>
    </row>
    <row r="402866" spans="2:2" x14ac:dyDescent="0.2">
      <c r="B402866"/>
    </row>
    <row r="402867" spans="2:2" x14ac:dyDescent="0.2">
      <c r="B402867"/>
    </row>
    <row r="402868" spans="2:2" x14ac:dyDescent="0.2">
      <c r="B402868"/>
    </row>
    <row r="402869" spans="2:2" x14ac:dyDescent="0.2">
      <c r="B402869"/>
    </row>
    <row r="402870" spans="2:2" x14ac:dyDescent="0.2">
      <c r="B402870"/>
    </row>
    <row r="402871" spans="2:2" x14ac:dyDescent="0.2">
      <c r="B402871"/>
    </row>
    <row r="402872" spans="2:2" x14ac:dyDescent="0.2">
      <c r="B402872"/>
    </row>
    <row r="402873" spans="2:2" x14ac:dyDescent="0.2">
      <c r="B402873"/>
    </row>
    <row r="402874" spans="2:2" x14ac:dyDescent="0.2">
      <c r="B402874"/>
    </row>
    <row r="402875" spans="2:2" x14ac:dyDescent="0.2">
      <c r="B402875"/>
    </row>
    <row r="402876" spans="2:2" x14ac:dyDescent="0.2">
      <c r="B402876"/>
    </row>
    <row r="402877" spans="2:2" x14ac:dyDescent="0.2">
      <c r="B402877"/>
    </row>
    <row r="402878" spans="2:2" x14ac:dyDescent="0.2">
      <c r="B402878"/>
    </row>
    <row r="402879" spans="2:2" x14ac:dyDescent="0.2">
      <c r="B402879"/>
    </row>
    <row r="402880" spans="2:2" x14ac:dyDescent="0.2">
      <c r="B402880"/>
    </row>
    <row r="402881" spans="2:2" x14ac:dyDescent="0.2">
      <c r="B402881"/>
    </row>
    <row r="402882" spans="2:2" x14ac:dyDescent="0.2">
      <c r="B402882"/>
    </row>
    <row r="402883" spans="2:2" x14ac:dyDescent="0.2">
      <c r="B402883"/>
    </row>
    <row r="402884" spans="2:2" x14ac:dyDescent="0.2">
      <c r="B402884"/>
    </row>
    <row r="402885" spans="2:2" x14ac:dyDescent="0.2">
      <c r="B402885"/>
    </row>
    <row r="402886" spans="2:2" x14ac:dyDescent="0.2">
      <c r="B402886"/>
    </row>
    <row r="402887" spans="2:2" x14ac:dyDescent="0.2">
      <c r="B402887"/>
    </row>
    <row r="402888" spans="2:2" x14ac:dyDescent="0.2">
      <c r="B402888"/>
    </row>
    <row r="402889" spans="2:2" x14ac:dyDescent="0.2">
      <c r="B402889"/>
    </row>
    <row r="402890" spans="2:2" x14ac:dyDescent="0.2">
      <c r="B402890"/>
    </row>
    <row r="402891" spans="2:2" x14ac:dyDescent="0.2">
      <c r="B402891"/>
    </row>
    <row r="402892" spans="2:2" x14ac:dyDescent="0.2">
      <c r="B402892"/>
    </row>
    <row r="402893" spans="2:2" x14ac:dyDescent="0.2">
      <c r="B402893"/>
    </row>
    <row r="402894" spans="2:2" x14ac:dyDescent="0.2">
      <c r="B402894"/>
    </row>
    <row r="402895" spans="2:2" x14ac:dyDescent="0.2">
      <c r="B402895"/>
    </row>
    <row r="402896" spans="2:2" x14ac:dyDescent="0.2">
      <c r="B402896"/>
    </row>
    <row r="402897" spans="2:2" x14ac:dyDescent="0.2">
      <c r="B402897"/>
    </row>
    <row r="402898" spans="2:2" x14ac:dyDescent="0.2">
      <c r="B402898"/>
    </row>
    <row r="402899" spans="2:2" x14ac:dyDescent="0.2">
      <c r="B402899"/>
    </row>
    <row r="402900" spans="2:2" x14ac:dyDescent="0.2">
      <c r="B402900"/>
    </row>
    <row r="402901" spans="2:2" x14ac:dyDescent="0.2">
      <c r="B402901"/>
    </row>
    <row r="402902" spans="2:2" x14ac:dyDescent="0.2">
      <c r="B402902"/>
    </row>
    <row r="402903" spans="2:2" x14ac:dyDescent="0.2">
      <c r="B402903"/>
    </row>
    <row r="402904" spans="2:2" x14ac:dyDescent="0.2">
      <c r="B402904"/>
    </row>
    <row r="402905" spans="2:2" x14ac:dyDescent="0.2">
      <c r="B402905"/>
    </row>
    <row r="402906" spans="2:2" x14ac:dyDescent="0.2">
      <c r="B402906"/>
    </row>
    <row r="402907" spans="2:2" x14ac:dyDescent="0.2">
      <c r="B402907"/>
    </row>
    <row r="402908" spans="2:2" x14ac:dyDescent="0.2">
      <c r="B402908"/>
    </row>
    <row r="402909" spans="2:2" x14ac:dyDescent="0.2">
      <c r="B402909"/>
    </row>
    <row r="402910" spans="2:2" x14ac:dyDescent="0.2">
      <c r="B402910"/>
    </row>
    <row r="402911" spans="2:2" x14ac:dyDescent="0.2">
      <c r="B402911"/>
    </row>
    <row r="402912" spans="2:2" x14ac:dyDescent="0.2">
      <c r="B402912"/>
    </row>
    <row r="402913" spans="2:2" x14ac:dyDescent="0.2">
      <c r="B402913"/>
    </row>
    <row r="402914" spans="2:2" x14ac:dyDescent="0.2">
      <c r="B402914"/>
    </row>
    <row r="402915" spans="2:2" x14ac:dyDescent="0.2">
      <c r="B402915"/>
    </row>
    <row r="402916" spans="2:2" x14ac:dyDescent="0.2">
      <c r="B402916"/>
    </row>
    <row r="402917" spans="2:2" x14ac:dyDescent="0.2">
      <c r="B402917"/>
    </row>
    <row r="402918" spans="2:2" x14ac:dyDescent="0.2">
      <c r="B402918"/>
    </row>
    <row r="402919" spans="2:2" x14ac:dyDescent="0.2">
      <c r="B402919"/>
    </row>
    <row r="402920" spans="2:2" x14ac:dyDescent="0.2">
      <c r="B402920"/>
    </row>
    <row r="402921" spans="2:2" x14ac:dyDescent="0.2">
      <c r="B402921"/>
    </row>
    <row r="402922" spans="2:2" x14ac:dyDescent="0.2">
      <c r="B402922"/>
    </row>
    <row r="402923" spans="2:2" x14ac:dyDescent="0.2">
      <c r="B402923"/>
    </row>
    <row r="402924" spans="2:2" x14ac:dyDescent="0.2">
      <c r="B402924"/>
    </row>
    <row r="402925" spans="2:2" x14ac:dyDescent="0.2">
      <c r="B402925"/>
    </row>
    <row r="402926" spans="2:2" x14ac:dyDescent="0.2">
      <c r="B402926"/>
    </row>
    <row r="402927" spans="2:2" x14ac:dyDescent="0.2">
      <c r="B402927"/>
    </row>
    <row r="402928" spans="2:2" x14ac:dyDescent="0.2">
      <c r="B402928"/>
    </row>
    <row r="402929" spans="2:2" x14ac:dyDescent="0.2">
      <c r="B402929"/>
    </row>
    <row r="402930" spans="2:2" x14ac:dyDescent="0.2">
      <c r="B402930"/>
    </row>
    <row r="402931" spans="2:2" x14ac:dyDescent="0.2">
      <c r="B402931"/>
    </row>
    <row r="402932" spans="2:2" x14ac:dyDescent="0.2">
      <c r="B402932"/>
    </row>
    <row r="402933" spans="2:2" x14ac:dyDescent="0.2">
      <c r="B402933"/>
    </row>
    <row r="402934" spans="2:2" x14ac:dyDescent="0.2">
      <c r="B402934"/>
    </row>
    <row r="402935" spans="2:2" x14ac:dyDescent="0.2">
      <c r="B402935"/>
    </row>
    <row r="402936" spans="2:2" x14ac:dyDescent="0.2">
      <c r="B402936"/>
    </row>
    <row r="402937" spans="2:2" x14ac:dyDescent="0.2">
      <c r="B402937"/>
    </row>
    <row r="402938" spans="2:2" x14ac:dyDescent="0.2">
      <c r="B402938"/>
    </row>
    <row r="402939" spans="2:2" x14ac:dyDescent="0.2">
      <c r="B402939"/>
    </row>
    <row r="402940" spans="2:2" x14ac:dyDescent="0.2">
      <c r="B402940"/>
    </row>
    <row r="402941" spans="2:2" x14ac:dyDescent="0.2">
      <c r="B402941"/>
    </row>
    <row r="402942" spans="2:2" x14ac:dyDescent="0.2">
      <c r="B402942"/>
    </row>
    <row r="402943" spans="2:2" x14ac:dyDescent="0.2">
      <c r="B402943"/>
    </row>
    <row r="402944" spans="2:2" x14ac:dyDescent="0.2">
      <c r="B402944"/>
    </row>
    <row r="402945" spans="2:2" x14ac:dyDescent="0.2">
      <c r="B402945"/>
    </row>
    <row r="402946" spans="2:2" x14ac:dyDescent="0.2">
      <c r="B402946"/>
    </row>
    <row r="402947" spans="2:2" x14ac:dyDescent="0.2">
      <c r="B402947"/>
    </row>
    <row r="402948" spans="2:2" x14ac:dyDescent="0.2">
      <c r="B402948"/>
    </row>
    <row r="402949" spans="2:2" x14ac:dyDescent="0.2">
      <c r="B402949"/>
    </row>
    <row r="402950" spans="2:2" x14ac:dyDescent="0.2">
      <c r="B402950"/>
    </row>
    <row r="402951" spans="2:2" x14ac:dyDescent="0.2">
      <c r="B402951"/>
    </row>
    <row r="402952" spans="2:2" x14ac:dyDescent="0.2">
      <c r="B402952"/>
    </row>
    <row r="402953" spans="2:2" x14ac:dyDescent="0.2">
      <c r="B402953"/>
    </row>
    <row r="402954" spans="2:2" x14ac:dyDescent="0.2">
      <c r="B402954"/>
    </row>
    <row r="402955" spans="2:2" x14ac:dyDescent="0.2">
      <c r="B402955"/>
    </row>
    <row r="402956" spans="2:2" x14ac:dyDescent="0.2">
      <c r="B402956"/>
    </row>
    <row r="402957" spans="2:2" x14ac:dyDescent="0.2">
      <c r="B402957"/>
    </row>
    <row r="402958" spans="2:2" x14ac:dyDescent="0.2">
      <c r="B402958"/>
    </row>
    <row r="402959" spans="2:2" x14ac:dyDescent="0.2">
      <c r="B402959"/>
    </row>
    <row r="402960" spans="2:2" x14ac:dyDescent="0.2">
      <c r="B402960"/>
    </row>
    <row r="402961" spans="2:2" x14ac:dyDescent="0.2">
      <c r="B402961"/>
    </row>
    <row r="402962" spans="2:2" x14ac:dyDescent="0.2">
      <c r="B402962"/>
    </row>
    <row r="402963" spans="2:2" x14ac:dyDescent="0.2">
      <c r="B402963"/>
    </row>
    <row r="402964" spans="2:2" x14ac:dyDescent="0.2">
      <c r="B402964"/>
    </row>
    <row r="402965" spans="2:2" x14ac:dyDescent="0.2">
      <c r="B402965"/>
    </row>
    <row r="402966" spans="2:2" x14ac:dyDescent="0.2">
      <c r="B402966"/>
    </row>
    <row r="402967" spans="2:2" x14ac:dyDescent="0.2">
      <c r="B402967"/>
    </row>
    <row r="402968" spans="2:2" x14ac:dyDescent="0.2">
      <c r="B402968"/>
    </row>
    <row r="402969" spans="2:2" x14ac:dyDescent="0.2">
      <c r="B402969"/>
    </row>
    <row r="402970" spans="2:2" x14ac:dyDescent="0.2">
      <c r="B402970"/>
    </row>
    <row r="402971" spans="2:2" x14ac:dyDescent="0.2">
      <c r="B402971"/>
    </row>
    <row r="402972" spans="2:2" x14ac:dyDescent="0.2">
      <c r="B402972"/>
    </row>
    <row r="402973" spans="2:2" x14ac:dyDescent="0.2">
      <c r="B402973"/>
    </row>
    <row r="402974" spans="2:2" x14ac:dyDescent="0.2">
      <c r="B402974"/>
    </row>
    <row r="402975" spans="2:2" x14ac:dyDescent="0.2">
      <c r="B402975"/>
    </row>
    <row r="402976" spans="2:2" x14ac:dyDescent="0.2">
      <c r="B402976"/>
    </row>
    <row r="402977" spans="2:2" x14ac:dyDescent="0.2">
      <c r="B402977"/>
    </row>
    <row r="402978" spans="2:2" x14ac:dyDescent="0.2">
      <c r="B402978"/>
    </row>
    <row r="402979" spans="2:2" x14ac:dyDescent="0.2">
      <c r="B402979"/>
    </row>
    <row r="402980" spans="2:2" x14ac:dyDescent="0.2">
      <c r="B402980"/>
    </row>
    <row r="402981" spans="2:2" x14ac:dyDescent="0.2">
      <c r="B402981"/>
    </row>
    <row r="402982" spans="2:2" x14ac:dyDescent="0.2">
      <c r="B402982"/>
    </row>
    <row r="402983" spans="2:2" x14ac:dyDescent="0.2">
      <c r="B402983"/>
    </row>
    <row r="402984" spans="2:2" x14ac:dyDescent="0.2">
      <c r="B402984"/>
    </row>
    <row r="402985" spans="2:2" x14ac:dyDescent="0.2">
      <c r="B402985"/>
    </row>
    <row r="402986" spans="2:2" x14ac:dyDescent="0.2">
      <c r="B402986"/>
    </row>
    <row r="402987" spans="2:2" x14ac:dyDescent="0.2">
      <c r="B402987"/>
    </row>
    <row r="402988" spans="2:2" x14ac:dyDescent="0.2">
      <c r="B402988"/>
    </row>
    <row r="402989" spans="2:2" x14ac:dyDescent="0.2">
      <c r="B402989"/>
    </row>
    <row r="402990" spans="2:2" x14ac:dyDescent="0.2">
      <c r="B402990"/>
    </row>
    <row r="402991" spans="2:2" x14ac:dyDescent="0.2">
      <c r="B402991"/>
    </row>
    <row r="402992" spans="2:2" x14ac:dyDescent="0.2">
      <c r="B402992"/>
    </row>
    <row r="402993" spans="2:2" x14ac:dyDescent="0.2">
      <c r="B402993"/>
    </row>
    <row r="402994" spans="2:2" x14ac:dyDescent="0.2">
      <c r="B402994"/>
    </row>
    <row r="402995" spans="2:2" x14ac:dyDescent="0.2">
      <c r="B402995"/>
    </row>
    <row r="402996" spans="2:2" x14ac:dyDescent="0.2">
      <c r="B402996"/>
    </row>
    <row r="402997" spans="2:2" x14ac:dyDescent="0.2">
      <c r="B402997"/>
    </row>
    <row r="402998" spans="2:2" x14ac:dyDescent="0.2">
      <c r="B402998"/>
    </row>
    <row r="402999" spans="2:2" x14ac:dyDescent="0.2">
      <c r="B402999"/>
    </row>
    <row r="403000" spans="2:2" x14ac:dyDescent="0.2">
      <c r="B403000"/>
    </row>
    <row r="403001" spans="2:2" x14ac:dyDescent="0.2">
      <c r="B403001"/>
    </row>
    <row r="403002" spans="2:2" x14ac:dyDescent="0.2">
      <c r="B403002"/>
    </row>
    <row r="403003" spans="2:2" x14ac:dyDescent="0.2">
      <c r="B403003"/>
    </row>
    <row r="403004" spans="2:2" x14ac:dyDescent="0.2">
      <c r="B403004"/>
    </row>
    <row r="403005" spans="2:2" x14ac:dyDescent="0.2">
      <c r="B403005"/>
    </row>
    <row r="403006" spans="2:2" x14ac:dyDescent="0.2">
      <c r="B403006"/>
    </row>
    <row r="403007" spans="2:2" x14ac:dyDescent="0.2">
      <c r="B403007"/>
    </row>
    <row r="403008" spans="2:2" x14ac:dyDescent="0.2">
      <c r="B403008"/>
    </row>
    <row r="403009" spans="2:2" x14ac:dyDescent="0.2">
      <c r="B403009"/>
    </row>
    <row r="403010" spans="2:2" x14ac:dyDescent="0.2">
      <c r="B403010"/>
    </row>
    <row r="403011" spans="2:2" x14ac:dyDescent="0.2">
      <c r="B403011"/>
    </row>
    <row r="403012" spans="2:2" x14ac:dyDescent="0.2">
      <c r="B403012"/>
    </row>
    <row r="403013" spans="2:2" x14ac:dyDescent="0.2">
      <c r="B403013"/>
    </row>
    <row r="403014" spans="2:2" x14ac:dyDescent="0.2">
      <c r="B403014"/>
    </row>
    <row r="403015" spans="2:2" x14ac:dyDescent="0.2">
      <c r="B403015"/>
    </row>
    <row r="403016" spans="2:2" x14ac:dyDescent="0.2">
      <c r="B403016"/>
    </row>
    <row r="403017" spans="2:2" x14ac:dyDescent="0.2">
      <c r="B403017"/>
    </row>
    <row r="403018" spans="2:2" x14ac:dyDescent="0.2">
      <c r="B403018"/>
    </row>
    <row r="403019" spans="2:2" x14ac:dyDescent="0.2">
      <c r="B403019"/>
    </row>
    <row r="403020" spans="2:2" x14ac:dyDescent="0.2">
      <c r="B403020"/>
    </row>
    <row r="403021" spans="2:2" x14ac:dyDescent="0.2">
      <c r="B403021"/>
    </row>
    <row r="403022" spans="2:2" x14ac:dyDescent="0.2">
      <c r="B403022"/>
    </row>
    <row r="403023" spans="2:2" x14ac:dyDescent="0.2">
      <c r="B403023"/>
    </row>
    <row r="403024" spans="2:2" x14ac:dyDescent="0.2">
      <c r="B403024"/>
    </row>
    <row r="403025" spans="2:2" x14ac:dyDescent="0.2">
      <c r="B403025"/>
    </row>
    <row r="403026" spans="2:2" x14ac:dyDescent="0.2">
      <c r="B403026"/>
    </row>
    <row r="403027" spans="2:2" x14ac:dyDescent="0.2">
      <c r="B403027"/>
    </row>
    <row r="403028" spans="2:2" x14ac:dyDescent="0.2">
      <c r="B403028"/>
    </row>
    <row r="403029" spans="2:2" x14ac:dyDescent="0.2">
      <c r="B403029"/>
    </row>
    <row r="403030" spans="2:2" x14ac:dyDescent="0.2">
      <c r="B403030"/>
    </row>
    <row r="403031" spans="2:2" x14ac:dyDescent="0.2">
      <c r="B403031"/>
    </row>
    <row r="403032" spans="2:2" x14ac:dyDescent="0.2">
      <c r="B403032"/>
    </row>
    <row r="403033" spans="2:2" x14ac:dyDescent="0.2">
      <c r="B403033"/>
    </row>
    <row r="403034" spans="2:2" x14ac:dyDescent="0.2">
      <c r="B403034"/>
    </row>
    <row r="403035" spans="2:2" x14ac:dyDescent="0.2">
      <c r="B403035"/>
    </row>
    <row r="403036" spans="2:2" x14ac:dyDescent="0.2">
      <c r="B403036"/>
    </row>
    <row r="403037" spans="2:2" x14ac:dyDescent="0.2">
      <c r="B403037"/>
    </row>
    <row r="403038" spans="2:2" x14ac:dyDescent="0.2">
      <c r="B403038"/>
    </row>
    <row r="403039" spans="2:2" x14ac:dyDescent="0.2">
      <c r="B403039"/>
    </row>
    <row r="403040" spans="2:2" x14ac:dyDescent="0.2">
      <c r="B403040"/>
    </row>
    <row r="403041" spans="2:2" x14ac:dyDescent="0.2">
      <c r="B403041"/>
    </row>
    <row r="403042" spans="2:2" x14ac:dyDescent="0.2">
      <c r="B403042"/>
    </row>
    <row r="403043" spans="2:2" x14ac:dyDescent="0.2">
      <c r="B403043"/>
    </row>
    <row r="403044" spans="2:2" x14ac:dyDescent="0.2">
      <c r="B403044"/>
    </row>
    <row r="403045" spans="2:2" x14ac:dyDescent="0.2">
      <c r="B403045"/>
    </row>
    <row r="403046" spans="2:2" x14ac:dyDescent="0.2">
      <c r="B403046"/>
    </row>
    <row r="403047" spans="2:2" x14ac:dyDescent="0.2">
      <c r="B403047"/>
    </row>
    <row r="403048" spans="2:2" x14ac:dyDescent="0.2">
      <c r="B403048"/>
    </row>
    <row r="403049" spans="2:2" x14ac:dyDescent="0.2">
      <c r="B403049"/>
    </row>
    <row r="403050" spans="2:2" x14ac:dyDescent="0.2">
      <c r="B403050"/>
    </row>
    <row r="403051" spans="2:2" x14ac:dyDescent="0.2">
      <c r="B403051"/>
    </row>
    <row r="403052" spans="2:2" x14ac:dyDescent="0.2">
      <c r="B403052"/>
    </row>
    <row r="403053" spans="2:2" x14ac:dyDescent="0.2">
      <c r="B403053"/>
    </row>
    <row r="403054" spans="2:2" x14ac:dyDescent="0.2">
      <c r="B403054"/>
    </row>
    <row r="403055" spans="2:2" x14ac:dyDescent="0.2">
      <c r="B403055"/>
    </row>
    <row r="403056" spans="2:2" x14ac:dyDescent="0.2">
      <c r="B403056"/>
    </row>
    <row r="403057" spans="2:2" x14ac:dyDescent="0.2">
      <c r="B403057"/>
    </row>
    <row r="403058" spans="2:2" x14ac:dyDescent="0.2">
      <c r="B403058"/>
    </row>
    <row r="403059" spans="2:2" x14ac:dyDescent="0.2">
      <c r="B403059"/>
    </row>
    <row r="403060" spans="2:2" x14ac:dyDescent="0.2">
      <c r="B403060"/>
    </row>
    <row r="403061" spans="2:2" x14ac:dyDescent="0.2">
      <c r="B403061"/>
    </row>
    <row r="403062" spans="2:2" x14ac:dyDescent="0.2">
      <c r="B403062"/>
    </row>
    <row r="403063" spans="2:2" x14ac:dyDescent="0.2">
      <c r="B403063"/>
    </row>
    <row r="403064" spans="2:2" x14ac:dyDescent="0.2">
      <c r="B403064"/>
    </row>
    <row r="403065" spans="2:2" x14ac:dyDescent="0.2">
      <c r="B403065"/>
    </row>
    <row r="403066" spans="2:2" x14ac:dyDescent="0.2">
      <c r="B403066"/>
    </row>
    <row r="403067" spans="2:2" x14ac:dyDescent="0.2">
      <c r="B403067"/>
    </row>
    <row r="403068" spans="2:2" x14ac:dyDescent="0.2">
      <c r="B403068"/>
    </row>
    <row r="403069" spans="2:2" x14ac:dyDescent="0.2">
      <c r="B403069"/>
    </row>
    <row r="403070" spans="2:2" x14ac:dyDescent="0.2">
      <c r="B403070"/>
    </row>
    <row r="403071" spans="2:2" x14ac:dyDescent="0.2">
      <c r="B403071"/>
    </row>
    <row r="403072" spans="2:2" x14ac:dyDescent="0.2">
      <c r="B403072"/>
    </row>
    <row r="403073" spans="2:2" x14ac:dyDescent="0.2">
      <c r="B403073"/>
    </row>
    <row r="403074" spans="2:2" x14ac:dyDescent="0.2">
      <c r="B403074"/>
    </row>
    <row r="403075" spans="2:2" x14ac:dyDescent="0.2">
      <c r="B403075"/>
    </row>
    <row r="403076" spans="2:2" x14ac:dyDescent="0.2">
      <c r="B403076"/>
    </row>
    <row r="403077" spans="2:2" x14ac:dyDescent="0.2">
      <c r="B403077"/>
    </row>
    <row r="403078" spans="2:2" x14ac:dyDescent="0.2">
      <c r="B403078"/>
    </row>
    <row r="403079" spans="2:2" x14ac:dyDescent="0.2">
      <c r="B403079"/>
    </row>
    <row r="403080" spans="2:2" x14ac:dyDescent="0.2">
      <c r="B403080"/>
    </row>
    <row r="403081" spans="2:2" x14ac:dyDescent="0.2">
      <c r="B403081"/>
    </row>
    <row r="403082" spans="2:2" x14ac:dyDescent="0.2">
      <c r="B403082"/>
    </row>
    <row r="403083" spans="2:2" x14ac:dyDescent="0.2">
      <c r="B403083"/>
    </row>
    <row r="403084" spans="2:2" x14ac:dyDescent="0.2">
      <c r="B403084"/>
    </row>
    <row r="403085" spans="2:2" x14ac:dyDescent="0.2">
      <c r="B403085"/>
    </row>
    <row r="403086" spans="2:2" x14ac:dyDescent="0.2">
      <c r="B403086"/>
    </row>
    <row r="403087" spans="2:2" x14ac:dyDescent="0.2">
      <c r="B403087"/>
    </row>
    <row r="403088" spans="2:2" x14ac:dyDescent="0.2">
      <c r="B403088"/>
    </row>
    <row r="403089" spans="2:2" x14ac:dyDescent="0.2">
      <c r="B403089"/>
    </row>
    <row r="403090" spans="2:2" x14ac:dyDescent="0.2">
      <c r="B403090"/>
    </row>
    <row r="403091" spans="2:2" x14ac:dyDescent="0.2">
      <c r="B403091"/>
    </row>
    <row r="403092" spans="2:2" x14ac:dyDescent="0.2">
      <c r="B403092"/>
    </row>
    <row r="403093" spans="2:2" x14ac:dyDescent="0.2">
      <c r="B403093"/>
    </row>
    <row r="403094" spans="2:2" x14ac:dyDescent="0.2">
      <c r="B403094"/>
    </row>
    <row r="403095" spans="2:2" x14ac:dyDescent="0.2">
      <c r="B403095"/>
    </row>
    <row r="403096" spans="2:2" x14ac:dyDescent="0.2">
      <c r="B403096"/>
    </row>
    <row r="403097" spans="2:2" x14ac:dyDescent="0.2">
      <c r="B403097"/>
    </row>
    <row r="403098" spans="2:2" x14ac:dyDescent="0.2">
      <c r="B403098"/>
    </row>
    <row r="403099" spans="2:2" x14ac:dyDescent="0.2">
      <c r="B403099"/>
    </row>
    <row r="403100" spans="2:2" x14ac:dyDescent="0.2">
      <c r="B403100"/>
    </row>
    <row r="403101" spans="2:2" x14ac:dyDescent="0.2">
      <c r="B403101"/>
    </row>
    <row r="403102" spans="2:2" x14ac:dyDescent="0.2">
      <c r="B403102"/>
    </row>
    <row r="403103" spans="2:2" x14ac:dyDescent="0.2">
      <c r="B403103"/>
    </row>
    <row r="403104" spans="2:2" x14ac:dyDescent="0.2">
      <c r="B403104"/>
    </row>
    <row r="403105" spans="2:2" x14ac:dyDescent="0.2">
      <c r="B403105"/>
    </row>
    <row r="403106" spans="2:2" x14ac:dyDescent="0.2">
      <c r="B403106"/>
    </row>
    <row r="403107" spans="2:2" x14ac:dyDescent="0.2">
      <c r="B403107"/>
    </row>
    <row r="403108" spans="2:2" x14ac:dyDescent="0.2">
      <c r="B403108"/>
    </row>
    <row r="403109" spans="2:2" x14ac:dyDescent="0.2">
      <c r="B403109"/>
    </row>
    <row r="403110" spans="2:2" x14ac:dyDescent="0.2">
      <c r="B403110"/>
    </row>
    <row r="403111" spans="2:2" x14ac:dyDescent="0.2">
      <c r="B403111"/>
    </row>
    <row r="403112" spans="2:2" x14ac:dyDescent="0.2">
      <c r="B403112"/>
    </row>
    <row r="403113" spans="2:2" x14ac:dyDescent="0.2">
      <c r="B403113"/>
    </row>
    <row r="403114" spans="2:2" x14ac:dyDescent="0.2">
      <c r="B403114"/>
    </row>
    <row r="403115" spans="2:2" x14ac:dyDescent="0.2">
      <c r="B403115"/>
    </row>
    <row r="403116" spans="2:2" x14ac:dyDescent="0.2">
      <c r="B403116"/>
    </row>
    <row r="403117" spans="2:2" x14ac:dyDescent="0.2">
      <c r="B403117"/>
    </row>
    <row r="403118" spans="2:2" x14ac:dyDescent="0.2">
      <c r="B403118"/>
    </row>
    <row r="403119" spans="2:2" x14ac:dyDescent="0.2">
      <c r="B403119"/>
    </row>
    <row r="403120" spans="2:2" x14ac:dyDescent="0.2">
      <c r="B403120"/>
    </row>
    <row r="403121" spans="2:2" x14ac:dyDescent="0.2">
      <c r="B403121"/>
    </row>
    <row r="403122" spans="2:2" x14ac:dyDescent="0.2">
      <c r="B403122"/>
    </row>
    <row r="403123" spans="2:2" x14ac:dyDescent="0.2">
      <c r="B403123"/>
    </row>
    <row r="403124" spans="2:2" x14ac:dyDescent="0.2">
      <c r="B403124"/>
    </row>
    <row r="403125" spans="2:2" x14ac:dyDescent="0.2">
      <c r="B403125"/>
    </row>
    <row r="403126" spans="2:2" x14ac:dyDescent="0.2">
      <c r="B403126"/>
    </row>
    <row r="403127" spans="2:2" x14ac:dyDescent="0.2">
      <c r="B403127"/>
    </row>
    <row r="403128" spans="2:2" x14ac:dyDescent="0.2">
      <c r="B403128"/>
    </row>
    <row r="403129" spans="2:2" x14ac:dyDescent="0.2">
      <c r="B403129"/>
    </row>
    <row r="403130" spans="2:2" x14ac:dyDescent="0.2">
      <c r="B403130"/>
    </row>
    <row r="403131" spans="2:2" x14ac:dyDescent="0.2">
      <c r="B403131"/>
    </row>
    <row r="403132" spans="2:2" x14ac:dyDescent="0.2">
      <c r="B403132"/>
    </row>
    <row r="403133" spans="2:2" x14ac:dyDescent="0.2">
      <c r="B403133"/>
    </row>
    <row r="403134" spans="2:2" x14ac:dyDescent="0.2">
      <c r="B403134"/>
    </row>
    <row r="403135" spans="2:2" x14ac:dyDescent="0.2">
      <c r="B403135"/>
    </row>
    <row r="403136" spans="2:2" x14ac:dyDescent="0.2">
      <c r="B403136"/>
    </row>
    <row r="403137" spans="2:2" x14ac:dyDescent="0.2">
      <c r="B403137"/>
    </row>
    <row r="403138" spans="2:2" x14ac:dyDescent="0.2">
      <c r="B403138"/>
    </row>
    <row r="403139" spans="2:2" x14ac:dyDescent="0.2">
      <c r="B403139"/>
    </row>
    <row r="403140" spans="2:2" x14ac:dyDescent="0.2">
      <c r="B403140"/>
    </row>
    <row r="403141" spans="2:2" x14ac:dyDescent="0.2">
      <c r="B403141"/>
    </row>
    <row r="403142" spans="2:2" x14ac:dyDescent="0.2">
      <c r="B403142"/>
    </row>
    <row r="403143" spans="2:2" x14ac:dyDescent="0.2">
      <c r="B403143"/>
    </row>
    <row r="403144" spans="2:2" x14ac:dyDescent="0.2">
      <c r="B403144"/>
    </row>
    <row r="403145" spans="2:2" x14ac:dyDescent="0.2">
      <c r="B403145"/>
    </row>
    <row r="403146" spans="2:2" x14ac:dyDescent="0.2">
      <c r="B403146"/>
    </row>
    <row r="403147" spans="2:2" x14ac:dyDescent="0.2">
      <c r="B403147"/>
    </row>
    <row r="403148" spans="2:2" x14ac:dyDescent="0.2">
      <c r="B403148"/>
    </row>
    <row r="403149" spans="2:2" x14ac:dyDescent="0.2">
      <c r="B403149"/>
    </row>
    <row r="403150" spans="2:2" x14ac:dyDescent="0.2">
      <c r="B403150"/>
    </row>
    <row r="403151" spans="2:2" x14ac:dyDescent="0.2">
      <c r="B403151"/>
    </row>
    <row r="403152" spans="2:2" x14ac:dyDescent="0.2">
      <c r="B403152"/>
    </row>
    <row r="403153" spans="2:2" x14ac:dyDescent="0.2">
      <c r="B403153"/>
    </row>
    <row r="403154" spans="2:2" x14ac:dyDescent="0.2">
      <c r="B403154"/>
    </row>
    <row r="403155" spans="2:2" x14ac:dyDescent="0.2">
      <c r="B403155"/>
    </row>
    <row r="403156" spans="2:2" x14ac:dyDescent="0.2">
      <c r="B403156"/>
    </row>
    <row r="403157" spans="2:2" x14ac:dyDescent="0.2">
      <c r="B403157"/>
    </row>
    <row r="403158" spans="2:2" x14ac:dyDescent="0.2">
      <c r="B403158"/>
    </row>
    <row r="403159" spans="2:2" x14ac:dyDescent="0.2">
      <c r="B403159"/>
    </row>
    <row r="403160" spans="2:2" x14ac:dyDescent="0.2">
      <c r="B403160"/>
    </row>
    <row r="403161" spans="2:2" x14ac:dyDescent="0.2">
      <c r="B403161"/>
    </row>
    <row r="403162" spans="2:2" x14ac:dyDescent="0.2">
      <c r="B403162"/>
    </row>
    <row r="403163" spans="2:2" x14ac:dyDescent="0.2">
      <c r="B403163"/>
    </row>
    <row r="403164" spans="2:2" x14ac:dyDescent="0.2">
      <c r="B403164"/>
    </row>
    <row r="403165" spans="2:2" x14ac:dyDescent="0.2">
      <c r="B403165"/>
    </row>
    <row r="403166" spans="2:2" x14ac:dyDescent="0.2">
      <c r="B403166"/>
    </row>
    <row r="403167" spans="2:2" x14ac:dyDescent="0.2">
      <c r="B403167"/>
    </row>
    <row r="403168" spans="2:2" x14ac:dyDescent="0.2">
      <c r="B403168"/>
    </row>
    <row r="403169" spans="2:2" x14ac:dyDescent="0.2">
      <c r="B403169"/>
    </row>
    <row r="403170" spans="2:2" x14ac:dyDescent="0.2">
      <c r="B403170"/>
    </row>
    <row r="403171" spans="2:2" x14ac:dyDescent="0.2">
      <c r="B403171"/>
    </row>
    <row r="403172" spans="2:2" x14ac:dyDescent="0.2">
      <c r="B403172"/>
    </row>
    <row r="403173" spans="2:2" x14ac:dyDescent="0.2">
      <c r="B403173"/>
    </row>
    <row r="403174" spans="2:2" x14ac:dyDescent="0.2">
      <c r="B403174"/>
    </row>
    <row r="403175" spans="2:2" x14ac:dyDescent="0.2">
      <c r="B403175"/>
    </row>
    <row r="403176" spans="2:2" x14ac:dyDescent="0.2">
      <c r="B403176"/>
    </row>
    <row r="403177" spans="2:2" x14ac:dyDescent="0.2">
      <c r="B403177"/>
    </row>
    <row r="403178" spans="2:2" x14ac:dyDescent="0.2">
      <c r="B403178"/>
    </row>
    <row r="403179" spans="2:2" x14ac:dyDescent="0.2">
      <c r="B403179"/>
    </row>
    <row r="403180" spans="2:2" x14ac:dyDescent="0.2">
      <c r="B403180"/>
    </row>
    <row r="403181" spans="2:2" x14ac:dyDescent="0.2">
      <c r="B403181"/>
    </row>
    <row r="403182" spans="2:2" x14ac:dyDescent="0.2">
      <c r="B403182"/>
    </row>
    <row r="403183" spans="2:2" x14ac:dyDescent="0.2">
      <c r="B403183"/>
    </row>
    <row r="403184" spans="2:2" x14ac:dyDescent="0.2">
      <c r="B403184"/>
    </row>
    <row r="403185" spans="2:2" x14ac:dyDescent="0.2">
      <c r="B403185"/>
    </row>
    <row r="403186" spans="2:2" x14ac:dyDescent="0.2">
      <c r="B403186"/>
    </row>
    <row r="403187" spans="2:2" x14ac:dyDescent="0.2">
      <c r="B403187"/>
    </row>
    <row r="403188" spans="2:2" x14ac:dyDescent="0.2">
      <c r="B403188"/>
    </row>
    <row r="403189" spans="2:2" x14ac:dyDescent="0.2">
      <c r="B403189"/>
    </row>
    <row r="403190" spans="2:2" x14ac:dyDescent="0.2">
      <c r="B403190"/>
    </row>
    <row r="403191" spans="2:2" x14ac:dyDescent="0.2">
      <c r="B403191"/>
    </row>
    <row r="403192" spans="2:2" x14ac:dyDescent="0.2">
      <c r="B403192"/>
    </row>
    <row r="403193" spans="2:2" x14ac:dyDescent="0.2">
      <c r="B403193"/>
    </row>
    <row r="403194" spans="2:2" x14ac:dyDescent="0.2">
      <c r="B403194"/>
    </row>
    <row r="403195" spans="2:2" x14ac:dyDescent="0.2">
      <c r="B403195"/>
    </row>
    <row r="403196" spans="2:2" x14ac:dyDescent="0.2">
      <c r="B403196"/>
    </row>
    <row r="403197" spans="2:2" x14ac:dyDescent="0.2">
      <c r="B403197"/>
    </row>
    <row r="403198" spans="2:2" x14ac:dyDescent="0.2">
      <c r="B403198"/>
    </row>
    <row r="403199" spans="2:2" x14ac:dyDescent="0.2">
      <c r="B403199"/>
    </row>
    <row r="403200" spans="2:2" x14ac:dyDescent="0.2">
      <c r="B403200"/>
    </row>
    <row r="403201" spans="2:2" x14ac:dyDescent="0.2">
      <c r="B403201"/>
    </row>
    <row r="403202" spans="2:2" x14ac:dyDescent="0.2">
      <c r="B403202"/>
    </row>
    <row r="403203" spans="2:2" x14ac:dyDescent="0.2">
      <c r="B403203"/>
    </row>
    <row r="403204" spans="2:2" x14ac:dyDescent="0.2">
      <c r="B403204"/>
    </row>
    <row r="403205" spans="2:2" x14ac:dyDescent="0.2">
      <c r="B403205"/>
    </row>
    <row r="403206" spans="2:2" x14ac:dyDescent="0.2">
      <c r="B403206"/>
    </row>
    <row r="403207" spans="2:2" x14ac:dyDescent="0.2">
      <c r="B403207"/>
    </row>
    <row r="403208" spans="2:2" x14ac:dyDescent="0.2">
      <c r="B403208"/>
    </row>
    <row r="403209" spans="2:2" x14ac:dyDescent="0.2">
      <c r="B403209"/>
    </row>
    <row r="403210" spans="2:2" x14ac:dyDescent="0.2">
      <c r="B403210"/>
    </row>
    <row r="403211" spans="2:2" x14ac:dyDescent="0.2">
      <c r="B403211"/>
    </row>
    <row r="403212" spans="2:2" x14ac:dyDescent="0.2">
      <c r="B403212"/>
    </row>
    <row r="403213" spans="2:2" x14ac:dyDescent="0.2">
      <c r="B403213"/>
    </row>
    <row r="403214" spans="2:2" x14ac:dyDescent="0.2">
      <c r="B403214"/>
    </row>
    <row r="403215" spans="2:2" x14ac:dyDescent="0.2">
      <c r="B403215"/>
    </row>
    <row r="403216" spans="2:2" x14ac:dyDescent="0.2">
      <c r="B403216"/>
    </row>
    <row r="403217" spans="2:2" x14ac:dyDescent="0.2">
      <c r="B403217"/>
    </row>
    <row r="403218" spans="2:2" x14ac:dyDescent="0.2">
      <c r="B403218"/>
    </row>
    <row r="403219" spans="2:2" x14ac:dyDescent="0.2">
      <c r="B403219"/>
    </row>
    <row r="403220" spans="2:2" x14ac:dyDescent="0.2">
      <c r="B403220"/>
    </row>
    <row r="403221" spans="2:2" x14ac:dyDescent="0.2">
      <c r="B403221"/>
    </row>
    <row r="403222" spans="2:2" x14ac:dyDescent="0.2">
      <c r="B403222"/>
    </row>
    <row r="403223" spans="2:2" x14ac:dyDescent="0.2">
      <c r="B403223"/>
    </row>
    <row r="403224" spans="2:2" x14ac:dyDescent="0.2">
      <c r="B403224"/>
    </row>
    <row r="403225" spans="2:2" x14ac:dyDescent="0.2">
      <c r="B403225"/>
    </row>
    <row r="403226" spans="2:2" x14ac:dyDescent="0.2">
      <c r="B403226"/>
    </row>
    <row r="403227" spans="2:2" x14ac:dyDescent="0.2">
      <c r="B403227"/>
    </row>
    <row r="403228" spans="2:2" x14ac:dyDescent="0.2">
      <c r="B403228"/>
    </row>
    <row r="403229" spans="2:2" x14ac:dyDescent="0.2">
      <c r="B403229"/>
    </row>
    <row r="403230" spans="2:2" x14ac:dyDescent="0.2">
      <c r="B403230"/>
    </row>
    <row r="403231" spans="2:2" x14ac:dyDescent="0.2">
      <c r="B403231"/>
    </row>
    <row r="403232" spans="2:2" x14ac:dyDescent="0.2">
      <c r="B403232"/>
    </row>
    <row r="403233" spans="2:2" x14ac:dyDescent="0.2">
      <c r="B403233"/>
    </row>
    <row r="403234" spans="2:2" x14ac:dyDescent="0.2">
      <c r="B403234"/>
    </row>
    <row r="403235" spans="2:2" x14ac:dyDescent="0.2">
      <c r="B403235"/>
    </row>
    <row r="403236" spans="2:2" x14ac:dyDescent="0.2">
      <c r="B403236"/>
    </row>
    <row r="403237" spans="2:2" x14ac:dyDescent="0.2">
      <c r="B403237"/>
    </row>
    <row r="403238" spans="2:2" x14ac:dyDescent="0.2">
      <c r="B403238"/>
    </row>
    <row r="403239" spans="2:2" x14ac:dyDescent="0.2">
      <c r="B403239"/>
    </row>
    <row r="403240" spans="2:2" x14ac:dyDescent="0.2">
      <c r="B403240"/>
    </row>
    <row r="403241" spans="2:2" x14ac:dyDescent="0.2">
      <c r="B403241"/>
    </row>
    <row r="403242" spans="2:2" x14ac:dyDescent="0.2">
      <c r="B403242"/>
    </row>
    <row r="403243" spans="2:2" x14ac:dyDescent="0.2">
      <c r="B403243"/>
    </row>
    <row r="403244" spans="2:2" x14ac:dyDescent="0.2">
      <c r="B403244"/>
    </row>
    <row r="403245" spans="2:2" x14ac:dyDescent="0.2">
      <c r="B403245"/>
    </row>
    <row r="403246" spans="2:2" x14ac:dyDescent="0.2">
      <c r="B403246"/>
    </row>
    <row r="403247" spans="2:2" x14ac:dyDescent="0.2">
      <c r="B403247"/>
    </row>
    <row r="403248" spans="2:2" x14ac:dyDescent="0.2">
      <c r="B403248"/>
    </row>
    <row r="403249" spans="2:2" x14ac:dyDescent="0.2">
      <c r="B403249"/>
    </row>
    <row r="403250" spans="2:2" x14ac:dyDescent="0.2">
      <c r="B403250"/>
    </row>
    <row r="403251" spans="2:2" x14ac:dyDescent="0.2">
      <c r="B403251"/>
    </row>
    <row r="403252" spans="2:2" x14ac:dyDescent="0.2">
      <c r="B403252"/>
    </row>
    <row r="403253" spans="2:2" x14ac:dyDescent="0.2">
      <c r="B403253"/>
    </row>
    <row r="403254" spans="2:2" x14ac:dyDescent="0.2">
      <c r="B403254"/>
    </row>
    <row r="403255" spans="2:2" x14ac:dyDescent="0.2">
      <c r="B403255"/>
    </row>
    <row r="403256" spans="2:2" x14ac:dyDescent="0.2">
      <c r="B403256"/>
    </row>
    <row r="403257" spans="2:2" x14ac:dyDescent="0.2">
      <c r="B403257"/>
    </row>
    <row r="403258" spans="2:2" x14ac:dyDescent="0.2">
      <c r="B403258"/>
    </row>
    <row r="403259" spans="2:2" x14ac:dyDescent="0.2">
      <c r="B403259"/>
    </row>
    <row r="403260" spans="2:2" x14ac:dyDescent="0.2">
      <c r="B403260"/>
    </row>
    <row r="403261" spans="2:2" x14ac:dyDescent="0.2">
      <c r="B403261"/>
    </row>
    <row r="403262" spans="2:2" x14ac:dyDescent="0.2">
      <c r="B403262"/>
    </row>
    <row r="403263" spans="2:2" x14ac:dyDescent="0.2">
      <c r="B403263"/>
    </row>
    <row r="403264" spans="2:2" x14ac:dyDescent="0.2">
      <c r="B403264"/>
    </row>
    <row r="403265" spans="2:2" x14ac:dyDescent="0.2">
      <c r="B403265"/>
    </row>
    <row r="403266" spans="2:2" x14ac:dyDescent="0.2">
      <c r="B403266"/>
    </row>
    <row r="403267" spans="2:2" x14ac:dyDescent="0.2">
      <c r="B403267"/>
    </row>
    <row r="403268" spans="2:2" x14ac:dyDescent="0.2">
      <c r="B403268"/>
    </row>
    <row r="403269" spans="2:2" x14ac:dyDescent="0.2">
      <c r="B403269"/>
    </row>
    <row r="403270" spans="2:2" x14ac:dyDescent="0.2">
      <c r="B403270"/>
    </row>
    <row r="403271" spans="2:2" x14ac:dyDescent="0.2">
      <c r="B403271"/>
    </row>
    <row r="403272" spans="2:2" x14ac:dyDescent="0.2">
      <c r="B403272"/>
    </row>
    <row r="403273" spans="2:2" x14ac:dyDescent="0.2">
      <c r="B403273"/>
    </row>
    <row r="403274" spans="2:2" x14ac:dyDescent="0.2">
      <c r="B403274"/>
    </row>
    <row r="403275" spans="2:2" x14ac:dyDescent="0.2">
      <c r="B403275"/>
    </row>
    <row r="403276" spans="2:2" x14ac:dyDescent="0.2">
      <c r="B403276"/>
    </row>
    <row r="403277" spans="2:2" x14ac:dyDescent="0.2">
      <c r="B403277"/>
    </row>
    <row r="403278" spans="2:2" x14ac:dyDescent="0.2">
      <c r="B403278"/>
    </row>
    <row r="403279" spans="2:2" x14ac:dyDescent="0.2">
      <c r="B403279"/>
    </row>
    <row r="403280" spans="2:2" x14ac:dyDescent="0.2">
      <c r="B403280"/>
    </row>
    <row r="403281" spans="2:2" x14ac:dyDescent="0.2">
      <c r="B403281"/>
    </row>
    <row r="403282" spans="2:2" x14ac:dyDescent="0.2">
      <c r="B403282"/>
    </row>
    <row r="403283" spans="2:2" x14ac:dyDescent="0.2">
      <c r="B403283"/>
    </row>
    <row r="403284" spans="2:2" x14ac:dyDescent="0.2">
      <c r="B403284"/>
    </row>
    <row r="403285" spans="2:2" x14ac:dyDescent="0.2">
      <c r="B403285"/>
    </row>
    <row r="403286" spans="2:2" x14ac:dyDescent="0.2">
      <c r="B403286"/>
    </row>
    <row r="403287" spans="2:2" x14ac:dyDescent="0.2">
      <c r="B403287"/>
    </row>
    <row r="403288" spans="2:2" x14ac:dyDescent="0.2">
      <c r="B403288"/>
    </row>
    <row r="403289" spans="2:2" x14ac:dyDescent="0.2">
      <c r="B403289"/>
    </row>
    <row r="403290" spans="2:2" x14ac:dyDescent="0.2">
      <c r="B403290"/>
    </row>
    <row r="403291" spans="2:2" x14ac:dyDescent="0.2">
      <c r="B403291"/>
    </row>
    <row r="403292" spans="2:2" x14ac:dyDescent="0.2">
      <c r="B403292"/>
    </row>
    <row r="403293" spans="2:2" x14ac:dyDescent="0.2">
      <c r="B403293"/>
    </row>
    <row r="403294" spans="2:2" x14ac:dyDescent="0.2">
      <c r="B403294"/>
    </row>
    <row r="403295" spans="2:2" x14ac:dyDescent="0.2">
      <c r="B403295"/>
    </row>
    <row r="403296" spans="2:2" x14ac:dyDescent="0.2">
      <c r="B403296"/>
    </row>
    <row r="403297" spans="2:2" x14ac:dyDescent="0.2">
      <c r="B403297"/>
    </row>
    <row r="403298" spans="2:2" x14ac:dyDescent="0.2">
      <c r="B403298"/>
    </row>
    <row r="403299" spans="2:2" x14ac:dyDescent="0.2">
      <c r="B403299"/>
    </row>
    <row r="403300" spans="2:2" x14ac:dyDescent="0.2">
      <c r="B403300"/>
    </row>
    <row r="403301" spans="2:2" x14ac:dyDescent="0.2">
      <c r="B403301"/>
    </row>
    <row r="403302" spans="2:2" x14ac:dyDescent="0.2">
      <c r="B403302"/>
    </row>
    <row r="403303" spans="2:2" x14ac:dyDescent="0.2">
      <c r="B403303"/>
    </row>
    <row r="403304" spans="2:2" x14ac:dyDescent="0.2">
      <c r="B403304"/>
    </row>
    <row r="403305" spans="2:2" x14ac:dyDescent="0.2">
      <c r="B403305"/>
    </row>
    <row r="403306" spans="2:2" x14ac:dyDescent="0.2">
      <c r="B403306"/>
    </row>
    <row r="403307" spans="2:2" x14ac:dyDescent="0.2">
      <c r="B403307"/>
    </row>
    <row r="403308" spans="2:2" x14ac:dyDescent="0.2">
      <c r="B403308"/>
    </row>
    <row r="403309" spans="2:2" x14ac:dyDescent="0.2">
      <c r="B403309"/>
    </row>
    <row r="403310" spans="2:2" x14ac:dyDescent="0.2">
      <c r="B403310"/>
    </row>
    <row r="403311" spans="2:2" x14ac:dyDescent="0.2">
      <c r="B403311"/>
    </row>
    <row r="403312" spans="2:2" x14ac:dyDescent="0.2">
      <c r="B403312"/>
    </row>
    <row r="403313" spans="2:2" x14ac:dyDescent="0.2">
      <c r="B403313"/>
    </row>
    <row r="403314" spans="2:2" x14ac:dyDescent="0.2">
      <c r="B403314"/>
    </row>
    <row r="403315" spans="2:2" x14ac:dyDescent="0.2">
      <c r="B403315"/>
    </row>
    <row r="403316" spans="2:2" x14ac:dyDescent="0.2">
      <c r="B403316"/>
    </row>
    <row r="403317" spans="2:2" x14ac:dyDescent="0.2">
      <c r="B403317"/>
    </row>
    <row r="403318" spans="2:2" x14ac:dyDescent="0.2">
      <c r="B403318"/>
    </row>
    <row r="403319" spans="2:2" x14ac:dyDescent="0.2">
      <c r="B403319"/>
    </row>
    <row r="403320" spans="2:2" x14ac:dyDescent="0.2">
      <c r="B403320"/>
    </row>
    <row r="403321" spans="2:2" x14ac:dyDescent="0.2">
      <c r="B403321"/>
    </row>
    <row r="403322" spans="2:2" x14ac:dyDescent="0.2">
      <c r="B403322"/>
    </row>
    <row r="403323" spans="2:2" x14ac:dyDescent="0.2">
      <c r="B403323"/>
    </row>
    <row r="403324" spans="2:2" x14ac:dyDescent="0.2">
      <c r="B403324"/>
    </row>
    <row r="403325" spans="2:2" x14ac:dyDescent="0.2">
      <c r="B403325"/>
    </row>
    <row r="403326" spans="2:2" x14ac:dyDescent="0.2">
      <c r="B403326"/>
    </row>
    <row r="403327" spans="2:2" x14ac:dyDescent="0.2">
      <c r="B403327"/>
    </row>
    <row r="403328" spans="2:2" x14ac:dyDescent="0.2">
      <c r="B403328"/>
    </row>
    <row r="403329" spans="2:2" x14ac:dyDescent="0.2">
      <c r="B403329"/>
    </row>
    <row r="403330" spans="2:2" x14ac:dyDescent="0.2">
      <c r="B403330"/>
    </row>
    <row r="403331" spans="2:2" x14ac:dyDescent="0.2">
      <c r="B403331"/>
    </row>
    <row r="403332" spans="2:2" x14ac:dyDescent="0.2">
      <c r="B403332"/>
    </row>
    <row r="403333" spans="2:2" x14ac:dyDescent="0.2">
      <c r="B403333"/>
    </row>
    <row r="403334" spans="2:2" x14ac:dyDescent="0.2">
      <c r="B403334"/>
    </row>
    <row r="403335" spans="2:2" x14ac:dyDescent="0.2">
      <c r="B403335"/>
    </row>
    <row r="403336" spans="2:2" x14ac:dyDescent="0.2">
      <c r="B403336"/>
    </row>
    <row r="403337" spans="2:2" x14ac:dyDescent="0.2">
      <c r="B403337"/>
    </row>
    <row r="403338" spans="2:2" x14ac:dyDescent="0.2">
      <c r="B403338"/>
    </row>
    <row r="403339" spans="2:2" x14ac:dyDescent="0.2">
      <c r="B403339"/>
    </row>
    <row r="403340" spans="2:2" x14ac:dyDescent="0.2">
      <c r="B403340"/>
    </row>
    <row r="403341" spans="2:2" x14ac:dyDescent="0.2">
      <c r="B403341"/>
    </row>
    <row r="403342" spans="2:2" x14ac:dyDescent="0.2">
      <c r="B403342"/>
    </row>
    <row r="403343" spans="2:2" x14ac:dyDescent="0.2">
      <c r="B403343"/>
    </row>
    <row r="403344" spans="2:2" x14ac:dyDescent="0.2">
      <c r="B403344"/>
    </row>
    <row r="403345" spans="2:2" x14ac:dyDescent="0.2">
      <c r="B403345"/>
    </row>
    <row r="403346" spans="2:2" x14ac:dyDescent="0.2">
      <c r="B403346"/>
    </row>
    <row r="403347" spans="2:2" x14ac:dyDescent="0.2">
      <c r="B403347"/>
    </row>
    <row r="403348" spans="2:2" x14ac:dyDescent="0.2">
      <c r="B403348"/>
    </row>
    <row r="403349" spans="2:2" x14ac:dyDescent="0.2">
      <c r="B403349"/>
    </row>
    <row r="403350" spans="2:2" x14ac:dyDescent="0.2">
      <c r="B403350"/>
    </row>
    <row r="403351" spans="2:2" x14ac:dyDescent="0.2">
      <c r="B403351"/>
    </row>
    <row r="403352" spans="2:2" x14ac:dyDescent="0.2">
      <c r="B403352"/>
    </row>
    <row r="403353" spans="2:2" x14ac:dyDescent="0.2">
      <c r="B403353"/>
    </row>
    <row r="403354" spans="2:2" x14ac:dyDescent="0.2">
      <c r="B403354"/>
    </row>
    <row r="403355" spans="2:2" x14ac:dyDescent="0.2">
      <c r="B403355"/>
    </row>
    <row r="403356" spans="2:2" x14ac:dyDescent="0.2">
      <c r="B403356"/>
    </row>
    <row r="403357" spans="2:2" x14ac:dyDescent="0.2">
      <c r="B403357"/>
    </row>
    <row r="403358" spans="2:2" x14ac:dyDescent="0.2">
      <c r="B403358"/>
    </row>
    <row r="403359" spans="2:2" x14ac:dyDescent="0.2">
      <c r="B403359"/>
    </row>
    <row r="403360" spans="2:2" x14ac:dyDescent="0.2">
      <c r="B403360"/>
    </row>
    <row r="403361" spans="2:2" x14ac:dyDescent="0.2">
      <c r="B403361"/>
    </row>
    <row r="403362" spans="2:2" x14ac:dyDescent="0.2">
      <c r="B403362"/>
    </row>
    <row r="403363" spans="2:2" x14ac:dyDescent="0.2">
      <c r="B403363"/>
    </row>
    <row r="403364" spans="2:2" x14ac:dyDescent="0.2">
      <c r="B403364"/>
    </row>
    <row r="403365" spans="2:2" x14ac:dyDescent="0.2">
      <c r="B403365"/>
    </row>
    <row r="403366" spans="2:2" x14ac:dyDescent="0.2">
      <c r="B403366"/>
    </row>
    <row r="403367" spans="2:2" x14ac:dyDescent="0.2">
      <c r="B403367"/>
    </row>
    <row r="403368" spans="2:2" x14ac:dyDescent="0.2">
      <c r="B403368"/>
    </row>
    <row r="403369" spans="2:2" x14ac:dyDescent="0.2">
      <c r="B403369"/>
    </row>
    <row r="403370" spans="2:2" x14ac:dyDescent="0.2">
      <c r="B403370"/>
    </row>
    <row r="403371" spans="2:2" x14ac:dyDescent="0.2">
      <c r="B403371"/>
    </row>
    <row r="403372" spans="2:2" x14ac:dyDescent="0.2">
      <c r="B403372"/>
    </row>
    <row r="403373" spans="2:2" x14ac:dyDescent="0.2">
      <c r="B403373"/>
    </row>
    <row r="403374" spans="2:2" x14ac:dyDescent="0.2">
      <c r="B403374"/>
    </row>
    <row r="403375" spans="2:2" x14ac:dyDescent="0.2">
      <c r="B403375"/>
    </row>
    <row r="403376" spans="2:2" x14ac:dyDescent="0.2">
      <c r="B403376"/>
    </row>
    <row r="403377" spans="2:2" x14ac:dyDescent="0.2">
      <c r="B403377"/>
    </row>
    <row r="403378" spans="2:2" x14ac:dyDescent="0.2">
      <c r="B403378"/>
    </row>
    <row r="403379" spans="2:2" x14ac:dyDescent="0.2">
      <c r="B403379"/>
    </row>
    <row r="403380" spans="2:2" x14ac:dyDescent="0.2">
      <c r="B403380"/>
    </row>
    <row r="403381" spans="2:2" x14ac:dyDescent="0.2">
      <c r="B403381"/>
    </row>
    <row r="403382" spans="2:2" x14ac:dyDescent="0.2">
      <c r="B403382"/>
    </row>
    <row r="403383" spans="2:2" x14ac:dyDescent="0.2">
      <c r="B403383"/>
    </row>
    <row r="403384" spans="2:2" x14ac:dyDescent="0.2">
      <c r="B403384"/>
    </row>
    <row r="403385" spans="2:2" x14ac:dyDescent="0.2">
      <c r="B403385"/>
    </row>
    <row r="403386" spans="2:2" x14ac:dyDescent="0.2">
      <c r="B403386"/>
    </row>
    <row r="403387" spans="2:2" x14ac:dyDescent="0.2">
      <c r="B403387"/>
    </row>
    <row r="403388" spans="2:2" x14ac:dyDescent="0.2">
      <c r="B403388"/>
    </row>
    <row r="403389" spans="2:2" x14ac:dyDescent="0.2">
      <c r="B403389"/>
    </row>
    <row r="403390" spans="2:2" x14ac:dyDescent="0.2">
      <c r="B403390"/>
    </row>
    <row r="403391" spans="2:2" x14ac:dyDescent="0.2">
      <c r="B403391"/>
    </row>
    <row r="403392" spans="2:2" x14ac:dyDescent="0.2">
      <c r="B403392"/>
    </row>
    <row r="403393" spans="2:2" x14ac:dyDescent="0.2">
      <c r="B403393"/>
    </row>
    <row r="403394" spans="2:2" x14ac:dyDescent="0.2">
      <c r="B403394"/>
    </row>
    <row r="403395" spans="2:2" x14ac:dyDescent="0.2">
      <c r="B403395"/>
    </row>
    <row r="403396" spans="2:2" x14ac:dyDescent="0.2">
      <c r="B403396"/>
    </row>
    <row r="403397" spans="2:2" x14ac:dyDescent="0.2">
      <c r="B403397"/>
    </row>
    <row r="403398" spans="2:2" x14ac:dyDescent="0.2">
      <c r="B403398"/>
    </row>
    <row r="403399" spans="2:2" x14ac:dyDescent="0.2">
      <c r="B403399"/>
    </row>
    <row r="403400" spans="2:2" x14ac:dyDescent="0.2">
      <c r="B403400"/>
    </row>
    <row r="403401" spans="2:2" x14ac:dyDescent="0.2">
      <c r="B403401"/>
    </row>
    <row r="403402" spans="2:2" x14ac:dyDescent="0.2">
      <c r="B403402"/>
    </row>
    <row r="403403" spans="2:2" x14ac:dyDescent="0.2">
      <c r="B403403"/>
    </row>
    <row r="403404" spans="2:2" x14ac:dyDescent="0.2">
      <c r="B403404"/>
    </row>
    <row r="403405" spans="2:2" x14ac:dyDescent="0.2">
      <c r="B403405"/>
    </row>
    <row r="403406" spans="2:2" x14ac:dyDescent="0.2">
      <c r="B403406"/>
    </row>
    <row r="403407" spans="2:2" x14ac:dyDescent="0.2">
      <c r="B403407"/>
    </row>
    <row r="403408" spans="2:2" x14ac:dyDescent="0.2">
      <c r="B403408"/>
    </row>
    <row r="403409" spans="2:2" x14ac:dyDescent="0.2">
      <c r="B403409"/>
    </row>
    <row r="403410" spans="2:2" x14ac:dyDescent="0.2">
      <c r="B403410"/>
    </row>
    <row r="403411" spans="2:2" x14ac:dyDescent="0.2">
      <c r="B403411"/>
    </row>
    <row r="403412" spans="2:2" x14ac:dyDescent="0.2">
      <c r="B403412"/>
    </row>
    <row r="403413" spans="2:2" x14ac:dyDescent="0.2">
      <c r="B403413"/>
    </row>
    <row r="403414" spans="2:2" x14ac:dyDescent="0.2">
      <c r="B403414"/>
    </row>
    <row r="403415" spans="2:2" x14ac:dyDescent="0.2">
      <c r="B403415"/>
    </row>
    <row r="403416" spans="2:2" x14ac:dyDescent="0.2">
      <c r="B403416"/>
    </row>
    <row r="403417" spans="2:2" x14ac:dyDescent="0.2">
      <c r="B403417"/>
    </row>
    <row r="403418" spans="2:2" x14ac:dyDescent="0.2">
      <c r="B403418"/>
    </row>
    <row r="403419" spans="2:2" x14ac:dyDescent="0.2">
      <c r="B403419"/>
    </row>
    <row r="403420" spans="2:2" x14ac:dyDescent="0.2">
      <c r="B403420"/>
    </row>
    <row r="403421" spans="2:2" x14ac:dyDescent="0.2">
      <c r="B403421"/>
    </row>
    <row r="403422" spans="2:2" x14ac:dyDescent="0.2">
      <c r="B403422"/>
    </row>
    <row r="403423" spans="2:2" x14ac:dyDescent="0.2">
      <c r="B403423"/>
    </row>
    <row r="403424" spans="2:2" x14ac:dyDescent="0.2">
      <c r="B403424"/>
    </row>
    <row r="403425" spans="2:2" x14ac:dyDescent="0.2">
      <c r="B403425"/>
    </row>
    <row r="403426" spans="2:2" x14ac:dyDescent="0.2">
      <c r="B403426"/>
    </row>
    <row r="403427" spans="2:2" x14ac:dyDescent="0.2">
      <c r="B403427"/>
    </row>
    <row r="403428" spans="2:2" x14ac:dyDescent="0.2">
      <c r="B403428"/>
    </row>
    <row r="403429" spans="2:2" x14ac:dyDescent="0.2">
      <c r="B403429"/>
    </row>
    <row r="403430" spans="2:2" x14ac:dyDescent="0.2">
      <c r="B403430"/>
    </row>
    <row r="403431" spans="2:2" x14ac:dyDescent="0.2">
      <c r="B403431"/>
    </row>
    <row r="403432" spans="2:2" x14ac:dyDescent="0.2">
      <c r="B403432"/>
    </row>
    <row r="403433" spans="2:2" x14ac:dyDescent="0.2">
      <c r="B403433"/>
    </row>
    <row r="403434" spans="2:2" x14ac:dyDescent="0.2">
      <c r="B403434"/>
    </row>
    <row r="403435" spans="2:2" x14ac:dyDescent="0.2">
      <c r="B403435"/>
    </row>
    <row r="403436" spans="2:2" x14ac:dyDescent="0.2">
      <c r="B403436"/>
    </row>
    <row r="403437" spans="2:2" x14ac:dyDescent="0.2">
      <c r="B403437"/>
    </row>
    <row r="403438" spans="2:2" x14ac:dyDescent="0.2">
      <c r="B403438"/>
    </row>
    <row r="403439" spans="2:2" x14ac:dyDescent="0.2">
      <c r="B403439"/>
    </row>
    <row r="403440" spans="2:2" x14ac:dyDescent="0.2">
      <c r="B403440"/>
    </row>
    <row r="403441" spans="2:2" x14ac:dyDescent="0.2">
      <c r="B403441"/>
    </row>
    <row r="403442" spans="2:2" x14ac:dyDescent="0.2">
      <c r="B403442"/>
    </row>
    <row r="403443" spans="2:2" x14ac:dyDescent="0.2">
      <c r="B403443"/>
    </row>
    <row r="403444" spans="2:2" x14ac:dyDescent="0.2">
      <c r="B403444"/>
    </row>
    <row r="403445" spans="2:2" x14ac:dyDescent="0.2">
      <c r="B403445"/>
    </row>
    <row r="403446" spans="2:2" x14ac:dyDescent="0.2">
      <c r="B403446"/>
    </row>
    <row r="403447" spans="2:2" x14ac:dyDescent="0.2">
      <c r="B403447"/>
    </row>
    <row r="403448" spans="2:2" x14ac:dyDescent="0.2">
      <c r="B403448"/>
    </row>
    <row r="403449" spans="2:2" x14ac:dyDescent="0.2">
      <c r="B403449"/>
    </row>
    <row r="403450" spans="2:2" x14ac:dyDescent="0.2">
      <c r="B403450"/>
    </row>
    <row r="403451" spans="2:2" x14ac:dyDescent="0.2">
      <c r="B403451"/>
    </row>
    <row r="403452" spans="2:2" x14ac:dyDescent="0.2">
      <c r="B403452"/>
    </row>
    <row r="403453" spans="2:2" x14ac:dyDescent="0.2">
      <c r="B403453"/>
    </row>
    <row r="403454" spans="2:2" x14ac:dyDescent="0.2">
      <c r="B403454"/>
    </row>
    <row r="403455" spans="2:2" x14ac:dyDescent="0.2">
      <c r="B403455"/>
    </row>
    <row r="403456" spans="2:2" x14ac:dyDescent="0.2">
      <c r="B403456"/>
    </row>
    <row r="403457" spans="2:2" x14ac:dyDescent="0.2">
      <c r="B403457"/>
    </row>
    <row r="403458" spans="2:2" x14ac:dyDescent="0.2">
      <c r="B403458"/>
    </row>
    <row r="403459" spans="2:2" x14ac:dyDescent="0.2">
      <c r="B403459"/>
    </row>
    <row r="403460" spans="2:2" x14ac:dyDescent="0.2">
      <c r="B403460"/>
    </row>
    <row r="403461" spans="2:2" x14ac:dyDescent="0.2">
      <c r="B403461"/>
    </row>
    <row r="403462" spans="2:2" x14ac:dyDescent="0.2">
      <c r="B403462"/>
    </row>
    <row r="403463" spans="2:2" x14ac:dyDescent="0.2">
      <c r="B403463"/>
    </row>
    <row r="403464" spans="2:2" x14ac:dyDescent="0.2">
      <c r="B403464"/>
    </row>
    <row r="403465" spans="2:2" x14ac:dyDescent="0.2">
      <c r="B403465"/>
    </row>
    <row r="403466" spans="2:2" x14ac:dyDescent="0.2">
      <c r="B403466"/>
    </row>
    <row r="403467" spans="2:2" x14ac:dyDescent="0.2">
      <c r="B403467"/>
    </row>
    <row r="403468" spans="2:2" x14ac:dyDescent="0.2">
      <c r="B403468"/>
    </row>
    <row r="403469" spans="2:2" x14ac:dyDescent="0.2">
      <c r="B403469"/>
    </row>
    <row r="403470" spans="2:2" x14ac:dyDescent="0.2">
      <c r="B403470"/>
    </row>
    <row r="403471" spans="2:2" x14ac:dyDescent="0.2">
      <c r="B403471"/>
    </row>
    <row r="403472" spans="2:2" x14ac:dyDescent="0.2">
      <c r="B403472"/>
    </row>
    <row r="403473" spans="2:2" x14ac:dyDescent="0.2">
      <c r="B403473"/>
    </row>
    <row r="403474" spans="2:2" x14ac:dyDescent="0.2">
      <c r="B403474"/>
    </row>
    <row r="403475" spans="2:2" x14ac:dyDescent="0.2">
      <c r="B403475"/>
    </row>
    <row r="403476" spans="2:2" x14ac:dyDescent="0.2">
      <c r="B403476"/>
    </row>
    <row r="403477" spans="2:2" x14ac:dyDescent="0.2">
      <c r="B403477"/>
    </row>
    <row r="403478" spans="2:2" x14ac:dyDescent="0.2">
      <c r="B403478"/>
    </row>
    <row r="403479" spans="2:2" x14ac:dyDescent="0.2">
      <c r="B403479"/>
    </row>
    <row r="403480" spans="2:2" x14ac:dyDescent="0.2">
      <c r="B403480"/>
    </row>
    <row r="403481" spans="2:2" x14ac:dyDescent="0.2">
      <c r="B403481"/>
    </row>
    <row r="403482" spans="2:2" x14ac:dyDescent="0.2">
      <c r="B403482"/>
    </row>
    <row r="403483" spans="2:2" x14ac:dyDescent="0.2">
      <c r="B403483"/>
    </row>
    <row r="403484" spans="2:2" x14ac:dyDescent="0.2">
      <c r="B403484"/>
    </row>
    <row r="403485" spans="2:2" x14ac:dyDescent="0.2">
      <c r="B403485"/>
    </row>
    <row r="403486" spans="2:2" x14ac:dyDescent="0.2">
      <c r="B403486"/>
    </row>
    <row r="403487" spans="2:2" x14ac:dyDescent="0.2">
      <c r="B403487"/>
    </row>
    <row r="403488" spans="2:2" x14ac:dyDescent="0.2">
      <c r="B403488"/>
    </row>
    <row r="403489" spans="2:2" x14ac:dyDescent="0.2">
      <c r="B403489"/>
    </row>
    <row r="403490" spans="2:2" x14ac:dyDescent="0.2">
      <c r="B403490"/>
    </row>
    <row r="403491" spans="2:2" x14ac:dyDescent="0.2">
      <c r="B403491"/>
    </row>
    <row r="403492" spans="2:2" x14ac:dyDescent="0.2">
      <c r="B403492"/>
    </row>
    <row r="403493" spans="2:2" x14ac:dyDescent="0.2">
      <c r="B403493"/>
    </row>
    <row r="403494" spans="2:2" x14ac:dyDescent="0.2">
      <c r="B403494"/>
    </row>
    <row r="403495" spans="2:2" x14ac:dyDescent="0.2">
      <c r="B403495"/>
    </row>
    <row r="403496" spans="2:2" x14ac:dyDescent="0.2">
      <c r="B403496"/>
    </row>
    <row r="403497" spans="2:2" x14ac:dyDescent="0.2">
      <c r="B403497"/>
    </row>
    <row r="403498" spans="2:2" x14ac:dyDescent="0.2">
      <c r="B403498"/>
    </row>
    <row r="403499" spans="2:2" x14ac:dyDescent="0.2">
      <c r="B403499"/>
    </row>
    <row r="403500" spans="2:2" x14ac:dyDescent="0.2">
      <c r="B403500"/>
    </row>
    <row r="403501" spans="2:2" x14ac:dyDescent="0.2">
      <c r="B403501"/>
    </row>
    <row r="403502" spans="2:2" x14ac:dyDescent="0.2">
      <c r="B403502"/>
    </row>
    <row r="403503" spans="2:2" x14ac:dyDescent="0.2">
      <c r="B403503"/>
    </row>
    <row r="403504" spans="2:2" x14ac:dyDescent="0.2">
      <c r="B403504"/>
    </row>
    <row r="403505" spans="2:2" x14ac:dyDescent="0.2">
      <c r="B403505"/>
    </row>
    <row r="403506" spans="2:2" x14ac:dyDescent="0.2">
      <c r="B403506"/>
    </row>
    <row r="403507" spans="2:2" x14ac:dyDescent="0.2">
      <c r="B403507"/>
    </row>
    <row r="403508" spans="2:2" x14ac:dyDescent="0.2">
      <c r="B403508"/>
    </row>
    <row r="403509" spans="2:2" x14ac:dyDescent="0.2">
      <c r="B403509"/>
    </row>
    <row r="403510" spans="2:2" x14ac:dyDescent="0.2">
      <c r="B403510"/>
    </row>
    <row r="403511" spans="2:2" x14ac:dyDescent="0.2">
      <c r="B403511"/>
    </row>
    <row r="403512" spans="2:2" x14ac:dyDescent="0.2">
      <c r="B403512"/>
    </row>
    <row r="403513" spans="2:2" x14ac:dyDescent="0.2">
      <c r="B403513"/>
    </row>
    <row r="403514" spans="2:2" x14ac:dyDescent="0.2">
      <c r="B403514"/>
    </row>
    <row r="403515" spans="2:2" x14ac:dyDescent="0.2">
      <c r="B403515"/>
    </row>
    <row r="403516" spans="2:2" x14ac:dyDescent="0.2">
      <c r="B403516"/>
    </row>
    <row r="403517" spans="2:2" x14ac:dyDescent="0.2">
      <c r="B403517"/>
    </row>
    <row r="403518" spans="2:2" x14ac:dyDescent="0.2">
      <c r="B403518"/>
    </row>
    <row r="403519" spans="2:2" x14ac:dyDescent="0.2">
      <c r="B403519"/>
    </row>
    <row r="403520" spans="2:2" x14ac:dyDescent="0.2">
      <c r="B403520"/>
    </row>
    <row r="403521" spans="2:2" x14ac:dyDescent="0.2">
      <c r="B403521"/>
    </row>
    <row r="403522" spans="2:2" x14ac:dyDescent="0.2">
      <c r="B403522"/>
    </row>
    <row r="403523" spans="2:2" x14ac:dyDescent="0.2">
      <c r="B403523"/>
    </row>
    <row r="403524" spans="2:2" x14ac:dyDescent="0.2">
      <c r="B403524"/>
    </row>
    <row r="403525" spans="2:2" x14ac:dyDescent="0.2">
      <c r="B403525"/>
    </row>
    <row r="403526" spans="2:2" x14ac:dyDescent="0.2">
      <c r="B403526"/>
    </row>
    <row r="403527" spans="2:2" x14ac:dyDescent="0.2">
      <c r="B403527"/>
    </row>
    <row r="403528" spans="2:2" x14ac:dyDescent="0.2">
      <c r="B403528"/>
    </row>
    <row r="403529" spans="2:2" x14ac:dyDescent="0.2">
      <c r="B403529"/>
    </row>
    <row r="403530" spans="2:2" x14ac:dyDescent="0.2">
      <c r="B403530"/>
    </row>
    <row r="403531" spans="2:2" x14ac:dyDescent="0.2">
      <c r="B403531"/>
    </row>
    <row r="403532" spans="2:2" x14ac:dyDescent="0.2">
      <c r="B403532"/>
    </row>
    <row r="403533" spans="2:2" x14ac:dyDescent="0.2">
      <c r="B403533"/>
    </row>
    <row r="403534" spans="2:2" x14ac:dyDescent="0.2">
      <c r="B403534"/>
    </row>
    <row r="403535" spans="2:2" x14ac:dyDescent="0.2">
      <c r="B403535"/>
    </row>
    <row r="403536" spans="2:2" x14ac:dyDescent="0.2">
      <c r="B403536"/>
    </row>
    <row r="403537" spans="2:2" x14ac:dyDescent="0.2">
      <c r="B403537"/>
    </row>
    <row r="403538" spans="2:2" x14ac:dyDescent="0.2">
      <c r="B403538"/>
    </row>
    <row r="403539" spans="2:2" x14ac:dyDescent="0.2">
      <c r="B403539"/>
    </row>
    <row r="403540" spans="2:2" x14ac:dyDescent="0.2">
      <c r="B403540"/>
    </row>
    <row r="403541" spans="2:2" x14ac:dyDescent="0.2">
      <c r="B403541"/>
    </row>
    <row r="403542" spans="2:2" x14ac:dyDescent="0.2">
      <c r="B403542"/>
    </row>
    <row r="403543" spans="2:2" x14ac:dyDescent="0.2">
      <c r="B403543"/>
    </row>
    <row r="403544" spans="2:2" x14ac:dyDescent="0.2">
      <c r="B403544"/>
    </row>
    <row r="403545" spans="2:2" x14ac:dyDescent="0.2">
      <c r="B403545"/>
    </row>
    <row r="403546" spans="2:2" x14ac:dyDescent="0.2">
      <c r="B403546"/>
    </row>
    <row r="403547" spans="2:2" x14ac:dyDescent="0.2">
      <c r="B403547"/>
    </row>
    <row r="403548" spans="2:2" x14ac:dyDescent="0.2">
      <c r="B403548"/>
    </row>
    <row r="403549" spans="2:2" x14ac:dyDescent="0.2">
      <c r="B403549"/>
    </row>
    <row r="403550" spans="2:2" x14ac:dyDescent="0.2">
      <c r="B403550"/>
    </row>
    <row r="403551" spans="2:2" x14ac:dyDescent="0.2">
      <c r="B403551"/>
    </row>
    <row r="403552" spans="2:2" x14ac:dyDescent="0.2">
      <c r="B403552"/>
    </row>
    <row r="403553" spans="2:2" x14ac:dyDescent="0.2">
      <c r="B403553"/>
    </row>
    <row r="403554" spans="2:2" x14ac:dyDescent="0.2">
      <c r="B403554"/>
    </row>
    <row r="403555" spans="2:2" x14ac:dyDescent="0.2">
      <c r="B403555"/>
    </row>
    <row r="403556" spans="2:2" x14ac:dyDescent="0.2">
      <c r="B403556"/>
    </row>
    <row r="403557" spans="2:2" x14ac:dyDescent="0.2">
      <c r="B403557"/>
    </row>
    <row r="403558" spans="2:2" x14ac:dyDescent="0.2">
      <c r="B403558"/>
    </row>
    <row r="403559" spans="2:2" x14ac:dyDescent="0.2">
      <c r="B403559"/>
    </row>
    <row r="403560" spans="2:2" x14ac:dyDescent="0.2">
      <c r="B403560"/>
    </row>
    <row r="403561" spans="2:2" x14ac:dyDescent="0.2">
      <c r="B403561"/>
    </row>
    <row r="403562" spans="2:2" x14ac:dyDescent="0.2">
      <c r="B403562"/>
    </row>
    <row r="403563" spans="2:2" x14ac:dyDescent="0.2">
      <c r="B403563"/>
    </row>
    <row r="403564" spans="2:2" x14ac:dyDescent="0.2">
      <c r="B403564"/>
    </row>
    <row r="403565" spans="2:2" x14ac:dyDescent="0.2">
      <c r="B403565"/>
    </row>
    <row r="403566" spans="2:2" x14ac:dyDescent="0.2">
      <c r="B403566"/>
    </row>
    <row r="403567" spans="2:2" x14ac:dyDescent="0.2">
      <c r="B403567"/>
    </row>
    <row r="403568" spans="2:2" x14ac:dyDescent="0.2">
      <c r="B403568"/>
    </row>
    <row r="403569" spans="2:2" x14ac:dyDescent="0.2">
      <c r="B403569"/>
    </row>
    <row r="403570" spans="2:2" x14ac:dyDescent="0.2">
      <c r="B403570"/>
    </row>
    <row r="403571" spans="2:2" x14ac:dyDescent="0.2">
      <c r="B403571"/>
    </row>
    <row r="403572" spans="2:2" x14ac:dyDescent="0.2">
      <c r="B403572"/>
    </row>
    <row r="403573" spans="2:2" x14ac:dyDescent="0.2">
      <c r="B403573"/>
    </row>
    <row r="403574" spans="2:2" x14ac:dyDescent="0.2">
      <c r="B403574"/>
    </row>
    <row r="403575" spans="2:2" x14ac:dyDescent="0.2">
      <c r="B403575"/>
    </row>
    <row r="403576" spans="2:2" x14ac:dyDescent="0.2">
      <c r="B403576"/>
    </row>
    <row r="403577" spans="2:2" x14ac:dyDescent="0.2">
      <c r="B403577"/>
    </row>
    <row r="403578" spans="2:2" x14ac:dyDescent="0.2">
      <c r="B403578"/>
    </row>
    <row r="403579" spans="2:2" x14ac:dyDescent="0.2">
      <c r="B403579"/>
    </row>
    <row r="403580" spans="2:2" x14ac:dyDescent="0.2">
      <c r="B403580"/>
    </row>
    <row r="403581" spans="2:2" x14ac:dyDescent="0.2">
      <c r="B403581"/>
    </row>
    <row r="403582" spans="2:2" x14ac:dyDescent="0.2">
      <c r="B403582"/>
    </row>
    <row r="403583" spans="2:2" x14ac:dyDescent="0.2">
      <c r="B403583"/>
    </row>
    <row r="403584" spans="2:2" x14ac:dyDescent="0.2">
      <c r="B403584"/>
    </row>
    <row r="403585" spans="2:2" x14ac:dyDescent="0.2">
      <c r="B403585"/>
    </row>
    <row r="403586" spans="2:2" x14ac:dyDescent="0.2">
      <c r="B403586"/>
    </row>
    <row r="403587" spans="2:2" x14ac:dyDescent="0.2">
      <c r="B403587"/>
    </row>
    <row r="403588" spans="2:2" x14ac:dyDescent="0.2">
      <c r="B403588"/>
    </row>
    <row r="403589" spans="2:2" x14ac:dyDescent="0.2">
      <c r="B403589"/>
    </row>
    <row r="403590" spans="2:2" x14ac:dyDescent="0.2">
      <c r="B403590"/>
    </row>
    <row r="403591" spans="2:2" x14ac:dyDescent="0.2">
      <c r="B403591"/>
    </row>
    <row r="403592" spans="2:2" x14ac:dyDescent="0.2">
      <c r="B403592"/>
    </row>
    <row r="403593" spans="2:2" x14ac:dyDescent="0.2">
      <c r="B403593"/>
    </row>
    <row r="403594" spans="2:2" x14ac:dyDescent="0.2">
      <c r="B403594"/>
    </row>
    <row r="403595" spans="2:2" x14ac:dyDescent="0.2">
      <c r="B403595"/>
    </row>
    <row r="403596" spans="2:2" x14ac:dyDescent="0.2">
      <c r="B403596"/>
    </row>
    <row r="403597" spans="2:2" x14ac:dyDescent="0.2">
      <c r="B403597"/>
    </row>
    <row r="403598" spans="2:2" x14ac:dyDescent="0.2">
      <c r="B403598"/>
    </row>
    <row r="403599" spans="2:2" x14ac:dyDescent="0.2">
      <c r="B403599"/>
    </row>
    <row r="403600" spans="2:2" x14ac:dyDescent="0.2">
      <c r="B403600"/>
    </row>
    <row r="403601" spans="2:2" x14ac:dyDescent="0.2">
      <c r="B403601"/>
    </row>
    <row r="403602" spans="2:2" x14ac:dyDescent="0.2">
      <c r="B403602"/>
    </row>
    <row r="403603" spans="2:2" x14ac:dyDescent="0.2">
      <c r="B403603"/>
    </row>
    <row r="403604" spans="2:2" x14ac:dyDescent="0.2">
      <c r="B403604"/>
    </row>
    <row r="403605" spans="2:2" x14ac:dyDescent="0.2">
      <c r="B403605"/>
    </row>
    <row r="403606" spans="2:2" x14ac:dyDescent="0.2">
      <c r="B403606"/>
    </row>
    <row r="403607" spans="2:2" x14ac:dyDescent="0.2">
      <c r="B403607"/>
    </row>
    <row r="403608" spans="2:2" x14ac:dyDescent="0.2">
      <c r="B403608"/>
    </row>
    <row r="403609" spans="2:2" x14ac:dyDescent="0.2">
      <c r="B403609"/>
    </row>
    <row r="403610" spans="2:2" x14ac:dyDescent="0.2">
      <c r="B403610"/>
    </row>
    <row r="403611" spans="2:2" x14ac:dyDescent="0.2">
      <c r="B403611"/>
    </row>
    <row r="403612" spans="2:2" x14ac:dyDescent="0.2">
      <c r="B403612"/>
    </row>
    <row r="403613" spans="2:2" x14ac:dyDescent="0.2">
      <c r="B403613"/>
    </row>
    <row r="403614" spans="2:2" x14ac:dyDescent="0.2">
      <c r="B403614"/>
    </row>
    <row r="403615" spans="2:2" x14ac:dyDescent="0.2">
      <c r="B403615"/>
    </row>
    <row r="403616" spans="2:2" x14ac:dyDescent="0.2">
      <c r="B403616"/>
    </row>
    <row r="403617" spans="2:2" x14ac:dyDescent="0.2">
      <c r="B403617"/>
    </row>
    <row r="403618" spans="2:2" x14ac:dyDescent="0.2">
      <c r="B403618"/>
    </row>
    <row r="403619" spans="2:2" x14ac:dyDescent="0.2">
      <c r="B403619"/>
    </row>
    <row r="403620" spans="2:2" x14ac:dyDescent="0.2">
      <c r="B403620"/>
    </row>
    <row r="403621" spans="2:2" x14ac:dyDescent="0.2">
      <c r="B403621"/>
    </row>
    <row r="403622" spans="2:2" x14ac:dyDescent="0.2">
      <c r="B403622"/>
    </row>
    <row r="403623" spans="2:2" x14ac:dyDescent="0.2">
      <c r="B403623"/>
    </row>
    <row r="403624" spans="2:2" x14ac:dyDescent="0.2">
      <c r="B403624"/>
    </row>
    <row r="403625" spans="2:2" x14ac:dyDescent="0.2">
      <c r="B403625"/>
    </row>
    <row r="403626" spans="2:2" x14ac:dyDescent="0.2">
      <c r="B403626"/>
    </row>
    <row r="403627" spans="2:2" x14ac:dyDescent="0.2">
      <c r="B403627"/>
    </row>
    <row r="403628" spans="2:2" x14ac:dyDescent="0.2">
      <c r="B403628"/>
    </row>
    <row r="403629" spans="2:2" x14ac:dyDescent="0.2">
      <c r="B403629"/>
    </row>
    <row r="403630" spans="2:2" x14ac:dyDescent="0.2">
      <c r="B403630"/>
    </row>
    <row r="403631" spans="2:2" x14ac:dyDescent="0.2">
      <c r="B403631"/>
    </row>
    <row r="403632" spans="2:2" x14ac:dyDescent="0.2">
      <c r="B403632"/>
    </row>
    <row r="403633" spans="2:2" x14ac:dyDescent="0.2">
      <c r="B403633"/>
    </row>
    <row r="403634" spans="2:2" x14ac:dyDescent="0.2">
      <c r="B403634"/>
    </row>
    <row r="403635" spans="2:2" x14ac:dyDescent="0.2">
      <c r="B403635"/>
    </row>
    <row r="403636" spans="2:2" x14ac:dyDescent="0.2">
      <c r="B403636"/>
    </row>
    <row r="403637" spans="2:2" x14ac:dyDescent="0.2">
      <c r="B403637"/>
    </row>
    <row r="403638" spans="2:2" x14ac:dyDescent="0.2">
      <c r="B403638"/>
    </row>
    <row r="403639" spans="2:2" x14ac:dyDescent="0.2">
      <c r="B403639"/>
    </row>
    <row r="403640" spans="2:2" x14ac:dyDescent="0.2">
      <c r="B403640"/>
    </row>
    <row r="403641" spans="2:2" x14ac:dyDescent="0.2">
      <c r="B403641"/>
    </row>
    <row r="403642" spans="2:2" x14ac:dyDescent="0.2">
      <c r="B403642"/>
    </row>
    <row r="403643" spans="2:2" x14ac:dyDescent="0.2">
      <c r="B403643"/>
    </row>
    <row r="403644" spans="2:2" x14ac:dyDescent="0.2">
      <c r="B403644"/>
    </row>
    <row r="403645" spans="2:2" x14ac:dyDescent="0.2">
      <c r="B403645"/>
    </row>
    <row r="403646" spans="2:2" x14ac:dyDescent="0.2">
      <c r="B403646"/>
    </row>
    <row r="403647" spans="2:2" x14ac:dyDescent="0.2">
      <c r="B403647"/>
    </row>
    <row r="403648" spans="2:2" x14ac:dyDescent="0.2">
      <c r="B403648"/>
    </row>
    <row r="403649" spans="2:2" x14ac:dyDescent="0.2">
      <c r="B403649"/>
    </row>
    <row r="403650" spans="2:2" x14ac:dyDescent="0.2">
      <c r="B403650"/>
    </row>
    <row r="403651" spans="2:2" x14ac:dyDescent="0.2">
      <c r="B403651"/>
    </row>
    <row r="403652" spans="2:2" x14ac:dyDescent="0.2">
      <c r="B403652"/>
    </row>
    <row r="403653" spans="2:2" x14ac:dyDescent="0.2">
      <c r="B403653"/>
    </row>
    <row r="403654" spans="2:2" x14ac:dyDescent="0.2">
      <c r="B403654"/>
    </row>
    <row r="403655" spans="2:2" x14ac:dyDescent="0.2">
      <c r="B403655"/>
    </row>
    <row r="403656" spans="2:2" x14ac:dyDescent="0.2">
      <c r="B403656"/>
    </row>
    <row r="403657" spans="2:2" x14ac:dyDescent="0.2">
      <c r="B403657"/>
    </row>
    <row r="403658" spans="2:2" x14ac:dyDescent="0.2">
      <c r="B403658"/>
    </row>
    <row r="403659" spans="2:2" x14ac:dyDescent="0.2">
      <c r="B403659"/>
    </row>
    <row r="403660" spans="2:2" x14ac:dyDescent="0.2">
      <c r="B403660"/>
    </row>
    <row r="403661" spans="2:2" x14ac:dyDescent="0.2">
      <c r="B403661"/>
    </row>
    <row r="403662" spans="2:2" x14ac:dyDescent="0.2">
      <c r="B403662"/>
    </row>
    <row r="403663" spans="2:2" x14ac:dyDescent="0.2">
      <c r="B403663"/>
    </row>
    <row r="403664" spans="2:2" x14ac:dyDescent="0.2">
      <c r="B403664"/>
    </row>
    <row r="403665" spans="2:2" x14ac:dyDescent="0.2">
      <c r="B403665"/>
    </row>
    <row r="403666" spans="2:2" x14ac:dyDescent="0.2">
      <c r="B403666"/>
    </row>
    <row r="403667" spans="2:2" x14ac:dyDescent="0.2">
      <c r="B403667"/>
    </row>
    <row r="403668" spans="2:2" x14ac:dyDescent="0.2">
      <c r="B403668"/>
    </row>
    <row r="403669" spans="2:2" x14ac:dyDescent="0.2">
      <c r="B403669"/>
    </row>
    <row r="403670" spans="2:2" x14ac:dyDescent="0.2">
      <c r="B403670"/>
    </row>
    <row r="403671" spans="2:2" x14ac:dyDescent="0.2">
      <c r="B403671"/>
    </row>
    <row r="403672" spans="2:2" x14ac:dyDescent="0.2">
      <c r="B403672"/>
    </row>
    <row r="403673" spans="2:2" x14ac:dyDescent="0.2">
      <c r="B403673"/>
    </row>
    <row r="403674" spans="2:2" x14ac:dyDescent="0.2">
      <c r="B403674"/>
    </row>
    <row r="403675" spans="2:2" x14ac:dyDescent="0.2">
      <c r="B403675"/>
    </row>
    <row r="403676" spans="2:2" x14ac:dyDescent="0.2">
      <c r="B403676"/>
    </row>
    <row r="403677" spans="2:2" x14ac:dyDescent="0.2">
      <c r="B403677"/>
    </row>
    <row r="403678" spans="2:2" x14ac:dyDescent="0.2">
      <c r="B403678"/>
    </row>
    <row r="403679" spans="2:2" x14ac:dyDescent="0.2">
      <c r="B403679"/>
    </row>
    <row r="403680" spans="2:2" x14ac:dyDescent="0.2">
      <c r="B403680"/>
    </row>
    <row r="403681" spans="2:2" x14ac:dyDescent="0.2">
      <c r="B403681"/>
    </row>
    <row r="403682" spans="2:2" x14ac:dyDescent="0.2">
      <c r="B403682"/>
    </row>
    <row r="403683" spans="2:2" x14ac:dyDescent="0.2">
      <c r="B403683"/>
    </row>
    <row r="403684" spans="2:2" x14ac:dyDescent="0.2">
      <c r="B403684"/>
    </row>
    <row r="403685" spans="2:2" x14ac:dyDescent="0.2">
      <c r="B403685"/>
    </row>
    <row r="403686" spans="2:2" x14ac:dyDescent="0.2">
      <c r="B403686"/>
    </row>
    <row r="403687" spans="2:2" x14ac:dyDescent="0.2">
      <c r="B403687"/>
    </row>
    <row r="403688" spans="2:2" x14ac:dyDescent="0.2">
      <c r="B403688"/>
    </row>
    <row r="403689" spans="2:2" x14ac:dyDescent="0.2">
      <c r="B403689"/>
    </row>
    <row r="403690" spans="2:2" x14ac:dyDescent="0.2">
      <c r="B403690"/>
    </row>
    <row r="403691" spans="2:2" x14ac:dyDescent="0.2">
      <c r="B403691"/>
    </row>
    <row r="403692" spans="2:2" x14ac:dyDescent="0.2">
      <c r="B403692"/>
    </row>
    <row r="403693" spans="2:2" x14ac:dyDescent="0.2">
      <c r="B403693"/>
    </row>
    <row r="403694" spans="2:2" x14ac:dyDescent="0.2">
      <c r="B403694"/>
    </row>
    <row r="403695" spans="2:2" x14ac:dyDescent="0.2">
      <c r="B403695"/>
    </row>
    <row r="403696" spans="2:2" x14ac:dyDescent="0.2">
      <c r="B403696"/>
    </row>
    <row r="403697" spans="2:2" x14ac:dyDescent="0.2">
      <c r="B403697"/>
    </row>
    <row r="403698" spans="2:2" x14ac:dyDescent="0.2">
      <c r="B403698"/>
    </row>
    <row r="403699" spans="2:2" x14ac:dyDescent="0.2">
      <c r="B403699"/>
    </row>
    <row r="403700" spans="2:2" x14ac:dyDescent="0.2">
      <c r="B403700"/>
    </row>
    <row r="403701" spans="2:2" x14ac:dyDescent="0.2">
      <c r="B403701"/>
    </row>
    <row r="403702" spans="2:2" x14ac:dyDescent="0.2">
      <c r="B403702"/>
    </row>
    <row r="403703" spans="2:2" x14ac:dyDescent="0.2">
      <c r="B403703"/>
    </row>
    <row r="403704" spans="2:2" x14ac:dyDescent="0.2">
      <c r="B403704"/>
    </row>
    <row r="403705" spans="2:2" x14ac:dyDescent="0.2">
      <c r="B403705"/>
    </row>
    <row r="403706" spans="2:2" x14ac:dyDescent="0.2">
      <c r="B403706"/>
    </row>
    <row r="403707" spans="2:2" x14ac:dyDescent="0.2">
      <c r="B403707"/>
    </row>
    <row r="403708" spans="2:2" x14ac:dyDescent="0.2">
      <c r="B403708"/>
    </row>
    <row r="403709" spans="2:2" x14ac:dyDescent="0.2">
      <c r="B403709"/>
    </row>
    <row r="403710" spans="2:2" x14ac:dyDescent="0.2">
      <c r="B403710"/>
    </row>
    <row r="403711" spans="2:2" x14ac:dyDescent="0.2">
      <c r="B403711"/>
    </row>
    <row r="403712" spans="2:2" x14ac:dyDescent="0.2">
      <c r="B403712"/>
    </row>
    <row r="403713" spans="2:2" x14ac:dyDescent="0.2">
      <c r="B403713"/>
    </row>
    <row r="403714" spans="2:2" x14ac:dyDescent="0.2">
      <c r="B403714"/>
    </row>
    <row r="403715" spans="2:2" x14ac:dyDescent="0.2">
      <c r="B403715"/>
    </row>
    <row r="403716" spans="2:2" x14ac:dyDescent="0.2">
      <c r="B403716"/>
    </row>
    <row r="403717" spans="2:2" x14ac:dyDescent="0.2">
      <c r="B403717"/>
    </row>
    <row r="403718" spans="2:2" x14ac:dyDescent="0.2">
      <c r="B403718"/>
    </row>
    <row r="403719" spans="2:2" x14ac:dyDescent="0.2">
      <c r="B403719"/>
    </row>
    <row r="403720" spans="2:2" x14ac:dyDescent="0.2">
      <c r="B403720"/>
    </row>
    <row r="403721" spans="2:2" x14ac:dyDescent="0.2">
      <c r="B403721"/>
    </row>
    <row r="403722" spans="2:2" x14ac:dyDescent="0.2">
      <c r="B403722"/>
    </row>
    <row r="403723" spans="2:2" x14ac:dyDescent="0.2">
      <c r="B403723"/>
    </row>
    <row r="403724" spans="2:2" x14ac:dyDescent="0.2">
      <c r="B403724"/>
    </row>
    <row r="403725" spans="2:2" x14ac:dyDescent="0.2">
      <c r="B403725"/>
    </row>
    <row r="403726" spans="2:2" x14ac:dyDescent="0.2">
      <c r="B403726"/>
    </row>
    <row r="403727" spans="2:2" x14ac:dyDescent="0.2">
      <c r="B403727"/>
    </row>
    <row r="403728" spans="2:2" x14ac:dyDescent="0.2">
      <c r="B403728"/>
    </row>
    <row r="403729" spans="2:2" x14ac:dyDescent="0.2">
      <c r="B403729"/>
    </row>
    <row r="403730" spans="2:2" x14ac:dyDescent="0.2">
      <c r="B403730"/>
    </row>
    <row r="403731" spans="2:2" x14ac:dyDescent="0.2">
      <c r="B403731"/>
    </row>
    <row r="403732" spans="2:2" x14ac:dyDescent="0.2">
      <c r="B403732"/>
    </row>
    <row r="403733" spans="2:2" x14ac:dyDescent="0.2">
      <c r="B403733"/>
    </row>
    <row r="403734" spans="2:2" x14ac:dyDescent="0.2">
      <c r="B403734"/>
    </row>
    <row r="403735" spans="2:2" x14ac:dyDescent="0.2">
      <c r="B403735"/>
    </row>
    <row r="403736" spans="2:2" x14ac:dyDescent="0.2">
      <c r="B403736"/>
    </row>
    <row r="403737" spans="2:2" x14ac:dyDescent="0.2">
      <c r="B403737"/>
    </row>
    <row r="403738" spans="2:2" x14ac:dyDescent="0.2">
      <c r="B403738"/>
    </row>
    <row r="403739" spans="2:2" x14ac:dyDescent="0.2">
      <c r="B403739"/>
    </row>
    <row r="403740" spans="2:2" x14ac:dyDescent="0.2">
      <c r="B403740"/>
    </row>
    <row r="403741" spans="2:2" x14ac:dyDescent="0.2">
      <c r="B403741"/>
    </row>
    <row r="403742" spans="2:2" x14ac:dyDescent="0.2">
      <c r="B403742"/>
    </row>
    <row r="403743" spans="2:2" x14ac:dyDescent="0.2">
      <c r="B403743"/>
    </row>
    <row r="403744" spans="2:2" x14ac:dyDescent="0.2">
      <c r="B403744"/>
    </row>
    <row r="403745" spans="2:2" x14ac:dyDescent="0.2">
      <c r="B403745"/>
    </row>
    <row r="403746" spans="2:2" x14ac:dyDescent="0.2">
      <c r="B403746"/>
    </row>
    <row r="403747" spans="2:2" x14ac:dyDescent="0.2">
      <c r="B403747"/>
    </row>
    <row r="403748" spans="2:2" x14ac:dyDescent="0.2">
      <c r="B403748"/>
    </row>
    <row r="403749" spans="2:2" x14ac:dyDescent="0.2">
      <c r="B403749"/>
    </row>
    <row r="403750" spans="2:2" x14ac:dyDescent="0.2">
      <c r="B403750"/>
    </row>
    <row r="403751" spans="2:2" x14ac:dyDescent="0.2">
      <c r="B403751"/>
    </row>
    <row r="403752" spans="2:2" x14ac:dyDescent="0.2">
      <c r="B403752"/>
    </row>
    <row r="403753" spans="2:2" x14ac:dyDescent="0.2">
      <c r="B403753"/>
    </row>
    <row r="403754" spans="2:2" x14ac:dyDescent="0.2">
      <c r="B403754"/>
    </row>
    <row r="403755" spans="2:2" x14ac:dyDescent="0.2">
      <c r="B403755"/>
    </row>
    <row r="403756" spans="2:2" x14ac:dyDescent="0.2">
      <c r="B403756"/>
    </row>
    <row r="403757" spans="2:2" x14ac:dyDescent="0.2">
      <c r="B403757"/>
    </row>
    <row r="403758" spans="2:2" x14ac:dyDescent="0.2">
      <c r="B403758"/>
    </row>
    <row r="403759" spans="2:2" x14ac:dyDescent="0.2">
      <c r="B403759"/>
    </row>
    <row r="403760" spans="2:2" x14ac:dyDescent="0.2">
      <c r="B403760"/>
    </row>
    <row r="403761" spans="2:2" x14ac:dyDescent="0.2">
      <c r="B403761"/>
    </row>
    <row r="403762" spans="2:2" x14ac:dyDescent="0.2">
      <c r="B403762"/>
    </row>
    <row r="403763" spans="2:2" x14ac:dyDescent="0.2">
      <c r="B403763"/>
    </row>
    <row r="403764" spans="2:2" x14ac:dyDescent="0.2">
      <c r="B403764"/>
    </row>
    <row r="403765" spans="2:2" x14ac:dyDescent="0.2">
      <c r="B403765"/>
    </row>
    <row r="403766" spans="2:2" x14ac:dyDescent="0.2">
      <c r="B403766"/>
    </row>
    <row r="403767" spans="2:2" x14ac:dyDescent="0.2">
      <c r="B403767"/>
    </row>
    <row r="403768" spans="2:2" x14ac:dyDescent="0.2">
      <c r="B403768"/>
    </row>
    <row r="403769" spans="2:2" x14ac:dyDescent="0.2">
      <c r="B403769"/>
    </row>
    <row r="403770" spans="2:2" x14ac:dyDescent="0.2">
      <c r="B403770"/>
    </row>
    <row r="403771" spans="2:2" x14ac:dyDescent="0.2">
      <c r="B403771"/>
    </row>
    <row r="403772" spans="2:2" x14ac:dyDescent="0.2">
      <c r="B403772"/>
    </row>
    <row r="403773" spans="2:2" x14ac:dyDescent="0.2">
      <c r="B403773"/>
    </row>
    <row r="403774" spans="2:2" x14ac:dyDescent="0.2">
      <c r="B403774"/>
    </row>
    <row r="403775" spans="2:2" x14ac:dyDescent="0.2">
      <c r="B403775"/>
    </row>
    <row r="403776" spans="2:2" x14ac:dyDescent="0.2">
      <c r="B403776"/>
    </row>
    <row r="403777" spans="2:2" x14ac:dyDescent="0.2">
      <c r="B403777"/>
    </row>
    <row r="403778" spans="2:2" x14ac:dyDescent="0.2">
      <c r="B403778"/>
    </row>
    <row r="403779" spans="2:2" x14ac:dyDescent="0.2">
      <c r="B403779"/>
    </row>
    <row r="403780" spans="2:2" x14ac:dyDescent="0.2">
      <c r="B403780"/>
    </row>
    <row r="403781" spans="2:2" x14ac:dyDescent="0.2">
      <c r="B403781"/>
    </row>
    <row r="403782" spans="2:2" x14ac:dyDescent="0.2">
      <c r="B403782"/>
    </row>
    <row r="403783" spans="2:2" x14ac:dyDescent="0.2">
      <c r="B403783"/>
    </row>
    <row r="403784" spans="2:2" x14ac:dyDescent="0.2">
      <c r="B403784"/>
    </row>
    <row r="403785" spans="2:2" x14ac:dyDescent="0.2">
      <c r="B403785"/>
    </row>
    <row r="403786" spans="2:2" x14ac:dyDescent="0.2">
      <c r="B403786"/>
    </row>
    <row r="403787" spans="2:2" x14ac:dyDescent="0.2">
      <c r="B403787"/>
    </row>
    <row r="403788" spans="2:2" x14ac:dyDescent="0.2">
      <c r="B403788"/>
    </row>
    <row r="403789" spans="2:2" x14ac:dyDescent="0.2">
      <c r="B403789"/>
    </row>
    <row r="403790" spans="2:2" x14ac:dyDescent="0.2">
      <c r="B403790"/>
    </row>
    <row r="403791" spans="2:2" x14ac:dyDescent="0.2">
      <c r="B403791"/>
    </row>
    <row r="403792" spans="2:2" x14ac:dyDescent="0.2">
      <c r="B403792"/>
    </row>
    <row r="403793" spans="2:2" x14ac:dyDescent="0.2">
      <c r="B403793"/>
    </row>
    <row r="403794" spans="2:2" x14ac:dyDescent="0.2">
      <c r="B403794"/>
    </row>
    <row r="403795" spans="2:2" x14ac:dyDescent="0.2">
      <c r="B403795"/>
    </row>
    <row r="403796" spans="2:2" x14ac:dyDescent="0.2">
      <c r="B403796"/>
    </row>
    <row r="403797" spans="2:2" x14ac:dyDescent="0.2">
      <c r="B403797"/>
    </row>
    <row r="403798" spans="2:2" x14ac:dyDescent="0.2">
      <c r="B403798"/>
    </row>
    <row r="403799" spans="2:2" x14ac:dyDescent="0.2">
      <c r="B403799"/>
    </row>
    <row r="403800" spans="2:2" x14ac:dyDescent="0.2">
      <c r="B403800"/>
    </row>
    <row r="403801" spans="2:2" x14ac:dyDescent="0.2">
      <c r="B403801"/>
    </row>
    <row r="403802" spans="2:2" x14ac:dyDescent="0.2">
      <c r="B403802"/>
    </row>
    <row r="403803" spans="2:2" x14ac:dyDescent="0.2">
      <c r="B403803"/>
    </row>
    <row r="403804" spans="2:2" x14ac:dyDescent="0.2">
      <c r="B403804"/>
    </row>
    <row r="403805" spans="2:2" x14ac:dyDescent="0.2">
      <c r="B403805"/>
    </row>
    <row r="403806" spans="2:2" x14ac:dyDescent="0.2">
      <c r="B403806"/>
    </row>
    <row r="403807" spans="2:2" x14ac:dyDescent="0.2">
      <c r="B403807"/>
    </row>
    <row r="403808" spans="2:2" x14ac:dyDescent="0.2">
      <c r="B403808"/>
    </row>
    <row r="403809" spans="2:2" x14ac:dyDescent="0.2">
      <c r="B403809"/>
    </row>
    <row r="403810" spans="2:2" x14ac:dyDescent="0.2">
      <c r="B403810"/>
    </row>
    <row r="403811" spans="2:2" x14ac:dyDescent="0.2">
      <c r="B403811"/>
    </row>
    <row r="403812" spans="2:2" x14ac:dyDescent="0.2">
      <c r="B403812"/>
    </row>
    <row r="403813" spans="2:2" x14ac:dyDescent="0.2">
      <c r="B403813"/>
    </row>
    <row r="403814" spans="2:2" x14ac:dyDescent="0.2">
      <c r="B403814"/>
    </row>
    <row r="403815" spans="2:2" x14ac:dyDescent="0.2">
      <c r="B403815"/>
    </row>
    <row r="403816" spans="2:2" x14ac:dyDescent="0.2">
      <c r="B403816"/>
    </row>
    <row r="403817" spans="2:2" x14ac:dyDescent="0.2">
      <c r="B403817"/>
    </row>
    <row r="403818" spans="2:2" x14ac:dyDescent="0.2">
      <c r="B403818"/>
    </row>
    <row r="403819" spans="2:2" x14ac:dyDescent="0.2">
      <c r="B403819"/>
    </row>
    <row r="403820" spans="2:2" x14ac:dyDescent="0.2">
      <c r="B403820"/>
    </row>
    <row r="403821" spans="2:2" x14ac:dyDescent="0.2">
      <c r="B403821"/>
    </row>
    <row r="403822" spans="2:2" x14ac:dyDescent="0.2">
      <c r="B403822"/>
    </row>
    <row r="403823" spans="2:2" x14ac:dyDescent="0.2">
      <c r="B403823"/>
    </row>
    <row r="403824" spans="2:2" x14ac:dyDescent="0.2">
      <c r="B403824"/>
    </row>
    <row r="403825" spans="2:2" x14ac:dyDescent="0.2">
      <c r="B403825"/>
    </row>
    <row r="403826" spans="2:2" x14ac:dyDescent="0.2">
      <c r="B403826"/>
    </row>
    <row r="403827" spans="2:2" x14ac:dyDescent="0.2">
      <c r="B403827"/>
    </row>
    <row r="403828" spans="2:2" x14ac:dyDescent="0.2">
      <c r="B403828"/>
    </row>
    <row r="403829" spans="2:2" x14ac:dyDescent="0.2">
      <c r="B403829"/>
    </row>
    <row r="403830" spans="2:2" x14ac:dyDescent="0.2">
      <c r="B403830"/>
    </row>
    <row r="403831" spans="2:2" x14ac:dyDescent="0.2">
      <c r="B403831"/>
    </row>
    <row r="403832" spans="2:2" x14ac:dyDescent="0.2">
      <c r="B403832"/>
    </row>
    <row r="403833" spans="2:2" x14ac:dyDescent="0.2">
      <c r="B403833"/>
    </row>
    <row r="403834" spans="2:2" x14ac:dyDescent="0.2">
      <c r="B403834"/>
    </row>
    <row r="403835" spans="2:2" x14ac:dyDescent="0.2">
      <c r="B403835"/>
    </row>
    <row r="403836" spans="2:2" x14ac:dyDescent="0.2">
      <c r="B403836"/>
    </row>
    <row r="403837" spans="2:2" x14ac:dyDescent="0.2">
      <c r="B403837"/>
    </row>
    <row r="403838" spans="2:2" x14ac:dyDescent="0.2">
      <c r="B403838"/>
    </row>
    <row r="403839" spans="2:2" x14ac:dyDescent="0.2">
      <c r="B403839"/>
    </row>
    <row r="403840" spans="2:2" x14ac:dyDescent="0.2">
      <c r="B403840"/>
    </row>
    <row r="403841" spans="2:2" x14ac:dyDescent="0.2">
      <c r="B403841"/>
    </row>
    <row r="403842" spans="2:2" x14ac:dyDescent="0.2">
      <c r="B403842"/>
    </row>
    <row r="403843" spans="2:2" x14ac:dyDescent="0.2">
      <c r="B403843"/>
    </row>
    <row r="403844" spans="2:2" x14ac:dyDescent="0.2">
      <c r="B403844"/>
    </row>
    <row r="403845" spans="2:2" x14ac:dyDescent="0.2">
      <c r="B403845"/>
    </row>
    <row r="403846" spans="2:2" x14ac:dyDescent="0.2">
      <c r="B403846"/>
    </row>
    <row r="403847" spans="2:2" x14ac:dyDescent="0.2">
      <c r="B403847"/>
    </row>
    <row r="403848" spans="2:2" x14ac:dyDescent="0.2">
      <c r="B403848"/>
    </row>
    <row r="403849" spans="2:2" x14ac:dyDescent="0.2">
      <c r="B403849"/>
    </row>
    <row r="403850" spans="2:2" x14ac:dyDescent="0.2">
      <c r="B403850"/>
    </row>
    <row r="403851" spans="2:2" x14ac:dyDescent="0.2">
      <c r="B403851"/>
    </row>
    <row r="403852" spans="2:2" x14ac:dyDescent="0.2">
      <c r="B403852"/>
    </row>
    <row r="403853" spans="2:2" x14ac:dyDescent="0.2">
      <c r="B403853"/>
    </row>
    <row r="403854" spans="2:2" x14ac:dyDescent="0.2">
      <c r="B403854"/>
    </row>
    <row r="403855" spans="2:2" x14ac:dyDescent="0.2">
      <c r="B403855"/>
    </row>
    <row r="403856" spans="2:2" x14ac:dyDescent="0.2">
      <c r="B403856"/>
    </row>
    <row r="403857" spans="2:2" x14ac:dyDescent="0.2">
      <c r="B403857"/>
    </row>
    <row r="403858" spans="2:2" x14ac:dyDescent="0.2">
      <c r="B403858"/>
    </row>
    <row r="403859" spans="2:2" x14ac:dyDescent="0.2">
      <c r="B403859"/>
    </row>
    <row r="403860" spans="2:2" x14ac:dyDescent="0.2">
      <c r="B403860"/>
    </row>
    <row r="403861" spans="2:2" x14ac:dyDescent="0.2">
      <c r="B403861"/>
    </row>
    <row r="403862" spans="2:2" x14ac:dyDescent="0.2">
      <c r="B403862"/>
    </row>
    <row r="403863" spans="2:2" x14ac:dyDescent="0.2">
      <c r="B403863"/>
    </row>
    <row r="403864" spans="2:2" x14ac:dyDescent="0.2">
      <c r="B403864"/>
    </row>
    <row r="403865" spans="2:2" x14ac:dyDescent="0.2">
      <c r="B403865"/>
    </row>
    <row r="403866" spans="2:2" x14ac:dyDescent="0.2">
      <c r="B403866"/>
    </row>
    <row r="403867" spans="2:2" x14ac:dyDescent="0.2">
      <c r="B403867"/>
    </row>
    <row r="403868" spans="2:2" x14ac:dyDescent="0.2">
      <c r="B403868"/>
    </row>
    <row r="403869" spans="2:2" x14ac:dyDescent="0.2">
      <c r="B403869"/>
    </row>
    <row r="403870" spans="2:2" x14ac:dyDescent="0.2">
      <c r="B403870"/>
    </row>
    <row r="403871" spans="2:2" x14ac:dyDescent="0.2">
      <c r="B403871"/>
    </row>
    <row r="403872" spans="2:2" x14ac:dyDescent="0.2">
      <c r="B403872"/>
    </row>
    <row r="403873" spans="2:2" x14ac:dyDescent="0.2">
      <c r="B403873"/>
    </row>
    <row r="403874" spans="2:2" x14ac:dyDescent="0.2">
      <c r="B403874"/>
    </row>
    <row r="403875" spans="2:2" x14ac:dyDescent="0.2">
      <c r="B403875"/>
    </row>
    <row r="403876" spans="2:2" x14ac:dyDescent="0.2">
      <c r="B403876"/>
    </row>
    <row r="403877" spans="2:2" x14ac:dyDescent="0.2">
      <c r="B403877"/>
    </row>
    <row r="403878" spans="2:2" x14ac:dyDescent="0.2">
      <c r="B403878"/>
    </row>
    <row r="403879" spans="2:2" x14ac:dyDescent="0.2">
      <c r="B403879"/>
    </row>
    <row r="403880" spans="2:2" x14ac:dyDescent="0.2">
      <c r="B403880"/>
    </row>
    <row r="403881" spans="2:2" x14ac:dyDescent="0.2">
      <c r="B403881"/>
    </row>
    <row r="403882" spans="2:2" x14ac:dyDescent="0.2">
      <c r="B403882"/>
    </row>
    <row r="403883" spans="2:2" x14ac:dyDescent="0.2">
      <c r="B403883"/>
    </row>
    <row r="403884" spans="2:2" x14ac:dyDescent="0.2">
      <c r="B403884"/>
    </row>
    <row r="403885" spans="2:2" x14ac:dyDescent="0.2">
      <c r="B403885"/>
    </row>
    <row r="403886" spans="2:2" x14ac:dyDescent="0.2">
      <c r="B403886"/>
    </row>
    <row r="403887" spans="2:2" x14ac:dyDescent="0.2">
      <c r="B403887"/>
    </row>
    <row r="403888" spans="2:2" x14ac:dyDescent="0.2">
      <c r="B403888"/>
    </row>
    <row r="403889" spans="2:2" x14ac:dyDescent="0.2">
      <c r="B403889"/>
    </row>
    <row r="403890" spans="2:2" x14ac:dyDescent="0.2">
      <c r="B403890"/>
    </row>
    <row r="403891" spans="2:2" x14ac:dyDescent="0.2">
      <c r="B403891"/>
    </row>
    <row r="403892" spans="2:2" x14ac:dyDescent="0.2">
      <c r="B403892"/>
    </row>
    <row r="403893" spans="2:2" x14ac:dyDescent="0.2">
      <c r="B403893"/>
    </row>
    <row r="403894" spans="2:2" x14ac:dyDescent="0.2">
      <c r="B403894"/>
    </row>
    <row r="403895" spans="2:2" x14ac:dyDescent="0.2">
      <c r="B403895"/>
    </row>
    <row r="403896" spans="2:2" x14ac:dyDescent="0.2">
      <c r="B403896"/>
    </row>
    <row r="403897" spans="2:2" x14ac:dyDescent="0.2">
      <c r="B403897"/>
    </row>
    <row r="403898" spans="2:2" x14ac:dyDescent="0.2">
      <c r="B403898"/>
    </row>
    <row r="403899" spans="2:2" x14ac:dyDescent="0.2">
      <c r="B403899"/>
    </row>
    <row r="403900" spans="2:2" x14ac:dyDescent="0.2">
      <c r="B403900"/>
    </row>
    <row r="403901" spans="2:2" x14ac:dyDescent="0.2">
      <c r="B403901"/>
    </row>
    <row r="403902" spans="2:2" x14ac:dyDescent="0.2">
      <c r="B403902"/>
    </row>
    <row r="403903" spans="2:2" x14ac:dyDescent="0.2">
      <c r="B403903"/>
    </row>
    <row r="403904" spans="2:2" x14ac:dyDescent="0.2">
      <c r="B403904"/>
    </row>
    <row r="403905" spans="2:2" x14ac:dyDescent="0.2">
      <c r="B403905"/>
    </row>
    <row r="403906" spans="2:2" x14ac:dyDescent="0.2">
      <c r="B403906"/>
    </row>
    <row r="403907" spans="2:2" x14ac:dyDescent="0.2">
      <c r="B403907"/>
    </row>
    <row r="403908" spans="2:2" x14ac:dyDescent="0.2">
      <c r="B403908"/>
    </row>
    <row r="403909" spans="2:2" x14ac:dyDescent="0.2">
      <c r="B403909"/>
    </row>
    <row r="403910" spans="2:2" x14ac:dyDescent="0.2">
      <c r="B403910"/>
    </row>
    <row r="403911" spans="2:2" x14ac:dyDescent="0.2">
      <c r="B403911"/>
    </row>
    <row r="403912" spans="2:2" x14ac:dyDescent="0.2">
      <c r="B403912"/>
    </row>
    <row r="403913" spans="2:2" x14ac:dyDescent="0.2">
      <c r="B403913"/>
    </row>
    <row r="403914" spans="2:2" x14ac:dyDescent="0.2">
      <c r="B403914"/>
    </row>
    <row r="403915" spans="2:2" x14ac:dyDescent="0.2">
      <c r="B403915"/>
    </row>
    <row r="403916" spans="2:2" x14ac:dyDescent="0.2">
      <c r="B403916"/>
    </row>
    <row r="403917" spans="2:2" x14ac:dyDescent="0.2">
      <c r="B403917"/>
    </row>
    <row r="403918" spans="2:2" x14ac:dyDescent="0.2">
      <c r="B403918"/>
    </row>
    <row r="403919" spans="2:2" x14ac:dyDescent="0.2">
      <c r="B403919"/>
    </row>
    <row r="403920" spans="2:2" x14ac:dyDescent="0.2">
      <c r="B403920"/>
    </row>
    <row r="403921" spans="2:2" x14ac:dyDescent="0.2">
      <c r="B403921"/>
    </row>
    <row r="403922" spans="2:2" x14ac:dyDescent="0.2">
      <c r="B403922"/>
    </row>
    <row r="403923" spans="2:2" x14ac:dyDescent="0.2">
      <c r="B403923"/>
    </row>
    <row r="403924" spans="2:2" x14ac:dyDescent="0.2">
      <c r="B403924"/>
    </row>
    <row r="403925" spans="2:2" x14ac:dyDescent="0.2">
      <c r="B403925"/>
    </row>
    <row r="403926" spans="2:2" x14ac:dyDescent="0.2">
      <c r="B403926"/>
    </row>
    <row r="403927" spans="2:2" x14ac:dyDescent="0.2">
      <c r="B403927"/>
    </row>
    <row r="403928" spans="2:2" x14ac:dyDescent="0.2">
      <c r="B403928"/>
    </row>
    <row r="403929" spans="2:2" x14ac:dyDescent="0.2">
      <c r="B403929"/>
    </row>
    <row r="403930" spans="2:2" x14ac:dyDescent="0.2">
      <c r="B403930"/>
    </row>
    <row r="403931" spans="2:2" x14ac:dyDescent="0.2">
      <c r="B403931"/>
    </row>
    <row r="403932" spans="2:2" x14ac:dyDescent="0.2">
      <c r="B403932"/>
    </row>
    <row r="403933" spans="2:2" x14ac:dyDescent="0.2">
      <c r="B403933"/>
    </row>
    <row r="403934" spans="2:2" x14ac:dyDescent="0.2">
      <c r="B403934"/>
    </row>
    <row r="403935" spans="2:2" x14ac:dyDescent="0.2">
      <c r="B403935"/>
    </row>
    <row r="403936" spans="2:2" x14ac:dyDescent="0.2">
      <c r="B403936"/>
    </row>
    <row r="403937" spans="2:2" x14ac:dyDescent="0.2">
      <c r="B403937"/>
    </row>
    <row r="403938" spans="2:2" x14ac:dyDescent="0.2">
      <c r="B403938"/>
    </row>
    <row r="403939" spans="2:2" x14ac:dyDescent="0.2">
      <c r="B403939"/>
    </row>
    <row r="403940" spans="2:2" x14ac:dyDescent="0.2">
      <c r="B403940"/>
    </row>
    <row r="403941" spans="2:2" x14ac:dyDescent="0.2">
      <c r="B403941"/>
    </row>
    <row r="403942" spans="2:2" x14ac:dyDescent="0.2">
      <c r="B403942"/>
    </row>
    <row r="403943" spans="2:2" x14ac:dyDescent="0.2">
      <c r="B403943"/>
    </row>
    <row r="403944" spans="2:2" x14ac:dyDescent="0.2">
      <c r="B403944"/>
    </row>
    <row r="403945" spans="2:2" x14ac:dyDescent="0.2">
      <c r="B403945"/>
    </row>
    <row r="403946" spans="2:2" x14ac:dyDescent="0.2">
      <c r="B403946"/>
    </row>
    <row r="403947" spans="2:2" x14ac:dyDescent="0.2">
      <c r="B403947"/>
    </row>
    <row r="403948" spans="2:2" x14ac:dyDescent="0.2">
      <c r="B403948"/>
    </row>
    <row r="403949" spans="2:2" x14ac:dyDescent="0.2">
      <c r="B403949"/>
    </row>
    <row r="403950" spans="2:2" x14ac:dyDescent="0.2">
      <c r="B403950"/>
    </row>
    <row r="403951" spans="2:2" x14ac:dyDescent="0.2">
      <c r="B403951"/>
    </row>
    <row r="403952" spans="2:2" x14ac:dyDescent="0.2">
      <c r="B403952"/>
    </row>
    <row r="403953" spans="2:2" x14ac:dyDescent="0.2">
      <c r="B403953"/>
    </row>
    <row r="403954" spans="2:2" x14ac:dyDescent="0.2">
      <c r="B403954"/>
    </row>
    <row r="403955" spans="2:2" x14ac:dyDescent="0.2">
      <c r="B403955"/>
    </row>
    <row r="403956" spans="2:2" x14ac:dyDescent="0.2">
      <c r="B403956"/>
    </row>
    <row r="403957" spans="2:2" x14ac:dyDescent="0.2">
      <c r="B403957"/>
    </row>
    <row r="403958" spans="2:2" x14ac:dyDescent="0.2">
      <c r="B403958"/>
    </row>
    <row r="403959" spans="2:2" x14ac:dyDescent="0.2">
      <c r="B403959"/>
    </row>
    <row r="403960" spans="2:2" x14ac:dyDescent="0.2">
      <c r="B403960"/>
    </row>
    <row r="403961" spans="2:2" x14ac:dyDescent="0.2">
      <c r="B403961"/>
    </row>
    <row r="403962" spans="2:2" x14ac:dyDescent="0.2">
      <c r="B403962"/>
    </row>
    <row r="403963" spans="2:2" x14ac:dyDescent="0.2">
      <c r="B403963"/>
    </row>
    <row r="403964" spans="2:2" x14ac:dyDescent="0.2">
      <c r="B403964"/>
    </row>
    <row r="403965" spans="2:2" x14ac:dyDescent="0.2">
      <c r="B403965"/>
    </row>
    <row r="403966" spans="2:2" x14ac:dyDescent="0.2">
      <c r="B403966"/>
    </row>
    <row r="403967" spans="2:2" x14ac:dyDescent="0.2">
      <c r="B403967"/>
    </row>
    <row r="403968" spans="2:2" x14ac:dyDescent="0.2">
      <c r="B403968"/>
    </row>
    <row r="403969" spans="2:2" x14ac:dyDescent="0.2">
      <c r="B403969"/>
    </row>
    <row r="403970" spans="2:2" x14ac:dyDescent="0.2">
      <c r="B403970"/>
    </row>
    <row r="403971" spans="2:2" x14ac:dyDescent="0.2">
      <c r="B403971"/>
    </row>
    <row r="403972" spans="2:2" x14ac:dyDescent="0.2">
      <c r="B403972"/>
    </row>
    <row r="403973" spans="2:2" x14ac:dyDescent="0.2">
      <c r="B403973"/>
    </row>
    <row r="403974" spans="2:2" x14ac:dyDescent="0.2">
      <c r="B403974"/>
    </row>
    <row r="403975" spans="2:2" x14ac:dyDescent="0.2">
      <c r="B403975"/>
    </row>
    <row r="403976" spans="2:2" x14ac:dyDescent="0.2">
      <c r="B403976"/>
    </row>
    <row r="403977" spans="2:2" x14ac:dyDescent="0.2">
      <c r="B403977"/>
    </row>
    <row r="403978" spans="2:2" x14ac:dyDescent="0.2">
      <c r="B403978"/>
    </row>
    <row r="403979" spans="2:2" x14ac:dyDescent="0.2">
      <c r="B403979"/>
    </row>
    <row r="403980" spans="2:2" x14ac:dyDescent="0.2">
      <c r="B403980"/>
    </row>
    <row r="403981" spans="2:2" x14ac:dyDescent="0.2">
      <c r="B403981"/>
    </row>
    <row r="403982" spans="2:2" x14ac:dyDescent="0.2">
      <c r="B403982"/>
    </row>
    <row r="403983" spans="2:2" x14ac:dyDescent="0.2">
      <c r="B403983"/>
    </row>
    <row r="403984" spans="2:2" x14ac:dyDescent="0.2">
      <c r="B403984"/>
    </row>
    <row r="403985" spans="2:2" x14ac:dyDescent="0.2">
      <c r="B403985"/>
    </row>
    <row r="403986" spans="2:2" x14ac:dyDescent="0.2">
      <c r="B403986"/>
    </row>
    <row r="403987" spans="2:2" x14ac:dyDescent="0.2">
      <c r="B403987"/>
    </row>
    <row r="403988" spans="2:2" x14ac:dyDescent="0.2">
      <c r="B403988"/>
    </row>
    <row r="403989" spans="2:2" x14ac:dyDescent="0.2">
      <c r="B403989"/>
    </row>
    <row r="403990" spans="2:2" x14ac:dyDescent="0.2">
      <c r="B403990"/>
    </row>
    <row r="403991" spans="2:2" x14ac:dyDescent="0.2">
      <c r="B403991"/>
    </row>
    <row r="403992" spans="2:2" x14ac:dyDescent="0.2">
      <c r="B403992"/>
    </row>
    <row r="403993" spans="2:2" x14ac:dyDescent="0.2">
      <c r="B403993"/>
    </row>
    <row r="403994" spans="2:2" x14ac:dyDescent="0.2">
      <c r="B403994"/>
    </row>
    <row r="403995" spans="2:2" x14ac:dyDescent="0.2">
      <c r="B403995"/>
    </row>
    <row r="403996" spans="2:2" x14ac:dyDescent="0.2">
      <c r="B403996"/>
    </row>
    <row r="403997" spans="2:2" x14ac:dyDescent="0.2">
      <c r="B403997"/>
    </row>
    <row r="403998" spans="2:2" x14ac:dyDescent="0.2">
      <c r="B403998"/>
    </row>
    <row r="403999" spans="2:2" x14ac:dyDescent="0.2">
      <c r="B403999"/>
    </row>
    <row r="404000" spans="2:2" x14ac:dyDescent="0.2">
      <c r="B404000"/>
    </row>
    <row r="404001" spans="2:2" x14ac:dyDescent="0.2">
      <c r="B404001"/>
    </row>
    <row r="404002" spans="2:2" x14ac:dyDescent="0.2">
      <c r="B404002"/>
    </row>
    <row r="404003" spans="2:2" x14ac:dyDescent="0.2">
      <c r="B404003"/>
    </row>
    <row r="404004" spans="2:2" x14ac:dyDescent="0.2">
      <c r="B404004"/>
    </row>
    <row r="404005" spans="2:2" x14ac:dyDescent="0.2">
      <c r="B404005"/>
    </row>
    <row r="404006" spans="2:2" x14ac:dyDescent="0.2">
      <c r="B404006"/>
    </row>
    <row r="404007" spans="2:2" x14ac:dyDescent="0.2">
      <c r="B404007"/>
    </row>
    <row r="404008" spans="2:2" x14ac:dyDescent="0.2">
      <c r="B404008"/>
    </row>
    <row r="404009" spans="2:2" x14ac:dyDescent="0.2">
      <c r="B404009"/>
    </row>
    <row r="404010" spans="2:2" x14ac:dyDescent="0.2">
      <c r="B404010"/>
    </row>
    <row r="404011" spans="2:2" x14ac:dyDescent="0.2">
      <c r="B404011"/>
    </row>
    <row r="404012" spans="2:2" x14ac:dyDescent="0.2">
      <c r="B404012"/>
    </row>
    <row r="404013" spans="2:2" x14ac:dyDescent="0.2">
      <c r="B404013"/>
    </row>
    <row r="404014" spans="2:2" x14ac:dyDescent="0.2">
      <c r="B404014"/>
    </row>
    <row r="404015" spans="2:2" x14ac:dyDescent="0.2">
      <c r="B404015"/>
    </row>
    <row r="404016" spans="2:2" x14ac:dyDescent="0.2">
      <c r="B404016"/>
    </row>
    <row r="404017" spans="2:2" x14ac:dyDescent="0.2">
      <c r="B404017"/>
    </row>
    <row r="404018" spans="2:2" x14ac:dyDescent="0.2">
      <c r="B404018"/>
    </row>
    <row r="404019" spans="2:2" x14ac:dyDescent="0.2">
      <c r="B404019"/>
    </row>
    <row r="404020" spans="2:2" x14ac:dyDescent="0.2">
      <c r="B404020"/>
    </row>
    <row r="404021" spans="2:2" x14ac:dyDescent="0.2">
      <c r="B404021"/>
    </row>
    <row r="404022" spans="2:2" x14ac:dyDescent="0.2">
      <c r="B404022"/>
    </row>
    <row r="404023" spans="2:2" x14ac:dyDescent="0.2">
      <c r="B404023"/>
    </row>
    <row r="404024" spans="2:2" x14ac:dyDescent="0.2">
      <c r="B404024"/>
    </row>
    <row r="404025" spans="2:2" x14ac:dyDescent="0.2">
      <c r="B404025"/>
    </row>
    <row r="404026" spans="2:2" x14ac:dyDescent="0.2">
      <c r="B404026"/>
    </row>
    <row r="404027" spans="2:2" x14ac:dyDescent="0.2">
      <c r="B404027"/>
    </row>
    <row r="404028" spans="2:2" x14ac:dyDescent="0.2">
      <c r="B404028"/>
    </row>
    <row r="404029" spans="2:2" x14ac:dyDescent="0.2">
      <c r="B404029"/>
    </row>
    <row r="404030" spans="2:2" x14ac:dyDescent="0.2">
      <c r="B404030"/>
    </row>
    <row r="404031" spans="2:2" x14ac:dyDescent="0.2">
      <c r="B404031"/>
    </row>
    <row r="404032" spans="2:2" x14ac:dyDescent="0.2">
      <c r="B404032"/>
    </row>
    <row r="404033" spans="2:2" x14ac:dyDescent="0.2">
      <c r="B404033"/>
    </row>
    <row r="404034" spans="2:2" x14ac:dyDescent="0.2">
      <c r="B404034"/>
    </row>
    <row r="404035" spans="2:2" x14ac:dyDescent="0.2">
      <c r="B404035"/>
    </row>
    <row r="404036" spans="2:2" x14ac:dyDescent="0.2">
      <c r="B404036"/>
    </row>
    <row r="404037" spans="2:2" x14ac:dyDescent="0.2">
      <c r="B404037"/>
    </row>
    <row r="404038" spans="2:2" x14ac:dyDescent="0.2">
      <c r="B404038"/>
    </row>
    <row r="404039" spans="2:2" x14ac:dyDescent="0.2">
      <c r="B404039"/>
    </row>
    <row r="404040" spans="2:2" x14ac:dyDescent="0.2">
      <c r="B404040"/>
    </row>
    <row r="404041" spans="2:2" x14ac:dyDescent="0.2">
      <c r="B404041"/>
    </row>
    <row r="404042" spans="2:2" x14ac:dyDescent="0.2">
      <c r="B404042"/>
    </row>
    <row r="404043" spans="2:2" x14ac:dyDescent="0.2">
      <c r="B404043"/>
    </row>
    <row r="404044" spans="2:2" x14ac:dyDescent="0.2">
      <c r="B404044"/>
    </row>
    <row r="404045" spans="2:2" x14ac:dyDescent="0.2">
      <c r="B404045"/>
    </row>
    <row r="404046" spans="2:2" x14ac:dyDescent="0.2">
      <c r="B404046"/>
    </row>
    <row r="404047" spans="2:2" x14ac:dyDescent="0.2">
      <c r="B404047"/>
    </row>
    <row r="404048" spans="2:2" x14ac:dyDescent="0.2">
      <c r="B404048"/>
    </row>
    <row r="404049" spans="2:2" x14ac:dyDescent="0.2">
      <c r="B404049"/>
    </row>
    <row r="404050" spans="2:2" x14ac:dyDescent="0.2">
      <c r="B404050"/>
    </row>
    <row r="404051" spans="2:2" x14ac:dyDescent="0.2">
      <c r="B404051"/>
    </row>
    <row r="404052" spans="2:2" x14ac:dyDescent="0.2">
      <c r="B404052"/>
    </row>
    <row r="404053" spans="2:2" x14ac:dyDescent="0.2">
      <c r="B404053"/>
    </row>
    <row r="404054" spans="2:2" x14ac:dyDescent="0.2">
      <c r="B404054"/>
    </row>
    <row r="404055" spans="2:2" x14ac:dyDescent="0.2">
      <c r="B404055"/>
    </row>
    <row r="404056" spans="2:2" x14ac:dyDescent="0.2">
      <c r="B404056"/>
    </row>
    <row r="404057" spans="2:2" x14ac:dyDescent="0.2">
      <c r="B404057"/>
    </row>
    <row r="404058" spans="2:2" x14ac:dyDescent="0.2">
      <c r="B404058"/>
    </row>
    <row r="404059" spans="2:2" x14ac:dyDescent="0.2">
      <c r="B404059"/>
    </row>
    <row r="404060" spans="2:2" x14ac:dyDescent="0.2">
      <c r="B404060"/>
    </row>
    <row r="404061" spans="2:2" x14ac:dyDescent="0.2">
      <c r="B404061"/>
    </row>
    <row r="404062" spans="2:2" x14ac:dyDescent="0.2">
      <c r="B404062"/>
    </row>
    <row r="404063" spans="2:2" x14ac:dyDescent="0.2">
      <c r="B404063"/>
    </row>
    <row r="404064" spans="2:2" x14ac:dyDescent="0.2">
      <c r="B404064"/>
    </row>
    <row r="404065" spans="2:2" x14ac:dyDescent="0.2">
      <c r="B404065"/>
    </row>
    <row r="404066" spans="2:2" x14ac:dyDescent="0.2">
      <c r="B404066"/>
    </row>
    <row r="404067" spans="2:2" x14ac:dyDescent="0.2">
      <c r="B404067"/>
    </row>
    <row r="404068" spans="2:2" x14ac:dyDescent="0.2">
      <c r="B404068"/>
    </row>
    <row r="404069" spans="2:2" x14ac:dyDescent="0.2">
      <c r="B404069"/>
    </row>
    <row r="404070" spans="2:2" x14ac:dyDescent="0.2">
      <c r="B404070"/>
    </row>
    <row r="404071" spans="2:2" x14ac:dyDescent="0.2">
      <c r="B404071"/>
    </row>
    <row r="404072" spans="2:2" x14ac:dyDescent="0.2">
      <c r="B404072"/>
    </row>
    <row r="404073" spans="2:2" x14ac:dyDescent="0.2">
      <c r="B404073"/>
    </row>
    <row r="404074" spans="2:2" x14ac:dyDescent="0.2">
      <c r="B404074"/>
    </row>
    <row r="404075" spans="2:2" x14ac:dyDescent="0.2">
      <c r="B404075"/>
    </row>
    <row r="404076" spans="2:2" x14ac:dyDescent="0.2">
      <c r="B404076"/>
    </row>
    <row r="404077" spans="2:2" x14ac:dyDescent="0.2">
      <c r="B404077"/>
    </row>
    <row r="404078" spans="2:2" x14ac:dyDescent="0.2">
      <c r="B404078"/>
    </row>
    <row r="404079" spans="2:2" x14ac:dyDescent="0.2">
      <c r="B404079"/>
    </row>
    <row r="404080" spans="2:2" x14ac:dyDescent="0.2">
      <c r="B404080"/>
    </row>
    <row r="404081" spans="2:2" x14ac:dyDescent="0.2">
      <c r="B404081"/>
    </row>
    <row r="404082" spans="2:2" x14ac:dyDescent="0.2">
      <c r="B404082"/>
    </row>
    <row r="404083" spans="2:2" x14ac:dyDescent="0.2">
      <c r="B404083"/>
    </row>
    <row r="404084" spans="2:2" x14ac:dyDescent="0.2">
      <c r="B404084"/>
    </row>
    <row r="404085" spans="2:2" x14ac:dyDescent="0.2">
      <c r="B404085"/>
    </row>
    <row r="404086" spans="2:2" x14ac:dyDescent="0.2">
      <c r="B404086"/>
    </row>
    <row r="404087" spans="2:2" x14ac:dyDescent="0.2">
      <c r="B404087"/>
    </row>
    <row r="404088" spans="2:2" x14ac:dyDescent="0.2">
      <c r="B404088"/>
    </row>
    <row r="404089" spans="2:2" x14ac:dyDescent="0.2">
      <c r="B404089"/>
    </row>
    <row r="404090" spans="2:2" x14ac:dyDescent="0.2">
      <c r="B404090"/>
    </row>
    <row r="404091" spans="2:2" x14ac:dyDescent="0.2">
      <c r="B404091"/>
    </row>
    <row r="404092" spans="2:2" x14ac:dyDescent="0.2">
      <c r="B404092"/>
    </row>
    <row r="404093" spans="2:2" x14ac:dyDescent="0.2">
      <c r="B404093"/>
    </row>
    <row r="404094" spans="2:2" x14ac:dyDescent="0.2">
      <c r="B404094"/>
    </row>
    <row r="404095" spans="2:2" x14ac:dyDescent="0.2">
      <c r="B404095"/>
    </row>
    <row r="404096" spans="2:2" x14ac:dyDescent="0.2">
      <c r="B404096"/>
    </row>
    <row r="404097" spans="2:2" x14ac:dyDescent="0.2">
      <c r="B404097"/>
    </row>
    <row r="404098" spans="2:2" x14ac:dyDescent="0.2">
      <c r="B404098"/>
    </row>
    <row r="404099" spans="2:2" x14ac:dyDescent="0.2">
      <c r="B404099"/>
    </row>
    <row r="404100" spans="2:2" x14ac:dyDescent="0.2">
      <c r="B404100"/>
    </row>
    <row r="404101" spans="2:2" x14ac:dyDescent="0.2">
      <c r="B404101"/>
    </row>
    <row r="404102" spans="2:2" x14ac:dyDescent="0.2">
      <c r="B404102"/>
    </row>
    <row r="404103" spans="2:2" x14ac:dyDescent="0.2">
      <c r="B404103"/>
    </row>
    <row r="404104" spans="2:2" x14ac:dyDescent="0.2">
      <c r="B404104"/>
    </row>
    <row r="404105" spans="2:2" x14ac:dyDescent="0.2">
      <c r="B404105"/>
    </row>
    <row r="404106" spans="2:2" x14ac:dyDescent="0.2">
      <c r="B404106"/>
    </row>
    <row r="404107" spans="2:2" x14ac:dyDescent="0.2">
      <c r="B404107"/>
    </row>
    <row r="404108" spans="2:2" x14ac:dyDescent="0.2">
      <c r="B404108"/>
    </row>
    <row r="404109" spans="2:2" x14ac:dyDescent="0.2">
      <c r="B404109"/>
    </row>
    <row r="404110" spans="2:2" x14ac:dyDescent="0.2">
      <c r="B404110"/>
    </row>
    <row r="404111" spans="2:2" x14ac:dyDescent="0.2">
      <c r="B404111"/>
    </row>
    <row r="404112" spans="2:2" x14ac:dyDescent="0.2">
      <c r="B404112"/>
    </row>
    <row r="404113" spans="2:2" x14ac:dyDescent="0.2">
      <c r="B404113"/>
    </row>
    <row r="404114" spans="2:2" x14ac:dyDescent="0.2">
      <c r="B404114"/>
    </row>
    <row r="404115" spans="2:2" x14ac:dyDescent="0.2">
      <c r="B404115"/>
    </row>
    <row r="404116" spans="2:2" x14ac:dyDescent="0.2">
      <c r="B404116"/>
    </row>
    <row r="404117" spans="2:2" x14ac:dyDescent="0.2">
      <c r="B404117"/>
    </row>
    <row r="404118" spans="2:2" x14ac:dyDescent="0.2">
      <c r="B404118"/>
    </row>
    <row r="404119" spans="2:2" x14ac:dyDescent="0.2">
      <c r="B404119"/>
    </row>
    <row r="404120" spans="2:2" x14ac:dyDescent="0.2">
      <c r="B404120"/>
    </row>
    <row r="404121" spans="2:2" x14ac:dyDescent="0.2">
      <c r="B404121"/>
    </row>
    <row r="404122" spans="2:2" x14ac:dyDescent="0.2">
      <c r="B404122"/>
    </row>
    <row r="404123" spans="2:2" x14ac:dyDescent="0.2">
      <c r="B404123"/>
    </row>
    <row r="404124" spans="2:2" x14ac:dyDescent="0.2">
      <c r="B404124"/>
    </row>
    <row r="404125" spans="2:2" x14ac:dyDescent="0.2">
      <c r="B404125"/>
    </row>
    <row r="404126" spans="2:2" x14ac:dyDescent="0.2">
      <c r="B404126"/>
    </row>
    <row r="404127" spans="2:2" x14ac:dyDescent="0.2">
      <c r="B404127"/>
    </row>
    <row r="404128" spans="2:2" x14ac:dyDescent="0.2">
      <c r="B404128"/>
    </row>
    <row r="404129" spans="2:2" x14ac:dyDescent="0.2">
      <c r="B404129"/>
    </row>
    <row r="404130" spans="2:2" x14ac:dyDescent="0.2">
      <c r="B404130"/>
    </row>
    <row r="404131" spans="2:2" x14ac:dyDescent="0.2">
      <c r="B404131"/>
    </row>
    <row r="404132" spans="2:2" x14ac:dyDescent="0.2">
      <c r="B404132"/>
    </row>
    <row r="404133" spans="2:2" x14ac:dyDescent="0.2">
      <c r="B404133"/>
    </row>
    <row r="404134" spans="2:2" x14ac:dyDescent="0.2">
      <c r="B404134"/>
    </row>
    <row r="404135" spans="2:2" x14ac:dyDescent="0.2">
      <c r="B404135"/>
    </row>
    <row r="404136" spans="2:2" x14ac:dyDescent="0.2">
      <c r="B404136"/>
    </row>
    <row r="404137" spans="2:2" x14ac:dyDescent="0.2">
      <c r="B404137"/>
    </row>
    <row r="404138" spans="2:2" x14ac:dyDescent="0.2">
      <c r="B404138"/>
    </row>
    <row r="404139" spans="2:2" x14ac:dyDescent="0.2">
      <c r="B404139"/>
    </row>
    <row r="404140" spans="2:2" x14ac:dyDescent="0.2">
      <c r="B404140"/>
    </row>
    <row r="404141" spans="2:2" x14ac:dyDescent="0.2">
      <c r="B404141"/>
    </row>
    <row r="404142" spans="2:2" x14ac:dyDescent="0.2">
      <c r="B404142"/>
    </row>
    <row r="404143" spans="2:2" x14ac:dyDescent="0.2">
      <c r="B404143"/>
    </row>
    <row r="404144" spans="2:2" x14ac:dyDescent="0.2">
      <c r="B404144"/>
    </row>
    <row r="404145" spans="2:2" x14ac:dyDescent="0.2">
      <c r="B404145"/>
    </row>
    <row r="404146" spans="2:2" x14ac:dyDescent="0.2">
      <c r="B404146"/>
    </row>
    <row r="404147" spans="2:2" x14ac:dyDescent="0.2">
      <c r="B404147"/>
    </row>
    <row r="404148" spans="2:2" x14ac:dyDescent="0.2">
      <c r="B404148"/>
    </row>
    <row r="404149" spans="2:2" x14ac:dyDescent="0.2">
      <c r="B404149"/>
    </row>
    <row r="404150" spans="2:2" x14ac:dyDescent="0.2">
      <c r="B404150"/>
    </row>
    <row r="404151" spans="2:2" x14ac:dyDescent="0.2">
      <c r="B404151"/>
    </row>
    <row r="404152" spans="2:2" x14ac:dyDescent="0.2">
      <c r="B404152"/>
    </row>
    <row r="404153" spans="2:2" x14ac:dyDescent="0.2">
      <c r="B404153"/>
    </row>
    <row r="404154" spans="2:2" x14ac:dyDescent="0.2">
      <c r="B404154"/>
    </row>
    <row r="404155" spans="2:2" x14ac:dyDescent="0.2">
      <c r="B404155"/>
    </row>
    <row r="404156" spans="2:2" x14ac:dyDescent="0.2">
      <c r="B404156"/>
    </row>
    <row r="404157" spans="2:2" x14ac:dyDescent="0.2">
      <c r="B404157"/>
    </row>
    <row r="404158" spans="2:2" x14ac:dyDescent="0.2">
      <c r="B404158"/>
    </row>
    <row r="404159" spans="2:2" x14ac:dyDescent="0.2">
      <c r="B404159"/>
    </row>
    <row r="404160" spans="2:2" x14ac:dyDescent="0.2">
      <c r="B404160"/>
    </row>
    <row r="404161" spans="2:2" x14ac:dyDescent="0.2">
      <c r="B404161"/>
    </row>
    <row r="404162" spans="2:2" x14ac:dyDescent="0.2">
      <c r="B404162"/>
    </row>
    <row r="404163" spans="2:2" x14ac:dyDescent="0.2">
      <c r="B404163"/>
    </row>
    <row r="404164" spans="2:2" x14ac:dyDescent="0.2">
      <c r="B404164"/>
    </row>
    <row r="404165" spans="2:2" x14ac:dyDescent="0.2">
      <c r="B404165"/>
    </row>
    <row r="404166" spans="2:2" x14ac:dyDescent="0.2">
      <c r="B404166"/>
    </row>
    <row r="404167" spans="2:2" x14ac:dyDescent="0.2">
      <c r="B404167"/>
    </row>
    <row r="404168" spans="2:2" x14ac:dyDescent="0.2">
      <c r="B404168"/>
    </row>
    <row r="404169" spans="2:2" x14ac:dyDescent="0.2">
      <c r="B404169"/>
    </row>
    <row r="404170" spans="2:2" x14ac:dyDescent="0.2">
      <c r="B404170"/>
    </row>
    <row r="404171" spans="2:2" x14ac:dyDescent="0.2">
      <c r="B404171"/>
    </row>
    <row r="404172" spans="2:2" x14ac:dyDescent="0.2">
      <c r="B404172"/>
    </row>
    <row r="404173" spans="2:2" x14ac:dyDescent="0.2">
      <c r="B404173"/>
    </row>
    <row r="404174" spans="2:2" x14ac:dyDescent="0.2">
      <c r="B404174"/>
    </row>
    <row r="404175" spans="2:2" x14ac:dyDescent="0.2">
      <c r="B404175"/>
    </row>
    <row r="404176" spans="2:2" x14ac:dyDescent="0.2">
      <c r="B404176"/>
    </row>
    <row r="404177" spans="2:2" x14ac:dyDescent="0.2">
      <c r="B404177"/>
    </row>
    <row r="404178" spans="2:2" x14ac:dyDescent="0.2">
      <c r="B404178"/>
    </row>
    <row r="404179" spans="2:2" x14ac:dyDescent="0.2">
      <c r="B404179"/>
    </row>
    <row r="404180" spans="2:2" x14ac:dyDescent="0.2">
      <c r="B404180"/>
    </row>
    <row r="404181" spans="2:2" x14ac:dyDescent="0.2">
      <c r="B404181"/>
    </row>
    <row r="404182" spans="2:2" x14ac:dyDescent="0.2">
      <c r="B404182"/>
    </row>
    <row r="404183" spans="2:2" x14ac:dyDescent="0.2">
      <c r="B404183"/>
    </row>
    <row r="404184" spans="2:2" x14ac:dyDescent="0.2">
      <c r="B404184"/>
    </row>
    <row r="404185" spans="2:2" x14ac:dyDescent="0.2">
      <c r="B404185"/>
    </row>
    <row r="404186" spans="2:2" x14ac:dyDescent="0.2">
      <c r="B404186"/>
    </row>
    <row r="404187" spans="2:2" x14ac:dyDescent="0.2">
      <c r="B404187"/>
    </row>
    <row r="404188" spans="2:2" x14ac:dyDescent="0.2">
      <c r="B404188"/>
    </row>
    <row r="404189" spans="2:2" x14ac:dyDescent="0.2">
      <c r="B404189"/>
    </row>
    <row r="404190" spans="2:2" x14ac:dyDescent="0.2">
      <c r="B404190"/>
    </row>
    <row r="404191" spans="2:2" x14ac:dyDescent="0.2">
      <c r="B404191"/>
    </row>
    <row r="404192" spans="2:2" x14ac:dyDescent="0.2">
      <c r="B404192"/>
    </row>
    <row r="404193" spans="2:2" x14ac:dyDescent="0.2">
      <c r="B404193"/>
    </row>
    <row r="404194" spans="2:2" x14ac:dyDescent="0.2">
      <c r="B404194"/>
    </row>
    <row r="404195" spans="2:2" x14ac:dyDescent="0.2">
      <c r="B404195"/>
    </row>
    <row r="404196" spans="2:2" x14ac:dyDescent="0.2">
      <c r="B404196"/>
    </row>
    <row r="404197" spans="2:2" x14ac:dyDescent="0.2">
      <c r="B404197"/>
    </row>
    <row r="404198" spans="2:2" x14ac:dyDescent="0.2">
      <c r="B404198"/>
    </row>
    <row r="404199" spans="2:2" x14ac:dyDescent="0.2">
      <c r="B404199"/>
    </row>
    <row r="404200" spans="2:2" x14ac:dyDescent="0.2">
      <c r="B404200"/>
    </row>
    <row r="404201" spans="2:2" x14ac:dyDescent="0.2">
      <c r="B404201"/>
    </row>
    <row r="404202" spans="2:2" x14ac:dyDescent="0.2">
      <c r="B404202"/>
    </row>
    <row r="404203" spans="2:2" x14ac:dyDescent="0.2">
      <c r="B404203"/>
    </row>
    <row r="404204" spans="2:2" x14ac:dyDescent="0.2">
      <c r="B404204"/>
    </row>
    <row r="404205" spans="2:2" x14ac:dyDescent="0.2">
      <c r="B404205"/>
    </row>
    <row r="404206" spans="2:2" x14ac:dyDescent="0.2">
      <c r="B404206"/>
    </row>
    <row r="404207" spans="2:2" x14ac:dyDescent="0.2">
      <c r="B404207"/>
    </row>
    <row r="404208" spans="2:2" x14ac:dyDescent="0.2">
      <c r="B404208"/>
    </row>
    <row r="404209" spans="2:2" x14ac:dyDescent="0.2">
      <c r="B404209"/>
    </row>
    <row r="404210" spans="2:2" x14ac:dyDescent="0.2">
      <c r="B404210"/>
    </row>
    <row r="404211" spans="2:2" x14ac:dyDescent="0.2">
      <c r="B404211"/>
    </row>
    <row r="404212" spans="2:2" x14ac:dyDescent="0.2">
      <c r="B404212"/>
    </row>
    <row r="404213" spans="2:2" x14ac:dyDescent="0.2">
      <c r="B404213"/>
    </row>
    <row r="404214" spans="2:2" x14ac:dyDescent="0.2">
      <c r="B404214"/>
    </row>
    <row r="404215" spans="2:2" x14ac:dyDescent="0.2">
      <c r="B404215"/>
    </row>
    <row r="404216" spans="2:2" x14ac:dyDescent="0.2">
      <c r="B404216"/>
    </row>
    <row r="404217" spans="2:2" x14ac:dyDescent="0.2">
      <c r="B404217"/>
    </row>
    <row r="404218" spans="2:2" x14ac:dyDescent="0.2">
      <c r="B404218"/>
    </row>
    <row r="404219" spans="2:2" x14ac:dyDescent="0.2">
      <c r="B404219"/>
    </row>
    <row r="404220" spans="2:2" x14ac:dyDescent="0.2">
      <c r="B404220"/>
    </row>
    <row r="404221" spans="2:2" x14ac:dyDescent="0.2">
      <c r="B404221"/>
    </row>
    <row r="404222" spans="2:2" x14ac:dyDescent="0.2">
      <c r="B404222"/>
    </row>
    <row r="404223" spans="2:2" x14ac:dyDescent="0.2">
      <c r="B404223"/>
    </row>
    <row r="404224" spans="2:2" x14ac:dyDescent="0.2">
      <c r="B404224"/>
    </row>
    <row r="404225" spans="2:2" x14ac:dyDescent="0.2">
      <c r="B404225"/>
    </row>
    <row r="404226" spans="2:2" x14ac:dyDescent="0.2">
      <c r="B404226"/>
    </row>
    <row r="404227" spans="2:2" x14ac:dyDescent="0.2">
      <c r="B404227"/>
    </row>
    <row r="404228" spans="2:2" x14ac:dyDescent="0.2">
      <c r="B404228"/>
    </row>
    <row r="404229" spans="2:2" x14ac:dyDescent="0.2">
      <c r="B404229"/>
    </row>
    <row r="404230" spans="2:2" x14ac:dyDescent="0.2">
      <c r="B404230"/>
    </row>
    <row r="404231" spans="2:2" x14ac:dyDescent="0.2">
      <c r="B404231"/>
    </row>
    <row r="404232" spans="2:2" x14ac:dyDescent="0.2">
      <c r="B404232"/>
    </row>
    <row r="404233" spans="2:2" x14ac:dyDescent="0.2">
      <c r="B404233"/>
    </row>
    <row r="404234" spans="2:2" x14ac:dyDescent="0.2">
      <c r="B404234"/>
    </row>
    <row r="404235" spans="2:2" x14ac:dyDescent="0.2">
      <c r="B404235"/>
    </row>
    <row r="404236" spans="2:2" x14ac:dyDescent="0.2">
      <c r="B404236"/>
    </row>
    <row r="404237" spans="2:2" x14ac:dyDescent="0.2">
      <c r="B404237"/>
    </row>
    <row r="404238" spans="2:2" x14ac:dyDescent="0.2">
      <c r="B404238"/>
    </row>
    <row r="404239" spans="2:2" x14ac:dyDescent="0.2">
      <c r="B404239"/>
    </row>
    <row r="404240" spans="2:2" x14ac:dyDescent="0.2">
      <c r="B404240"/>
    </row>
    <row r="404241" spans="2:2" x14ac:dyDescent="0.2">
      <c r="B404241"/>
    </row>
    <row r="404242" spans="2:2" x14ac:dyDescent="0.2">
      <c r="B404242"/>
    </row>
    <row r="404243" spans="2:2" x14ac:dyDescent="0.2">
      <c r="B404243"/>
    </row>
    <row r="404244" spans="2:2" x14ac:dyDescent="0.2">
      <c r="B404244"/>
    </row>
    <row r="404245" spans="2:2" x14ac:dyDescent="0.2">
      <c r="B404245"/>
    </row>
    <row r="404246" spans="2:2" x14ac:dyDescent="0.2">
      <c r="B404246"/>
    </row>
    <row r="404247" spans="2:2" x14ac:dyDescent="0.2">
      <c r="B404247"/>
    </row>
    <row r="404248" spans="2:2" x14ac:dyDescent="0.2">
      <c r="B404248"/>
    </row>
    <row r="404249" spans="2:2" x14ac:dyDescent="0.2">
      <c r="B404249"/>
    </row>
    <row r="404250" spans="2:2" x14ac:dyDescent="0.2">
      <c r="B404250"/>
    </row>
    <row r="404251" spans="2:2" x14ac:dyDescent="0.2">
      <c r="B404251"/>
    </row>
    <row r="404252" spans="2:2" x14ac:dyDescent="0.2">
      <c r="B404252"/>
    </row>
    <row r="404253" spans="2:2" x14ac:dyDescent="0.2">
      <c r="B404253"/>
    </row>
    <row r="404254" spans="2:2" x14ac:dyDescent="0.2">
      <c r="B404254"/>
    </row>
    <row r="404255" spans="2:2" x14ac:dyDescent="0.2">
      <c r="B404255"/>
    </row>
    <row r="404256" spans="2:2" x14ac:dyDescent="0.2">
      <c r="B404256"/>
    </row>
    <row r="404257" spans="2:2" x14ac:dyDescent="0.2">
      <c r="B404257"/>
    </row>
    <row r="404258" spans="2:2" x14ac:dyDescent="0.2">
      <c r="B404258"/>
    </row>
    <row r="404259" spans="2:2" x14ac:dyDescent="0.2">
      <c r="B404259"/>
    </row>
    <row r="404260" spans="2:2" x14ac:dyDescent="0.2">
      <c r="B404260"/>
    </row>
    <row r="404261" spans="2:2" x14ac:dyDescent="0.2">
      <c r="B404261"/>
    </row>
    <row r="404262" spans="2:2" x14ac:dyDescent="0.2">
      <c r="B404262"/>
    </row>
    <row r="404263" spans="2:2" x14ac:dyDescent="0.2">
      <c r="B404263"/>
    </row>
    <row r="404264" spans="2:2" x14ac:dyDescent="0.2">
      <c r="B404264"/>
    </row>
    <row r="404265" spans="2:2" x14ac:dyDescent="0.2">
      <c r="B404265"/>
    </row>
    <row r="404266" spans="2:2" x14ac:dyDescent="0.2">
      <c r="B404266"/>
    </row>
    <row r="404267" spans="2:2" x14ac:dyDescent="0.2">
      <c r="B404267"/>
    </row>
    <row r="404268" spans="2:2" x14ac:dyDescent="0.2">
      <c r="B404268"/>
    </row>
    <row r="404269" spans="2:2" x14ac:dyDescent="0.2">
      <c r="B404269"/>
    </row>
    <row r="404270" spans="2:2" x14ac:dyDescent="0.2">
      <c r="B404270"/>
    </row>
    <row r="404271" spans="2:2" x14ac:dyDescent="0.2">
      <c r="B404271"/>
    </row>
    <row r="404272" spans="2:2" x14ac:dyDescent="0.2">
      <c r="B404272"/>
    </row>
    <row r="404273" spans="2:2" x14ac:dyDescent="0.2">
      <c r="B404273"/>
    </row>
    <row r="404274" spans="2:2" x14ac:dyDescent="0.2">
      <c r="B404274"/>
    </row>
    <row r="404275" spans="2:2" x14ac:dyDescent="0.2">
      <c r="B404275"/>
    </row>
    <row r="404276" spans="2:2" x14ac:dyDescent="0.2">
      <c r="B404276"/>
    </row>
    <row r="404277" spans="2:2" x14ac:dyDescent="0.2">
      <c r="B404277"/>
    </row>
    <row r="404278" spans="2:2" x14ac:dyDescent="0.2">
      <c r="B404278"/>
    </row>
    <row r="404279" spans="2:2" x14ac:dyDescent="0.2">
      <c r="B404279"/>
    </row>
    <row r="404280" spans="2:2" x14ac:dyDescent="0.2">
      <c r="B404280"/>
    </row>
    <row r="404281" spans="2:2" x14ac:dyDescent="0.2">
      <c r="B404281"/>
    </row>
    <row r="404282" spans="2:2" x14ac:dyDescent="0.2">
      <c r="B404282"/>
    </row>
    <row r="404283" spans="2:2" x14ac:dyDescent="0.2">
      <c r="B404283"/>
    </row>
    <row r="404284" spans="2:2" x14ac:dyDescent="0.2">
      <c r="B404284"/>
    </row>
    <row r="404285" spans="2:2" x14ac:dyDescent="0.2">
      <c r="B404285"/>
    </row>
    <row r="404286" spans="2:2" x14ac:dyDescent="0.2">
      <c r="B404286"/>
    </row>
    <row r="404287" spans="2:2" x14ac:dyDescent="0.2">
      <c r="B404287"/>
    </row>
    <row r="404288" spans="2:2" x14ac:dyDescent="0.2">
      <c r="B404288"/>
    </row>
    <row r="404289" spans="2:2" x14ac:dyDescent="0.2">
      <c r="B404289"/>
    </row>
    <row r="404290" spans="2:2" x14ac:dyDescent="0.2">
      <c r="B404290"/>
    </row>
    <row r="404291" spans="2:2" x14ac:dyDescent="0.2">
      <c r="B404291"/>
    </row>
    <row r="404292" spans="2:2" x14ac:dyDescent="0.2">
      <c r="B404292"/>
    </row>
    <row r="404293" spans="2:2" x14ac:dyDescent="0.2">
      <c r="B404293"/>
    </row>
    <row r="404294" spans="2:2" x14ac:dyDescent="0.2">
      <c r="B404294"/>
    </row>
    <row r="404295" spans="2:2" x14ac:dyDescent="0.2">
      <c r="B404295"/>
    </row>
    <row r="404296" spans="2:2" x14ac:dyDescent="0.2">
      <c r="B404296"/>
    </row>
    <row r="404297" spans="2:2" x14ac:dyDescent="0.2">
      <c r="B404297"/>
    </row>
    <row r="404298" spans="2:2" x14ac:dyDescent="0.2">
      <c r="B404298"/>
    </row>
    <row r="404299" spans="2:2" x14ac:dyDescent="0.2">
      <c r="B404299"/>
    </row>
    <row r="404300" spans="2:2" x14ac:dyDescent="0.2">
      <c r="B404300"/>
    </row>
    <row r="404301" spans="2:2" x14ac:dyDescent="0.2">
      <c r="B404301"/>
    </row>
    <row r="404302" spans="2:2" x14ac:dyDescent="0.2">
      <c r="B404302"/>
    </row>
    <row r="404303" spans="2:2" x14ac:dyDescent="0.2">
      <c r="B404303"/>
    </row>
    <row r="404304" spans="2:2" x14ac:dyDescent="0.2">
      <c r="B404304"/>
    </row>
    <row r="404305" spans="2:2" x14ac:dyDescent="0.2">
      <c r="B404305"/>
    </row>
    <row r="404306" spans="2:2" x14ac:dyDescent="0.2">
      <c r="B404306"/>
    </row>
    <row r="404307" spans="2:2" x14ac:dyDescent="0.2">
      <c r="B404307"/>
    </row>
    <row r="404308" spans="2:2" x14ac:dyDescent="0.2">
      <c r="B404308"/>
    </row>
    <row r="404309" spans="2:2" x14ac:dyDescent="0.2">
      <c r="B404309"/>
    </row>
    <row r="404310" spans="2:2" x14ac:dyDescent="0.2">
      <c r="B404310"/>
    </row>
    <row r="404311" spans="2:2" x14ac:dyDescent="0.2">
      <c r="B404311"/>
    </row>
    <row r="404312" spans="2:2" x14ac:dyDescent="0.2">
      <c r="B404312"/>
    </row>
    <row r="404313" spans="2:2" x14ac:dyDescent="0.2">
      <c r="B404313"/>
    </row>
    <row r="404314" spans="2:2" x14ac:dyDescent="0.2">
      <c r="B404314"/>
    </row>
    <row r="404315" spans="2:2" x14ac:dyDescent="0.2">
      <c r="B404315"/>
    </row>
    <row r="404316" spans="2:2" x14ac:dyDescent="0.2">
      <c r="B404316"/>
    </row>
    <row r="404317" spans="2:2" x14ac:dyDescent="0.2">
      <c r="B404317"/>
    </row>
    <row r="404318" spans="2:2" x14ac:dyDescent="0.2">
      <c r="B404318"/>
    </row>
    <row r="404319" spans="2:2" x14ac:dyDescent="0.2">
      <c r="B404319"/>
    </row>
    <row r="404320" spans="2:2" x14ac:dyDescent="0.2">
      <c r="B404320"/>
    </row>
    <row r="404321" spans="2:2" x14ac:dyDescent="0.2">
      <c r="B404321"/>
    </row>
    <row r="404322" spans="2:2" x14ac:dyDescent="0.2">
      <c r="B404322"/>
    </row>
    <row r="404323" spans="2:2" x14ac:dyDescent="0.2">
      <c r="B404323"/>
    </row>
    <row r="404324" spans="2:2" x14ac:dyDescent="0.2">
      <c r="B404324"/>
    </row>
    <row r="404325" spans="2:2" x14ac:dyDescent="0.2">
      <c r="B404325"/>
    </row>
    <row r="404326" spans="2:2" x14ac:dyDescent="0.2">
      <c r="B404326"/>
    </row>
    <row r="404327" spans="2:2" x14ac:dyDescent="0.2">
      <c r="B404327"/>
    </row>
    <row r="404328" spans="2:2" x14ac:dyDescent="0.2">
      <c r="B404328"/>
    </row>
    <row r="404329" spans="2:2" x14ac:dyDescent="0.2">
      <c r="B404329"/>
    </row>
    <row r="404330" spans="2:2" x14ac:dyDescent="0.2">
      <c r="B404330"/>
    </row>
    <row r="404331" spans="2:2" x14ac:dyDescent="0.2">
      <c r="B404331"/>
    </row>
    <row r="404332" spans="2:2" x14ac:dyDescent="0.2">
      <c r="B404332"/>
    </row>
    <row r="404333" spans="2:2" x14ac:dyDescent="0.2">
      <c r="B404333"/>
    </row>
    <row r="404334" spans="2:2" x14ac:dyDescent="0.2">
      <c r="B404334"/>
    </row>
    <row r="404335" spans="2:2" x14ac:dyDescent="0.2">
      <c r="B404335"/>
    </row>
    <row r="404336" spans="2:2" x14ac:dyDescent="0.2">
      <c r="B404336"/>
    </row>
    <row r="404337" spans="2:2" x14ac:dyDescent="0.2">
      <c r="B404337"/>
    </row>
    <row r="404338" spans="2:2" x14ac:dyDescent="0.2">
      <c r="B404338"/>
    </row>
    <row r="404339" spans="2:2" x14ac:dyDescent="0.2">
      <c r="B404339"/>
    </row>
    <row r="404340" spans="2:2" x14ac:dyDescent="0.2">
      <c r="B404340"/>
    </row>
    <row r="404341" spans="2:2" x14ac:dyDescent="0.2">
      <c r="B404341"/>
    </row>
    <row r="404342" spans="2:2" x14ac:dyDescent="0.2">
      <c r="B404342"/>
    </row>
    <row r="404343" spans="2:2" x14ac:dyDescent="0.2">
      <c r="B404343"/>
    </row>
    <row r="404344" spans="2:2" x14ac:dyDescent="0.2">
      <c r="B404344"/>
    </row>
    <row r="404345" spans="2:2" x14ac:dyDescent="0.2">
      <c r="B404345"/>
    </row>
    <row r="404346" spans="2:2" x14ac:dyDescent="0.2">
      <c r="B404346"/>
    </row>
    <row r="404347" spans="2:2" x14ac:dyDescent="0.2">
      <c r="B404347"/>
    </row>
    <row r="404348" spans="2:2" x14ac:dyDescent="0.2">
      <c r="B404348"/>
    </row>
    <row r="404349" spans="2:2" x14ac:dyDescent="0.2">
      <c r="B404349"/>
    </row>
    <row r="404350" spans="2:2" x14ac:dyDescent="0.2">
      <c r="B404350"/>
    </row>
    <row r="404351" spans="2:2" x14ac:dyDescent="0.2">
      <c r="B404351"/>
    </row>
    <row r="404352" spans="2:2" x14ac:dyDescent="0.2">
      <c r="B404352"/>
    </row>
    <row r="404353" spans="2:2" x14ac:dyDescent="0.2">
      <c r="B404353"/>
    </row>
    <row r="404354" spans="2:2" x14ac:dyDescent="0.2">
      <c r="B404354"/>
    </row>
    <row r="404355" spans="2:2" x14ac:dyDescent="0.2">
      <c r="B404355"/>
    </row>
    <row r="404356" spans="2:2" x14ac:dyDescent="0.2">
      <c r="B404356"/>
    </row>
    <row r="404357" spans="2:2" x14ac:dyDescent="0.2">
      <c r="B404357"/>
    </row>
    <row r="404358" spans="2:2" x14ac:dyDescent="0.2">
      <c r="B404358"/>
    </row>
    <row r="404359" spans="2:2" x14ac:dyDescent="0.2">
      <c r="B404359"/>
    </row>
    <row r="404360" spans="2:2" x14ac:dyDescent="0.2">
      <c r="B404360"/>
    </row>
    <row r="404361" spans="2:2" x14ac:dyDescent="0.2">
      <c r="B404361"/>
    </row>
    <row r="404362" spans="2:2" x14ac:dyDescent="0.2">
      <c r="B404362"/>
    </row>
    <row r="404363" spans="2:2" x14ac:dyDescent="0.2">
      <c r="B404363"/>
    </row>
    <row r="404364" spans="2:2" x14ac:dyDescent="0.2">
      <c r="B404364"/>
    </row>
    <row r="404365" spans="2:2" x14ac:dyDescent="0.2">
      <c r="B404365"/>
    </row>
    <row r="404366" spans="2:2" x14ac:dyDescent="0.2">
      <c r="B404366"/>
    </row>
    <row r="404367" spans="2:2" x14ac:dyDescent="0.2">
      <c r="B404367"/>
    </row>
    <row r="404368" spans="2:2" x14ac:dyDescent="0.2">
      <c r="B404368"/>
    </row>
    <row r="404369" spans="2:2" x14ac:dyDescent="0.2">
      <c r="B404369"/>
    </row>
    <row r="404370" spans="2:2" x14ac:dyDescent="0.2">
      <c r="B404370"/>
    </row>
    <row r="404371" spans="2:2" x14ac:dyDescent="0.2">
      <c r="B404371"/>
    </row>
    <row r="404372" spans="2:2" x14ac:dyDescent="0.2">
      <c r="B404372"/>
    </row>
    <row r="404373" spans="2:2" x14ac:dyDescent="0.2">
      <c r="B404373"/>
    </row>
    <row r="404374" spans="2:2" x14ac:dyDescent="0.2">
      <c r="B404374"/>
    </row>
    <row r="404375" spans="2:2" x14ac:dyDescent="0.2">
      <c r="B404375"/>
    </row>
    <row r="404376" spans="2:2" x14ac:dyDescent="0.2">
      <c r="B404376"/>
    </row>
    <row r="404377" spans="2:2" x14ac:dyDescent="0.2">
      <c r="B404377"/>
    </row>
    <row r="404378" spans="2:2" x14ac:dyDescent="0.2">
      <c r="B404378"/>
    </row>
    <row r="404379" spans="2:2" x14ac:dyDescent="0.2">
      <c r="B404379"/>
    </row>
    <row r="404380" spans="2:2" x14ac:dyDescent="0.2">
      <c r="B404380"/>
    </row>
    <row r="404381" spans="2:2" x14ac:dyDescent="0.2">
      <c r="B404381"/>
    </row>
    <row r="404382" spans="2:2" x14ac:dyDescent="0.2">
      <c r="B404382"/>
    </row>
    <row r="404383" spans="2:2" x14ac:dyDescent="0.2">
      <c r="B404383"/>
    </row>
    <row r="404384" spans="2:2" x14ac:dyDescent="0.2">
      <c r="B404384"/>
    </row>
    <row r="404385" spans="2:2" x14ac:dyDescent="0.2">
      <c r="B404385"/>
    </row>
    <row r="404386" spans="2:2" x14ac:dyDescent="0.2">
      <c r="B404386"/>
    </row>
    <row r="404387" spans="2:2" x14ac:dyDescent="0.2">
      <c r="B404387"/>
    </row>
    <row r="404388" spans="2:2" x14ac:dyDescent="0.2">
      <c r="B404388"/>
    </row>
    <row r="404389" spans="2:2" x14ac:dyDescent="0.2">
      <c r="B404389"/>
    </row>
    <row r="404390" spans="2:2" x14ac:dyDescent="0.2">
      <c r="B404390"/>
    </row>
    <row r="404391" spans="2:2" x14ac:dyDescent="0.2">
      <c r="B404391"/>
    </row>
    <row r="404392" spans="2:2" x14ac:dyDescent="0.2">
      <c r="B404392"/>
    </row>
    <row r="404393" spans="2:2" x14ac:dyDescent="0.2">
      <c r="B404393"/>
    </row>
    <row r="404394" spans="2:2" x14ac:dyDescent="0.2">
      <c r="B404394"/>
    </row>
    <row r="404395" spans="2:2" x14ac:dyDescent="0.2">
      <c r="B404395"/>
    </row>
    <row r="404396" spans="2:2" x14ac:dyDescent="0.2">
      <c r="B404396"/>
    </row>
    <row r="404397" spans="2:2" x14ac:dyDescent="0.2">
      <c r="B404397"/>
    </row>
    <row r="404398" spans="2:2" x14ac:dyDescent="0.2">
      <c r="B404398"/>
    </row>
    <row r="404399" spans="2:2" x14ac:dyDescent="0.2">
      <c r="B404399"/>
    </row>
    <row r="404400" spans="2:2" x14ac:dyDescent="0.2">
      <c r="B404400"/>
    </row>
    <row r="404401" spans="2:2" x14ac:dyDescent="0.2">
      <c r="B404401"/>
    </row>
    <row r="404402" spans="2:2" x14ac:dyDescent="0.2">
      <c r="B404402"/>
    </row>
    <row r="404403" spans="2:2" x14ac:dyDescent="0.2">
      <c r="B404403"/>
    </row>
    <row r="404404" spans="2:2" x14ac:dyDescent="0.2">
      <c r="B404404"/>
    </row>
    <row r="404405" spans="2:2" x14ac:dyDescent="0.2">
      <c r="B404405"/>
    </row>
    <row r="404406" spans="2:2" x14ac:dyDescent="0.2">
      <c r="B404406"/>
    </row>
    <row r="404407" spans="2:2" x14ac:dyDescent="0.2">
      <c r="B404407"/>
    </row>
    <row r="404408" spans="2:2" x14ac:dyDescent="0.2">
      <c r="B404408"/>
    </row>
    <row r="404409" spans="2:2" x14ac:dyDescent="0.2">
      <c r="B404409"/>
    </row>
    <row r="404410" spans="2:2" x14ac:dyDescent="0.2">
      <c r="B404410"/>
    </row>
    <row r="404411" spans="2:2" x14ac:dyDescent="0.2">
      <c r="B404411"/>
    </row>
    <row r="404412" spans="2:2" x14ac:dyDescent="0.2">
      <c r="B404412"/>
    </row>
    <row r="404413" spans="2:2" x14ac:dyDescent="0.2">
      <c r="B404413"/>
    </row>
    <row r="404414" spans="2:2" x14ac:dyDescent="0.2">
      <c r="B404414"/>
    </row>
    <row r="404415" spans="2:2" x14ac:dyDescent="0.2">
      <c r="B404415"/>
    </row>
    <row r="404416" spans="2:2" x14ac:dyDescent="0.2">
      <c r="B404416"/>
    </row>
    <row r="404417" spans="2:2" x14ac:dyDescent="0.2">
      <c r="B404417"/>
    </row>
    <row r="404418" spans="2:2" x14ac:dyDescent="0.2">
      <c r="B404418"/>
    </row>
    <row r="404419" spans="2:2" x14ac:dyDescent="0.2">
      <c r="B404419"/>
    </row>
    <row r="404420" spans="2:2" x14ac:dyDescent="0.2">
      <c r="B404420"/>
    </row>
    <row r="404421" spans="2:2" x14ac:dyDescent="0.2">
      <c r="B404421"/>
    </row>
    <row r="404422" spans="2:2" x14ac:dyDescent="0.2">
      <c r="B404422"/>
    </row>
    <row r="404423" spans="2:2" x14ac:dyDescent="0.2">
      <c r="B404423"/>
    </row>
    <row r="404424" spans="2:2" x14ac:dyDescent="0.2">
      <c r="B404424"/>
    </row>
    <row r="404425" spans="2:2" x14ac:dyDescent="0.2">
      <c r="B404425"/>
    </row>
    <row r="404426" spans="2:2" x14ac:dyDescent="0.2">
      <c r="B404426"/>
    </row>
    <row r="404427" spans="2:2" x14ac:dyDescent="0.2">
      <c r="B404427"/>
    </row>
    <row r="404428" spans="2:2" x14ac:dyDescent="0.2">
      <c r="B404428"/>
    </row>
    <row r="404429" spans="2:2" x14ac:dyDescent="0.2">
      <c r="B404429"/>
    </row>
    <row r="404430" spans="2:2" x14ac:dyDescent="0.2">
      <c r="B404430"/>
    </row>
    <row r="404431" spans="2:2" x14ac:dyDescent="0.2">
      <c r="B404431"/>
    </row>
    <row r="404432" spans="2:2" x14ac:dyDescent="0.2">
      <c r="B404432"/>
    </row>
    <row r="404433" spans="2:2" x14ac:dyDescent="0.2">
      <c r="B404433"/>
    </row>
    <row r="404434" spans="2:2" x14ac:dyDescent="0.2">
      <c r="B404434"/>
    </row>
    <row r="404435" spans="2:2" x14ac:dyDescent="0.2">
      <c r="B404435"/>
    </row>
    <row r="404436" spans="2:2" x14ac:dyDescent="0.2">
      <c r="B404436"/>
    </row>
    <row r="404437" spans="2:2" x14ac:dyDescent="0.2">
      <c r="B404437"/>
    </row>
    <row r="404438" spans="2:2" x14ac:dyDescent="0.2">
      <c r="B404438"/>
    </row>
    <row r="404439" spans="2:2" x14ac:dyDescent="0.2">
      <c r="B404439"/>
    </row>
    <row r="404440" spans="2:2" x14ac:dyDescent="0.2">
      <c r="B404440"/>
    </row>
    <row r="404441" spans="2:2" x14ac:dyDescent="0.2">
      <c r="B404441"/>
    </row>
    <row r="404442" spans="2:2" x14ac:dyDescent="0.2">
      <c r="B404442"/>
    </row>
    <row r="404443" spans="2:2" x14ac:dyDescent="0.2">
      <c r="B404443"/>
    </row>
    <row r="404444" spans="2:2" x14ac:dyDescent="0.2">
      <c r="B404444"/>
    </row>
    <row r="404445" spans="2:2" x14ac:dyDescent="0.2">
      <c r="B404445"/>
    </row>
    <row r="404446" spans="2:2" x14ac:dyDescent="0.2">
      <c r="B404446"/>
    </row>
    <row r="404447" spans="2:2" x14ac:dyDescent="0.2">
      <c r="B404447"/>
    </row>
    <row r="404448" spans="2:2" x14ac:dyDescent="0.2">
      <c r="B404448"/>
    </row>
    <row r="404449" spans="2:2" x14ac:dyDescent="0.2">
      <c r="B404449"/>
    </row>
    <row r="404450" spans="2:2" x14ac:dyDescent="0.2">
      <c r="B404450"/>
    </row>
    <row r="404451" spans="2:2" x14ac:dyDescent="0.2">
      <c r="B404451"/>
    </row>
    <row r="404452" spans="2:2" x14ac:dyDescent="0.2">
      <c r="B404452"/>
    </row>
    <row r="404453" spans="2:2" x14ac:dyDescent="0.2">
      <c r="B404453"/>
    </row>
    <row r="404454" spans="2:2" x14ac:dyDescent="0.2">
      <c r="B404454"/>
    </row>
    <row r="404455" spans="2:2" x14ac:dyDescent="0.2">
      <c r="B404455"/>
    </row>
    <row r="404456" spans="2:2" x14ac:dyDescent="0.2">
      <c r="B404456"/>
    </row>
    <row r="404457" spans="2:2" x14ac:dyDescent="0.2">
      <c r="B404457"/>
    </row>
    <row r="404458" spans="2:2" x14ac:dyDescent="0.2">
      <c r="B404458"/>
    </row>
    <row r="404459" spans="2:2" x14ac:dyDescent="0.2">
      <c r="B404459"/>
    </row>
    <row r="404460" spans="2:2" x14ac:dyDescent="0.2">
      <c r="B404460"/>
    </row>
    <row r="404461" spans="2:2" x14ac:dyDescent="0.2">
      <c r="B404461"/>
    </row>
    <row r="404462" spans="2:2" x14ac:dyDescent="0.2">
      <c r="B404462"/>
    </row>
    <row r="404463" spans="2:2" x14ac:dyDescent="0.2">
      <c r="B404463"/>
    </row>
    <row r="404464" spans="2:2" x14ac:dyDescent="0.2">
      <c r="B404464"/>
    </row>
    <row r="404465" spans="2:2" x14ac:dyDescent="0.2">
      <c r="B404465"/>
    </row>
    <row r="404466" spans="2:2" x14ac:dyDescent="0.2">
      <c r="B404466"/>
    </row>
    <row r="404467" spans="2:2" x14ac:dyDescent="0.2">
      <c r="B404467"/>
    </row>
    <row r="404468" spans="2:2" x14ac:dyDescent="0.2">
      <c r="B404468"/>
    </row>
    <row r="404469" spans="2:2" x14ac:dyDescent="0.2">
      <c r="B404469"/>
    </row>
    <row r="404470" spans="2:2" x14ac:dyDescent="0.2">
      <c r="B404470"/>
    </row>
    <row r="404471" spans="2:2" x14ac:dyDescent="0.2">
      <c r="B404471"/>
    </row>
    <row r="404472" spans="2:2" x14ac:dyDescent="0.2">
      <c r="B404472"/>
    </row>
    <row r="404473" spans="2:2" x14ac:dyDescent="0.2">
      <c r="B404473"/>
    </row>
    <row r="404474" spans="2:2" x14ac:dyDescent="0.2">
      <c r="B404474"/>
    </row>
    <row r="404475" spans="2:2" x14ac:dyDescent="0.2">
      <c r="B404475"/>
    </row>
    <row r="404476" spans="2:2" x14ac:dyDescent="0.2">
      <c r="B404476"/>
    </row>
    <row r="404477" spans="2:2" x14ac:dyDescent="0.2">
      <c r="B404477"/>
    </row>
    <row r="404478" spans="2:2" x14ac:dyDescent="0.2">
      <c r="B404478"/>
    </row>
    <row r="404479" spans="2:2" x14ac:dyDescent="0.2">
      <c r="B404479"/>
    </row>
    <row r="404480" spans="2:2" x14ac:dyDescent="0.2">
      <c r="B404480"/>
    </row>
    <row r="404481" spans="2:2" x14ac:dyDescent="0.2">
      <c r="B404481"/>
    </row>
    <row r="404482" spans="2:2" x14ac:dyDescent="0.2">
      <c r="B404482"/>
    </row>
    <row r="404483" spans="2:2" x14ac:dyDescent="0.2">
      <c r="B404483"/>
    </row>
    <row r="404484" spans="2:2" x14ac:dyDescent="0.2">
      <c r="B404484"/>
    </row>
    <row r="404485" spans="2:2" x14ac:dyDescent="0.2">
      <c r="B404485"/>
    </row>
    <row r="404486" spans="2:2" x14ac:dyDescent="0.2">
      <c r="B404486"/>
    </row>
    <row r="404487" spans="2:2" x14ac:dyDescent="0.2">
      <c r="B404487"/>
    </row>
    <row r="404488" spans="2:2" x14ac:dyDescent="0.2">
      <c r="B404488"/>
    </row>
    <row r="404489" spans="2:2" x14ac:dyDescent="0.2">
      <c r="B404489"/>
    </row>
    <row r="404490" spans="2:2" x14ac:dyDescent="0.2">
      <c r="B404490"/>
    </row>
    <row r="404491" spans="2:2" x14ac:dyDescent="0.2">
      <c r="B404491"/>
    </row>
    <row r="404492" spans="2:2" x14ac:dyDescent="0.2">
      <c r="B404492"/>
    </row>
    <row r="404493" spans="2:2" x14ac:dyDescent="0.2">
      <c r="B404493"/>
    </row>
    <row r="404494" spans="2:2" x14ac:dyDescent="0.2">
      <c r="B404494"/>
    </row>
    <row r="404495" spans="2:2" x14ac:dyDescent="0.2">
      <c r="B404495"/>
    </row>
    <row r="404496" spans="2:2" x14ac:dyDescent="0.2">
      <c r="B404496"/>
    </row>
    <row r="404497" spans="2:2" x14ac:dyDescent="0.2">
      <c r="B404497"/>
    </row>
    <row r="404498" spans="2:2" x14ac:dyDescent="0.2">
      <c r="B404498"/>
    </row>
    <row r="404499" spans="2:2" x14ac:dyDescent="0.2">
      <c r="B404499"/>
    </row>
    <row r="404500" spans="2:2" x14ac:dyDescent="0.2">
      <c r="B404500"/>
    </row>
    <row r="404501" spans="2:2" x14ac:dyDescent="0.2">
      <c r="B404501"/>
    </row>
    <row r="404502" spans="2:2" x14ac:dyDescent="0.2">
      <c r="B404502"/>
    </row>
    <row r="404503" spans="2:2" x14ac:dyDescent="0.2">
      <c r="B404503"/>
    </row>
    <row r="404504" spans="2:2" x14ac:dyDescent="0.2">
      <c r="B404504"/>
    </row>
    <row r="404505" spans="2:2" x14ac:dyDescent="0.2">
      <c r="B404505"/>
    </row>
    <row r="404506" spans="2:2" x14ac:dyDescent="0.2">
      <c r="B404506"/>
    </row>
    <row r="404507" spans="2:2" x14ac:dyDescent="0.2">
      <c r="B404507"/>
    </row>
    <row r="404508" spans="2:2" x14ac:dyDescent="0.2">
      <c r="B404508"/>
    </row>
    <row r="404509" spans="2:2" x14ac:dyDescent="0.2">
      <c r="B404509"/>
    </row>
    <row r="404510" spans="2:2" x14ac:dyDescent="0.2">
      <c r="B404510"/>
    </row>
    <row r="404511" spans="2:2" x14ac:dyDescent="0.2">
      <c r="B404511"/>
    </row>
    <row r="404512" spans="2:2" x14ac:dyDescent="0.2">
      <c r="B404512"/>
    </row>
    <row r="404513" spans="2:2" x14ac:dyDescent="0.2">
      <c r="B404513"/>
    </row>
    <row r="404514" spans="2:2" x14ac:dyDescent="0.2">
      <c r="B404514"/>
    </row>
    <row r="404515" spans="2:2" x14ac:dyDescent="0.2">
      <c r="B404515"/>
    </row>
    <row r="404516" spans="2:2" x14ac:dyDescent="0.2">
      <c r="B404516"/>
    </row>
    <row r="404517" spans="2:2" x14ac:dyDescent="0.2">
      <c r="B404517"/>
    </row>
    <row r="404518" spans="2:2" x14ac:dyDescent="0.2">
      <c r="B404518"/>
    </row>
    <row r="404519" spans="2:2" x14ac:dyDescent="0.2">
      <c r="B404519"/>
    </row>
    <row r="404520" spans="2:2" x14ac:dyDescent="0.2">
      <c r="B404520"/>
    </row>
    <row r="404521" spans="2:2" x14ac:dyDescent="0.2">
      <c r="B404521"/>
    </row>
    <row r="404522" spans="2:2" x14ac:dyDescent="0.2">
      <c r="B404522"/>
    </row>
    <row r="404523" spans="2:2" x14ac:dyDescent="0.2">
      <c r="B404523"/>
    </row>
    <row r="404524" spans="2:2" x14ac:dyDescent="0.2">
      <c r="B404524"/>
    </row>
    <row r="404525" spans="2:2" x14ac:dyDescent="0.2">
      <c r="B404525"/>
    </row>
    <row r="404526" spans="2:2" x14ac:dyDescent="0.2">
      <c r="B404526"/>
    </row>
    <row r="404527" spans="2:2" x14ac:dyDescent="0.2">
      <c r="B404527"/>
    </row>
    <row r="404528" spans="2:2" x14ac:dyDescent="0.2">
      <c r="B404528"/>
    </row>
    <row r="404529" spans="2:2" x14ac:dyDescent="0.2">
      <c r="B404529"/>
    </row>
    <row r="404530" spans="2:2" x14ac:dyDescent="0.2">
      <c r="B404530"/>
    </row>
    <row r="404531" spans="2:2" x14ac:dyDescent="0.2">
      <c r="B404531"/>
    </row>
    <row r="404532" spans="2:2" x14ac:dyDescent="0.2">
      <c r="B404532"/>
    </row>
    <row r="404533" spans="2:2" x14ac:dyDescent="0.2">
      <c r="B404533"/>
    </row>
    <row r="404534" spans="2:2" x14ac:dyDescent="0.2">
      <c r="B404534"/>
    </row>
    <row r="404535" spans="2:2" x14ac:dyDescent="0.2">
      <c r="B404535"/>
    </row>
    <row r="404536" spans="2:2" x14ac:dyDescent="0.2">
      <c r="B404536"/>
    </row>
    <row r="404537" spans="2:2" x14ac:dyDescent="0.2">
      <c r="B404537"/>
    </row>
    <row r="404538" spans="2:2" x14ac:dyDescent="0.2">
      <c r="B404538"/>
    </row>
    <row r="404539" spans="2:2" x14ac:dyDescent="0.2">
      <c r="B404539"/>
    </row>
    <row r="404540" spans="2:2" x14ac:dyDescent="0.2">
      <c r="B404540"/>
    </row>
    <row r="404541" spans="2:2" x14ac:dyDescent="0.2">
      <c r="B404541"/>
    </row>
    <row r="404542" spans="2:2" x14ac:dyDescent="0.2">
      <c r="B404542"/>
    </row>
    <row r="404543" spans="2:2" x14ac:dyDescent="0.2">
      <c r="B404543"/>
    </row>
    <row r="404544" spans="2:2" x14ac:dyDescent="0.2">
      <c r="B404544"/>
    </row>
    <row r="404545" spans="2:2" x14ac:dyDescent="0.2">
      <c r="B404545"/>
    </row>
    <row r="404546" spans="2:2" x14ac:dyDescent="0.2">
      <c r="B404546"/>
    </row>
    <row r="404547" spans="2:2" x14ac:dyDescent="0.2">
      <c r="B404547"/>
    </row>
    <row r="404548" spans="2:2" x14ac:dyDescent="0.2">
      <c r="B404548"/>
    </row>
    <row r="404549" spans="2:2" x14ac:dyDescent="0.2">
      <c r="B404549"/>
    </row>
    <row r="404550" spans="2:2" x14ac:dyDescent="0.2">
      <c r="B404550"/>
    </row>
    <row r="404551" spans="2:2" x14ac:dyDescent="0.2">
      <c r="B404551"/>
    </row>
    <row r="404552" spans="2:2" x14ac:dyDescent="0.2">
      <c r="B404552"/>
    </row>
    <row r="404553" spans="2:2" x14ac:dyDescent="0.2">
      <c r="B404553"/>
    </row>
    <row r="404554" spans="2:2" x14ac:dyDescent="0.2">
      <c r="B404554"/>
    </row>
    <row r="404555" spans="2:2" x14ac:dyDescent="0.2">
      <c r="B404555"/>
    </row>
    <row r="404556" spans="2:2" x14ac:dyDescent="0.2">
      <c r="B404556"/>
    </row>
    <row r="404557" spans="2:2" x14ac:dyDescent="0.2">
      <c r="B404557"/>
    </row>
    <row r="404558" spans="2:2" x14ac:dyDescent="0.2">
      <c r="B404558"/>
    </row>
    <row r="404559" spans="2:2" x14ac:dyDescent="0.2">
      <c r="B404559"/>
    </row>
    <row r="404560" spans="2:2" x14ac:dyDescent="0.2">
      <c r="B404560"/>
    </row>
    <row r="404561" spans="2:2" x14ac:dyDescent="0.2">
      <c r="B404561"/>
    </row>
    <row r="404562" spans="2:2" x14ac:dyDescent="0.2">
      <c r="B404562"/>
    </row>
    <row r="404563" spans="2:2" x14ac:dyDescent="0.2">
      <c r="B404563"/>
    </row>
    <row r="404564" spans="2:2" x14ac:dyDescent="0.2">
      <c r="B404564"/>
    </row>
    <row r="404565" spans="2:2" x14ac:dyDescent="0.2">
      <c r="B404565"/>
    </row>
    <row r="404566" spans="2:2" x14ac:dyDescent="0.2">
      <c r="B404566"/>
    </row>
    <row r="404567" spans="2:2" x14ac:dyDescent="0.2">
      <c r="B404567"/>
    </row>
    <row r="404568" spans="2:2" x14ac:dyDescent="0.2">
      <c r="B404568"/>
    </row>
    <row r="404569" spans="2:2" x14ac:dyDescent="0.2">
      <c r="B404569"/>
    </row>
    <row r="404570" spans="2:2" x14ac:dyDescent="0.2">
      <c r="B404570"/>
    </row>
    <row r="404571" spans="2:2" x14ac:dyDescent="0.2">
      <c r="B404571"/>
    </row>
    <row r="404572" spans="2:2" x14ac:dyDescent="0.2">
      <c r="B404572"/>
    </row>
    <row r="404573" spans="2:2" x14ac:dyDescent="0.2">
      <c r="B404573"/>
    </row>
    <row r="404574" spans="2:2" x14ac:dyDescent="0.2">
      <c r="B404574"/>
    </row>
    <row r="404575" spans="2:2" x14ac:dyDescent="0.2">
      <c r="B404575"/>
    </row>
    <row r="404576" spans="2:2" x14ac:dyDescent="0.2">
      <c r="B404576"/>
    </row>
    <row r="404577" spans="2:2" x14ac:dyDescent="0.2">
      <c r="B404577"/>
    </row>
    <row r="404578" spans="2:2" x14ac:dyDescent="0.2">
      <c r="B404578"/>
    </row>
    <row r="404579" spans="2:2" x14ac:dyDescent="0.2">
      <c r="B404579"/>
    </row>
    <row r="404580" spans="2:2" x14ac:dyDescent="0.2">
      <c r="B404580"/>
    </row>
    <row r="404581" spans="2:2" x14ac:dyDescent="0.2">
      <c r="B404581"/>
    </row>
    <row r="404582" spans="2:2" x14ac:dyDescent="0.2">
      <c r="B404582"/>
    </row>
    <row r="404583" spans="2:2" x14ac:dyDescent="0.2">
      <c r="B404583"/>
    </row>
    <row r="404584" spans="2:2" x14ac:dyDescent="0.2">
      <c r="B404584"/>
    </row>
    <row r="404585" spans="2:2" x14ac:dyDescent="0.2">
      <c r="B404585"/>
    </row>
    <row r="404586" spans="2:2" x14ac:dyDescent="0.2">
      <c r="B404586"/>
    </row>
    <row r="404587" spans="2:2" x14ac:dyDescent="0.2">
      <c r="B404587"/>
    </row>
    <row r="404588" spans="2:2" x14ac:dyDescent="0.2">
      <c r="B404588"/>
    </row>
    <row r="404589" spans="2:2" x14ac:dyDescent="0.2">
      <c r="B404589"/>
    </row>
    <row r="404590" spans="2:2" x14ac:dyDescent="0.2">
      <c r="B404590"/>
    </row>
    <row r="404591" spans="2:2" x14ac:dyDescent="0.2">
      <c r="B404591"/>
    </row>
    <row r="404592" spans="2:2" x14ac:dyDescent="0.2">
      <c r="B404592"/>
    </row>
    <row r="404593" spans="2:2" x14ac:dyDescent="0.2">
      <c r="B404593"/>
    </row>
    <row r="404594" spans="2:2" x14ac:dyDescent="0.2">
      <c r="B404594"/>
    </row>
    <row r="404595" spans="2:2" x14ac:dyDescent="0.2">
      <c r="B404595"/>
    </row>
    <row r="404596" spans="2:2" x14ac:dyDescent="0.2">
      <c r="B404596"/>
    </row>
    <row r="404597" spans="2:2" x14ac:dyDescent="0.2">
      <c r="B404597"/>
    </row>
    <row r="404598" spans="2:2" x14ac:dyDescent="0.2">
      <c r="B404598"/>
    </row>
    <row r="404599" spans="2:2" x14ac:dyDescent="0.2">
      <c r="B404599"/>
    </row>
    <row r="404600" spans="2:2" x14ac:dyDescent="0.2">
      <c r="B404600"/>
    </row>
    <row r="404601" spans="2:2" x14ac:dyDescent="0.2">
      <c r="B404601"/>
    </row>
    <row r="404602" spans="2:2" x14ac:dyDescent="0.2">
      <c r="B404602"/>
    </row>
    <row r="404603" spans="2:2" x14ac:dyDescent="0.2">
      <c r="B404603"/>
    </row>
    <row r="404604" spans="2:2" x14ac:dyDescent="0.2">
      <c r="B404604"/>
    </row>
    <row r="404605" spans="2:2" x14ac:dyDescent="0.2">
      <c r="B404605"/>
    </row>
    <row r="404606" spans="2:2" x14ac:dyDescent="0.2">
      <c r="B404606"/>
    </row>
    <row r="404607" spans="2:2" x14ac:dyDescent="0.2">
      <c r="B404607"/>
    </row>
    <row r="404608" spans="2:2" x14ac:dyDescent="0.2">
      <c r="B404608"/>
    </row>
    <row r="404609" spans="2:2" x14ac:dyDescent="0.2">
      <c r="B404609"/>
    </row>
    <row r="404610" spans="2:2" x14ac:dyDescent="0.2">
      <c r="B404610"/>
    </row>
    <row r="404611" spans="2:2" x14ac:dyDescent="0.2">
      <c r="B404611"/>
    </row>
    <row r="404612" spans="2:2" x14ac:dyDescent="0.2">
      <c r="B404612"/>
    </row>
    <row r="404613" spans="2:2" x14ac:dyDescent="0.2">
      <c r="B404613"/>
    </row>
    <row r="404614" spans="2:2" x14ac:dyDescent="0.2">
      <c r="B404614"/>
    </row>
    <row r="404615" spans="2:2" x14ac:dyDescent="0.2">
      <c r="B404615"/>
    </row>
    <row r="404616" spans="2:2" x14ac:dyDescent="0.2">
      <c r="B404616"/>
    </row>
    <row r="404617" spans="2:2" x14ac:dyDescent="0.2">
      <c r="B404617"/>
    </row>
    <row r="404618" spans="2:2" x14ac:dyDescent="0.2">
      <c r="B404618"/>
    </row>
    <row r="404619" spans="2:2" x14ac:dyDescent="0.2">
      <c r="B404619"/>
    </row>
    <row r="404620" spans="2:2" x14ac:dyDescent="0.2">
      <c r="B404620"/>
    </row>
    <row r="404621" spans="2:2" x14ac:dyDescent="0.2">
      <c r="B404621"/>
    </row>
    <row r="404622" spans="2:2" x14ac:dyDescent="0.2">
      <c r="B404622"/>
    </row>
    <row r="404623" spans="2:2" x14ac:dyDescent="0.2">
      <c r="B404623"/>
    </row>
    <row r="404624" spans="2:2" x14ac:dyDescent="0.2">
      <c r="B404624"/>
    </row>
    <row r="404625" spans="2:2" x14ac:dyDescent="0.2">
      <c r="B404625"/>
    </row>
    <row r="404626" spans="2:2" x14ac:dyDescent="0.2">
      <c r="B404626"/>
    </row>
    <row r="404627" spans="2:2" x14ac:dyDescent="0.2">
      <c r="B404627"/>
    </row>
    <row r="404628" spans="2:2" x14ac:dyDescent="0.2">
      <c r="B404628"/>
    </row>
    <row r="404629" spans="2:2" x14ac:dyDescent="0.2">
      <c r="B404629"/>
    </row>
    <row r="404630" spans="2:2" x14ac:dyDescent="0.2">
      <c r="B404630"/>
    </row>
    <row r="404631" spans="2:2" x14ac:dyDescent="0.2">
      <c r="B404631"/>
    </row>
    <row r="404632" spans="2:2" x14ac:dyDescent="0.2">
      <c r="B404632"/>
    </row>
    <row r="404633" spans="2:2" x14ac:dyDescent="0.2">
      <c r="B404633"/>
    </row>
    <row r="404634" spans="2:2" x14ac:dyDescent="0.2">
      <c r="B404634"/>
    </row>
    <row r="404635" spans="2:2" x14ac:dyDescent="0.2">
      <c r="B404635"/>
    </row>
    <row r="404636" spans="2:2" x14ac:dyDescent="0.2">
      <c r="B404636"/>
    </row>
    <row r="404637" spans="2:2" x14ac:dyDescent="0.2">
      <c r="B404637"/>
    </row>
    <row r="404638" spans="2:2" x14ac:dyDescent="0.2">
      <c r="B404638"/>
    </row>
    <row r="404639" spans="2:2" x14ac:dyDescent="0.2">
      <c r="B404639"/>
    </row>
    <row r="404640" spans="2:2" x14ac:dyDescent="0.2">
      <c r="B404640"/>
    </row>
    <row r="404641" spans="2:2" x14ac:dyDescent="0.2">
      <c r="B404641"/>
    </row>
    <row r="404642" spans="2:2" x14ac:dyDescent="0.2">
      <c r="B404642"/>
    </row>
    <row r="404643" spans="2:2" x14ac:dyDescent="0.2">
      <c r="B404643"/>
    </row>
    <row r="404644" spans="2:2" x14ac:dyDescent="0.2">
      <c r="B404644"/>
    </row>
    <row r="404645" spans="2:2" x14ac:dyDescent="0.2">
      <c r="B404645"/>
    </row>
    <row r="404646" spans="2:2" x14ac:dyDescent="0.2">
      <c r="B404646"/>
    </row>
    <row r="404647" spans="2:2" x14ac:dyDescent="0.2">
      <c r="B404647"/>
    </row>
    <row r="404648" spans="2:2" x14ac:dyDescent="0.2">
      <c r="B404648"/>
    </row>
    <row r="404649" spans="2:2" x14ac:dyDescent="0.2">
      <c r="B404649"/>
    </row>
    <row r="404650" spans="2:2" x14ac:dyDescent="0.2">
      <c r="B404650"/>
    </row>
    <row r="404651" spans="2:2" x14ac:dyDescent="0.2">
      <c r="B404651"/>
    </row>
    <row r="404652" spans="2:2" x14ac:dyDescent="0.2">
      <c r="B404652"/>
    </row>
    <row r="404653" spans="2:2" x14ac:dyDescent="0.2">
      <c r="B404653"/>
    </row>
    <row r="404654" spans="2:2" x14ac:dyDescent="0.2">
      <c r="B404654"/>
    </row>
    <row r="404655" spans="2:2" x14ac:dyDescent="0.2">
      <c r="B404655"/>
    </row>
    <row r="404656" spans="2:2" x14ac:dyDescent="0.2">
      <c r="B404656"/>
    </row>
    <row r="404657" spans="2:2" x14ac:dyDescent="0.2">
      <c r="B404657"/>
    </row>
    <row r="404658" spans="2:2" x14ac:dyDescent="0.2">
      <c r="B404658"/>
    </row>
    <row r="404659" spans="2:2" x14ac:dyDescent="0.2">
      <c r="B404659"/>
    </row>
    <row r="404660" spans="2:2" x14ac:dyDescent="0.2">
      <c r="B404660"/>
    </row>
    <row r="404661" spans="2:2" x14ac:dyDescent="0.2">
      <c r="B404661"/>
    </row>
    <row r="404662" spans="2:2" x14ac:dyDescent="0.2">
      <c r="B404662"/>
    </row>
    <row r="404663" spans="2:2" x14ac:dyDescent="0.2">
      <c r="B404663"/>
    </row>
    <row r="404664" spans="2:2" x14ac:dyDescent="0.2">
      <c r="B404664"/>
    </row>
    <row r="404665" spans="2:2" x14ac:dyDescent="0.2">
      <c r="B404665"/>
    </row>
    <row r="404666" spans="2:2" x14ac:dyDescent="0.2">
      <c r="B404666"/>
    </row>
    <row r="404667" spans="2:2" x14ac:dyDescent="0.2">
      <c r="B404667"/>
    </row>
    <row r="404668" spans="2:2" x14ac:dyDescent="0.2">
      <c r="B404668"/>
    </row>
    <row r="404669" spans="2:2" x14ac:dyDescent="0.2">
      <c r="B404669"/>
    </row>
    <row r="404670" spans="2:2" x14ac:dyDescent="0.2">
      <c r="B404670"/>
    </row>
    <row r="404671" spans="2:2" x14ac:dyDescent="0.2">
      <c r="B404671"/>
    </row>
    <row r="404672" spans="2:2" x14ac:dyDescent="0.2">
      <c r="B404672"/>
    </row>
    <row r="404673" spans="2:2" x14ac:dyDescent="0.2">
      <c r="B404673"/>
    </row>
    <row r="404674" spans="2:2" x14ac:dyDescent="0.2">
      <c r="B404674"/>
    </row>
    <row r="404675" spans="2:2" x14ac:dyDescent="0.2">
      <c r="B404675"/>
    </row>
    <row r="404676" spans="2:2" x14ac:dyDescent="0.2">
      <c r="B404676"/>
    </row>
    <row r="404677" spans="2:2" x14ac:dyDescent="0.2">
      <c r="B404677"/>
    </row>
    <row r="404678" spans="2:2" x14ac:dyDescent="0.2">
      <c r="B404678"/>
    </row>
    <row r="404679" spans="2:2" x14ac:dyDescent="0.2">
      <c r="B404679"/>
    </row>
    <row r="404680" spans="2:2" x14ac:dyDescent="0.2">
      <c r="B404680"/>
    </row>
    <row r="404681" spans="2:2" x14ac:dyDescent="0.2">
      <c r="B404681"/>
    </row>
    <row r="404682" spans="2:2" x14ac:dyDescent="0.2">
      <c r="B404682"/>
    </row>
    <row r="404683" spans="2:2" x14ac:dyDescent="0.2">
      <c r="B404683"/>
    </row>
    <row r="404684" spans="2:2" x14ac:dyDescent="0.2">
      <c r="B404684"/>
    </row>
    <row r="404685" spans="2:2" x14ac:dyDescent="0.2">
      <c r="B404685"/>
    </row>
    <row r="404686" spans="2:2" x14ac:dyDescent="0.2">
      <c r="B404686"/>
    </row>
    <row r="404687" spans="2:2" x14ac:dyDescent="0.2">
      <c r="B404687"/>
    </row>
    <row r="404688" spans="2:2" x14ac:dyDescent="0.2">
      <c r="B404688"/>
    </row>
    <row r="404689" spans="2:2" x14ac:dyDescent="0.2">
      <c r="B404689"/>
    </row>
    <row r="404690" spans="2:2" x14ac:dyDescent="0.2">
      <c r="B404690"/>
    </row>
    <row r="404691" spans="2:2" x14ac:dyDescent="0.2">
      <c r="B404691"/>
    </row>
    <row r="404692" spans="2:2" x14ac:dyDescent="0.2">
      <c r="B404692"/>
    </row>
    <row r="404693" spans="2:2" x14ac:dyDescent="0.2">
      <c r="B404693"/>
    </row>
    <row r="404694" spans="2:2" x14ac:dyDescent="0.2">
      <c r="B404694"/>
    </row>
    <row r="404695" spans="2:2" x14ac:dyDescent="0.2">
      <c r="B404695"/>
    </row>
    <row r="404696" spans="2:2" x14ac:dyDescent="0.2">
      <c r="B404696"/>
    </row>
    <row r="404697" spans="2:2" x14ac:dyDescent="0.2">
      <c r="B404697"/>
    </row>
    <row r="404698" spans="2:2" x14ac:dyDescent="0.2">
      <c r="B404698"/>
    </row>
    <row r="404699" spans="2:2" x14ac:dyDescent="0.2">
      <c r="B404699"/>
    </row>
    <row r="404700" spans="2:2" x14ac:dyDescent="0.2">
      <c r="B404700"/>
    </row>
    <row r="404701" spans="2:2" x14ac:dyDescent="0.2">
      <c r="B404701"/>
    </row>
    <row r="404702" spans="2:2" x14ac:dyDescent="0.2">
      <c r="B404702"/>
    </row>
    <row r="404703" spans="2:2" x14ac:dyDescent="0.2">
      <c r="B404703"/>
    </row>
    <row r="404704" spans="2:2" x14ac:dyDescent="0.2">
      <c r="B404704"/>
    </row>
    <row r="404705" spans="2:2" x14ac:dyDescent="0.2">
      <c r="B404705"/>
    </row>
    <row r="404706" spans="2:2" x14ac:dyDescent="0.2">
      <c r="B404706"/>
    </row>
    <row r="404707" spans="2:2" x14ac:dyDescent="0.2">
      <c r="B404707"/>
    </row>
    <row r="404708" spans="2:2" x14ac:dyDescent="0.2">
      <c r="B404708"/>
    </row>
    <row r="404709" spans="2:2" x14ac:dyDescent="0.2">
      <c r="B404709"/>
    </row>
    <row r="404710" spans="2:2" x14ac:dyDescent="0.2">
      <c r="B404710"/>
    </row>
    <row r="404711" spans="2:2" x14ac:dyDescent="0.2">
      <c r="B404711"/>
    </row>
    <row r="404712" spans="2:2" x14ac:dyDescent="0.2">
      <c r="B404712"/>
    </row>
    <row r="404713" spans="2:2" x14ac:dyDescent="0.2">
      <c r="B404713"/>
    </row>
    <row r="404714" spans="2:2" x14ac:dyDescent="0.2">
      <c r="B404714"/>
    </row>
    <row r="404715" spans="2:2" x14ac:dyDescent="0.2">
      <c r="B404715"/>
    </row>
    <row r="404716" spans="2:2" x14ac:dyDescent="0.2">
      <c r="B404716"/>
    </row>
    <row r="404717" spans="2:2" x14ac:dyDescent="0.2">
      <c r="B404717"/>
    </row>
    <row r="404718" spans="2:2" x14ac:dyDescent="0.2">
      <c r="B404718"/>
    </row>
    <row r="404719" spans="2:2" x14ac:dyDescent="0.2">
      <c r="B404719"/>
    </row>
    <row r="404720" spans="2:2" x14ac:dyDescent="0.2">
      <c r="B404720"/>
    </row>
    <row r="404721" spans="2:2" x14ac:dyDescent="0.2">
      <c r="B404721"/>
    </row>
    <row r="404722" spans="2:2" x14ac:dyDescent="0.2">
      <c r="B404722"/>
    </row>
    <row r="404723" spans="2:2" x14ac:dyDescent="0.2">
      <c r="B404723"/>
    </row>
    <row r="404724" spans="2:2" x14ac:dyDescent="0.2">
      <c r="B404724"/>
    </row>
    <row r="404725" spans="2:2" x14ac:dyDescent="0.2">
      <c r="B404725"/>
    </row>
    <row r="404726" spans="2:2" x14ac:dyDescent="0.2">
      <c r="B404726"/>
    </row>
    <row r="404727" spans="2:2" x14ac:dyDescent="0.2">
      <c r="B404727"/>
    </row>
    <row r="404728" spans="2:2" x14ac:dyDescent="0.2">
      <c r="B404728"/>
    </row>
    <row r="404729" spans="2:2" x14ac:dyDescent="0.2">
      <c r="B404729"/>
    </row>
    <row r="404730" spans="2:2" x14ac:dyDescent="0.2">
      <c r="B404730"/>
    </row>
    <row r="404731" spans="2:2" x14ac:dyDescent="0.2">
      <c r="B404731"/>
    </row>
    <row r="404732" spans="2:2" x14ac:dyDescent="0.2">
      <c r="B404732"/>
    </row>
    <row r="404733" spans="2:2" x14ac:dyDescent="0.2">
      <c r="B404733"/>
    </row>
    <row r="404734" spans="2:2" x14ac:dyDescent="0.2">
      <c r="B404734"/>
    </row>
    <row r="404735" spans="2:2" x14ac:dyDescent="0.2">
      <c r="B404735"/>
    </row>
    <row r="404736" spans="2:2" x14ac:dyDescent="0.2">
      <c r="B404736"/>
    </row>
    <row r="404737" spans="2:2" x14ac:dyDescent="0.2">
      <c r="B404737"/>
    </row>
    <row r="404738" spans="2:2" x14ac:dyDescent="0.2">
      <c r="B404738"/>
    </row>
    <row r="404739" spans="2:2" x14ac:dyDescent="0.2">
      <c r="B404739"/>
    </row>
    <row r="404740" spans="2:2" x14ac:dyDescent="0.2">
      <c r="B404740"/>
    </row>
    <row r="404741" spans="2:2" x14ac:dyDescent="0.2">
      <c r="B404741"/>
    </row>
    <row r="404742" spans="2:2" x14ac:dyDescent="0.2">
      <c r="B404742"/>
    </row>
    <row r="404743" spans="2:2" x14ac:dyDescent="0.2">
      <c r="B404743"/>
    </row>
    <row r="404744" spans="2:2" x14ac:dyDescent="0.2">
      <c r="B404744"/>
    </row>
    <row r="404745" spans="2:2" x14ac:dyDescent="0.2">
      <c r="B404745"/>
    </row>
    <row r="404746" spans="2:2" x14ac:dyDescent="0.2">
      <c r="B404746"/>
    </row>
    <row r="404747" spans="2:2" x14ac:dyDescent="0.2">
      <c r="B404747"/>
    </row>
    <row r="404748" spans="2:2" x14ac:dyDescent="0.2">
      <c r="B404748"/>
    </row>
    <row r="404749" spans="2:2" x14ac:dyDescent="0.2">
      <c r="B404749"/>
    </row>
    <row r="404750" spans="2:2" x14ac:dyDescent="0.2">
      <c r="B404750"/>
    </row>
    <row r="404751" spans="2:2" x14ac:dyDescent="0.2">
      <c r="B404751"/>
    </row>
    <row r="404752" spans="2:2" x14ac:dyDescent="0.2">
      <c r="B404752"/>
    </row>
    <row r="404753" spans="2:2" x14ac:dyDescent="0.2">
      <c r="B404753"/>
    </row>
    <row r="404754" spans="2:2" x14ac:dyDescent="0.2">
      <c r="B404754"/>
    </row>
    <row r="404755" spans="2:2" x14ac:dyDescent="0.2">
      <c r="B404755"/>
    </row>
    <row r="404756" spans="2:2" x14ac:dyDescent="0.2">
      <c r="B404756"/>
    </row>
    <row r="404757" spans="2:2" x14ac:dyDescent="0.2">
      <c r="B404757"/>
    </row>
    <row r="404758" spans="2:2" x14ac:dyDescent="0.2">
      <c r="B404758"/>
    </row>
    <row r="404759" spans="2:2" x14ac:dyDescent="0.2">
      <c r="B404759"/>
    </row>
    <row r="404760" spans="2:2" x14ac:dyDescent="0.2">
      <c r="B404760"/>
    </row>
    <row r="404761" spans="2:2" x14ac:dyDescent="0.2">
      <c r="B404761"/>
    </row>
    <row r="404762" spans="2:2" x14ac:dyDescent="0.2">
      <c r="B404762"/>
    </row>
    <row r="404763" spans="2:2" x14ac:dyDescent="0.2">
      <c r="B404763"/>
    </row>
    <row r="404764" spans="2:2" x14ac:dyDescent="0.2">
      <c r="B404764"/>
    </row>
    <row r="404765" spans="2:2" x14ac:dyDescent="0.2">
      <c r="B404765"/>
    </row>
    <row r="404766" spans="2:2" x14ac:dyDescent="0.2">
      <c r="B404766"/>
    </row>
    <row r="404767" spans="2:2" x14ac:dyDescent="0.2">
      <c r="B404767"/>
    </row>
    <row r="404768" spans="2:2" x14ac:dyDescent="0.2">
      <c r="B404768"/>
    </row>
    <row r="404769" spans="2:2" x14ac:dyDescent="0.2">
      <c r="B404769"/>
    </row>
    <row r="404770" spans="2:2" x14ac:dyDescent="0.2">
      <c r="B404770"/>
    </row>
    <row r="404771" spans="2:2" x14ac:dyDescent="0.2">
      <c r="B404771"/>
    </row>
    <row r="404772" spans="2:2" x14ac:dyDescent="0.2">
      <c r="B404772"/>
    </row>
    <row r="404773" spans="2:2" x14ac:dyDescent="0.2">
      <c r="B404773"/>
    </row>
    <row r="404774" spans="2:2" x14ac:dyDescent="0.2">
      <c r="B404774"/>
    </row>
    <row r="404775" spans="2:2" x14ac:dyDescent="0.2">
      <c r="B404775"/>
    </row>
    <row r="404776" spans="2:2" x14ac:dyDescent="0.2">
      <c r="B404776"/>
    </row>
    <row r="404777" spans="2:2" x14ac:dyDescent="0.2">
      <c r="B404777"/>
    </row>
    <row r="404778" spans="2:2" x14ac:dyDescent="0.2">
      <c r="B404778"/>
    </row>
    <row r="404779" spans="2:2" x14ac:dyDescent="0.2">
      <c r="B404779"/>
    </row>
    <row r="404780" spans="2:2" x14ac:dyDescent="0.2">
      <c r="B404780"/>
    </row>
    <row r="404781" spans="2:2" x14ac:dyDescent="0.2">
      <c r="B404781"/>
    </row>
    <row r="404782" spans="2:2" x14ac:dyDescent="0.2">
      <c r="B404782"/>
    </row>
    <row r="404783" spans="2:2" x14ac:dyDescent="0.2">
      <c r="B404783"/>
    </row>
    <row r="404784" spans="2:2" x14ac:dyDescent="0.2">
      <c r="B404784"/>
    </row>
    <row r="404785" spans="2:2" x14ac:dyDescent="0.2">
      <c r="B404785"/>
    </row>
    <row r="404786" spans="2:2" x14ac:dyDescent="0.2">
      <c r="B404786"/>
    </row>
    <row r="404787" spans="2:2" x14ac:dyDescent="0.2">
      <c r="B404787"/>
    </row>
    <row r="404788" spans="2:2" x14ac:dyDescent="0.2">
      <c r="B404788"/>
    </row>
    <row r="404789" spans="2:2" x14ac:dyDescent="0.2">
      <c r="B404789"/>
    </row>
    <row r="404790" spans="2:2" x14ac:dyDescent="0.2">
      <c r="B404790"/>
    </row>
    <row r="404791" spans="2:2" x14ac:dyDescent="0.2">
      <c r="B404791"/>
    </row>
    <row r="404792" spans="2:2" x14ac:dyDescent="0.2">
      <c r="B404792"/>
    </row>
    <row r="404793" spans="2:2" x14ac:dyDescent="0.2">
      <c r="B404793"/>
    </row>
    <row r="404794" spans="2:2" x14ac:dyDescent="0.2">
      <c r="B404794"/>
    </row>
    <row r="404795" spans="2:2" x14ac:dyDescent="0.2">
      <c r="B404795"/>
    </row>
    <row r="404796" spans="2:2" x14ac:dyDescent="0.2">
      <c r="B404796"/>
    </row>
    <row r="404797" spans="2:2" x14ac:dyDescent="0.2">
      <c r="B404797"/>
    </row>
    <row r="404798" spans="2:2" x14ac:dyDescent="0.2">
      <c r="B404798"/>
    </row>
    <row r="404799" spans="2:2" x14ac:dyDescent="0.2">
      <c r="B404799"/>
    </row>
    <row r="404800" spans="2:2" x14ac:dyDescent="0.2">
      <c r="B404800"/>
    </row>
    <row r="404801" spans="2:2" x14ac:dyDescent="0.2">
      <c r="B404801"/>
    </row>
    <row r="404802" spans="2:2" x14ac:dyDescent="0.2">
      <c r="B404802"/>
    </row>
    <row r="404803" spans="2:2" x14ac:dyDescent="0.2">
      <c r="B404803"/>
    </row>
    <row r="404804" spans="2:2" x14ac:dyDescent="0.2">
      <c r="B404804"/>
    </row>
    <row r="404805" spans="2:2" x14ac:dyDescent="0.2">
      <c r="B404805"/>
    </row>
    <row r="404806" spans="2:2" x14ac:dyDescent="0.2">
      <c r="B404806"/>
    </row>
    <row r="404807" spans="2:2" x14ac:dyDescent="0.2">
      <c r="B404807"/>
    </row>
    <row r="404808" spans="2:2" x14ac:dyDescent="0.2">
      <c r="B404808"/>
    </row>
    <row r="404809" spans="2:2" x14ac:dyDescent="0.2">
      <c r="B404809"/>
    </row>
    <row r="404810" spans="2:2" x14ac:dyDescent="0.2">
      <c r="B404810"/>
    </row>
    <row r="404811" spans="2:2" x14ac:dyDescent="0.2">
      <c r="B404811"/>
    </row>
    <row r="404812" spans="2:2" x14ac:dyDescent="0.2">
      <c r="B404812"/>
    </row>
    <row r="404813" spans="2:2" x14ac:dyDescent="0.2">
      <c r="B404813"/>
    </row>
    <row r="404814" spans="2:2" x14ac:dyDescent="0.2">
      <c r="B404814"/>
    </row>
    <row r="404815" spans="2:2" x14ac:dyDescent="0.2">
      <c r="B404815"/>
    </row>
    <row r="404816" spans="2:2" x14ac:dyDescent="0.2">
      <c r="B404816"/>
    </row>
    <row r="404817" spans="2:2" x14ac:dyDescent="0.2">
      <c r="B404817"/>
    </row>
    <row r="404818" spans="2:2" x14ac:dyDescent="0.2">
      <c r="B404818"/>
    </row>
    <row r="404819" spans="2:2" x14ac:dyDescent="0.2">
      <c r="B404819"/>
    </row>
    <row r="404820" spans="2:2" x14ac:dyDescent="0.2">
      <c r="B404820"/>
    </row>
    <row r="404821" spans="2:2" x14ac:dyDescent="0.2">
      <c r="B404821"/>
    </row>
    <row r="404822" spans="2:2" x14ac:dyDescent="0.2">
      <c r="B404822"/>
    </row>
    <row r="404823" spans="2:2" x14ac:dyDescent="0.2">
      <c r="B404823"/>
    </row>
    <row r="404824" spans="2:2" x14ac:dyDescent="0.2">
      <c r="B404824"/>
    </row>
    <row r="404825" spans="2:2" x14ac:dyDescent="0.2">
      <c r="B404825"/>
    </row>
    <row r="404826" spans="2:2" x14ac:dyDescent="0.2">
      <c r="B404826"/>
    </row>
    <row r="404827" spans="2:2" x14ac:dyDescent="0.2">
      <c r="B404827"/>
    </row>
    <row r="404828" spans="2:2" x14ac:dyDescent="0.2">
      <c r="B404828"/>
    </row>
    <row r="404829" spans="2:2" x14ac:dyDescent="0.2">
      <c r="B404829"/>
    </row>
    <row r="404830" spans="2:2" x14ac:dyDescent="0.2">
      <c r="B404830"/>
    </row>
    <row r="404831" spans="2:2" x14ac:dyDescent="0.2">
      <c r="B404831"/>
    </row>
    <row r="404832" spans="2:2" x14ac:dyDescent="0.2">
      <c r="B404832"/>
    </row>
    <row r="404833" spans="2:2" x14ac:dyDescent="0.2">
      <c r="B404833"/>
    </row>
    <row r="404834" spans="2:2" x14ac:dyDescent="0.2">
      <c r="B404834"/>
    </row>
    <row r="404835" spans="2:2" x14ac:dyDescent="0.2">
      <c r="B404835"/>
    </row>
    <row r="404836" spans="2:2" x14ac:dyDescent="0.2">
      <c r="B404836"/>
    </row>
    <row r="404837" spans="2:2" x14ac:dyDescent="0.2">
      <c r="B404837"/>
    </row>
    <row r="404838" spans="2:2" x14ac:dyDescent="0.2">
      <c r="B404838"/>
    </row>
    <row r="404839" spans="2:2" x14ac:dyDescent="0.2">
      <c r="B404839"/>
    </row>
    <row r="404840" spans="2:2" x14ac:dyDescent="0.2">
      <c r="B404840"/>
    </row>
    <row r="404841" spans="2:2" x14ac:dyDescent="0.2">
      <c r="B404841"/>
    </row>
    <row r="404842" spans="2:2" x14ac:dyDescent="0.2">
      <c r="B404842"/>
    </row>
    <row r="404843" spans="2:2" x14ac:dyDescent="0.2">
      <c r="B404843"/>
    </row>
    <row r="404844" spans="2:2" x14ac:dyDescent="0.2">
      <c r="B404844"/>
    </row>
    <row r="404845" spans="2:2" x14ac:dyDescent="0.2">
      <c r="B404845"/>
    </row>
    <row r="404846" spans="2:2" x14ac:dyDescent="0.2">
      <c r="B404846"/>
    </row>
    <row r="404847" spans="2:2" x14ac:dyDescent="0.2">
      <c r="B404847"/>
    </row>
    <row r="404848" spans="2:2" x14ac:dyDescent="0.2">
      <c r="B404848"/>
    </row>
    <row r="404849" spans="2:2" x14ac:dyDescent="0.2">
      <c r="B404849"/>
    </row>
    <row r="404850" spans="2:2" x14ac:dyDescent="0.2">
      <c r="B404850"/>
    </row>
    <row r="404851" spans="2:2" x14ac:dyDescent="0.2">
      <c r="B404851"/>
    </row>
    <row r="404852" spans="2:2" x14ac:dyDescent="0.2">
      <c r="B404852"/>
    </row>
    <row r="404853" spans="2:2" x14ac:dyDescent="0.2">
      <c r="B404853"/>
    </row>
    <row r="404854" spans="2:2" x14ac:dyDescent="0.2">
      <c r="B404854"/>
    </row>
    <row r="404855" spans="2:2" x14ac:dyDescent="0.2">
      <c r="B404855"/>
    </row>
    <row r="404856" spans="2:2" x14ac:dyDescent="0.2">
      <c r="B404856"/>
    </row>
    <row r="404857" spans="2:2" x14ac:dyDescent="0.2">
      <c r="B404857"/>
    </row>
    <row r="404858" spans="2:2" x14ac:dyDescent="0.2">
      <c r="B404858"/>
    </row>
    <row r="404859" spans="2:2" x14ac:dyDescent="0.2">
      <c r="B404859"/>
    </row>
    <row r="404860" spans="2:2" x14ac:dyDescent="0.2">
      <c r="B404860"/>
    </row>
    <row r="404861" spans="2:2" x14ac:dyDescent="0.2">
      <c r="B404861"/>
    </row>
    <row r="404862" spans="2:2" x14ac:dyDescent="0.2">
      <c r="B404862"/>
    </row>
    <row r="404863" spans="2:2" x14ac:dyDescent="0.2">
      <c r="B404863"/>
    </row>
    <row r="404864" spans="2:2" x14ac:dyDescent="0.2">
      <c r="B404864"/>
    </row>
    <row r="404865" spans="2:2" x14ac:dyDescent="0.2">
      <c r="B404865"/>
    </row>
    <row r="404866" spans="2:2" x14ac:dyDescent="0.2">
      <c r="B404866"/>
    </row>
    <row r="404867" spans="2:2" x14ac:dyDescent="0.2">
      <c r="B404867"/>
    </row>
    <row r="404868" spans="2:2" x14ac:dyDescent="0.2">
      <c r="B404868"/>
    </row>
    <row r="404869" spans="2:2" x14ac:dyDescent="0.2">
      <c r="B404869"/>
    </row>
    <row r="404870" spans="2:2" x14ac:dyDescent="0.2">
      <c r="B404870"/>
    </row>
    <row r="404871" spans="2:2" x14ac:dyDescent="0.2">
      <c r="B404871"/>
    </row>
    <row r="404872" spans="2:2" x14ac:dyDescent="0.2">
      <c r="B404872"/>
    </row>
    <row r="404873" spans="2:2" x14ac:dyDescent="0.2">
      <c r="B404873"/>
    </row>
    <row r="404874" spans="2:2" x14ac:dyDescent="0.2">
      <c r="B404874"/>
    </row>
    <row r="404875" spans="2:2" x14ac:dyDescent="0.2">
      <c r="B404875"/>
    </row>
    <row r="404876" spans="2:2" x14ac:dyDescent="0.2">
      <c r="B404876"/>
    </row>
    <row r="404877" spans="2:2" x14ac:dyDescent="0.2">
      <c r="B404877"/>
    </row>
    <row r="404878" spans="2:2" x14ac:dyDescent="0.2">
      <c r="B404878"/>
    </row>
    <row r="404879" spans="2:2" x14ac:dyDescent="0.2">
      <c r="B404879"/>
    </row>
    <row r="404880" spans="2:2" x14ac:dyDescent="0.2">
      <c r="B404880"/>
    </row>
    <row r="404881" spans="2:2" x14ac:dyDescent="0.2">
      <c r="B404881"/>
    </row>
    <row r="404882" spans="2:2" x14ac:dyDescent="0.2">
      <c r="B404882"/>
    </row>
    <row r="404883" spans="2:2" x14ac:dyDescent="0.2">
      <c r="B404883"/>
    </row>
    <row r="404884" spans="2:2" x14ac:dyDescent="0.2">
      <c r="B404884"/>
    </row>
    <row r="404885" spans="2:2" x14ac:dyDescent="0.2">
      <c r="B404885"/>
    </row>
    <row r="404886" spans="2:2" x14ac:dyDescent="0.2">
      <c r="B404886"/>
    </row>
    <row r="404887" spans="2:2" x14ac:dyDescent="0.2">
      <c r="B404887"/>
    </row>
    <row r="404888" spans="2:2" x14ac:dyDescent="0.2">
      <c r="B404888"/>
    </row>
    <row r="404889" spans="2:2" x14ac:dyDescent="0.2">
      <c r="B404889"/>
    </row>
    <row r="404890" spans="2:2" x14ac:dyDescent="0.2">
      <c r="B404890"/>
    </row>
    <row r="404891" spans="2:2" x14ac:dyDescent="0.2">
      <c r="B404891"/>
    </row>
    <row r="404892" spans="2:2" x14ac:dyDescent="0.2">
      <c r="B404892"/>
    </row>
    <row r="404893" spans="2:2" x14ac:dyDescent="0.2">
      <c r="B404893"/>
    </row>
    <row r="404894" spans="2:2" x14ac:dyDescent="0.2">
      <c r="B404894"/>
    </row>
    <row r="404895" spans="2:2" x14ac:dyDescent="0.2">
      <c r="B404895"/>
    </row>
    <row r="404896" spans="2:2" x14ac:dyDescent="0.2">
      <c r="B404896"/>
    </row>
    <row r="404897" spans="2:2" x14ac:dyDescent="0.2">
      <c r="B404897"/>
    </row>
    <row r="404898" spans="2:2" x14ac:dyDescent="0.2">
      <c r="B404898"/>
    </row>
    <row r="404899" spans="2:2" x14ac:dyDescent="0.2">
      <c r="B404899"/>
    </row>
    <row r="404900" spans="2:2" x14ac:dyDescent="0.2">
      <c r="B404900"/>
    </row>
    <row r="404901" spans="2:2" x14ac:dyDescent="0.2">
      <c r="B404901"/>
    </row>
    <row r="404902" spans="2:2" x14ac:dyDescent="0.2">
      <c r="B404902"/>
    </row>
    <row r="404903" spans="2:2" x14ac:dyDescent="0.2">
      <c r="B404903"/>
    </row>
    <row r="404904" spans="2:2" x14ac:dyDescent="0.2">
      <c r="B404904"/>
    </row>
    <row r="404905" spans="2:2" x14ac:dyDescent="0.2">
      <c r="B404905"/>
    </row>
    <row r="404906" spans="2:2" x14ac:dyDescent="0.2">
      <c r="B404906"/>
    </row>
    <row r="404907" spans="2:2" x14ac:dyDescent="0.2">
      <c r="B404907"/>
    </row>
    <row r="404908" spans="2:2" x14ac:dyDescent="0.2">
      <c r="B404908"/>
    </row>
    <row r="404909" spans="2:2" x14ac:dyDescent="0.2">
      <c r="B404909"/>
    </row>
    <row r="404910" spans="2:2" x14ac:dyDescent="0.2">
      <c r="B404910"/>
    </row>
    <row r="404911" spans="2:2" x14ac:dyDescent="0.2">
      <c r="B404911"/>
    </row>
    <row r="404912" spans="2:2" x14ac:dyDescent="0.2">
      <c r="B404912"/>
    </row>
    <row r="404913" spans="2:2" x14ac:dyDescent="0.2">
      <c r="B404913"/>
    </row>
    <row r="404914" spans="2:2" x14ac:dyDescent="0.2">
      <c r="B404914"/>
    </row>
    <row r="404915" spans="2:2" x14ac:dyDescent="0.2">
      <c r="B404915"/>
    </row>
    <row r="404916" spans="2:2" x14ac:dyDescent="0.2">
      <c r="B404916"/>
    </row>
    <row r="404917" spans="2:2" x14ac:dyDescent="0.2">
      <c r="B404917"/>
    </row>
    <row r="404918" spans="2:2" x14ac:dyDescent="0.2">
      <c r="B404918"/>
    </row>
    <row r="404919" spans="2:2" x14ac:dyDescent="0.2">
      <c r="B404919"/>
    </row>
    <row r="404920" spans="2:2" x14ac:dyDescent="0.2">
      <c r="B404920"/>
    </row>
    <row r="404921" spans="2:2" x14ac:dyDescent="0.2">
      <c r="B404921"/>
    </row>
    <row r="404922" spans="2:2" x14ac:dyDescent="0.2">
      <c r="B404922"/>
    </row>
    <row r="404923" spans="2:2" x14ac:dyDescent="0.2">
      <c r="B404923"/>
    </row>
    <row r="404924" spans="2:2" x14ac:dyDescent="0.2">
      <c r="B404924"/>
    </row>
    <row r="404925" spans="2:2" x14ac:dyDescent="0.2">
      <c r="B404925"/>
    </row>
    <row r="404926" spans="2:2" x14ac:dyDescent="0.2">
      <c r="B404926"/>
    </row>
    <row r="404927" spans="2:2" x14ac:dyDescent="0.2">
      <c r="B404927"/>
    </row>
    <row r="404928" spans="2:2" x14ac:dyDescent="0.2">
      <c r="B404928"/>
    </row>
    <row r="404929" spans="2:2" x14ac:dyDescent="0.2">
      <c r="B404929"/>
    </row>
    <row r="404930" spans="2:2" x14ac:dyDescent="0.2">
      <c r="B404930"/>
    </row>
    <row r="404931" spans="2:2" x14ac:dyDescent="0.2">
      <c r="B404931"/>
    </row>
    <row r="404932" spans="2:2" x14ac:dyDescent="0.2">
      <c r="B404932"/>
    </row>
    <row r="404933" spans="2:2" x14ac:dyDescent="0.2">
      <c r="B404933"/>
    </row>
    <row r="404934" spans="2:2" x14ac:dyDescent="0.2">
      <c r="B404934"/>
    </row>
    <row r="404935" spans="2:2" x14ac:dyDescent="0.2">
      <c r="B404935"/>
    </row>
    <row r="404936" spans="2:2" x14ac:dyDescent="0.2">
      <c r="B404936"/>
    </row>
    <row r="404937" spans="2:2" x14ac:dyDescent="0.2">
      <c r="B404937"/>
    </row>
    <row r="404938" spans="2:2" x14ac:dyDescent="0.2">
      <c r="B404938"/>
    </row>
    <row r="404939" spans="2:2" x14ac:dyDescent="0.2">
      <c r="B404939"/>
    </row>
    <row r="404940" spans="2:2" x14ac:dyDescent="0.2">
      <c r="B404940"/>
    </row>
    <row r="404941" spans="2:2" x14ac:dyDescent="0.2">
      <c r="B404941"/>
    </row>
    <row r="404942" spans="2:2" x14ac:dyDescent="0.2">
      <c r="B404942"/>
    </row>
    <row r="404943" spans="2:2" x14ac:dyDescent="0.2">
      <c r="B404943"/>
    </row>
    <row r="404944" spans="2:2" x14ac:dyDescent="0.2">
      <c r="B404944"/>
    </row>
    <row r="404945" spans="2:2" x14ac:dyDescent="0.2">
      <c r="B404945"/>
    </row>
    <row r="404946" spans="2:2" x14ac:dyDescent="0.2">
      <c r="B404946"/>
    </row>
    <row r="404947" spans="2:2" x14ac:dyDescent="0.2">
      <c r="B404947"/>
    </row>
    <row r="404948" spans="2:2" x14ac:dyDescent="0.2">
      <c r="B404948"/>
    </row>
    <row r="404949" spans="2:2" x14ac:dyDescent="0.2">
      <c r="B404949"/>
    </row>
    <row r="404950" spans="2:2" x14ac:dyDescent="0.2">
      <c r="B404950"/>
    </row>
    <row r="404951" spans="2:2" x14ac:dyDescent="0.2">
      <c r="B404951"/>
    </row>
    <row r="404952" spans="2:2" x14ac:dyDescent="0.2">
      <c r="B404952"/>
    </row>
    <row r="404953" spans="2:2" x14ac:dyDescent="0.2">
      <c r="B404953"/>
    </row>
    <row r="404954" spans="2:2" x14ac:dyDescent="0.2">
      <c r="B404954"/>
    </row>
    <row r="404955" spans="2:2" x14ac:dyDescent="0.2">
      <c r="B404955"/>
    </row>
    <row r="404956" spans="2:2" x14ac:dyDescent="0.2">
      <c r="B404956"/>
    </row>
    <row r="404957" spans="2:2" x14ac:dyDescent="0.2">
      <c r="B404957"/>
    </row>
    <row r="404958" spans="2:2" x14ac:dyDescent="0.2">
      <c r="B404958"/>
    </row>
    <row r="404959" spans="2:2" x14ac:dyDescent="0.2">
      <c r="B404959"/>
    </row>
    <row r="404960" spans="2:2" x14ac:dyDescent="0.2">
      <c r="B404960"/>
    </row>
    <row r="404961" spans="2:2" x14ac:dyDescent="0.2">
      <c r="B404961"/>
    </row>
    <row r="404962" spans="2:2" x14ac:dyDescent="0.2">
      <c r="B404962"/>
    </row>
    <row r="404963" spans="2:2" x14ac:dyDescent="0.2">
      <c r="B404963"/>
    </row>
    <row r="404964" spans="2:2" x14ac:dyDescent="0.2">
      <c r="B404964"/>
    </row>
    <row r="404965" spans="2:2" x14ac:dyDescent="0.2">
      <c r="B404965"/>
    </row>
    <row r="404966" spans="2:2" x14ac:dyDescent="0.2">
      <c r="B404966"/>
    </row>
    <row r="404967" spans="2:2" x14ac:dyDescent="0.2">
      <c r="B404967"/>
    </row>
    <row r="404968" spans="2:2" x14ac:dyDescent="0.2">
      <c r="B404968"/>
    </row>
    <row r="404969" spans="2:2" x14ac:dyDescent="0.2">
      <c r="B404969"/>
    </row>
    <row r="404970" spans="2:2" x14ac:dyDescent="0.2">
      <c r="B404970"/>
    </row>
    <row r="404971" spans="2:2" x14ac:dyDescent="0.2">
      <c r="B404971"/>
    </row>
    <row r="404972" spans="2:2" x14ac:dyDescent="0.2">
      <c r="B404972"/>
    </row>
    <row r="404973" spans="2:2" x14ac:dyDescent="0.2">
      <c r="B404973"/>
    </row>
    <row r="404974" spans="2:2" x14ac:dyDescent="0.2">
      <c r="B404974"/>
    </row>
    <row r="404975" spans="2:2" x14ac:dyDescent="0.2">
      <c r="B404975"/>
    </row>
    <row r="404976" spans="2:2" x14ac:dyDescent="0.2">
      <c r="B404976"/>
    </row>
    <row r="404977" spans="2:2" x14ac:dyDescent="0.2">
      <c r="B404977"/>
    </row>
    <row r="404978" spans="2:2" x14ac:dyDescent="0.2">
      <c r="B404978"/>
    </row>
    <row r="404979" spans="2:2" x14ac:dyDescent="0.2">
      <c r="B404979"/>
    </row>
    <row r="404980" spans="2:2" x14ac:dyDescent="0.2">
      <c r="B404980"/>
    </row>
    <row r="404981" spans="2:2" x14ac:dyDescent="0.2">
      <c r="B404981"/>
    </row>
    <row r="404982" spans="2:2" x14ac:dyDescent="0.2">
      <c r="B404982"/>
    </row>
    <row r="404983" spans="2:2" x14ac:dyDescent="0.2">
      <c r="B404983"/>
    </row>
    <row r="404984" spans="2:2" x14ac:dyDescent="0.2">
      <c r="B404984"/>
    </row>
    <row r="404985" spans="2:2" x14ac:dyDescent="0.2">
      <c r="B404985"/>
    </row>
    <row r="404986" spans="2:2" x14ac:dyDescent="0.2">
      <c r="B404986"/>
    </row>
    <row r="404987" spans="2:2" x14ac:dyDescent="0.2">
      <c r="B404987"/>
    </row>
    <row r="404988" spans="2:2" x14ac:dyDescent="0.2">
      <c r="B404988"/>
    </row>
    <row r="404989" spans="2:2" x14ac:dyDescent="0.2">
      <c r="B404989"/>
    </row>
    <row r="404990" spans="2:2" x14ac:dyDescent="0.2">
      <c r="B404990"/>
    </row>
    <row r="404991" spans="2:2" x14ac:dyDescent="0.2">
      <c r="B404991"/>
    </row>
    <row r="404992" spans="2:2" x14ac:dyDescent="0.2">
      <c r="B404992"/>
    </row>
    <row r="404993" spans="2:2" x14ac:dyDescent="0.2">
      <c r="B404993"/>
    </row>
    <row r="404994" spans="2:2" x14ac:dyDescent="0.2">
      <c r="B404994"/>
    </row>
    <row r="404995" spans="2:2" x14ac:dyDescent="0.2">
      <c r="B404995"/>
    </row>
    <row r="404996" spans="2:2" x14ac:dyDescent="0.2">
      <c r="B404996"/>
    </row>
    <row r="404997" spans="2:2" x14ac:dyDescent="0.2">
      <c r="B404997"/>
    </row>
    <row r="404998" spans="2:2" x14ac:dyDescent="0.2">
      <c r="B404998"/>
    </row>
    <row r="404999" spans="2:2" x14ac:dyDescent="0.2">
      <c r="B404999"/>
    </row>
    <row r="405000" spans="2:2" x14ac:dyDescent="0.2">
      <c r="B405000"/>
    </row>
    <row r="405001" spans="2:2" x14ac:dyDescent="0.2">
      <c r="B405001"/>
    </row>
    <row r="405002" spans="2:2" x14ac:dyDescent="0.2">
      <c r="B405002"/>
    </row>
    <row r="405003" spans="2:2" x14ac:dyDescent="0.2">
      <c r="B405003"/>
    </row>
    <row r="405004" spans="2:2" x14ac:dyDescent="0.2">
      <c r="B405004"/>
    </row>
    <row r="405005" spans="2:2" x14ac:dyDescent="0.2">
      <c r="B405005"/>
    </row>
    <row r="405006" spans="2:2" x14ac:dyDescent="0.2">
      <c r="B405006"/>
    </row>
    <row r="405007" spans="2:2" x14ac:dyDescent="0.2">
      <c r="B405007"/>
    </row>
    <row r="405008" spans="2:2" x14ac:dyDescent="0.2">
      <c r="B405008"/>
    </row>
    <row r="405009" spans="2:2" x14ac:dyDescent="0.2">
      <c r="B405009"/>
    </row>
    <row r="405010" spans="2:2" x14ac:dyDescent="0.2">
      <c r="B405010"/>
    </row>
    <row r="405011" spans="2:2" x14ac:dyDescent="0.2">
      <c r="B405011"/>
    </row>
    <row r="405012" spans="2:2" x14ac:dyDescent="0.2">
      <c r="B405012"/>
    </row>
    <row r="405013" spans="2:2" x14ac:dyDescent="0.2">
      <c r="B405013"/>
    </row>
    <row r="405014" spans="2:2" x14ac:dyDescent="0.2">
      <c r="B405014"/>
    </row>
    <row r="405015" spans="2:2" x14ac:dyDescent="0.2">
      <c r="B405015"/>
    </row>
    <row r="405016" spans="2:2" x14ac:dyDescent="0.2">
      <c r="B405016"/>
    </row>
    <row r="405017" spans="2:2" x14ac:dyDescent="0.2">
      <c r="B405017"/>
    </row>
    <row r="405018" spans="2:2" x14ac:dyDescent="0.2">
      <c r="B405018"/>
    </row>
    <row r="405019" spans="2:2" x14ac:dyDescent="0.2">
      <c r="B405019"/>
    </row>
    <row r="405020" spans="2:2" x14ac:dyDescent="0.2">
      <c r="B405020"/>
    </row>
    <row r="405021" spans="2:2" x14ac:dyDescent="0.2">
      <c r="B405021"/>
    </row>
    <row r="405022" spans="2:2" x14ac:dyDescent="0.2">
      <c r="B405022"/>
    </row>
    <row r="405023" spans="2:2" x14ac:dyDescent="0.2">
      <c r="B405023"/>
    </row>
    <row r="405024" spans="2:2" x14ac:dyDescent="0.2">
      <c r="B405024"/>
    </row>
    <row r="405025" spans="2:2" x14ac:dyDescent="0.2">
      <c r="B405025"/>
    </row>
    <row r="405026" spans="2:2" x14ac:dyDescent="0.2">
      <c r="B405026"/>
    </row>
    <row r="405027" spans="2:2" x14ac:dyDescent="0.2">
      <c r="B405027"/>
    </row>
    <row r="405028" spans="2:2" x14ac:dyDescent="0.2">
      <c r="B405028"/>
    </row>
    <row r="405029" spans="2:2" x14ac:dyDescent="0.2">
      <c r="B405029"/>
    </row>
    <row r="405030" spans="2:2" x14ac:dyDescent="0.2">
      <c r="B405030"/>
    </row>
    <row r="405031" spans="2:2" x14ac:dyDescent="0.2">
      <c r="B405031"/>
    </row>
    <row r="405032" spans="2:2" x14ac:dyDescent="0.2">
      <c r="B405032"/>
    </row>
    <row r="405033" spans="2:2" x14ac:dyDescent="0.2">
      <c r="B405033"/>
    </row>
    <row r="405034" spans="2:2" x14ac:dyDescent="0.2">
      <c r="B405034"/>
    </row>
    <row r="405035" spans="2:2" x14ac:dyDescent="0.2">
      <c r="B405035"/>
    </row>
    <row r="405036" spans="2:2" x14ac:dyDescent="0.2">
      <c r="B405036"/>
    </row>
    <row r="405037" spans="2:2" x14ac:dyDescent="0.2">
      <c r="B405037"/>
    </row>
    <row r="405038" spans="2:2" x14ac:dyDescent="0.2">
      <c r="B405038"/>
    </row>
    <row r="405039" spans="2:2" x14ac:dyDescent="0.2">
      <c r="B405039"/>
    </row>
    <row r="405040" spans="2:2" x14ac:dyDescent="0.2">
      <c r="B405040"/>
    </row>
    <row r="405041" spans="2:2" x14ac:dyDescent="0.2">
      <c r="B405041"/>
    </row>
    <row r="405042" spans="2:2" x14ac:dyDescent="0.2">
      <c r="B405042"/>
    </row>
    <row r="405043" spans="2:2" x14ac:dyDescent="0.2">
      <c r="B405043"/>
    </row>
    <row r="405044" spans="2:2" x14ac:dyDescent="0.2">
      <c r="B405044"/>
    </row>
    <row r="405045" spans="2:2" x14ac:dyDescent="0.2">
      <c r="B405045"/>
    </row>
    <row r="405046" spans="2:2" x14ac:dyDescent="0.2">
      <c r="B405046"/>
    </row>
    <row r="405047" spans="2:2" x14ac:dyDescent="0.2">
      <c r="B405047"/>
    </row>
    <row r="405048" spans="2:2" x14ac:dyDescent="0.2">
      <c r="B405048"/>
    </row>
    <row r="405049" spans="2:2" x14ac:dyDescent="0.2">
      <c r="B405049"/>
    </row>
    <row r="405050" spans="2:2" x14ac:dyDescent="0.2">
      <c r="B405050"/>
    </row>
    <row r="405051" spans="2:2" x14ac:dyDescent="0.2">
      <c r="B405051"/>
    </row>
    <row r="405052" spans="2:2" x14ac:dyDescent="0.2">
      <c r="B405052"/>
    </row>
    <row r="405053" spans="2:2" x14ac:dyDescent="0.2">
      <c r="B405053"/>
    </row>
    <row r="405054" spans="2:2" x14ac:dyDescent="0.2">
      <c r="B405054"/>
    </row>
    <row r="405055" spans="2:2" x14ac:dyDescent="0.2">
      <c r="B405055"/>
    </row>
    <row r="405056" spans="2:2" x14ac:dyDescent="0.2">
      <c r="B405056"/>
    </row>
    <row r="405057" spans="2:2" x14ac:dyDescent="0.2">
      <c r="B405057"/>
    </row>
    <row r="405058" spans="2:2" x14ac:dyDescent="0.2">
      <c r="B405058"/>
    </row>
    <row r="405059" spans="2:2" x14ac:dyDescent="0.2">
      <c r="B405059"/>
    </row>
    <row r="405060" spans="2:2" x14ac:dyDescent="0.2">
      <c r="B405060"/>
    </row>
    <row r="405061" spans="2:2" x14ac:dyDescent="0.2">
      <c r="B405061"/>
    </row>
    <row r="405062" spans="2:2" x14ac:dyDescent="0.2">
      <c r="B405062"/>
    </row>
    <row r="405063" spans="2:2" x14ac:dyDescent="0.2">
      <c r="B405063"/>
    </row>
    <row r="405064" spans="2:2" x14ac:dyDescent="0.2">
      <c r="B405064"/>
    </row>
    <row r="405065" spans="2:2" x14ac:dyDescent="0.2">
      <c r="B405065"/>
    </row>
    <row r="405066" spans="2:2" x14ac:dyDescent="0.2">
      <c r="B405066"/>
    </row>
    <row r="405067" spans="2:2" x14ac:dyDescent="0.2">
      <c r="B405067"/>
    </row>
    <row r="405068" spans="2:2" x14ac:dyDescent="0.2">
      <c r="B405068"/>
    </row>
    <row r="405069" spans="2:2" x14ac:dyDescent="0.2">
      <c r="B405069"/>
    </row>
    <row r="405070" spans="2:2" x14ac:dyDescent="0.2">
      <c r="B405070"/>
    </row>
    <row r="405071" spans="2:2" x14ac:dyDescent="0.2">
      <c r="B405071"/>
    </row>
    <row r="405072" spans="2:2" x14ac:dyDescent="0.2">
      <c r="B405072"/>
    </row>
    <row r="405073" spans="2:2" x14ac:dyDescent="0.2">
      <c r="B405073"/>
    </row>
    <row r="405074" spans="2:2" x14ac:dyDescent="0.2">
      <c r="B405074"/>
    </row>
    <row r="405075" spans="2:2" x14ac:dyDescent="0.2">
      <c r="B405075"/>
    </row>
    <row r="405076" spans="2:2" x14ac:dyDescent="0.2">
      <c r="B405076"/>
    </row>
    <row r="405077" spans="2:2" x14ac:dyDescent="0.2">
      <c r="B405077"/>
    </row>
    <row r="405078" spans="2:2" x14ac:dyDescent="0.2">
      <c r="B405078"/>
    </row>
    <row r="405079" spans="2:2" x14ac:dyDescent="0.2">
      <c r="B405079"/>
    </row>
    <row r="405080" spans="2:2" x14ac:dyDescent="0.2">
      <c r="B405080"/>
    </row>
    <row r="405081" spans="2:2" x14ac:dyDescent="0.2">
      <c r="B405081"/>
    </row>
    <row r="405082" spans="2:2" x14ac:dyDescent="0.2">
      <c r="B405082"/>
    </row>
    <row r="405083" spans="2:2" x14ac:dyDescent="0.2">
      <c r="B405083"/>
    </row>
    <row r="405084" spans="2:2" x14ac:dyDescent="0.2">
      <c r="B405084"/>
    </row>
    <row r="405085" spans="2:2" x14ac:dyDescent="0.2">
      <c r="B405085"/>
    </row>
    <row r="405086" spans="2:2" x14ac:dyDescent="0.2">
      <c r="B405086"/>
    </row>
    <row r="405087" spans="2:2" x14ac:dyDescent="0.2">
      <c r="B405087"/>
    </row>
    <row r="405088" spans="2:2" x14ac:dyDescent="0.2">
      <c r="B405088"/>
    </row>
    <row r="405089" spans="2:2" x14ac:dyDescent="0.2">
      <c r="B405089"/>
    </row>
    <row r="405090" spans="2:2" x14ac:dyDescent="0.2">
      <c r="B405090"/>
    </row>
    <row r="405091" spans="2:2" x14ac:dyDescent="0.2">
      <c r="B405091"/>
    </row>
    <row r="405092" spans="2:2" x14ac:dyDescent="0.2">
      <c r="B405092"/>
    </row>
    <row r="405093" spans="2:2" x14ac:dyDescent="0.2">
      <c r="B405093"/>
    </row>
    <row r="405094" spans="2:2" x14ac:dyDescent="0.2">
      <c r="B405094"/>
    </row>
    <row r="405095" spans="2:2" x14ac:dyDescent="0.2">
      <c r="B405095"/>
    </row>
    <row r="405096" spans="2:2" x14ac:dyDescent="0.2">
      <c r="B405096"/>
    </row>
    <row r="405097" spans="2:2" x14ac:dyDescent="0.2">
      <c r="B405097"/>
    </row>
    <row r="405098" spans="2:2" x14ac:dyDescent="0.2">
      <c r="B405098"/>
    </row>
    <row r="405099" spans="2:2" x14ac:dyDescent="0.2">
      <c r="B405099"/>
    </row>
    <row r="405100" spans="2:2" x14ac:dyDescent="0.2">
      <c r="B405100"/>
    </row>
    <row r="405101" spans="2:2" x14ac:dyDescent="0.2">
      <c r="B405101"/>
    </row>
    <row r="405102" spans="2:2" x14ac:dyDescent="0.2">
      <c r="B405102"/>
    </row>
    <row r="405103" spans="2:2" x14ac:dyDescent="0.2">
      <c r="B405103"/>
    </row>
    <row r="405104" spans="2:2" x14ac:dyDescent="0.2">
      <c r="B405104"/>
    </row>
    <row r="405105" spans="2:2" x14ac:dyDescent="0.2">
      <c r="B405105"/>
    </row>
    <row r="405106" spans="2:2" x14ac:dyDescent="0.2">
      <c r="B405106"/>
    </row>
    <row r="405107" spans="2:2" x14ac:dyDescent="0.2">
      <c r="B405107"/>
    </row>
    <row r="405108" spans="2:2" x14ac:dyDescent="0.2">
      <c r="B405108"/>
    </row>
    <row r="405109" spans="2:2" x14ac:dyDescent="0.2">
      <c r="B405109"/>
    </row>
    <row r="405110" spans="2:2" x14ac:dyDescent="0.2">
      <c r="B405110"/>
    </row>
    <row r="405111" spans="2:2" x14ac:dyDescent="0.2">
      <c r="B405111"/>
    </row>
    <row r="405112" spans="2:2" x14ac:dyDescent="0.2">
      <c r="B405112"/>
    </row>
    <row r="405113" spans="2:2" x14ac:dyDescent="0.2">
      <c r="B405113"/>
    </row>
    <row r="405114" spans="2:2" x14ac:dyDescent="0.2">
      <c r="B405114"/>
    </row>
    <row r="405115" spans="2:2" x14ac:dyDescent="0.2">
      <c r="B405115"/>
    </row>
    <row r="405116" spans="2:2" x14ac:dyDescent="0.2">
      <c r="B405116"/>
    </row>
    <row r="405117" spans="2:2" x14ac:dyDescent="0.2">
      <c r="B405117"/>
    </row>
    <row r="405118" spans="2:2" x14ac:dyDescent="0.2">
      <c r="B405118"/>
    </row>
    <row r="405119" spans="2:2" x14ac:dyDescent="0.2">
      <c r="B405119"/>
    </row>
    <row r="405120" spans="2:2" x14ac:dyDescent="0.2">
      <c r="B405120"/>
    </row>
    <row r="405121" spans="2:2" x14ac:dyDescent="0.2">
      <c r="B405121"/>
    </row>
    <row r="405122" spans="2:2" x14ac:dyDescent="0.2">
      <c r="B405122"/>
    </row>
    <row r="405123" spans="2:2" x14ac:dyDescent="0.2">
      <c r="B405123"/>
    </row>
    <row r="405124" spans="2:2" x14ac:dyDescent="0.2">
      <c r="B405124"/>
    </row>
    <row r="405125" spans="2:2" x14ac:dyDescent="0.2">
      <c r="B405125"/>
    </row>
    <row r="405126" spans="2:2" x14ac:dyDescent="0.2">
      <c r="B405126"/>
    </row>
    <row r="405127" spans="2:2" x14ac:dyDescent="0.2">
      <c r="B405127"/>
    </row>
    <row r="405128" spans="2:2" x14ac:dyDescent="0.2">
      <c r="B405128"/>
    </row>
    <row r="405129" spans="2:2" x14ac:dyDescent="0.2">
      <c r="B405129"/>
    </row>
    <row r="405130" spans="2:2" x14ac:dyDescent="0.2">
      <c r="B405130"/>
    </row>
    <row r="405131" spans="2:2" x14ac:dyDescent="0.2">
      <c r="B405131"/>
    </row>
    <row r="405132" spans="2:2" x14ac:dyDescent="0.2">
      <c r="B405132"/>
    </row>
    <row r="405133" spans="2:2" x14ac:dyDescent="0.2">
      <c r="B405133"/>
    </row>
    <row r="405134" spans="2:2" x14ac:dyDescent="0.2">
      <c r="B405134"/>
    </row>
    <row r="405135" spans="2:2" x14ac:dyDescent="0.2">
      <c r="B405135"/>
    </row>
    <row r="405136" spans="2:2" x14ac:dyDescent="0.2">
      <c r="B405136"/>
    </row>
    <row r="405137" spans="2:2" x14ac:dyDescent="0.2">
      <c r="B405137"/>
    </row>
    <row r="405138" spans="2:2" x14ac:dyDescent="0.2">
      <c r="B405138"/>
    </row>
    <row r="405139" spans="2:2" x14ac:dyDescent="0.2">
      <c r="B405139"/>
    </row>
    <row r="405140" spans="2:2" x14ac:dyDescent="0.2">
      <c r="B405140"/>
    </row>
    <row r="405141" spans="2:2" x14ac:dyDescent="0.2">
      <c r="B405141"/>
    </row>
    <row r="405142" spans="2:2" x14ac:dyDescent="0.2">
      <c r="B405142"/>
    </row>
    <row r="405143" spans="2:2" x14ac:dyDescent="0.2">
      <c r="B405143"/>
    </row>
    <row r="405144" spans="2:2" x14ac:dyDescent="0.2">
      <c r="B405144"/>
    </row>
    <row r="405145" spans="2:2" x14ac:dyDescent="0.2">
      <c r="B405145"/>
    </row>
    <row r="405146" spans="2:2" x14ac:dyDescent="0.2">
      <c r="B405146"/>
    </row>
    <row r="405147" spans="2:2" x14ac:dyDescent="0.2">
      <c r="B405147"/>
    </row>
    <row r="405148" spans="2:2" x14ac:dyDescent="0.2">
      <c r="B405148"/>
    </row>
    <row r="405149" spans="2:2" x14ac:dyDescent="0.2">
      <c r="B405149"/>
    </row>
    <row r="405150" spans="2:2" x14ac:dyDescent="0.2">
      <c r="B405150"/>
    </row>
    <row r="405151" spans="2:2" x14ac:dyDescent="0.2">
      <c r="B405151"/>
    </row>
    <row r="405152" spans="2:2" x14ac:dyDescent="0.2">
      <c r="B405152"/>
    </row>
    <row r="405153" spans="2:2" x14ac:dyDescent="0.2">
      <c r="B405153"/>
    </row>
    <row r="405154" spans="2:2" x14ac:dyDescent="0.2">
      <c r="B405154"/>
    </row>
    <row r="405155" spans="2:2" x14ac:dyDescent="0.2">
      <c r="B405155"/>
    </row>
    <row r="405156" spans="2:2" x14ac:dyDescent="0.2">
      <c r="B405156"/>
    </row>
    <row r="405157" spans="2:2" x14ac:dyDescent="0.2">
      <c r="B405157"/>
    </row>
    <row r="405158" spans="2:2" x14ac:dyDescent="0.2">
      <c r="B405158"/>
    </row>
    <row r="405159" spans="2:2" x14ac:dyDescent="0.2">
      <c r="B405159"/>
    </row>
    <row r="405160" spans="2:2" x14ac:dyDescent="0.2">
      <c r="B405160"/>
    </row>
    <row r="405161" spans="2:2" x14ac:dyDescent="0.2">
      <c r="B405161"/>
    </row>
    <row r="405162" spans="2:2" x14ac:dyDescent="0.2">
      <c r="B405162"/>
    </row>
    <row r="405163" spans="2:2" x14ac:dyDescent="0.2">
      <c r="B405163"/>
    </row>
    <row r="405164" spans="2:2" x14ac:dyDescent="0.2">
      <c r="B405164"/>
    </row>
    <row r="405165" spans="2:2" x14ac:dyDescent="0.2">
      <c r="B405165"/>
    </row>
    <row r="405166" spans="2:2" x14ac:dyDescent="0.2">
      <c r="B405166"/>
    </row>
    <row r="405167" spans="2:2" x14ac:dyDescent="0.2">
      <c r="B405167"/>
    </row>
    <row r="405168" spans="2:2" x14ac:dyDescent="0.2">
      <c r="B405168"/>
    </row>
    <row r="405169" spans="2:2" x14ac:dyDescent="0.2">
      <c r="B405169"/>
    </row>
    <row r="405170" spans="2:2" x14ac:dyDescent="0.2">
      <c r="B405170"/>
    </row>
    <row r="405171" spans="2:2" x14ac:dyDescent="0.2">
      <c r="B405171"/>
    </row>
    <row r="405172" spans="2:2" x14ac:dyDescent="0.2">
      <c r="B405172"/>
    </row>
    <row r="405173" spans="2:2" x14ac:dyDescent="0.2">
      <c r="B405173"/>
    </row>
    <row r="405174" spans="2:2" x14ac:dyDescent="0.2">
      <c r="B405174"/>
    </row>
    <row r="405175" spans="2:2" x14ac:dyDescent="0.2">
      <c r="B405175"/>
    </row>
    <row r="405176" spans="2:2" x14ac:dyDescent="0.2">
      <c r="B405176"/>
    </row>
    <row r="405177" spans="2:2" x14ac:dyDescent="0.2">
      <c r="B405177"/>
    </row>
    <row r="405178" spans="2:2" x14ac:dyDescent="0.2">
      <c r="B405178"/>
    </row>
    <row r="405179" spans="2:2" x14ac:dyDescent="0.2">
      <c r="B405179"/>
    </row>
    <row r="405180" spans="2:2" x14ac:dyDescent="0.2">
      <c r="B405180"/>
    </row>
    <row r="405181" spans="2:2" x14ac:dyDescent="0.2">
      <c r="B405181"/>
    </row>
    <row r="405182" spans="2:2" x14ac:dyDescent="0.2">
      <c r="B405182"/>
    </row>
    <row r="405183" spans="2:2" x14ac:dyDescent="0.2">
      <c r="B405183"/>
    </row>
    <row r="405184" spans="2:2" x14ac:dyDescent="0.2">
      <c r="B405184"/>
    </row>
    <row r="405185" spans="2:2" x14ac:dyDescent="0.2">
      <c r="B405185"/>
    </row>
    <row r="405186" spans="2:2" x14ac:dyDescent="0.2">
      <c r="B405186"/>
    </row>
    <row r="405187" spans="2:2" x14ac:dyDescent="0.2">
      <c r="B405187"/>
    </row>
    <row r="405188" spans="2:2" x14ac:dyDescent="0.2">
      <c r="B405188"/>
    </row>
    <row r="405189" spans="2:2" x14ac:dyDescent="0.2">
      <c r="B405189"/>
    </row>
    <row r="405190" spans="2:2" x14ac:dyDescent="0.2">
      <c r="B405190"/>
    </row>
    <row r="405191" spans="2:2" x14ac:dyDescent="0.2">
      <c r="B405191"/>
    </row>
    <row r="405192" spans="2:2" x14ac:dyDescent="0.2">
      <c r="B405192"/>
    </row>
    <row r="405193" spans="2:2" x14ac:dyDescent="0.2">
      <c r="B405193"/>
    </row>
    <row r="405194" spans="2:2" x14ac:dyDescent="0.2">
      <c r="B405194"/>
    </row>
    <row r="405195" spans="2:2" x14ac:dyDescent="0.2">
      <c r="B405195"/>
    </row>
    <row r="405196" spans="2:2" x14ac:dyDescent="0.2">
      <c r="B405196"/>
    </row>
    <row r="405197" spans="2:2" x14ac:dyDescent="0.2">
      <c r="B405197"/>
    </row>
    <row r="405198" spans="2:2" x14ac:dyDescent="0.2">
      <c r="B405198"/>
    </row>
    <row r="405199" spans="2:2" x14ac:dyDescent="0.2">
      <c r="B405199"/>
    </row>
    <row r="405200" spans="2:2" x14ac:dyDescent="0.2">
      <c r="B405200"/>
    </row>
    <row r="405201" spans="2:2" x14ac:dyDescent="0.2">
      <c r="B405201"/>
    </row>
    <row r="405202" spans="2:2" x14ac:dyDescent="0.2">
      <c r="B405202"/>
    </row>
    <row r="405203" spans="2:2" x14ac:dyDescent="0.2">
      <c r="B405203"/>
    </row>
    <row r="405204" spans="2:2" x14ac:dyDescent="0.2">
      <c r="B405204"/>
    </row>
    <row r="405205" spans="2:2" x14ac:dyDescent="0.2">
      <c r="B405205"/>
    </row>
    <row r="405206" spans="2:2" x14ac:dyDescent="0.2">
      <c r="B405206"/>
    </row>
    <row r="405207" spans="2:2" x14ac:dyDescent="0.2">
      <c r="B405207"/>
    </row>
    <row r="405208" spans="2:2" x14ac:dyDescent="0.2">
      <c r="B405208"/>
    </row>
    <row r="405209" spans="2:2" x14ac:dyDescent="0.2">
      <c r="B405209"/>
    </row>
    <row r="405210" spans="2:2" x14ac:dyDescent="0.2">
      <c r="B405210"/>
    </row>
    <row r="405211" spans="2:2" x14ac:dyDescent="0.2">
      <c r="B405211"/>
    </row>
    <row r="405212" spans="2:2" x14ac:dyDescent="0.2">
      <c r="B405212"/>
    </row>
    <row r="405213" spans="2:2" x14ac:dyDescent="0.2">
      <c r="B405213"/>
    </row>
    <row r="405214" spans="2:2" x14ac:dyDescent="0.2">
      <c r="B405214"/>
    </row>
    <row r="405215" spans="2:2" x14ac:dyDescent="0.2">
      <c r="B405215"/>
    </row>
    <row r="405216" spans="2:2" x14ac:dyDescent="0.2">
      <c r="B405216"/>
    </row>
    <row r="405217" spans="2:2" x14ac:dyDescent="0.2">
      <c r="B405217"/>
    </row>
    <row r="405218" spans="2:2" x14ac:dyDescent="0.2">
      <c r="B405218"/>
    </row>
    <row r="405219" spans="2:2" x14ac:dyDescent="0.2">
      <c r="B405219"/>
    </row>
    <row r="405220" spans="2:2" x14ac:dyDescent="0.2">
      <c r="B405220"/>
    </row>
    <row r="405221" spans="2:2" x14ac:dyDescent="0.2">
      <c r="B405221"/>
    </row>
    <row r="405222" spans="2:2" x14ac:dyDescent="0.2">
      <c r="B405222"/>
    </row>
    <row r="405223" spans="2:2" x14ac:dyDescent="0.2">
      <c r="B405223"/>
    </row>
    <row r="405224" spans="2:2" x14ac:dyDescent="0.2">
      <c r="B405224"/>
    </row>
    <row r="405225" spans="2:2" x14ac:dyDescent="0.2">
      <c r="B405225"/>
    </row>
    <row r="405226" spans="2:2" x14ac:dyDescent="0.2">
      <c r="B405226"/>
    </row>
    <row r="405227" spans="2:2" x14ac:dyDescent="0.2">
      <c r="B405227"/>
    </row>
    <row r="405228" spans="2:2" x14ac:dyDescent="0.2">
      <c r="B405228"/>
    </row>
    <row r="405229" spans="2:2" x14ac:dyDescent="0.2">
      <c r="B405229"/>
    </row>
    <row r="405230" spans="2:2" x14ac:dyDescent="0.2">
      <c r="B405230"/>
    </row>
    <row r="405231" spans="2:2" x14ac:dyDescent="0.2">
      <c r="B405231"/>
    </row>
    <row r="405232" spans="2:2" x14ac:dyDescent="0.2">
      <c r="B405232"/>
    </row>
    <row r="405233" spans="2:2" x14ac:dyDescent="0.2">
      <c r="B405233"/>
    </row>
    <row r="405234" spans="2:2" x14ac:dyDescent="0.2">
      <c r="B405234"/>
    </row>
    <row r="405235" spans="2:2" x14ac:dyDescent="0.2">
      <c r="B405235"/>
    </row>
    <row r="405236" spans="2:2" x14ac:dyDescent="0.2">
      <c r="B405236"/>
    </row>
    <row r="405237" spans="2:2" x14ac:dyDescent="0.2">
      <c r="B405237"/>
    </row>
    <row r="405238" spans="2:2" x14ac:dyDescent="0.2">
      <c r="B405238"/>
    </row>
    <row r="405239" spans="2:2" x14ac:dyDescent="0.2">
      <c r="B405239"/>
    </row>
    <row r="405240" spans="2:2" x14ac:dyDescent="0.2">
      <c r="B405240"/>
    </row>
    <row r="405241" spans="2:2" x14ac:dyDescent="0.2">
      <c r="B405241"/>
    </row>
    <row r="405242" spans="2:2" x14ac:dyDescent="0.2">
      <c r="B405242"/>
    </row>
    <row r="405243" spans="2:2" x14ac:dyDescent="0.2">
      <c r="B405243"/>
    </row>
    <row r="405244" spans="2:2" x14ac:dyDescent="0.2">
      <c r="B405244"/>
    </row>
    <row r="405245" spans="2:2" x14ac:dyDescent="0.2">
      <c r="B405245"/>
    </row>
    <row r="405246" spans="2:2" x14ac:dyDescent="0.2">
      <c r="B405246"/>
    </row>
    <row r="405247" spans="2:2" x14ac:dyDescent="0.2">
      <c r="B405247"/>
    </row>
    <row r="405248" spans="2:2" x14ac:dyDescent="0.2">
      <c r="B405248"/>
    </row>
    <row r="405249" spans="2:2" x14ac:dyDescent="0.2">
      <c r="B405249"/>
    </row>
    <row r="405250" spans="2:2" x14ac:dyDescent="0.2">
      <c r="B405250"/>
    </row>
    <row r="405251" spans="2:2" x14ac:dyDescent="0.2">
      <c r="B405251"/>
    </row>
    <row r="405252" spans="2:2" x14ac:dyDescent="0.2">
      <c r="B405252"/>
    </row>
    <row r="405253" spans="2:2" x14ac:dyDescent="0.2">
      <c r="B405253"/>
    </row>
    <row r="405254" spans="2:2" x14ac:dyDescent="0.2">
      <c r="B405254"/>
    </row>
    <row r="405255" spans="2:2" x14ac:dyDescent="0.2">
      <c r="B405255"/>
    </row>
    <row r="405256" spans="2:2" x14ac:dyDescent="0.2">
      <c r="B405256"/>
    </row>
    <row r="405257" spans="2:2" x14ac:dyDescent="0.2">
      <c r="B405257"/>
    </row>
    <row r="405258" spans="2:2" x14ac:dyDescent="0.2">
      <c r="B405258"/>
    </row>
    <row r="405259" spans="2:2" x14ac:dyDescent="0.2">
      <c r="B405259"/>
    </row>
    <row r="405260" spans="2:2" x14ac:dyDescent="0.2">
      <c r="B405260"/>
    </row>
    <row r="405261" spans="2:2" x14ac:dyDescent="0.2">
      <c r="B405261"/>
    </row>
    <row r="405262" spans="2:2" x14ac:dyDescent="0.2">
      <c r="B405262"/>
    </row>
    <row r="405263" spans="2:2" x14ac:dyDescent="0.2">
      <c r="B405263"/>
    </row>
    <row r="405264" spans="2:2" x14ac:dyDescent="0.2">
      <c r="B405264"/>
    </row>
    <row r="405265" spans="2:2" x14ac:dyDescent="0.2">
      <c r="B405265"/>
    </row>
    <row r="405266" spans="2:2" x14ac:dyDescent="0.2">
      <c r="B405266"/>
    </row>
    <row r="405267" spans="2:2" x14ac:dyDescent="0.2">
      <c r="B405267"/>
    </row>
    <row r="405268" spans="2:2" x14ac:dyDescent="0.2">
      <c r="B405268"/>
    </row>
    <row r="405269" spans="2:2" x14ac:dyDescent="0.2">
      <c r="B405269"/>
    </row>
    <row r="405270" spans="2:2" x14ac:dyDescent="0.2">
      <c r="B405270"/>
    </row>
    <row r="405271" spans="2:2" x14ac:dyDescent="0.2">
      <c r="B405271"/>
    </row>
    <row r="405272" spans="2:2" x14ac:dyDescent="0.2">
      <c r="B405272"/>
    </row>
    <row r="405273" spans="2:2" x14ac:dyDescent="0.2">
      <c r="B405273"/>
    </row>
    <row r="405274" spans="2:2" x14ac:dyDescent="0.2">
      <c r="B405274"/>
    </row>
    <row r="405275" spans="2:2" x14ac:dyDescent="0.2">
      <c r="B405275"/>
    </row>
    <row r="405276" spans="2:2" x14ac:dyDescent="0.2">
      <c r="B405276"/>
    </row>
    <row r="405277" spans="2:2" x14ac:dyDescent="0.2">
      <c r="B405277"/>
    </row>
    <row r="405278" spans="2:2" x14ac:dyDescent="0.2">
      <c r="B405278"/>
    </row>
    <row r="405279" spans="2:2" x14ac:dyDescent="0.2">
      <c r="B405279"/>
    </row>
    <row r="405280" spans="2:2" x14ac:dyDescent="0.2">
      <c r="B405280"/>
    </row>
    <row r="405281" spans="2:2" x14ac:dyDescent="0.2">
      <c r="B405281"/>
    </row>
    <row r="405282" spans="2:2" x14ac:dyDescent="0.2">
      <c r="B405282"/>
    </row>
    <row r="405283" spans="2:2" x14ac:dyDescent="0.2">
      <c r="B405283"/>
    </row>
    <row r="405284" spans="2:2" x14ac:dyDescent="0.2">
      <c r="B405284"/>
    </row>
    <row r="405285" spans="2:2" x14ac:dyDescent="0.2">
      <c r="B405285"/>
    </row>
    <row r="405286" spans="2:2" x14ac:dyDescent="0.2">
      <c r="B405286"/>
    </row>
    <row r="405287" spans="2:2" x14ac:dyDescent="0.2">
      <c r="B405287"/>
    </row>
    <row r="405288" spans="2:2" x14ac:dyDescent="0.2">
      <c r="B405288"/>
    </row>
    <row r="405289" spans="2:2" x14ac:dyDescent="0.2">
      <c r="B405289"/>
    </row>
    <row r="405290" spans="2:2" x14ac:dyDescent="0.2">
      <c r="B405290"/>
    </row>
    <row r="405291" spans="2:2" x14ac:dyDescent="0.2">
      <c r="B405291"/>
    </row>
    <row r="405292" spans="2:2" x14ac:dyDescent="0.2">
      <c r="B405292"/>
    </row>
    <row r="405293" spans="2:2" x14ac:dyDescent="0.2">
      <c r="B405293"/>
    </row>
    <row r="405294" spans="2:2" x14ac:dyDescent="0.2">
      <c r="B405294"/>
    </row>
    <row r="405295" spans="2:2" x14ac:dyDescent="0.2">
      <c r="B405295"/>
    </row>
    <row r="405296" spans="2:2" x14ac:dyDescent="0.2">
      <c r="B405296"/>
    </row>
    <row r="405297" spans="2:2" x14ac:dyDescent="0.2">
      <c r="B405297"/>
    </row>
    <row r="405298" spans="2:2" x14ac:dyDescent="0.2">
      <c r="B405298"/>
    </row>
    <row r="405299" spans="2:2" x14ac:dyDescent="0.2">
      <c r="B405299"/>
    </row>
    <row r="405300" spans="2:2" x14ac:dyDescent="0.2">
      <c r="B405300"/>
    </row>
    <row r="405301" spans="2:2" x14ac:dyDescent="0.2">
      <c r="B405301"/>
    </row>
    <row r="405302" spans="2:2" x14ac:dyDescent="0.2">
      <c r="B405302"/>
    </row>
    <row r="405303" spans="2:2" x14ac:dyDescent="0.2">
      <c r="B405303"/>
    </row>
    <row r="405304" spans="2:2" x14ac:dyDescent="0.2">
      <c r="B405304"/>
    </row>
    <row r="405305" spans="2:2" x14ac:dyDescent="0.2">
      <c r="B405305"/>
    </row>
    <row r="405306" spans="2:2" x14ac:dyDescent="0.2">
      <c r="B405306"/>
    </row>
    <row r="405307" spans="2:2" x14ac:dyDescent="0.2">
      <c r="B405307"/>
    </row>
    <row r="405308" spans="2:2" x14ac:dyDescent="0.2">
      <c r="B405308"/>
    </row>
    <row r="405309" spans="2:2" x14ac:dyDescent="0.2">
      <c r="B405309"/>
    </row>
    <row r="405310" spans="2:2" x14ac:dyDescent="0.2">
      <c r="B405310"/>
    </row>
    <row r="405311" spans="2:2" x14ac:dyDescent="0.2">
      <c r="B405311"/>
    </row>
    <row r="405312" spans="2:2" x14ac:dyDescent="0.2">
      <c r="B405312"/>
    </row>
    <row r="405313" spans="2:2" x14ac:dyDescent="0.2">
      <c r="B405313"/>
    </row>
    <row r="405314" spans="2:2" x14ac:dyDescent="0.2">
      <c r="B405314"/>
    </row>
    <row r="405315" spans="2:2" x14ac:dyDescent="0.2">
      <c r="B405315"/>
    </row>
    <row r="405316" spans="2:2" x14ac:dyDescent="0.2">
      <c r="B405316"/>
    </row>
    <row r="405317" spans="2:2" x14ac:dyDescent="0.2">
      <c r="B405317"/>
    </row>
    <row r="405318" spans="2:2" x14ac:dyDescent="0.2">
      <c r="B405318"/>
    </row>
    <row r="405319" spans="2:2" x14ac:dyDescent="0.2">
      <c r="B405319"/>
    </row>
    <row r="405320" spans="2:2" x14ac:dyDescent="0.2">
      <c r="B405320"/>
    </row>
    <row r="405321" spans="2:2" x14ac:dyDescent="0.2">
      <c r="B405321"/>
    </row>
    <row r="405322" spans="2:2" x14ac:dyDescent="0.2">
      <c r="B405322"/>
    </row>
    <row r="405323" spans="2:2" x14ac:dyDescent="0.2">
      <c r="B405323"/>
    </row>
    <row r="405324" spans="2:2" x14ac:dyDescent="0.2">
      <c r="B405324"/>
    </row>
    <row r="405325" spans="2:2" x14ac:dyDescent="0.2">
      <c r="B405325"/>
    </row>
    <row r="405326" spans="2:2" x14ac:dyDescent="0.2">
      <c r="B405326"/>
    </row>
    <row r="405327" spans="2:2" x14ac:dyDescent="0.2">
      <c r="B405327"/>
    </row>
    <row r="405328" spans="2:2" x14ac:dyDescent="0.2">
      <c r="B405328"/>
    </row>
    <row r="405329" spans="2:2" x14ac:dyDescent="0.2">
      <c r="B405329"/>
    </row>
    <row r="405330" spans="2:2" x14ac:dyDescent="0.2">
      <c r="B405330"/>
    </row>
    <row r="405331" spans="2:2" x14ac:dyDescent="0.2">
      <c r="B405331"/>
    </row>
    <row r="405332" spans="2:2" x14ac:dyDescent="0.2">
      <c r="B405332"/>
    </row>
    <row r="405333" spans="2:2" x14ac:dyDescent="0.2">
      <c r="B405333"/>
    </row>
    <row r="405334" spans="2:2" x14ac:dyDescent="0.2">
      <c r="B405334"/>
    </row>
    <row r="405335" spans="2:2" x14ac:dyDescent="0.2">
      <c r="B405335"/>
    </row>
    <row r="405336" spans="2:2" x14ac:dyDescent="0.2">
      <c r="B405336"/>
    </row>
    <row r="405337" spans="2:2" x14ac:dyDescent="0.2">
      <c r="B405337"/>
    </row>
    <row r="405338" spans="2:2" x14ac:dyDescent="0.2">
      <c r="B405338"/>
    </row>
    <row r="405339" spans="2:2" x14ac:dyDescent="0.2">
      <c r="B405339"/>
    </row>
    <row r="405340" spans="2:2" x14ac:dyDescent="0.2">
      <c r="B405340"/>
    </row>
    <row r="405341" spans="2:2" x14ac:dyDescent="0.2">
      <c r="B405341"/>
    </row>
    <row r="405342" spans="2:2" x14ac:dyDescent="0.2">
      <c r="B405342"/>
    </row>
    <row r="405343" spans="2:2" x14ac:dyDescent="0.2">
      <c r="B405343"/>
    </row>
    <row r="405344" spans="2:2" x14ac:dyDescent="0.2">
      <c r="B405344"/>
    </row>
    <row r="405345" spans="2:2" x14ac:dyDescent="0.2">
      <c r="B405345"/>
    </row>
    <row r="405346" spans="2:2" x14ac:dyDescent="0.2">
      <c r="B405346"/>
    </row>
    <row r="405347" spans="2:2" x14ac:dyDescent="0.2">
      <c r="B405347"/>
    </row>
    <row r="405348" spans="2:2" x14ac:dyDescent="0.2">
      <c r="B405348"/>
    </row>
    <row r="405349" spans="2:2" x14ac:dyDescent="0.2">
      <c r="B405349"/>
    </row>
    <row r="405350" spans="2:2" x14ac:dyDescent="0.2">
      <c r="B405350"/>
    </row>
    <row r="405351" spans="2:2" x14ac:dyDescent="0.2">
      <c r="B405351"/>
    </row>
    <row r="405352" spans="2:2" x14ac:dyDescent="0.2">
      <c r="B405352"/>
    </row>
    <row r="405353" spans="2:2" x14ac:dyDescent="0.2">
      <c r="B405353"/>
    </row>
    <row r="405354" spans="2:2" x14ac:dyDescent="0.2">
      <c r="B405354"/>
    </row>
    <row r="405355" spans="2:2" x14ac:dyDescent="0.2">
      <c r="B405355"/>
    </row>
    <row r="405356" spans="2:2" x14ac:dyDescent="0.2">
      <c r="B405356"/>
    </row>
    <row r="405357" spans="2:2" x14ac:dyDescent="0.2">
      <c r="B405357"/>
    </row>
    <row r="405358" spans="2:2" x14ac:dyDescent="0.2">
      <c r="B405358"/>
    </row>
    <row r="405359" spans="2:2" x14ac:dyDescent="0.2">
      <c r="B405359"/>
    </row>
    <row r="405360" spans="2:2" x14ac:dyDescent="0.2">
      <c r="B405360"/>
    </row>
    <row r="405361" spans="2:2" x14ac:dyDescent="0.2">
      <c r="B405361"/>
    </row>
    <row r="405362" spans="2:2" x14ac:dyDescent="0.2">
      <c r="B405362"/>
    </row>
    <row r="405363" spans="2:2" x14ac:dyDescent="0.2">
      <c r="B405363"/>
    </row>
    <row r="405364" spans="2:2" x14ac:dyDescent="0.2">
      <c r="B405364"/>
    </row>
    <row r="405365" spans="2:2" x14ac:dyDescent="0.2">
      <c r="B405365"/>
    </row>
    <row r="405366" spans="2:2" x14ac:dyDescent="0.2">
      <c r="B405366"/>
    </row>
    <row r="405367" spans="2:2" x14ac:dyDescent="0.2">
      <c r="B405367"/>
    </row>
    <row r="405368" spans="2:2" x14ac:dyDescent="0.2">
      <c r="B405368"/>
    </row>
    <row r="405369" spans="2:2" x14ac:dyDescent="0.2">
      <c r="B405369"/>
    </row>
    <row r="405370" spans="2:2" x14ac:dyDescent="0.2">
      <c r="B405370"/>
    </row>
    <row r="405371" spans="2:2" x14ac:dyDescent="0.2">
      <c r="B405371"/>
    </row>
    <row r="405372" spans="2:2" x14ac:dyDescent="0.2">
      <c r="B405372"/>
    </row>
    <row r="405373" spans="2:2" x14ac:dyDescent="0.2">
      <c r="B405373"/>
    </row>
    <row r="405374" spans="2:2" x14ac:dyDescent="0.2">
      <c r="B405374"/>
    </row>
    <row r="405375" spans="2:2" x14ac:dyDescent="0.2">
      <c r="B405375"/>
    </row>
    <row r="405376" spans="2:2" x14ac:dyDescent="0.2">
      <c r="B405376"/>
    </row>
    <row r="405377" spans="2:2" x14ac:dyDescent="0.2">
      <c r="B405377"/>
    </row>
    <row r="405378" spans="2:2" x14ac:dyDescent="0.2">
      <c r="B405378"/>
    </row>
    <row r="405379" spans="2:2" x14ac:dyDescent="0.2">
      <c r="B405379"/>
    </row>
    <row r="405380" spans="2:2" x14ac:dyDescent="0.2">
      <c r="B405380"/>
    </row>
    <row r="405381" spans="2:2" x14ac:dyDescent="0.2">
      <c r="B405381"/>
    </row>
    <row r="405382" spans="2:2" x14ac:dyDescent="0.2">
      <c r="B405382"/>
    </row>
    <row r="405383" spans="2:2" x14ac:dyDescent="0.2">
      <c r="B405383"/>
    </row>
    <row r="405384" spans="2:2" x14ac:dyDescent="0.2">
      <c r="B405384"/>
    </row>
    <row r="405385" spans="2:2" x14ac:dyDescent="0.2">
      <c r="B405385"/>
    </row>
    <row r="405386" spans="2:2" x14ac:dyDescent="0.2">
      <c r="B405386"/>
    </row>
    <row r="405387" spans="2:2" x14ac:dyDescent="0.2">
      <c r="B405387"/>
    </row>
    <row r="405388" spans="2:2" x14ac:dyDescent="0.2">
      <c r="B405388"/>
    </row>
    <row r="405389" spans="2:2" x14ac:dyDescent="0.2">
      <c r="B405389"/>
    </row>
    <row r="405390" spans="2:2" x14ac:dyDescent="0.2">
      <c r="B405390"/>
    </row>
    <row r="405391" spans="2:2" x14ac:dyDescent="0.2">
      <c r="B405391"/>
    </row>
    <row r="405392" spans="2:2" x14ac:dyDescent="0.2">
      <c r="B405392"/>
    </row>
    <row r="405393" spans="2:2" x14ac:dyDescent="0.2">
      <c r="B405393"/>
    </row>
    <row r="405394" spans="2:2" x14ac:dyDescent="0.2">
      <c r="B405394"/>
    </row>
    <row r="405395" spans="2:2" x14ac:dyDescent="0.2">
      <c r="B405395"/>
    </row>
    <row r="405396" spans="2:2" x14ac:dyDescent="0.2">
      <c r="B405396"/>
    </row>
    <row r="405397" spans="2:2" x14ac:dyDescent="0.2">
      <c r="B405397"/>
    </row>
    <row r="405398" spans="2:2" x14ac:dyDescent="0.2">
      <c r="B405398"/>
    </row>
    <row r="405399" spans="2:2" x14ac:dyDescent="0.2">
      <c r="B405399"/>
    </row>
    <row r="405400" spans="2:2" x14ac:dyDescent="0.2">
      <c r="B405400"/>
    </row>
    <row r="405401" spans="2:2" x14ac:dyDescent="0.2">
      <c r="B405401"/>
    </row>
    <row r="405402" spans="2:2" x14ac:dyDescent="0.2">
      <c r="B405402"/>
    </row>
    <row r="405403" spans="2:2" x14ac:dyDescent="0.2">
      <c r="B405403"/>
    </row>
    <row r="405404" spans="2:2" x14ac:dyDescent="0.2">
      <c r="B405404"/>
    </row>
    <row r="405405" spans="2:2" x14ac:dyDescent="0.2">
      <c r="B405405"/>
    </row>
    <row r="405406" spans="2:2" x14ac:dyDescent="0.2">
      <c r="B405406"/>
    </row>
    <row r="405407" spans="2:2" x14ac:dyDescent="0.2">
      <c r="B405407"/>
    </row>
    <row r="405408" spans="2:2" x14ac:dyDescent="0.2">
      <c r="B405408"/>
    </row>
    <row r="405409" spans="2:2" x14ac:dyDescent="0.2">
      <c r="B405409"/>
    </row>
    <row r="405410" spans="2:2" x14ac:dyDescent="0.2">
      <c r="B405410"/>
    </row>
    <row r="405411" spans="2:2" x14ac:dyDescent="0.2">
      <c r="B405411"/>
    </row>
    <row r="405412" spans="2:2" x14ac:dyDescent="0.2">
      <c r="B405412"/>
    </row>
    <row r="405413" spans="2:2" x14ac:dyDescent="0.2">
      <c r="B405413"/>
    </row>
    <row r="405414" spans="2:2" x14ac:dyDescent="0.2">
      <c r="B405414"/>
    </row>
    <row r="405415" spans="2:2" x14ac:dyDescent="0.2">
      <c r="B405415"/>
    </row>
    <row r="405416" spans="2:2" x14ac:dyDescent="0.2">
      <c r="B405416"/>
    </row>
    <row r="405417" spans="2:2" x14ac:dyDescent="0.2">
      <c r="B405417"/>
    </row>
    <row r="405418" spans="2:2" x14ac:dyDescent="0.2">
      <c r="B405418"/>
    </row>
    <row r="405419" spans="2:2" x14ac:dyDescent="0.2">
      <c r="B405419"/>
    </row>
    <row r="405420" spans="2:2" x14ac:dyDescent="0.2">
      <c r="B405420"/>
    </row>
    <row r="405421" spans="2:2" x14ac:dyDescent="0.2">
      <c r="B405421"/>
    </row>
    <row r="405422" spans="2:2" x14ac:dyDescent="0.2">
      <c r="B405422"/>
    </row>
    <row r="405423" spans="2:2" x14ac:dyDescent="0.2">
      <c r="B405423"/>
    </row>
    <row r="405424" spans="2:2" x14ac:dyDescent="0.2">
      <c r="B405424"/>
    </row>
    <row r="405425" spans="2:2" x14ac:dyDescent="0.2">
      <c r="B405425"/>
    </row>
    <row r="405426" spans="2:2" x14ac:dyDescent="0.2">
      <c r="B405426"/>
    </row>
    <row r="405427" spans="2:2" x14ac:dyDescent="0.2">
      <c r="B405427"/>
    </row>
    <row r="405428" spans="2:2" x14ac:dyDescent="0.2">
      <c r="B405428"/>
    </row>
    <row r="405429" spans="2:2" x14ac:dyDescent="0.2">
      <c r="B405429"/>
    </row>
    <row r="405430" spans="2:2" x14ac:dyDescent="0.2">
      <c r="B405430"/>
    </row>
    <row r="405431" spans="2:2" x14ac:dyDescent="0.2">
      <c r="B405431"/>
    </row>
    <row r="405432" spans="2:2" x14ac:dyDescent="0.2">
      <c r="B405432"/>
    </row>
    <row r="405433" spans="2:2" x14ac:dyDescent="0.2">
      <c r="B405433"/>
    </row>
    <row r="405434" spans="2:2" x14ac:dyDescent="0.2">
      <c r="B405434"/>
    </row>
    <row r="405435" spans="2:2" x14ac:dyDescent="0.2">
      <c r="B405435"/>
    </row>
    <row r="405436" spans="2:2" x14ac:dyDescent="0.2">
      <c r="B405436"/>
    </row>
    <row r="405437" spans="2:2" x14ac:dyDescent="0.2">
      <c r="B405437"/>
    </row>
    <row r="405438" spans="2:2" x14ac:dyDescent="0.2">
      <c r="B405438"/>
    </row>
    <row r="405439" spans="2:2" x14ac:dyDescent="0.2">
      <c r="B405439"/>
    </row>
    <row r="405440" spans="2:2" x14ac:dyDescent="0.2">
      <c r="B405440"/>
    </row>
    <row r="405441" spans="2:2" x14ac:dyDescent="0.2">
      <c r="B405441"/>
    </row>
    <row r="405442" spans="2:2" x14ac:dyDescent="0.2">
      <c r="B405442"/>
    </row>
    <row r="405443" spans="2:2" x14ac:dyDescent="0.2">
      <c r="B405443"/>
    </row>
    <row r="405444" spans="2:2" x14ac:dyDescent="0.2">
      <c r="B405444"/>
    </row>
    <row r="405445" spans="2:2" x14ac:dyDescent="0.2">
      <c r="B405445"/>
    </row>
    <row r="405446" spans="2:2" x14ac:dyDescent="0.2">
      <c r="B405446"/>
    </row>
    <row r="405447" spans="2:2" x14ac:dyDescent="0.2">
      <c r="B405447"/>
    </row>
    <row r="405448" spans="2:2" x14ac:dyDescent="0.2">
      <c r="B405448"/>
    </row>
    <row r="405449" spans="2:2" x14ac:dyDescent="0.2">
      <c r="B405449"/>
    </row>
    <row r="405450" spans="2:2" x14ac:dyDescent="0.2">
      <c r="B405450"/>
    </row>
    <row r="405451" spans="2:2" x14ac:dyDescent="0.2">
      <c r="B405451"/>
    </row>
    <row r="405452" spans="2:2" x14ac:dyDescent="0.2">
      <c r="B405452"/>
    </row>
    <row r="405453" spans="2:2" x14ac:dyDescent="0.2">
      <c r="B405453"/>
    </row>
    <row r="405454" spans="2:2" x14ac:dyDescent="0.2">
      <c r="B405454"/>
    </row>
    <row r="405455" spans="2:2" x14ac:dyDescent="0.2">
      <c r="B405455"/>
    </row>
    <row r="405456" spans="2:2" x14ac:dyDescent="0.2">
      <c r="B405456"/>
    </row>
    <row r="405457" spans="2:2" x14ac:dyDescent="0.2">
      <c r="B405457"/>
    </row>
    <row r="405458" spans="2:2" x14ac:dyDescent="0.2">
      <c r="B405458"/>
    </row>
    <row r="405459" spans="2:2" x14ac:dyDescent="0.2">
      <c r="B405459"/>
    </row>
    <row r="405460" spans="2:2" x14ac:dyDescent="0.2">
      <c r="B405460"/>
    </row>
    <row r="405461" spans="2:2" x14ac:dyDescent="0.2">
      <c r="B405461"/>
    </row>
    <row r="405462" spans="2:2" x14ac:dyDescent="0.2">
      <c r="B405462"/>
    </row>
    <row r="405463" spans="2:2" x14ac:dyDescent="0.2">
      <c r="B405463"/>
    </row>
    <row r="405464" spans="2:2" x14ac:dyDescent="0.2">
      <c r="B405464"/>
    </row>
    <row r="405465" spans="2:2" x14ac:dyDescent="0.2">
      <c r="B405465"/>
    </row>
    <row r="405466" spans="2:2" x14ac:dyDescent="0.2">
      <c r="B405466"/>
    </row>
    <row r="405467" spans="2:2" x14ac:dyDescent="0.2">
      <c r="B405467"/>
    </row>
    <row r="405468" spans="2:2" x14ac:dyDescent="0.2">
      <c r="B405468"/>
    </row>
    <row r="405469" spans="2:2" x14ac:dyDescent="0.2">
      <c r="B405469"/>
    </row>
    <row r="405470" spans="2:2" x14ac:dyDescent="0.2">
      <c r="B405470"/>
    </row>
    <row r="405471" spans="2:2" x14ac:dyDescent="0.2">
      <c r="B405471"/>
    </row>
    <row r="405472" spans="2:2" x14ac:dyDescent="0.2">
      <c r="B405472"/>
    </row>
    <row r="405473" spans="2:2" x14ac:dyDescent="0.2">
      <c r="B405473"/>
    </row>
    <row r="405474" spans="2:2" x14ac:dyDescent="0.2">
      <c r="B405474"/>
    </row>
    <row r="405475" spans="2:2" x14ac:dyDescent="0.2">
      <c r="B405475"/>
    </row>
    <row r="405476" spans="2:2" x14ac:dyDescent="0.2">
      <c r="B405476"/>
    </row>
    <row r="405477" spans="2:2" x14ac:dyDescent="0.2">
      <c r="B405477"/>
    </row>
    <row r="405478" spans="2:2" x14ac:dyDescent="0.2">
      <c r="B405478"/>
    </row>
    <row r="405479" spans="2:2" x14ac:dyDescent="0.2">
      <c r="B405479"/>
    </row>
    <row r="405480" spans="2:2" x14ac:dyDescent="0.2">
      <c r="B405480"/>
    </row>
    <row r="405481" spans="2:2" x14ac:dyDescent="0.2">
      <c r="B405481"/>
    </row>
    <row r="405482" spans="2:2" x14ac:dyDescent="0.2">
      <c r="B405482"/>
    </row>
    <row r="405483" spans="2:2" x14ac:dyDescent="0.2">
      <c r="B405483"/>
    </row>
    <row r="405484" spans="2:2" x14ac:dyDescent="0.2">
      <c r="B405484"/>
    </row>
    <row r="405485" spans="2:2" x14ac:dyDescent="0.2">
      <c r="B405485"/>
    </row>
    <row r="405486" spans="2:2" x14ac:dyDescent="0.2">
      <c r="B405486"/>
    </row>
    <row r="405487" spans="2:2" x14ac:dyDescent="0.2">
      <c r="B405487"/>
    </row>
    <row r="405488" spans="2:2" x14ac:dyDescent="0.2">
      <c r="B405488"/>
    </row>
    <row r="405489" spans="2:2" x14ac:dyDescent="0.2">
      <c r="B405489"/>
    </row>
    <row r="405490" spans="2:2" x14ac:dyDescent="0.2">
      <c r="B405490"/>
    </row>
    <row r="405491" spans="2:2" x14ac:dyDescent="0.2">
      <c r="B405491"/>
    </row>
    <row r="405492" spans="2:2" x14ac:dyDescent="0.2">
      <c r="B405492"/>
    </row>
    <row r="405493" spans="2:2" x14ac:dyDescent="0.2">
      <c r="B405493"/>
    </row>
    <row r="405494" spans="2:2" x14ac:dyDescent="0.2">
      <c r="B405494"/>
    </row>
    <row r="405495" spans="2:2" x14ac:dyDescent="0.2">
      <c r="B405495"/>
    </row>
    <row r="405496" spans="2:2" x14ac:dyDescent="0.2">
      <c r="B405496"/>
    </row>
    <row r="405497" spans="2:2" x14ac:dyDescent="0.2">
      <c r="B405497"/>
    </row>
    <row r="405498" spans="2:2" x14ac:dyDescent="0.2">
      <c r="B405498"/>
    </row>
    <row r="405499" spans="2:2" x14ac:dyDescent="0.2">
      <c r="B405499"/>
    </row>
    <row r="405500" spans="2:2" x14ac:dyDescent="0.2">
      <c r="B405500"/>
    </row>
    <row r="405501" spans="2:2" x14ac:dyDescent="0.2">
      <c r="B405501"/>
    </row>
    <row r="405502" spans="2:2" x14ac:dyDescent="0.2">
      <c r="B405502"/>
    </row>
    <row r="405503" spans="2:2" x14ac:dyDescent="0.2">
      <c r="B405503"/>
    </row>
    <row r="405504" spans="2:2" x14ac:dyDescent="0.2">
      <c r="B405504"/>
    </row>
    <row r="405505" spans="2:2" x14ac:dyDescent="0.2">
      <c r="B405505"/>
    </row>
    <row r="405506" spans="2:2" x14ac:dyDescent="0.2">
      <c r="B405506"/>
    </row>
    <row r="405507" spans="2:2" x14ac:dyDescent="0.2">
      <c r="B405507"/>
    </row>
    <row r="405508" spans="2:2" x14ac:dyDescent="0.2">
      <c r="B405508"/>
    </row>
    <row r="405509" spans="2:2" x14ac:dyDescent="0.2">
      <c r="B405509"/>
    </row>
    <row r="405510" spans="2:2" x14ac:dyDescent="0.2">
      <c r="B405510"/>
    </row>
    <row r="405511" spans="2:2" x14ac:dyDescent="0.2">
      <c r="B405511"/>
    </row>
    <row r="405512" spans="2:2" x14ac:dyDescent="0.2">
      <c r="B405512"/>
    </row>
    <row r="405513" spans="2:2" x14ac:dyDescent="0.2">
      <c r="B405513"/>
    </row>
    <row r="405514" spans="2:2" x14ac:dyDescent="0.2">
      <c r="B405514"/>
    </row>
    <row r="405515" spans="2:2" x14ac:dyDescent="0.2">
      <c r="B405515"/>
    </row>
    <row r="405516" spans="2:2" x14ac:dyDescent="0.2">
      <c r="B405516"/>
    </row>
    <row r="405517" spans="2:2" x14ac:dyDescent="0.2">
      <c r="B405517"/>
    </row>
    <row r="405518" spans="2:2" x14ac:dyDescent="0.2">
      <c r="B405518"/>
    </row>
    <row r="405519" spans="2:2" x14ac:dyDescent="0.2">
      <c r="B405519"/>
    </row>
    <row r="405520" spans="2:2" x14ac:dyDescent="0.2">
      <c r="B405520"/>
    </row>
    <row r="405521" spans="2:2" x14ac:dyDescent="0.2">
      <c r="B405521"/>
    </row>
    <row r="405522" spans="2:2" x14ac:dyDescent="0.2">
      <c r="B405522"/>
    </row>
    <row r="405523" spans="2:2" x14ac:dyDescent="0.2">
      <c r="B405523"/>
    </row>
    <row r="405524" spans="2:2" x14ac:dyDescent="0.2">
      <c r="B405524"/>
    </row>
    <row r="405525" spans="2:2" x14ac:dyDescent="0.2">
      <c r="B405525"/>
    </row>
    <row r="405526" spans="2:2" x14ac:dyDescent="0.2">
      <c r="B405526"/>
    </row>
    <row r="405527" spans="2:2" x14ac:dyDescent="0.2">
      <c r="B405527"/>
    </row>
    <row r="405528" spans="2:2" x14ac:dyDescent="0.2">
      <c r="B405528"/>
    </row>
    <row r="405529" spans="2:2" x14ac:dyDescent="0.2">
      <c r="B405529"/>
    </row>
    <row r="405530" spans="2:2" x14ac:dyDescent="0.2">
      <c r="B405530"/>
    </row>
    <row r="405531" spans="2:2" x14ac:dyDescent="0.2">
      <c r="B405531"/>
    </row>
    <row r="405532" spans="2:2" x14ac:dyDescent="0.2">
      <c r="B405532"/>
    </row>
    <row r="405533" spans="2:2" x14ac:dyDescent="0.2">
      <c r="B405533"/>
    </row>
    <row r="405534" spans="2:2" x14ac:dyDescent="0.2">
      <c r="B405534"/>
    </row>
    <row r="405535" spans="2:2" x14ac:dyDescent="0.2">
      <c r="B405535"/>
    </row>
    <row r="405536" spans="2:2" x14ac:dyDescent="0.2">
      <c r="B405536"/>
    </row>
    <row r="405537" spans="2:2" x14ac:dyDescent="0.2">
      <c r="B405537"/>
    </row>
    <row r="405538" spans="2:2" x14ac:dyDescent="0.2">
      <c r="B405538"/>
    </row>
    <row r="405539" spans="2:2" x14ac:dyDescent="0.2">
      <c r="B405539"/>
    </row>
    <row r="405540" spans="2:2" x14ac:dyDescent="0.2">
      <c r="B405540"/>
    </row>
    <row r="405541" spans="2:2" x14ac:dyDescent="0.2">
      <c r="B405541"/>
    </row>
    <row r="405542" spans="2:2" x14ac:dyDescent="0.2">
      <c r="B405542"/>
    </row>
    <row r="405543" spans="2:2" x14ac:dyDescent="0.2">
      <c r="B405543"/>
    </row>
    <row r="405544" spans="2:2" x14ac:dyDescent="0.2">
      <c r="B405544"/>
    </row>
    <row r="405545" spans="2:2" x14ac:dyDescent="0.2">
      <c r="B405545"/>
    </row>
    <row r="405546" spans="2:2" x14ac:dyDescent="0.2">
      <c r="B405546"/>
    </row>
    <row r="405547" spans="2:2" x14ac:dyDescent="0.2">
      <c r="B405547"/>
    </row>
    <row r="405548" spans="2:2" x14ac:dyDescent="0.2">
      <c r="B405548"/>
    </row>
    <row r="405549" spans="2:2" x14ac:dyDescent="0.2">
      <c r="B405549"/>
    </row>
    <row r="405550" spans="2:2" x14ac:dyDescent="0.2">
      <c r="B405550"/>
    </row>
    <row r="405551" spans="2:2" x14ac:dyDescent="0.2">
      <c r="B405551"/>
    </row>
    <row r="405552" spans="2:2" x14ac:dyDescent="0.2">
      <c r="B405552"/>
    </row>
    <row r="405553" spans="2:2" x14ac:dyDescent="0.2">
      <c r="B405553"/>
    </row>
    <row r="405554" spans="2:2" x14ac:dyDescent="0.2">
      <c r="B405554"/>
    </row>
    <row r="405555" spans="2:2" x14ac:dyDescent="0.2">
      <c r="B405555"/>
    </row>
    <row r="405556" spans="2:2" x14ac:dyDescent="0.2">
      <c r="B405556"/>
    </row>
    <row r="405557" spans="2:2" x14ac:dyDescent="0.2">
      <c r="B405557"/>
    </row>
    <row r="405558" spans="2:2" x14ac:dyDescent="0.2">
      <c r="B405558"/>
    </row>
    <row r="405559" spans="2:2" x14ac:dyDescent="0.2">
      <c r="B405559"/>
    </row>
    <row r="405560" spans="2:2" x14ac:dyDescent="0.2">
      <c r="B405560"/>
    </row>
    <row r="405561" spans="2:2" x14ac:dyDescent="0.2">
      <c r="B405561"/>
    </row>
    <row r="405562" spans="2:2" x14ac:dyDescent="0.2">
      <c r="B405562"/>
    </row>
    <row r="405563" spans="2:2" x14ac:dyDescent="0.2">
      <c r="B405563"/>
    </row>
    <row r="405564" spans="2:2" x14ac:dyDescent="0.2">
      <c r="B405564"/>
    </row>
    <row r="405565" spans="2:2" x14ac:dyDescent="0.2">
      <c r="B405565"/>
    </row>
    <row r="405566" spans="2:2" x14ac:dyDescent="0.2">
      <c r="B405566"/>
    </row>
    <row r="405567" spans="2:2" x14ac:dyDescent="0.2">
      <c r="B405567"/>
    </row>
    <row r="405568" spans="2:2" x14ac:dyDescent="0.2">
      <c r="B405568"/>
    </row>
    <row r="405569" spans="2:2" x14ac:dyDescent="0.2">
      <c r="B405569"/>
    </row>
    <row r="405570" spans="2:2" x14ac:dyDescent="0.2">
      <c r="B405570"/>
    </row>
    <row r="405571" spans="2:2" x14ac:dyDescent="0.2">
      <c r="B405571"/>
    </row>
    <row r="405572" spans="2:2" x14ac:dyDescent="0.2">
      <c r="B405572"/>
    </row>
    <row r="405573" spans="2:2" x14ac:dyDescent="0.2">
      <c r="B405573"/>
    </row>
    <row r="405574" spans="2:2" x14ac:dyDescent="0.2">
      <c r="B405574"/>
    </row>
    <row r="405575" spans="2:2" x14ac:dyDescent="0.2">
      <c r="B405575"/>
    </row>
    <row r="405576" spans="2:2" x14ac:dyDescent="0.2">
      <c r="B405576"/>
    </row>
    <row r="405577" spans="2:2" x14ac:dyDescent="0.2">
      <c r="B405577"/>
    </row>
    <row r="405578" spans="2:2" x14ac:dyDescent="0.2">
      <c r="B405578"/>
    </row>
    <row r="405579" spans="2:2" x14ac:dyDescent="0.2">
      <c r="B405579"/>
    </row>
    <row r="405580" spans="2:2" x14ac:dyDescent="0.2">
      <c r="B405580"/>
    </row>
    <row r="405581" spans="2:2" x14ac:dyDescent="0.2">
      <c r="B405581"/>
    </row>
    <row r="405582" spans="2:2" x14ac:dyDescent="0.2">
      <c r="B405582"/>
    </row>
    <row r="405583" spans="2:2" x14ac:dyDescent="0.2">
      <c r="B405583"/>
    </row>
    <row r="405584" spans="2:2" x14ac:dyDescent="0.2">
      <c r="B405584"/>
    </row>
    <row r="405585" spans="2:2" x14ac:dyDescent="0.2">
      <c r="B405585"/>
    </row>
    <row r="405586" spans="2:2" x14ac:dyDescent="0.2">
      <c r="B405586"/>
    </row>
    <row r="405587" spans="2:2" x14ac:dyDescent="0.2">
      <c r="B405587"/>
    </row>
    <row r="405588" spans="2:2" x14ac:dyDescent="0.2">
      <c r="B405588"/>
    </row>
    <row r="405589" spans="2:2" x14ac:dyDescent="0.2">
      <c r="B405589"/>
    </row>
    <row r="405590" spans="2:2" x14ac:dyDescent="0.2">
      <c r="B405590"/>
    </row>
    <row r="405591" spans="2:2" x14ac:dyDescent="0.2">
      <c r="B405591"/>
    </row>
    <row r="405592" spans="2:2" x14ac:dyDescent="0.2">
      <c r="B405592"/>
    </row>
    <row r="405593" spans="2:2" x14ac:dyDescent="0.2">
      <c r="B405593"/>
    </row>
    <row r="405594" spans="2:2" x14ac:dyDescent="0.2">
      <c r="B405594"/>
    </row>
    <row r="405595" spans="2:2" x14ac:dyDescent="0.2">
      <c r="B405595"/>
    </row>
    <row r="405596" spans="2:2" x14ac:dyDescent="0.2">
      <c r="B405596"/>
    </row>
    <row r="405597" spans="2:2" x14ac:dyDescent="0.2">
      <c r="B405597"/>
    </row>
    <row r="405598" spans="2:2" x14ac:dyDescent="0.2">
      <c r="B405598"/>
    </row>
    <row r="405599" spans="2:2" x14ac:dyDescent="0.2">
      <c r="B405599"/>
    </row>
    <row r="405600" spans="2:2" x14ac:dyDescent="0.2">
      <c r="B405600"/>
    </row>
    <row r="405601" spans="2:2" x14ac:dyDescent="0.2">
      <c r="B405601"/>
    </row>
    <row r="405602" spans="2:2" x14ac:dyDescent="0.2">
      <c r="B405602"/>
    </row>
    <row r="405603" spans="2:2" x14ac:dyDescent="0.2">
      <c r="B405603"/>
    </row>
    <row r="405604" spans="2:2" x14ac:dyDescent="0.2">
      <c r="B405604"/>
    </row>
    <row r="405605" spans="2:2" x14ac:dyDescent="0.2">
      <c r="B405605"/>
    </row>
    <row r="405606" spans="2:2" x14ac:dyDescent="0.2">
      <c r="B405606"/>
    </row>
    <row r="405607" spans="2:2" x14ac:dyDescent="0.2">
      <c r="B405607"/>
    </row>
    <row r="405608" spans="2:2" x14ac:dyDescent="0.2">
      <c r="B405608"/>
    </row>
    <row r="405609" spans="2:2" x14ac:dyDescent="0.2">
      <c r="B405609"/>
    </row>
    <row r="405610" spans="2:2" x14ac:dyDescent="0.2">
      <c r="B405610"/>
    </row>
    <row r="405611" spans="2:2" x14ac:dyDescent="0.2">
      <c r="B405611"/>
    </row>
    <row r="405612" spans="2:2" x14ac:dyDescent="0.2">
      <c r="B405612"/>
    </row>
    <row r="405613" spans="2:2" x14ac:dyDescent="0.2">
      <c r="B405613"/>
    </row>
    <row r="405614" spans="2:2" x14ac:dyDescent="0.2">
      <c r="B405614"/>
    </row>
    <row r="405615" spans="2:2" x14ac:dyDescent="0.2">
      <c r="B405615"/>
    </row>
    <row r="405616" spans="2:2" x14ac:dyDescent="0.2">
      <c r="B405616"/>
    </row>
    <row r="405617" spans="2:2" x14ac:dyDescent="0.2">
      <c r="B405617"/>
    </row>
    <row r="405618" spans="2:2" x14ac:dyDescent="0.2">
      <c r="B405618"/>
    </row>
    <row r="405619" spans="2:2" x14ac:dyDescent="0.2">
      <c r="B405619"/>
    </row>
    <row r="405620" spans="2:2" x14ac:dyDescent="0.2">
      <c r="B405620"/>
    </row>
    <row r="405621" spans="2:2" x14ac:dyDescent="0.2">
      <c r="B405621"/>
    </row>
    <row r="405622" spans="2:2" x14ac:dyDescent="0.2">
      <c r="B405622"/>
    </row>
    <row r="405623" spans="2:2" x14ac:dyDescent="0.2">
      <c r="B405623"/>
    </row>
    <row r="405624" spans="2:2" x14ac:dyDescent="0.2">
      <c r="B405624"/>
    </row>
    <row r="405625" spans="2:2" x14ac:dyDescent="0.2">
      <c r="B405625"/>
    </row>
    <row r="405626" spans="2:2" x14ac:dyDescent="0.2">
      <c r="B405626"/>
    </row>
    <row r="405627" spans="2:2" x14ac:dyDescent="0.2">
      <c r="B405627"/>
    </row>
    <row r="405628" spans="2:2" x14ac:dyDescent="0.2">
      <c r="B405628"/>
    </row>
    <row r="405629" spans="2:2" x14ac:dyDescent="0.2">
      <c r="B405629"/>
    </row>
    <row r="405630" spans="2:2" x14ac:dyDescent="0.2">
      <c r="B405630"/>
    </row>
    <row r="405631" spans="2:2" x14ac:dyDescent="0.2">
      <c r="B405631"/>
    </row>
    <row r="405632" spans="2:2" x14ac:dyDescent="0.2">
      <c r="B405632"/>
    </row>
    <row r="405633" spans="2:2" x14ac:dyDescent="0.2">
      <c r="B405633"/>
    </row>
    <row r="405634" spans="2:2" x14ac:dyDescent="0.2">
      <c r="B405634"/>
    </row>
    <row r="405635" spans="2:2" x14ac:dyDescent="0.2">
      <c r="B405635"/>
    </row>
    <row r="405636" spans="2:2" x14ac:dyDescent="0.2">
      <c r="B405636"/>
    </row>
    <row r="405637" spans="2:2" x14ac:dyDescent="0.2">
      <c r="B405637"/>
    </row>
    <row r="405638" spans="2:2" x14ac:dyDescent="0.2">
      <c r="B405638"/>
    </row>
    <row r="405639" spans="2:2" x14ac:dyDescent="0.2">
      <c r="B405639"/>
    </row>
    <row r="405640" spans="2:2" x14ac:dyDescent="0.2">
      <c r="B405640"/>
    </row>
    <row r="405641" spans="2:2" x14ac:dyDescent="0.2">
      <c r="B405641"/>
    </row>
    <row r="405642" spans="2:2" x14ac:dyDescent="0.2">
      <c r="B405642"/>
    </row>
    <row r="405643" spans="2:2" x14ac:dyDescent="0.2">
      <c r="B405643"/>
    </row>
    <row r="405644" spans="2:2" x14ac:dyDescent="0.2">
      <c r="B405644"/>
    </row>
    <row r="405645" spans="2:2" x14ac:dyDescent="0.2">
      <c r="B405645"/>
    </row>
    <row r="405646" spans="2:2" x14ac:dyDescent="0.2">
      <c r="B405646"/>
    </row>
    <row r="405647" spans="2:2" x14ac:dyDescent="0.2">
      <c r="B405647"/>
    </row>
    <row r="405648" spans="2:2" x14ac:dyDescent="0.2">
      <c r="B405648"/>
    </row>
    <row r="405649" spans="2:2" x14ac:dyDescent="0.2">
      <c r="B405649"/>
    </row>
    <row r="405650" spans="2:2" x14ac:dyDescent="0.2">
      <c r="B405650"/>
    </row>
    <row r="405651" spans="2:2" x14ac:dyDescent="0.2">
      <c r="B405651"/>
    </row>
    <row r="405652" spans="2:2" x14ac:dyDescent="0.2">
      <c r="B405652"/>
    </row>
    <row r="405653" spans="2:2" x14ac:dyDescent="0.2">
      <c r="B405653"/>
    </row>
    <row r="405654" spans="2:2" x14ac:dyDescent="0.2">
      <c r="B405654"/>
    </row>
    <row r="405655" spans="2:2" x14ac:dyDescent="0.2">
      <c r="B405655"/>
    </row>
    <row r="405656" spans="2:2" x14ac:dyDescent="0.2">
      <c r="B405656"/>
    </row>
    <row r="405657" spans="2:2" x14ac:dyDescent="0.2">
      <c r="B405657"/>
    </row>
    <row r="405658" spans="2:2" x14ac:dyDescent="0.2">
      <c r="B405658"/>
    </row>
    <row r="405659" spans="2:2" x14ac:dyDescent="0.2">
      <c r="B405659"/>
    </row>
    <row r="405660" spans="2:2" x14ac:dyDescent="0.2">
      <c r="B405660"/>
    </row>
    <row r="405661" spans="2:2" x14ac:dyDescent="0.2">
      <c r="B405661"/>
    </row>
    <row r="405662" spans="2:2" x14ac:dyDescent="0.2">
      <c r="B405662"/>
    </row>
    <row r="405663" spans="2:2" x14ac:dyDescent="0.2">
      <c r="B405663"/>
    </row>
    <row r="405664" spans="2:2" x14ac:dyDescent="0.2">
      <c r="B405664"/>
    </row>
    <row r="405665" spans="2:2" x14ac:dyDescent="0.2">
      <c r="B405665"/>
    </row>
    <row r="405666" spans="2:2" x14ac:dyDescent="0.2">
      <c r="B405666"/>
    </row>
    <row r="405667" spans="2:2" x14ac:dyDescent="0.2">
      <c r="B405667"/>
    </row>
    <row r="405668" spans="2:2" x14ac:dyDescent="0.2">
      <c r="B405668"/>
    </row>
    <row r="405669" spans="2:2" x14ac:dyDescent="0.2">
      <c r="B405669"/>
    </row>
    <row r="405670" spans="2:2" x14ac:dyDescent="0.2">
      <c r="B405670"/>
    </row>
    <row r="405671" spans="2:2" x14ac:dyDescent="0.2">
      <c r="B405671"/>
    </row>
    <row r="405672" spans="2:2" x14ac:dyDescent="0.2">
      <c r="B405672"/>
    </row>
    <row r="405673" spans="2:2" x14ac:dyDescent="0.2">
      <c r="B405673"/>
    </row>
    <row r="405674" spans="2:2" x14ac:dyDescent="0.2">
      <c r="B405674"/>
    </row>
    <row r="405675" spans="2:2" x14ac:dyDescent="0.2">
      <c r="B405675"/>
    </row>
    <row r="405676" spans="2:2" x14ac:dyDescent="0.2">
      <c r="B405676"/>
    </row>
    <row r="405677" spans="2:2" x14ac:dyDescent="0.2">
      <c r="B405677"/>
    </row>
    <row r="405678" spans="2:2" x14ac:dyDescent="0.2">
      <c r="B405678"/>
    </row>
    <row r="405679" spans="2:2" x14ac:dyDescent="0.2">
      <c r="B405679"/>
    </row>
    <row r="405680" spans="2:2" x14ac:dyDescent="0.2">
      <c r="B405680"/>
    </row>
    <row r="405681" spans="2:2" x14ac:dyDescent="0.2">
      <c r="B405681"/>
    </row>
    <row r="405682" spans="2:2" x14ac:dyDescent="0.2">
      <c r="B405682"/>
    </row>
    <row r="405683" spans="2:2" x14ac:dyDescent="0.2">
      <c r="B405683"/>
    </row>
    <row r="405684" spans="2:2" x14ac:dyDescent="0.2">
      <c r="B405684"/>
    </row>
    <row r="405685" spans="2:2" x14ac:dyDescent="0.2">
      <c r="B405685"/>
    </row>
    <row r="405686" spans="2:2" x14ac:dyDescent="0.2">
      <c r="B405686"/>
    </row>
    <row r="405687" spans="2:2" x14ac:dyDescent="0.2">
      <c r="B405687"/>
    </row>
    <row r="405688" spans="2:2" x14ac:dyDescent="0.2">
      <c r="B405688"/>
    </row>
    <row r="405689" spans="2:2" x14ac:dyDescent="0.2">
      <c r="B405689"/>
    </row>
    <row r="405690" spans="2:2" x14ac:dyDescent="0.2">
      <c r="B405690"/>
    </row>
    <row r="405691" spans="2:2" x14ac:dyDescent="0.2">
      <c r="B405691"/>
    </row>
    <row r="405692" spans="2:2" x14ac:dyDescent="0.2">
      <c r="B405692"/>
    </row>
    <row r="405693" spans="2:2" x14ac:dyDescent="0.2">
      <c r="B405693"/>
    </row>
    <row r="405694" spans="2:2" x14ac:dyDescent="0.2">
      <c r="B405694"/>
    </row>
    <row r="405695" spans="2:2" x14ac:dyDescent="0.2">
      <c r="B405695"/>
    </row>
    <row r="405696" spans="2:2" x14ac:dyDescent="0.2">
      <c r="B405696"/>
    </row>
    <row r="405697" spans="2:2" x14ac:dyDescent="0.2">
      <c r="B405697"/>
    </row>
    <row r="405698" spans="2:2" x14ac:dyDescent="0.2">
      <c r="B405698"/>
    </row>
    <row r="405699" spans="2:2" x14ac:dyDescent="0.2">
      <c r="B405699"/>
    </row>
    <row r="405700" spans="2:2" x14ac:dyDescent="0.2">
      <c r="B405700"/>
    </row>
    <row r="405701" spans="2:2" x14ac:dyDescent="0.2">
      <c r="B405701"/>
    </row>
    <row r="405702" spans="2:2" x14ac:dyDescent="0.2">
      <c r="B405702"/>
    </row>
    <row r="405703" spans="2:2" x14ac:dyDescent="0.2">
      <c r="B405703"/>
    </row>
    <row r="405704" spans="2:2" x14ac:dyDescent="0.2">
      <c r="B405704"/>
    </row>
    <row r="405705" spans="2:2" x14ac:dyDescent="0.2">
      <c r="B405705"/>
    </row>
    <row r="405706" spans="2:2" x14ac:dyDescent="0.2">
      <c r="B405706"/>
    </row>
    <row r="405707" spans="2:2" x14ac:dyDescent="0.2">
      <c r="B405707"/>
    </row>
    <row r="405708" spans="2:2" x14ac:dyDescent="0.2">
      <c r="B405708"/>
    </row>
    <row r="405709" spans="2:2" x14ac:dyDescent="0.2">
      <c r="B405709"/>
    </row>
    <row r="405710" spans="2:2" x14ac:dyDescent="0.2">
      <c r="B405710"/>
    </row>
    <row r="405711" spans="2:2" x14ac:dyDescent="0.2">
      <c r="B405711"/>
    </row>
    <row r="405712" spans="2:2" x14ac:dyDescent="0.2">
      <c r="B405712"/>
    </row>
    <row r="405713" spans="2:2" x14ac:dyDescent="0.2">
      <c r="B405713"/>
    </row>
    <row r="405714" spans="2:2" x14ac:dyDescent="0.2">
      <c r="B405714"/>
    </row>
    <row r="405715" spans="2:2" x14ac:dyDescent="0.2">
      <c r="B405715"/>
    </row>
    <row r="405716" spans="2:2" x14ac:dyDescent="0.2">
      <c r="B405716"/>
    </row>
    <row r="405717" spans="2:2" x14ac:dyDescent="0.2">
      <c r="B405717"/>
    </row>
    <row r="405718" spans="2:2" x14ac:dyDescent="0.2">
      <c r="B405718"/>
    </row>
    <row r="405719" spans="2:2" x14ac:dyDescent="0.2">
      <c r="B405719"/>
    </row>
    <row r="405720" spans="2:2" x14ac:dyDescent="0.2">
      <c r="B405720"/>
    </row>
    <row r="405721" spans="2:2" x14ac:dyDescent="0.2">
      <c r="B405721"/>
    </row>
    <row r="405722" spans="2:2" x14ac:dyDescent="0.2">
      <c r="B405722"/>
    </row>
    <row r="405723" spans="2:2" x14ac:dyDescent="0.2">
      <c r="B405723"/>
    </row>
    <row r="405724" spans="2:2" x14ac:dyDescent="0.2">
      <c r="B405724"/>
    </row>
    <row r="405725" spans="2:2" x14ac:dyDescent="0.2">
      <c r="B405725"/>
    </row>
    <row r="405726" spans="2:2" x14ac:dyDescent="0.2">
      <c r="B405726"/>
    </row>
    <row r="405727" spans="2:2" x14ac:dyDescent="0.2">
      <c r="B405727"/>
    </row>
    <row r="405728" spans="2:2" x14ac:dyDescent="0.2">
      <c r="B405728"/>
    </row>
    <row r="405729" spans="2:2" x14ac:dyDescent="0.2">
      <c r="B405729"/>
    </row>
    <row r="405730" spans="2:2" x14ac:dyDescent="0.2">
      <c r="B405730"/>
    </row>
    <row r="405731" spans="2:2" x14ac:dyDescent="0.2">
      <c r="B405731"/>
    </row>
    <row r="405732" spans="2:2" x14ac:dyDescent="0.2">
      <c r="B405732"/>
    </row>
    <row r="405733" spans="2:2" x14ac:dyDescent="0.2">
      <c r="B405733"/>
    </row>
    <row r="405734" spans="2:2" x14ac:dyDescent="0.2">
      <c r="B405734"/>
    </row>
    <row r="405735" spans="2:2" x14ac:dyDescent="0.2">
      <c r="B405735"/>
    </row>
    <row r="405736" spans="2:2" x14ac:dyDescent="0.2">
      <c r="B405736"/>
    </row>
    <row r="405737" spans="2:2" x14ac:dyDescent="0.2">
      <c r="B405737"/>
    </row>
    <row r="405738" spans="2:2" x14ac:dyDescent="0.2">
      <c r="B405738"/>
    </row>
    <row r="405739" spans="2:2" x14ac:dyDescent="0.2">
      <c r="B405739"/>
    </row>
    <row r="405740" spans="2:2" x14ac:dyDescent="0.2">
      <c r="B405740"/>
    </row>
    <row r="405741" spans="2:2" x14ac:dyDescent="0.2">
      <c r="B405741"/>
    </row>
    <row r="405742" spans="2:2" x14ac:dyDescent="0.2">
      <c r="B405742"/>
    </row>
    <row r="405743" spans="2:2" x14ac:dyDescent="0.2">
      <c r="B405743"/>
    </row>
    <row r="405744" spans="2:2" x14ac:dyDescent="0.2">
      <c r="B405744"/>
    </row>
    <row r="405745" spans="2:2" x14ac:dyDescent="0.2">
      <c r="B405745"/>
    </row>
    <row r="405746" spans="2:2" x14ac:dyDescent="0.2">
      <c r="B405746"/>
    </row>
    <row r="405747" spans="2:2" x14ac:dyDescent="0.2">
      <c r="B405747"/>
    </row>
    <row r="405748" spans="2:2" x14ac:dyDescent="0.2">
      <c r="B405748"/>
    </row>
    <row r="405749" spans="2:2" x14ac:dyDescent="0.2">
      <c r="B405749"/>
    </row>
    <row r="405750" spans="2:2" x14ac:dyDescent="0.2">
      <c r="B405750"/>
    </row>
    <row r="405751" spans="2:2" x14ac:dyDescent="0.2">
      <c r="B405751"/>
    </row>
    <row r="405752" spans="2:2" x14ac:dyDescent="0.2">
      <c r="B405752"/>
    </row>
    <row r="405753" spans="2:2" x14ac:dyDescent="0.2">
      <c r="B405753"/>
    </row>
    <row r="405754" spans="2:2" x14ac:dyDescent="0.2">
      <c r="B405754"/>
    </row>
    <row r="405755" spans="2:2" x14ac:dyDescent="0.2">
      <c r="B405755"/>
    </row>
    <row r="405756" spans="2:2" x14ac:dyDescent="0.2">
      <c r="B405756"/>
    </row>
    <row r="405757" spans="2:2" x14ac:dyDescent="0.2">
      <c r="B405757"/>
    </row>
    <row r="405758" spans="2:2" x14ac:dyDescent="0.2">
      <c r="B405758"/>
    </row>
    <row r="405759" spans="2:2" x14ac:dyDescent="0.2">
      <c r="B405759"/>
    </row>
    <row r="405760" spans="2:2" x14ac:dyDescent="0.2">
      <c r="B405760"/>
    </row>
    <row r="405761" spans="2:2" x14ac:dyDescent="0.2">
      <c r="B405761"/>
    </row>
    <row r="405762" spans="2:2" x14ac:dyDescent="0.2">
      <c r="B405762"/>
    </row>
    <row r="405763" spans="2:2" x14ac:dyDescent="0.2">
      <c r="B405763"/>
    </row>
    <row r="405764" spans="2:2" x14ac:dyDescent="0.2">
      <c r="B405764"/>
    </row>
    <row r="405765" spans="2:2" x14ac:dyDescent="0.2">
      <c r="B405765"/>
    </row>
    <row r="405766" spans="2:2" x14ac:dyDescent="0.2">
      <c r="B405766"/>
    </row>
    <row r="405767" spans="2:2" x14ac:dyDescent="0.2">
      <c r="B405767"/>
    </row>
    <row r="405768" spans="2:2" x14ac:dyDescent="0.2">
      <c r="B405768"/>
    </row>
    <row r="405769" spans="2:2" x14ac:dyDescent="0.2">
      <c r="B405769"/>
    </row>
    <row r="405770" spans="2:2" x14ac:dyDescent="0.2">
      <c r="B405770"/>
    </row>
    <row r="405771" spans="2:2" x14ac:dyDescent="0.2">
      <c r="B405771"/>
    </row>
    <row r="405772" spans="2:2" x14ac:dyDescent="0.2">
      <c r="B405772"/>
    </row>
    <row r="405773" spans="2:2" x14ac:dyDescent="0.2">
      <c r="B405773"/>
    </row>
    <row r="405774" spans="2:2" x14ac:dyDescent="0.2">
      <c r="B405774"/>
    </row>
    <row r="405775" spans="2:2" x14ac:dyDescent="0.2">
      <c r="B405775"/>
    </row>
    <row r="405776" spans="2:2" x14ac:dyDescent="0.2">
      <c r="B405776"/>
    </row>
    <row r="405777" spans="2:2" x14ac:dyDescent="0.2">
      <c r="B405777"/>
    </row>
    <row r="405778" spans="2:2" x14ac:dyDescent="0.2">
      <c r="B405778"/>
    </row>
    <row r="405779" spans="2:2" x14ac:dyDescent="0.2">
      <c r="B405779"/>
    </row>
    <row r="405780" spans="2:2" x14ac:dyDescent="0.2">
      <c r="B405780"/>
    </row>
    <row r="405781" spans="2:2" x14ac:dyDescent="0.2">
      <c r="B405781"/>
    </row>
    <row r="405782" spans="2:2" x14ac:dyDescent="0.2">
      <c r="B405782"/>
    </row>
    <row r="405783" spans="2:2" x14ac:dyDescent="0.2">
      <c r="B405783"/>
    </row>
    <row r="405784" spans="2:2" x14ac:dyDescent="0.2">
      <c r="B405784"/>
    </row>
    <row r="405785" spans="2:2" x14ac:dyDescent="0.2">
      <c r="B405785"/>
    </row>
    <row r="405786" spans="2:2" x14ac:dyDescent="0.2">
      <c r="B405786"/>
    </row>
    <row r="405787" spans="2:2" x14ac:dyDescent="0.2">
      <c r="B405787"/>
    </row>
    <row r="405788" spans="2:2" x14ac:dyDescent="0.2">
      <c r="B405788"/>
    </row>
    <row r="405789" spans="2:2" x14ac:dyDescent="0.2">
      <c r="B405789"/>
    </row>
    <row r="405790" spans="2:2" x14ac:dyDescent="0.2">
      <c r="B405790"/>
    </row>
    <row r="405791" spans="2:2" x14ac:dyDescent="0.2">
      <c r="B405791"/>
    </row>
    <row r="405792" spans="2:2" x14ac:dyDescent="0.2">
      <c r="B405792"/>
    </row>
    <row r="405793" spans="2:2" x14ac:dyDescent="0.2">
      <c r="B405793"/>
    </row>
    <row r="405794" spans="2:2" x14ac:dyDescent="0.2">
      <c r="B405794"/>
    </row>
    <row r="405795" spans="2:2" x14ac:dyDescent="0.2">
      <c r="B405795"/>
    </row>
    <row r="405796" spans="2:2" x14ac:dyDescent="0.2">
      <c r="B405796"/>
    </row>
    <row r="405797" spans="2:2" x14ac:dyDescent="0.2">
      <c r="B405797"/>
    </row>
    <row r="405798" spans="2:2" x14ac:dyDescent="0.2">
      <c r="B405798"/>
    </row>
    <row r="405799" spans="2:2" x14ac:dyDescent="0.2">
      <c r="B405799"/>
    </row>
    <row r="405800" spans="2:2" x14ac:dyDescent="0.2">
      <c r="B405800"/>
    </row>
    <row r="405801" spans="2:2" x14ac:dyDescent="0.2">
      <c r="B405801"/>
    </row>
    <row r="405802" spans="2:2" x14ac:dyDescent="0.2">
      <c r="B405802"/>
    </row>
    <row r="405803" spans="2:2" x14ac:dyDescent="0.2">
      <c r="B405803"/>
    </row>
    <row r="405804" spans="2:2" x14ac:dyDescent="0.2">
      <c r="B405804"/>
    </row>
    <row r="405805" spans="2:2" x14ac:dyDescent="0.2">
      <c r="B405805"/>
    </row>
    <row r="405806" spans="2:2" x14ac:dyDescent="0.2">
      <c r="B405806"/>
    </row>
    <row r="405807" spans="2:2" x14ac:dyDescent="0.2">
      <c r="B405807"/>
    </row>
    <row r="405808" spans="2:2" x14ac:dyDescent="0.2">
      <c r="B405808"/>
    </row>
    <row r="405809" spans="2:2" x14ac:dyDescent="0.2">
      <c r="B405809"/>
    </row>
    <row r="405810" spans="2:2" x14ac:dyDescent="0.2">
      <c r="B405810"/>
    </row>
    <row r="405811" spans="2:2" x14ac:dyDescent="0.2">
      <c r="B405811"/>
    </row>
    <row r="405812" spans="2:2" x14ac:dyDescent="0.2">
      <c r="B405812"/>
    </row>
    <row r="405813" spans="2:2" x14ac:dyDescent="0.2">
      <c r="B405813"/>
    </row>
    <row r="405814" spans="2:2" x14ac:dyDescent="0.2">
      <c r="B405814"/>
    </row>
    <row r="405815" spans="2:2" x14ac:dyDescent="0.2">
      <c r="B405815"/>
    </row>
    <row r="405816" spans="2:2" x14ac:dyDescent="0.2">
      <c r="B405816"/>
    </row>
    <row r="405817" spans="2:2" x14ac:dyDescent="0.2">
      <c r="B405817"/>
    </row>
    <row r="405818" spans="2:2" x14ac:dyDescent="0.2">
      <c r="B405818"/>
    </row>
    <row r="405819" spans="2:2" x14ac:dyDescent="0.2">
      <c r="B405819"/>
    </row>
    <row r="405820" spans="2:2" x14ac:dyDescent="0.2">
      <c r="B405820"/>
    </row>
    <row r="405821" spans="2:2" x14ac:dyDescent="0.2">
      <c r="B405821"/>
    </row>
    <row r="405822" spans="2:2" x14ac:dyDescent="0.2">
      <c r="B405822"/>
    </row>
    <row r="405823" spans="2:2" x14ac:dyDescent="0.2">
      <c r="B405823"/>
    </row>
    <row r="405824" spans="2:2" x14ac:dyDescent="0.2">
      <c r="B405824"/>
    </row>
    <row r="405825" spans="2:2" x14ac:dyDescent="0.2">
      <c r="B405825"/>
    </row>
    <row r="405826" spans="2:2" x14ac:dyDescent="0.2">
      <c r="B405826"/>
    </row>
    <row r="405827" spans="2:2" x14ac:dyDescent="0.2">
      <c r="B405827"/>
    </row>
    <row r="405828" spans="2:2" x14ac:dyDescent="0.2">
      <c r="B405828"/>
    </row>
    <row r="405829" spans="2:2" x14ac:dyDescent="0.2">
      <c r="B405829"/>
    </row>
    <row r="405830" spans="2:2" x14ac:dyDescent="0.2">
      <c r="B405830"/>
    </row>
    <row r="405831" spans="2:2" x14ac:dyDescent="0.2">
      <c r="B405831"/>
    </row>
    <row r="405832" spans="2:2" x14ac:dyDescent="0.2">
      <c r="B405832"/>
    </row>
    <row r="405833" spans="2:2" x14ac:dyDescent="0.2">
      <c r="B405833"/>
    </row>
    <row r="405834" spans="2:2" x14ac:dyDescent="0.2">
      <c r="B405834"/>
    </row>
    <row r="405835" spans="2:2" x14ac:dyDescent="0.2">
      <c r="B405835"/>
    </row>
    <row r="405836" spans="2:2" x14ac:dyDescent="0.2">
      <c r="B405836"/>
    </row>
    <row r="405837" spans="2:2" x14ac:dyDescent="0.2">
      <c r="B405837"/>
    </row>
    <row r="405838" spans="2:2" x14ac:dyDescent="0.2">
      <c r="B405838"/>
    </row>
    <row r="405839" spans="2:2" x14ac:dyDescent="0.2">
      <c r="B405839"/>
    </row>
    <row r="405840" spans="2:2" x14ac:dyDescent="0.2">
      <c r="B405840"/>
    </row>
    <row r="405841" spans="2:2" x14ac:dyDescent="0.2">
      <c r="B405841"/>
    </row>
    <row r="405842" spans="2:2" x14ac:dyDescent="0.2">
      <c r="B405842"/>
    </row>
    <row r="405843" spans="2:2" x14ac:dyDescent="0.2">
      <c r="B405843"/>
    </row>
    <row r="405844" spans="2:2" x14ac:dyDescent="0.2">
      <c r="B405844"/>
    </row>
    <row r="405845" spans="2:2" x14ac:dyDescent="0.2">
      <c r="B405845"/>
    </row>
    <row r="405846" spans="2:2" x14ac:dyDescent="0.2">
      <c r="B405846"/>
    </row>
    <row r="405847" spans="2:2" x14ac:dyDescent="0.2">
      <c r="B405847"/>
    </row>
    <row r="405848" spans="2:2" x14ac:dyDescent="0.2">
      <c r="B405848"/>
    </row>
    <row r="405849" spans="2:2" x14ac:dyDescent="0.2">
      <c r="B405849"/>
    </row>
    <row r="405850" spans="2:2" x14ac:dyDescent="0.2">
      <c r="B405850"/>
    </row>
    <row r="405851" spans="2:2" x14ac:dyDescent="0.2">
      <c r="B405851"/>
    </row>
    <row r="405852" spans="2:2" x14ac:dyDescent="0.2">
      <c r="B405852"/>
    </row>
    <row r="405853" spans="2:2" x14ac:dyDescent="0.2">
      <c r="B405853"/>
    </row>
    <row r="405854" spans="2:2" x14ac:dyDescent="0.2">
      <c r="B405854"/>
    </row>
    <row r="405855" spans="2:2" x14ac:dyDescent="0.2">
      <c r="B405855"/>
    </row>
    <row r="405856" spans="2:2" x14ac:dyDescent="0.2">
      <c r="B405856"/>
    </row>
    <row r="405857" spans="2:2" x14ac:dyDescent="0.2">
      <c r="B405857"/>
    </row>
    <row r="405858" spans="2:2" x14ac:dyDescent="0.2">
      <c r="B405858"/>
    </row>
    <row r="405859" spans="2:2" x14ac:dyDescent="0.2">
      <c r="B405859"/>
    </row>
    <row r="405860" spans="2:2" x14ac:dyDescent="0.2">
      <c r="B405860"/>
    </row>
    <row r="405861" spans="2:2" x14ac:dyDescent="0.2">
      <c r="B405861"/>
    </row>
    <row r="405862" spans="2:2" x14ac:dyDescent="0.2">
      <c r="B405862"/>
    </row>
    <row r="405863" spans="2:2" x14ac:dyDescent="0.2">
      <c r="B405863"/>
    </row>
    <row r="405864" spans="2:2" x14ac:dyDescent="0.2">
      <c r="B405864"/>
    </row>
    <row r="405865" spans="2:2" x14ac:dyDescent="0.2">
      <c r="B405865"/>
    </row>
    <row r="405866" spans="2:2" x14ac:dyDescent="0.2">
      <c r="B405866"/>
    </row>
    <row r="405867" spans="2:2" x14ac:dyDescent="0.2">
      <c r="B405867"/>
    </row>
    <row r="405868" spans="2:2" x14ac:dyDescent="0.2">
      <c r="B405868"/>
    </row>
    <row r="405869" spans="2:2" x14ac:dyDescent="0.2">
      <c r="B405869"/>
    </row>
    <row r="405870" spans="2:2" x14ac:dyDescent="0.2">
      <c r="B405870"/>
    </row>
    <row r="405871" spans="2:2" x14ac:dyDescent="0.2">
      <c r="B405871"/>
    </row>
    <row r="405872" spans="2:2" x14ac:dyDescent="0.2">
      <c r="B405872"/>
    </row>
    <row r="405873" spans="2:2" x14ac:dyDescent="0.2">
      <c r="B405873"/>
    </row>
    <row r="405874" spans="2:2" x14ac:dyDescent="0.2">
      <c r="B405874"/>
    </row>
    <row r="405875" spans="2:2" x14ac:dyDescent="0.2">
      <c r="B405875"/>
    </row>
    <row r="405876" spans="2:2" x14ac:dyDescent="0.2">
      <c r="B405876"/>
    </row>
    <row r="405877" spans="2:2" x14ac:dyDescent="0.2">
      <c r="B405877"/>
    </row>
    <row r="405878" spans="2:2" x14ac:dyDescent="0.2">
      <c r="B405878"/>
    </row>
    <row r="405879" spans="2:2" x14ac:dyDescent="0.2">
      <c r="B405879"/>
    </row>
    <row r="405880" spans="2:2" x14ac:dyDescent="0.2">
      <c r="B405880"/>
    </row>
    <row r="405881" spans="2:2" x14ac:dyDescent="0.2">
      <c r="B405881"/>
    </row>
    <row r="405882" spans="2:2" x14ac:dyDescent="0.2">
      <c r="B405882"/>
    </row>
    <row r="405883" spans="2:2" x14ac:dyDescent="0.2">
      <c r="B405883"/>
    </row>
    <row r="405884" spans="2:2" x14ac:dyDescent="0.2">
      <c r="B405884"/>
    </row>
    <row r="405885" spans="2:2" x14ac:dyDescent="0.2">
      <c r="B405885"/>
    </row>
    <row r="405886" spans="2:2" x14ac:dyDescent="0.2">
      <c r="B405886"/>
    </row>
    <row r="405887" spans="2:2" x14ac:dyDescent="0.2">
      <c r="B405887"/>
    </row>
    <row r="405888" spans="2:2" x14ac:dyDescent="0.2">
      <c r="B405888"/>
    </row>
    <row r="405889" spans="2:2" x14ac:dyDescent="0.2">
      <c r="B405889"/>
    </row>
    <row r="405890" spans="2:2" x14ac:dyDescent="0.2">
      <c r="B405890"/>
    </row>
    <row r="405891" spans="2:2" x14ac:dyDescent="0.2">
      <c r="B405891"/>
    </row>
    <row r="405892" spans="2:2" x14ac:dyDescent="0.2">
      <c r="B405892"/>
    </row>
    <row r="405893" spans="2:2" x14ac:dyDescent="0.2">
      <c r="B405893"/>
    </row>
    <row r="405894" spans="2:2" x14ac:dyDescent="0.2">
      <c r="B405894"/>
    </row>
    <row r="405895" spans="2:2" x14ac:dyDescent="0.2">
      <c r="B405895"/>
    </row>
    <row r="405896" spans="2:2" x14ac:dyDescent="0.2">
      <c r="B405896"/>
    </row>
    <row r="405897" spans="2:2" x14ac:dyDescent="0.2">
      <c r="B405897"/>
    </row>
    <row r="405898" spans="2:2" x14ac:dyDescent="0.2">
      <c r="B405898"/>
    </row>
    <row r="405899" spans="2:2" x14ac:dyDescent="0.2">
      <c r="B405899"/>
    </row>
    <row r="405900" spans="2:2" x14ac:dyDescent="0.2">
      <c r="B405900"/>
    </row>
    <row r="405901" spans="2:2" x14ac:dyDescent="0.2">
      <c r="B405901"/>
    </row>
    <row r="405902" spans="2:2" x14ac:dyDescent="0.2">
      <c r="B405902"/>
    </row>
    <row r="405903" spans="2:2" x14ac:dyDescent="0.2">
      <c r="B405903"/>
    </row>
    <row r="405904" spans="2:2" x14ac:dyDescent="0.2">
      <c r="B405904"/>
    </row>
    <row r="405905" spans="2:2" x14ac:dyDescent="0.2">
      <c r="B405905"/>
    </row>
    <row r="405906" spans="2:2" x14ac:dyDescent="0.2">
      <c r="B405906"/>
    </row>
    <row r="405907" spans="2:2" x14ac:dyDescent="0.2">
      <c r="B405907"/>
    </row>
    <row r="405908" spans="2:2" x14ac:dyDescent="0.2">
      <c r="B405908"/>
    </row>
    <row r="405909" spans="2:2" x14ac:dyDescent="0.2">
      <c r="B405909"/>
    </row>
    <row r="405910" spans="2:2" x14ac:dyDescent="0.2">
      <c r="B405910"/>
    </row>
    <row r="405911" spans="2:2" x14ac:dyDescent="0.2">
      <c r="B405911"/>
    </row>
    <row r="405912" spans="2:2" x14ac:dyDescent="0.2">
      <c r="B405912"/>
    </row>
    <row r="405913" spans="2:2" x14ac:dyDescent="0.2">
      <c r="B405913"/>
    </row>
    <row r="405914" spans="2:2" x14ac:dyDescent="0.2">
      <c r="B405914"/>
    </row>
    <row r="405915" spans="2:2" x14ac:dyDescent="0.2">
      <c r="B405915"/>
    </row>
    <row r="405916" spans="2:2" x14ac:dyDescent="0.2">
      <c r="B405916"/>
    </row>
    <row r="405917" spans="2:2" x14ac:dyDescent="0.2">
      <c r="B405917"/>
    </row>
    <row r="405918" spans="2:2" x14ac:dyDescent="0.2">
      <c r="B405918"/>
    </row>
    <row r="405919" spans="2:2" x14ac:dyDescent="0.2">
      <c r="B405919"/>
    </row>
    <row r="405920" spans="2:2" x14ac:dyDescent="0.2">
      <c r="B405920"/>
    </row>
    <row r="405921" spans="2:2" x14ac:dyDescent="0.2">
      <c r="B405921"/>
    </row>
    <row r="405922" spans="2:2" x14ac:dyDescent="0.2">
      <c r="B405922"/>
    </row>
    <row r="405923" spans="2:2" x14ac:dyDescent="0.2">
      <c r="B405923"/>
    </row>
    <row r="405924" spans="2:2" x14ac:dyDescent="0.2">
      <c r="B405924"/>
    </row>
    <row r="405925" spans="2:2" x14ac:dyDescent="0.2">
      <c r="B405925"/>
    </row>
    <row r="405926" spans="2:2" x14ac:dyDescent="0.2">
      <c r="B405926"/>
    </row>
    <row r="405927" spans="2:2" x14ac:dyDescent="0.2">
      <c r="B405927"/>
    </row>
    <row r="405928" spans="2:2" x14ac:dyDescent="0.2">
      <c r="B405928"/>
    </row>
    <row r="405929" spans="2:2" x14ac:dyDescent="0.2">
      <c r="B405929"/>
    </row>
    <row r="405930" spans="2:2" x14ac:dyDescent="0.2">
      <c r="B405930"/>
    </row>
    <row r="405931" spans="2:2" x14ac:dyDescent="0.2">
      <c r="B405931"/>
    </row>
    <row r="405932" spans="2:2" x14ac:dyDescent="0.2">
      <c r="B405932"/>
    </row>
    <row r="405933" spans="2:2" x14ac:dyDescent="0.2">
      <c r="B405933"/>
    </row>
    <row r="405934" spans="2:2" x14ac:dyDescent="0.2">
      <c r="B405934"/>
    </row>
    <row r="405935" spans="2:2" x14ac:dyDescent="0.2">
      <c r="B405935"/>
    </row>
    <row r="405936" spans="2:2" x14ac:dyDescent="0.2">
      <c r="B405936"/>
    </row>
    <row r="405937" spans="2:2" x14ac:dyDescent="0.2">
      <c r="B405937"/>
    </row>
    <row r="405938" spans="2:2" x14ac:dyDescent="0.2">
      <c r="B405938"/>
    </row>
    <row r="405939" spans="2:2" x14ac:dyDescent="0.2">
      <c r="B405939"/>
    </row>
    <row r="405940" spans="2:2" x14ac:dyDescent="0.2">
      <c r="B405940"/>
    </row>
    <row r="405941" spans="2:2" x14ac:dyDescent="0.2">
      <c r="B405941"/>
    </row>
    <row r="405942" spans="2:2" x14ac:dyDescent="0.2">
      <c r="B405942"/>
    </row>
    <row r="405943" spans="2:2" x14ac:dyDescent="0.2">
      <c r="B405943"/>
    </row>
    <row r="405944" spans="2:2" x14ac:dyDescent="0.2">
      <c r="B405944"/>
    </row>
    <row r="405945" spans="2:2" x14ac:dyDescent="0.2">
      <c r="B405945"/>
    </row>
    <row r="405946" spans="2:2" x14ac:dyDescent="0.2">
      <c r="B405946"/>
    </row>
    <row r="405947" spans="2:2" x14ac:dyDescent="0.2">
      <c r="B405947"/>
    </row>
    <row r="405948" spans="2:2" x14ac:dyDescent="0.2">
      <c r="B405948"/>
    </row>
    <row r="405949" spans="2:2" x14ac:dyDescent="0.2">
      <c r="B405949"/>
    </row>
    <row r="405950" spans="2:2" x14ac:dyDescent="0.2">
      <c r="B405950"/>
    </row>
    <row r="405951" spans="2:2" x14ac:dyDescent="0.2">
      <c r="B405951"/>
    </row>
    <row r="405952" spans="2:2" x14ac:dyDescent="0.2">
      <c r="B405952"/>
    </row>
    <row r="405953" spans="2:2" x14ac:dyDescent="0.2">
      <c r="B405953"/>
    </row>
    <row r="405954" spans="2:2" x14ac:dyDescent="0.2">
      <c r="B405954"/>
    </row>
    <row r="405955" spans="2:2" x14ac:dyDescent="0.2">
      <c r="B405955"/>
    </row>
    <row r="405956" spans="2:2" x14ac:dyDescent="0.2">
      <c r="B405956"/>
    </row>
    <row r="405957" spans="2:2" x14ac:dyDescent="0.2">
      <c r="B405957"/>
    </row>
    <row r="405958" spans="2:2" x14ac:dyDescent="0.2">
      <c r="B405958"/>
    </row>
    <row r="405959" spans="2:2" x14ac:dyDescent="0.2">
      <c r="B405959"/>
    </row>
    <row r="405960" spans="2:2" x14ac:dyDescent="0.2">
      <c r="B405960"/>
    </row>
    <row r="405961" spans="2:2" x14ac:dyDescent="0.2">
      <c r="B405961"/>
    </row>
    <row r="405962" spans="2:2" x14ac:dyDescent="0.2">
      <c r="B405962"/>
    </row>
    <row r="405963" spans="2:2" x14ac:dyDescent="0.2">
      <c r="B405963"/>
    </row>
    <row r="405964" spans="2:2" x14ac:dyDescent="0.2">
      <c r="B405964"/>
    </row>
    <row r="405965" spans="2:2" x14ac:dyDescent="0.2">
      <c r="B405965"/>
    </row>
    <row r="405966" spans="2:2" x14ac:dyDescent="0.2">
      <c r="B405966"/>
    </row>
    <row r="405967" spans="2:2" x14ac:dyDescent="0.2">
      <c r="B405967"/>
    </row>
    <row r="405968" spans="2:2" x14ac:dyDescent="0.2">
      <c r="B405968"/>
    </row>
    <row r="405969" spans="2:2" x14ac:dyDescent="0.2">
      <c r="B405969"/>
    </row>
    <row r="405970" spans="2:2" x14ac:dyDescent="0.2">
      <c r="B405970"/>
    </row>
    <row r="405971" spans="2:2" x14ac:dyDescent="0.2">
      <c r="B405971"/>
    </row>
    <row r="405972" spans="2:2" x14ac:dyDescent="0.2">
      <c r="B405972"/>
    </row>
    <row r="405973" spans="2:2" x14ac:dyDescent="0.2">
      <c r="B405973"/>
    </row>
    <row r="405974" spans="2:2" x14ac:dyDescent="0.2">
      <c r="B405974"/>
    </row>
    <row r="405975" spans="2:2" x14ac:dyDescent="0.2">
      <c r="B405975"/>
    </row>
    <row r="405976" spans="2:2" x14ac:dyDescent="0.2">
      <c r="B405976"/>
    </row>
    <row r="405977" spans="2:2" x14ac:dyDescent="0.2">
      <c r="B405977"/>
    </row>
    <row r="405978" spans="2:2" x14ac:dyDescent="0.2">
      <c r="B405978"/>
    </row>
    <row r="405979" spans="2:2" x14ac:dyDescent="0.2">
      <c r="B405979"/>
    </row>
    <row r="405980" spans="2:2" x14ac:dyDescent="0.2">
      <c r="B405980"/>
    </row>
    <row r="405981" spans="2:2" x14ac:dyDescent="0.2">
      <c r="B405981"/>
    </row>
    <row r="405982" spans="2:2" x14ac:dyDescent="0.2">
      <c r="B405982"/>
    </row>
    <row r="405983" spans="2:2" x14ac:dyDescent="0.2">
      <c r="B405983"/>
    </row>
    <row r="405984" spans="2:2" x14ac:dyDescent="0.2">
      <c r="B405984"/>
    </row>
    <row r="405985" spans="2:2" x14ac:dyDescent="0.2">
      <c r="B405985"/>
    </row>
    <row r="405986" spans="2:2" x14ac:dyDescent="0.2">
      <c r="B405986"/>
    </row>
    <row r="405987" spans="2:2" x14ac:dyDescent="0.2">
      <c r="B405987"/>
    </row>
    <row r="405988" spans="2:2" x14ac:dyDescent="0.2">
      <c r="B405988"/>
    </row>
    <row r="405989" spans="2:2" x14ac:dyDescent="0.2">
      <c r="B405989"/>
    </row>
    <row r="405990" spans="2:2" x14ac:dyDescent="0.2">
      <c r="B405990"/>
    </row>
    <row r="405991" spans="2:2" x14ac:dyDescent="0.2">
      <c r="B405991"/>
    </row>
    <row r="405992" spans="2:2" x14ac:dyDescent="0.2">
      <c r="B405992"/>
    </row>
    <row r="405993" spans="2:2" x14ac:dyDescent="0.2">
      <c r="B405993"/>
    </row>
    <row r="405994" spans="2:2" x14ac:dyDescent="0.2">
      <c r="B405994"/>
    </row>
    <row r="405995" spans="2:2" x14ac:dyDescent="0.2">
      <c r="B405995"/>
    </row>
    <row r="405996" spans="2:2" x14ac:dyDescent="0.2">
      <c r="B405996"/>
    </row>
    <row r="405997" spans="2:2" x14ac:dyDescent="0.2">
      <c r="B405997"/>
    </row>
    <row r="405998" spans="2:2" x14ac:dyDescent="0.2">
      <c r="B405998"/>
    </row>
    <row r="405999" spans="2:2" x14ac:dyDescent="0.2">
      <c r="B405999"/>
    </row>
    <row r="406000" spans="2:2" x14ac:dyDescent="0.2">
      <c r="B406000"/>
    </row>
    <row r="406001" spans="2:2" x14ac:dyDescent="0.2">
      <c r="B406001"/>
    </row>
    <row r="406002" spans="2:2" x14ac:dyDescent="0.2">
      <c r="B406002"/>
    </row>
    <row r="406003" spans="2:2" x14ac:dyDescent="0.2">
      <c r="B406003"/>
    </row>
    <row r="406004" spans="2:2" x14ac:dyDescent="0.2">
      <c r="B406004"/>
    </row>
    <row r="406005" spans="2:2" x14ac:dyDescent="0.2">
      <c r="B406005"/>
    </row>
    <row r="406006" spans="2:2" x14ac:dyDescent="0.2">
      <c r="B406006"/>
    </row>
    <row r="406007" spans="2:2" x14ac:dyDescent="0.2">
      <c r="B406007"/>
    </row>
    <row r="406008" spans="2:2" x14ac:dyDescent="0.2">
      <c r="B406008"/>
    </row>
    <row r="406009" spans="2:2" x14ac:dyDescent="0.2">
      <c r="B406009"/>
    </row>
    <row r="406010" spans="2:2" x14ac:dyDescent="0.2">
      <c r="B406010"/>
    </row>
    <row r="406011" spans="2:2" x14ac:dyDescent="0.2">
      <c r="B406011"/>
    </row>
    <row r="406012" spans="2:2" x14ac:dyDescent="0.2">
      <c r="B406012"/>
    </row>
    <row r="406013" spans="2:2" x14ac:dyDescent="0.2">
      <c r="B406013"/>
    </row>
    <row r="406014" spans="2:2" x14ac:dyDescent="0.2">
      <c r="B406014"/>
    </row>
    <row r="406015" spans="2:2" x14ac:dyDescent="0.2">
      <c r="B406015"/>
    </row>
    <row r="406016" spans="2:2" x14ac:dyDescent="0.2">
      <c r="B406016"/>
    </row>
    <row r="406017" spans="2:2" x14ac:dyDescent="0.2">
      <c r="B406017"/>
    </row>
    <row r="406018" spans="2:2" x14ac:dyDescent="0.2">
      <c r="B406018"/>
    </row>
    <row r="406019" spans="2:2" x14ac:dyDescent="0.2">
      <c r="B406019"/>
    </row>
    <row r="406020" spans="2:2" x14ac:dyDescent="0.2">
      <c r="B406020"/>
    </row>
    <row r="406021" spans="2:2" x14ac:dyDescent="0.2">
      <c r="B406021"/>
    </row>
    <row r="406022" spans="2:2" x14ac:dyDescent="0.2">
      <c r="B406022"/>
    </row>
    <row r="406023" spans="2:2" x14ac:dyDescent="0.2">
      <c r="B406023"/>
    </row>
    <row r="406024" spans="2:2" x14ac:dyDescent="0.2">
      <c r="B406024"/>
    </row>
    <row r="406025" spans="2:2" x14ac:dyDescent="0.2">
      <c r="B406025"/>
    </row>
    <row r="406026" spans="2:2" x14ac:dyDescent="0.2">
      <c r="B406026"/>
    </row>
    <row r="406027" spans="2:2" x14ac:dyDescent="0.2">
      <c r="B406027"/>
    </row>
    <row r="406028" spans="2:2" x14ac:dyDescent="0.2">
      <c r="B406028"/>
    </row>
    <row r="406029" spans="2:2" x14ac:dyDescent="0.2">
      <c r="B406029"/>
    </row>
    <row r="406030" spans="2:2" x14ac:dyDescent="0.2">
      <c r="B406030"/>
    </row>
    <row r="406031" spans="2:2" x14ac:dyDescent="0.2">
      <c r="B406031"/>
    </row>
    <row r="406032" spans="2:2" x14ac:dyDescent="0.2">
      <c r="B406032"/>
    </row>
    <row r="406033" spans="2:2" x14ac:dyDescent="0.2">
      <c r="B406033"/>
    </row>
    <row r="406034" spans="2:2" x14ac:dyDescent="0.2">
      <c r="B406034"/>
    </row>
    <row r="406035" spans="2:2" x14ac:dyDescent="0.2">
      <c r="B406035"/>
    </row>
    <row r="406036" spans="2:2" x14ac:dyDescent="0.2">
      <c r="B406036"/>
    </row>
    <row r="406037" spans="2:2" x14ac:dyDescent="0.2">
      <c r="B406037"/>
    </row>
    <row r="406038" spans="2:2" x14ac:dyDescent="0.2">
      <c r="B406038"/>
    </row>
    <row r="406039" spans="2:2" x14ac:dyDescent="0.2">
      <c r="B406039"/>
    </row>
    <row r="406040" spans="2:2" x14ac:dyDescent="0.2">
      <c r="B406040"/>
    </row>
    <row r="406041" spans="2:2" x14ac:dyDescent="0.2">
      <c r="B406041"/>
    </row>
    <row r="406042" spans="2:2" x14ac:dyDescent="0.2">
      <c r="B406042"/>
    </row>
    <row r="406043" spans="2:2" x14ac:dyDescent="0.2">
      <c r="B406043"/>
    </row>
    <row r="406044" spans="2:2" x14ac:dyDescent="0.2">
      <c r="B406044"/>
    </row>
    <row r="406045" spans="2:2" x14ac:dyDescent="0.2">
      <c r="B406045"/>
    </row>
    <row r="406046" spans="2:2" x14ac:dyDescent="0.2">
      <c r="B406046"/>
    </row>
    <row r="406047" spans="2:2" x14ac:dyDescent="0.2">
      <c r="B406047"/>
    </row>
    <row r="406048" spans="2:2" x14ac:dyDescent="0.2">
      <c r="B406048"/>
    </row>
    <row r="406049" spans="2:2" x14ac:dyDescent="0.2">
      <c r="B406049"/>
    </row>
    <row r="406050" spans="2:2" x14ac:dyDescent="0.2">
      <c r="B406050"/>
    </row>
    <row r="406051" spans="2:2" x14ac:dyDescent="0.2">
      <c r="B406051"/>
    </row>
    <row r="406052" spans="2:2" x14ac:dyDescent="0.2">
      <c r="B406052"/>
    </row>
    <row r="406053" spans="2:2" x14ac:dyDescent="0.2">
      <c r="B406053"/>
    </row>
    <row r="406054" spans="2:2" x14ac:dyDescent="0.2">
      <c r="B406054"/>
    </row>
    <row r="406055" spans="2:2" x14ac:dyDescent="0.2">
      <c r="B406055"/>
    </row>
    <row r="406056" spans="2:2" x14ac:dyDescent="0.2">
      <c r="B406056"/>
    </row>
    <row r="406057" spans="2:2" x14ac:dyDescent="0.2">
      <c r="B406057"/>
    </row>
    <row r="406058" spans="2:2" x14ac:dyDescent="0.2">
      <c r="B406058"/>
    </row>
    <row r="406059" spans="2:2" x14ac:dyDescent="0.2">
      <c r="B406059"/>
    </row>
    <row r="406060" spans="2:2" x14ac:dyDescent="0.2">
      <c r="B406060"/>
    </row>
    <row r="406061" spans="2:2" x14ac:dyDescent="0.2">
      <c r="B406061"/>
    </row>
    <row r="406062" spans="2:2" x14ac:dyDescent="0.2">
      <c r="B406062"/>
    </row>
    <row r="406063" spans="2:2" x14ac:dyDescent="0.2">
      <c r="B406063"/>
    </row>
    <row r="406064" spans="2:2" x14ac:dyDescent="0.2">
      <c r="B406064"/>
    </row>
    <row r="406065" spans="2:2" x14ac:dyDescent="0.2">
      <c r="B406065"/>
    </row>
    <row r="406066" spans="2:2" x14ac:dyDescent="0.2">
      <c r="B406066"/>
    </row>
    <row r="406067" spans="2:2" x14ac:dyDescent="0.2">
      <c r="B406067"/>
    </row>
    <row r="406068" spans="2:2" x14ac:dyDescent="0.2">
      <c r="B406068"/>
    </row>
    <row r="406069" spans="2:2" x14ac:dyDescent="0.2">
      <c r="B406069"/>
    </row>
    <row r="406070" spans="2:2" x14ac:dyDescent="0.2">
      <c r="B406070"/>
    </row>
    <row r="406071" spans="2:2" x14ac:dyDescent="0.2">
      <c r="B406071"/>
    </row>
    <row r="406072" spans="2:2" x14ac:dyDescent="0.2">
      <c r="B406072"/>
    </row>
    <row r="406073" spans="2:2" x14ac:dyDescent="0.2">
      <c r="B406073"/>
    </row>
    <row r="406074" spans="2:2" x14ac:dyDescent="0.2">
      <c r="B406074"/>
    </row>
    <row r="406075" spans="2:2" x14ac:dyDescent="0.2">
      <c r="B406075"/>
    </row>
    <row r="406076" spans="2:2" x14ac:dyDescent="0.2">
      <c r="B406076"/>
    </row>
    <row r="406077" spans="2:2" x14ac:dyDescent="0.2">
      <c r="B406077"/>
    </row>
    <row r="406078" spans="2:2" x14ac:dyDescent="0.2">
      <c r="B406078"/>
    </row>
    <row r="406079" spans="2:2" x14ac:dyDescent="0.2">
      <c r="B406079"/>
    </row>
    <row r="406080" spans="2:2" x14ac:dyDescent="0.2">
      <c r="B406080"/>
    </row>
    <row r="406081" spans="2:2" x14ac:dyDescent="0.2">
      <c r="B406081"/>
    </row>
    <row r="406082" spans="2:2" x14ac:dyDescent="0.2">
      <c r="B406082"/>
    </row>
    <row r="406083" spans="2:2" x14ac:dyDescent="0.2">
      <c r="B406083"/>
    </row>
    <row r="406084" spans="2:2" x14ac:dyDescent="0.2">
      <c r="B406084"/>
    </row>
    <row r="406085" spans="2:2" x14ac:dyDescent="0.2">
      <c r="B406085"/>
    </row>
    <row r="406086" spans="2:2" x14ac:dyDescent="0.2">
      <c r="B406086"/>
    </row>
    <row r="406087" spans="2:2" x14ac:dyDescent="0.2">
      <c r="B406087"/>
    </row>
    <row r="406088" spans="2:2" x14ac:dyDescent="0.2">
      <c r="B406088"/>
    </row>
    <row r="406089" spans="2:2" x14ac:dyDescent="0.2">
      <c r="B406089"/>
    </row>
    <row r="406090" spans="2:2" x14ac:dyDescent="0.2">
      <c r="B406090"/>
    </row>
    <row r="406091" spans="2:2" x14ac:dyDescent="0.2">
      <c r="B406091"/>
    </row>
    <row r="406092" spans="2:2" x14ac:dyDescent="0.2">
      <c r="B406092"/>
    </row>
    <row r="406093" spans="2:2" x14ac:dyDescent="0.2">
      <c r="B406093"/>
    </row>
    <row r="406094" spans="2:2" x14ac:dyDescent="0.2">
      <c r="B406094"/>
    </row>
    <row r="406095" spans="2:2" x14ac:dyDescent="0.2">
      <c r="B406095"/>
    </row>
    <row r="406096" spans="2:2" x14ac:dyDescent="0.2">
      <c r="B406096"/>
    </row>
    <row r="406097" spans="2:2" x14ac:dyDescent="0.2">
      <c r="B406097"/>
    </row>
    <row r="406098" spans="2:2" x14ac:dyDescent="0.2">
      <c r="B406098"/>
    </row>
    <row r="406099" spans="2:2" x14ac:dyDescent="0.2">
      <c r="B406099"/>
    </row>
    <row r="406100" spans="2:2" x14ac:dyDescent="0.2">
      <c r="B406100"/>
    </row>
    <row r="406101" spans="2:2" x14ac:dyDescent="0.2">
      <c r="B406101"/>
    </row>
    <row r="406102" spans="2:2" x14ac:dyDescent="0.2">
      <c r="B406102"/>
    </row>
    <row r="406103" spans="2:2" x14ac:dyDescent="0.2">
      <c r="B406103"/>
    </row>
    <row r="406104" spans="2:2" x14ac:dyDescent="0.2">
      <c r="B406104"/>
    </row>
    <row r="406105" spans="2:2" x14ac:dyDescent="0.2">
      <c r="B406105"/>
    </row>
    <row r="406106" spans="2:2" x14ac:dyDescent="0.2">
      <c r="B406106"/>
    </row>
    <row r="406107" spans="2:2" x14ac:dyDescent="0.2">
      <c r="B406107"/>
    </row>
    <row r="406108" spans="2:2" x14ac:dyDescent="0.2">
      <c r="B406108"/>
    </row>
    <row r="406109" spans="2:2" x14ac:dyDescent="0.2">
      <c r="B406109"/>
    </row>
    <row r="406110" spans="2:2" x14ac:dyDescent="0.2">
      <c r="B406110"/>
    </row>
    <row r="406111" spans="2:2" x14ac:dyDescent="0.2">
      <c r="B406111"/>
    </row>
    <row r="406112" spans="2:2" x14ac:dyDescent="0.2">
      <c r="B406112"/>
    </row>
    <row r="406113" spans="2:2" x14ac:dyDescent="0.2">
      <c r="B406113"/>
    </row>
    <row r="406114" spans="2:2" x14ac:dyDescent="0.2">
      <c r="B406114"/>
    </row>
    <row r="406115" spans="2:2" x14ac:dyDescent="0.2">
      <c r="B406115"/>
    </row>
    <row r="406116" spans="2:2" x14ac:dyDescent="0.2">
      <c r="B406116"/>
    </row>
    <row r="406117" spans="2:2" x14ac:dyDescent="0.2">
      <c r="B406117"/>
    </row>
    <row r="406118" spans="2:2" x14ac:dyDescent="0.2">
      <c r="B406118"/>
    </row>
    <row r="406119" spans="2:2" x14ac:dyDescent="0.2">
      <c r="B406119"/>
    </row>
    <row r="406120" spans="2:2" x14ac:dyDescent="0.2">
      <c r="B406120"/>
    </row>
    <row r="406121" spans="2:2" x14ac:dyDescent="0.2">
      <c r="B406121"/>
    </row>
    <row r="406122" spans="2:2" x14ac:dyDescent="0.2">
      <c r="B406122"/>
    </row>
    <row r="406123" spans="2:2" x14ac:dyDescent="0.2">
      <c r="B406123"/>
    </row>
    <row r="406124" spans="2:2" x14ac:dyDescent="0.2">
      <c r="B406124"/>
    </row>
    <row r="406125" spans="2:2" x14ac:dyDescent="0.2">
      <c r="B406125"/>
    </row>
    <row r="406126" spans="2:2" x14ac:dyDescent="0.2">
      <c r="B406126"/>
    </row>
    <row r="406127" spans="2:2" x14ac:dyDescent="0.2">
      <c r="B406127"/>
    </row>
    <row r="406128" spans="2:2" x14ac:dyDescent="0.2">
      <c r="B406128"/>
    </row>
    <row r="406129" spans="2:2" x14ac:dyDescent="0.2">
      <c r="B406129"/>
    </row>
    <row r="406130" spans="2:2" x14ac:dyDescent="0.2">
      <c r="B406130"/>
    </row>
    <row r="406131" spans="2:2" x14ac:dyDescent="0.2">
      <c r="B406131"/>
    </row>
    <row r="406132" spans="2:2" x14ac:dyDescent="0.2">
      <c r="B406132"/>
    </row>
    <row r="406133" spans="2:2" x14ac:dyDescent="0.2">
      <c r="B406133"/>
    </row>
    <row r="406134" spans="2:2" x14ac:dyDescent="0.2">
      <c r="B406134"/>
    </row>
    <row r="406135" spans="2:2" x14ac:dyDescent="0.2">
      <c r="B406135"/>
    </row>
    <row r="406136" spans="2:2" x14ac:dyDescent="0.2">
      <c r="B406136"/>
    </row>
    <row r="406137" spans="2:2" x14ac:dyDescent="0.2">
      <c r="B406137"/>
    </row>
    <row r="406138" spans="2:2" x14ac:dyDescent="0.2">
      <c r="B406138"/>
    </row>
    <row r="406139" spans="2:2" x14ac:dyDescent="0.2">
      <c r="B406139"/>
    </row>
    <row r="406140" spans="2:2" x14ac:dyDescent="0.2">
      <c r="B406140"/>
    </row>
    <row r="406141" spans="2:2" x14ac:dyDescent="0.2">
      <c r="B406141"/>
    </row>
    <row r="406142" spans="2:2" x14ac:dyDescent="0.2">
      <c r="B406142"/>
    </row>
    <row r="406143" spans="2:2" x14ac:dyDescent="0.2">
      <c r="B406143"/>
    </row>
    <row r="406144" spans="2:2" x14ac:dyDescent="0.2">
      <c r="B406144"/>
    </row>
    <row r="406145" spans="2:2" x14ac:dyDescent="0.2">
      <c r="B406145"/>
    </row>
    <row r="406146" spans="2:2" x14ac:dyDescent="0.2">
      <c r="B406146"/>
    </row>
    <row r="406147" spans="2:2" x14ac:dyDescent="0.2">
      <c r="B406147"/>
    </row>
    <row r="406148" spans="2:2" x14ac:dyDescent="0.2">
      <c r="B406148"/>
    </row>
    <row r="406149" spans="2:2" x14ac:dyDescent="0.2">
      <c r="B406149"/>
    </row>
    <row r="406150" spans="2:2" x14ac:dyDescent="0.2">
      <c r="B406150"/>
    </row>
    <row r="406151" spans="2:2" x14ac:dyDescent="0.2">
      <c r="B406151"/>
    </row>
    <row r="406152" spans="2:2" x14ac:dyDescent="0.2">
      <c r="B406152"/>
    </row>
    <row r="406153" spans="2:2" x14ac:dyDescent="0.2">
      <c r="B406153"/>
    </row>
    <row r="406154" spans="2:2" x14ac:dyDescent="0.2">
      <c r="B406154"/>
    </row>
    <row r="406155" spans="2:2" x14ac:dyDescent="0.2">
      <c r="B406155"/>
    </row>
    <row r="406156" spans="2:2" x14ac:dyDescent="0.2">
      <c r="B406156"/>
    </row>
    <row r="406157" spans="2:2" x14ac:dyDescent="0.2">
      <c r="B406157"/>
    </row>
    <row r="406158" spans="2:2" x14ac:dyDescent="0.2">
      <c r="B406158"/>
    </row>
    <row r="406159" spans="2:2" x14ac:dyDescent="0.2">
      <c r="B406159"/>
    </row>
    <row r="406160" spans="2:2" x14ac:dyDescent="0.2">
      <c r="B406160"/>
    </row>
    <row r="406161" spans="2:2" x14ac:dyDescent="0.2">
      <c r="B406161"/>
    </row>
    <row r="406162" spans="2:2" x14ac:dyDescent="0.2">
      <c r="B406162"/>
    </row>
    <row r="406163" spans="2:2" x14ac:dyDescent="0.2">
      <c r="B406163"/>
    </row>
    <row r="406164" spans="2:2" x14ac:dyDescent="0.2">
      <c r="B406164"/>
    </row>
    <row r="406165" spans="2:2" x14ac:dyDescent="0.2">
      <c r="B406165"/>
    </row>
    <row r="406166" spans="2:2" x14ac:dyDescent="0.2">
      <c r="B406166"/>
    </row>
    <row r="406167" spans="2:2" x14ac:dyDescent="0.2">
      <c r="B406167"/>
    </row>
    <row r="406168" spans="2:2" x14ac:dyDescent="0.2">
      <c r="B406168"/>
    </row>
    <row r="406169" spans="2:2" x14ac:dyDescent="0.2">
      <c r="B406169"/>
    </row>
    <row r="406170" spans="2:2" x14ac:dyDescent="0.2">
      <c r="B406170"/>
    </row>
    <row r="406171" spans="2:2" x14ac:dyDescent="0.2">
      <c r="B406171"/>
    </row>
    <row r="406172" spans="2:2" x14ac:dyDescent="0.2">
      <c r="B406172"/>
    </row>
    <row r="406173" spans="2:2" x14ac:dyDescent="0.2">
      <c r="B406173"/>
    </row>
    <row r="406174" spans="2:2" x14ac:dyDescent="0.2">
      <c r="B406174"/>
    </row>
    <row r="406175" spans="2:2" x14ac:dyDescent="0.2">
      <c r="B406175"/>
    </row>
    <row r="406176" spans="2:2" x14ac:dyDescent="0.2">
      <c r="B406176"/>
    </row>
    <row r="406177" spans="2:2" x14ac:dyDescent="0.2">
      <c r="B406177"/>
    </row>
    <row r="406178" spans="2:2" x14ac:dyDescent="0.2">
      <c r="B406178"/>
    </row>
    <row r="406179" spans="2:2" x14ac:dyDescent="0.2">
      <c r="B406179"/>
    </row>
    <row r="406180" spans="2:2" x14ac:dyDescent="0.2">
      <c r="B406180"/>
    </row>
    <row r="406181" spans="2:2" x14ac:dyDescent="0.2">
      <c r="B406181"/>
    </row>
    <row r="406182" spans="2:2" x14ac:dyDescent="0.2">
      <c r="B406182"/>
    </row>
    <row r="406183" spans="2:2" x14ac:dyDescent="0.2">
      <c r="B406183"/>
    </row>
    <row r="406184" spans="2:2" x14ac:dyDescent="0.2">
      <c r="B406184"/>
    </row>
    <row r="406185" spans="2:2" x14ac:dyDescent="0.2">
      <c r="B406185"/>
    </row>
    <row r="406186" spans="2:2" x14ac:dyDescent="0.2">
      <c r="B406186"/>
    </row>
    <row r="406187" spans="2:2" x14ac:dyDescent="0.2">
      <c r="B406187"/>
    </row>
    <row r="406188" spans="2:2" x14ac:dyDescent="0.2">
      <c r="B406188"/>
    </row>
    <row r="406189" spans="2:2" x14ac:dyDescent="0.2">
      <c r="B406189"/>
    </row>
    <row r="406190" spans="2:2" x14ac:dyDescent="0.2">
      <c r="B406190"/>
    </row>
    <row r="406191" spans="2:2" x14ac:dyDescent="0.2">
      <c r="B406191"/>
    </row>
    <row r="406192" spans="2:2" x14ac:dyDescent="0.2">
      <c r="B406192"/>
    </row>
    <row r="406193" spans="2:2" x14ac:dyDescent="0.2">
      <c r="B406193"/>
    </row>
    <row r="406194" spans="2:2" x14ac:dyDescent="0.2">
      <c r="B406194"/>
    </row>
    <row r="406195" spans="2:2" x14ac:dyDescent="0.2">
      <c r="B406195"/>
    </row>
    <row r="406196" spans="2:2" x14ac:dyDescent="0.2">
      <c r="B406196"/>
    </row>
    <row r="406197" spans="2:2" x14ac:dyDescent="0.2">
      <c r="B406197"/>
    </row>
    <row r="406198" spans="2:2" x14ac:dyDescent="0.2">
      <c r="B406198"/>
    </row>
    <row r="406199" spans="2:2" x14ac:dyDescent="0.2">
      <c r="B406199"/>
    </row>
    <row r="406200" spans="2:2" x14ac:dyDescent="0.2">
      <c r="B406200"/>
    </row>
    <row r="406201" spans="2:2" x14ac:dyDescent="0.2">
      <c r="B406201"/>
    </row>
    <row r="406202" spans="2:2" x14ac:dyDescent="0.2">
      <c r="B406202"/>
    </row>
    <row r="406203" spans="2:2" x14ac:dyDescent="0.2">
      <c r="B406203"/>
    </row>
    <row r="406204" spans="2:2" x14ac:dyDescent="0.2">
      <c r="B406204"/>
    </row>
    <row r="406205" spans="2:2" x14ac:dyDescent="0.2">
      <c r="B406205"/>
    </row>
    <row r="406206" spans="2:2" x14ac:dyDescent="0.2">
      <c r="B406206"/>
    </row>
    <row r="406207" spans="2:2" x14ac:dyDescent="0.2">
      <c r="B406207"/>
    </row>
    <row r="406208" spans="2:2" x14ac:dyDescent="0.2">
      <c r="B406208"/>
    </row>
    <row r="406209" spans="2:2" x14ac:dyDescent="0.2">
      <c r="B406209"/>
    </row>
    <row r="406210" spans="2:2" x14ac:dyDescent="0.2">
      <c r="B406210"/>
    </row>
    <row r="406211" spans="2:2" x14ac:dyDescent="0.2">
      <c r="B406211"/>
    </row>
    <row r="406212" spans="2:2" x14ac:dyDescent="0.2">
      <c r="B406212"/>
    </row>
    <row r="406213" spans="2:2" x14ac:dyDescent="0.2">
      <c r="B406213"/>
    </row>
    <row r="406214" spans="2:2" x14ac:dyDescent="0.2">
      <c r="B406214"/>
    </row>
    <row r="406215" spans="2:2" x14ac:dyDescent="0.2">
      <c r="B406215"/>
    </row>
    <row r="406216" spans="2:2" x14ac:dyDescent="0.2">
      <c r="B406216"/>
    </row>
    <row r="406217" spans="2:2" x14ac:dyDescent="0.2">
      <c r="B406217"/>
    </row>
    <row r="406218" spans="2:2" x14ac:dyDescent="0.2">
      <c r="B406218"/>
    </row>
    <row r="406219" spans="2:2" x14ac:dyDescent="0.2">
      <c r="B406219"/>
    </row>
    <row r="406220" spans="2:2" x14ac:dyDescent="0.2">
      <c r="B406220"/>
    </row>
    <row r="406221" spans="2:2" x14ac:dyDescent="0.2">
      <c r="B406221"/>
    </row>
    <row r="406222" spans="2:2" x14ac:dyDescent="0.2">
      <c r="B406222"/>
    </row>
    <row r="406223" spans="2:2" x14ac:dyDescent="0.2">
      <c r="B406223"/>
    </row>
    <row r="406224" spans="2:2" x14ac:dyDescent="0.2">
      <c r="B406224"/>
    </row>
    <row r="406225" spans="2:2" x14ac:dyDescent="0.2">
      <c r="B406225"/>
    </row>
    <row r="406226" spans="2:2" x14ac:dyDescent="0.2">
      <c r="B406226"/>
    </row>
    <row r="406227" spans="2:2" x14ac:dyDescent="0.2">
      <c r="B406227"/>
    </row>
    <row r="406228" spans="2:2" x14ac:dyDescent="0.2">
      <c r="B406228"/>
    </row>
    <row r="406229" spans="2:2" x14ac:dyDescent="0.2">
      <c r="B406229"/>
    </row>
    <row r="406230" spans="2:2" x14ac:dyDescent="0.2">
      <c r="B406230"/>
    </row>
    <row r="406231" spans="2:2" x14ac:dyDescent="0.2">
      <c r="B406231"/>
    </row>
    <row r="406232" spans="2:2" x14ac:dyDescent="0.2">
      <c r="B406232"/>
    </row>
    <row r="406233" spans="2:2" x14ac:dyDescent="0.2">
      <c r="B406233"/>
    </row>
    <row r="406234" spans="2:2" x14ac:dyDescent="0.2">
      <c r="B406234"/>
    </row>
    <row r="406235" spans="2:2" x14ac:dyDescent="0.2">
      <c r="B406235"/>
    </row>
    <row r="406236" spans="2:2" x14ac:dyDescent="0.2">
      <c r="B406236"/>
    </row>
    <row r="406237" spans="2:2" x14ac:dyDescent="0.2">
      <c r="B406237"/>
    </row>
    <row r="406238" spans="2:2" x14ac:dyDescent="0.2">
      <c r="B406238"/>
    </row>
    <row r="406239" spans="2:2" x14ac:dyDescent="0.2">
      <c r="B406239"/>
    </row>
    <row r="406240" spans="2:2" x14ac:dyDescent="0.2">
      <c r="B406240"/>
    </row>
    <row r="406241" spans="2:2" x14ac:dyDescent="0.2">
      <c r="B406241"/>
    </row>
    <row r="406242" spans="2:2" x14ac:dyDescent="0.2">
      <c r="B406242"/>
    </row>
    <row r="406243" spans="2:2" x14ac:dyDescent="0.2">
      <c r="B406243"/>
    </row>
    <row r="406244" spans="2:2" x14ac:dyDescent="0.2">
      <c r="B406244"/>
    </row>
    <row r="406245" spans="2:2" x14ac:dyDescent="0.2">
      <c r="B406245"/>
    </row>
    <row r="406246" spans="2:2" x14ac:dyDescent="0.2">
      <c r="B406246"/>
    </row>
    <row r="406247" spans="2:2" x14ac:dyDescent="0.2">
      <c r="B406247"/>
    </row>
    <row r="406248" spans="2:2" x14ac:dyDescent="0.2">
      <c r="B406248"/>
    </row>
    <row r="406249" spans="2:2" x14ac:dyDescent="0.2">
      <c r="B406249"/>
    </row>
    <row r="406250" spans="2:2" x14ac:dyDescent="0.2">
      <c r="B406250"/>
    </row>
    <row r="406251" spans="2:2" x14ac:dyDescent="0.2">
      <c r="B406251"/>
    </row>
    <row r="406252" spans="2:2" x14ac:dyDescent="0.2">
      <c r="B406252"/>
    </row>
    <row r="406253" spans="2:2" x14ac:dyDescent="0.2">
      <c r="B406253"/>
    </row>
    <row r="406254" spans="2:2" x14ac:dyDescent="0.2">
      <c r="B406254"/>
    </row>
    <row r="406255" spans="2:2" x14ac:dyDescent="0.2">
      <c r="B406255"/>
    </row>
    <row r="406256" spans="2:2" x14ac:dyDescent="0.2">
      <c r="B406256"/>
    </row>
    <row r="406257" spans="2:2" x14ac:dyDescent="0.2">
      <c r="B406257"/>
    </row>
    <row r="406258" spans="2:2" x14ac:dyDescent="0.2">
      <c r="B406258"/>
    </row>
    <row r="406259" spans="2:2" x14ac:dyDescent="0.2">
      <c r="B406259"/>
    </row>
    <row r="406260" spans="2:2" x14ac:dyDescent="0.2">
      <c r="B406260"/>
    </row>
    <row r="406261" spans="2:2" x14ac:dyDescent="0.2">
      <c r="B406261"/>
    </row>
    <row r="406262" spans="2:2" x14ac:dyDescent="0.2">
      <c r="B406262"/>
    </row>
    <row r="406263" spans="2:2" x14ac:dyDescent="0.2">
      <c r="B406263"/>
    </row>
    <row r="406264" spans="2:2" x14ac:dyDescent="0.2">
      <c r="B406264"/>
    </row>
    <row r="406265" spans="2:2" x14ac:dyDescent="0.2">
      <c r="B406265"/>
    </row>
    <row r="406266" spans="2:2" x14ac:dyDescent="0.2">
      <c r="B406266"/>
    </row>
    <row r="406267" spans="2:2" x14ac:dyDescent="0.2">
      <c r="B406267"/>
    </row>
    <row r="406268" spans="2:2" x14ac:dyDescent="0.2">
      <c r="B406268"/>
    </row>
    <row r="406269" spans="2:2" x14ac:dyDescent="0.2">
      <c r="B406269"/>
    </row>
    <row r="406270" spans="2:2" x14ac:dyDescent="0.2">
      <c r="B406270"/>
    </row>
    <row r="406271" spans="2:2" x14ac:dyDescent="0.2">
      <c r="B406271"/>
    </row>
    <row r="406272" spans="2:2" x14ac:dyDescent="0.2">
      <c r="B406272"/>
    </row>
    <row r="406273" spans="2:2" x14ac:dyDescent="0.2">
      <c r="B406273"/>
    </row>
    <row r="406274" spans="2:2" x14ac:dyDescent="0.2">
      <c r="B406274"/>
    </row>
    <row r="406275" spans="2:2" x14ac:dyDescent="0.2">
      <c r="B406275"/>
    </row>
    <row r="406276" spans="2:2" x14ac:dyDescent="0.2">
      <c r="B406276"/>
    </row>
    <row r="406277" spans="2:2" x14ac:dyDescent="0.2">
      <c r="B406277"/>
    </row>
    <row r="406278" spans="2:2" x14ac:dyDescent="0.2">
      <c r="B406278"/>
    </row>
    <row r="406279" spans="2:2" x14ac:dyDescent="0.2">
      <c r="B406279"/>
    </row>
    <row r="406280" spans="2:2" x14ac:dyDescent="0.2">
      <c r="B406280"/>
    </row>
    <row r="406281" spans="2:2" x14ac:dyDescent="0.2">
      <c r="B406281"/>
    </row>
    <row r="406282" spans="2:2" x14ac:dyDescent="0.2">
      <c r="B406282"/>
    </row>
    <row r="406283" spans="2:2" x14ac:dyDescent="0.2">
      <c r="B406283"/>
    </row>
    <row r="406284" spans="2:2" x14ac:dyDescent="0.2">
      <c r="B406284"/>
    </row>
    <row r="406285" spans="2:2" x14ac:dyDescent="0.2">
      <c r="B406285"/>
    </row>
    <row r="406286" spans="2:2" x14ac:dyDescent="0.2">
      <c r="B406286"/>
    </row>
    <row r="406287" spans="2:2" x14ac:dyDescent="0.2">
      <c r="B406287"/>
    </row>
    <row r="406288" spans="2:2" x14ac:dyDescent="0.2">
      <c r="B406288"/>
    </row>
    <row r="406289" spans="2:2" x14ac:dyDescent="0.2">
      <c r="B406289"/>
    </row>
    <row r="406290" spans="2:2" x14ac:dyDescent="0.2">
      <c r="B406290"/>
    </row>
    <row r="406291" spans="2:2" x14ac:dyDescent="0.2">
      <c r="B406291"/>
    </row>
    <row r="406292" spans="2:2" x14ac:dyDescent="0.2">
      <c r="B406292"/>
    </row>
    <row r="406293" spans="2:2" x14ac:dyDescent="0.2">
      <c r="B406293"/>
    </row>
    <row r="406294" spans="2:2" x14ac:dyDescent="0.2">
      <c r="B406294"/>
    </row>
    <row r="406295" spans="2:2" x14ac:dyDescent="0.2">
      <c r="B406295"/>
    </row>
    <row r="406296" spans="2:2" x14ac:dyDescent="0.2">
      <c r="B406296"/>
    </row>
    <row r="406297" spans="2:2" x14ac:dyDescent="0.2">
      <c r="B406297"/>
    </row>
    <row r="406298" spans="2:2" x14ac:dyDescent="0.2">
      <c r="B406298"/>
    </row>
    <row r="406299" spans="2:2" x14ac:dyDescent="0.2">
      <c r="B406299"/>
    </row>
    <row r="406300" spans="2:2" x14ac:dyDescent="0.2">
      <c r="B406300"/>
    </row>
    <row r="406301" spans="2:2" x14ac:dyDescent="0.2">
      <c r="B406301"/>
    </row>
    <row r="406302" spans="2:2" x14ac:dyDescent="0.2">
      <c r="B406302"/>
    </row>
    <row r="406303" spans="2:2" x14ac:dyDescent="0.2">
      <c r="B406303"/>
    </row>
    <row r="406304" spans="2:2" x14ac:dyDescent="0.2">
      <c r="B406304"/>
    </row>
    <row r="406305" spans="2:2" x14ac:dyDescent="0.2">
      <c r="B406305"/>
    </row>
    <row r="406306" spans="2:2" x14ac:dyDescent="0.2">
      <c r="B406306"/>
    </row>
    <row r="406307" spans="2:2" x14ac:dyDescent="0.2">
      <c r="B406307"/>
    </row>
    <row r="406308" spans="2:2" x14ac:dyDescent="0.2">
      <c r="B406308"/>
    </row>
    <row r="406309" spans="2:2" x14ac:dyDescent="0.2">
      <c r="B406309"/>
    </row>
    <row r="406310" spans="2:2" x14ac:dyDescent="0.2">
      <c r="B406310"/>
    </row>
    <row r="406311" spans="2:2" x14ac:dyDescent="0.2">
      <c r="B406311"/>
    </row>
    <row r="406312" spans="2:2" x14ac:dyDescent="0.2">
      <c r="B406312"/>
    </row>
    <row r="406313" spans="2:2" x14ac:dyDescent="0.2">
      <c r="B406313"/>
    </row>
    <row r="406314" spans="2:2" x14ac:dyDescent="0.2">
      <c r="B406314"/>
    </row>
    <row r="406315" spans="2:2" x14ac:dyDescent="0.2">
      <c r="B406315"/>
    </row>
    <row r="406316" spans="2:2" x14ac:dyDescent="0.2">
      <c r="B406316"/>
    </row>
    <row r="406317" spans="2:2" x14ac:dyDescent="0.2">
      <c r="B406317"/>
    </row>
    <row r="406318" spans="2:2" x14ac:dyDescent="0.2">
      <c r="B406318"/>
    </row>
    <row r="406319" spans="2:2" x14ac:dyDescent="0.2">
      <c r="B406319"/>
    </row>
    <row r="406320" spans="2:2" x14ac:dyDescent="0.2">
      <c r="B406320"/>
    </row>
    <row r="406321" spans="2:2" x14ac:dyDescent="0.2">
      <c r="B406321"/>
    </row>
    <row r="406322" spans="2:2" x14ac:dyDescent="0.2">
      <c r="B406322"/>
    </row>
    <row r="406323" spans="2:2" x14ac:dyDescent="0.2">
      <c r="B406323"/>
    </row>
    <row r="406324" spans="2:2" x14ac:dyDescent="0.2">
      <c r="B406324"/>
    </row>
    <row r="406325" spans="2:2" x14ac:dyDescent="0.2">
      <c r="B406325"/>
    </row>
    <row r="406326" spans="2:2" x14ac:dyDescent="0.2">
      <c r="B406326"/>
    </row>
    <row r="406327" spans="2:2" x14ac:dyDescent="0.2">
      <c r="B406327"/>
    </row>
    <row r="406328" spans="2:2" x14ac:dyDescent="0.2">
      <c r="B406328"/>
    </row>
    <row r="406329" spans="2:2" x14ac:dyDescent="0.2">
      <c r="B406329"/>
    </row>
    <row r="406330" spans="2:2" x14ac:dyDescent="0.2">
      <c r="B406330"/>
    </row>
    <row r="406331" spans="2:2" x14ac:dyDescent="0.2">
      <c r="B406331"/>
    </row>
    <row r="406332" spans="2:2" x14ac:dyDescent="0.2">
      <c r="B406332"/>
    </row>
    <row r="406333" spans="2:2" x14ac:dyDescent="0.2">
      <c r="B406333"/>
    </row>
    <row r="406334" spans="2:2" x14ac:dyDescent="0.2">
      <c r="B406334"/>
    </row>
    <row r="406335" spans="2:2" x14ac:dyDescent="0.2">
      <c r="B406335"/>
    </row>
    <row r="406336" spans="2:2" x14ac:dyDescent="0.2">
      <c r="B406336"/>
    </row>
    <row r="406337" spans="2:2" x14ac:dyDescent="0.2">
      <c r="B406337"/>
    </row>
    <row r="406338" spans="2:2" x14ac:dyDescent="0.2">
      <c r="B406338"/>
    </row>
    <row r="406339" spans="2:2" x14ac:dyDescent="0.2">
      <c r="B406339"/>
    </row>
    <row r="406340" spans="2:2" x14ac:dyDescent="0.2">
      <c r="B406340"/>
    </row>
    <row r="406341" spans="2:2" x14ac:dyDescent="0.2">
      <c r="B406341"/>
    </row>
    <row r="406342" spans="2:2" x14ac:dyDescent="0.2">
      <c r="B406342"/>
    </row>
    <row r="406343" spans="2:2" x14ac:dyDescent="0.2">
      <c r="B406343"/>
    </row>
    <row r="406344" spans="2:2" x14ac:dyDescent="0.2">
      <c r="B406344"/>
    </row>
    <row r="406345" spans="2:2" x14ac:dyDescent="0.2">
      <c r="B406345"/>
    </row>
    <row r="406346" spans="2:2" x14ac:dyDescent="0.2">
      <c r="B406346"/>
    </row>
    <row r="406347" spans="2:2" x14ac:dyDescent="0.2">
      <c r="B406347"/>
    </row>
    <row r="406348" spans="2:2" x14ac:dyDescent="0.2">
      <c r="B406348"/>
    </row>
    <row r="406349" spans="2:2" x14ac:dyDescent="0.2">
      <c r="B406349"/>
    </row>
    <row r="406350" spans="2:2" x14ac:dyDescent="0.2">
      <c r="B406350"/>
    </row>
    <row r="406351" spans="2:2" x14ac:dyDescent="0.2">
      <c r="B406351"/>
    </row>
    <row r="406352" spans="2:2" x14ac:dyDescent="0.2">
      <c r="B406352"/>
    </row>
    <row r="406353" spans="2:2" x14ac:dyDescent="0.2">
      <c r="B406353"/>
    </row>
    <row r="406354" spans="2:2" x14ac:dyDescent="0.2">
      <c r="B406354"/>
    </row>
    <row r="406355" spans="2:2" x14ac:dyDescent="0.2">
      <c r="B406355"/>
    </row>
    <row r="406356" spans="2:2" x14ac:dyDescent="0.2">
      <c r="B406356"/>
    </row>
    <row r="406357" spans="2:2" x14ac:dyDescent="0.2">
      <c r="B406357"/>
    </row>
    <row r="406358" spans="2:2" x14ac:dyDescent="0.2">
      <c r="B406358"/>
    </row>
    <row r="406359" spans="2:2" x14ac:dyDescent="0.2">
      <c r="B406359"/>
    </row>
    <row r="406360" spans="2:2" x14ac:dyDescent="0.2">
      <c r="B406360"/>
    </row>
    <row r="406361" spans="2:2" x14ac:dyDescent="0.2">
      <c r="B406361"/>
    </row>
    <row r="406362" spans="2:2" x14ac:dyDescent="0.2">
      <c r="B406362"/>
    </row>
    <row r="406363" spans="2:2" x14ac:dyDescent="0.2">
      <c r="B406363"/>
    </row>
    <row r="406364" spans="2:2" x14ac:dyDescent="0.2">
      <c r="B406364"/>
    </row>
    <row r="406365" spans="2:2" x14ac:dyDescent="0.2">
      <c r="B406365"/>
    </row>
    <row r="406366" spans="2:2" x14ac:dyDescent="0.2">
      <c r="B406366"/>
    </row>
    <row r="406367" spans="2:2" x14ac:dyDescent="0.2">
      <c r="B406367"/>
    </row>
    <row r="406368" spans="2:2" x14ac:dyDescent="0.2">
      <c r="B406368"/>
    </row>
    <row r="406369" spans="2:2" x14ac:dyDescent="0.2">
      <c r="B406369"/>
    </row>
    <row r="406370" spans="2:2" x14ac:dyDescent="0.2">
      <c r="B406370"/>
    </row>
    <row r="406371" spans="2:2" x14ac:dyDescent="0.2">
      <c r="B406371"/>
    </row>
    <row r="406372" spans="2:2" x14ac:dyDescent="0.2">
      <c r="B406372"/>
    </row>
    <row r="406373" spans="2:2" x14ac:dyDescent="0.2">
      <c r="B406373"/>
    </row>
    <row r="406374" spans="2:2" x14ac:dyDescent="0.2">
      <c r="B406374"/>
    </row>
    <row r="406375" spans="2:2" x14ac:dyDescent="0.2">
      <c r="B406375"/>
    </row>
    <row r="406376" spans="2:2" x14ac:dyDescent="0.2">
      <c r="B406376"/>
    </row>
    <row r="406377" spans="2:2" x14ac:dyDescent="0.2">
      <c r="B406377"/>
    </row>
    <row r="406378" spans="2:2" x14ac:dyDescent="0.2">
      <c r="B406378"/>
    </row>
    <row r="406379" spans="2:2" x14ac:dyDescent="0.2">
      <c r="B406379"/>
    </row>
    <row r="406380" spans="2:2" x14ac:dyDescent="0.2">
      <c r="B406380"/>
    </row>
    <row r="406381" spans="2:2" x14ac:dyDescent="0.2">
      <c r="B406381"/>
    </row>
    <row r="406382" spans="2:2" x14ac:dyDescent="0.2">
      <c r="B406382"/>
    </row>
    <row r="406383" spans="2:2" x14ac:dyDescent="0.2">
      <c r="B406383"/>
    </row>
    <row r="406384" spans="2:2" x14ac:dyDescent="0.2">
      <c r="B406384"/>
    </row>
    <row r="406385" spans="2:2" x14ac:dyDescent="0.2">
      <c r="B406385"/>
    </row>
    <row r="406386" spans="2:2" x14ac:dyDescent="0.2">
      <c r="B406386"/>
    </row>
    <row r="406387" spans="2:2" x14ac:dyDescent="0.2">
      <c r="B406387"/>
    </row>
    <row r="406388" spans="2:2" x14ac:dyDescent="0.2">
      <c r="B406388"/>
    </row>
    <row r="406389" spans="2:2" x14ac:dyDescent="0.2">
      <c r="B406389"/>
    </row>
    <row r="406390" spans="2:2" x14ac:dyDescent="0.2">
      <c r="B406390"/>
    </row>
    <row r="406391" spans="2:2" x14ac:dyDescent="0.2">
      <c r="B406391"/>
    </row>
    <row r="406392" spans="2:2" x14ac:dyDescent="0.2">
      <c r="B406392"/>
    </row>
    <row r="406393" spans="2:2" x14ac:dyDescent="0.2">
      <c r="B406393"/>
    </row>
    <row r="406394" spans="2:2" x14ac:dyDescent="0.2">
      <c r="B406394"/>
    </row>
    <row r="406395" spans="2:2" x14ac:dyDescent="0.2">
      <c r="B406395"/>
    </row>
    <row r="406396" spans="2:2" x14ac:dyDescent="0.2">
      <c r="B406396"/>
    </row>
    <row r="406397" spans="2:2" x14ac:dyDescent="0.2">
      <c r="B406397"/>
    </row>
    <row r="406398" spans="2:2" x14ac:dyDescent="0.2">
      <c r="B406398"/>
    </row>
    <row r="406399" spans="2:2" x14ac:dyDescent="0.2">
      <c r="B406399"/>
    </row>
    <row r="406400" spans="2:2" x14ac:dyDescent="0.2">
      <c r="B406400"/>
    </row>
    <row r="406401" spans="2:2" x14ac:dyDescent="0.2">
      <c r="B406401"/>
    </row>
    <row r="406402" spans="2:2" x14ac:dyDescent="0.2">
      <c r="B406402"/>
    </row>
    <row r="406403" spans="2:2" x14ac:dyDescent="0.2">
      <c r="B406403"/>
    </row>
    <row r="406404" spans="2:2" x14ac:dyDescent="0.2">
      <c r="B406404"/>
    </row>
    <row r="406405" spans="2:2" x14ac:dyDescent="0.2">
      <c r="B406405"/>
    </row>
    <row r="406406" spans="2:2" x14ac:dyDescent="0.2">
      <c r="B406406"/>
    </row>
    <row r="406407" spans="2:2" x14ac:dyDescent="0.2">
      <c r="B406407"/>
    </row>
    <row r="406408" spans="2:2" x14ac:dyDescent="0.2">
      <c r="B406408"/>
    </row>
    <row r="406409" spans="2:2" x14ac:dyDescent="0.2">
      <c r="B406409"/>
    </row>
    <row r="406410" spans="2:2" x14ac:dyDescent="0.2">
      <c r="B406410"/>
    </row>
    <row r="406411" spans="2:2" x14ac:dyDescent="0.2">
      <c r="B406411"/>
    </row>
    <row r="406412" spans="2:2" x14ac:dyDescent="0.2">
      <c r="B406412"/>
    </row>
    <row r="406413" spans="2:2" x14ac:dyDescent="0.2">
      <c r="B406413"/>
    </row>
    <row r="406414" spans="2:2" x14ac:dyDescent="0.2">
      <c r="B406414"/>
    </row>
    <row r="406415" spans="2:2" x14ac:dyDescent="0.2">
      <c r="B406415"/>
    </row>
    <row r="406416" spans="2:2" x14ac:dyDescent="0.2">
      <c r="B406416"/>
    </row>
    <row r="406417" spans="2:2" x14ac:dyDescent="0.2">
      <c r="B406417"/>
    </row>
    <row r="406418" spans="2:2" x14ac:dyDescent="0.2">
      <c r="B406418"/>
    </row>
    <row r="406419" spans="2:2" x14ac:dyDescent="0.2">
      <c r="B406419"/>
    </row>
    <row r="406420" spans="2:2" x14ac:dyDescent="0.2">
      <c r="B406420"/>
    </row>
    <row r="406421" spans="2:2" x14ac:dyDescent="0.2">
      <c r="B406421"/>
    </row>
    <row r="406422" spans="2:2" x14ac:dyDescent="0.2">
      <c r="B406422"/>
    </row>
    <row r="406423" spans="2:2" x14ac:dyDescent="0.2">
      <c r="B406423"/>
    </row>
    <row r="406424" spans="2:2" x14ac:dyDescent="0.2">
      <c r="B406424"/>
    </row>
    <row r="406425" spans="2:2" x14ac:dyDescent="0.2">
      <c r="B406425"/>
    </row>
    <row r="406426" spans="2:2" x14ac:dyDescent="0.2">
      <c r="B406426"/>
    </row>
    <row r="406427" spans="2:2" x14ac:dyDescent="0.2">
      <c r="B406427"/>
    </row>
    <row r="406428" spans="2:2" x14ac:dyDescent="0.2">
      <c r="B406428"/>
    </row>
    <row r="406429" spans="2:2" x14ac:dyDescent="0.2">
      <c r="B406429"/>
    </row>
    <row r="406430" spans="2:2" x14ac:dyDescent="0.2">
      <c r="B406430"/>
    </row>
    <row r="406431" spans="2:2" x14ac:dyDescent="0.2">
      <c r="B406431"/>
    </row>
    <row r="406432" spans="2:2" x14ac:dyDescent="0.2">
      <c r="B406432"/>
    </row>
    <row r="406433" spans="2:2" x14ac:dyDescent="0.2">
      <c r="B406433"/>
    </row>
    <row r="406434" spans="2:2" x14ac:dyDescent="0.2">
      <c r="B406434"/>
    </row>
    <row r="406435" spans="2:2" x14ac:dyDescent="0.2">
      <c r="B406435"/>
    </row>
    <row r="406436" spans="2:2" x14ac:dyDescent="0.2">
      <c r="B406436"/>
    </row>
    <row r="406437" spans="2:2" x14ac:dyDescent="0.2">
      <c r="B406437"/>
    </row>
    <row r="406438" spans="2:2" x14ac:dyDescent="0.2">
      <c r="B406438"/>
    </row>
    <row r="406439" spans="2:2" x14ac:dyDescent="0.2">
      <c r="B406439"/>
    </row>
    <row r="406440" spans="2:2" x14ac:dyDescent="0.2">
      <c r="B406440"/>
    </row>
    <row r="406441" spans="2:2" x14ac:dyDescent="0.2">
      <c r="B406441"/>
    </row>
    <row r="406442" spans="2:2" x14ac:dyDescent="0.2">
      <c r="B406442"/>
    </row>
    <row r="406443" spans="2:2" x14ac:dyDescent="0.2">
      <c r="B406443"/>
    </row>
    <row r="406444" spans="2:2" x14ac:dyDescent="0.2">
      <c r="B406444"/>
    </row>
    <row r="406445" spans="2:2" x14ac:dyDescent="0.2">
      <c r="B406445"/>
    </row>
    <row r="406446" spans="2:2" x14ac:dyDescent="0.2">
      <c r="B406446"/>
    </row>
    <row r="406447" spans="2:2" x14ac:dyDescent="0.2">
      <c r="B406447"/>
    </row>
    <row r="406448" spans="2:2" x14ac:dyDescent="0.2">
      <c r="B406448"/>
    </row>
    <row r="406449" spans="2:2" x14ac:dyDescent="0.2">
      <c r="B406449"/>
    </row>
    <row r="406450" spans="2:2" x14ac:dyDescent="0.2">
      <c r="B406450"/>
    </row>
    <row r="406451" spans="2:2" x14ac:dyDescent="0.2">
      <c r="B406451"/>
    </row>
    <row r="406452" spans="2:2" x14ac:dyDescent="0.2">
      <c r="B406452"/>
    </row>
    <row r="406453" spans="2:2" x14ac:dyDescent="0.2">
      <c r="B406453"/>
    </row>
    <row r="406454" spans="2:2" x14ac:dyDescent="0.2">
      <c r="B406454"/>
    </row>
    <row r="406455" spans="2:2" x14ac:dyDescent="0.2">
      <c r="B406455"/>
    </row>
    <row r="406456" spans="2:2" x14ac:dyDescent="0.2">
      <c r="B406456"/>
    </row>
    <row r="406457" spans="2:2" x14ac:dyDescent="0.2">
      <c r="B406457"/>
    </row>
    <row r="406458" spans="2:2" x14ac:dyDescent="0.2">
      <c r="B406458"/>
    </row>
    <row r="406459" spans="2:2" x14ac:dyDescent="0.2">
      <c r="B406459"/>
    </row>
    <row r="406460" spans="2:2" x14ac:dyDescent="0.2">
      <c r="B406460"/>
    </row>
    <row r="406461" spans="2:2" x14ac:dyDescent="0.2">
      <c r="B406461"/>
    </row>
    <row r="406462" spans="2:2" x14ac:dyDescent="0.2">
      <c r="B406462"/>
    </row>
    <row r="406463" spans="2:2" x14ac:dyDescent="0.2">
      <c r="B406463"/>
    </row>
    <row r="406464" spans="2:2" x14ac:dyDescent="0.2">
      <c r="B406464"/>
    </row>
    <row r="406465" spans="2:2" x14ac:dyDescent="0.2">
      <c r="B406465"/>
    </row>
    <row r="406466" spans="2:2" x14ac:dyDescent="0.2">
      <c r="B406466"/>
    </row>
    <row r="406467" spans="2:2" x14ac:dyDescent="0.2">
      <c r="B406467"/>
    </row>
    <row r="406468" spans="2:2" x14ac:dyDescent="0.2">
      <c r="B406468"/>
    </row>
    <row r="406469" spans="2:2" x14ac:dyDescent="0.2">
      <c r="B406469"/>
    </row>
    <row r="406470" spans="2:2" x14ac:dyDescent="0.2">
      <c r="B406470"/>
    </row>
    <row r="406471" spans="2:2" x14ac:dyDescent="0.2">
      <c r="B406471"/>
    </row>
    <row r="406472" spans="2:2" x14ac:dyDescent="0.2">
      <c r="B406472"/>
    </row>
    <row r="406473" spans="2:2" x14ac:dyDescent="0.2">
      <c r="B406473"/>
    </row>
    <row r="406474" spans="2:2" x14ac:dyDescent="0.2">
      <c r="B406474"/>
    </row>
    <row r="406475" spans="2:2" x14ac:dyDescent="0.2">
      <c r="B406475"/>
    </row>
    <row r="406476" spans="2:2" x14ac:dyDescent="0.2">
      <c r="B406476"/>
    </row>
    <row r="406477" spans="2:2" x14ac:dyDescent="0.2">
      <c r="B406477"/>
    </row>
    <row r="406478" spans="2:2" x14ac:dyDescent="0.2">
      <c r="B406478"/>
    </row>
    <row r="406479" spans="2:2" x14ac:dyDescent="0.2">
      <c r="B406479"/>
    </row>
    <row r="406480" spans="2:2" x14ac:dyDescent="0.2">
      <c r="B406480"/>
    </row>
    <row r="406481" spans="2:2" x14ac:dyDescent="0.2">
      <c r="B406481"/>
    </row>
    <row r="406482" spans="2:2" x14ac:dyDescent="0.2">
      <c r="B406482"/>
    </row>
    <row r="406483" spans="2:2" x14ac:dyDescent="0.2">
      <c r="B406483"/>
    </row>
    <row r="406484" spans="2:2" x14ac:dyDescent="0.2">
      <c r="B406484"/>
    </row>
    <row r="406485" spans="2:2" x14ac:dyDescent="0.2">
      <c r="B406485"/>
    </row>
    <row r="406486" spans="2:2" x14ac:dyDescent="0.2">
      <c r="B406486"/>
    </row>
    <row r="406487" spans="2:2" x14ac:dyDescent="0.2">
      <c r="B406487"/>
    </row>
    <row r="406488" spans="2:2" x14ac:dyDescent="0.2">
      <c r="B406488"/>
    </row>
    <row r="406489" spans="2:2" x14ac:dyDescent="0.2">
      <c r="B406489"/>
    </row>
    <row r="406490" spans="2:2" x14ac:dyDescent="0.2">
      <c r="B406490"/>
    </row>
    <row r="406491" spans="2:2" x14ac:dyDescent="0.2">
      <c r="B406491"/>
    </row>
    <row r="406492" spans="2:2" x14ac:dyDescent="0.2">
      <c r="B406492"/>
    </row>
    <row r="406493" spans="2:2" x14ac:dyDescent="0.2">
      <c r="B406493"/>
    </row>
    <row r="406494" spans="2:2" x14ac:dyDescent="0.2">
      <c r="B406494"/>
    </row>
    <row r="406495" spans="2:2" x14ac:dyDescent="0.2">
      <c r="B406495"/>
    </row>
    <row r="406496" spans="2:2" x14ac:dyDescent="0.2">
      <c r="B406496"/>
    </row>
    <row r="406497" spans="2:2" x14ac:dyDescent="0.2">
      <c r="B406497"/>
    </row>
    <row r="406498" spans="2:2" x14ac:dyDescent="0.2">
      <c r="B406498"/>
    </row>
    <row r="406499" spans="2:2" x14ac:dyDescent="0.2">
      <c r="B406499"/>
    </row>
    <row r="406500" spans="2:2" x14ac:dyDescent="0.2">
      <c r="B406500"/>
    </row>
    <row r="406501" spans="2:2" x14ac:dyDescent="0.2">
      <c r="B406501"/>
    </row>
    <row r="406502" spans="2:2" x14ac:dyDescent="0.2">
      <c r="B406502"/>
    </row>
    <row r="406503" spans="2:2" x14ac:dyDescent="0.2">
      <c r="B406503"/>
    </row>
    <row r="406504" spans="2:2" x14ac:dyDescent="0.2">
      <c r="B406504"/>
    </row>
    <row r="406505" spans="2:2" x14ac:dyDescent="0.2">
      <c r="B406505"/>
    </row>
    <row r="406506" spans="2:2" x14ac:dyDescent="0.2">
      <c r="B406506"/>
    </row>
    <row r="406507" spans="2:2" x14ac:dyDescent="0.2">
      <c r="B406507"/>
    </row>
    <row r="406508" spans="2:2" x14ac:dyDescent="0.2">
      <c r="B406508"/>
    </row>
    <row r="406509" spans="2:2" x14ac:dyDescent="0.2">
      <c r="B406509"/>
    </row>
    <row r="406510" spans="2:2" x14ac:dyDescent="0.2">
      <c r="B406510"/>
    </row>
    <row r="406511" spans="2:2" x14ac:dyDescent="0.2">
      <c r="B406511"/>
    </row>
    <row r="406512" spans="2:2" x14ac:dyDescent="0.2">
      <c r="B406512"/>
    </row>
    <row r="406513" spans="2:2" x14ac:dyDescent="0.2">
      <c r="B406513"/>
    </row>
    <row r="406514" spans="2:2" x14ac:dyDescent="0.2">
      <c r="B406514"/>
    </row>
    <row r="406515" spans="2:2" x14ac:dyDescent="0.2">
      <c r="B406515"/>
    </row>
    <row r="406516" spans="2:2" x14ac:dyDescent="0.2">
      <c r="B406516"/>
    </row>
    <row r="406517" spans="2:2" x14ac:dyDescent="0.2">
      <c r="B406517"/>
    </row>
    <row r="406518" spans="2:2" x14ac:dyDescent="0.2">
      <c r="B406518"/>
    </row>
    <row r="406519" spans="2:2" x14ac:dyDescent="0.2">
      <c r="B406519"/>
    </row>
    <row r="406520" spans="2:2" x14ac:dyDescent="0.2">
      <c r="B406520"/>
    </row>
    <row r="406521" spans="2:2" x14ac:dyDescent="0.2">
      <c r="B406521"/>
    </row>
    <row r="406522" spans="2:2" x14ac:dyDescent="0.2">
      <c r="B406522"/>
    </row>
    <row r="406523" spans="2:2" x14ac:dyDescent="0.2">
      <c r="B406523"/>
    </row>
    <row r="406524" spans="2:2" x14ac:dyDescent="0.2">
      <c r="B406524"/>
    </row>
    <row r="406525" spans="2:2" x14ac:dyDescent="0.2">
      <c r="B406525"/>
    </row>
    <row r="406526" spans="2:2" x14ac:dyDescent="0.2">
      <c r="B406526"/>
    </row>
    <row r="406527" spans="2:2" x14ac:dyDescent="0.2">
      <c r="B406527"/>
    </row>
    <row r="406528" spans="2:2" x14ac:dyDescent="0.2">
      <c r="B406528"/>
    </row>
    <row r="406529" spans="2:2" x14ac:dyDescent="0.2">
      <c r="B406529"/>
    </row>
    <row r="406530" spans="2:2" x14ac:dyDescent="0.2">
      <c r="B406530"/>
    </row>
    <row r="406531" spans="2:2" x14ac:dyDescent="0.2">
      <c r="B406531"/>
    </row>
    <row r="406532" spans="2:2" x14ac:dyDescent="0.2">
      <c r="B406532"/>
    </row>
    <row r="406533" spans="2:2" x14ac:dyDescent="0.2">
      <c r="B406533"/>
    </row>
    <row r="406534" spans="2:2" x14ac:dyDescent="0.2">
      <c r="B406534"/>
    </row>
    <row r="406535" spans="2:2" x14ac:dyDescent="0.2">
      <c r="B406535"/>
    </row>
    <row r="406536" spans="2:2" x14ac:dyDescent="0.2">
      <c r="B406536"/>
    </row>
    <row r="406537" spans="2:2" x14ac:dyDescent="0.2">
      <c r="B406537"/>
    </row>
    <row r="406538" spans="2:2" x14ac:dyDescent="0.2">
      <c r="B406538"/>
    </row>
    <row r="406539" spans="2:2" x14ac:dyDescent="0.2">
      <c r="B406539"/>
    </row>
    <row r="406540" spans="2:2" x14ac:dyDescent="0.2">
      <c r="B406540"/>
    </row>
    <row r="406541" spans="2:2" x14ac:dyDescent="0.2">
      <c r="B406541"/>
    </row>
    <row r="406542" spans="2:2" x14ac:dyDescent="0.2">
      <c r="B406542"/>
    </row>
    <row r="406543" spans="2:2" x14ac:dyDescent="0.2">
      <c r="B406543"/>
    </row>
    <row r="406544" spans="2:2" x14ac:dyDescent="0.2">
      <c r="B406544"/>
    </row>
    <row r="406545" spans="2:2" x14ac:dyDescent="0.2">
      <c r="B406545"/>
    </row>
    <row r="406546" spans="2:2" x14ac:dyDescent="0.2">
      <c r="B406546"/>
    </row>
    <row r="406547" spans="2:2" x14ac:dyDescent="0.2">
      <c r="B406547"/>
    </row>
    <row r="406548" spans="2:2" x14ac:dyDescent="0.2">
      <c r="B406548"/>
    </row>
    <row r="406549" spans="2:2" x14ac:dyDescent="0.2">
      <c r="B406549"/>
    </row>
    <row r="406550" spans="2:2" x14ac:dyDescent="0.2">
      <c r="B406550"/>
    </row>
    <row r="406551" spans="2:2" x14ac:dyDescent="0.2">
      <c r="B406551"/>
    </row>
    <row r="406552" spans="2:2" x14ac:dyDescent="0.2">
      <c r="B406552"/>
    </row>
    <row r="406553" spans="2:2" x14ac:dyDescent="0.2">
      <c r="B406553"/>
    </row>
    <row r="406554" spans="2:2" x14ac:dyDescent="0.2">
      <c r="B406554"/>
    </row>
    <row r="406555" spans="2:2" x14ac:dyDescent="0.2">
      <c r="B406555"/>
    </row>
    <row r="406556" spans="2:2" x14ac:dyDescent="0.2">
      <c r="B406556"/>
    </row>
    <row r="406557" spans="2:2" x14ac:dyDescent="0.2">
      <c r="B406557"/>
    </row>
    <row r="406558" spans="2:2" x14ac:dyDescent="0.2">
      <c r="B406558"/>
    </row>
    <row r="406559" spans="2:2" x14ac:dyDescent="0.2">
      <c r="B406559"/>
    </row>
    <row r="406560" spans="2:2" x14ac:dyDescent="0.2">
      <c r="B406560"/>
    </row>
    <row r="406561" spans="2:2" x14ac:dyDescent="0.2">
      <c r="B406561"/>
    </row>
    <row r="406562" spans="2:2" x14ac:dyDescent="0.2">
      <c r="B406562"/>
    </row>
    <row r="406563" spans="2:2" x14ac:dyDescent="0.2">
      <c r="B406563"/>
    </row>
    <row r="406564" spans="2:2" x14ac:dyDescent="0.2">
      <c r="B406564"/>
    </row>
    <row r="406565" spans="2:2" x14ac:dyDescent="0.2">
      <c r="B406565"/>
    </row>
    <row r="406566" spans="2:2" x14ac:dyDescent="0.2">
      <c r="B406566"/>
    </row>
    <row r="406567" spans="2:2" x14ac:dyDescent="0.2">
      <c r="B406567"/>
    </row>
    <row r="406568" spans="2:2" x14ac:dyDescent="0.2">
      <c r="B406568"/>
    </row>
    <row r="406569" spans="2:2" x14ac:dyDescent="0.2">
      <c r="B406569"/>
    </row>
    <row r="406570" spans="2:2" x14ac:dyDescent="0.2">
      <c r="B406570"/>
    </row>
    <row r="406571" spans="2:2" x14ac:dyDescent="0.2">
      <c r="B406571"/>
    </row>
    <row r="406572" spans="2:2" x14ac:dyDescent="0.2">
      <c r="B406572"/>
    </row>
    <row r="406573" spans="2:2" x14ac:dyDescent="0.2">
      <c r="B406573"/>
    </row>
    <row r="406574" spans="2:2" x14ac:dyDescent="0.2">
      <c r="B406574"/>
    </row>
    <row r="406575" spans="2:2" x14ac:dyDescent="0.2">
      <c r="B406575"/>
    </row>
    <row r="406576" spans="2:2" x14ac:dyDescent="0.2">
      <c r="B406576"/>
    </row>
    <row r="406577" spans="2:2" x14ac:dyDescent="0.2">
      <c r="B406577"/>
    </row>
    <row r="406578" spans="2:2" x14ac:dyDescent="0.2">
      <c r="B406578"/>
    </row>
    <row r="406579" spans="2:2" x14ac:dyDescent="0.2">
      <c r="B406579"/>
    </row>
    <row r="406580" spans="2:2" x14ac:dyDescent="0.2">
      <c r="B406580"/>
    </row>
    <row r="406581" spans="2:2" x14ac:dyDescent="0.2">
      <c r="B406581"/>
    </row>
    <row r="406582" spans="2:2" x14ac:dyDescent="0.2">
      <c r="B406582"/>
    </row>
    <row r="406583" spans="2:2" x14ac:dyDescent="0.2">
      <c r="B406583"/>
    </row>
    <row r="406584" spans="2:2" x14ac:dyDescent="0.2">
      <c r="B406584"/>
    </row>
    <row r="406585" spans="2:2" x14ac:dyDescent="0.2">
      <c r="B406585"/>
    </row>
    <row r="406586" spans="2:2" x14ac:dyDescent="0.2">
      <c r="B406586"/>
    </row>
    <row r="406587" spans="2:2" x14ac:dyDescent="0.2">
      <c r="B406587"/>
    </row>
    <row r="406588" spans="2:2" x14ac:dyDescent="0.2">
      <c r="B406588"/>
    </row>
    <row r="406589" spans="2:2" x14ac:dyDescent="0.2">
      <c r="B406589"/>
    </row>
    <row r="406590" spans="2:2" x14ac:dyDescent="0.2">
      <c r="B406590"/>
    </row>
    <row r="406591" spans="2:2" x14ac:dyDescent="0.2">
      <c r="B406591"/>
    </row>
    <row r="406592" spans="2:2" x14ac:dyDescent="0.2">
      <c r="B406592"/>
    </row>
    <row r="406593" spans="2:2" x14ac:dyDescent="0.2">
      <c r="B406593"/>
    </row>
    <row r="406594" spans="2:2" x14ac:dyDescent="0.2">
      <c r="B406594"/>
    </row>
    <row r="406595" spans="2:2" x14ac:dyDescent="0.2">
      <c r="B406595"/>
    </row>
    <row r="406596" spans="2:2" x14ac:dyDescent="0.2">
      <c r="B406596"/>
    </row>
    <row r="406597" spans="2:2" x14ac:dyDescent="0.2">
      <c r="B406597"/>
    </row>
    <row r="406598" spans="2:2" x14ac:dyDescent="0.2">
      <c r="B406598"/>
    </row>
    <row r="406599" spans="2:2" x14ac:dyDescent="0.2">
      <c r="B406599"/>
    </row>
    <row r="406600" spans="2:2" x14ac:dyDescent="0.2">
      <c r="B406600"/>
    </row>
    <row r="406601" spans="2:2" x14ac:dyDescent="0.2">
      <c r="B406601"/>
    </row>
    <row r="406602" spans="2:2" x14ac:dyDescent="0.2">
      <c r="B406602"/>
    </row>
    <row r="406603" spans="2:2" x14ac:dyDescent="0.2">
      <c r="B406603"/>
    </row>
    <row r="406604" spans="2:2" x14ac:dyDescent="0.2">
      <c r="B406604"/>
    </row>
    <row r="406605" spans="2:2" x14ac:dyDescent="0.2">
      <c r="B406605"/>
    </row>
    <row r="406606" spans="2:2" x14ac:dyDescent="0.2">
      <c r="B406606"/>
    </row>
    <row r="406607" spans="2:2" x14ac:dyDescent="0.2">
      <c r="B406607"/>
    </row>
    <row r="406608" spans="2:2" x14ac:dyDescent="0.2">
      <c r="B406608"/>
    </row>
    <row r="406609" spans="2:2" x14ac:dyDescent="0.2">
      <c r="B406609"/>
    </row>
    <row r="406610" spans="2:2" x14ac:dyDescent="0.2">
      <c r="B406610"/>
    </row>
    <row r="406611" spans="2:2" x14ac:dyDescent="0.2">
      <c r="B406611"/>
    </row>
    <row r="406612" spans="2:2" x14ac:dyDescent="0.2">
      <c r="B406612"/>
    </row>
    <row r="406613" spans="2:2" x14ac:dyDescent="0.2">
      <c r="B406613"/>
    </row>
    <row r="406614" spans="2:2" x14ac:dyDescent="0.2">
      <c r="B406614"/>
    </row>
    <row r="406615" spans="2:2" x14ac:dyDescent="0.2">
      <c r="B406615"/>
    </row>
    <row r="406616" spans="2:2" x14ac:dyDescent="0.2">
      <c r="B406616"/>
    </row>
    <row r="406617" spans="2:2" x14ac:dyDescent="0.2">
      <c r="B406617"/>
    </row>
    <row r="406618" spans="2:2" x14ac:dyDescent="0.2">
      <c r="B406618"/>
    </row>
    <row r="406619" spans="2:2" x14ac:dyDescent="0.2">
      <c r="B406619"/>
    </row>
    <row r="406620" spans="2:2" x14ac:dyDescent="0.2">
      <c r="B406620"/>
    </row>
    <row r="406621" spans="2:2" x14ac:dyDescent="0.2">
      <c r="B406621"/>
    </row>
    <row r="406622" spans="2:2" x14ac:dyDescent="0.2">
      <c r="B406622"/>
    </row>
    <row r="406623" spans="2:2" x14ac:dyDescent="0.2">
      <c r="B406623"/>
    </row>
    <row r="406624" spans="2:2" x14ac:dyDescent="0.2">
      <c r="B406624"/>
    </row>
    <row r="406625" spans="2:2" x14ac:dyDescent="0.2">
      <c r="B406625"/>
    </row>
    <row r="406626" spans="2:2" x14ac:dyDescent="0.2">
      <c r="B406626"/>
    </row>
    <row r="406627" spans="2:2" x14ac:dyDescent="0.2">
      <c r="B406627"/>
    </row>
    <row r="406628" spans="2:2" x14ac:dyDescent="0.2">
      <c r="B406628"/>
    </row>
    <row r="406629" spans="2:2" x14ac:dyDescent="0.2">
      <c r="B406629"/>
    </row>
    <row r="406630" spans="2:2" x14ac:dyDescent="0.2">
      <c r="B406630"/>
    </row>
    <row r="406631" spans="2:2" x14ac:dyDescent="0.2">
      <c r="B406631"/>
    </row>
    <row r="406632" spans="2:2" x14ac:dyDescent="0.2">
      <c r="B406632"/>
    </row>
    <row r="406633" spans="2:2" x14ac:dyDescent="0.2">
      <c r="B406633"/>
    </row>
    <row r="406634" spans="2:2" x14ac:dyDescent="0.2">
      <c r="B406634"/>
    </row>
    <row r="406635" spans="2:2" x14ac:dyDescent="0.2">
      <c r="B406635"/>
    </row>
    <row r="406636" spans="2:2" x14ac:dyDescent="0.2">
      <c r="B406636"/>
    </row>
    <row r="406637" spans="2:2" x14ac:dyDescent="0.2">
      <c r="B406637"/>
    </row>
    <row r="406638" spans="2:2" x14ac:dyDescent="0.2">
      <c r="B406638"/>
    </row>
    <row r="406639" spans="2:2" x14ac:dyDescent="0.2">
      <c r="B406639"/>
    </row>
    <row r="406640" spans="2:2" x14ac:dyDescent="0.2">
      <c r="B406640"/>
    </row>
    <row r="406641" spans="2:2" x14ac:dyDescent="0.2">
      <c r="B406641"/>
    </row>
    <row r="406642" spans="2:2" x14ac:dyDescent="0.2">
      <c r="B406642"/>
    </row>
    <row r="406643" spans="2:2" x14ac:dyDescent="0.2">
      <c r="B406643"/>
    </row>
    <row r="406644" spans="2:2" x14ac:dyDescent="0.2">
      <c r="B406644"/>
    </row>
    <row r="406645" spans="2:2" x14ac:dyDescent="0.2">
      <c r="B406645"/>
    </row>
    <row r="406646" spans="2:2" x14ac:dyDescent="0.2">
      <c r="B406646"/>
    </row>
    <row r="406647" spans="2:2" x14ac:dyDescent="0.2">
      <c r="B406647"/>
    </row>
    <row r="406648" spans="2:2" x14ac:dyDescent="0.2">
      <c r="B406648"/>
    </row>
    <row r="406649" spans="2:2" x14ac:dyDescent="0.2">
      <c r="B406649"/>
    </row>
    <row r="406650" spans="2:2" x14ac:dyDescent="0.2">
      <c r="B406650"/>
    </row>
    <row r="406651" spans="2:2" x14ac:dyDescent="0.2">
      <c r="B406651"/>
    </row>
    <row r="406652" spans="2:2" x14ac:dyDescent="0.2">
      <c r="B406652"/>
    </row>
    <row r="406653" spans="2:2" x14ac:dyDescent="0.2">
      <c r="B406653"/>
    </row>
    <row r="406654" spans="2:2" x14ac:dyDescent="0.2">
      <c r="B406654"/>
    </row>
    <row r="406655" spans="2:2" x14ac:dyDescent="0.2">
      <c r="B406655"/>
    </row>
    <row r="406656" spans="2:2" x14ac:dyDescent="0.2">
      <c r="B406656"/>
    </row>
    <row r="406657" spans="2:2" x14ac:dyDescent="0.2">
      <c r="B406657"/>
    </row>
    <row r="406658" spans="2:2" x14ac:dyDescent="0.2">
      <c r="B406658"/>
    </row>
    <row r="406659" spans="2:2" x14ac:dyDescent="0.2">
      <c r="B406659"/>
    </row>
    <row r="406660" spans="2:2" x14ac:dyDescent="0.2">
      <c r="B406660"/>
    </row>
    <row r="406661" spans="2:2" x14ac:dyDescent="0.2">
      <c r="B406661"/>
    </row>
    <row r="406662" spans="2:2" x14ac:dyDescent="0.2">
      <c r="B406662"/>
    </row>
    <row r="406663" spans="2:2" x14ac:dyDescent="0.2">
      <c r="B406663"/>
    </row>
    <row r="406664" spans="2:2" x14ac:dyDescent="0.2">
      <c r="B406664"/>
    </row>
    <row r="406665" spans="2:2" x14ac:dyDescent="0.2">
      <c r="B406665"/>
    </row>
    <row r="406666" spans="2:2" x14ac:dyDescent="0.2">
      <c r="B406666"/>
    </row>
    <row r="406667" spans="2:2" x14ac:dyDescent="0.2">
      <c r="B406667"/>
    </row>
    <row r="406668" spans="2:2" x14ac:dyDescent="0.2">
      <c r="B406668"/>
    </row>
    <row r="406669" spans="2:2" x14ac:dyDescent="0.2">
      <c r="B406669"/>
    </row>
    <row r="406670" spans="2:2" x14ac:dyDescent="0.2">
      <c r="B406670"/>
    </row>
    <row r="406671" spans="2:2" x14ac:dyDescent="0.2">
      <c r="B406671"/>
    </row>
    <row r="406672" spans="2:2" x14ac:dyDescent="0.2">
      <c r="B406672"/>
    </row>
    <row r="406673" spans="2:2" x14ac:dyDescent="0.2">
      <c r="B406673"/>
    </row>
    <row r="406674" spans="2:2" x14ac:dyDescent="0.2">
      <c r="B406674"/>
    </row>
    <row r="406675" spans="2:2" x14ac:dyDescent="0.2">
      <c r="B406675"/>
    </row>
    <row r="406676" spans="2:2" x14ac:dyDescent="0.2">
      <c r="B406676"/>
    </row>
    <row r="406677" spans="2:2" x14ac:dyDescent="0.2">
      <c r="B406677"/>
    </row>
    <row r="406678" spans="2:2" x14ac:dyDescent="0.2">
      <c r="B406678"/>
    </row>
    <row r="406679" spans="2:2" x14ac:dyDescent="0.2">
      <c r="B406679"/>
    </row>
    <row r="406680" spans="2:2" x14ac:dyDescent="0.2">
      <c r="B406680"/>
    </row>
    <row r="406681" spans="2:2" x14ac:dyDescent="0.2">
      <c r="B406681"/>
    </row>
    <row r="406682" spans="2:2" x14ac:dyDescent="0.2">
      <c r="B406682"/>
    </row>
    <row r="406683" spans="2:2" x14ac:dyDescent="0.2">
      <c r="B406683"/>
    </row>
    <row r="406684" spans="2:2" x14ac:dyDescent="0.2">
      <c r="B406684"/>
    </row>
    <row r="406685" spans="2:2" x14ac:dyDescent="0.2">
      <c r="B406685"/>
    </row>
    <row r="406686" spans="2:2" x14ac:dyDescent="0.2">
      <c r="B406686"/>
    </row>
    <row r="406687" spans="2:2" x14ac:dyDescent="0.2">
      <c r="B406687"/>
    </row>
    <row r="406688" spans="2:2" x14ac:dyDescent="0.2">
      <c r="B406688"/>
    </row>
    <row r="406689" spans="2:2" x14ac:dyDescent="0.2">
      <c r="B406689"/>
    </row>
    <row r="406690" spans="2:2" x14ac:dyDescent="0.2">
      <c r="B406690"/>
    </row>
    <row r="406691" spans="2:2" x14ac:dyDescent="0.2">
      <c r="B406691"/>
    </row>
    <row r="406692" spans="2:2" x14ac:dyDescent="0.2">
      <c r="B406692"/>
    </row>
    <row r="406693" spans="2:2" x14ac:dyDescent="0.2">
      <c r="B406693"/>
    </row>
    <row r="406694" spans="2:2" x14ac:dyDescent="0.2">
      <c r="B406694"/>
    </row>
    <row r="406695" spans="2:2" x14ac:dyDescent="0.2">
      <c r="B406695"/>
    </row>
    <row r="406696" spans="2:2" x14ac:dyDescent="0.2">
      <c r="B406696"/>
    </row>
    <row r="406697" spans="2:2" x14ac:dyDescent="0.2">
      <c r="B406697"/>
    </row>
    <row r="406698" spans="2:2" x14ac:dyDescent="0.2">
      <c r="B406698"/>
    </row>
    <row r="406699" spans="2:2" x14ac:dyDescent="0.2">
      <c r="B406699"/>
    </row>
    <row r="406700" spans="2:2" x14ac:dyDescent="0.2">
      <c r="B406700"/>
    </row>
    <row r="406701" spans="2:2" x14ac:dyDescent="0.2">
      <c r="B406701"/>
    </row>
    <row r="406702" spans="2:2" x14ac:dyDescent="0.2">
      <c r="B406702"/>
    </row>
    <row r="406703" spans="2:2" x14ac:dyDescent="0.2">
      <c r="B406703"/>
    </row>
    <row r="406704" spans="2:2" x14ac:dyDescent="0.2">
      <c r="B406704"/>
    </row>
    <row r="406705" spans="2:2" x14ac:dyDescent="0.2">
      <c r="B406705"/>
    </row>
    <row r="406706" spans="2:2" x14ac:dyDescent="0.2">
      <c r="B406706"/>
    </row>
    <row r="406707" spans="2:2" x14ac:dyDescent="0.2">
      <c r="B406707"/>
    </row>
    <row r="406708" spans="2:2" x14ac:dyDescent="0.2">
      <c r="B406708"/>
    </row>
    <row r="406709" spans="2:2" x14ac:dyDescent="0.2">
      <c r="B406709"/>
    </row>
    <row r="406710" spans="2:2" x14ac:dyDescent="0.2">
      <c r="B406710"/>
    </row>
    <row r="406711" spans="2:2" x14ac:dyDescent="0.2">
      <c r="B406711"/>
    </row>
    <row r="406712" spans="2:2" x14ac:dyDescent="0.2">
      <c r="B406712"/>
    </row>
    <row r="406713" spans="2:2" x14ac:dyDescent="0.2">
      <c r="B406713"/>
    </row>
    <row r="406714" spans="2:2" x14ac:dyDescent="0.2">
      <c r="B406714"/>
    </row>
    <row r="406715" spans="2:2" x14ac:dyDescent="0.2">
      <c r="B406715"/>
    </row>
    <row r="406716" spans="2:2" x14ac:dyDescent="0.2">
      <c r="B406716"/>
    </row>
    <row r="406717" spans="2:2" x14ac:dyDescent="0.2">
      <c r="B406717"/>
    </row>
    <row r="406718" spans="2:2" x14ac:dyDescent="0.2">
      <c r="B406718"/>
    </row>
    <row r="406719" spans="2:2" x14ac:dyDescent="0.2">
      <c r="B406719"/>
    </row>
    <row r="406720" spans="2:2" x14ac:dyDescent="0.2">
      <c r="B406720"/>
    </row>
    <row r="406721" spans="2:2" x14ac:dyDescent="0.2">
      <c r="B406721"/>
    </row>
    <row r="406722" spans="2:2" x14ac:dyDescent="0.2">
      <c r="B406722"/>
    </row>
    <row r="406723" spans="2:2" x14ac:dyDescent="0.2">
      <c r="B406723"/>
    </row>
    <row r="406724" spans="2:2" x14ac:dyDescent="0.2">
      <c r="B406724"/>
    </row>
    <row r="406725" spans="2:2" x14ac:dyDescent="0.2">
      <c r="B406725"/>
    </row>
    <row r="406726" spans="2:2" x14ac:dyDescent="0.2">
      <c r="B406726"/>
    </row>
    <row r="406727" spans="2:2" x14ac:dyDescent="0.2">
      <c r="B406727"/>
    </row>
    <row r="406728" spans="2:2" x14ac:dyDescent="0.2">
      <c r="B406728"/>
    </row>
    <row r="406729" spans="2:2" x14ac:dyDescent="0.2">
      <c r="B406729"/>
    </row>
    <row r="406730" spans="2:2" x14ac:dyDescent="0.2">
      <c r="B406730"/>
    </row>
    <row r="406731" spans="2:2" x14ac:dyDescent="0.2">
      <c r="B406731"/>
    </row>
    <row r="406732" spans="2:2" x14ac:dyDescent="0.2">
      <c r="B406732"/>
    </row>
    <row r="406733" spans="2:2" x14ac:dyDescent="0.2">
      <c r="B406733"/>
    </row>
    <row r="406734" spans="2:2" x14ac:dyDescent="0.2">
      <c r="B406734"/>
    </row>
    <row r="406735" spans="2:2" x14ac:dyDescent="0.2">
      <c r="B406735"/>
    </row>
    <row r="406736" spans="2:2" x14ac:dyDescent="0.2">
      <c r="B406736"/>
    </row>
    <row r="406737" spans="2:2" x14ac:dyDescent="0.2">
      <c r="B406737"/>
    </row>
    <row r="406738" spans="2:2" x14ac:dyDescent="0.2">
      <c r="B406738"/>
    </row>
    <row r="406739" spans="2:2" x14ac:dyDescent="0.2">
      <c r="B406739"/>
    </row>
    <row r="406740" spans="2:2" x14ac:dyDescent="0.2">
      <c r="B406740"/>
    </row>
    <row r="406741" spans="2:2" x14ac:dyDescent="0.2">
      <c r="B406741"/>
    </row>
    <row r="406742" spans="2:2" x14ac:dyDescent="0.2">
      <c r="B406742"/>
    </row>
    <row r="406743" spans="2:2" x14ac:dyDescent="0.2">
      <c r="B406743"/>
    </row>
    <row r="406744" spans="2:2" x14ac:dyDescent="0.2">
      <c r="B406744"/>
    </row>
    <row r="406745" spans="2:2" x14ac:dyDescent="0.2">
      <c r="B406745"/>
    </row>
    <row r="406746" spans="2:2" x14ac:dyDescent="0.2">
      <c r="B406746"/>
    </row>
    <row r="406747" spans="2:2" x14ac:dyDescent="0.2">
      <c r="B406747"/>
    </row>
    <row r="406748" spans="2:2" x14ac:dyDescent="0.2">
      <c r="B406748"/>
    </row>
    <row r="406749" spans="2:2" x14ac:dyDescent="0.2">
      <c r="B406749"/>
    </row>
    <row r="406750" spans="2:2" x14ac:dyDescent="0.2">
      <c r="B406750"/>
    </row>
    <row r="406751" spans="2:2" x14ac:dyDescent="0.2">
      <c r="B406751"/>
    </row>
    <row r="406752" spans="2:2" x14ac:dyDescent="0.2">
      <c r="B406752"/>
    </row>
    <row r="406753" spans="2:2" x14ac:dyDescent="0.2">
      <c r="B406753"/>
    </row>
    <row r="406754" spans="2:2" x14ac:dyDescent="0.2">
      <c r="B406754"/>
    </row>
    <row r="406755" spans="2:2" x14ac:dyDescent="0.2">
      <c r="B406755"/>
    </row>
    <row r="406756" spans="2:2" x14ac:dyDescent="0.2">
      <c r="B406756"/>
    </row>
    <row r="406757" spans="2:2" x14ac:dyDescent="0.2">
      <c r="B406757"/>
    </row>
    <row r="406758" spans="2:2" x14ac:dyDescent="0.2">
      <c r="B406758"/>
    </row>
    <row r="406759" spans="2:2" x14ac:dyDescent="0.2">
      <c r="B406759"/>
    </row>
    <row r="406760" spans="2:2" x14ac:dyDescent="0.2">
      <c r="B406760"/>
    </row>
    <row r="406761" spans="2:2" x14ac:dyDescent="0.2">
      <c r="B406761"/>
    </row>
    <row r="406762" spans="2:2" x14ac:dyDescent="0.2">
      <c r="B406762"/>
    </row>
    <row r="406763" spans="2:2" x14ac:dyDescent="0.2">
      <c r="B406763"/>
    </row>
    <row r="406764" spans="2:2" x14ac:dyDescent="0.2">
      <c r="B406764"/>
    </row>
    <row r="406765" spans="2:2" x14ac:dyDescent="0.2">
      <c r="B406765"/>
    </row>
    <row r="406766" spans="2:2" x14ac:dyDescent="0.2">
      <c r="B406766"/>
    </row>
    <row r="406767" spans="2:2" x14ac:dyDescent="0.2">
      <c r="B406767"/>
    </row>
    <row r="406768" spans="2:2" x14ac:dyDescent="0.2">
      <c r="B406768"/>
    </row>
    <row r="406769" spans="2:2" x14ac:dyDescent="0.2">
      <c r="B406769"/>
    </row>
    <row r="406770" spans="2:2" x14ac:dyDescent="0.2">
      <c r="B406770"/>
    </row>
    <row r="406771" spans="2:2" x14ac:dyDescent="0.2">
      <c r="B406771"/>
    </row>
    <row r="406772" spans="2:2" x14ac:dyDescent="0.2">
      <c r="B406772"/>
    </row>
    <row r="406773" spans="2:2" x14ac:dyDescent="0.2">
      <c r="B406773"/>
    </row>
    <row r="406774" spans="2:2" x14ac:dyDescent="0.2">
      <c r="B406774"/>
    </row>
    <row r="406775" spans="2:2" x14ac:dyDescent="0.2">
      <c r="B406775"/>
    </row>
    <row r="406776" spans="2:2" x14ac:dyDescent="0.2">
      <c r="B406776"/>
    </row>
    <row r="406777" spans="2:2" x14ac:dyDescent="0.2">
      <c r="B406777"/>
    </row>
    <row r="406778" spans="2:2" x14ac:dyDescent="0.2">
      <c r="B406778"/>
    </row>
    <row r="406779" spans="2:2" x14ac:dyDescent="0.2">
      <c r="B406779"/>
    </row>
    <row r="406780" spans="2:2" x14ac:dyDescent="0.2">
      <c r="B406780"/>
    </row>
    <row r="406781" spans="2:2" x14ac:dyDescent="0.2">
      <c r="B406781"/>
    </row>
    <row r="406782" spans="2:2" x14ac:dyDescent="0.2">
      <c r="B406782"/>
    </row>
    <row r="406783" spans="2:2" x14ac:dyDescent="0.2">
      <c r="B406783"/>
    </row>
    <row r="406784" spans="2:2" x14ac:dyDescent="0.2">
      <c r="B406784"/>
    </row>
    <row r="406785" spans="2:2" x14ac:dyDescent="0.2">
      <c r="B406785"/>
    </row>
    <row r="406786" spans="2:2" x14ac:dyDescent="0.2">
      <c r="B406786"/>
    </row>
    <row r="406787" spans="2:2" x14ac:dyDescent="0.2">
      <c r="B406787"/>
    </row>
    <row r="406788" spans="2:2" x14ac:dyDescent="0.2">
      <c r="B406788"/>
    </row>
    <row r="406789" spans="2:2" x14ac:dyDescent="0.2">
      <c r="B406789"/>
    </row>
    <row r="406790" spans="2:2" x14ac:dyDescent="0.2">
      <c r="B406790"/>
    </row>
    <row r="406791" spans="2:2" x14ac:dyDescent="0.2">
      <c r="B406791"/>
    </row>
    <row r="406792" spans="2:2" x14ac:dyDescent="0.2">
      <c r="B406792"/>
    </row>
    <row r="406793" spans="2:2" x14ac:dyDescent="0.2">
      <c r="B406793"/>
    </row>
    <row r="406794" spans="2:2" x14ac:dyDescent="0.2">
      <c r="B406794"/>
    </row>
    <row r="406795" spans="2:2" x14ac:dyDescent="0.2">
      <c r="B406795"/>
    </row>
    <row r="406796" spans="2:2" x14ac:dyDescent="0.2">
      <c r="B406796"/>
    </row>
    <row r="406797" spans="2:2" x14ac:dyDescent="0.2">
      <c r="B406797"/>
    </row>
    <row r="406798" spans="2:2" x14ac:dyDescent="0.2">
      <c r="B406798"/>
    </row>
    <row r="406799" spans="2:2" x14ac:dyDescent="0.2">
      <c r="B406799"/>
    </row>
    <row r="406800" spans="2:2" x14ac:dyDescent="0.2">
      <c r="B406800"/>
    </row>
    <row r="406801" spans="2:2" x14ac:dyDescent="0.2">
      <c r="B406801"/>
    </row>
    <row r="406802" spans="2:2" x14ac:dyDescent="0.2">
      <c r="B406802"/>
    </row>
    <row r="406803" spans="2:2" x14ac:dyDescent="0.2">
      <c r="B406803"/>
    </row>
    <row r="406804" spans="2:2" x14ac:dyDescent="0.2">
      <c r="B406804"/>
    </row>
    <row r="406805" spans="2:2" x14ac:dyDescent="0.2">
      <c r="B406805"/>
    </row>
    <row r="406806" spans="2:2" x14ac:dyDescent="0.2">
      <c r="B406806"/>
    </row>
    <row r="406807" spans="2:2" x14ac:dyDescent="0.2">
      <c r="B406807"/>
    </row>
    <row r="406808" spans="2:2" x14ac:dyDescent="0.2">
      <c r="B406808"/>
    </row>
    <row r="406809" spans="2:2" x14ac:dyDescent="0.2">
      <c r="B406809"/>
    </row>
    <row r="406810" spans="2:2" x14ac:dyDescent="0.2">
      <c r="B406810"/>
    </row>
    <row r="406811" spans="2:2" x14ac:dyDescent="0.2">
      <c r="B406811"/>
    </row>
    <row r="406812" spans="2:2" x14ac:dyDescent="0.2">
      <c r="B406812"/>
    </row>
    <row r="406813" spans="2:2" x14ac:dyDescent="0.2">
      <c r="B406813"/>
    </row>
    <row r="406814" spans="2:2" x14ac:dyDescent="0.2">
      <c r="B406814"/>
    </row>
    <row r="406815" spans="2:2" x14ac:dyDescent="0.2">
      <c r="B406815"/>
    </row>
    <row r="406816" spans="2:2" x14ac:dyDescent="0.2">
      <c r="B406816"/>
    </row>
    <row r="406817" spans="2:2" x14ac:dyDescent="0.2">
      <c r="B406817"/>
    </row>
    <row r="406818" spans="2:2" x14ac:dyDescent="0.2">
      <c r="B406818"/>
    </row>
    <row r="406819" spans="2:2" x14ac:dyDescent="0.2">
      <c r="B406819"/>
    </row>
    <row r="406820" spans="2:2" x14ac:dyDescent="0.2">
      <c r="B406820"/>
    </row>
    <row r="406821" spans="2:2" x14ac:dyDescent="0.2">
      <c r="B406821"/>
    </row>
    <row r="406822" spans="2:2" x14ac:dyDescent="0.2">
      <c r="B406822"/>
    </row>
    <row r="406823" spans="2:2" x14ac:dyDescent="0.2">
      <c r="B406823"/>
    </row>
    <row r="406824" spans="2:2" x14ac:dyDescent="0.2">
      <c r="B406824"/>
    </row>
    <row r="406825" spans="2:2" x14ac:dyDescent="0.2">
      <c r="B406825"/>
    </row>
    <row r="406826" spans="2:2" x14ac:dyDescent="0.2">
      <c r="B406826"/>
    </row>
    <row r="406827" spans="2:2" x14ac:dyDescent="0.2">
      <c r="B406827"/>
    </row>
    <row r="406828" spans="2:2" x14ac:dyDescent="0.2">
      <c r="B406828"/>
    </row>
    <row r="406829" spans="2:2" x14ac:dyDescent="0.2">
      <c r="B406829"/>
    </row>
    <row r="406830" spans="2:2" x14ac:dyDescent="0.2">
      <c r="B406830"/>
    </row>
    <row r="406831" spans="2:2" x14ac:dyDescent="0.2">
      <c r="B406831"/>
    </row>
    <row r="406832" spans="2:2" x14ac:dyDescent="0.2">
      <c r="B406832"/>
    </row>
    <row r="406833" spans="2:2" x14ac:dyDescent="0.2">
      <c r="B406833"/>
    </row>
    <row r="406834" spans="2:2" x14ac:dyDescent="0.2">
      <c r="B406834"/>
    </row>
    <row r="406835" spans="2:2" x14ac:dyDescent="0.2">
      <c r="B406835"/>
    </row>
    <row r="406836" spans="2:2" x14ac:dyDescent="0.2">
      <c r="B406836"/>
    </row>
    <row r="406837" spans="2:2" x14ac:dyDescent="0.2">
      <c r="B406837"/>
    </row>
    <row r="406838" spans="2:2" x14ac:dyDescent="0.2">
      <c r="B406838"/>
    </row>
    <row r="406839" spans="2:2" x14ac:dyDescent="0.2">
      <c r="B406839"/>
    </row>
    <row r="406840" spans="2:2" x14ac:dyDescent="0.2">
      <c r="B406840"/>
    </row>
    <row r="406841" spans="2:2" x14ac:dyDescent="0.2">
      <c r="B406841"/>
    </row>
    <row r="406842" spans="2:2" x14ac:dyDescent="0.2">
      <c r="B406842"/>
    </row>
    <row r="406843" spans="2:2" x14ac:dyDescent="0.2">
      <c r="B406843"/>
    </row>
    <row r="406844" spans="2:2" x14ac:dyDescent="0.2">
      <c r="B406844"/>
    </row>
    <row r="406845" spans="2:2" x14ac:dyDescent="0.2">
      <c r="B406845"/>
    </row>
    <row r="406846" spans="2:2" x14ac:dyDescent="0.2">
      <c r="B406846"/>
    </row>
    <row r="406847" spans="2:2" x14ac:dyDescent="0.2">
      <c r="B406847"/>
    </row>
    <row r="406848" spans="2:2" x14ac:dyDescent="0.2">
      <c r="B406848"/>
    </row>
    <row r="406849" spans="2:2" x14ac:dyDescent="0.2">
      <c r="B406849"/>
    </row>
    <row r="406850" spans="2:2" x14ac:dyDescent="0.2">
      <c r="B406850"/>
    </row>
    <row r="406851" spans="2:2" x14ac:dyDescent="0.2">
      <c r="B406851"/>
    </row>
    <row r="406852" spans="2:2" x14ac:dyDescent="0.2">
      <c r="B406852"/>
    </row>
    <row r="406853" spans="2:2" x14ac:dyDescent="0.2">
      <c r="B406853"/>
    </row>
    <row r="406854" spans="2:2" x14ac:dyDescent="0.2">
      <c r="B406854"/>
    </row>
    <row r="406855" spans="2:2" x14ac:dyDescent="0.2">
      <c r="B406855"/>
    </row>
    <row r="406856" spans="2:2" x14ac:dyDescent="0.2">
      <c r="B406856"/>
    </row>
    <row r="406857" spans="2:2" x14ac:dyDescent="0.2">
      <c r="B406857"/>
    </row>
    <row r="406858" spans="2:2" x14ac:dyDescent="0.2">
      <c r="B406858"/>
    </row>
    <row r="406859" spans="2:2" x14ac:dyDescent="0.2">
      <c r="B406859"/>
    </row>
    <row r="406860" spans="2:2" x14ac:dyDescent="0.2">
      <c r="B406860"/>
    </row>
    <row r="406861" spans="2:2" x14ac:dyDescent="0.2">
      <c r="B406861"/>
    </row>
    <row r="406862" spans="2:2" x14ac:dyDescent="0.2">
      <c r="B406862"/>
    </row>
    <row r="406863" spans="2:2" x14ac:dyDescent="0.2">
      <c r="B406863"/>
    </row>
    <row r="406864" spans="2:2" x14ac:dyDescent="0.2">
      <c r="B406864"/>
    </row>
    <row r="406865" spans="2:2" x14ac:dyDescent="0.2">
      <c r="B406865"/>
    </row>
    <row r="406866" spans="2:2" x14ac:dyDescent="0.2">
      <c r="B406866"/>
    </row>
    <row r="406867" spans="2:2" x14ac:dyDescent="0.2">
      <c r="B406867"/>
    </row>
    <row r="406868" spans="2:2" x14ac:dyDescent="0.2">
      <c r="B406868"/>
    </row>
    <row r="406869" spans="2:2" x14ac:dyDescent="0.2">
      <c r="B406869"/>
    </row>
    <row r="406870" spans="2:2" x14ac:dyDescent="0.2">
      <c r="B406870"/>
    </row>
    <row r="406871" spans="2:2" x14ac:dyDescent="0.2">
      <c r="B406871"/>
    </row>
    <row r="406872" spans="2:2" x14ac:dyDescent="0.2">
      <c r="B406872"/>
    </row>
    <row r="406873" spans="2:2" x14ac:dyDescent="0.2">
      <c r="B406873"/>
    </row>
    <row r="406874" spans="2:2" x14ac:dyDescent="0.2">
      <c r="B406874"/>
    </row>
    <row r="406875" spans="2:2" x14ac:dyDescent="0.2">
      <c r="B406875"/>
    </row>
    <row r="406876" spans="2:2" x14ac:dyDescent="0.2">
      <c r="B406876"/>
    </row>
    <row r="406877" spans="2:2" x14ac:dyDescent="0.2">
      <c r="B406877"/>
    </row>
    <row r="406878" spans="2:2" x14ac:dyDescent="0.2">
      <c r="B406878"/>
    </row>
    <row r="406879" spans="2:2" x14ac:dyDescent="0.2">
      <c r="B406879"/>
    </row>
    <row r="406880" spans="2:2" x14ac:dyDescent="0.2">
      <c r="B406880"/>
    </row>
    <row r="406881" spans="2:2" x14ac:dyDescent="0.2">
      <c r="B406881"/>
    </row>
    <row r="406882" spans="2:2" x14ac:dyDescent="0.2">
      <c r="B406882"/>
    </row>
    <row r="406883" spans="2:2" x14ac:dyDescent="0.2">
      <c r="B406883"/>
    </row>
    <row r="406884" spans="2:2" x14ac:dyDescent="0.2">
      <c r="B406884"/>
    </row>
    <row r="406885" spans="2:2" x14ac:dyDescent="0.2">
      <c r="B406885"/>
    </row>
    <row r="406886" spans="2:2" x14ac:dyDescent="0.2">
      <c r="B406886"/>
    </row>
    <row r="406887" spans="2:2" x14ac:dyDescent="0.2">
      <c r="B406887"/>
    </row>
    <row r="406888" spans="2:2" x14ac:dyDescent="0.2">
      <c r="B406888"/>
    </row>
    <row r="406889" spans="2:2" x14ac:dyDescent="0.2">
      <c r="B406889"/>
    </row>
    <row r="406890" spans="2:2" x14ac:dyDescent="0.2">
      <c r="B406890"/>
    </row>
    <row r="406891" spans="2:2" x14ac:dyDescent="0.2">
      <c r="B406891"/>
    </row>
    <row r="406892" spans="2:2" x14ac:dyDescent="0.2">
      <c r="B406892"/>
    </row>
    <row r="406893" spans="2:2" x14ac:dyDescent="0.2">
      <c r="B406893"/>
    </row>
    <row r="406894" spans="2:2" x14ac:dyDescent="0.2">
      <c r="B406894"/>
    </row>
    <row r="406895" spans="2:2" x14ac:dyDescent="0.2">
      <c r="B406895"/>
    </row>
    <row r="406896" spans="2:2" x14ac:dyDescent="0.2">
      <c r="B406896"/>
    </row>
    <row r="406897" spans="2:2" x14ac:dyDescent="0.2">
      <c r="B406897"/>
    </row>
    <row r="406898" spans="2:2" x14ac:dyDescent="0.2">
      <c r="B406898"/>
    </row>
    <row r="406899" spans="2:2" x14ac:dyDescent="0.2">
      <c r="B406899"/>
    </row>
    <row r="406900" spans="2:2" x14ac:dyDescent="0.2">
      <c r="B406900"/>
    </row>
    <row r="406901" spans="2:2" x14ac:dyDescent="0.2">
      <c r="B406901"/>
    </row>
    <row r="406902" spans="2:2" x14ac:dyDescent="0.2">
      <c r="B406902"/>
    </row>
    <row r="406903" spans="2:2" x14ac:dyDescent="0.2">
      <c r="B406903"/>
    </row>
    <row r="406904" spans="2:2" x14ac:dyDescent="0.2">
      <c r="B406904"/>
    </row>
    <row r="406905" spans="2:2" x14ac:dyDescent="0.2">
      <c r="B406905"/>
    </row>
    <row r="406906" spans="2:2" x14ac:dyDescent="0.2">
      <c r="B406906"/>
    </row>
    <row r="406907" spans="2:2" x14ac:dyDescent="0.2">
      <c r="B406907"/>
    </row>
    <row r="406908" spans="2:2" x14ac:dyDescent="0.2">
      <c r="B406908"/>
    </row>
    <row r="406909" spans="2:2" x14ac:dyDescent="0.2">
      <c r="B406909"/>
    </row>
    <row r="406910" spans="2:2" x14ac:dyDescent="0.2">
      <c r="B406910"/>
    </row>
    <row r="406911" spans="2:2" x14ac:dyDescent="0.2">
      <c r="B406911"/>
    </row>
    <row r="406912" spans="2:2" x14ac:dyDescent="0.2">
      <c r="B406912"/>
    </row>
    <row r="406913" spans="2:2" x14ac:dyDescent="0.2">
      <c r="B406913"/>
    </row>
    <row r="406914" spans="2:2" x14ac:dyDescent="0.2">
      <c r="B406914"/>
    </row>
    <row r="406915" spans="2:2" x14ac:dyDescent="0.2">
      <c r="B406915"/>
    </row>
    <row r="406916" spans="2:2" x14ac:dyDescent="0.2">
      <c r="B406916"/>
    </row>
    <row r="406917" spans="2:2" x14ac:dyDescent="0.2">
      <c r="B406917"/>
    </row>
    <row r="406918" spans="2:2" x14ac:dyDescent="0.2">
      <c r="B406918"/>
    </row>
    <row r="406919" spans="2:2" x14ac:dyDescent="0.2">
      <c r="B406919"/>
    </row>
    <row r="406920" spans="2:2" x14ac:dyDescent="0.2">
      <c r="B406920"/>
    </row>
    <row r="406921" spans="2:2" x14ac:dyDescent="0.2">
      <c r="B406921"/>
    </row>
    <row r="406922" spans="2:2" x14ac:dyDescent="0.2">
      <c r="B406922"/>
    </row>
    <row r="406923" spans="2:2" x14ac:dyDescent="0.2">
      <c r="B406923"/>
    </row>
    <row r="406924" spans="2:2" x14ac:dyDescent="0.2">
      <c r="B406924"/>
    </row>
    <row r="406925" spans="2:2" x14ac:dyDescent="0.2">
      <c r="B406925"/>
    </row>
    <row r="406926" spans="2:2" x14ac:dyDescent="0.2">
      <c r="B406926"/>
    </row>
    <row r="406927" spans="2:2" x14ac:dyDescent="0.2">
      <c r="B406927"/>
    </row>
    <row r="406928" spans="2:2" x14ac:dyDescent="0.2">
      <c r="B406928"/>
    </row>
    <row r="406929" spans="2:2" x14ac:dyDescent="0.2">
      <c r="B406929"/>
    </row>
    <row r="406930" spans="2:2" x14ac:dyDescent="0.2">
      <c r="B406930"/>
    </row>
    <row r="406931" spans="2:2" x14ac:dyDescent="0.2">
      <c r="B406931"/>
    </row>
    <row r="406932" spans="2:2" x14ac:dyDescent="0.2">
      <c r="B406932"/>
    </row>
    <row r="406933" spans="2:2" x14ac:dyDescent="0.2">
      <c r="B406933"/>
    </row>
    <row r="406934" spans="2:2" x14ac:dyDescent="0.2">
      <c r="B406934"/>
    </row>
    <row r="406935" spans="2:2" x14ac:dyDescent="0.2">
      <c r="B406935"/>
    </row>
    <row r="406936" spans="2:2" x14ac:dyDescent="0.2">
      <c r="B406936"/>
    </row>
    <row r="406937" spans="2:2" x14ac:dyDescent="0.2">
      <c r="B406937"/>
    </row>
    <row r="406938" spans="2:2" x14ac:dyDescent="0.2">
      <c r="B406938"/>
    </row>
    <row r="406939" spans="2:2" x14ac:dyDescent="0.2">
      <c r="B406939"/>
    </row>
    <row r="406940" spans="2:2" x14ac:dyDescent="0.2">
      <c r="B406940"/>
    </row>
    <row r="406941" spans="2:2" x14ac:dyDescent="0.2">
      <c r="B406941"/>
    </row>
    <row r="406942" spans="2:2" x14ac:dyDescent="0.2">
      <c r="B406942"/>
    </row>
    <row r="406943" spans="2:2" x14ac:dyDescent="0.2">
      <c r="B406943"/>
    </row>
    <row r="406944" spans="2:2" x14ac:dyDescent="0.2">
      <c r="B406944"/>
    </row>
    <row r="406945" spans="2:2" x14ac:dyDescent="0.2">
      <c r="B406945"/>
    </row>
    <row r="406946" spans="2:2" x14ac:dyDescent="0.2">
      <c r="B406946"/>
    </row>
    <row r="406947" spans="2:2" x14ac:dyDescent="0.2">
      <c r="B406947"/>
    </row>
    <row r="406948" spans="2:2" x14ac:dyDescent="0.2">
      <c r="B406948"/>
    </row>
    <row r="406949" spans="2:2" x14ac:dyDescent="0.2">
      <c r="B406949"/>
    </row>
    <row r="406950" spans="2:2" x14ac:dyDescent="0.2">
      <c r="B406950"/>
    </row>
    <row r="406951" spans="2:2" x14ac:dyDescent="0.2">
      <c r="B406951"/>
    </row>
    <row r="406952" spans="2:2" x14ac:dyDescent="0.2">
      <c r="B406952"/>
    </row>
    <row r="406953" spans="2:2" x14ac:dyDescent="0.2">
      <c r="B406953"/>
    </row>
    <row r="406954" spans="2:2" x14ac:dyDescent="0.2">
      <c r="B406954"/>
    </row>
    <row r="406955" spans="2:2" x14ac:dyDescent="0.2">
      <c r="B406955"/>
    </row>
    <row r="406956" spans="2:2" x14ac:dyDescent="0.2">
      <c r="B406956"/>
    </row>
    <row r="406957" spans="2:2" x14ac:dyDescent="0.2">
      <c r="B406957"/>
    </row>
    <row r="406958" spans="2:2" x14ac:dyDescent="0.2">
      <c r="B406958"/>
    </row>
    <row r="406959" spans="2:2" x14ac:dyDescent="0.2">
      <c r="B406959"/>
    </row>
    <row r="406960" spans="2:2" x14ac:dyDescent="0.2">
      <c r="B406960"/>
    </row>
    <row r="406961" spans="2:2" x14ac:dyDescent="0.2">
      <c r="B406961"/>
    </row>
    <row r="406962" spans="2:2" x14ac:dyDescent="0.2">
      <c r="B406962"/>
    </row>
    <row r="406963" spans="2:2" x14ac:dyDescent="0.2">
      <c r="B406963"/>
    </row>
    <row r="406964" spans="2:2" x14ac:dyDescent="0.2">
      <c r="B406964"/>
    </row>
    <row r="406965" spans="2:2" x14ac:dyDescent="0.2">
      <c r="B406965"/>
    </row>
    <row r="406966" spans="2:2" x14ac:dyDescent="0.2">
      <c r="B406966"/>
    </row>
    <row r="406967" spans="2:2" x14ac:dyDescent="0.2">
      <c r="B406967"/>
    </row>
    <row r="406968" spans="2:2" x14ac:dyDescent="0.2">
      <c r="B406968"/>
    </row>
    <row r="406969" spans="2:2" x14ac:dyDescent="0.2">
      <c r="B406969"/>
    </row>
    <row r="406970" spans="2:2" x14ac:dyDescent="0.2">
      <c r="B406970"/>
    </row>
    <row r="406971" spans="2:2" x14ac:dyDescent="0.2">
      <c r="B406971"/>
    </row>
    <row r="406972" spans="2:2" x14ac:dyDescent="0.2">
      <c r="B406972"/>
    </row>
    <row r="406973" spans="2:2" x14ac:dyDescent="0.2">
      <c r="B406973"/>
    </row>
    <row r="406974" spans="2:2" x14ac:dyDescent="0.2">
      <c r="B406974"/>
    </row>
    <row r="406975" spans="2:2" x14ac:dyDescent="0.2">
      <c r="B406975"/>
    </row>
    <row r="406976" spans="2:2" x14ac:dyDescent="0.2">
      <c r="B406976"/>
    </row>
    <row r="406977" spans="2:2" x14ac:dyDescent="0.2">
      <c r="B406977"/>
    </row>
    <row r="406978" spans="2:2" x14ac:dyDescent="0.2">
      <c r="B406978"/>
    </row>
    <row r="406979" spans="2:2" x14ac:dyDescent="0.2">
      <c r="B406979"/>
    </row>
    <row r="406980" spans="2:2" x14ac:dyDescent="0.2">
      <c r="B406980"/>
    </row>
    <row r="406981" spans="2:2" x14ac:dyDescent="0.2">
      <c r="B406981"/>
    </row>
    <row r="406982" spans="2:2" x14ac:dyDescent="0.2">
      <c r="B406982"/>
    </row>
    <row r="406983" spans="2:2" x14ac:dyDescent="0.2">
      <c r="B406983"/>
    </row>
    <row r="406984" spans="2:2" x14ac:dyDescent="0.2">
      <c r="B406984"/>
    </row>
    <row r="406985" spans="2:2" x14ac:dyDescent="0.2">
      <c r="B406985"/>
    </row>
    <row r="406986" spans="2:2" x14ac:dyDescent="0.2">
      <c r="B406986"/>
    </row>
    <row r="406987" spans="2:2" x14ac:dyDescent="0.2">
      <c r="B406987"/>
    </row>
    <row r="406988" spans="2:2" x14ac:dyDescent="0.2">
      <c r="B406988"/>
    </row>
    <row r="406989" spans="2:2" x14ac:dyDescent="0.2">
      <c r="B406989"/>
    </row>
    <row r="406990" spans="2:2" x14ac:dyDescent="0.2">
      <c r="B406990"/>
    </row>
    <row r="406991" spans="2:2" x14ac:dyDescent="0.2">
      <c r="B406991"/>
    </row>
    <row r="406992" spans="2:2" x14ac:dyDescent="0.2">
      <c r="B406992"/>
    </row>
    <row r="406993" spans="2:2" x14ac:dyDescent="0.2">
      <c r="B406993"/>
    </row>
    <row r="406994" spans="2:2" x14ac:dyDescent="0.2">
      <c r="B406994"/>
    </row>
    <row r="406995" spans="2:2" x14ac:dyDescent="0.2">
      <c r="B406995"/>
    </row>
    <row r="406996" spans="2:2" x14ac:dyDescent="0.2">
      <c r="B406996"/>
    </row>
    <row r="406997" spans="2:2" x14ac:dyDescent="0.2">
      <c r="B406997"/>
    </row>
    <row r="406998" spans="2:2" x14ac:dyDescent="0.2">
      <c r="B406998"/>
    </row>
    <row r="406999" spans="2:2" x14ac:dyDescent="0.2">
      <c r="B406999"/>
    </row>
    <row r="407000" spans="2:2" x14ac:dyDescent="0.2">
      <c r="B407000"/>
    </row>
    <row r="407001" spans="2:2" x14ac:dyDescent="0.2">
      <c r="B407001"/>
    </row>
    <row r="407002" spans="2:2" x14ac:dyDescent="0.2">
      <c r="B407002"/>
    </row>
    <row r="407003" spans="2:2" x14ac:dyDescent="0.2">
      <c r="B407003"/>
    </row>
    <row r="407004" spans="2:2" x14ac:dyDescent="0.2">
      <c r="B407004"/>
    </row>
    <row r="407005" spans="2:2" x14ac:dyDescent="0.2">
      <c r="B407005"/>
    </row>
    <row r="407006" spans="2:2" x14ac:dyDescent="0.2">
      <c r="B407006"/>
    </row>
    <row r="407007" spans="2:2" x14ac:dyDescent="0.2">
      <c r="B407007"/>
    </row>
    <row r="407008" spans="2:2" x14ac:dyDescent="0.2">
      <c r="B407008"/>
    </row>
    <row r="407009" spans="2:2" x14ac:dyDescent="0.2">
      <c r="B407009"/>
    </row>
    <row r="407010" spans="2:2" x14ac:dyDescent="0.2">
      <c r="B407010"/>
    </row>
    <row r="407011" spans="2:2" x14ac:dyDescent="0.2">
      <c r="B407011"/>
    </row>
    <row r="407012" spans="2:2" x14ac:dyDescent="0.2">
      <c r="B407012"/>
    </row>
    <row r="407013" spans="2:2" x14ac:dyDescent="0.2">
      <c r="B407013"/>
    </row>
    <row r="407014" spans="2:2" x14ac:dyDescent="0.2">
      <c r="B407014"/>
    </row>
    <row r="407015" spans="2:2" x14ac:dyDescent="0.2">
      <c r="B407015"/>
    </row>
    <row r="407016" spans="2:2" x14ac:dyDescent="0.2">
      <c r="B407016"/>
    </row>
    <row r="407017" spans="2:2" x14ac:dyDescent="0.2">
      <c r="B407017"/>
    </row>
    <row r="407018" spans="2:2" x14ac:dyDescent="0.2">
      <c r="B407018"/>
    </row>
    <row r="407019" spans="2:2" x14ac:dyDescent="0.2">
      <c r="B407019"/>
    </row>
    <row r="407020" spans="2:2" x14ac:dyDescent="0.2">
      <c r="B407020"/>
    </row>
    <row r="407021" spans="2:2" x14ac:dyDescent="0.2">
      <c r="B407021"/>
    </row>
    <row r="407022" spans="2:2" x14ac:dyDescent="0.2">
      <c r="B407022"/>
    </row>
    <row r="407023" spans="2:2" x14ac:dyDescent="0.2">
      <c r="B407023"/>
    </row>
    <row r="407024" spans="2:2" x14ac:dyDescent="0.2">
      <c r="B407024"/>
    </row>
    <row r="407025" spans="2:2" x14ac:dyDescent="0.2">
      <c r="B407025"/>
    </row>
    <row r="407026" spans="2:2" x14ac:dyDescent="0.2">
      <c r="B407026"/>
    </row>
    <row r="407027" spans="2:2" x14ac:dyDescent="0.2">
      <c r="B407027"/>
    </row>
    <row r="407028" spans="2:2" x14ac:dyDescent="0.2">
      <c r="B407028"/>
    </row>
    <row r="407029" spans="2:2" x14ac:dyDescent="0.2">
      <c r="B407029"/>
    </row>
    <row r="407030" spans="2:2" x14ac:dyDescent="0.2">
      <c r="B407030"/>
    </row>
    <row r="407031" spans="2:2" x14ac:dyDescent="0.2">
      <c r="B407031"/>
    </row>
    <row r="407032" spans="2:2" x14ac:dyDescent="0.2">
      <c r="B407032"/>
    </row>
    <row r="407033" spans="2:2" x14ac:dyDescent="0.2">
      <c r="B407033"/>
    </row>
    <row r="407034" spans="2:2" x14ac:dyDescent="0.2">
      <c r="B407034"/>
    </row>
    <row r="407035" spans="2:2" x14ac:dyDescent="0.2">
      <c r="B407035"/>
    </row>
    <row r="407036" spans="2:2" x14ac:dyDescent="0.2">
      <c r="B407036"/>
    </row>
    <row r="407037" spans="2:2" x14ac:dyDescent="0.2">
      <c r="B407037"/>
    </row>
    <row r="407038" spans="2:2" x14ac:dyDescent="0.2">
      <c r="B407038"/>
    </row>
    <row r="407039" spans="2:2" x14ac:dyDescent="0.2">
      <c r="B407039"/>
    </row>
    <row r="407040" spans="2:2" x14ac:dyDescent="0.2">
      <c r="B407040"/>
    </row>
    <row r="407041" spans="2:2" x14ac:dyDescent="0.2">
      <c r="B407041"/>
    </row>
    <row r="407042" spans="2:2" x14ac:dyDescent="0.2">
      <c r="B407042"/>
    </row>
    <row r="407043" spans="2:2" x14ac:dyDescent="0.2">
      <c r="B407043"/>
    </row>
    <row r="407044" spans="2:2" x14ac:dyDescent="0.2">
      <c r="B407044"/>
    </row>
    <row r="407045" spans="2:2" x14ac:dyDescent="0.2">
      <c r="B407045"/>
    </row>
    <row r="407046" spans="2:2" x14ac:dyDescent="0.2">
      <c r="B407046"/>
    </row>
    <row r="407047" spans="2:2" x14ac:dyDescent="0.2">
      <c r="B407047"/>
    </row>
    <row r="407048" spans="2:2" x14ac:dyDescent="0.2">
      <c r="B407048"/>
    </row>
    <row r="407049" spans="2:2" x14ac:dyDescent="0.2">
      <c r="B407049"/>
    </row>
    <row r="407050" spans="2:2" x14ac:dyDescent="0.2">
      <c r="B407050"/>
    </row>
    <row r="407051" spans="2:2" x14ac:dyDescent="0.2">
      <c r="B407051"/>
    </row>
    <row r="407052" spans="2:2" x14ac:dyDescent="0.2">
      <c r="B407052"/>
    </row>
    <row r="407053" spans="2:2" x14ac:dyDescent="0.2">
      <c r="B407053"/>
    </row>
    <row r="407054" spans="2:2" x14ac:dyDescent="0.2">
      <c r="B407054"/>
    </row>
    <row r="407055" spans="2:2" x14ac:dyDescent="0.2">
      <c r="B407055"/>
    </row>
    <row r="407056" spans="2:2" x14ac:dyDescent="0.2">
      <c r="B407056"/>
    </row>
    <row r="407057" spans="2:2" x14ac:dyDescent="0.2">
      <c r="B407057"/>
    </row>
    <row r="407058" spans="2:2" x14ac:dyDescent="0.2">
      <c r="B407058"/>
    </row>
    <row r="407059" spans="2:2" x14ac:dyDescent="0.2">
      <c r="B407059"/>
    </row>
    <row r="407060" spans="2:2" x14ac:dyDescent="0.2">
      <c r="B407060"/>
    </row>
    <row r="407061" spans="2:2" x14ac:dyDescent="0.2">
      <c r="B407061"/>
    </row>
    <row r="407062" spans="2:2" x14ac:dyDescent="0.2">
      <c r="B407062"/>
    </row>
    <row r="407063" spans="2:2" x14ac:dyDescent="0.2">
      <c r="B407063"/>
    </row>
    <row r="407064" spans="2:2" x14ac:dyDescent="0.2">
      <c r="B407064"/>
    </row>
    <row r="407065" spans="2:2" x14ac:dyDescent="0.2">
      <c r="B407065"/>
    </row>
    <row r="407066" spans="2:2" x14ac:dyDescent="0.2">
      <c r="B407066"/>
    </row>
    <row r="407067" spans="2:2" x14ac:dyDescent="0.2">
      <c r="B407067"/>
    </row>
    <row r="407068" spans="2:2" x14ac:dyDescent="0.2">
      <c r="B407068"/>
    </row>
    <row r="407069" spans="2:2" x14ac:dyDescent="0.2">
      <c r="B407069"/>
    </row>
    <row r="407070" spans="2:2" x14ac:dyDescent="0.2">
      <c r="B407070"/>
    </row>
    <row r="407071" spans="2:2" x14ac:dyDescent="0.2">
      <c r="B407071"/>
    </row>
    <row r="407072" spans="2:2" x14ac:dyDescent="0.2">
      <c r="B407072"/>
    </row>
    <row r="407073" spans="2:2" x14ac:dyDescent="0.2">
      <c r="B407073"/>
    </row>
    <row r="407074" spans="2:2" x14ac:dyDescent="0.2">
      <c r="B407074"/>
    </row>
    <row r="407075" spans="2:2" x14ac:dyDescent="0.2">
      <c r="B407075"/>
    </row>
    <row r="407076" spans="2:2" x14ac:dyDescent="0.2">
      <c r="B407076"/>
    </row>
    <row r="407077" spans="2:2" x14ac:dyDescent="0.2">
      <c r="B407077"/>
    </row>
    <row r="407078" spans="2:2" x14ac:dyDescent="0.2">
      <c r="B407078"/>
    </row>
    <row r="407079" spans="2:2" x14ac:dyDescent="0.2">
      <c r="B407079"/>
    </row>
    <row r="407080" spans="2:2" x14ac:dyDescent="0.2">
      <c r="B407080"/>
    </row>
    <row r="407081" spans="2:2" x14ac:dyDescent="0.2">
      <c r="B407081"/>
    </row>
    <row r="407082" spans="2:2" x14ac:dyDescent="0.2">
      <c r="B407082"/>
    </row>
    <row r="407083" spans="2:2" x14ac:dyDescent="0.2">
      <c r="B407083"/>
    </row>
    <row r="407084" spans="2:2" x14ac:dyDescent="0.2">
      <c r="B407084"/>
    </row>
    <row r="407085" spans="2:2" x14ac:dyDescent="0.2">
      <c r="B407085"/>
    </row>
    <row r="407086" spans="2:2" x14ac:dyDescent="0.2">
      <c r="B407086"/>
    </row>
    <row r="407087" spans="2:2" x14ac:dyDescent="0.2">
      <c r="B407087"/>
    </row>
    <row r="407088" spans="2:2" x14ac:dyDescent="0.2">
      <c r="B407088"/>
    </row>
    <row r="407089" spans="2:2" x14ac:dyDescent="0.2">
      <c r="B407089"/>
    </row>
    <row r="407090" spans="2:2" x14ac:dyDescent="0.2">
      <c r="B407090"/>
    </row>
    <row r="407091" spans="2:2" x14ac:dyDescent="0.2">
      <c r="B407091"/>
    </row>
    <row r="407092" spans="2:2" x14ac:dyDescent="0.2">
      <c r="B407092"/>
    </row>
    <row r="407093" spans="2:2" x14ac:dyDescent="0.2">
      <c r="B407093"/>
    </row>
    <row r="407094" spans="2:2" x14ac:dyDescent="0.2">
      <c r="B407094"/>
    </row>
    <row r="407095" spans="2:2" x14ac:dyDescent="0.2">
      <c r="B407095"/>
    </row>
    <row r="407096" spans="2:2" x14ac:dyDescent="0.2">
      <c r="B407096"/>
    </row>
    <row r="407097" spans="2:2" x14ac:dyDescent="0.2">
      <c r="B407097"/>
    </row>
    <row r="407098" spans="2:2" x14ac:dyDescent="0.2">
      <c r="B407098"/>
    </row>
    <row r="407099" spans="2:2" x14ac:dyDescent="0.2">
      <c r="B407099"/>
    </row>
    <row r="407100" spans="2:2" x14ac:dyDescent="0.2">
      <c r="B407100"/>
    </row>
    <row r="407101" spans="2:2" x14ac:dyDescent="0.2">
      <c r="B407101"/>
    </row>
    <row r="407102" spans="2:2" x14ac:dyDescent="0.2">
      <c r="B407102"/>
    </row>
    <row r="407103" spans="2:2" x14ac:dyDescent="0.2">
      <c r="B407103"/>
    </row>
    <row r="407104" spans="2:2" x14ac:dyDescent="0.2">
      <c r="B407104"/>
    </row>
    <row r="407105" spans="2:2" x14ac:dyDescent="0.2">
      <c r="B407105"/>
    </row>
    <row r="407106" spans="2:2" x14ac:dyDescent="0.2">
      <c r="B407106"/>
    </row>
    <row r="407107" spans="2:2" x14ac:dyDescent="0.2">
      <c r="B407107"/>
    </row>
    <row r="407108" spans="2:2" x14ac:dyDescent="0.2">
      <c r="B407108"/>
    </row>
    <row r="407109" spans="2:2" x14ac:dyDescent="0.2">
      <c r="B407109"/>
    </row>
    <row r="407110" spans="2:2" x14ac:dyDescent="0.2">
      <c r="B407110"/>
    </row>
    <row r="407111" spans="2:2" x14ac:dyDescent="0.2">
      <c r="B407111"/>
    </row>
    <row r="407112" spans="2:2" x14ac:dyDescent="0.2">
      <c r="B407112"/>
    </row>
    <row r="407113" spans="2:2" x14ac:dyDescent="0.2">
      <c r="B407113"/>
    </row>
    <row r="407114" spans="2:2" x14ac:dyDescent="0.2">
      <c r="B407114"/>
    </row>
    <row r="407115" spans="2:2" x14ac:dyDescent="0.2">
      <c r="B407115"/>
    </row>
    <row r="407116" spans="2:2" x14ac:dyDescent="0.2">
      <c r="B407116"/>
    </row>
    <row r="407117" spans="2:2" x14ac:dyDescent="0.2">
      <c r="B407117"/>
    </row>
    <row r="407118" spans="2:2" x14ac:dyDescent="0.2">
      <c r="B407118"/>
    </row>
    <row r="407119" spans="2:2" x14ac:dyDescent="0.2">
      <c r="B407119"/>
    </row>
    <row r="407120" spans="2:2" x14ac:dyDescent="0.2">
      <c r="B407120"/>
    </row>
    <row r="407121" spans="2:2" x14ac:dyDescent="0.2">
      <c r="B407121"/>
    </row>
    <row r="407122" spans="2:2" x14ac:dyDescent="0.2">
      <c r="B407122"/>
    </row>
    <row r="407123" spans="2:2" x14ac:dyDescent="0.2">
      <c r="B407123"/>
    </row>
    <row r="407124" spans="2:2" x14ac:dyDescent="0.2">
      <c r="B407124"/>
    </row>
    <row r="407125" spans="2:2" x14ac:dyDescent="0.2">
      <c r="B407125"/>
    </row>
    <row r="407126" spans="2:2" x14ac:dyDescent="0.2">
      <c r="B407126"/>
    </row>
    <row r="407127" spans="2:2" x14ac:dyDescent="0.2">
      <c r="B407127"/>
    </row>
    <row r="407128" spans="2:2" x14ac:dyDescent="0.2">
      <c r="B407128"/>
    </row>
    <row r="407129" spans="2:2" x14ac:dyDescent="0.2">
      <c r="B407129"/>
    </row>
    <row r="407130" spans="2:2" x14ac:dyDescent="0.2">
      <c r="B407130"/>
    </row>
    <row r="407131" spans="2:2" x14ac:dyDescent="0.2">
      <c r="B407131"/>
    </row>
    <row r="407132" spans="2:2" x14ac:dyDescent="0.2">
      <c r="B407132"/>
    </row>
    <row r="407133" spans="2:2" x14ac:dyDescent="0.2">
      <c r="B407133"/>
    </row>
    <row r="407134" spans="2:2" x14ac:dyDescent="0.2">
      <c r="B407134"/>
    </row>
    <row r="407135" spans="2:2" x14ac:dyDescent="0.2">
      <c r="B407135"/>
    </row>
    <row r="407136" spans="2:2" x14ac:dyDescent="0.2">
      <c r="B407136"/>
    </row>
    <row r="407137" spans="2:2" x14ac:dyDescent="0.2">
      <c r="B407137"/>
    </row>
    <row r="407138" spans="2:2" x14ac:dyDescent="0.2">
      <c r="B407138"/>
    </row>
    <row r="407139" spans="2:2" x14ac:dyDescent="0.2">
      <c r="B407139"/>
    </row>
    <row r="407140" spans="2:2" x14ac:dyDescent="0.2">
      <c r="B407140"/>
    </row>
    <row r="407141" spans="2:2" x14ac:dyDescent="0.2">
      <c r="B407141"/>
    </row>
    <row r="407142" spans="2:2" x14ac:dyDescent="0.2">
      <c r="B407142"/>
    </row>
    <row r="407143" spans="2:2" x14ac:dyDescent="0.2">
      <c r="B407143"/>
    </row>
    <row r="407144" spans="2:2" x14ac:dyDescent="0.2">
      <c r="B407144"/>
    </row>
    <row r="407145" spans="2:2" x14ac:dyDescent="0.2">
      <c r="B407145"/>
    </row>
    <row r="407146" spans="2:2" x14ac:dyDescent="0.2">
      <c r="B407146"/>
    </row>
    <row r="407147" spans="2:2" x14ac:dyDescent="0.2">
      <c r="B407147"/>
    </row>
    <row r="407148" spans="2:2" x14ac:dyDescent="0.2">
      <c r="B407148"/>
    </row>
    <row r="407149" spans="2:2" x14ac:dyDescent="0.2">
      <c r="B407149"/>
    </row>
    <row r="407150" spans="2:2" x14ac:dyDescent="0.2">
      <c r="B407150"/>
    </row>
    <row r="407151" spans="2:2" x14ac:dyDescent="0.2">
      <c r="B407151"/>
    </row>
    <row r="407152" spans="2:2" x14ac:dyDescent="0.2">
      <c r="B407152"/>
    </row>
    <row r="407153" spans="2:2" x14ac:dyDescent="0.2">
      <c r="B407153"/>
    </row>
    <row r="407154" spans="2:2" x14ac:dyDescent="0.2">
      <c r="B407154"/>
    </row>
    <row r="407155" spans="2:2" x14ac:dyDescent="0.2">
      <c r="B407155"/>
    </row>
    <row r="407156" spans="2:2" x14ac:dyDescent="0.2">
      <c r="B407156"/>
    </row>
    <row r="407157" spans="2:2" x14ac:dyDescent="0.2">
      <c r="B407157"/>
    </row>
    <row r="407158" spans="2:2" x14ac:dyDescent="0.2">
      <c r="B407158"/>
    </row>
    <row r="407159" spans="2:2" x14ac:dyDescent="0.2">
      <c r="B407159"/>
    </row>
    <row r="407160" spans="2:2" x14ac:dyDescent="0.2">
      <c r="B407160"/>
    </row>
    <row r="407161" spans="2:2" x14ac:dyDescent="0.2">
      <c r="B407161"/>
    </row>
    <row r="407162" spans="2:2" x14ac:dyDescent="0.2">
      <c r="B407162"/>
    </row>
    <row r="407163" spans="2:2" x14ac:dyDescent="0.2">
      <c r="B407163"/>
    </row>
    <row r="407164" spans="2:2" x14ac:dyDescent="0.2">
      <c r="B407164"/>
    </row>
    <row r="407165" spans="2:2" x14ac:dyDescent="0.2">
      <c r="B407165"/>
    </row>
    <row r="407166" spans="2:2" x14ac:dyDescent="0.2">
      <c r="B407166"/>
    </row>
    <row r="407167" spans="2:2" x14ac:dyDescent="0.2">
      <c r="B407167"/>
    </row>
    <row r="407168" spans="2:2" x14ac:dyDescent="0.2">
      <c r="B407168"/>
    </row>
    <row r="407169" spans="2:2" x14ac:dyDescent="0.2">
      <c r="B407169"/>
    </row>
    <row r="407170" spans="2:2" x14ac:dyDescent="0.2">
      <c r="B407170"/>
    </row>
    <row r="407171" spans="2:2" x14ac:dyDescent="0.2">
      <c r="B407171"/>
    </row>
    <row r="407172" spans="2:2" x14ac:dyDescent="0.2">
      <c r="B407172"/>
    </row>
    <row r="407173" spans="2:2" x14ac:dyDescent="0.2">
      <c r="B407173"/>
    </row>
    <row r="407174" spans="2:2" x14ac:dyDescent="0.2">
      <c r="B407174"/>
    </row>
    <row r="407175" spans="2:2" x14ac:dyDescent="0.2">
      <c r="B407175"/>
    </row>
    <row r="407176" spans="2:2" x14ac:dyDescent="0.2">
      <c r="B407176"/>
    </row>
    <row r="407177" spans="2:2" x14ac:dyDescent="0.2">
      <c r="B407177"/>
    </row>
    <row r="407178" spans="2:2" x14ac:dyDescent="0.2">
      <c r="B407178"/>
    </row>
    <row r="407179" spans="2:2" x14ac:dyDescent="0.2">
      <c r="B407179"/>
    </row>
    <row r="407180" spans="2:2" x14ac:dyDescent="0.2">
      <c r="B407180"/>
    </row>
    <row r="407181" spans="2:2" x14ac:dyDescent="0.2">
      <c r="B407181"/>
    </row>
    <row r="407182" spans="2:2" x14ac:dyDescent="0.2">
      <c r="B407182"/>
    </row>
    <row r="407183" spans="2:2" x14ac:dyDescent="0.2">
      <c r="B407183"/>
    </row>
    <row r="407184" spans="2:2" x14ac:dyDescent="0.2">
      <c r="B407184"/>
    </row>
    <row r="407185" spans="2:2" x14ac:dyDescent="0.2">
      <c r="B407185"/>
    </row>
    <row r="407186" spans="2:2" x14ac:dyDescent="0.2">
      <c r="B407186"/>
    </row>
    <row r="407187" spans="2:2" x14ac:dyDescent="0.2">
      <c r="B407187"/>
    </row>
    <row r="407188" spans="2:2" x14ac:dyDescent="0.2">
      <c r="B407188"/>
    </row>
    <row r="407189" spans="2:2" x14ac:dyDescent="0.2">
      <c r="B407189"/>
    </row>
    <row r="407190" spans="2:2" x14ac:dyDescent="0.2">
      <c r="B407190"/>
    </row>
    <row r="407191" spans="2:2" x14ac:dyDescent="0.2">
      <c r="B407191"/>
    </row>
    <row r="407192" spans="2:2" x14ac:dyDescent="0.2">
      <c r="B407192"/>
    </row>
    <row r="407193" spans="2:2" x14ac:dyDescent="0.2">
      <c r="B407193"/>
    </row>
    <row r="407194" spans="2:2" x14ac:dyDescent="0.2">
      <c r="B407194"/>
    </row>
    <row r="407195" spans="2:2" x14ac:dyDescent="0.2">
      <c r="B407195"/>
    </row>
    <row r="407196" spans="2:2" x14ac:dyDescent="0.2">
      <c r="B407196"/>
    </row>
    <row r="407197" spans="2:2" x14ac:dyDescent="0.2">
      <c r="B407197"/>
    </row>
    <row r="407198" spans="2:2" x14ac:dyDescent="0.2">
      <c r="B407198"/>
    </row>
    <row r="407199" spans="2:2" x14ac:dyDescent="0.2">
      <c r="B407199"/>
    </row>
    <row r="407200" spans="2:2" x14ac:dyDescent="0.2">
      <c r="B407200"/>
    </row>
    <row r="407201" spans="2:2" x14ac:dyDescent="0.2">
      <c r="B407201"/>
    </row>
    <row r="407202" spans="2:2" x14ac:dyDescent="0.2">
      <c r="B407202"/>
    </row>
    <row r="407203" spans="2:2" x14ac:dyDescent="0.2">
      <c r="B407203"/>
    </row>
    <row r="407204" spans="2:2" x14ac:dyDescent="0.2">
      <c r="B407204"/>
    </row>
    <row r="407205" spans="2:2" x14ac:dyDescent="0.2">
      <c r="B407205"/>
    </row>
    <row r="407206" spans="2:2" x14ac:dyDescent="0.2">
      <c r="B407206"/>
    </row>
    <row r="407207" spans="2:2" x14ac:dyDescent="0.2">
      <c r="B407207"/>
    </row>
    <row r="407208" spans="2:2" x14ac:dyDescent="0.2">
      <c r="B407208"/>
    </row>
    <row r="407209" spans="2:2" x14ac:dyDescent="0.2">
      <c r="B407209"/>
    </row>
    <row r="407210" spans="2:2" x14ac:dyDescent="0.2">
      <c r="B407210"/>
    </row>
    <row r="407211" spans="2:2" x14ac:dyDescent="0.2">
      <c r="B407211"/>
    </row>
    <row r="407212" spans="2:2" x14ac:dyDescent="0.2">
      <c r="B407212"/>
    </row>
    <row r="407213" spans="2:2" x14ac:dyDescent="0.2">
      <c r="B407213"/>
    </row>
    <row r="407214" spans="2:2" x14ac:dyDescent="0.2">
      <c r="B407214"/>
    </row>
    <row r="407215" spans="2:2" x14ac:dyDescent="0.2">
      <c r="B407215"/>
    </row>
    <row r="407216" spans="2:2" x14ac:dyDescent="0.2">
      <c r="B407216"/>
    </row>
    <row r="407217" spans="2:2" x14ac:dyDescent="0.2">
      <c r="B407217"/>
    </row>
    <row r="407218" spans="2:2" x14ac:dyDescent="0.2">
      <c r="B407218"/>
    </row>
    <row r="407219" spans="2:2" x14ac:dyDescent="0.2">
      <c r="B407219"/>
    </row>
    <row r="407220" spans="2:2" x14ac:dyDescent="0.2">
      <c r="B407220"/>
    </row>
    <row r="407221" spans="2:2" x14ac:dyDescent="0.2">
      <c r="B407221"/>
    </row>
    <row r="407222" spans="2:2" x14ac:dyDescent="0.2">
      <c r="B407222"/>
    </row>
    <row r="407223" spans="2:2" x14ac:dyDescent="0.2">
      <c r="B407223"/>
    </row>
    <row r="407224" spans="2:2" x14ac:dyDescent="0.2">
      <c r="B407224"/>
    </row>
    <row r="407225" spans="2:2" x14ac:dyDescent="0.2">
      <c r="B407225"/>
    </row>
    <row r="407226" spans="2:2" x14ac:dyDescent="0.2">
      <c r="B407226"/>
    </row>
    <row r="407227" spans="2:2" x14ac:dyDescent="0.2">
      <c r="B407227"/>
    </row>
    <row r="407228" spans="2:2" x14ac:dyDescent="0.2">
      <c r="B407228"/>
    </row>
    <row r="407229" spans="2:2" x14ac:dyDescent="0.2">
      <c r="B407229"/>
    </row>
    <row r="407230" spans="2:2" x14ac:dyDescent="0.2">
      <c r="B407230"/>
    </row>
    <row r="407231" spans="2:2" x14ac:dyDescent="0.2">
      <c r="B407231"/>
    </row>
    <row r="407232" spans="2:2" x14ac:dyDescent="0.2">
      <c r="B407232"/>
    </row>
    <row r="407233" spans="2:2" x14ac:dyDescent="0.2">
      <c r="B407233"/>
    </row>
    <row r="407234" spans="2:2" x14ac:dyDescent="0.2">
      <c r="B407234"/>
    </row>
    <row r="407235" spans="2:2" x14ac:dyDescent="0.2">
      <c r="B407235"/>
    </row>
    <row r="407236" spans="2:2" x14ac:dyDescent="0.2">
      <c r="B407236"/>
    </row>
    <row r="407237" spans="2:2" x14ac:dyDescent="0.2">
      <c r="B407237"/>
    </row>
    <row r="407238" spans="2:2" x14ac:dyDescent="0.2">
      <c r="B407238"/>
    </row>
    <row r="407239" spans="2:2" x14ac:dyDescent="0.2">
      <c r="B407239"/>
    </row>
    <row r="407240" spans="2:2" x14ac:dyDescent="0.2">
      <c r="B407240"/>
    </row>
    <row r="407241" spans="2:2" x14ac:dyDescent="0.2">
      <c r="B407241"/>
    </row>
    <row r="407242" spans="2:2" x14ac:dyDescent="0.2">
      <c r="B407242"/>
    </row>
    <row r="407243" spans="2:2" x14ac:dyDescent="0.2">
      <c r="B407243"/>
    </row>
    <row r="407244" spans="2:2" x14ac:dyDescent="0.2">
      <c r="B407244"/>
    </row>
    <row r="407245" spans="2:2" x14ac:dyDescent="0.2">
      <c r="B407245"/>
    </row>
    <row r="407246" spans="2:2" x14ac:dyDescent="0.2">
      <c r="B407246"/>
    </row>
    <row r="407247" spans="2:2" x14ac:dyDescent="0.2">
      <c r="B407247"/>
    </row>
    <row r="407248" spans="2:2" x14ac:dyDescent="0.2">
      <c r="B407248"/>
    </row>
    <row r="407249" spans="2:2" x14ac:dyDescent="0.2">
      <c r="B407249"/>
    </row>
    <row r="407250" spans="2:2" x14ac:dyDescent="0.2">
      <c r="B407250"/>
    </row>
    <row r="407251" spans="2:2" x14ac:dyDescent="0.2">
      <c r="B407251"/>
    </row>
    <row r="407252" spans="2:2" x14ac:dyDescent="0.2">
      <c r="B407252"/>
    </row>
    <row r="407253" spans="2:2" x14ac:dyDescent="0.2">
      <c r="B407253"/>
    </row>
    <row r="407254" spans="2:2" x14ac:dyDescent="0.2">
      <c r="B407254"/>
    </row>
    <row r="407255" spans="2:2" x14ac:dyDescent="0.2">
      <c r="B407255"/>
    </row>
    <row r="407256" spans="2:2" x14ac:dyDescent="0.2">
      <c r="B407256"/>
    </row>
    <row r="407257" spans="2:2" x14ac:dyDescent="0.2">
      <c r="B407257"/>
    </row>
    <row r="407258" spans="2:2" x14ac:dyDescent="0.2">
      <c r="B407258"/>
    </row>
    <row r="407259" spans="2:2" x14ac:dyDescent="0.2">
      <c r="B407259"/>
    </row>
    <row r="407260" spans="2:2" x14ac:dyDescent="0.2">
      <c r="B407260"/>
    </row>
    <row r="407261" spans="2:2" x14ac:dyDescent="0.2">
      <c r="B407261"/>
    </row>
    <row r="407262" spans="2:2" x14ac:dyDescent="0.2">
      <c r="B407262"/>
    </row>
    <row r="407263" spans="2:2" x14ac:dyDescent="0.2">
      <c r="B407263"/>
    </row>
    <row r="407264" spans="2:2" x14ac:dyDescent="0.2">
      <c r="B407264"/>
    </row>
    <row r="407265" spans="2:2" x14ac:dyDescent="0.2">
      <c r="B407265"/>
    </row>
    <row r="407266" spans="2:2" x14ac:dyDescent="0.2">
      <c r="B407266"/>
    </row>
    <row r="407267" spans="2:2" x14ac:dyDescent="0.2">
      <c r="B407267"/>
    </row>
    <row r="407268" spans="2:2" x14ac:dyDescent="0.2">
      <c r="B407268"/>
    </row>
    <row r="407269" spans="2:2" x14ac:dyDescent="0.2">
      <c r="B407269"/>
    </row>
    <row r="407270" spans="2:2" x14ac:dyDescent="0.2">
      <c r="B407270"/>
    </row>
    <row r="407271" spans="2:2" x14ac:dyDescent="0.2">
      <c r="B407271"/>
    </row>
    <row r="407272" spans="2:2" x14ac:dyDescent="0.2">
      <c r="B407272"/>
    </row>
    <row r="407273" spans="2:2" x14ac:dyDescent="0.2">
      <c r="B407273"/>
    </row>
    <row r="407274" spans="2:2" x14ac:dyDescent="0.2">
      <c r="B407274"/>
    </row>
    <row r="407275" spans="2:2" x14ac:dyDescent="0.2">
      <c r="B407275"/>
    </row>
    <row r="407276" spans="2:2" x14ac:dyDescent="0.2">
      <c r="B407276"/>
    </row>
    <row r="407277" spans="2:2" x14ac:dyDescent="0.2">
      <c r="B407277"/>
    </row>
    <row r="407278" spans="2:2" x14ac:dyDescent="0.2">
      <c r="B407278"/>
    </row>
    <row r="407279" spans="2:2" x14ac:dyDescent="0.2">
      <c r="B407279"/>
    </row>
    <row r="407280" spans="2:2" x14ac:dyDescent="0.2">
      <c r="B407280"/>
    </row>
    <row r="407281" spans="2:2" x14ac:dyDescent="0.2">
      <c r="B407281"/>
    </row>
    <row r="407282" spans="2:2" x14ac:dyDescent="0.2">
      <c r="B407282"/>
    </row>
    <row r="407283" spans="2:2" x14ac:dyDescent="0.2">
      <c r="B407283"/>
    </row>
    <row r="407284" spans="2:2" x14ac:dyDescent="0.2">
      <c r="B407284"/>
    </row>
    <row r="407285" spans="2:2" x14ac:dyDescent="0.2">
      <c r="B407285"/>
    </row>
    <row r="407286" spans="2:2" x14ac:dyDescent="0.2">
      <c r="B407286"/>
    </row>
    <row r="407287" spans="2:2" x14ac:dyDescent="0.2">
      <c r="B407287"/>
    </row>
    <row r="407288" spans="2:2" x14ac:dyDescent="0.2">
      <c r="B407288"/>
    </row>
    <row r="407289" spans="2:2" x14ac:dyDescent="0.2">
      <c r="B407289"/>
    </row>
    <row r="407290" spans="2:2" x14ac:dyDescent="0.2">
      <c r="B407290"/>
    </row>
    <row r="407291" spans="2:2" x14ac:dyDescent="0.2">
      <c r="B407291"/>
    </row>
    <row r="407292" spans="2:2" x14ac:dyDescent="0.2">
      <c r="B407292"/>
    </row>
    <row r="407293" spans="2:2" x14ac:dyDescent="0.2">
      <c r="B407293"/>
    </row>
    <row r="407294" spans="2:2" x14ac:dyDescent="0.2">
      <c r="B407294"/>
    </row>
    <row r="407295" spans="2:2" x14ac:dyDescent="0.2">
      <c r="B407295"/>
    </row>
    <row r="407296" spans="2:2" x14ac:dyDescent="0.2">
      <c r="B407296"/>
    </row>
    <row r="407297" spans="2:2" x14ac:dyDescent="0.2">
      <c r="B407297"/>
    </row>
    <row r="407298" spans="2:2" x14ac:dyDescent="0.2">
      <c r="B407298"/>
    </row>
    <row r="407299" spans="2:2" x14ac:dyDescent="0.2">
      <c r="B407299"/>
    </row>
    <row r="407300" spans="2:2" x14ac:dyDescent="0.2">
      <c r="B407300"/>
    </row>
    <row r="407301" spans="2:2" x14ac:dyDescent="0.2">
      <c r="B407301"/>
    </row>
    <row r="407302" spans="2:2" x14ac:dyDescent="0.2">
      <c r="B407302"/>
    </row>
    <row r="407303" spans="2:2" x14ac:dyDescent="0.2">
      <c r="B407303"/>
    </row>
    <row r="407304" spans="2:2" x14ac:dyDescent="0.2">
      <c r="B407304"/>
    </row>
    <row r="407305" spans="2:2" x14ac:dyDescent="0.2">
      <c r="B407305"/>
    </row>
    <row r="407306" spans="2:2" x14ac:dyDescent="0.2">
      <c r="B407306"/>
    </row>
    <row r="407307" spans="2:2" x14ac:dyDescent="0.2">
      <c r="B407307"/>
    </row>
    <row r="407308" spans="2:2" x14ac:dyDescent="0.2">
      <c r="B407308"/>
    </row>
    <row r="407309" spans="2:2" x14ac:dyDescent="0.2">
      <c r="B407309"/>
    </row>
    <row r="407310" spans="2:2" x14ac:dyDescent="0.2">
      <c r="B407310"/>
    </row>
    <row r="407311" spans="2:2" x14ac:dyDescent="0.2">
      <c r="B407311"/>
    </row>
    <row r="407312" spans="2:2" x14ac:dyDescent="0.2">
      <c r="B407312"/>
    </row>
    <row r="407313" spans="2:2" x14ac:dyDescent="0.2">
      <c r="B407313"/>
    </row>
    <row r="407314" spans="2:2" x14ac:dyDescent="0.2">
      <c r="B407314"/>
    </row>
    <row r="407315" spans="2:2" x14ac:dyDescent="0.2">
      <c r="B407315"/>
    </row>
    <row r="407316" spans="2:2" x14ac:dyDescent="0.2">
      <c r="B407316"/>
    </row>
    <row r="407317" spans="2:2" x14ac:dyDescent="0.2">
      <c r="B407317"/>
    </row>
    <row r="407318" spans="2:2" x14ac:dyDescent="0.2">
      <c r="B407318"/>
    </row>
    <row r="407319" spans="2:2" x14ac:dyDescent="0.2">
      <c r="B407319"/>
    </row>
    <row r="407320" spans="2:2" x14ac:dyDescent="0.2">
      <c r="B407320"/>
    </row>
    <row r="407321" spans="2:2" x14ac:dyDescent="0.2">
      <c r="B407321"/>
    </row>
    <row r="407322" spans="2:2" x14ac:dyDescent="0.2">
      <c r="B407322"/>
    </row>
    <row r="407323" spans="2:2" x14ac:dyDescent="0.2">
      <c r="B407323"/>
    </row>
    <row r="407324" spans="2:2" x14ac:dyDescent="0.2">
      <c r="B407324"/>
    </row>
    <row r="407325" spans="2:2" x14ac:dyDescent="0.2">
      <c r="B407325"/>
    </row>
    <row r="407326" spans="2:2" x14ac:dyDescent="0.2">
      <c r="B407326"/>
    </row>
    <row r="407327" spans="2:2" x14ac:dyDescent="0.2">
      <c r="B407327"/>
    </row>
    <row r="407328" spans="2:2" x14ac:dyDescent="0.2">
      <c r="B407328"/>
    </row>
    <row r="407329" spans="2:2" x14ac:dyDescent="0.2">
      <c r="B407329"/>
    </row>
    <row r="407330" spans="2:2" x14ac:dyDescent="0.2">
      <c r="B407330"/>
    </row>
    <row r="407331" spans="2:2" x14ac:dyDescent="0.2">
      <c r="B407331"/>
    </row>
    <row r="407332" spans="2:2" x14ac:dyDescent="0.2">
      <c r="B407332"/>
    </row>
    <row r="407333" spans="2:2" x14ac:dyDescent="0.2">
      <c r="B407333"/>
    </row>
    <row r="407334" spans="2:2" x14ac:dyDescent="0.2">
      <c r="B407334"/>
    </row>
    <row r="407335" spans="2:2" x14ac:dyDescent="0.2">
      <c r="B407335"/>
    </row>
    <row r="407336" spans="2:2" x14ac:dyDescent="0.2">
      <c r="B407336"/>
    </row>
    <row r="407337" spans="2:2" x14ac:dyDescent="0.2">
      <c r="B407337"/>
    </row>
    <row r="407338" spans="2:2" x14ac:dyDescent="0.2">
      <c r="B407338"/>
    </row>
    <row r="407339" spans="2:2" x14ac:dyDescent="0.2">
      <c r="B407339"/>
    </row>
    <row r="407340" spans="2:2" x14ac:dyDescent="0.2">
      <c r="B407340"/>
    </row>
    <row r="407341" spans="2:2" x14ac:dyDescent="0.2">
      <c r="B407341"/>
    </row>
    <row r="407342" spans="2:2" x14ac:dyDescent="0.2">
      <c r="B407342"/>
    </row>
    <row r="407343" spans="2:2" x14ac:dyDescent="0.2">
      <c r="B407343"/>
    </row>
    <row r="407344" spans="2:2" x14ac:dyDescent="0.2">
      <c r="B407344"/>
    </row>
    <row r="407345" spans="2:2" x14ac:dyDescent="0.2">
      <c r="B407345"/>
    </row>
    <row r="407346" spans="2:2" x14ac:dyDescent="0.2">
      <c r="B407346"/>
    </row>
    <row r="407347" spans="2:2" x14ac:dyDescent="0.2">
      <c r="B407347"/>
    </row>
    <row r="407348" spans="2:2" x14ac:dyDescent="0.2">
      <c r="B407348"/>
    </row>
    <row r="407349" spans="2:2" x14ac:dyDescent="0.2">
      <c r="B407349"/>
    </row>
    <row r="407350" spans="2:2" x14ac:dyDescent="0.2">
      <c r="B407350"/>
    </row>
    <row r="407351" spans="2:2" x14ac:dyDescent="0.2">
      <c r="B407351"/>
    </row>
    <row r="407352" spans="2:2" x14ac:dyDescent="0.2">
      <c r="B407352"/>
    </row>
    <row r="407353" spans="2:2" x14ac:dyDescent="0.2">
      <c r="B407353"/>
    </row>
    <row r="407354" spans="2:2" x14ac:dyDescent="0.2">
      <c r="B407354"/>
    </row>
    <row r="407355" spans="2:2" x14ac:dyDescent="0.2">
      <c r="B407355"/>
    </row>
    <row r="407356" spans="2:2" x14ac:dyDescent="0.2">
      <c r="B407356"/>
    </row>
    <row r="407357" spans="2:2" x14ac:dyDescent="0.2">
      <c r="B407357"/>
    </row>
    <row r="407358" spans="2:2" x14ac:dyDescent="0.2">
      <c r="B407358"/>
    </row>
    <row r="407359" spans="2:2" x14ac:dyDescent="0.2">
      <c r="B407359"/>
    </row>
    <row r="407360" spans="2:2" x14ac:dyDescent="0.2">
      <c r="B407360"/>
    </row>
    <row r="407361" spans="2:2" x14ac:dyDescent="0.2">
      <c r="B407361"/>
    </row>
    <row r="407362" spans="2:2" x14ac:dyDescent="0.2">
      <c r="B407362"/>
    </row>
    <row r="407363" spans="2:2" x14ac:dyDescent="0.2">
      <c r="B407363"/>
    </row>
    <row r="407364" spans="2:2" x14ac:dyDescent="0.2">
      <c r="B407364"/>
    </row>
    <row r="407365" spans="2:2" x14ac:dyDescent="0.2">
      <c r="B407365"/>
    </row>
    <row r="407366" spans="2:2" x14ac:dyDescent="0.2">
      <c r="B407366"/>
    </row>
    <row r="407367" spans="2:2" x14ac:dyDescent="0.2">
      <c r="B407367"/>
    </row>
    <row r="407368" spans="2:2" x14ac:dyDescent="0.2">
      <c r="B407368"/>
    </row>
    <row r="407369" spans="2:2" x14ac:dyDescent="0.2">
      <c r="B407369"/>
    </row>
    <row r="407370" spans="2:2" x14ac:dyDescent="0.2">
      <c r="B407370"/>
    </row>
    <row r="407371" spans="2:2" x14ac:dyDescent="0.2">
      <c r="B407371"/>
    </row>
    <row r="407372" spans="2:2" x14ac:dyDescent="0.2">
      <c r="B407372"/>
    </row>
    <row r="407373" spans="2:2" x14ac:dyDescent="0.2">
      <c r="B407373"/>
    </row>
    <row r="407374" spans="2:2" x14ac:dyDescent="0.2">
      <c r="B407374"/>
    </row>
    <row r="407375" spans="2:2" x14ac:dyDescent="0.2">
      <c r="B407375"/>
    </row>
    <row r="407376" spans="2:2" x14ac:dyDescent="0.2">
      <c r="B407376"/>
    </row>
    <row r="407377" spans="2:2" x14ac:dyDescent="0.2">
      <c r="B407377"/>
    </row>
    <row r="407378" spans="2:2" x14ac:dyDescent="0.2">
      <c r="B407378"/>
    </row>
    <row r="407379" spans="2:2" x14ac:dyDescent="0.2">
      <c r="B407379"/>
    </row>
    <row r="407380" spans="2:2" x14ac:dyDescent="0.2">
      <c r="B407380"/>
    </row>
    <row r="407381" spans="2:2" x14ac:dyDescent="0.2">
      <c r="B407381"/>
    </row>
    <row r="407382" spans="2:2" x14ac:dyDescent="0.2">
      <c r="B407382"/>
    </row>
    <row r="407383" spans="2:2" x14ac:dyDescent="0.2">
      <c r="B407383"/>
    </row>
    <row r="407384" spans="2:2" x14ac:dyDescent="0.2">
      <c r="B407384"/>
    </row>
    <row r="407385" spans="2:2" x14ac:dyDescent="0.2">
      <c r="B407385"/>
    </row>
    <row r="407386" spans="2:2" x14ac:dyDescent="0.2">
      <c r="B407386"/>
    </row>
    <row r="407387" spans="2:2" x14ac:dyDescent="0.2">
      <c r="B407387"/>
    </row>
    <row r="407388" spans="2:2" x14ac:dyDescent="0.2">
      <c r="B407388"/>
    </row>
    <row r="407389" spans="2:2" x14ac:dyDescent="0.2">
      <c r="B407389"/>
    </row>
    <row r="407390" spans="2:2" x14ac:dyDescent="0.2">
      <c r="B407390"/>
    </row>
    <row r="407391" spans="2:2" x14ac:dyDescent="0.2">
      <c r="B407391"/>
    </row>
    <row r="407392" spans="2:2" x14ac:dyDescent="0.2">
      <c r="B407392"/>
    </row>
    <row r="407393" spans="2:2" x14ac:dyDescent="0.2">
      <c r="B407393"/>
    </row>
    <row r="407394" spans="2:2" x14ac:dyDescent="0.2">
      <c r="B407394"/>
    </row>
    <row r="407395" spans="2:2" x14ac:dyDescent="0.2">
      <c r="B407395"/>
    </row>
    <row r="407396" spans="2:2" x14ac:dyDescent="0.2">
      <c r="B407396"/>
    </row>
    <row r="407397" spans="2:2" x14ac:dyDescent="0.2">
      <c r="B407397"/>
    </row>
    <row r="407398" spans="2:2" x14ac:dyDescent="0.2">
      <c r="B407398"/>
    </row>
    <row r="407399" spans="2:2" x14ac:dyDescent="0.2">
      <c r="B407399"/>
    </row>
    <row r="407400" spans="2:2" x14ac:dyDescent="0.2">
      <c r="B407400"/>
    </row>
    <row r="407401" spans="2:2" x14ac:dyDescent="0.2">
      <c r="B407401"/>
    </row>
    <row r="407402" spans="2:2" x14ac:dyDescent="0.2">
      <c r="B407402"/>
    </row>
    <row r="407403" spans="2:2" x14ac:dyDescent="0.2">
      <c r="B407403"/>
    </row>
    <row r="407404" spans="2:2" x14ac:dyDescent="0.2">
      <c r="B407404"/>
    </row>
    <row r="407405" spans="2:2" x14ac:dyDescent="0.2">
      <c r="B407405"/>
    </row>
    <row r="407406" spans="2:2" x14ac:dyDescent="0.2">
      <c r="B407406"/>
    </row>
    <row r="407407" spans="2:2" x14ac:dyDescent="0.2">
      <c r="B407407"/>
    </row>
    <row r="407408" spans="2:2" x14ac:dyDescent="0.2">
      <c r="B407408"/>
    </row>
    <row r="407409" spans="2:2" x14ac:dyDescent="0.2">
      <c r="B407409"/>
    </row>
    <row r="407410" spans="2:2" x14ac:dyDescent="0.2">
      <c r="B407410"/>
    </row>
    <row r="407411" spans="2:2" x14ac:dyDescent="0.2">
      <c r="B407411"/>
    </row>
    <row r="407412" spans="2:2" x14ac:dyDescent="0.2">
      <c r="B407412"/>
    </row>
    <row r="407413" spans="2:2" x14ac:dyDescent="0.2">
      <c r="B407413"/>
    </row>
    <row r="407414" spans="2:2" x14ac:dyDescent="0.2">
      <c r="B407414"/>
    </row>
    <row r="407415" spans="2:2" x14ac:dyDescent="0.2">
      <c r="B407415"/>
    </row>
    <row r="407416" spans="2:2" x14ac:dyDescent="0.2">
      <c r="B407416"/>
    </row>
    <row r="407417" spans="2:2" x14ac:dyDescent="0.2">
      <c r="B407417"/>
    </row>
    <row r="407418" spans="2:2" x14ac:dyDescent="0.2">
      <c r="B407418"/>
    </row>
    <row r="407419" spans="2:2" x14ac:dyDescent="0.2">
      <c r="B407419"/>
    </row>
    <row r="407420" spans="2:2" x14ac:dyDescent="0.2">
      <c r="B407420"/>
    </row>
    <row r="407421" spans="2:2" x14ac:dyDescent="0.2">
      <c r="B407421"/>
    </row>
    <row r="407422" spans="2:2" x14ac:dyDescent="0.2">
      <c r="B407422"/>
    </row>
    <row r="407423" spans="2:2" x14ac:dyDescent="0.2">
      <c r="B407423"/>
    </row>
    <row r="407424" spans="2:2" x14ac:dyDescent="0.2">
      <c r="B407424"/>
    </row>
    <row r="407425" spans="2:2" x14ac:dyDescent="0.2">
      <c r="B407425"/>
    </row>
    <row r="407426" spans="2:2" x14ac:dyDescent="0.2">
      <c r="B407426"/>
    </row>
    <row r="407427" spans="2:2" x14ac:dyDescent="0.2">
      <c r="B407427"/>
    </row>
    <row r="407428" spans="2:2" x14ac:dyDescent="0.2">
      <c r="B407428"/>
    </row>
    <row r="407429" spans="2:2" x14ac:dyDescent="0.2">
      <c r="B407429"/>
    </row>
    <row r="407430" spans="2:2" x14ac:dyDescent="0.2">
      <c r="B407430"/>
    </row>
    <row r="407431" spans="2:2" x14ac:dyDescent="0.2">
      <c r="B407431"/>
    </row>
    <row r="407432" spans="2:2" x14ac:dyDescent="0.2">
      <c r="B407432"/>
    </row>
    <row r="407433" spans="2:2" x14ac:dyDescent="0.2">
      <c r="B407433"/>
    </row>
    <row r="407434" spans="2:2" x14ac:dyDescent="0.2">
      <c r="B407434"/>
    </row>
    <row r="407435" spans="2:2" x14ac:dyDescent="0.2">
      <c r="B407435"/>
    </row>
    <row r="407436" spans="2:2" x14ac:dyDescent="0.2">
      <c r="B407436"/>
    </row>
    <row r="407437" spans="2:2" x14ac:dyDescent="0.2">
      <c r="B407437"/>
    </row>
    <row r="407438" spans="2:2" x14ac:dyDescent="0.2">
      <c r="B407438"/>
    </row>
    <row r="407439" spans="2:2" x14ac:dyDescent="0.2">
      <c r="B407439"/>
    </row>
    <row r="407440" spans="2:2" x14ac:dyDescent="0.2">
      <c r="B407440"/>
    </row>
    <row r="407441" spans="2:2" x14ac:dyDescent="0.2">
      <c r="B407441"/>
    </row>
    <row r="407442" spans="2:2" x14ac:dyDescent="0.2">
      <c r="B407442"/>
    </row>
    <row r="407443" spans="2:2" x14ac:dyDescent="0.2">
      <c r="B407443"/>
    </row>
    <row r="407444" spans="2:2" x14ac:dyDescent="0.2">
      <c r="B407444"/>
    </row>
    <row r="407445" spans="2:2" x14ac:dyDescent="0.2">
      <c r="B407445"/>
    </row>
    <row r="407446" spans="2:2" x14ac:dyDescent="0.2">
      <c r="B407446"/>
    </row>
    <row r="407447" spans="2:2" x14ac:dyDescent="0.2">
      <c r="B407447"/>
    </row>
    <row r="407448" spans="2:2" x14ac:dyDescent="0.2">
      <c r="B407448"/>
    </row>
    <row r="407449" spans="2:2" x14ac:dyDescent="0.2">
      <c r="B407449"/>
    </row>
    <row r="407450" spans="2:2" x14ac:dyDescent="0.2">
      <c r="B407450"/>
    </row>
    <row r="407451" spans="2:2" x14ac:dyDescent="0.2">
      <c r="B407451"/>
    </row>
    <row r="407452" spans="2:2" x14ac:dyDescent="0.2">
      <c r="B407452"/>
    </row>
    <row r="407453" spans="2:2" x14ac:dyDescent="0.2">
      <c r="B407453"/>
    </row>
    <row r="407454" spans="2:2" x14ac:dyDescent="0.2">
      <c r="B407454"/>
    </row>
    <row r="407455" spans="2:2" x14ac:dyDescent="0.2">
      <c r="B407455"/>
    </row>
    <row r="407456" spans="2:2" x14ac:dyDescent="0.2">
      <c r="B407456"/>
    </row>
    <row r="407457" spans="2:2" x14ac:dyDescent="0.2">
      <c r="B407457"/>
    </row>
    <row r="407458" spans="2:2" x14ac:dyDescent="0.2">
      <c r="B407458"/>
    </row>
    <row r="407459" spans="2:2" x14ac:dyDescent="0.2">
      <c r="B407459"/>
    </row>
    <row r="407460" spans="2:2" x14ac:dyDescent="0.2">
      <c r="B407460"/>
    </row>
    <row r="407461" spans="2:2" x14ac:dyDescent="0.2">
      <c r="B407461"/>
    </row>
    <row r="407462" spans="2:2" x14ac:dyDescent="0.2">
      <c r="B407462"/>
    </row>
    <row r="407463" spans="2:2" x14ac:dyDescent="0.2">
      <c r="B407463"/>
    </row>
    <row r="407464" spans="2:2" x14ac:dyDescent="0.2">
      <c r="B407464"/>
    </row>
    <row r="407465" spans="2:2" x14ac:dyDescent="0.2">
      <c r="B407465"/>
    </row>
    <row r="407466" spans="2:2" x14ac:dyDescent="0.2">
      <c r="B407466"/>
    </row>
    <row r="407467" spans="2:2" x14ac:dyDescent="0.2">
      <c r="B407467"/>
    </row>
    <row r="407468" spans="2:2" x14ac:dyDescent="0.2">
      <c r="B407468"/>
    </row>
    <row r="407469" spans="2:2" x14ac:dyDescent="0.2">
      <c r="B407469"/>
    </row>
    <row r="407470" spans="2:2" x14ac:dyDescent="0.2">
      <c r="B407470"/>
    </row>
    <row r="407471" spans="2:2" x14ac:dyDescent="0.2">
      <c r="B407471"/>
    </row>
    <row r="407472" spans="2:2" x14ac:dyDescent="0.2">
      <c r="B407472"/>
    </row>
    <row r="407473" spans="2:2" x14ac:dyDescent="0.2">
      <c r="B407473"/>
    </row>
    <row r="407474" spans="2:2" x14ac:dyDescent="0.2">
      <c r="B407474"/>
    </row>
    <row r="407475" spans="2:2" x14ac:dyDescent="0.2">
      <c r="B407475"/>
    </row>
    <row r="407476" spans="2:2" x14ac:dyDescent="0.2">
      <c r="B407476"/>
    </row>
    <row r="407477" spans="2:2" x14ac:dyDescent="0.2">
      <c r="B407477"/>
    </row>
    <row r="407478" spans="2:2" x14ac:dyDescent="0.2">
      <c r="B407478"/>
    </row>
    <row r="407479" spans="2:2" x14ac:dyDescent="0.2">
      <c r="B407479"/>
    </row>
    <row r="407480" spans="2:2" x14ac:dyDescent="0.2">
      <c r="B407480"/>
    </row>
    <row r="407481" spans="2:2" x14ac:dyDescent="0.2">
      <c r="B407481"/>
    </row>
    <row r="407482" spans="2:2" x14ac:dyDescent="0.2">
      <c r="B407482"/>
    </row>
    <row r="407483" spans="2:2" x14ac:dyDescent="0.2">
      <c r="B407483"/>
    </row>
    <row r="407484" spans="2:2" x14ac:dyDescent="0.2">
      <c r="B407484"/>
    </row>
    <row r="407485" spans="2:2" x14ac:dyDescent="0.2">
      <c r="B407485"/>
    </row>
    <row r="407486" spans="2:2" x14ac:dyDescent="0.2">
      <c r="B407486"/>
    </row>
    <row r="407487" spans="2:2" x14ac:dyDescent="0.2">
      <c r="B407487"/>
    </row>
    <row r="407488" spans="2:2" x14ac:dyDescent="0.2">
      <c r="B407488"/>
    </row>
    <row r="407489" spans="2:2" x14ac:dyDescent="0.2">
      <c r="B407489"/>
    </row>
    <row r="407490" spans="2:2" x14ac:dyDescent="0.2">
      <c r="B407490"/>
    </row>
    <row r="407491" spans="2:2" x14ac:dyDescent="0.2">
      <c r="B407491"/>
    </row>
    <row r="407492" spans="2:2" x14ac:dyDescent="0.2">
      <c r="B407492"/>
    </row>
    <row r="407493" spans="2:2" x14ac:dyDescent="0.2">
      <c r="B407493"/>
    </row>
    <row r="407494" spans="2:2" x14ac:dyDescent="0.2">
      <c r="B407494"/>
    </row>
    <row r="407495" spans="2:2" x14ac:dyDescent="0.2">
      <c r="B407495"/>
    </row>
    <row r="407496" spans="2:2" x14ac:dyDescent="0.2">
      <c r="B407496"/>
    </row>
    <row r="407497" spans="2:2" x14ac:dyDescent="0.2">
      <c r="B407497"/>
    </row>
    <row r="407498" spans="2:2" x14ac:dyDescent="0.2">
      <c r="B407498"/>
    </row>
    <row r="407499" spans="2:2" x14ac:dyDescent="0.2">
      <c r="B407499"/>
    </row>
    <row r="407500" spans="2:2" x14ac:dyDescent="0.2">
      <c r="B407500"/>
    </row>
    <row r="407501" spans="2:2" x14ac:dyDescent="0.2">
      <c r="B407501"/>
    </row>
    <row r="407502" spans="2:2" x14ac:dyDescent="0.2">
      <c r="B407502"/>
    </row>
    <row r="407503" spans="2:2" x14ac:dyDescent="0.2">
      <c r="B407503"/>
    </row>
    <row r="407504" spans="2:2" x14ac:dyDescent="0.2">
      <c r="B407504"/>
    </row>
    <row r="407505" spans="2:2" x14ac:dyDescent="0.2">
      <c r="B407505"/>
    </row>
    <row r="407506" spans="2:2" x14ac:dyDescent="0.2">
      <c r="B407506"/>
    </row>
    <row r="407507" spans="2:2" x14ac:dyDescent="0.2">
      <c r="B407507"/>
    </row>
    <row r="407508" spans="2:2" x14ac:dyDescent="0.2">
      <c r="B407508"/>
    </row>
    <row r="407509" spans="2:2" x14ac:dyDescent="0.2">
      <c r="B407509"/>
    </row>
    <row r="407510" spans="2:2" x14ac:dyDescent="0.2">
      <c r="B407510"/>
    </row>
    <row r="407511" spans="2:2" x14ac:dyDescent="0.2">
      <c r="B407511"/>
    </row>
    <row r="407512" spans="2:2" x14ac:dyDescent="0.2">
      <c r="B407512"/>
    </row>
    <row r="407513" spans="2:2" x14ac:dyDescent="0.2">
      <c r="B407513"/>
    </row>
    <row r="407514" spans="2:2" x14ac:dyDescent="0.2">
      <c r="B407514"/>
    </row>
    <row r="407515" spans="2:2" x14ac:dyDescent="0.2">
      <c r="B407515"/>
    </row>
    <row r="407516" spans="2:2" x14ac:dyDescent="0.2">
      <c r="B407516"/>
    </row>
    <row r="407517" spans="2:2" x14ac:dyDescent="0.2">
      <c r="B407517"/>
    </row>
    <row r="407518" spans="2:2" x14ac:dyDescent="0.2">
      <c r="B407518"/>
    </row>
    <row r="407519" spans="2:2" x14ac:dyDescent="0.2">
      <c r="B407519"/>
    </row>
    <row r="407520" spans="2:2" x14ac:dyDescent="0.2">
      <c r="B407520"/>
    </row>
    <row r="407521" spans="2:2" x14ac:dyDescent="0.2">
      <c r="B407521"/>
    </row>
    <row r="407522" spans="2:2" x14ac:dyDescent="0.2">
      <c r="B407522"/>
    </row>
    <row r="407523" spans="2:2" x14ac:dyDescent="0.2">
      <c r="B407523"/>
    </row>
    <row r="407524" spans="2:2" x14ac:dyDescent="0.2">
      <c r="B407524"/>
    </row>
    <row r="407525" spans="2:2" x14ac:dyDescent="0.2">
      <c r="B407525"/>
    </row>
    <row r="407526" spans="2:2" x14ac:dyDescent="0.2">
      <c r="B407526"/>
    </row>
    <row r="407527" spans="2:2" x14ac:dyDescent="0.2">
      <c r="B407527"/>
    </row>
    <row r="407528" spans="2:2" x14ac:dyDescent="0.2">
      <c r="B407528"/>
    </row>
    <row r="407529" spans="2:2" x14ac:dyDescent="0.2">
      <c r="B407529"/>
    </row>
    <row r="407530" spans="2:2" x14ac:dyDescent="0.2">
      <c r="B407530"/>
    </row>
    <row r="407531" spans="2:2" x14ac:dyDescent="0.2">
      <c r="B407531"/>
    </row>
    <row r="407532" spans="2:2" x14ac:dyDescent="0.2">
      <c r="B407532"/>
    </row>
    <row r="407533" spans="2:2" x14ac:dyDescent="0.2">
      <c r="B407533"/>
    </row>
    <row r="407534" spans="2:2" x14ac:dyDescent="0.2">
      <c r="B407534"/>
    </row>
    <row r="407535" spans="2:2" x14ac:dyDescent="0.2">
      <c r="B407535"/>
    </row>
    <row r="407536" spans="2:2" x14ac:dyDescent="0.2">
      <c r="B407536"/>
    </row>
    <row r="407537" spans="2:2" x14ac:dyDescent="0.2">
      <c r="B407537"/>
    </row>
    <row r="407538" spans="2:2" x14ac:dyDescent="0.2">
      <c r="B407538"/>
    </row>
    <row r="407539" spans="2:2" x14ac:dyDescent="0.2">
      <c r="B407539"/>
    </row>
    <row r="407540" spans="2:2" x14ac:dyDescent="0.2">
      <c r="B407540"/>
    </row>
    <row r="407541" spans="2:2" x14ac:dyDescent="0.2">
      <c r="B407541"/>
    </row>
    <row r="407542" spans="2:2" x14ac:dyDescent="0.2">
      <c r="B407542"/>
    </row>
    <row r="407543" spans="2:2" x14ac:dyDescent="0.2">
      <c r="B407543"/>
    </row>
    <row r="407544" spans="2:2" x14ac:dyDescent="0.2">
      <c r="B407544"/>
    </row>
    <row r="407545" spans="2:2" x14ac:dyDescent="0.2">
      <c r="B407545"/>
    </row>
    <row r="407546" spans="2:2" x14ac:dyDescent="0.2">
      <c r="B407546"/>
    </row>
    <row r="407547" spans="2:2" x14ac:dyDescent="0.2">
      <c r="B407547"/>
    </row>
    <row r="407548" spans="2:2" x14ac:dyDescent="0.2">
      <c r="B407548"/>
    </row>
    <row r="407549" spans="2:2" x14ac:dyDescent="0.2">
      <c r="B407549"/>
    </row>
    <row r="407550" spans="2:2" x14ac:dyDescent="0.2">
      <c r="B407550"/>
    </row>
    <row r="407551" spans="2:2" x14ac:dyDescent="0.2">
      <c r="B407551"/>
    </row>
    <row r="407552" spans="2:2" x14ac:dyDescent="0.2">
      <c r="B407552"/>
    </row>
    <row r="407553" spans="2:2" x14ac:dyDescent="0.2">
      <c r="B407553"/>
    </row>
    <row r="407554" spans="2:2" x14ac:dyDescent="0.2">
      <c r="B407554"/>
    </row>
    <row r="407555" spans="2:2" x14ac:dyDescent="0.2">
      <c r="B407555"/>
    </row>
    <row r="407556" spans="2:2" x14ac:dyDescent="0.2">
      <c r="B407556"/>
    </row>
    <row r="407557" spans="2:2" x14ac:dyDescent="0.2">
      <c r="B407557"/>
    </row>
    <row r="407558" spans="2:2" x14ac:dyDescent="0.2">
      <c r="B407558"/>
    </row>
    <row r="407559" spans="2:2" x14ac:dyDescent="0.2">
      <c r="B407559"/>
    </row>
    <row r="407560" spans="2:2" x14ac:dyDescent="0.2">
      <c r="B407560"/>
    </row>
    <row r="407561" spans="2:2" x14ac:dyDescent="0.2">
      <c r="B407561"/>
    </row>
    <row r="407562" spans="2:2" x14ac:dyDescent="0.2">
      <c r="B407562"/>
    </row>
    <row r="407563" spans="2:2" x14ac:dyDescent="0.2">
      <c r="B407563"/>
    </row>
    <row r="407564" spans="2:2" x14ac:dyDescent="0.2">
      <c r="B407564"/>
    </row>
    <row r="407565" spans="2:2" x14ac:dyDescent="0.2">
      <c r="B407565"/>
    </row>
    <row r="407566" spans="2:2" x14ac:dyDescent="0.2">
      <c r="B407566"/>
    </row>
    <row r="407567" spans="2:2" x14ac:dyDescent="0.2">
      <c r="B407567"/>
    </row>
    <row r="407568" spans="2:2" x14ac:dyDescent="0.2">
      <c r="B407568"/>
    </row>
    <row r="407569" spans="2:2" x14ac:dyDescent="0.2">
      <c r="B407569"/>
    </row>
    <row r="407570" spans="2:2" x14ac:dyDescent="0.2">
      <c r="B407570"/>
    </row>
    <row r="407571" spans="2:2" x14ac:dyDescent="0.2">
      <c r="B407571"/>
    </row>
    <row r="407572" spans="2:2" x14ac:dyDescent="0.2">
      <c r="B407572"/>
    </row>
    <row r="407573" spans="2:2" x14ac:dyDescent="0.2">
      <c r="B407573"/>
    </row>
    <row r="407574" spans="2:2" x14ac:dyDescent="0.2">
      <c r="B407574"/>
    </row>
    <row r="407575" spans="2:2" x14ac:dyDescent="0.2">
      <c r="B407575"/>
    </row>
    <row r="407576" spans="2:2" x14ac:dyDescent="0.2">
      <c r="B407576"/>
    </row>
    <row r="407577" spans="2:2" x14ac:dyDescent="0.2">
      <c r="B407577"/>
    </row>
    <row r="407578" spans="2:2" x14ac:dyDescent="0.2">
      <c r="B407578"/>
    </row>
    <row r="407579" spans="2:2" x14ac:dyDescent="0.2">
      <c r="B407579"/>
    </row>
    <row r="407580" spans="2:2" x14ac:dyDescent="0.2">
      <c r="B407580"/>
    </row>
    <row r="407581" spans="2:2" x14ac:dyDescent="0.2">
      <c r="B407581"/>
    </row>
    <row r="407582" spans="2:2" x14ac:dyDescent="0.2">
      <c r="B407582"/>
    </row>
    <row r="407583" spans="2:2" x14ac:dyDescent="0.2">
      <c r="B407583"/>
    </row>
    <row r="407584" spans="2:2" x14ac:dyDescent="0.2">
      <c r="B407584"/>
    </row>
    <row r="407585" spans="2:2" x14ac:dyDescent="0.2">
      <c r="B407585"/>
    </row>
    <row r="407586" spans="2:2" x14ac:dyDescent="0.2">
      <c r="B407586"/>
    </row>
    <row r="407587" spans="2:2" x14ac:dyDescent="0.2">
      <c r="B407587"/>
    </row>
    <row r="407588" spans="2:2" x14ac:dyDescent="0.2">
      <c r="B407588"/>
    </row>
    <row r="407589" spans="2:2" x14ac:dyDescent="0.2">
      <c r="B407589"/>
    </row>
    <row r="407590" spans="2:2" x14ac:dyDescent="0.2">
      <c r="B407590"/>
    </row>
    <row r="407591" spans="2:2" x14ac:dyDescent="0.2">
      <c r="B407591"/>
    </row>
    <row r="407592" spans="2:2" x14ac:dyDescent="0.2">
      <c r="B407592"/>
    </row>
    <row r="407593" spans="2:2" x14ac:dyDescent="0.2">
      <c r="B407593"/>
    </row>
    <row r="407594" spans="2:2" x14ac:dyDescent="0.2">
      <c r="B407594"/>
    </row>
    <row r="407595" spans="2:2" x14ac:dyDescent="0.2">
      <c r="B407595"/>
    </row>
    <row r="407596" spans="2:2" x14ac:dyDescent="0.2">
      <c r="B407596"/>
    </row>
    <row r="407597" spans="2:2" x14ac:dyDescent="0.2">
      <c r="B407597"/>
    </row>
    <row r="407598" spans="2:2" x14ac:dyDescent="0.2">
      <c r="B407598"/>
    </row>
    <row r="407599" spans="2:2" x14ac:dyDescent="0.2">
      <c r="B407599"/>
    </row>
    <row r="407600" spans="2:2" x14ac:dyDescent="0.2">
      <c r="B407600"/>
    </row>
    <row r="407601" spans="2:2" x14ac:dyDescent="0.2">
      <c r="B407601"/>
    </row>
    <row r="407602" spans="2:2" x14ac:dyDescent="0.2">
      <c r="B407602"/>
    </row>
    <row r="407603" spans="2:2" x14ac:dyDescent="0.2">
      <c r="B407603"/>
    </row>
    <row r="407604" spans="2:2" x14ac:dyDescent="0.2">
      <c r="B407604"/>
    </row>
    <row r="407605" spans="2:2" x14ac:dyDescent="0.2">
      <c r="B407605"/>
    </row>
    <row r="407606" spans="2:2" x14ac:dyDescent="0.2">
      <c r="B407606"/>
    </row>
    <row r="407607" spans="2:2" x14ac:dyDescent="0.2">
      <c r="B407607"/>
    </row>
    <row r="407608" spans="2:2" x14ac:dyDescent="0.2">
      <c r="B407608"/>
    </row>
    <row r="407609" spans="2:2" x14ac:dyDescent="0.2">
      <c r="B407609"/>
    </row>
    <row r="407610" spans="2:2" x14ac:dyDescent="0.2">
      <c r="B407610"/>
    </row>
    <row r="407611" spans="2:2" x14ac:dyDescent="0.2">
      <c r="B407611"/>
    </row>
    <row r="407612" spans="2:2" x14ac:dyDescent="0.2">
      <c r="B407612"/>
    </row>
    <row r="407613" spans="2:2" x14ac:dyDescent="0.2">
      <c r="B407613"/>
    </row>
    <row r="407614" spans="2:2" x14ac:dyDescent="0.2">
      <c r="B407614"/>
    </row>
    <row r="407615" spans="2:2" x14ac:dyDescent="0.2">
      <c r="B407615"/>
    </row>
    <row r="407616" spans="2:2" x14ac:dyDescent="0.2">
      <c r="B407616"/>
    </row>
    <row r="407617" spans="2:2" x14ac:dyDescent="0.2">
      <c r="B407617"/>
    </row>
    <row r="407618" spans="2:2" x14ac:dyDescent="0.2">
      <c r="B407618"/>
    </row>
    <row r="407619" spans="2:2" x14ac:dyDescent="0.2">
      <c r="B407619"/>
    </row>
    <row r="407620" spans="2:2" x14ac:dyDescent="0.2">
      <c r="B407620"/>
    </row>
    <row r="407621" spans="2:2" x14ac:dyDescent="0.2">
      <c r="B407621"/>
    </row>
    <row r="407622" spans="2:2" x14ac:dyDescent="0.2">
      <c r="B407622"/>
    </row>
    <row r="407623" spans="2:2" x14ac:dyDescent="0.2">
      <c r="B407623"/>
    </row>
    <row r="407624" spans="2:2" x14ac:dyDescent="0.2">
      <c r="B407624"/>
    </row>
    <row r="407625" spans="2:2" x14ac:dyDescent="0.2">
      <c r="B407625"/>
    </row>
    <row r="407626" spans="2:2" x14ac:dyDescent="0.2">
      <c r="B407626"/>
    </row>
    <row r="407627" spans="2:2" x14ac:dyDescent="0.2">
      <c r="B407627"/>
    </row>
    <row r="407628" spans="2:2" x14ac:dyDescent="0.2">
      <c r="B407628"/>
    </row>
    <row r="407629" spans="2:2" x14ac:dyDescent="0.2">
      <c r="B407629"/>
    </row>
    <row r="407630" spans="2:2" x14ac:dyDescent="0.2">
      <c r="B407630"/>
    </row>
    <row r="407631" spans="2:2" x14ac:dyDescent="0.2">
      <c r="B407631"/>
    </row>
    <row r="407632" spans="2:2" x14ac:dyDescent="0.2">
      <c r="B407632"/>
    </row>
    <row r="407633" spans="2:2" x14ac:dyDescent="0.2">
      <c r="B407633"/>
    </row>
    <row r="407634" spans="2:2" x14ac:dyDescent="0.2">
      <c r="B407634"/>
    </row>
    <row r="407635" spans="2:2" x14ac:dyDescent="0.2">
      <c r="B407635"/>
    </row>
    <row r="407636" spans="2:2" x14ac:dyDescent="0.2">
      <c r="B407636"/>
    </row>
    <row r="407637" spans="2:2" x14ac:dyDescent="0.2">
      <c r="B407637"/>
    </row>
    <row r="407638" spans="2:2" x14ac:dyDescent="0.2">
      <c r="B407638"/>
    </row>
    <row r="407639" spans="2:2" x14ac:dyDescent="0.2">
      <c r="B407639"/>
    </row>
    <row r="407640" spans="2:2" x14ac:dyDescent="0.2">
      <c r="B407640"/>
    </row>
    <row r="407641" spans="2:2" x14ac:dyDescent="0.2">
      <c r="B407641"/>
    </row>
    <row r="407642" spans="2:2" x14ac:dyDescent="0.2">
      <c r="B407642"/>
    </row>
    <row r="407643" spans="2:2" x14ac:dyDescent="0.2">
      <c r="B407643"/>
    </row>
    <row r="407644" spans="2:2" x14ac:dyDescent="0.2">
      <c r="B407644"/>
    </row>
    <row r="407645" spans="2:2" x14ac:dyDescent="0.2">
      <c r="B407645"/>
    </row>
    <row r="407646" spans="2:2" x14ac:dyDescent="0.2">
      <c r="B407646"/>
    </row>
    <row r="407647" spans="2:2" x14ac:dyDescent="0.2">
      <c r="B407647"/>
    </row>
    <row r="407648" spans="2:2" x14ac:dyDescent="0.2">
      <c r="B407648"/>
    </row>
    <row r="407649" spans="2:2" x14ac:dyDescent="0.2">
      <c r="B407649"/>
    </row>
    <row r="407650" spans="2:2" x14ac:dyDescent="0.2">
      <c r="B407650"/>
    </row>
    <row r="407651" spans="2:2" x14ac:dyDescent="0.2">
      <c r="B407651"/>
    </row>
    <row r="407652" spans="2:2" x14ac:dyDescent="0.2">
      <c r="B407652"/>
    </row>
    <row r="407653" spans="2:2" x14ac:dyDescent="0.2">
      <c r="B407653"/>
    </row>
    <row r="407654" spans="2:2" x14ac:dyDescent="0.2">
      <c r="B407654"/>
    </row>
    <row r="407655" spans="2:2" x14ac:dyDescent="0.2">
      <c r="B407655"/>
    </row>
    <row r="407656" spans="2:2" x14ac:dyDescent="0.2">
      <c r="B407656"/>
    </row>
    <row r="407657" spans="2:2" x14ac:dyDescent="0.2">
      <c r="B407657"/>
    </row>
    <row r="407658" spans="2:2" x14ac:dyDescent="0.2">
      <c r="B407658"/>
    </row>
    <row r="407659" spans="2:2" x14ac:dyDescent="0.2">
      <c r="B407659"/>
    </row>
    <row r="407660" spans="2:2" x14ac:dyDescent="0.2">
      <c r="B407660"/>
    </row>
    <row r="407661" spans="2:2" x14ac:dyDescent="0.2">
      <c r="B407661"/>
    </row>
    <row r="407662" spans="2:2" x14ac:dyDescent="0.2">
      <c r="B407662"/>
    </row>
    <row r="407663" spans="2:2" x14ac:dyDescent="0.2">
      <c r="B407663"/>
    </row>
    <row r="407664" spans="2:2" x14ac:dyDescent="0.2">
      <c r="B407664"/>
    </row>
    <row r="407665" spans="2:2" x14ac:dyDescent="0.2">
      <c r="B407665"/>
    </row>
    <row r="407666" spans="2:2" x14ac:dyDescent="0.2">
      <c r="B407666"/>
    </row>
    <row r="407667" spans="2:2" x14ac:dyDescent="0.2">
      <c r="B407667"/>
    </row>
    <row r="407668" spans="2:2" x14ac:dyDescent="0.2">
      <c r="B407668"/>
    </row>
    <row r="407669" spans="2:2" x14ac:dyDescent="0.2">
      <c r="B407669"/>
    </row>
    <row r="407670" spans="2:2" x14ac:dyDescent="0.2">
      <c r="B407670"/>
    </row>
    <row r="407671" spans="2:2" x14ac:dyDescent="0.2">
      <c r="B407671"/>
    </row>
    <row r="407672" spans="2:2" x14ac:dyDescent="0.2">
      <c r="B407672"/>
    </row>
    <row r="407673" spans="2:2" x14ac:dyDescent="0.2">
      <c r="B407673"/>
    </row>
    <row r="407674" spans="2:2" x14ac:dyDescent="0.2">
      <c r="B407674"/>
    </row>
    <row r="407675" spans="2:2" x14ac:dyDescent="0.2">
      <c r="B407675"/>
    </row>
    <row r="407676" spans="2:2" x14ac:dyDescent="0.2">
      <c r="B407676"/>
    </row>
    <row r="407677" spans="2:2" x14ac:dyDescent="0.2">
      <c r="B407677"/>
    </row>
    <row r="407678" spans="2:2" x14ac:dyDescent="0.2">
      <c r="B407678"/>
    </row>
    <row r="407679" spans="2:2" x14ac:dyDescent="0.2">
      <c r="B407679"/>
    </row>
    <row r="407680" spans="2:2" x14ac:dyDescent="0.2">
      <c r="B407680"/>
    </row>
    <row r="407681" spans="2:2" x14ac:dyDescent="0.2">
      <c r="B407681"/>
    </row>
    <row r="407682" spans="2:2" x14ac:dyDescent="0.2">
      <c r="B407682"/>
    </row>
    <row r="407683" spans="2:2" x14ac:dyDescent="0.2">
      <c r="B407683"/>
    </row>
    <row r="407684" spans="2:2" x14ac:dyDescent="0.2">
      <c r="B407684"/>
    </row>
    <row r="407685" spans="2:2" x14ac:dyDescent="0.2">
      <c r="B407685"/>
    </row>
    <row r="407686" spans="2:2" x14ac:dyDescent="0.2">
      <c r="B407686"/>
    </row>
    <row r="407687" spans="2:2" x14ac:dyDescent="0.2">
      <c r="B407687"/>
    </row>
    <row r="407688" spans="2:2" x14ac:dyDescent="0.2">
      <c r="B407688"/>
    </row>
    <row r="407689" spans="2:2" x14ac:dyDescent="0.2">
      <c r="B407689"/>
    </row>
    <row r="407690" spans="2:2" x14ac:dyDescent="0.2">
      <c r="B407690"/>
    </row>
    <row r="407691" spans="2:2" x14ac:dyDescent="0.2">
      <c r="B407691"/>
    </row>
    <row r="407692" spans="2:2" x14ac:dyDescent="0.2">
      <c r="B407692"/>
    </row>
    <row r="407693" spans="2:2" x14ac:dyDescent="0.2">
      <c r="B407693"/>
    </row>
    <row r="407694" spans="2:2" x14ac:dyDescent="0.2">
      <c r="B407694"/>
    </row>
    <row r="407695" spans="2:2" x14ac:dyDescent="0.2">
      <c r="B407695"/>
    </row>
    <row r="407696" spans="2:2" x14ac:dyDescent="0.2">
      <c r="B407696"/>
    </row>
    <row r="407697" spans="2:2" x14ac:dyDescent="0.2">
      <c r="B407697"/>
    </row>
    <row r="407698" spans="2:2" x14ac:dyDescent="0.2">
      <c r="B407698"/>
    </row>
    <row r="407699" spans="2:2" x14ac:dyDescent="0.2">
      <c r="B407699"/>
    </row>
    <row r="407700" spans="2:2" x14ac:dyDescent="0.2">
      <c r="B407700"/>
    </row>
    <row r="407701" spans="2:2" x14ac:dyDescent="0.2">
      <c r="B407701"/>
    </row>
    <row r="407702" spans="2:2" x14ac:dyDescent="0.2">
      <c r="B407702"/>
    </row>
    <row r="407703" spans="2:2" x14ac:dyDescent="0.2">
      <c r="B407703"/>
    </row>
    <row r="407704" spans="2:2" x14ac:dyDescent="0.2">
      <c r="B407704"/>
    </row>
    <row r="407705" spans="2:2" x14ac:dyDescent="0.2">
      <c r="B407705"/>
    </row>
    <row r="407706" spans="2:2" x14ac:dyDescent="0.2">
      <c r="B407706"/>
    </row>
    <row r="407707" spans="2:2" x14ac:dyDescent="0.2">
      <c r="B407707"/>
    </row>
    <row r="407708" spans="2:2" x14ac:dyDescent="0.2">
      <c r="B407708"/>
    </row>
    <row r="407709" spans="2:2" x14ac:dyDescent="0.2">
      <c r="B407709"/>
    </row>
    <row r="407710" spans="2:2" x14ac:dyDescent="0.2">
      <c r="B407710"/>
    </row>
    <row r="407711" spans="2:2" x14ac:dyDescent="0.2">
      <c r="B407711"/>
    </row>
    <row r="407712" spans="2:2" x14ac:dyDescent="0.2">
      <c r="B407712"/>
    </row>
    <row r="407713" spans="2:2" x14ac:dyDescent="0.2">
      <c r="B407713"/>
    </row>
    <row r="407714" spans="2:2" x14ac:dyDescent="0.2">
      <c r="B407714"/>
    </row>
    <row r="407715" spans="2:2" x14ac:dyDescent="0.2">
      <c r="B407715"/>
    </row>
    <row r="407716" spans="2:2" x14ac:dyDescent="0.2">
      <c r="B407716"/>
    </row>
    <row r="407717" spans="2:2" x14ac:dyDescent="0.2">
      <c r="B407717"/>
    </row>
    <row r="407718" spans="2:2" x14ac:dyDescent="0.2">
      <c r="B407718"/>
    </row>
    <row r="407719" spans="2:2" x14ac:dyDescent="0.2">
      <c r="B407719"/>
    </row>
    <row r="407720" spans="2:2" x14ac:dyDescent="0.2">
      <c r="B407720"/>
    </row>
    <row r="407721" spans="2:2" x14ac:dyDescent="0.2">
      <c r="B407721"/>
    </row>
    <row r="407722" spans="2:2" x14ac:dyDescent="0.2">
      <c r="B407722"/>
    </row>
    <row r="407723" spans="2:2" x14ac:dyDescent="0.2">
      <c r="B407723"/>
    </row>
    <row r="407724" spans="2:2" x14ac:dyDescent="0.2">
      <c r="B407724"/>
    </row>
    <row r="407725" spans="2:2" x14ac:dyDescent="0.2">
      <c r="B407725"/>
    </row>
    <row r="407726" spans="2:2" x14ac:dyDescent="0.2">
      <c r="B407726"/>
    </row>
    <row r="407727" spans="2:2" x14ac:dyDescent="0.2">
      <c r="B407727"/>
    </row>
    <row r="407728" spans="2:2" x14ac:dyDescent="0.2">
      <c r="B407728"/>
    </row>
    <row r="407729" spans="2:2" x14ac:dyDescent="0.2">
      <c r="B407729"/>
    </row>
    <row r="407730" spans="2:2" x14ac:dyDescent="0.2">
      <c r="B407730"/>
    </row>
    <row r="407731" spans="2:2" x14ac:dyDescent="0.2">
      <c r="B407731"/>
    </row>
    <row r="407732" spans="2:2" x14ac:dyDescent="0.2">
      <c r="B407732"/>
    </row>
    <row r="407733" spans="2:2" x14ac:dyDescent="0.2">
      <c r="B407733"/>
    </row>
    <row r="407734" spans="2:2" x14ac:dyDescent="0.2">
      <c r="B407734"/>
    </row>
    <row r="407735" spans="2:2" x14ac:dyDescent="0.2">
      <c r="B407735"/>
    </row>
    <row r="407736" spans="2:2" x14ac:dyDescent="0.2">
      <c r="B407736"/>
    </row>
    <row r="407737" spans="2:2" x14ac:dyDescent="0.2">
      <c r="B407737"/>
    </row>
    <row r="407738" spans="2:2" x14ac:dyDescent="0.2">
      <c r="B407738"/>
    </row>
    <row r="407739" spans="2:2" x14ac:dyDescent="0.2">
      <c r="B407739"/>
    </row>
    <row r="407740" spans="2:2" x14ac:dyDescent="0.2">
      <c r="B407740"/>
    </row>
    <row r="407741" spans="2:2" x14ac:dyDescent="0.2">
      <c r="B407741"/>
    </row>
    <row r="407742" spans="2:2" x14ac:dyDescent="0.2">
      <c r="B407742"/>
    </row>
    <row r="407743" spans="2:2" x14ac:dyDescent="0.2">
      <c r="B407743"/>
    </row>
    <row r="407744" spans="2:2" x14ac:dyDescent="0.2">
      <c r="B407744"/>
    </row>
    <row r="407745" spans="2:2" x14ac:dyDescent="0.2">
      <c r="B407745"/>
    </row>
    <row r="407746" spans="2:2" x14ac:dyDescent="0.2">
      <c r="B407746"/>
    </row>
    <row r="407747" spans="2:2" x14ac:dyDescent="0.2">
      <c r="B407747"/>
    </row>
    <row r="407748" spans="2:2" x14ac:dyDescent="0.2">
      <c r="B407748"/>
    </row>
    <row r="407749" spans="2:2" x14ac:dyDescent="0.2">
      <c r="B407749"/>
    </row>
    <row r="407750" spans="2:2" x14ac:dyDescent="0.2">
      <c r="B407750"/>
    </row>
    <row r="407751" spans="2:2" x14ac:dyDescent="0.2">
      <c r="B407751"/>
    </row>
    <row r="407752" spans="2:2" x14ac:dyDescent="0.2">
      <c r="B407752"/>
    </row>
    <row r="407753" spans="2:2" x14ac:dyDescent="0.2">
      <c r="B407753"/>
    </row>
    <row r="407754" spans="2:2" x14ac:dyDescent="0.2">
      <c r="B407754"/>
    </row>
    <row r="407755" spans="2:2" x14ac:dyDescent="0.2">
      <c r="B407755"/>
    </row>
    <row r="407756" spans="2:2" x14ac:dyDescent="0.2">
      <c r="B407756"/>
    </row>
    <row r="407757" spans="2:2" x14ac:dyDescent="0.2">
      <c r="B407757"/>
    </row>
    <row r="407758" spans="2:2" x14ac:dyDescent="0.2">
      <c r="B407758"/>
    </row>
    <row r="407759" spans="2:2" x14ac:dyDescent="0.2">
      <c r="B407759"/>
    </row>
    <row r="407760" spans="2:2" x14ac:dyDescent="0.2">
      <c r="B407760"/>
    </row>
    <row r="407761" spans="2:2" x14ac:dyDescent="0.2">
      <c r="B407761"/>
    </row>
    <row r="407762" spans="2:2" x14ac:dyDescent="0.2">
      <c r="B407762"/>
    </row>
    <row r="407763" spans="2:2" x14ac:dyDescent="0.2">
      <c r="B407763"/>
    </row>
    <row r="407764" spans="2:2" x14ac:dyDescent="0.2">
      <c r="B407764"/>
    </row>
    <row r="407765" spans="2:2" x14ac:dyDescent="0.2">
      <c r="B407765"/>
    </row>
    <row r="407766" spans="2:2" x14ac:dyDescent="0.2">
      <c r="B407766"/>
    </row>
    <row r="407767" spans="2:2" x14ac:dyDescent="0.2">
      <c r="B407767"/>
    </row>
    <row r="407768" spans="2:2" x14ac:dyDescent="0.2">
      <c r="B407768"/>
    </row>
    <row r="407769" spans="2:2" x14ac:dyDescent="0.2">
      <c r="B407769"/>
    </row>
    <row r="407770" spans="2:2" x14ac:dyDescent="0.2">
      <c r="B407770"/>
    </row>
    <row r="407771" spans="2:2" x14ac:dyDescent="0.2">
      <c r="B407771"/>
    </row>
    <row r="407772" spans="2:2" x14ac:dyDescent="0.2">
      <c r="B407772"/>
    </row>
    <row r="407773" spans="2:2" x14ac:dyDescent="0.2">
      <c r="B407773"/>
    </row>
    <row r="407774" spans="2:2" x14ac:dyDescent="0.2">
      <c r="B407774"/>
    </row>
    <row r="407775" spans="2:2" x14ac:dyDescent="0.2">
      <c r="B407775"/>
    </row>
    <row r="407776" spans="2:2" x14ac:dyDescent="0.2">
      <c r="B407776"/>
    </row>
    <row r="407777" spans="2:2" x14ac:dyDescent="0.2">
      <c r="B407777"/>
    </row>
    <row r="407778" spans="2:2" x14ac:dyDescent="0.2">
      <c r="B407778"/>
    </row>
    <row r="407779" spans="2:2" x14ac:dyDescent="0.2">
      <c r="B407779"/>
    </row>
    <row r="407780" spans="2:2" x14ac:dyDescent="0.2">
      <c r="B407780"/>
    </row>
    <row r="407781" spans="2:2" x14ac:dyDescent="0.2">
      <c r="B407781"/>
    </row>
    <row r="407782" spans="2:2" x14ac:dyDescent="0.2">
      <c r="B407782"/>
    </row>
    <row r="407783" spans="2:2" x14ac:dyDescent="0.2">
      <c r="B407783"/>
    </row>
    <row r="407784" spans="2:2" x14ac:dyDescent="0.2">
      <c r="B407784"/>
    </row>
    <row r="407785" spans="2:2" x14ac:dyDescent="0.2">
      <c r="B407785"/>
    </row>
    <row r="407786" spans="2:2" x14ac:dyDescent="0.2">
      <c r="B407786"/>
    </row>
    <row r="407787" spans="2:2" x14ac:dyDescent="0.2">
      <c r="B407787"/>
    </row>
    <row r="407788" spans="2:2" x14ac:dyDescent="0.2">
      <c r="B407788"/>
    </row>
    <row r="407789" spans="2:2" x14ac:dyDescent="0.2">
      <c r="B407789"/>
    </row>
    <row r="407790" spans="2:2" x14ac:dyDescent="0.2">
      <c r="B407790"/>
    </row>
    <row r="407791" spans="2:2" x14ac:dyDescent="0.2">
      <c r="B407791"/>
    </row>
    <row r="407792" spans="2:2" x14ac:dyDescent="0.2">
      <c r="B407792"/>
    </row>
    <row r="407793" spans="2:2" x14ac:dyDescent="0.2">
      <c r="B407793"/>
    </row>
    <row r="407794" spans="2:2" x14ac:dyDescent="0.2">
      <c r="B407794"/>
    </row>
    <row r="407795" spans="2:2" x14ac:dyDescent="0.2">
      <c r="B407795"/>
    </row>
    <row r="407796" spans="2:2" x14ac:dyDescent="0.2">
      <c r="B407796"/>
    </row>
    <row r="407797" spans="2:2" x14ac:dyDescent="0.2">
      <c r="B407797"/>
    </row>
    <row r="407798" spans="2:2" x14ac:dyDescent="0.2">
      <c r="B407798"/>
    </row>
    <row r="407799" spans="2:2" x14ac:dyDescent="0.2">
      <c r="B407799"/>
    </row>
    <row r="407800" spans="2:2" x14ac:dyDescent="0.2">
      <c r="B407800"/>
    </row>
    <row r="407801" spans="2:2" x14ac:dyDescent="0.2">
      <c r="B407801"/>
    </row>
    <row r="407802" spans="2:2" x14ac:dyDescent="0.2">
      <c r="B407802"/>
    </row>
    <row r="407803" spans="2:2" x14ac:dyDescent="0.2">
      <c r="B407803"/>
    </row>
    <row r="407804" spans="2:2" x14ac:dyDescent="0.2">
      <c r="B407804"/>
    </row>
    <row r="407805" spans="2:2" x14ac:dyDescent="0.2">
      <c r="B407805"/>
    </row>
    <row r="407806" spans="2:2" x14ac:dyDescent="0.2">
      <c r="B407806"/>
    </row>
    <row r="407807" spans="2:2" x14ac:dyDescent="0.2">
      <c r="B407807"/>
    </row>
    <row r="407808" spans="2:2" x14ac:dyDescent="0.2">
      <c r="B407808"/>
    </row>
    <row r="407809" spans="2:2" x14ac:dyDescent="0.2">
      <c r="B407809"/>
    </row>
    <row r="407810" spans="2:2" x14ac:dyDescent="0.2">
      <c r="B407810"/>
    </row>
    <row r="407811" spans="2:2" x14ac:dyDescent="0.2">
      <c r="B407811"/>
    </row>
    <row r="407812" spans="2:2" x14ac:dyDescent="0.2">
      <c r="B407812"/>
    </row>
    <row r="407813" spans="2:2" x14ac:dyDescent="0.2">
      <c r="B407813"/>
    </row>
    <row r="407814" spans="2:2" x14ac:dyDescent="0.2">
      <c r="B407814"/>
    </row>
    <row r="407815" spans="2:2" x14ac:dyDescent="0.2">
      <c r="B407815"/>
    </row>
    <row r="407816" spans="2:2" x14ac:dyDescent="0.2">
      <c r="B407816"/>
    </row>
    <row r="407817" spans="2:2" x14ac:dyDescent="0.2">
      <c r="B407817"/>
    </row>
    <row r="407818" spans="2:2" x14ac:dyDescent="0.2">
      <c r="B407818"/>
    </row>
    <row r="407819" spans="2:2" x14ac:dyDescent="0.2">
      <c r="B407819"/>
    </row>
    <row r="407820" spans="2:2" x14ac:dyDescent="0.2">
      <c r="B407820"/>
    </row>
    <row r="407821" spans="2:2" x14ac:dyDescent="0.2">
      <c r="B407821"/>
    </row>
    <row r="407822" spans="2:2" x14ac:dyDescent="0.2">
      <c r="B407822"/>
    </row>
    <row r="407823" spans="2:2" x14ac:dyDescent="0.2">
      <c r="B407823"/>
    </row>
    <row r="407824" spans="2:2" x14ac:dyDescent="0.2">
      <c r="B407824"/>
    </row>
    <row r="407825" spans="2:2" x14ac:dyDescent="0.2">
      <c r="B407825"/>
    </row>
    <row r="407826" spans="2:2" x14ac:dyDescent="0.2">
      <c r="B407826"/>
    </row>
    <row r="407827" spans="2:2" x14ac:dyDescent="0.2">
      <c r="B407827"/>
    </row>
    <row r="407828" spans="2:2" x14ac:dyDescent="0.2">
      <c r="B407828"/>
    </row>
    <row r="407829" spans="2:2" x14ac:dyDescent="0.2">
      <c r="B407829"/>
    </row>
    <row r="407830" spans="2:2" x14ac:dyDescent="0.2">
      <c r="B407830"/>
    </row>
    <row r="407831" spans="2:2" x14ac:dyDescent="0.2">
      <c r="B407831"/>
    </row>
    <row r="407832" spans="2:2" x14ac:dyDescent="0.2">
      <c r="B407832"/>
    </row>
    <row r="407833" spans="2:2" x14ac:dyDescent="0.2">
      <c r="B407833"/>
    </row>
    <row r="407834" spans="2:2" x14ac:dyDescent="0.2">
      <c r="B407834"/>
    </row>
    <row r="407835" spans="2:2" x14ac:dyDescent="0.2">
      <c r="B407835"/>
    </row>
    <row r="407836" spans="2:2" x14ac:dyDescent="0.2">
      <c r="B407836"/>
    </row>
    <row r="407837" spans="2:2" x14ac:dyDescent="0.2">
      <c r="B407837"/>
    </row>
    <row r="407838" spans="2:2" x14ac:dyDescent="0.2">
      <c r="B407838"/>
    </row>
    <row r="407839" spans="2:2" x14ac:dyDescent="0.2">
      <c r="B407839"/>
    </row>
    <row r="407840" spans="2:2" x14ac:dyDescent="0.2">
      <c r="B407840"/>
    </row>
    <row r="407841" spans="2:2" x14ac:dyDescent="0.2">
      <c r="B407841"/>
    </row>
    <row r="407842" spans="2:2" x14ac:dyDescent="0.2">
      <c r="B407842"/>
    </row>
    <row r="407843" spans="2:2" x14ac:dyDescent="0.2">
      <c r="B407843"/>
    </row>
    <row r="407844" spans="2:2" x14ac:dyDescent="0.2">
      <c r="B407844"/>
    </row>
    <row r="407845" spans="2:2" x14ac:dyDescent="0.2">
      <c r="B407845"/>
    </row>
    <row r="407846" spans="2:2" x14ac:dyDescent="0.2">
      <c r="B407846"/>
    </row>
    <row r="407847" spans="2:2" x14ac:dyDescent="0.2">
      <c r="B407847"/>
    </row>
    <row r="407848" spans="2:2" x14ac:dyDescent="0.2">
      <c r="B407848"/>
    </row>
    <row r="407849" spans="2:2" x14ac:dyDescent="0.2">
      <c r="B407849"/>
    </row>
    <row r="407850" spans="2:2" x14ac:dyDescent="0.2">
      <c r="B407850"/>
    </row>
    <row r="407851" spans="2:2" x14ac:dyDescent="0.2">
      <c r="B407851"/>
    </row>
    <row r="407852" spans="2:2" x14ac:dyDescent="0.2">
      <c r="B407852"/>
    </row>
    <row r="407853" spans="2:2" x14ac:dyDescent="0.2">
      <c r="B407853"/>
    </row>
    <row r="407854" spans="2:2" x14ac:dyDescent="0.2">
      <c r="B407854"/>
    </row>
    <row r="407855" spans="2:2" x14ac:dyDescent="0.2">
      <c r="B407855"/>
    </row>
    <row r="407856" spans="2:2" x14ac:dyDescent="0.2">
      <c r="B407856"/>
    </row>
    <row r="407857" spans="2:2" x14ac:dyDescent="0.2">
      <c r="B407857"/>
    </row>
    <row r="407858" spans="2:2" x14ac:dyDescent="0.2">
      <c r="B407858"/>
    </row>
    <row r="407859" spans="2:2" x14ac:dyDescent="0.2">
      <c r="B407859"/>
    </row>
    <row r="407860" spans="2:2" x14ac:dyDescent="0.2">
      <c r="B407860"/>
    </row>
    <row r="407861" spans="2:2" x14ac:dyDescent="0.2">
      <c r="B407861"/>
    </row>
    <row r="407862" spans="2:2" x14ac:dyDescent="0.2">
      <c r="B407862"/>
    </row>
    <row r="407863" spans="2:2" x14ac:dyDescent="0.2">
      <c r="B407863"/>
    </row>
    <row r="407864" spans="2:2" x14ac:dyDescent="0.2">
      <c r="B407864"/>
    </row>
    <row r="407865" spans="2:2" x14ac:dyDescent="0.2">
      <c r="B407865"/>
    </row>
    <row r="407866" spans="2:2" x14ac:dyDescent="0.2">
      <c r="B407866"/>
    </row>
    <row r="407867" spans="2:2" x14ac:dyDescent="0.2">
      <c r="B407867"/>
    </row>
    <row r="407868" spans="2:2" x14ac:dyDescent="0.2">
      <c r="B407868"/>
    </row>
    <row r="407869" spans="2:2" x14ac:dyDescent="0.2">
      <c r="B407869"/>
    </row>
    <row r="407870" spans="2:2" x14ac:dyDescent="0.2">
      <c r="B407870"/>
    </row>
    <row r="407871" spans="2:2" x14ac:dyDescent="0.2">
      <c r="B407871"/>
    </row>
    <row r="407872" spans="2:2" x14ac:dyDescent="0.2">
      <c r="B407872"/>
    </row>
    <row r="407873" spans="2:2" x14ac:dyDescent="0.2">
      <c r="B407873"/>
    </row>
    <row r="407874" spans="2:2" x14ac:dyDescent="0.2">
      <c r="B407874"/>
    </row>
    <row r="407875" spans="2:2" x14ac:dyDescent="0.2">
      <c r="B407875"/>
    </row>
    <row r="407876" spans="2:2" x14ac:dyDescent="0.2">
      <c r="B407876"/>
    </row>
    <row r="407877" spans="2:2" x14ac:dyDescent="0.2">
      <c r="B407877"/>
    </row>
    <row r="407878" spans="2:2" x14ac:dyDescent="0.2">
      <c r="B407878"/>
    </row>
    <row r="407879" spans="2:2" x14ac:dyDescent="0.2">
      <c r="B407879"/>
    </row>
    <row r="407880" spans="2:2" x14ac:dyDescent="0.2">
      <c r="B407880"/>
    </row>
    <row r="407881" spans="2:2" x14ac:dyDescent="0.2">
      <c r="B407881"/>
    </row>
    <row r="407882" spans="2:2" x14ac:dyDescent="0.2">
      <c r="B407882"/>
    </row>
    <row r="407883" spans="2:2" x14ac:dyDescent="0.2">
      <c r="B407883"/>
    </row>
    <row r="407884" spans="2:2" x14ac:dyDescent="0.2">
      <c r="B407884"/>
    </row>
    <row r="407885" spans="2:2" x14ac:dyDescent="0.2">
      <c r="B407885"/>
    </row>
    <row r="407886" spans="2:2" x14ac:dyDescent="0.2">
      <c r="B407886"/>
    </row>
    <row r="407887" spans="2:2" x14ac:dyDescent="0.2">
      <c r="B407887"/>
    </row>
    <row r="407888" spans="2:2" x14ac:dyDescent="0.2">
      <c r="B407888"/>
    </row>
    <row r="407889" spans="2:2" x14ac:dyDescent="0.2">
      <c r="B407889"/>
    </row>
    <row r="407890" spans="2:2" x14ac:dyDescent="0.2">
      <c r="B407890"/>
    </row>
    <row r="407891" spans="2:2" x14ac:dyDescent="0.2">
      <c r="B407891"/>
    </row>
    <row r="407892" spans="2:2" x14ac:dyDescent="0.2">
      <c r="B407892"/>
    </row>
    <row r="407893" spans="2:2" x14ac:dyDescent="0.2">
      <c r="B407893"/>
    </row>
    <row r="407894" spans="2:2" x14ac:dyDescent="0.2">
      <c r="B407894"/>
    </row>
    <row r="407895" spans="2:2" x14ac:dyDescent="0.2">
      <c r="B407895"/>
    </row>
    <row r="407896" spans="2:2" x14ac:dyDescent="0.2">
      <c r="B407896"/>
    </row>
    <row r="407897" spans="2:2" x14ac:dyDescent="0.2">
      <c r="B407897"/>
    </row>
    <row r="407898" spans="2:2" x14ac:dyDescent="0.2">
      <c r="B407898"/>
    </row>
    <row r="407899" spans="2:2" x14ac:dyDescent="0.2">
      <c r="B407899"/>
    </row>
    <row r="407900" spans="2:2" x14ac:dyDescent="0.2">
      <c r="B407900"/>
    </row>
    <row r="407901" spans="2:2" x14ac:dyDescent="0.2">
      <c r="B407901"/>
    </row>
    <row r="407902" spans="2:2" x14ac:dyDescent="0.2">
      <c r="B407902"/>
    </row>
    <row r="407903" spans="2:2" x14ac:dyDescent="0.2">
      <c r="B407903"/>
    </row>
    <row r="407904" spans="2:2" x14ac:dyDescent="0.2">
      <c r="B407904"/>
    </row>
    <row r="407905" spans="2:2" x14ac:dyDescent="0.2">
      <c r="B407905"/>
    </row>
    <row r="407906" spans="2:2" x14ac:dyDescent="0.2">
      <c r="B407906"/>
    </row>
    <row r="407907" spans="2:2" x14ac:dyDescent="0.2">
      <c r="B407907"/>
    </row>
    <row r="407908" spans="2:2" x14ac:dyDescent="0.2">
      <c r="B407908"/>
    </row>
    <row r="407909" spans="2:2" x14ac:dyDescent="0.2">
      <c r="B407909"/>
    </row>
    <row r="407910" spans="2:2" x14ac:dyDescent="0.2">
      <c r="B407910"/>
    </row>
    <row r="407911" spans="2:2" x14ac:dyDescent="0.2">
      <c r="B407911"/>
    </row>
    <row r="407912" spans="2:2" x14ac:dyDescent="0.2">
      <c r="B407912"/>
    </row>
    <row r="407913" spans="2:2" x14ac:dyDescent="0.2">
      <c r="B407913"/>
    </row>
    <row r="407914" spans="2:2" x14ac:dyDescent="0.2">
      <c r="B407914"/>
    </row>
    <row r="407915" spans="2:2" x14ac:dyDescent="0.2">
      <c r="B407915"/>
    </row>
    <row r="407916" spans="2:2" x14ac:dyDescent="0.2">
      <c r="B407916"/>
    </row>
    <row r="407917" spans="2:2" x14ac:dyDescent="0.2">
      <c r="B407917"/>
    </row>
    <row r="407918" spans="2:2" x14ac:dyDescent="0.2">
      <c r="B407918"/>
    </row>
    <row r="407919" spans="2:2" x14ac:dyDescent="0.2">
      <c r="B407919"/>
    </row>
    <row r="407920" spans="2:2" x14ac:dyDescent="0.2">
      <c r="B407920"/>
    </row>
    <row r="407921" spans="2:2" x14ac:dyDescent="0.2">
      <c r="B407921"/>
    </row>
    <row r="407922" spans="2:2" x14ac:dyDescent="0.2">
      <c r="B407922"/>
    </row>
    <row r="407923" spans="2:2" x14ac:dyDescent="0.2">
      <c r="B407923"/>
    </row>
    <row r="407924" spans="2:2" x14ac:dyDescent="0.2">
      <c r="B407924"/>
    </row>
    <row r="407925" spans="2:2" x14ac:dyDescent="0.2">
      <c r="B407925"/>
    </row>
    <row r="407926" spans="2:2" x14ac:dyDescent="0.2">
      <c r="B407926"/>
    </row>
    <row r="407927" spans="2:2" x14ac:dyDescent="0.2">
      <c r="B407927"/>
    </row>
    <row r="407928" spans="2:2" x14ac:dyDescent="0.2">
      <c r="B407928"/>
    </row>
    <row r="407929" spans="2:2" x14ac:dyDescent="0.2">
      <c r="B407929"/>
    </row>
    <row r="407930" spans="2:2" x14ac:dyDescent="0.2">
      <c r="B407930"/>
    </row>
    <row r="407931" spans="2:2" x14ac:dyDescent="0.2">
      <c r="B407931"/>
    </row>
    <row r="407932" spans="2:2" x14ac:dyDescent="0.2">
      <c r="B407932"/>
    </row>
    <row r="407933" spans="2:2" x14ac:dyDescent="0.2">
      <c r="B407933"/>
    </row>
    <row r="407934" spans="2:2" x14ac:dyDescent="0.2">
      <c r="B407934"/>
    </row>
    <row r="407935" spans="2:2" x14ac:dyDescent="0.2">
      <c r="B407935"/>
    </row>
    <row r="407936" spans="2:2" x14ac:dyDescent="0.2">
      <c r="B407936"/>
    </row>
    <row r="407937" spans="2:2" x14ac:dyDescent="0.2">
      <c r="B407937"/>
    </row>
    <row r="407938" spans="2:2" x14ac:dyDescent="0.2">
      <c r="B407938"/>
    </row>
    <row r="407939" spans="2:2" x14ac:dyDescent="0.2">
      <c r="B407939"/>
    </row>
    <row r="407940" spans="2:2" x14ac:dyDescent="0.2">
      <c r="B407940"/>
    </row>
    <row r="407941" spans="2:2" x14ac:dyDescent="0.2">
      <c r="B407941"/>
    </row>
    <row r="407942" spans="2:2" x14ac:dyDescent="0.2">
      <c r="B407942"/>
    </row>
    <row r="407943" spans="2:2" x14ac:dyDescent="0.2">
      <c r="B407943"/>
    </row>
    <row r="407944" spans="2:2" x14ac:dyDescent="0.2">
      <c r="B407944"/>
    </row>
    <row r="407945" spans="2:2" x14ac:dyDescent="0.2">
      <c r="B407945"/>
    </row>
    <row r="407946" spans="2:2" x14ac:dyDescent="0.2">
      <c r="B407946"/>
    </row>
    <row r="407947" spans="2:2" x14ac:dyDescent="0.2">
      <c r="B407947"/>
    </row>
    <row r="407948" spans="2:2" x14ac:dyDescent="0.2">
      <c r="B407948"/>
    </row>
    <row r="407949" spans="2:2" x14ac:dyDescent="0.2">
      <c r="B407949"/>
    </row>
    <row r="407950" spans="2:2" x14ac:dyDescent="0.2">
      <c r="B407950"/>
    </row>
    <row r="407951" spans="2:2" x14ac:dyDescent="0.2">
      <c r="B407951"/>
    </row>
    <row r="407952" spans="2:2" x14ac:dyDescent="0.2">
      <c r="B407952"/>
    </row>
    <row r="407953" spans="2:2" x14ac:dyDescent="0.2">
      <c r="B407953"/>
    </row>
    <row r="407954" spans="2:2" x14ac:dyDescent="0.2">
      <c r="B407954"/>
    </row>
    <row r="407955" spans="2:2" x14ac:dyDescent="0.2">
      <c r="B407955"/>
    </row>
    <row r="407956" spans="2:2" x14ac:dyDescent="0.2">
      <c r="B407956"/>
    </row>
    <row r="407957" spans="2:2" x14ac:dyDescent="0.2">
      <c r="B407957"/>
    </row>
    <row r="407958" spans="2:2" x14ac:dyDescent="0.2">
      <c r="B407958"/>
    </row>
    <row r="407959" spans="2:2" x14ac:dyDescent="0.2">
      <c r="B407959"/>
    </row>
    <row r="407960" spans="2:2" x14ac:dyDescent="0.2">
      <c r="B407960"/>
    </row>
    <row r="407961" spans="2:2" x14ac:dyDescent="0.2">
      <c r="B407961"/>
    </row>
    <row r="407962" spans="2:2" x14ac:dyDescent="0.2">
      <c r="B407962"/>
    </row>
    <row r="407963" spans="2:2" x14ac:dyDescent="0.2">
      <c r="B407963"/>
    </row>
    <row r="407964" spans="2:2" x14ac:dyDescent="0.2">
      <c r="B407964"/>
    </row>
    <row r="407965" spans="2:2" x14ac:dyDescent="0.2">
      <c r="B407965"/>
    </row>
    <row r="407966" spans="2:2" x14ac:dyDescent="0.2">
      <c r="B407966"/>
    </row>
    <row r="407967" spans="2:2" x14ac:dyDescent="0.2">
      <c r="B407967"/>
    </row>
    <row r="407968" spans="2:2" x14ac:dyDescent="0.2">
      <c r="B407968"/>
    </row>
    <row r="407969" spans="2:2" x14ac:dyDescent="0.2">
      <c r="B407969"/>
    </row>
    <row r="407970" spans="2:2" x14ac:dyDescent="0.2">
      <c r="B407970"/>
    </row>
    <row r="407971" spans="2:2" x14ac:dyDescent="0.2">
      <c r="B407971"/>
    </row>
    <row r="407972" spans="2:2" x14ac:dyDescent="0.2">
      <c r="B407972"/>
    </row>
    <row r="407973" spans="2:2" x14ac:dyDescent="0.2">
      <c r="B407973"/>
    </row>
    <row r="407974" spans="2:2" x14ac:dyDescent="0.2">
      <c r="B407974"/>
    </row>
    <row r="407975" spans="2:2" x14ac:dyDescent="0.2">
      <c r="B407975"/>
    </row>
    <row r="407976" spans="2:2" x14ac:dyDescent="0.2">
      <c r="B407976"/>
    </row>
    <row r="407977" spans="2:2" x14ac:dyDescent="0.2">
      <c r="B407977"/>
    </row>
    <row r="407978" spans="2:2" x14ac:dyDescent="0.2">
      <c r="B407978"/>
    </row>
    <row r="407979" spans="2:2" x14ac:dyDescent="0.2">
      <c r="B407979"/>
    </row>
    <row r="407980" spans="2:2" x14ac:dyDescent="0.2">
      <c r="B407980"/>
    </row>
    <row r="407981" spans="2:2" x14ac:dyDescent="0.2">
      <c r="B407981"/>
    </row>
    <row r="407982" spans="2:2" x14ac:dyDescent="0.2">
      <c r="B407982"/>
    </row>
    <row r="407983" spans="2:2" x14ac:dyDescent="0.2">
      <c r="B407983"/>
    </row>
    <row r="407984" spans="2:2" x14ac:dyDescent="0.2">
      <c r="B407984"/>
    </row>
    <row r="407985" spans="2:2" x14ac:dyDescent="0.2">
      <c r="B407985"/>
    </row>
    <row r="407986" spans="2:2" x14ac:dyDescent="0.2">
      <c r="B407986"/>
    </row>
    <row r="407987" spans="2:2" x14ac:dyDescent="0.2">
      <c r="B407987"/>
    </row>
    <row r="407988" spans="2:2" x14ac:dyDescent="0.2">
      <c r="B407988"/>
    </row>
    <row r="407989" spans="2:2" x14ac:dyDescent="0.2">
      <c r="B407989"/>
    </row>
    <row r="407990" spans="2:2" x14ac:dyDescent="0.2">
      <c r="B407990"/>
    </row>
    <row r="407991" spans="2:2" x14ac:dyDescent="0.2">
      <c r="B407991"/>
    </row>
    <row r="407992" spans="2:2" x14ac:dyDescent="0.2">
      <c r="B407992"/>
    </row>
    <row r="407993" spans="2:2" x14ac:dyDescent="0.2">
      <c r="B407993"/>
    </row>
    <row r="407994" spans="2:2" x14ac:dyDescent="0.2">
      <c r="B407994"/>
    </row>
    <row r="407995" spans="2:2" x14ac:dyDescent="0.2">
      <c r="B407995"/>
    </row>
    <row r="407996" spans="2:2" x14ac:dyDescent="0.2">
      <c r="B407996"/>
    </row>
    <row r="407997" spans="2:2" x14ac:dyDescent="0.2">
      <c r="B407997"/>
    </row>
    <row r="407998" spans="2:2" x14ac:dyDescent="0.2">
      <c r="B407998"/>
    </row>
    <row r="407999" spans="2:2" x14ac:dyDescent="0.2">
      <c r="B407999"/>
    </row>
    <row r="408000" spans="2:2" x14ac:dyDescent="0.2">
      <c r="B408000"/>
    </row>
    <row r="408001" spans="2:2" x14ac:dyDescent="0.2">
      <c r="B408001"/>
    </row>
    <row r="408002" spans="2:2" x14ac:dyDescent="0.2">
      <c r="B408002"/>
    </row>
    <row r="408003" spans="2:2" x14ac:dyDescent="0.2">
      <c r="B408003"/>
    </row>
    <row r="408004" spans="2:2" x14ac:dyDescent="0.2">
      <c r="B408004"/>
    </row>
    <row r="408005" spans="2:2" x14ac:dyDescent="0.2">
      <c r="B408005"/>
    </row>
    <row r="408006" spans="2:2" x14ac:dyDescent="0.2">
      <c r="B408006"/>
    </row>
    <row r="408007" spans="2:2" x14ac:dyDescent="0.2">
      <c r="B408007"/>
    </row>
    <row r="408008" spans="2:2" x14ac:dyDescent="0.2">
      <c r="B408008"/>
    </row>
    <row r="408009" spans="2:2" x14ac:dyDescent="0.2">
      <c r="B408009"/>
    </row>
    <row r="408010" spans="2:2" x14ac:dyDescent="0.2">
      <c r="B408010"/>
    </row>
    <row r="408011" spans="2:2" x14ac:dyDescent="0.2">
      <c r="B408011"/>
    </row>
    <row r="408012" spans="2:2" x14ac:dyDescent="0.2">
      <c r="B408012"/>
    </row>
    <row r="408013" spans="2:2" x14ac:dyDescent="0.2">
      <c r="B408013"/>
    </row>
    <row r="408014" spans="2:2" x14ac:dyDescent="0.2">
      <c r="B408014"/>
    </row>
    <row r="408015" spans="2:2" x14ac:dyDescent="0.2">
      <c r="B408015"/>
    </row>
    <row r="408016" spans="2:2" x14ac:dyDescent="0.2">
      <c r="B408016"/>
    </row>
    <row r="408017" spans="2:2" x14ac:dyDescent="0.2">
      <c r="B408017"/>
    </row>
    <row r="408018" spans="2:2" x14ac:dyDescent="0.2">
      <c r="B408018"/>
    </row>
    <row r="408019" spans="2:2" x14ac:dyDescent="0.2">
      <c r="B408019"/>
    </row>
    <row r="408020" spans="2:2" x14ac:dyDescent="0.2">
      <c r="B408020"/>
    </row>
    <row r="408021" spans="2:2" x14ac:dyDescent="0.2">
      <c r="B408021"/>
    </row>
    <row r="408022" spans="2:2" x14ac:dyDescent="0.2">
      <c r="B408022"/>
    </row>
    <row r="408023" spans="2:2" x14ac:dyDescent="0.2">
      <c r="B408023"/>
    </row>
    <row r="408024" spans="2:2" x14ac:dyDescent="0.2">
      <c r="B408024"/>
    </row>
    <row r="408025" spans="2:2" x14ac:dyDescent="0.2">
      <c r="B408025"/>
    </row>
    <row r="408026" spans="2:2" x14ac:dyDescent="0.2">
      <c r="B408026"/>
    </row>
    <row r="408027" spans="2:2" x14ac:dyDescent="0.2">
      <c r="B408027"/>
    </row>
    <row r="408028" spans="2:2" x14ac:dyDescent="0.2">
      <c r="B408028"/>
    </row>
    <row r="408029" spans="2:2" x14ac:dyDescent="0.2">
      <c r="B408029"/>
    </row>
    <row r="408030" spans="2:2" x14ac:dyDescent="0.2">
      <c r="B408030"/>
    </row>
    <row r="408031" spans="2:2" x14ac:dyDescent="0.2">
      <c r="B408031"/>
    </row>
    <row r="408032" spans="2:2" x14ac:dyDescent="0.2">
      <c r="B408032"/>
    </row>
    <row r="408033" spans="2:2" x14ac:dyDescent="0.2">
      <c r="B408033"/>
    </row>
    <row r="408034" spans="2:2" x14ac:dyDescent="0.2">
      <c r="B408034"/>
    </row>
    <row r="408035" spans="2:2" x14ac:dyDescent="0.2">
      <c r="B408035"/>
    </row>
    <row r="408036" spans="2:2" x14ac:dyDescent="0.2">
      <c r="B408036"/>
    </row>
    <row r="408037" spans="2:2" x14ac:dyDescent="0.2">
      <c r="B408037"/>
    </row>
    <row r="408038" spans="2:2" x14ac:dyDescent="0.2">
      <c r="B408038"/>
    </row>
    <row r="408039" spans="2:2" x14ac:dyDescent="0.2">
      <c r="B408039"/>
    </row>
    <row r="408040" spans="2:2" x14ac:dyDescent="0.2">
      <c r="B408040"/>
    </row>
    <row r="408041" spans="2:2" x14ac:dyDescent="0.2">
      <c r="B408041"/>
    </row>
    <row r="408042" spans="2:2" x14ac:dyDescent="0.2">
      <c r="B408042"/>
    </row>
    <row r="408043" spans="2:2" x14ac:dyDescent="0.2">
      <c r="B408043"/>
    </row>
    <row r="408044" spans="2:2" x14ac:dyDescent="0.2">
      <c r="B408044"/>
    </row>
    <row r="408045" spans="2:2" x14ac:dyDescent="0.2">
      <c r="B408045"/>
    </row>
    <row r="408046" spans="2:2" x14ac:dyDescent="0.2">
      <c r="B408046"/>
    </row>
    <row r="408047" spans="2:2" x14ac:dyDescent="0.2">
      <c r="B408047"/>
    </row>
    <row r="408048" spans="2:2" x14ac:dyDescent="0.2">
      <c r="B408048"/>
    </row>
    <row r="408049" spans="2:2" x14ac:dyDescent="0.2">
      <c r="B408049"/>
    </row>
    <row r="408050" spans="2:2" x14ac:dyDescent="0.2">
      <c r="B408050"/>
    </row>
    <row r="408051" spans="2:2" x14ac:dyDescent="0.2">
      <c r="B408051"/>
    </row>
    <row r="408052" spans="2:2" x14ac:dyDescent="0.2">
      <c r="B408052"/>
    </row>
    <row r="408053" spans="2:2" x14ac:dyDescent="0.2">
      <c r="B408053"/>
    </row>
    <row r="408054" spans="2:2" x14ac:dyDescent="0.2">
      <c r="B408054"/>
    </row>
    <row r="408055" spans="2:2" x14ac:dyDescent="0.2">
      <c r="B408055"/>
    </row>
    <row r="408056" spans="2:2" x14ac:dyDescent="0.2">
      <c r="B408056"/>
    </row>
    <row r="408057" spans="2:2" x14ac:dyDescent="0.2">
      <c r="B408057"/>
    </row>
    <row r="408058" spans="2:2" x14ac:dyDescent="0.2">
      <c r="B408058"/>
    </row>
    <row r="408059" spans="2:2" x14ac:dyDescent="0.2">
      <c r="B408059"/>
    </row>
    <row r="408060" spans="2:2" x14ac:dyDescent="0.2">
      <c r="B408060"/>
    </row>
    <row r="408061" spans="2:2" x14ac:dyDescent="0.2">
      <c r="B408061"/>
    </row>
    <row r="408062" spans="2:2" x14ac:dyDescent="0.2">
      <c r="B408062"/>
    </row>
    <row r="408063" spans="2:2" x14ac:dyDescent="0.2">
      <c r="B408063"/>
    </row>
    <row r="408064" spans="2:2" x14ac:dyDescent="0.2">
      <c r="B408064"/>
    </row>
    <row r="408065" spans="2:2" x14ac:dyDescent="0.2">
      <c r="B408065"/>
    </row>
    <row r="408066" spans="2:2" x14ac:dyDescent="0.2">
      <c r="B408066"/>
    </row>
    <row r="408067" spans="2:2" x14ac:dyDescent="0.2">
      <c r="B408067"/>
    </row>
    <row r="408068" spans="2:2" x14ac:dyDescent="0.2">
      <c r="B408068"/>
    </row>
    <row r="408069" spans="2:2" x14ac:dyDescent="0.2">
      <c r="B408069"/>
    </row>
    <row r="408070" spans="2:2" x14ac:dyDescent="0.2">
      <c r="B408070"/>
    </row>
    <row r="408071" spans="2:2" x14ac:dyDescent="0.2">
      <c r="B408071"/>
    </row>
    <row r="408072" spans="2:2" x14ac:dyDescent="0.2">
      <c r="B408072"/>
    </row>
    <row r="408073" spans="2:2" x14ac:dyDescent="0.2">
      <c r="B408073"/>
    </row>
    <row r="408074" spans="2:2" x14ac:dyDescent="0.2">
      <c r="B408074"/>
    </row>
    <row r="408075" spans="2:2" x14ac:dyDescent="0.2">
      <c r="B408075"/>
    </row>
    <row r="408076" spans="2:2" x14ac:dyDescent="0.2">
      <c r="B408076"/>
    </row>
    <row r="408077" spans="2:2" x14ac:dyDescent="0.2">
      <c r="B408077"/>
    </row>
    <row r="408078" spans="2:2" x14ac:dyDescent="0.2">
      <c r="B408078"/>
    </row>
    <row r="408079" spans="2:2" x14ac:dyDescent="0.2">
      <c r="B408079"/>
    </row>
    <row r="408080" spans="2:2" x14ac:dyDescent="0.2">
      <c r="B408080"/>
    </row>
    <row r="408081" spans="2:2" x14ac:dyDescent="0.2">
      <c r="B408081"/>
    </row>
    <row r="408082" spans="2:2" x14ac:dyDescent="0.2">
      <c r="B408082"/>
    </row>
    <row r="408083" spans="2:2" x14ac:dyDescent="0.2">
      <c r="B408083"/>
    </row>
    <row r="408084" spans="2:2" x14ac:dyDescent="0.2">
      <c r="B408084"/>
    </row>
    <row r="408085" spans="2:2" x14ac:dyDescent="0.2">
      <c r="B408085"/>
    </row>
    <row r="408086" spans="2:2" x14ac:dyDescent="0.2">
      <c r="B408086"/>
    </row>
    <row r="408087" spans="2:2" x14ac:dyDescent="0.2">
      <c r="B408087"/>
    </row>
    <row r="408088" spans="2:2" x14ac:dyDescent="0.2">
      <c r="B408088"/>
    </row>
    <row r="408089" spans="2:2" x14ac:dyDescent="0.2">
      <c r="B408089"/>
    </row>
    <row r="408090" spans="2:2" x14ac:dyDescent="0.2">
      <c r="B408090"/>
    </row>
    <row r="408091" spans="2:2" x14ac:dyDescent="0.2">
      <c r="B408091"/>
    </row>
    <row r="408092" spans="2:2" x14ac:dyDescent="0.2">
      <c r="B408092"/>
    </row>
    <row r="408093" spans="2:2" x14ac:dyDescent="0.2">
      <c r="B408093"/>
    </row>
    <row r="408094" spans="2:2" x14ac:dyDescent="0.2">
      <c r="B408094"/>
    </row>
    <row r="408095" spans="2:2" x14ac:dyDescent="0.2">
      <c r="B408095"/>
    </row>
    <row r="408096" spans="2:2" x14ac:dyDescent="0.2">
      <c r="B408096"/>
    </row>
    <row r="408097" spans="2:2" x14ac:dyDescent="0.2">
      <c r="B408097"/>
    </row>
    <row r="408098" spans="2:2" x14ac:dyDescent="0.2">
      <c r="B408098"/>
    </row>
    <row r="408099" spans="2:2" x14ac:dyDescent="0.2">
      <c r="B408099"/>
    </row>
    <row r="408100" spans="2:2" x14ac:dyDescent="0.2">
      <c r="B408100"/>
    </row>
    <row r="408101" spans="2:2" x14ac:dyDescent="0.2">
      <c r="B408101"/>
    </row>
    <row r="408102" spans="2:2" x14ac:dyDescent="0.2">
      <c r="B408102"/>
    </row>
    <row r="408103" spans="2:2" x14ac:dyDescent="0.2">
      <c r="B408103"/>
    </row>
    <row r="408104" spans="2:2" x14ac:dyDescent="0.2">
      <c r="B408104"/>
    </row>
    <row r="408105" spans="2:2" x14ac:dyDescent="0.2">
      <c r="B408105"/>
    </row>
    <row r="408106" spans="2:2" x14ac:dyDescent="0.2">
      <c r="B408106"/>
    </row>
    <row r="408107" spans="2:2" x14ac:dyDescent="0.2">
      <c r="B408107"/>
    </row>
    <row r="408108" spans="2:2" x14ac:dyDescent="0.2">
      <c r="B408108"/>
    </row>
    <row r="408109" spans="2:2" x14ac:dyDescent="0.2">
      <c r="B408109"/>
    </row>
    <row r="408110" spans="2:2" x14ac:dyDescent="0.2">
      <c r="B408110"/>
    </row>
    <row r="408111" spans="2:2" x14ac:dyDescent="0.2">
      <c r="B408111"/>
    </row>
    <row r="408112" spans="2:2" x14ac:dyDescent="0.2">
      <c r="B408112"/>
    </row>
    <row r="408113" spans="2:2" x14ac:dyDescent="0.2">
      <c r="B408113"/>
    </row>
    <row r="408114" spans="2:2" x14ac:dyDescent="0.2">
      <c r="B408114"/>
    </row>
    <row r="408115" spans="2:2" x14ac:dyDescent="0.2">
      <c r="B408115"/>
    </row>
    <row r="408116" spans="2:2" x14ac:dyDescent="0.2">
      <c r="B408116"/>
    </row>
    <row r="408117" spans="2:2" x14ac:dyDescent="0.2">
      <c r="B408117"/>
    </row>
    <row r="408118" spans="2:2" x14ac:dyDescent="0.2">
      <c r="B408118"/>
    </row>
    <row r="408119" spans="2:2" x14ac:dyDescent="0.2">
      <c r="B408119"/>
    </row>
    <row r="408120" spans="2:2" x14ac:dyDescent="0.2">
      <c r="B408120"/>
    </row>
    <row r="408121" spans="2:2" x14ac:dyDescent="0.2">
      <c r="B408121"/>
    </row>
    <row r="408122" spans="2:2" x14ac:dyDescent="0.2">
      <c r="B408122"/>
    </row>
    <row r="408123" spans="2:2" x14ac:dyDescent="0.2">
      <c r="B408123"/>
    </row>
    <row r="408124" spans="2:2" x14ac:dyDescent="0.2">
      <c r="B408124"/>
    </row>
    <row r="408125" spans="2:2" x14ac:dyDescent="0.2">
      <c r="B408125"/>
    </row>
    <row r="408126" spans="2:2" x14ac:dyDescent="0.2">
      <c r="B408126"/>
    </row>
    <row r="408127" spans="2:2" x14ac:dyDescent="0.2">
      <c r="B408127"/>
    </row>
    <row r="408128" spans="2:2" x14ac:dyDescent="0.2">
      <c r="B408128"/>
    </row>
    <row r="408129" spans="2:2" x14ac:dyDescent="0.2">
      <c r="B408129"/>
    </row>
    <row r="408130" spans="2:2" x14ac:dyDescent="0.2">
      <c r="B408130"/>
    </row>
    <row r="408131" spans="2:2" x14ac:dyDescent="0.2">
      <c r="B408131"/>
    </row>
    <row r="408132" spans="2:2" x14ac:dyDescent="0.2">
      <c r="B408132"/>
    </row>
    <row r="408133" spans="2:2" x14ac:dyDescent="0.2">
      <c r="B408133"/>
    </row>
    <row r="408134" spans="2:2" x14ac:dyDescent="0.2">
      <c r="B408134"/>
    </row>
    <row r="408135" spans="2:2" x14ac:dyDescent="0.2">
      <c r="B408135"/>
    </row>
    <row r="408136" spans="2:2" x14ac:dyDescent="0.2">
      <c r="B408136"/>
    </row>
    <row r="408137" spans="2:2" x14ac:dyDescent="0.2">
      <c r="B408137"/>
    </row>
    <row r="408138" spans="2:2" x14ac:dyDescent="0.2">
      <c r="B408138"/>
    </row>
    <row r="408139" spans="2:2" x14ac:dyDescent="0.2">
      <c r="B408139"/>
    </row>
    <row r="408140" spans="2:2" x14ac:dyDescent="0.2">
      <c r="B408140"/>
    </row>
    <row r="408141" spans="2:2" x14ac:dyDescent="0.2">
      <c r="B408141"/>
    </row>
    <row r="408142" spans="2:2" x14ac:dyDescent="0.2">
      <c r="B408142"/>
    </row>
    <row r="408143" spans="2:2" x14ac:dyDescent="0.2">
      <c r="B408143"/>
    </row>
    <row r="408144" spans="2:2" x14ac:dyDescent="0.2">
      <c r="B408144"/>
    </row>
    <row r="408145" spans="2:2" x14ac:dyDescent="0.2">
      <c r="B408145"/>
    </row>
    <row r="408146" spans="2:2" x14ac:dyDescent="0.2">
      <c r="B408146"/>
    </row>
    <row r="408147" spans="2:2" x14ac:dyDescent="0.2">
      <c r="B408147"/>
    </row>
    <row r="408148" spans="2:2" x14ac:dyDescent="0.2">
      <c r="B408148"/>
    </row>
    <row r="408149" spans="2:2" x14ac:dyDescent="0.2">
      <c r="B408149"/>
    </row>
    <row r="408150" spans="2:2" x14ac:dyDescent="0.2">
      <c r="B408150"/>
    </row>
    <row r="408151" spans="2:2" x14ac:dyDescent="0.2">
      <c r="B408151"/>
    </row>
    <row r="408152" spans="2:2" x14ac:dyDescent="0.2">
      <c r="B408152"/>
    </row>
    <row r="408153" spans="2:2" x14ac:dyDescent="0.2">
      <c r="B408153"/>
    </row>
    <row r="408154" spans="2:2" x14ac:dyDescent="0.2">
      <c r="B408154"/>
    </row>
    <row r="408155" spans="2:2" x14ac:dyDescent="0.2">
      <c r="B408155"/>
    </row>
    <row r="408156" spans="2:2" x14ac:dyDescent="0.2">
      <c r="B408156"/>
    </row>
    <row r="408157" spans="2:2" x14ac:dyDescent="0.2">
      <c r="B408157"/>
    </row>
    <row r="408158" spans="2:2" x14ac:dyDescent="0.2">
      <c r="B408158"/>
    </row>
    <row r="408159" spans="2:2" x14ac:dyDescent="0.2">
      <c r="B408159"/>
    </row>
    <row r="408160" spans="2:2" x14ac:dyDescent="0.2">
      <c r="B408160"/>
    </row>
    <row r="408161" spans="2:2" x14ac:dyDescent="0.2">
      <c r="B408161"/>
    </row>
    <row r="408162" spans="2:2" x14ac:dyDescent="0.2">
      <c r="B408162"/>
    </row>
    <row r="408163" spans="2:2" x14ac:dyDescent="0.2">
      <c r="B408163"/>
    </row>
    <row r="408164" spans="2:2" x14ac:dyDescent="0.2">
      <c r="B408164"/>
    </row>
    <row r="408165" spans="2:2" x14ac:dyDescent="0.2">
      <c r="B408165"/>
    </row>
    <row r="408166" spans="2:2" x14ac:dyDescent="0.2">
      <c r="B408166"/>
    </row>
    <row r="408167" spans="2:2" x14ac:dyDescent="0.2">
      <c r="B408167"/>
    </row>
    <row r="408168" spans="2:2" x14ac:dyDescent="0.2">
      <c r="B408168"/>
    </row>
    <row r="408169" spans="2:2" x14ac:dyDescent="0.2">
      <c r="B408169"/>
    </row>
    <row r="408170" spans="2:2" x14ac:dyDescent="0.2">
      <c r="B408170"/>
    </row>
    <row r="408171" spans="2:2" x14ac:dyDescent="0.2">
      <c r="B408171"/>
    </row>
    <row r="408172" spans="2:2" x14ac:dyDescent="0.2">
      <c r="B408172"/>
    </row>
    <row r="408173" spans="2:2" x14ac:dyDescent="0.2">
      <c r="B408173"/>
    </row>
    <row r="408174" spans="2:2" x14ac:dyDescent="0.2">
      <c r="B408174"/>
    </row>
    <row r="408175" spans="2:2" x14ac:dyDescent="0.2">
      <c r="B408175"/>
    </row>
    <row r="408176" spans="2:2" x14ac:dyDescent="0.2">
      <c r="B408176"/>
    </row>
    <row r="408177" spans="2:2" x14ac:dyDescent="0.2">
      <c r="B408177"/>
    </row>
    <row r="408178" spans="2:2" x14ac:dyDescent="0.2">
      <c r="B408178"/>
    </row>
    <row r="408179" spans="2:2" x14ac:dyDescent="0.2">
      <c r="B408179"/>
    </row>
    <row r="408180" spans="2:2" x14ac:dyDescent="0.2">
      <c r="B408180"/>
    </row>
    <row r="408181" spans="2:2" x14ac:dyDescent="0.2">
      <c r="B408181"/>
    </row>
    <row r="408182" spans="2:2" x14ac:dyDescent="0.2">
      <c r="B408182"/>
    </row>
    <row r="408183" spans="2:2" x14ac:dyDescent="0.2">
      <c r="B408183"/>
    </row>
    <row r="408184" spans="2:2" x14ac:dyDescent="0.2">
      <c r="B408184"/>
    </row>
    <row r="408185" spans="2:2" x14ac:dyDescent="0.2">
      <c r="B408185"/>
    </row>
    <row r="408186" spans="2:2" x14ac:dyDescent="0.2">
      <c r="B408186"/>
    </row>
    <row r="408187" spans="2:2" x14ac:dyDescent="0.2">
      <c r="B408187"/>
    </row>
    <row r="408188" spans="2:2" x14ac:dyDescent="0.2">
      <c r="B408188"/>
    </row>
    <row r="408189" spans="2:2" x14ac:dyDescent="0.2">
      <c r="B408189"/>
    </row>
    <row r="408190" spans="2:2" x14ac:dyDescent="0.2">
      <c r="B408190"/>
    </row>
    <row r="408191" spans="2:2" x14ac:dyDescent="0.2">
      <c r="B408191"/>
    </row>
    <row r="408192" spans="2:2" x14ac:dyDescent="0.2">
      <c r="B408192"/>
    </row>
    <row r="408193" spans="2:2" x14ac:dyDescent="0.2">
      <c r="B408193"/>
    </row>
    <row r="408194" spans="2:2" x14ac:dyDescent="0.2">
      <c r="B408194"/>
    </row>
    <row r="408195" spans="2:2" x14ac:dyDescent="0.2">
      <c r="B408195"/>
    </row>
    <row r="408196" spans="2:2" x14ac:dyDescent="0.2">
      <c r="B408196"/>
    </row>
    <row r="408197" spans="2:2" x14ac:dyDescent="0.2">
      <c r="B408197"/>
    </row>
    <row r="408198" spans="2:2" x14ac:dyDescent="0.2">
      <c r="B408198"/>
    </row>
    <row r="408199" spans="2:2" x14ac:dyDescent="0.2">
      <c r="B408199"/>
    </row>
    <row r="408200" spans="2:2" x14ac:dyDescent="0.2">
      <c r="B408200"/>
    </row>
    <row r="408201" spans="2:2" x14ac:dyDescent="0.2">
      <c r="B408201"/>
    </row>
    <row r="408202" spans="2:2" x14ac:dyDescent="0.2">
      <c r="B408202"/>
    </row>
    <row r="408203" spans="2:2" x14ac:dyDescent="0.2">
      <c r="B408203"/>
    </row>
    <row r="408204" spans="2:2" x14ac:dyDescent="0.2">
      <c r="B408204"/>
    </row>
    <row r="408205" spans="2:2" x14ac:dyDescent="0.2">
      <c r="B408205"/>
    </row>
    <row r="408206" spans="2:2" x14ac:dyDescent="0.2">
      <c r="B408206"/>
    </row>
    <row r="408207" spans="2:2" x14ac:dyDescent="0.2">
      <c r="B408207"/>
    </row>
    <row r="408208" spans="2:2" x14ac:dyDescent="0.2">
      <c r="B408208"/>
    </row>
    <row r="408209" spans="2:2" x14ac:dyDescent="0.2">
      <c r="B408209"/>
    </row>
    <row r="408210" spans="2:2" x14ac:dyDescent="0.2">
      <c r="B408210"/>
    </row>
    <row r="408211" spans="2:2" x14ac:dyDescent="0.2">
      <c r="B408211"/>
    </row>
    <row r="408212" spans="2:2" x14ac:dyDescent="0.2">
      <c r="B408212"/>
    </row>
    <row r="408213" spans="2:2" x14ac:dyDescent="0.2">
      <c r="B408213"/>
    </row>
    <row r="408214" spans="2:2" x14ac:dyDescent="0.2">
      <c r="B408214"/>
    </row>
    <row r="408215" spans="2:2" x14ac:dyDescent="0.2">
      <c r="B408215"/>
    </row>
    <row r="408216" spans="2:2" x14ac:dyDescent="0.2">
      <c r="B408216"/>
    </row>
    <row r="408217" spans="2:2" x14ac:dyDescent="0.2">
      <c r="B408217"/>
    </row>
    <row r="408218" spans="2:2" x14ac:dyDescent="0.2">
      <c r="B408218"/>
    </row>
    <row r="408219" spans="2:2" x14ac:dyDescent="0.2">
      <c r="B408219"/>
    </row>
    <row r="408220" spans="2:2" x14ac:dyDescent="0.2">
      <c r="B408220"/>
    </row>
    <row r="408221" spans="2:2" x14ac:dyDescent="0.2">
      <c r="B408221"/>
    </row>
    <row r="408222" spans="2:2" x14ac:dyDescent="0.2">
      <c r="B408222"/>
    </row>
    <row r="408223" spans="2:2" x14ac:dyDescent="0.2">
      <c r="B408223"/>
    </row>
    <row r="408224" spans="2:2" x14ac:dyDescent="0.2">
      <c r="B408224"/>
    </row>
    <row r="408225" spans="2:2" x14ac:dyDescent="0.2">
      <c r="B408225"/>
    </row>
    <row r="408226" spans="2:2" x14ac:dyDescent="0.2">
      <c r="B408226"/>
    </row>
    <row r="408227" spans="2:2" x14ac:dyDescent="0.2">
      <c r="B408227"/>
    </row>
    <row r="408228" spans="2:2" x14ac:dyDescent="0.2">
      <c r="B408228"/>
    </row>
    <row r="408229" spans="2:2" x14ac:dyDescent="0.2">
      <c r="B408229"/>
    </row>
    <row r="408230" spans="2:2" x14ac:dyDescent="0.2">
      <c r="B408230"/>
    </row>
    <row r="408231" spans="2:2" x14ac:dyDescent="0.2">
      <c r="B408231"/>
    </row>
    <row r="408232" spans="2:2" x14ac:dyDescent="0.2">
      <c r="B408232"/>
    </row>
    <row r="408233" spans="2:2" x14ac:dyDescent="0.2">
      <c r="B408233"/>
    </row>
    <row r="408234" spans="2:2" x14ac:dyDescent="0.2">
      <c r="B408234"/>
    </row>
    <row r="408235" spans="2:2" x14ac:dyDescent="0.2">
      <c r="B408235"/>
    </row>
    <row r="408236" spans="2:2" x14ac:dyDescent="0.2">
      <c r="B408236"/>
    </row>
    <row r="408237" spans="2:2" x14ac:dyDescent="0.2">
      <c r="B408237"/>
    </row>
    <row r="408238" spans="2:2" x14ac:dyDescent="0.2">
      <c r="B408238"/>
    </row>
    <row r="408239" spans="2:2" x14ac:dyDescent="0.2">
      <c r="B408239"/>
    </row>
    <row r="408240" spans="2:2" x14ac:dyDescent="0.2">
      <c r="B408240"/>
    </row>
    <row r="408241" spans="2:2" x14ac:dyDescent="0.2">
      <c r="B408241"/>
    </row>
    <row r="408242" spans="2:2" x14ac:dyDescent="0.2">
      <c r="B408242"/>
    </row>
    <row r="408243" spans="2:2" x14ac:dyDescent="0.2">
      <c r="B408243"/>
    </row>
    <row r="408244" spans="2:2" x14ac:dyDescent="0.2">
      <c r="B408244"/>
    </row>
    <row r="408245" spans="2:2" x14ac:dyDescent="0.2">
      <c r="B408245"/>
    </row>
    <row r="408246" spans="2:2" x14ac:dyDescent="0.2">
      <c r="B408246"/>
    </row>
    <row r="408247" spans="2:2" x14ac:dyDescent="0.2">
      <c r="B408247"/>
    </row>
    <row r="408248" spans="2:2" x14ac:dyDescent="0.2">
      <c r="B408248"/>
    </row>
    <row r="408249" spans="2:2" x14ac:dyDescent="0.2">
      <c r="B408249"/>
    </row>
    <row r="408250" spans="2:2" x14ac:dyDescent="0.2">
      <c r="B408250"/>
    </row>
    <row r="408251" spans="2:2" x14ac:dyDescent="0.2">
      <c r="B408251"/>
    </row>
    <row r="408252" spans="2:2" x14ac:dyDescent="0.2">
      <c r="B408252"/>
    </row>
    <row r="408253" spans="2:2" x14ac:dyDescent="0.2">
      <c r="B408253"/>
    </row>
    <row r="408254" spans="2:2" x14ac:dyDescent="0.2">
      <c r="B408254"/>
    </row>
    <row r="408255" spans="2:2" x14ac:dyDescent="0.2">
      <c r="B408255"/>
    </row>
    <row r="408256" spans="2:2" x14ac:dyDescent="0.2">
      <c r="B408256"/>
    </row>
    <row r="408257" spans="2:2" x14ac:dyDescent="0.2">
      <c r="B408257"/>
    </row>
    <row r="408258" spans="2:2" x14ac:dyDescent="0.2">
      <c r="B408258"/>
    </row>
    <row r="408259" spans="2:2" x14ac:dyDescent="0.2">
      <c r="B408259"/>
    </row>
    <row r="408260" spans="2:2" x14ac:dyDescent="0.2">
      <c r="B408260"/>
    </row>
    <row r="408261" spans="2:2" x14ac:dyDescent="0.2">
      <c r="B408261"/>
    </row>
    <row r="408262" spans="2:2" x14ac:dyDescent="0.2">
      <c r="B408262"/>
    </row>
    <row r="408263" spans="2:2" x14ac:dyDescent="0.2">
      <c r="B408263"/>
    </row>
    <row r="408264" spans="2:2" x14ac:dyDescent="0.2">
      <c r="B408264"/>
    </row>
    <row r="408265" spans="2:2" x14ac:dyDescent="0.2">
      <c r="B408265"/>
    </row>
    <row r="408266" spans="2:2" x14ac:dyDescent="0.2">
      <c r="B408266"/>
    </row>
    <row r="408267" spans="2:2" x14ac:dyDescent="0.2">
      <c r="B408267"/>
    </row>
    <row r="408268" spans="2:2" x14ac:dyDescent="0.2">
      <c r="B408268"/>
    </row>
    <row r="408269" spans="2:2" x14ac:dyDescent="0.2">
      <c r="B408269"/>
    </row>
    <row r="408270" spans="2:2" x14ac:dyDescent="0.2">
      <c r="B408270"/>
    </row>
    <row r="408271" spans="2:2" x14ac:dyDescent="0.2">
      <c r="B408271"/>
    </row>
    <row r="408272" spans="2:2" x14ac:dyDescent="0.2">
      <c r="B408272"/>
    </row>
    <row r="408273" spans="2:2" x14ac:dyDescent="0.2">
      <c r="B408273"/>
    </row>
    <row r="408274" spans="2:2" x14ac:dyDescent="0.2">
      <c r="B408274"/>
    </row>
    <row r="408275" spans="2:2" x14ac:dyDescent="0.2">
      <c r="B408275"/>
    </row>
    <row r="408276" spans="2:2" x14ac:dyDescent="0.2">
      <c r="B408276"/>
    </row>
    <row r="408277" spans="2:2" x14ac:dyDescent="0.2">
      <c r="B408277"/>
    </row>
    <row r="408278" spans="2:2" x14ac:dyDescent="0.2">
      <c r="B408278"/>
    </row>
    <row r="408279" spans="2:2" x14ac:dyDescent="0.2">
      <c r="B408279"/>
    </row>
    <row r="408280" spans="2:2" x14ac:dyDescent="0.2">
      <c r="B408280"/>
    </row>
    <row r="408281" spans="2:2" x14ac:dyDescent="0.2">
      <c r="B408281"/>
    </row>
    <row r="408282" spans="2:2" x14ac:dyDescent="0.2">
      <c r="B408282"/>
    </row>
    <row r="408283" spans="2:2" x14ac:dyDescent="0.2">
      <c r="B408283"/>
    </row>
    <row r="408284" spans="2:2" x14ac:dyDescent="0.2">
      <c r="B408284"/>
    </row>
    <row r="408285" spans="2:2" x14ac:dyDescent="0.2">
      <c r="B408285"/>
    </row>
    <row r="408286" spans="2:2" x14ac:dyDescent="0.2">
      <c r="B408286"/>
    </row>
    <row r="408287" spans="2:2" x14ac:dyDescent="0.2">
      <c r="B408287"/>
    </row>
    <row r="408288" spans="2:2" x14ac:dyDescent="0.2">
      <c r="B408288"/>
    </row>
    <row r="408289" spans="2:2" x14ac:dyDescent="0.2">
      <c r="B408289"/>
    </row>
    <row r="408290" spans="2:2" x14ac:dyDescent="0.2">
      <c r="B408290"/>
    </row>
    <row r="408291" spans="2:2" x14ac:dyDescent="0.2">
      <c r="B408291"/>
    </row>
    <row r="408292" spans="2:2" x14ac:dyDescent="0.2">
      <c r="B408292"/>
    </row>
    <row r="408293" spans="2:2" x14ac:dyDescent="0.2">
      <c r="B408293"/>
    </row>
    <row r="408294" spans="2:2" x14ac:dyDescent="0.2">
      <c r="B408294"/>
    </row>
    <row r="408295" spans="2:2" x14ac:dyDescent="0.2">
      <c r="B408295"/>
    </row>
    <row r="408296" spans="2:2" x14ac:dyDescent="0.2">
      <c r="B408296"/>
    </row>
    <row r="408297" spans="2:2" x14ac:dyDescent="0.2">
      <c r="B408297"/>
    </row>
    <row r="408298" spans="2:2" x14ac:dyDescent="0.2">
      <c r="B408298"/>
    </row>
    <row r="408299" spans="2:2" x14ac:dyDescent="0.2">
      <c r="B408299"/>
    </row>
    <row r="408300" spans="2:2" x14ac:dyDescent="0.2">
      <c r="B408300"/>
    </row>
    <row r="408301" spans="2:2" x14ac:dyDescent="0.2">
      <c r="B408301"/>
    </row>
    <row r="408302" spans="2:2" x14ac:dyDescent="0.2">
      <c r="B408302"/>
    </row>
    <row r="408303" spans="2:2" x14ac:dyDescent="0.2">
      <c r="B408303"/>
    </row>
    <row r="408304" spans="2:2" x14ac:dyDescent="0.2">
      <c r="B408304"/>
    </row>
    <row r="408305" spans="2:2" x14ac:dyDescent="0.2">
      <c r="B408305"/>
    </row>
    <row r="408306" spans="2:2" x14ac:dyDescent="0.2">
      <c r="B408306"/>
    </row>
    <row r="408307" spans="2:2" x14ac:dyDescent="0.2">
      <c r="B408307"/>
    </row>
    <row r="408308" spans="2:2" x14ac:dyDescent="0.2">
      <c r="B408308"/>
    </row>
    <row r="408309" spans="2:2" x14ac:dyDescent="0.2">
      <c r="B408309"/>
    </row>
    <row r="408310" spans="2:2" x14ac:dyDescent="0.2">
      <c r="B408310"/>
    </row>
    <row r="408311" spans="2:2" x14ac:dyDescent="0.2">
      <c r="B408311"/>
    </row>
    <row r="408312" spans="2:2" x14ac:dyDescent="0.2">
      <c r="B408312"/>
    </row>
    <row r="408313" spans="2:2" x14ac:dyDescent="0.2">
      <c r="B408313"/>
    </row>
    <row r="408314" spans="2:2" x14ac:dyDescent="0.2">
      <c r="B408314"/>
    </row>
    <row r="408315" spans="2:2" x14ac:dyDescent="0.2">
      <c r="B408315"/>
    </row>
    <row r="408316" spans="2:2" x14ac:dyDescent="0.2">
      <c r="B408316"/>
    </row>
    <row r="408317" spans="2:2" x14ac:dyDescent="0.2">
      <c r="B408317"/>
    </row>
    <row r="408318" spans="2:2" x14ac:dyDescent="0.2">
      <c r="B408318"/>
    </row>
    <row r="408319" spans="2:2" x14ac:dyDescent="0.2">
      <c r="B408319"/>
    </row>
    <row r="408320" spans="2:2" x14ac:dyDescent="0.2">
      <c r="B408320"/>
    </row>
    <row r="408321" spans="2:2" x14ac:dyDescent="0.2">
      <c r="B408321"/>
    </row>
    <row r="408322" spans="2:2" x14ac:dyDescent="0.2">
      <c r="B408322"/>
    </row>
    <row r="408323" spans="2:2" x14ac:dyDescent="0.2">
      <c r="B408323"/>
    </row>
    <row r="408324" spans="2:2" x14ac:dyDescent="0.2">
      <c r="B408324"/>
    </row>
    <row r="408325" spans="2:2" x14ac:dyDescent="0.2">
      <c r="B408325"/>
    </row>
    <row r="408326" spans="2:2" x14ac:dyDescent="0.2">
      <c r="B408326"/>
    </row>
    <row r="408327" spans="2:2" x14ac:dyDescent="0.2">
      <c r="B408327"/>
    </row>
    <row r="408328" spans="2:2" x14ac:dyDescent="0.2">
      <c r="B408328"/>
    </row>
    <row r="408329" spans="2:2" x14ac:dyDescent="0.2">
      <c r="B408329"/>
    </row>
    <row r="408330" spans="2:2" x14ac:dyDescent="0.2">
      <c r="B408330"/>
    </row>
    <row r="408331" spans="2:2" x14ac:dyDescent="0.2">
      <c r="B408331"/>
    </row>
    <row r="408332" spans="2:2" x14ac:dyDescent="0.2">
      <c r="B408332"/>
    </row>
    <row r="408333" spans="2:2" x14ac:dyDescent="0.2">
      <c r="B408333"/>
    </row>
    <row r="408334" spans="2:2" x14ac:dyDescent="0.2">
      <c r="B408334"/>
    </row>
    <row r="408335" spans="2:2" x14ac:dyDescent="0.2">
      <c r="B408335"/>
    </row>
    <row r="408336" spans="2:2" x14ac:dyDescent="0.2">
      <c r="B408336"/>
    </row>
    <row r="408337" spans="2:2" x14ac:dyDescent="0.2">
      <c r="B408337"/>
    </row>
    <row r="408338" spans="2:2" x14ac:dyDescent="0.2">
      <c r="B408338"/>
    </row>
    <row r="408339" spans="2:2" x14ac:dyDescent="0.2">
      <c r="B408339"/>
    </row>
    <row r="408340" spans="2:2" x14ac:dyDescent="0.2">
      <c r="B408340"/>
    </row>
    <row r="408341" spans="2:2" x14ac:dyDescent="0.2">
      <c r="B408341"/>
    </row>
    <row r="408342" spans="2:2" x14ac:dyDescent="0.2">
      <c r="B408342"/>
    </row>
    <row r="408343" spans="2:2" x14ac:dyDescent="0.2">
      <c r="B408343"/>
    </row>
    <row r="408344" spans="2:2" x14ac:dyDescent="0.2">
      <c r="B408344"/>
    </row>
    <row r="408345" spans="2:2" x14ac:dyDescent="0.2">
      <c r="B408345"/>
    </row>
    <row r="408346" spans="2:2" x14ac:dyDescent="0.2">
      <c r="B408346"/>
    </row>
    <row r="408347" spans="2:2" x14ac:dyDescent="0.2">
      <c r="B408347"/>
    </row>
    <row r="408348" spans="2:2" x14ac:dyDescent="0.2">
      <c r="B408348"/>
    </row>
    <row r="408349" spans="2:2" x14ac:dyDescent="0.2">
      <c r="B408349"/>
    </row>
    <row r="408350" spans="2:2" x14ac:dyDescent="0.2">
      <c r="B408350"/>
    </row>
    <row r="408351" spans="2:2" x14ac:dyDescent="0.2">
      <c r="B408351"/>
    </row>
    <row r="408352" spans="2:2" x14ac:dyDescent="0.2">
      <c r="B408352"/>
    </row>
    <row r="408353" spans="2:2" x14ac:dyDescent="0.2">
      <c r="B408353"/>
    </row>
    <row r="408354" spans="2:2" x14ac:dyDescent="0.2">
      <c r="B408354"/>
    </row>
    <row r="408355" spans="2:2" x14ac:dyDescent="0.2">
      <c r="B408355"/>
    </row>
    <row r="408356" spans="2:2" x14ac:dyDescent="0.2">
      <c r="B408356"/>
    </row>
    <row r="408357" spans="2:2" x14ac:dyDescent="0.2">
      <c r="B408357"/>
    </row>
    <row r="408358" spans="2:2" x14ac:dyDescent="0.2">
      <c r="B408358"/>
    </row>
    <row r="408359" spans="2:2" x14ac:dyDescent="0.2">
      <c r="B408359"/>
    </row>
    <row r="408360" spans="2:2" x14ac:dyDescent="0.2">
      <c r="B408360"/>
    </row>
    <row r="408361" spans="2:2" x14ac:dyDescent="0.2">
      <c r="B408361"/>
    </row>
    <row r="408362" spans="2:2" x14ac:dyDescent="0.2">
      <c r="B408362"/>
    </row>
    <row r="408363" spans="2:2" x14ac:dyDescent="0.2">
      <c r="B408363"/>
    </row>
    <row r="408364" spans="2:2" x14ac:dyDescent="0.2">
      <c r="B408364"/>
    </row>
    <row r="408365" spans="2:2" x14ac:dyDescent="0.2">
      <c r="B408365"/>
    </row>
    <row r="408366" spans="2:2" x14ac:dyDescent="0.2">
      <c r="B408366"/>
    </row>
    <row r="408367" spans="2:2" x14ac:dyDescent="0.2">
      <c r="B408367"/>
    </row>
    <row r="408368" spans="2:2" x14ac:dyDescent="0.2">
      <c r="B408368"/>
    </row>
    <row r="408369" spans="2:2" x14ac:dyDescent="0.2">
      <c r="B408369"/>
    </row>
    <row r="408370" spans="2:2" x14ac:dyDescent="0.2">
      <c r="B408370"/>
    </row>
    <row r="408371" spans="2:2" x14ac:dyDescent="0.2">
      <c r="B408371"/>
    </row>
    <row r="408372" spans="2:2" x14ac:dyDescent="0.2">
      <c r="B408372"/>
    </row>
    <row r="408373" spans="2:2" x14ac:dyDescent="0.2">
      <c r="B408373"/>
    </row>
    <row r="408374" spans="2:2" x14ac:dyDescent="0.2">
      <c r="B408374"/>
    </row>
    <row r="408375" spans="2:2" x14ac:dyDescent="0.2">
      <c r="B408375"/>
    </row>
    <row r="408376" spans="2:2" x14ac:dyDescent="0.2">
      <c r="B408376"/>
    </row>
    <row r="408377" spans="2:2" x14ac:dyDescent="0.2">
      <c r="B408377"/>
    </row>
    <row r="408378" spans="2:2" x14ac:dyDescent="0.2">
      <c r="B408378"/>
    </row>
    <row r="408379" spans="2:2" x14ac:dyDescent="0.2">
      <c r="B408379"/>
    </row>
    <row r="408380" spans="2:2" x14ac:dyDescent="0.2">
      <c r="B408380"/>
    </row>
    <row r="408381" spans="2:2" x14ac:dyDescent="0.2">
      <c r="B408381"/>
    </row>
    <row r="408382" spans="2:2" x14ac:dyDescent="0.2">
      <c r="B408382"/>
    </row>
    <row r="408383" spans="2:2" x14ac:dyDescent="0.2">
      <c r="B408383"/>
    </row>
    <row r="408384" spans="2:2" x14ac:dyDescent="0.2">
      <c r="B408384"/>
    </row>
    <row r="408385" spans="2:2" x14ac:dyDescent="0.2">
      <c r="B408385"/>
    </row>
    <row r="408386" spans="2:2" x14ac:dyDescent="0.2">
      <c r="B408386"/>
    </row>
    <row r="408387" spans="2:2" x14ac:dyDescent="0.2">
      <c r="B408387"/>
    </row>
    <row r="408388" spans="2:2" x14ac:dyDescent="0.2">
      <c r="B408388"/>
    </row>
    <row r="408389" spans="2:2" x14ac:dyDescent="0.2">
      <c r="B408389"/>
    </row>
    <row r="408390" spans="2:2" x14ac:dyDescent="0.2">
      <c r="B408390"/>
    </row>
    <row r="408391" spans="2:2" x14ac:dyDescent="0.2">
      <c r="B408391"/>
    </row>
    <row r="408392" spans="2:2" x14ac:dyDescent="0.2">
      <c r="B408392"/>
    </row>
    <row r="408393" spans="2:2" x14ac:dyDescent="0.2">
      <c r="B408393"/>
    </row>
    <row r="408394" spans="2:2" x14ac:dyDescent="0.2">
      <c r="B408394"/>
    </row>
    <row r="408395" spans="2:2" x14ac:dyDescent="0.2">
      <c r="B408395"/>
    </row>
    <row r="408396" spans="2:2" x14ac:dyDescent="0.2">
      <c r="B408396"/>
    </row>
    <row r="408397" spans="2:2" x14ac:dyDescent="0.2">
      <c r="B408397"/>
    </row>
    <row r="408398" spans="2:2" x14ac:dyDescent="0.2">
      <c r="B408398"/>
    </row>
    <row r="408399" spans="2:2" x14ac:dyDescent="0.2">
      <c r="B408399"/>
    </row>
    <row r="408400" spans="2:2" x14ac:dyDescent="0.2">
      <c r="B408400"/>
    </row>
    <row r="408401" spans="2:2" x14ac:dyDescent="0.2">
      <c r="B408401"/>
    </row>
    <row r="408402" spans="2:2" x14ac:dyDescent="0.2">
      <c r="B408402"/>
    </row>
    <row r="408403" spans="2:2" x14ac:dyDescent="0.2">
      <c r="B408403"/>
    </row>
    <row r="408404" spans="2:2" x14ac:dyDescent="0.2">
      <c r="B408404"/>
    </row>
    <row r="408405" spans="2:2" x14ac:dyDescent="0.2">
      <c r="B408405"/>
    </row>
    <row r="408406" spans="2:2" x14ac:dyDescent="0.2">
      <c r="B408406"/>
    </row>
    <row r="408407" spans="2:2" x14ac:dyDescent="0.2">
      <c r="B408407"/>
    </row>
    <row r="408408" spans="2:2" x14ac:dyDescent="0.2">
      <c r="B408408"/>
    </row>
    <row r="408409" spans="2:2" x14ac:dyDescent="0.2">
      <c r="B408409"/>
    </row>
    <row r="408410" spans="2:2" x14ac:dyDescent="0.2">
      <c r="B408410"/>
    </row>
    <row r="408411" spans="2:2" x14ac:dyDescent="0.2">
      <c r="B408411"/>
    </row>
    <row r="408412" spans="2:2" x14ac:dyDescent="0.2">
      <c r="B408412"/>
    </row>
    <row r="408413" spans="2:2" x14ac:dyDescent="0.2">
      <c r="B408413"/>
    </row>
    <row r="408414" spans="2:2" x14ac:dyDescent="0.2">
      <c r="B408414"/>
    </row>
    <row r="408415" spans="2:2" x14ac:dyDescent="0.2">
      <c r="B408415"/>
    </row>
    <row r="408416" spans="2:2" x14ac:dyDescent="0.2">
      <c r="B408416"/>
    </row>
    <row r="408417" spans="2:2" x14ac:dyDescent="0.2">
      <c r="B408417"/>
    </row>
    <row r="408418" spans="2:2" x14ac:dyDescent="0.2">
      <c r="B408418"/>
    </row>
    <row r="408419" spans="2:2" x14ac:dyDescent="0.2">
      <c r="B408419"/>
    </row>
    <row r="408420" spans="2:2" x14ac:dyDescent="0.2">
      <c r="B408420"/>
    </row>
    <row r="408421" spans="2:2" x14ac:dyDescent="0.2">
      <c r="B408421"/>
    </row>
    <row r="408422" spans="2:2" x14ac:dyDescent="0.2">
      <c r="B408422"/>
    </row>
    <row r="408423" spans="2:2" x14ac:dyDescent="0.2">
      <c r="B408423"/>
    </row>
    <row r="408424" spans="2:2" x14ac:dyDescent="0.2">
      <c r="B408424"/>
    </row>
    <row r="408425" spans="2:2" x14ac:dyDescent="0.2">
      <c r="B408425"/>
    </row>
    <row r="408426" spans="2:2" x14ac:dyDescent="0.2">
      <c r="B408426"/>
    </row>
    <row r="408427" spans="2:2" x14ac:dyDescent="0.2">
      <c r="B408427"/>
    </row>
    <row r="408428" spans="2:2" x14ac:dyDescent="0.2">
      <c r="B408428"/>
    </row>
    <row r="408429" spans="2:2" x14ac:dyDescent="0.2">
      <c r="B408429"/>
    </row>
    <row r="408430" spans="2:2" x14ac:dyDescent="0.2">
      <c r="B408430"/>
    </row>
    <row r="408431" spans="2:2" x14ac:dyDescent="0.2">
      <c r="B408431"/>
    </row>
    <row r="408432" spans="2:2" x14ac:dyDescent="0.2">
      <c r="B408432"/>
    </row>
    <row r="408433" spans="2:2" x14ac:dyDescent="0.2">
      <c r="B408433"/>
    </row>
    <row r="408434" spans="2:2" x14ac:dyDescent="0.2">
      <c r="B408434"/>
    </row>
    <row r="408435" spans="2:2" x14ac:dyDescent="0.2">
      <c r="B408435"/>
    </row>
    <row r="408436" spans="2:2" x14ac:dyDescent="0.2">
      <c r="B408436"/>
    </row>
    <row r="408437" spans="2:2" x14ac:dyDescent="0.2">
      <c r="B408437"/>
    </row>
    <row r="408438" spans="2:2" x14ac:dyDescent="0.2">
      <c r="B408438"/>
    </row>
    <row r="408439" spans="2:2" x14ac:dyDescent="0.2">
      <c r="B408439"/>
    </row>
    <row r="408440" spans="2:2" x14ac:dyDescent="0.2">
      <c r="B408440"/>
    </row>
    <row r="408441" spans="2:2" x14ac:dyDescent="0.2">
      <c r="B408441"/>
    </row>
    <row r="408442" spans="2:2" x14ac:dyDescent="0.2">
      <c r="B408442"/>
    </row>
    <row r="408443" spans="2:2" x14ac:dyDescent="0.2">
      <c r="B408443"/>
    </row>
    <row r="408444" spans="2:2" x14ac:dyDescent="0.2">
      <c r="B408444"/>
    </row>
    <row r="408445" spans="2:2" x14ac:dyDescent="0.2">
      <c r="B408445"/>
    </row>
    <row r="408446" spans="2:2" x14ac:dyDescent="0.2">
      <c r="B408446"/>
    </row>
    <row r="408447" spans="2:2" x14ac:dyDescent="0.2">
      <c r="B408447"/>
    </row>
    <row r="408448" spans="2:2" x14ac:dyDescent="0.2">
      <c r="B408448"/>
    </row>
    <row r="408449" spans="2:2" x14ac:dyDescent="0.2">
      <c r="B408449"/>
    </row>
    <row r="408450" spans="2:2" x14ac:dyDescent="0.2">
      <c r="B408450"/>
    </row>
    <row r="408451" spans="2:2" x14ac:dyDescent="0.2">
      <c r="B408451"/>
    </row>
    <row r="408452" spans="2:2" x14ac:dyDescent="0.2">
      <c r="B408452"/>
    </row>
    <row r="408453" spans="2:2" x14ac:dyDescent="0.2">
      <c r="B408453"/>
    </row>
    <row r="408454" spans="2:2" x14ac:dyDescent="0.2">
      <c r="B408454"/>
    </row>
    <row r="408455" spans="2:2" x14ac:dyDescent="0.2">
      <c r="B408455"/>
    </row>
    <row r="408456" spans="2:2" x14ac:dyDescent="0.2">
      <c r="B408456"/>
    </row>
    <row r="408457" spans="2:2" x14ac:dyDescent="0.2">
      <c r="B408457"/>
    </row>
    <row r="408458" spans="2:2" x14ac:dyDescent="0.2">
      <c r="B408458"/>
    </row>
    <row r="408459" spans="2:2" x14ac:dyDescent="0.2">
      <c r="B408459"/>
    </row>
    <row r="408460" spans="2:2" x14ac:dyDescent="0.2">
      <c r="B408460"/>
    </row>
    <row r="408461" spans="2:2" x14ac:dyDescent="0.2">
      <c r="B408461"/>
    </row>
    <row r="408462" spans="2:2" x14ac:dyDescent="0.2">
      <c r="B408462"/>
    </row>
    <row r="408463" spans="2:2" x14ac:dyDescent="0.2">
      <c r="B408463"/>
    </row>
    <row r="408464" spans="2:2" x14ac:dyDescent="0.2">
      <c r="B408464"/>
    </row>
    <row r="408465" spans="2:2" x14ac:dyDescent="0.2">
      <c r="B408465"/>
    </row>
    <row r="408466" spans="2:2" x14ac:dyDescent="0.2">
      <c r="B408466"/>
    </row>
    <row r="408467" spans="2:2" x14ac:dyDescent="0.2">
      <c r="B408467"/>
    </row>
    <row r="408468" spans="2:2" x14ac:dyDescent="0.2">
      <c r="B408468"/>
    </row>
    <row r="408469" spans="2:2" x14ac:dyDescent="0.2">
      <c r="B408469"/>
    </row>
    <row r="408470" spans="2:2" x14ac:dyDescent="0.2">
      <c r="B408470"/>
    </row>
    <row r="408471" spans="2:2" x14ac:dyDescent="0.2">
      <c r="B408471"/>
    </row>
    <row r="408472" spans="2:2" x14ac:dyDescent="0.2">
      <c r="B408472"/>
    </row>
    <row r="408473" spans="2:2" x14ac:dyDescent="0.2">
      <c r="B408473"/>
    </row>
    <row r="408474" spans="2:2" x14ac:dyDescent="0.2">
      <c r="B408474"/>
    </row>
    <row r="408475" spans="2:2" x14ac:dyDescent="0.2">
      <c r="B408475"/>
    </row>
    <row r="408476" spans="2:2" x14ac:dyDescent="0.2">
      <c r="B408476"/>
    </row>
    <row r="408477" spans="2:2" x14ac:dyDescent="0.2">
      <c r="B408477"/>
    </row>
    <row r="408478" spans="2:2" x14ac:dyDescent="0.2">
      <c r="B408478"/>
    </row>
    <row r="408479" spans="2:2" x14ac:dyDescent="0.2">
      <c r="B408479"/>
    </row>
    <row r="408480" spans="2:2" x14ac:dyDescent="0.2">
      <c r="B408480"/>
    </row>
    <row r="408481" spans="2:2" x14ac:dyDescent="0.2">
      <c r="B408481"/>
    </row>
    <row r="408482" spans="2:2" x14ac:dyDescent="0.2">
      <c r="B408482"/>
    </row>
    <row r="408483" spans="2:2" x14ac:dyDescent="0.2">
      <c r="B408483"/>
    </row>
    <row r="408484" spans="2:2" x14ac:dyDescent="0.2">
      <c r="B408484"/>
    </row>
    <row r="408485" spans="2:2" x14ac:dyDescent="0.2">
      <c r="B408485"/>
    </row>
    <row r="408486" spans="2:2" x14ac:dyDescent="0.2">
      <c r="B408486"/>
    </row>
    <row r="408487" spans="2:2" x14ac:dyDescent="0.2">
      <c r="B408487"/>
    </row>
    <row r="408488" spans="2:2" x14ac:dyDescent="0.2">
      <c r="B408488"/>
    </row>
    <row r="408489" spans="2:2" x14ac:dyDescent="0.2">
      <c r="B408489"/>
    </row>
    <row r="408490" spans="2:2" x14ac:dyDescent="0.2">
      <c r="B408490"/>
    </row>
    <row r="408491" spans="2:2" x14ac:dyDescent="0.2">
      <c r="B408491"/>
    </row>
    <row r="408492" spans="2:2" x14ac:dyDescent="0.2">
      <c r="B408492"/>
    </row>
    <row r="408493" spans="2:2" x14ac:dyDescent="0.2">
      <c r="B408493"/>
    </row>
    <row r="408494" spans="2:2" x14ac:dyDescent="0.2">
      <c r="B408494"/>
    </row>
    <row r="408495" spans="2:2" x14ac:dyDescent="0.2">
      <c r="B408495"/>
    </row>
    <row r="408496" spans="2:2" x14ac:dyDescent="0.2">
      <c r="B408496"/>
    </row>
    <row r="408497" spans="2:2" x14ac:dyDescent="0.2">
      <c r="B408497"/>
    </row>
    <row r="408498" spans="2:2" x14ac:dyDescent="0.2">
      <c r="B408498"/>
    </row>
    <row r="408499" spans="2:2" x14ac:dyDescent="0.2">
      <c r="B408499"/>
    </row>
    <row r="408500" spans="2:2" x14ac:dyDescent="0.2">
      <c r="B408500"/>
    </row>
    <row r="408501" spans="2:2" x14ac:dyDescent="0.2">
      <c r="B408501"/>
    </row>
    <row r="408502" spans="2:2" x14ac:dyDescent="0.2">
      <c r="B408502"/>
    </row>
    <row r="408503" spans="2:2" x14ac:dyDescent="0.2">
      <c r="B408503"/>
    </row>
    <row r="408504" spans="2:2" x14ac:dyDescent="0.2">
      <c r="B408504"/>
    </row>
    <row r="408505" spans="2:2" x14ac:dyDescent="0.2">
      <c r="B408505"/>
    </row>
    <row r="408506" spans="2:2" x14ac:dyDescent="0.2">
      <c r="B408506"/>
    </row>
    <row r="408507" spans="2:2" x14ac:dyDescent="0.2">
      <c r="B408507"/>
    </row>
    <row r="408508" spans="2:2" x14ac:dyDescent="0.2">
      <c r="B408508"/>
    </row>
    <row r="408509" spans="2:2" x14ac:dyDescent="0.2">
      <c r="B408509"/>
    </row>
    <row r="408510" spans="2:2" x14ac:dyDescent="0.2">
      <c r="B408510"/>
    </row>
    <row r="408511" spans="2:2" x14ac:dyDescent="0.2">
      <c r="B408511"/>
    </row>
    <row r="408512" spans="2:2" x14ac:dyDescent="0.2">
      <c r="B408512"/>
    </row>
    <row r="408513" spans="2:2" x14ac:dyDescent="0.2">
      <c r="B408513"/>
    </row>
    <row r="408514" spans="2:2" x14ac:dyDescent="0.2">
      <c r="B408514"/>
    </row>
    <row r="408515" spans="2:2" x14ac:dyDescent="0.2">
      <c r="B408515"/>
    </row>
    <row r="408516" spans="2:2" x14ac:dyDescent="0.2">
      <c r="B408516"/>
    </row>
    <row r="408517" spans="2:2" x14ac:dyDescent="0.2">
      <c r="B408517"/>
    </row>
    <row r="408518" spans="2:2" x14ac:dyDescent="0.2">
      <c r="B408518"/>
    </row>
    <row r="408519" spans="2:2" x14ac:dyDescent="0.2">
      <c r="B408519"/>
    </row>
    <row r="408520" spans="2:2" x14ac:dyDescent="0.2">
      <c r="B408520"/>
    </row>
    <row r="408521" spans="2:2" x14ac:dyDescent="0.2">
      <c r="B408521"/>
    </row>
    <row r="408522" spans="2:2" x14ac:dyDescent="0.2">
      <c r="B408522"/>
    </row>
    <row r="408523" spans="2:2" x14ac:dyDescent="0.2">
      <c r="B408523"/>
    </row>
    <row r="408524" spans="2:2" x14ac:dyDescent="0.2">
      <c r="B408524"/>
    </row>
    <row r="408525" spans="2:2" x14ac:dyDescent="0.2">
      <c r="B408525"/>
    </row>
    <row r="408526" spans="2:2" x14ac:dyDescent="0.2">
      <c r="B408526"/>
    </row>
    <row r="408527" spans="2:2" x14ac:dyDescent="0.2">
      <c r="B408527"/>
    </row>
    <row r="408528" spans="2:2" x14ac:dyDescent="0.2">
      <c r="B408528"/>
    </row>
    <row r="408529" spans="2:2" x14ac:dyDescent="0.2">
      <c r="B408529"/>
    </row>
    <row r="408530" spans="2:2" x14ac:dyDescent="0.2">
      <c r="B408530"/>
    </row>
    <row r="408531" spans="2:2" x14ac:dyDescent="0.2">
      <c r="B408531"/>
    </row>
    <row r="408532" spans="2:2" x14ac:dyDescent="0.2">
      <c r="B408532"/>
    </row>
    <row r="408533" spans="2:2" x14ac:dyDescent="0.2">
      <c r="B408533"/>
    </row>
    <row r="408534" spans="2:2" x14ac:dyDescent="0.2">
      <c r="B408534"/>
    </row>
    <row r="408535" spans="2:2" x14ac:dyDescent="0.2">
      <c r="B408535"/>
    </row>
    <row r="408536" spans="2:2" x14ac:dyDescent="0.2">
      <c r="B408536"/>
    </row>
    <row r="408537" spans="2:2" x14ac:dyDescent="0.2">
      <c r="B408537"/>
    </row>
    <row r="408538" spans="2:2" x14ac:dyDescent="0.2">
      <c r="B408538"/>
    </row>
    <row r="408539" spans="2:2" x14ac:dyDescent="0.2">
      <c r="B408539"/>
    </row>
    <row r="408540" spans="2:2" x14ac:dyDescent="0.2">
      <c r="B408540"/>
    </row>
    <row r="408541" spans="2:2" x14ac:dyDescent="0.2">
      <c r="B408541"/>
    </row>
    <row r="408542" spans="2:2" x14ac:dyDescent="0.2">
      <c r="B408542"/>
    </row>
    <row r="408543" spans="2:2" x14ac:dyDescent="0.2">
      <c r="B408543"/>
    </row>
    <row r="408544" spans="2:2" x14ac:dyDescent="0.2">
      <c r="B408544"/>
    </row>
    <row r="408545" spans="2:2" x14ac:dyDescent="0.2">
      <c r="B408545"/>
    </row>
    <row r="408546" spans="2:2" x14ac:dyDescent="0.2">
      <c r="B408546"/>
    </row>
    <row r="408547" spans="2:2" x14ac:dyDescent="0.2">
      <c r="B408547"/>
    </row>
    <row r="408548" spans="2:2" x14ac:dyDescent="0.2">
      <c r="B408548"/>
    </row>
    <row r="408549" spans="2:2" x14ac:dyDescent="0.2">
      <c r="B408549"/>
    </row>
    <row r="408550" spans="2:2" x14ac:dyDescent="0.2">
      <c r="B408550"/>
    </row>
    <row r="408551" spans="2:2" x14ac:dyDescent="0.2">
      <c r="B408551"/>
    </row>
    <row r="408552" spans="2:2" x14ac:dyDescent="0.2">
      <c r="B408552"/>
    </row>
    <row r="408553" spans="2:2" x14ac:dyDescent="0.2">
      <c r="B408553"/>
    </row>
    <row r="408554" spans="2:2" x14ac:dyDescent="0.2">
      <c r="B408554"/>
    </row>
    <row r="408555" spans="2:2" x14ac:dyDescent="0.2">
      <c r="B408555"/>
    </row>
    <row r="408556" spans="2:2" x14ac:dyDescent="0.2">
      <c r="B408556"/>
    </row>
    <row r="408557" spans="2:2" x14ac:dyDescent="0.2">
      <c r="B408557"/>
    </row>
    <row r="408558" spans="2:2" x14ac:dyDescent="0.2">
      <c r="B408558"/>
    </row>
    <row r="408559" spans="2:2" x14ac:dyDescent="0.2">
      <c r="B408559"/>
    </row>
    <row r="408560" spans="2:2" x14ac:dyDescent="0.2">
      <c r="B408560"/>
    </row>
    <row r="408561" spans="2:2" x14ac:dyDescent="0.2">
      <c r="B408561"/>
    </row>
    <row r="408562" spans="2:2" x14ac:dyDescent="0.2">
      <c r="B408562"/>
    </row>
    <row r="408563" spans="2:2" x14ac:dyDescent="0.2">
      <c r="B408563"/>
    </row>
    <row r="408564" spans="2:2" x14ac:dyDescent="0.2">
      <c r="B408564"/>
    </row>
    <row r="408565" spans="2:2" x14ac:dyDescent="0.2">
      <c r="B408565"/>
    </row>
    <row r="408566" spans="2:2" x14ac:dyDescent="0.2">
      <c r="B408566"/>
    </row>
    <row r="408567" spans="2:2" x14ac:dyDescent="0.2">
      <c r="B408567"/>
    </row>
    <row r="408568" spans="2:2" x14ac:dyDescent="0.2">
      <c r="B408568"/>
    </row>
    <row r="408569" spans="2:2" x14ac:dyDescent="0.2">
      <c r="B408569"/>
    </row>
    <row r="408570" spans="2:2" x14ac:dyDescent="0.2">
      <c r="B408570"/>
    </row>
    <row r="408571" spans="2:2" x14ac:dyDescent="0.2">
      <c r="B408571"/>
    </row>
    <row r="408572" spans="2:2" x14ac:dyDescent="0.2">
      <c r="B408572"/>
    </row>
    <row r="408573" spans="2:2" x14ac:dyDescent="0.2">
      <c r="B408573"/>
    </row>
    <row r="408574" spans="2:2" x14ac:dyDescent="0.2">
      <c r="B408574"/>
    </row>
    <row r="408575" spans="2:2" x14ac:dyDescent="0.2">
      <c r="B408575"/>
    </row>
    <row r="408576" spans="2:2" x14ac:dyDescent="0.2">
      <c r="B408576"/>
    </row>
    <row r="408577" spans="2:2" x14ac:dyDescent="0.2">
      <c r="B408577"/>
    </row>
    <row r="408578" spans="2:2" x14ac:dyDescent="0.2">
      <c r="B408578"/>
    </row>
    <row r="408579" spans="2:2" x14ac:dyDescent="0.2">
      <c r="B408579"/>
    </row>
    <row r="408580" spans="2:2" x14ac:dyDescent="0.2">
      <c r="B408580"/>
    </row>
    <row r="408581" spans="2:2" x14ac:dyDescent="0.2">
      <c r="B408581"/>
    </row>
    <row r="408582" spans="2:2" x14ac:dyDescent="0.2">
      <c r="B408582"/>
    </row>
    <row r="408583" spans="2:2" x14ac:dyDescent="0.2">
      <c r="B408583"/>
    </row>
    <row r="408584" spans="2:2" x14ac:dyDescent="0.2">
      <c r="B408584"/>
    </row>
    <row r="408585" spans="2:2" x14ac:dyDescent="0.2">
      <c r="B408585"/>
    </row>
    <row r="408586" spans="2:2" x14ac:dyDescent="0.2">
      <c r="B408586"/>
    </row>
    <row r="408587" spans="2:2" x14ac:dyDescent="0.2">
      <c r="B408587"/>
    </row>
    <row r="408588" spans="2:2" x14ac:dyDescent="0.2">
      <c r="B408588"/>
    </row>
    <row r="408589" spans="2:2" x14ac:dyDescent="0.2">
      <c r="B408589"/>
    </row>
    <row r="408590" spans="2:2" x14ac:dyDescent="0.2">
      <c r="B408590"/>
    </row>
    <row r="408591" spans="2:2" x14ac:dyDescent="0.2">
      <c r="B408591"/>
    </row>
    <row r="408592" spans="2:2" x14ac:dyDescent="0.2">
      <c r="B408592"/>
    </row>
    <row r="408593" spans="2:2" x14ac:dyDescent="0.2">
      <c r="B408593"/>
    </row>
    <row r="408594" spans="2:2" x14ac:dyDescent="0.2">
      <c r="B408594"/>
    </row>
    <row r="408595" spans="2:2" x14ac:dyDescent="0.2">
      <c r="B408595"/>
    </row>
    <row r="408596" spans="2:2" x14ac:dyDescent="0.2">
      <c r="B408596"/>
    </row>
    <row r="408597" spans="2:2" x14ac:dyDescent="0.2">
      <c r="B408597"/>
    </row>
    <row r="408598" spans="2:2" x14ac:dyDescent="0.2">
      <c r="B408598"/>
    </row>
    <row r="408599" spans="2:2" x14ac:dyDescent="0.2">
      <c r="B408599"/>
    </row>
    <row r="408600" spans="2:2" x14ac:dyDescent="0.2">
      <c r="B408600"/>
    </row>
    <row r="408601" spans="2:2" x14ac:dyDescent="0.2">
      <c r="B408601"/>
    </row>
    <row r="408602" spans="2:2" x14ac:dyDescent="0.2">
      <c r="B408602"/>
    </row>
    <row r="408603" spans="2:2" x14ac:dyDescent="0.2">
      <c r="B408603"/>
    </row>
    <row r="408604" spans="2:2" x14ac:dyDescent="0.2">
      <c r="B408604"/>
    </row>
    <row r="408605" spans="2:2" x14ac:dyDescent="0.2">
      <c r="B408605"/>
    </row>
    <row r="408606" spans="2:2" x14ac:dyDescent="0.2">
      <c r="B408606"/>
    </row>
    <row r="408607" spans="2:2" x14ac:dyDescent="0.2">
      <c r="B408607"/>
    </row>
    <row r="408608" spans="2:2" x14ac:dyDescent="0.2">
      <c r="B408608"/>
    </row>
    <row r="408609" spans="2:2" x14ac:dyDescent="0.2">
      <c r="B408609"/>
    </row>
    <row r="408610" spans="2:2" x14ac:dyDescent="0.2">
      <c r="B408610"/>
    </row>
    <row r="408611" spans="2:2" x14ac:dyDescent="0.2">
      <c r="B408611"/>
    </row>
    <row r="408612" spans="2:2" x14ac:dyDescent="0.2">
      <c r="B408612"/>
    </row>
    <row r="408613" spans="2:2" x14ac:dyDescent="0.2">
      <c r="B408613"/>
    </row>
    <row r="408614" spans="2:2" x14ac:dyDescent="0.2">
      <c r="B408614"/>
    </row>
    <row r="408615" spans="2:2" x14ac:dyDescent="0.2">
      <c r="B408615"/>
    </row>
    <row r="408616" spans="2:2" x14ac:dyDescent="0.2">
      <c r="B408616"/>
    </row>
    <row r="408617" spans="2:2" x14ac:dyDescent="0.2">
      <c r="B408617"/>
    </row>
    <row r="408618" spans="2:2" x14ac:dyDescent="0.2">
      <c r="B408618"/>
    </row>
    <row r="408619" spans="2:2" x14ac:dyDescent="0.2">
      <c r="B408619"/>
    </row>
    <row r="408620" spans="2:2" x14ac:dyDescent="0.2">
      <c r="B408620"/>
    </row>
    <row r="408621" spans="2:2" x14ac:dyDescent="0.2">
      <c r="B408621"/>
    </row>
    <row r="408622" spans="2:2" x14ac:dyDescent="0.2">
      <c r="B408622"/>
    </row>
    <row r="408623" spans="2:2" x14ac:dyDescent="0.2">
      <c r="B408623"/>
    </row>
    <row r="408624" spans="2:2" x14ac:dyDescent="0.2">
      <c r="B408624"/>
    </row>
    <row r="408625" spans="2:2" x14ac:dyDescent="0.2">
      <c r="B408625"/>
    </row>
    <row r="408626" spans="2:2" x14ac:dyDescent="0.2">
      <c r="B408626"/>
    </row>
    <row r="408627" spans="2:2" x14ac:dyDescent="0.2">
      <c r="B408627"/>
    </row>
    <row r="408628" spans="2:2" x14ac:dyDescent="0.2">
      <c r="B408628"/>
    </row>
    <row r="408629" spans="2:2" x14ac:dyDescent="0.2">
      <c r="B408629"/>
    </row>
    <row r="408630" spans="2:2" x14ac:dyDescent="0.2">
      <c r="B408630"/>
    </row>
    <row r="408631" spans="2:2" x14ac:dyDescent="0.2">
      <c r="B408631"/>
    </row>
    <row r="408632" spans="2:2" x14ac:dyDescent="0.2">
      <c r="B408632"/>
    </row>
    <row r="408633" spans="2:2" x14ac:dyDescent="0.2">
      <c r="B408633"/>
    </row>
    <row r="408634" spans="2:2" x14ac:dyDescent="0.2">
      <c r="B408634"/>
    </row>
    <row r="408635" spans="2:2" x14ac:dyDescent="0.2">
      <c r="B408635"/>
    </row>
    <row r="408636" spans="2:2" x14ac:dyDescent="0.2">
      <c r="B408636"/>
    </row>
    <row r="408637" spans="2:2" x14ac:dyDescent="0.2">
      <c r="B408637"/>
    </row>
    <row r="408638" spans="2:2" x14ac:dyDescent="0.2">
      <c r="B408638"/>
    </row>
    <row r="408639" spans="2:2" x14ac:dyDescent="0.2">
      <c r="B408639"/>
    </row>
    <row r="408640" spans="2:2" x14ac:dyDescent="0.2">
      <c r="B408640"/>
    </row>
    <row r="408641" spans="2:2" x14ac:dyDescent="0.2">
      <c r="B408641"/>
    </row>
    <row r="408642" spans="2:2" x14ac:dyDescent="0.2">
      <c r="B408642"/>
    </row>
    <row r="408643" spans="2:2" x14ac:dyDescent="0.2">
      <c r="B408643"/>
    </row>
    <row r="408644" spans="2:2" x14ac:dyDescent="0.2">
      <c r="B408644"/>
    </row>
    <row r="408645" spans="2:2" x14ac:dyDescent="0.2">
      <c r="B408645"/>
    </row>
    <row r="408646" spans="2:2" x14ac:dyDescent="0.2">
      <c r="B408646"/>
    </row>
    <row r="408647" spans="2:2" x14ac:dyDescent="0.2">
      <c r="B408647"/>
    </row>
    <row r="408648" spans="2:2" x14ac:dyDescent="0.2">
      <c r="B408648"/>
    </row>
    <row r="408649" spans="2:2" x14ac:dyDescent="0.2">
      <c r="B408649"/>
    </row>
    <row r="408650" spans="2:2" x14ac:dyDescent="0.2">
      <c r="B408650"/>
    </row>
    <row r="408651" spans="2:2" x14ac:dyDescent="0.2">
      <c r="B408651"/>
    </row>
    <row r="408652" spans="2:2" x14ac:dyDescent="0.2">
      <c r="B408652"/>
    </row>
    <row r="408653" spans="2:2" x14ac:dyDescent="0.2">
      <c r="B408653"/>
    </row>
    <row r="408654" spans="2:2" x14ac:dyDescent="0.2">
      <c r="B408654"/>
    </row>
    <row r="408655" spans="2:2" x14ac:dyDescent="0.2">
      <c r="B408655"/>
    </row>
    <row r="408656" spans="2:2" x14ac:dyDescent="0.2">
      <c r="B408656"/>
    </row>
    <row r="408657" spans="2:2" x14ac:dyDescent="0.2">
      <c r="B408657"/>
    </row>
    <row r="408658" spans="2:2" x14ac:dyDescent="0.2">
      <c r="B408658"/>
    </row>
    <row r="408659" spans="2:2" x14ac:dyDescent="0.2">
      <c r="B408659"/>
    </row>
    <row r="408660" spans="2:2" x14ac:dyDescent="0.2">
      <c r="B408660"/>
    </row>
    <row r="408661" spans="2:2" x14ac:dyDescent="0.2">
      <c r="B408661"/>
    </row>
    <row r="408662" spans="2:2" x14ac:dyDescent="0.2">
      <c r="B408662"/>
    </row>
    <row r="408663" spans="2:2" x14ac:dyDescent="0.2">
      <c r="B408663"/>
    </row>
    <row r="408664" spans="2:2" x14ac:dyDescent="0.2">
      <c r="B408664"/>
    </row>
    <row r="408665" spans="2:2" x14ac:dyDescent="0.2">
      <c r="B408665"/>
    </row>
    <row r="408666" spans="2:2" x14ac:dyDescent="0.2">
      <c r="B408666"/>
    </row>
    <row r="408667" spans="2:2" x14ac:dyDescent="0.2">
      <c r="B408667"/>
    </row>
    <row r="408668" spans="2:2" x14ac:dyDescent="0.2">
      <c r="B408668"/>
    </row>
    <row r="408669" spans="2:2" x14ac:dyDescent="0.2">
      <c r="B408669"/>
    </row>
    <row r="408670" spans="2:2" x14ac:dyDescent="0.2">
      <c r="B408670"/>
    </row>
    <row r="408671" spans="2:2" x14ac:dyDescent="0.2">
      <c r="B408671"/>
    </row>
    <row r="408672" spans="2:2" x14ac:dyDescent="0.2">
      <c r="B408672"/>
    </row>
    <row r="408673" spans="2:2" x14ac:dyDescent="0.2">
      <c r="B408673"/>
    </row>
    <row r="408674" spans="2:2" x14ac:dyDescent="0.2">
      <c r="B408674"/>
    </row>
    <row r="408675" spans="2:2" x14ac:dyDescent="0.2">
      <c r="B408675"/>
    </row>
    <row r="408676" spans="2:2" x14ac:dyDescent="0.2">
      <c r="B408676"/>
    </row>
    <row r="408677" spans="2:2" x14ac:dyDescent="0.2">
      <c r="B408677"/>
    </row>
    <row r="408678" spans="2:2" x14ac:dyDescent="0.2">
      <c r="B408678"/>
    </row>
    <row r="408679" spans="2:2" x14ac:dyDescent="0.2">
      <c r="B408679"/>
    </row>
    <row r="408680" spans="2:2" x14ac:dyDescent="0.2">
      <c r="B408680"/>
    </row>
    <row r="408681" spans="2:2" x14ac:dyDescent="0.2">
      <c r="B408681"/>
    </row>
    <row r="408682" spans="2:2" x14ac:dyDescent="0.2">
      <c r="B408682"/>
    </row>
    <row r="408683" spans="2:2" x14ac:dyDescent="0.2">
      <c r="B408683"/>
    </row>
    <row r="408684" spans="2:2" x14ac:dyDescent="0.2">
      <c r="B408684"/>
    </row>
    <row r="408685" spans="2:2" x14ac:dyDescent="0.2">
      <c r="B408685"/>
    </row>
    <row r="408686" spans="2:2" x14ac:dyDescent="0.2">
      <c r="B408686"/>
    </row>
    <row r="408687" spans="2:2" x14ac:dyDescent="0.2">
      <c r="B408687"/>
    </row>
    <row r="408688" spans="2:2" x14ac:dyDescent="0.2">
      <c r="B408688"/>
    </row>
    <row r="408689" spans="2:2" x14ac:dyDescent="0.2">
      <c r="B408689"/>
    </row>
    <row r="408690" spans="2:2" x14ac:dyDescent="0.2">
      <c r="B408690"/>
    </row>
    <row r="408691" spans="2:2" x14ac:dyDescent="0.2">
      <c r="B408691"/>
    </row>
    <row r="408692" spans="2:2" x14ac:dyDescent="0.2">
      <c r="B408692"/>
    </row>
    <row r="408693" spans="2:2" x14ac:dyDescent="0.2">
      <c r="B408693"/>
    </row>
    <row r="408694" spans="2:2" x14ac:dyDescent="0.2">
      <c r="B408694"/>
    </row>
    <row r="408695" spans="2:2" x14ac:dyDescent="0.2">
      <c r="B408695"/>
    </row>
    <row r="408696" spans="2:2" x14ac:dyDescent="0.2">
      <c r="B408696"/>
    </row>
    <row r="408697" spans="2:2" x14ac:dyDescent="0.2">
      <c r="B408697"/>
    </row>
    <row r="408698" spans="2:2" x14ac:dyDescent="0.2">
      <c r="B408698"/>
    </row>
    <row r="408699" spans="2:2" x14ac:dyDescent="0.2">
      <c r="B408699"/>
    </row>
    <row r="408700" spans="2:2" x14ac:dyDescent="0.2">
      <c r="B408700"/>
    </row>
    <row r="408701" spans="2:2" x14ac:dyDescent="0.2">
      <c r="B408701"/>
    </row>
    <row r="408702" spans="2:2" x14ac:dyDescent="0.2">
      <c r="B408702"/>
    </row>
    <row r="408703" spans="2:2" x14ac:dyDescent="0.2">
      <c r="B408703"/>
    </row>
    <row r="408704" spans="2:2" x14ac:dyDescent="0.2">
      <c r="B408704"/>
    </row>
    <row r="408705" spans="2:2" x14ac:dyDescent="0.2">
      <c r="B408705"/>
    </row>
    <row r="408706" spans="2:2" x14ac:dyDescent="0.2">
      <c r="B408706"/>
    </row>
    <row r="408707" spans="2:2" x14ac:dyDescent="0.2">
      <c r="B408707"/>
    </row>
    <row r="408708" spans="2:2" x14ac:dyDescent="0.2">
      <c r="B408708"/>
    </row>
    <row r="408709" spans="2:2" x14ac:dyDescent="0.2">
      <c r="B408709"/>
    </row>
    <row r="408710" spans="2:2" x14ac:dyDescent="0.2">
      <c r="B408710"/>
    </row>
    <row r="408711" spans="2:2" x14ac:dyDescent="0.2">
      <c r="B408711"/>
    </row>
    <row r="408712" spans="2:2" x14ac:dyDescent="0.2">
      <c r="B408712"/>
    </row>
    <row r="408713" spans="2:2" x14ac:dyDescent="0.2">
      <c r="B408713"/>
    </row>
    <row r="408714" spans="2:2" x14ac:dyDescent="0.2">
      <c r="B408714"/>
    </row>
    <row r="408715" spans="2:2" x14ac:dyDescent="0.2">
      <c r="B408715"/>
    </row>
    <row r="408716" spans="2:2" x14ac:dyDescent="0.2">
      <c r="B408716"/>
    </row>
    <row r="408717" spans="2:2" x14ac:dyDescent="0.2">
      <c r="B408717"/>
    </row>
    <row r="408718" spans="2:2" x14ac:dyDescent="0.2">
      <c r="B408718"/>
    </row>
    <row r="408719" spans="2:2" x14ac:dyDescent="0.2">
      <c r="B408719"/>
    </row>
    <row r="408720" spans="2:2" x14ac:dyDescent="0.2">
      <c r="B408720"/>
    </row>
    <row r="408721" spans="2:2" x14ac:dyDescent="0.2">
      <c r="B408721"/>
    </row>
    <row r="408722" spans="2:2" x14ac:dyDescent="0.2">
      <c r="B408722"/>
    </row>
    <row r="408723" spans="2:2" x14ac:dyDescent="0.2">
      <c r="B408723"/>
    </row>
    <row r="408724" spans="2:2" x14ac:dyDescent="0.2">
      <c r="B408724"/>
    </row>
    <row r="408725" spans="2:2" x14ac:dyDescent="0.2">
      <c r="B408725"/>
    </row>
    <row r="408726" spans="2:2" x14ac:dyDescent="0.2">
      <c r="B408726"/>
    </row>
    <row r="408727" spans="2:2" x14ac:dyDescent="0.2">
      <c r="B408727"/>
    </row>
    <row r="408728" spans="2:2" x14ac:dyDescent="0.2">
      <c r="B408728"/>
    </row>
    <row r="408729" spans="2:2" x14ac:dyDescent="0.2">
      <c r="B408729"/>
    </row>
    <row r="408730" spans="2:2" x14ac:dyDescent="0.2">
      <c r="B408730"/>
    </row>
    <row r="408731" spans="2:2" x14ac:dyDescent="0.2">
      <c r="B408731"/>
    </row>
    <row r="408732" spans="2:2" x14ac:dyDescent="0.2">
      <c r="B408732"/>
    </row>
    <row r="408733" spans="2:2" x14ac:dyDescent="0.2">
      <c r="B408733"/>
    </row>
    <row r="408734" spans="2:2" x14ac:dyDescent="0.2">
      <c r="B408734"/>
    </row>
    <row r="408735" spans="2:2" x14ac:dyDescent="0.2">
      <c r="B408735"/>
    </row>
    <row r="408736" spans="2:2" x14ac:dyDescent="0.2">
      <c r="B408736"/>
    </row>
    <row r="408737" spans="2:2" x14ac:dyDescent="0.2">
      <c r="B408737"/>
    </row>
    <row r="408738" spans="2:2" x14ac:dyDescent="0.2">
      <c r="B408738"/>
    </row>
    <row r="408739" spans="2:2" x14ac:dyDescent="0.2">
      <c r="B408739"/>
    </row>
    <row r="408740" spans="2:2" x14ac:dyDescent="0.2">
      <c r="B408740"/>
    </row>
    <row r="408741" spans="2:2" x14ac:dyDescent="0.2">
      <c r="B408741"/>
    </row>
    <row r="408742" spans="2:2" x14ac:dyDescent="0.2">
      <c r="B408742"/>
    </row>
    <row r="408743" spans="2:2" x14ac:dyDescent="0.2">
      <c r="B408743"/>
    </row>
    <row r="408744" spans="2:2" x14ac:dyDescent="0.2">
      <c r="B408744"/>
    </row>
    <row r="408745" spans="2:2" x14ac:dyDescent="0.2">
      <c r="B408745"/>
    </row>
    <row r="408746" spans="2:2" x14ac:dyDescent="0.2">
      <c r="B408746"/>
    </row>
    <row r="408747" spans="2:2" x14ac:dyDescent="0.2">
      <c r="B408747"/>
    </row>
    <row r="408748" spans="2:2" x14ac:dyDescent="0.2">
      <c r="B408748"/>
    </row>
    <row r="408749" spans="2:2" x14ac:dyDescent="0.2">
      <c r="B408749"/>
    </row>
    <row r="408750" spans="2:2" x14ac:dyDescent="0.2">
      <c r="B408750"/>
    </row>
    <row r="408751" spans="2:2" x14ac:dyDescent="0.2">
      <c r="B408751"/>
    </row>
    <row r="408752" spans="2:2" x14ac:dyDescent="0.2">
      <c r="B408752"/>
    </row>
    <row r="408753" spans="2:2" x14ac:dyDescent="0.2">
      <c r="B408753"/>
    </row>
    <row r="408754" spans="2:2" x14ac:dyDescent="0.2">
      <c r="B408754"/>
    </row>
    <row r="408755" spans="2:2" x14ac:dyDescent="0.2">
      <c r="B408755"/>
    </row>
    <row r="408756" spans="2:2" x14ac:dyDescent="0.2">
      <c r="B408756"/>
    </row>
    <row r="408757" spans="2:2" x14ac:dyDescent="0.2">
      <c r="B408757"/>
    </row>
    <row r="408758" spans="2:2" x14ac:dyDescent="0.2">
      <c r="B408758"/>
    </row>
    <row r="408759" spans="2:2" x14ac:dyDescent="0.2">
      <c r="B408759"/>
    </row>
    <row r="408760" spans="2:2" x14ac:dyDescent="0.2">
      <c r="B408760"/>
    </row>
    <row r="408761" spans="2:2" x14ac:dyDescent="0.2">
      <c r="B408761"/>
    </row>
    <row r="408762" spans="2:2" x14ac:dyDescent="0.2">
      <c r="B408762"/>
    </row>
    <row r="408763" spans="2:2" x14ac:dyDescent="0.2">
      <c r="B408763"/>
    </row>
    <row r="408764" spans="2:2" x14ac:dyDescent="0.2">
      <c r="B408764"/>
    </row>
    <row r="408765" spans="2:2" x14ac:dyDescent="0.2">
      <c r="B408765"/>
    </row>
    <row r="408766" spans="2:2" x14ac:dyDescent="0.2">
      <c r="B408766"/>
    </row>
    <row r="408767" spans="2:2" x14ac:dyDescent="0.2">
      <c r="B408767"/>
    </row>
    <row r="408768" spans="2:2" x14ac:dyDescent="0.2">
      <c r="B408768"/>
    </row>
    <row r="408769" spans="2:2" x14ac:dyDescent="0.2">
      <c r="B408769"/>
    </row>
    <row r="408770" spans="2:2" x14ac:dyDescent="0.2">
      <c r="B408770"/>
    </row>
    <row r="408771" spans="2:2" x14ac:dyDescent="0.2">
      <c r="B408771"/>
    </row>
    <row r="408772" spans="2:2" x14ac:dyDescent="0.2">
      <c r="B408772"/>
    </row>
    <row r="408773" spans="2:2" x14ac:dyDescent="0.2">
      <c r="B408773"/>
    </row>
    <row r="408774" spans="2:2" x14ac:dyDescent="0.2">
      <c r="B408774"/>
    </row>
    <row r="408775" spans="2:2" x14ac:dyDescent="0.2">
      <c r="B408775"/>
    </row>
    <row r="408776" spans="2:2" x14ac:dyDescent="0.2">
      <c r="B408776"/>
    </row>
    <row r="408777" spans="2:2" x14ac:dyDescent="0.2">
      <c r="B408777"/>
    </row>
    <row r="408778" spans="2:2" x14ac:dyDescent="0.2">
      <c r="B408778"/>
    </row>
    <row r="408779" spans="2:2" x14ac:dyDescent="0.2">
      <c r="B408779"/>
    </row>
    <row r="408780" spans="2:2" x14ac:dyDescent="0.2">
      <c r="B408780"/>
    </row>
    <row r="408781" spans="2:2" x14ac:dyDescent="0.2">
      <c r="B408781"/>
    </row>
    <row r="408782" spans="2:2" x14ac:dyDescent="0.2">
      <c r="B408782"/>
    </row>
    <row r="408783" spans="2:2" x14ac:dyDescent="0.2">
      <c r="B408783"/>
    </row>
    <row r="408784" spans="2:2" x14ac:dyDescent="0.2">
      <c r="B408784"/>
    </row>
    <row r="408785" spans="2:2" x14ac:dyDescent="0.2">
      <c r="B408785"/>
    </row>
    <row r="408786" spans="2:2" x14ac:dyDescent="0.2">
      <c r="B408786"/>
    </row>
    <row r="408787" spans="2:2" x14ac:dyDescent="0.2">
      <c r="B408787"/>
    </row>
    <row r="408788" spans="2:2" x14ac:dyDescent="0.2">
      <c r="B408788"/>
    </row>
    <row r="408789" spans="2:2" x14ac:dyDescent="0.2">
      <c r="B408789"/>
    </row>
    <row r="408790" spans="2:2" x14ac:dyDescent="0.2">
      <c r="B408790"/>
    </row>
    <row r="408791" spans="2:2" x14ac:dyDescent="0.2">
      <c r="B408791"/>
    </row>
    <row r="408792" spans="2:2" x14ac:dyDescent="0.2">
      <c r="B408792"/>
    </row>
    <row r="408793" spans="2:2" x14ac:dyDescent="0.2">
      <c r="B408793"/>
    </row>
    <row r="408794" spans="2:2" x14ac:dyDescent="0.2">
      <c r="B408794"/>
    </row>
    <row r="408795" spans="2:2" x14ac:dyDescent="0.2">
      <c r="B408795"/>
    </row>
    <row r="408796" spans="2:2" x14ac:dyDescent="0.2">
      <c r="B408796"/>
    </row>
    <row r="408797" spans="2:2" x14ac:dyDescent="0.2">
      <c r="B408797"/>
    </row>
    <row r="408798" spans="2:2" x14ac:dyDescent="0.2">
      <c r="B408798"/>
    </row>
    <row r="408799" spans="2:2" x14ac:dyDescent="0.2">
      <c r="B408799"/>
    </row>
    <row r="408800" spans="2:2" x14ac:dyDescent="0.2">
      <c r="B408800"/>
    </row>
    <row r="408801" spans="2:2" x14ac:dyDescent="0.2">
      <c r="B408801"/>
    </row>
    <row r="408802" spans="2:2" x14ac:dyDescent="0.2">
      <c r="B408802"/>
    </row>
    <row r="408803" spans="2:2" x14ac:dyDescent="0.2">
      <c r="B408803"/>
    </row>
    <row r="408804" spans="2:2" x14ac:dyDescent="0.2">
      <c r="B408804"/>
    </row>
    <row r="408805" spans="2:2" x14ac:dyDescent="0.2">
      <c r="B408805"/>
    </row>
    <row r="408806" spans="2:2" x14ac:dyDescent="0.2">
      <c r="B408806"/>
    </row>
    <row r="408807" spans="2:2" x14ac:dyDescent="0.2">
      <c r="B408807"/>
    </row>
    <row r="408808" spans="2:2" x14ac:dyDescent="0.2">
      <c r="B408808"/>
    </row>
    <row r="408809" spans="2:2" x14ac:dyDescent="0.2">
      <c r="B408809"/>
    </row>
    <row r="408810" spans="2:2" x14ac:dyDescent="0.2">
      <c r="B408810"/>
    </row>
    <row r="408811" spans="2:2" x14ac:dyDescent="0.2">
      <c r="B408811"/>
    </row>
    <row r="408812" spans="2:2" x14ac:dyDescent="0.2">
      <c r="B408812"/>
    </row>
    <row r="408813" spans="2:2" x14ac:dyDescent="0.2">
      <c r="B408813"/>
    </row>
    <row r="408814" spans="2:2" x14ac:dyDescent="0.2">
      <c r="B408814"/>
    </row>
    <row r="408815" spans="2:2" x14ac:dyDescent="0.2">
      <c r="B408815"/>
    </row>
    <row r="408816" spans="2:2" x14ac:dyDescent="0.2">
      <c r="B408816"/>
    </row>
    <row r="408817" spans="2:2" x14ac:dyDescent="0.2">
      <c r="B408817"/>
    </row>
    <row r="408818" spans="2:2" x14ac:dyDescent="0.2">
      <c r="B408818"/>
    </row>
    <row r="408819" spans="2:2" x14ac:dyDescent="0.2">
      <c r="B408819"/>
    </row>
    <row r="408820" spans="2:2" x14ac:dyDescent="0.2">
      <c r="B408820"/>
    </row>
    <row r="408821" spans="2:2" x14ac:dyDescent="0.2">
      <c r="B408821"/>
    </row>
    <row r="408822" spans="2:2" x14ac:dyDescent="0.2">
      <c r="B408822"/>
    </row>
    <row r="408823" spans="2:2" x14ac:dyDescent="0.2">
      <c r="B408823"/>
    </row>
    <row r="408824" spans="2:2" x14ac:dyDescent="0.2">
      <c r="B408824"/>
    </row>
    <row r="408825" spans="2:2" x14ac:dyDescent="0.2">
      <c r="B408825"/>
    </row>
    <row r="408826" spans="2:2" x14ac:dyDescent="0.2">
      <c r="B408826"/>
    </row>
    <row r="408827" spans="2:2" x14ac:dyDescent="0.2">
      <c r="B408827"/>
    </row>
    <row r="408828" spans="2:2" x14ac:dyDescent="0.2">
      <c r="B408828"/>
    </row>
    <row r="408829" spans="2:2" x14ac:dyDescent="0.2">
      <c r="B408829"/>
    </row>
    <row r="408830" spans="2:2" x14ac:dyDescent="0.2">
      <c r="B408830"/>
    </row>
    <row r="408831" spans="2:2" x14ac:dyDescent="0.2">
      <c r="B408831"/>
    </row>
    <row r="408832" spans="2:2" x14ac:dyDescent="0.2">
      <c r="B408832"/>
    </row>
    <row r="408833" spans="2:2" x14ac:dyDescent="0.2">
      <c r="B408833"/>
    </row>
    <row r="408834" spans="2:2" x14ac:dyDescent="0.2">
      <c r="B408834"/>
    </row>
    <row r="408835" spans="2:2" x14ac:dyDescent="0.2">
      <c r="B408835"/>
    </row>
    <row r="408836" spans="2:2" x14ac:dyDescent="0.2">
      <c r="B408836"/>
    </row>
    <row r="408837" spans="2:2" x14ac:dyDescent="0.2">
      <c r="B408837"/>
    </row>
    <row r="408838" spans="2:2" x14ac:dyDescent="0.2">
      <c r="B408838"/>
    </row>
    <row r="408839" spans="2:2" x14ac:dyDescent="0.2">
      <c r="B408839"/>
    </row>
    <row r="408840" spans="2:2" x14ac:dyDescent="0.2">
      <c r="B408840"/>
    </row>
    <row r="408841" spans="2:2" x14ac:dyDescent="0.2">
      <c r="B408841"/>
    </row>
    <row r="408842" spans="2:2" x14ac:dyDescent="0.2">
      <c r="B408842"/>
    </row>
    <row r="408843" spans="2:2" x14ac:dyDescent="0.2">
      <c r="B408843"/>
    </row>
    <row r="408844" spans="2:2" x14ac:dyDescent="0.2">
      <c r="B408844"/>
    </row>
    <row r="408845" spans="2:2" x14ac:dyDescent="0.2">
      <c r="B408845"/>
    </row>
    <row r="408846" spans="2:2" x14ac:dyDescent="0.2">
      <c r="B408846"/>
    </row>
    <row r="408847" spans="2:2" x14ac:dyDescent="0.2">
      <c r="B408847"/>
    </row>
    <row r="408848" spans="2:2" x14ac:dyDescent="0.2">
      <c r="B408848"/>
    </row>
    <row r="408849" spans="2:2" x14ac:dyDescent="0.2">
      <c r="B408849"/>
    </row>
    <row r="408850" spans="2:2" x14ac:dyDescent="0.2">
      <c r="B408850"/>
    </row>
    <row r="408851" spans="2:2" x14ac:dyDescent="0.2">
      <c r="B408851"/>
    </row>
    <row r="408852" spans="2:2" x14ac:dyDescent="0.2">
      <c r="B408852"/>
    </row>
    <row r="408853" spans="2:2" x14ac:dyDescent="0.2">
      <c r="B408853"/>
    </row>
    <row r="408854" spans="2:2" x14ac:dyDescent="0.2">
      <c r="B408854"/>
    </row>
    <row r="408855" spans="2:2" x14ac:dyDescent="0.2">
      <c r="B408855"/>
    </row>
    <row r="408856" spans="2:2" x14ac:dyDescent="0.2">
      <c r="B408856"/>
    </row>
    <row r="408857" spans="2:2" x14ac:dyDescent="0.2">
      <c r="B408857"/>
    </row>
    <row r="408858" spans="2:2" x14ac:dyDescent="0.2">
      <c r="B408858"/>
    </row>
    <row r="408859" spans="2:2" x14ac:dyDescent="0.2">
      <c r="B408859"/>
    </row>
    <row r="408860" spans="2:2" x14ac:dyDescent="0.2">
      <c r="B408860"/>
    </row>
    <row r="408861" spans="2:2" x14ac:dyDescent="0.2">
      <c r="B408861"/>
    </row>
    <row r="408862" spans="2:2" x14ac:dyDescent="0.2">
      <c r="B408862"/>
    </row>
    <row r="408863" spans="2:2" x14ac:dyDescent="0.2">
      <c r="B408863"/>
    </row>
    <row r="408864" spans="2:2" x14ac:dyDescent="0.2">
      <c r="B408864"/>
    </row>
    <row r="408865" spans="2:2" x14ac:dyDescent="0.2">
      <c r="B408865"/>
    </row>
    <row r="408866" spans="2:2" x14ac:dyDescent="0.2">
      <c r="B408866"/>
    </row>
    <row r="408867" spans="2:2" x14ac:dyDescent="0.2">
      <c r="B408867"/>
    </row>
    <row r="408868" spans="2:2" x14ac:dyDescent="0.2">
      <c r="B408868"/>
    </row>
    <row r="408869" spans="2:2" x14ac:dyDescent="0.2">
      <c r="B408869"/>
    </row>
    <row r="408870" spans="2:2" x14ac:dyDescent="0.2">
      <c r="B408870"/>
    </row>
    <row r="408871" spans="2:2" x14ac:dyDescent="0.2">
      <c r="B408871"/>
    </row>
    <row r="408872" spans="2:2" x14ac:dyDescent="0.2">
      <c r="B408872"/>
    </row>
    <row r="408873" spans="2:2" x14ac:dyDescent="0.2">
      <c r="B408873"/>
    </row>
    <row r="408874" spans="2:2" x14ac:dyDescent="0.2">
      <c r="B408874"/>
    </row>
    <row r="408875" spans="2:2" x14ac:dyDescent="0.2">
      <c r="B408875"/>
    </row>
    <row r="408876" spans="2:2" x14ac:dyDescent="0.2">
      <c r="B408876"/>
    </row>
    <row r="408877" spans="2:2" x14ac:dyDescent="0.2">
      <c r="B408877"/>
    </row>
    <row r="408878" spans="2:2" x14ac:dyDescent="0.2">
      <c r="B408878"/>
    </row>
    <row r="408879" spans="2:2" x14ac:dyDescent="0.2">
      <c r="B408879"/>
    </row>
    <row r="408880" spans="2:2" x14ac:dyDescent="0.2">
      <c r="B408880"/>
    </row>
    <row r="408881" spans="2:2" x14ac:dyDescent="0.2">
      <c r="B408881"/>
    </row>
    <row r="408882" spans="2:2" x14ac:dyDescent="0.2">
      <c r="B408882"/>
    </row>
    <row r="408883" spans="2:2" x14ac:dyDescent="0.2">
      <c r="B408883"/>
    </row>
    <row r="408884" spans="2:2" x14ac:dyDescent="0.2">
      <c r="B408884"/>
    </row>
    <row r="408885" spans="2:2" x14ac:dyDescent="0.2">
      <c r="B408885"/>
    </row>
    <row r="408886" spans="2:2" x14ac:dyDescent="0.2">
      <c r="B408886"/>
    </row>
    <row r="408887" spans="2:2" x14ac:dyDescent="0.2">
      <c r="B408887"/>
    </row>
    <row r="408888" spans="2:2" x14ac:dyDescent="0.2">
      <c r="B408888"/>
    </row>
    <row r="408889" spans="2:2" x14ac:dyDescent="0.2">
      <c r="B408889"/>
    </row>
    <row r="408890" spans="2:2" x14ac:dyDescent="0.2">
      <c r="B408890"/>
    </row>
    <row r="408891" spans="2:2" x14ac:dyDescent="0.2">
      <c r="B408891"/>
    </row>
    <row r="408892" spans="2:2" x14ac:dyDescent="0.2">
      <c r="B408892"/>
    </row>
    <row r="408893" spans="2:2" x14ac:dyDescent="0.2">
      <c r="B408893"/>
    </row>
    <row r="408894" spans="2:2" x14ac:dyDescent="0.2">
      <c r="B408894"/>
    </row>
    <row r="408895" spans="2:2" x14ac:dyDescent="0.2">
      <c r="B408895"/>
    </row>
    <row r="408896" spans="2:2" x14ac:dyDescent="0.2">
      <c r="B408896"/>
    </row>
    <row r="408897" spans="2:2" x14ac:dyDescent="0.2">
      <c r="B408897"/>
    </row>
    <row r="408898" spans="2:2" x14ac:dyDescent="0.2">
      <c r="B408898"/>
    </row>
    <row r="408899" spans="2:2" x14ac:dyDescent="0.2">
      <c r="B408899"/>
    </row>
    <row r="408900" spans="2:2" x14ac:dyDescent="0.2">
      <c r="B408900"/>
    </row>
    <row r="408901" spans="2:2" x14ac:dyDescent="0.2">
      <c r="B408901"/>
    </row>
    <row r="408902" spans="2:2" x14ac:dyDescent="0.2">
      <c r="B408902"/>
    </row>
    <row r="408903" spans="2:2" x14ac:dyDescent="0.2">
      <c r="B408903"/>
    </row>
    <row r="408904" spans="2:2" x14ac:dyDescent="0.2">
      <c r="B408904"/>
    </row>
    <row r="408905" spans="2:2" x14ac:dyDescent="0.2">
      <c r="B408905"/>
    </row>
    <row r="408906" spans="2:2" x14ac:dyDescent="0.2">
      <c r="B408906"/>
    </row>
    <row r="408907" spans="2:2" x14ac:dyDescent="0.2">
      <c r="B408907"/>
    </row>
    <row r="408908" spans="2:2" x14ac:dyDescent="0.2">
      <c r="B408908"/>
    </row>
    <row r="408909" spans="2:2" x14ac:dyDescent="0.2">
      <c r="B408909"/>
    </row>
    <row r="408910" spans="2:2" x14ac:dyDescent="0.2">
      <c r="B408910"/>
    </row>
    <row r="408911" spans="2:2" x14ac:dyDescent="0.2">
      <c r="B408911"/>
    </row>
    <row r="408912" spans="2:2" x14ac:dyDescent="0.2">
      <c r="B408912"/>
    </row>
    <row r="408913" spans="2:2" x14ac:dyDescent="0.2">
      <c r="B408913"/>
    </row>
    <row r="408914" spans="2:2" x14ac:dyDescent="0.2">
      <c r="B408914"/>
    </row>
    <row r="408915" spans="2:2" x14ac:dyDescent="0.2">
      <c r="B408915"/>
    </row>
    <row r="408916" spans="2:2" x14ac:dyDescent="0.2">
      <c r="B408916"/>
    </row>
    <row r="408917" spans="2:2" x14ac:dyDescent="0.2">
      <c r="B408917"/>
    </row>
    <row r="408918" spans="2:2" x14ac:dyDescent="0.2">
      <c r="B408918"/>
    </row>
    <row r="408919" spans="2:2" x14ac:dyDescent="0.2">
      <c r="B408919"/>
    </row>
    <row r="408920" spans="2:2" x14ac:dyDescent="0.2">
      <c r="B408920"/>
    </row>
    <row r="408921" spans="2:2" x14ac:dyDescent="0.2">
      <c r="B408921"/>
    </row>
    <row r="408922" spans="2:2" x14ac:dyDescent="0.2">
      <c r="B408922"/>
    </row>
    <row r="408923" spans="2:2" x14ac:dyDescent="0.2">
      <c r="B408923"/>
    </row>
    <row r="408924" spans="2:2" x14ac:dyDescent="0.2">
      <c r="B408924"/>
    </row>
    <row r="408925" spans="2:2" x14ac:dyDescent="0.2">
      <c r="B408925"/>
    </row>
    <row r="408926" spans="2:2" x14ac:dyDescent="0.2">
      <c r="B408926"/>
    </row>
    <row r="408927" spans="2:2" x14ac:dyDescent="0.2">
      <c r="B408927"/>
    </row>
    <row r="408928" spans="2:2" x14ac:dyDescent="0.2">
      <c r="B408928"/>
    </row>
    <row r="408929" spans="2:2" x14ac:dyDescent="0.2">
      <c r="B408929"/>
    </row>
    <row r="408930" spans="2:2" x14ac:dyDescent="0.2">
      <c r="B408930"/>
    </row>
    <row r="408931" spans="2:2" x14ac:dyDescent="0.2">
      <c r="B408931"/>
    </row>
    <row r="408932" spans="2:2" x14ac:dyDescent="0.2">
      <c r="B408932"/>
    </row>
    <row r="408933" spans="2:2" x14ac:dyDescent="0.2">
      <c r="B408933"/>
    </row>
    <row r="408934" spans="2:2" x14ac:dyDescent="0.2">
      <c r="B408934"/>
    </row>
    <row r="408935" spans="2:2" x14ac:dyDescent="0.2">
      <c r="B408935"/>
    </row>
    <row r="408936" spans="2:2" x14ac:dyDescent="0.2">
      <c r="B408936"/>
    </row>
    <row r="408937" spans="2:2" x14ac:dyDescent="0.2">
      <c r="B408937"/>
    </row>
    <row r="408938" spans="2:2" x14ac:dyDescent="0.2">
      <c r="B408938"/>
    </row>
    <row r="408939" spans="2:2" x14ac:dyDescent="0.2">
      <c r="B408939"/>
    </row>
    <row r="408940" spans="2:2" x14ac:dyDescent="0.2">
      <c r="B408940"/>
    </row>
    <row r="408941" spans="2:2" x14ac:dyDescent="0.2">
      <c r="B408941"/>
    </row>
    <row r="408942" spans="2:2" x14ac:dyDescent="0.2">
      <c r="B408942"/>
    </row>
    <row r="408943" spans="2:2" x14ac:dyDescent="0.2">
      <c r="B408943"/>
    </row>
    <row r="408944" spans="2:2" x14ac:dyDescent="0.2">
      <c r="B408944"/>
    </row>
    <row r="408945" spans="2:2" x14ac:dyDescent="0.2">
      <c r="B408945"/>
    </row>
    <row r="408946" spans="2:2" x14ac:dyDescent="0.2">
      <c r="B408946"/>
    </row>
    <row r="408947" spans="2:2" x14ac:dyDescent="0.2">
      <c r="B408947"/>
    </row>
    <row r="408948" spans="2:2" x14ac:dyDescent="0.2">
      <c r="B408948"/>
    </row>
    <row r="408949" spans="2:2" x14ac:dyDescent="0.2">
      <c r="B408949"/>
    </row>
    <row r="408950" spans="2:2" x14ac:dyDescent="0.2">
      <c r="B408950"/>
    </row>
    <row r="408951" spans="2:2" x14ac:dyDescent="0.2">
      <c r="B408951"/>
    </row>
    <row r="408952" spans="2:2" x14ac:dyDescent="0.2">
      <c r="B408952"/>
    </row>
    <row r="408953" spans="2:2" x14ac:dyDescent="0.2">
      <c r="B408953"/>
    </row>
    <row r="408954" spans="2:2" x14ac:dyDescent="0.2">
      <c r="B408954"/>
    </row>
    <row r="408955" spans="2:2" x14ac:dyDescent="0.2">
      <c r="B408955"/>
    </row>
    <row r="408956" spans="2:2" x14ac:dyDescent="0.2">
      <c r="B408956"/>
    </row>
    <row r="408957" spans="2:2" x14ac:dyDescent="0.2">
      <c r="B408957"/>
    </row>
    <row r="408958" spans="2:2" x14ac:dyDescent="0.2">
      <c r="B408958"/>
    </row>
    <row r="408959" spans="2:2" x14ac:dyDescent="0.2">
      <c r="B408959"/>
    </row>
    <row r="408960" spans="2:2" x14ac:dyDescent="0.2">
      <c r="B408960"/>
    </row>
    <row r="408961" spans="2:2" x14ac:dyDescent="0.2">
      <c r="B408961"/>
    </row>
    <row r="408962" spans="2:2" x14ac:dyDescent="0.2">
      <c r="B408962"/>
    </row>
    <row r="408963" spans="2:2" x14ac:dyDescent="0.2">
      <c r="B408963"/>
    </row>
    <row r="408964" spans="2:2" x14ac:dyDescent="0.2">
      <c r="B408964"/>
    </row>
    <row r="408965" spans="2:2" x14ac:dyDescent="0.2">
      <c r="B408965"/>
    </row>
    <row r="408966" spans="2:2" x14ac:dyDescent="0.2">
      <c r="B408966"/>
    </row>
    <row r="408967" spans="2:2" x14ac:dyDescent="0.2">
      <c r="B408967"/>
    </row>
    <row r="408968" spans="2:2" x14ac:dyDescent="0.2">
      <c r="B408968"/>
    </row>
    <row r="408969" spans="2:2" x14ac:dyDescent="0.2">
      <c r="B408969"/>
    </row>
    <row r="408970" spans="2:2" x14ac:dyDescent="0.2">
      <c r="B408970"/>
    </row>
    <row r="408971" spans="2:2" x14ac:dyDescent="0.2">
      <c r="B408971"/>
    </row>
    <row r="408972" spans="2:2" x14ac:dyDescent="0.2">
      <c r="B408972"/>
    </row>
    <row r="408973" spans="2:2" x14ac:dyDescent="0.2">
      <c r="B408973"/>
    </row>
    <row r="408974" spans="2:2" x14ac:dyDescent="0.2">
      <c r="B408974"/>
    </row>
    <row r="408975" spans="2:2" x14ac:dyDescent="0.2">
      <c r="B408975"/>
    </row>
    <row r="408976" spans="2:2" x14ac:dyDescent="0.2">
      <c r="B408976"/>
    </row>
    <row r="408977" spans="2:2" x14ac:dyDescent="0.2">
      <c r="B408977"/>
    </row>
    <row r="408978" spans="2:2" x14ac:dyDescent="0.2">
      <c r="B408978"/>
    </row>
    <row r="408979" spans="2:2" x14ac:dyDescent="0.2">
      <c r="B408979"/>
    </row>
    <row r="408980" spans="2:2" x14ac:dyDescent="0.2">
      <c r="B408980"/>
    </row>
    <row r="408981" spans="2:2" x14ac:dyDescent="0.2">
      <c r="B408981"/>
    </row>
    <row r="408982" spans="2:2" x14ac:dyDescent="0.2">
      <c r="B408982"/>
    </row>
    <row r="408983" spans="2:2" x14ac:dyDescent="0.2">
      <c r="B408983"/>
    </row>
    <row r="408984" spans="2:2" x14ac:dyDescent="0.2">
      <c r="B408984"/>
    </row>
    <row r="408985" spans="2:2" x14ac:dyDescent="0.2">
      <c r="B408985"/>
    </row>
    <row r="408986" spans="2:2" x14ac:dyDescent="0.2">
      <c r="B408986"/>
    </row>
    <row r="408987" spans="2:2" x14ac:dyDescent="0.2">
      <c r="B408987"/>
    </row>
    <row r="408988" spans="2:2" x14ac:dyDescent="0.2">
      <c r="B408988"/>
    </row>
    <row r="408989" spans="2:2" x14ac:dyDescent="0.2">
      <c r="B408989"/>
    </row>
    <row r="408990" spans="2:2" x14ac:dyDescent="0.2">
      <c r="B408990"/>
    </row>
    <row r="408991" spans="2:2" x14ac:dyDescent="0.2">
      <c r="B408991"/>
    </row>
    <row r="408992" spans="2:2" x14ac:dyDescent="0.2">
      <c r="B408992"/>
    </row>
    <row r="408993" spans="2:2" x14ac:dyDescent="0.2">
      <c r="B408993"/>
    </row>
    <row r="408994" spans="2:2" x14ac:dyDescent="0.2">
      <c r="B408994"/>
    </row>
    <row r="408995" spans="2:2" x14ac:dyDescent="0.2">
      <c r="B408995"/>
    </row>
    <row r="408996" spans="2:2" x14ac:dyDescent="0.2">
      <c r="B408996"/>
    </row>
    <row r="408997" spans="2:2" x14ac:dyDescent="0.2">
      <c r="B408997"/>
    </row>
    <row r="408998" spans="2:2" x14ac:dyDescent="0.2">
      <c r="B408998"/>
    </row>
    <row r="408999" spans="2:2" x14ac:dyDescent="0.2">
      <c r="B408999"/>
    </row>
    <row r="409000" spans="2:2" x14ac:dyDescent="0.2">
      <c r="B409000"/>
    </row>
    <row r="409001" spans="2:2" x14ac:dyDescent="0.2">
      <c r="B409001"/>
    </row>
    <row r="409002" spans="2:2" x14ac:dyDescent="0.2">
      <c r="B409002"/>
    </row>
    <row r="409003" spans="2:2" x14ac:dyDescent="0.2">
      <c r="B409003"/>
    </row>
    <row r="409004" spans="2:2" x14ac:dyDescent="0.2">
      <c r="B409004"/>
    </row>
    <row r="409005" spans="2:2" x14ac:dyDescent="0.2">
      <c r="B409005"/>
    </row>
    <row r="409006" spans="2:2" x14ac:dyDescent="0.2">
      <c r="B409006"/>
    </row>
    <row r="409007" spans="2:2" x14ac:dyDescent="0.2">
      <c r="B409007"/>
    </row>
    <row r="409008" spans="2:2" x14ac:dyDescent="0.2">
      <c r="B409008"/>
    </row>
    <row r="409009" spans="2:2" x14ac:dyDescent="0.2">
      <c r="B409009"/>
    </row>
    <row r="409010" spans="2:2" x14ac:dyDescent="0.2">
      <c r="B409010"/>
    </row>
    <row r="409011" spans="2:2" x14ac:dyDescent="0.2">
      <c r="B409011"/>
    </row>
    <row r="409012" spans="2:2" x14ac:dyDescent="0.2">
      <c r="B409012"/>
    </row>
    <row r="409013" spans="2:2" x14ac:dyDescent="0.2">
      <c r="B409013"/>
    </row>
    <row r="409014" spans="2:2" x14ac:dyDescent="0.2">
      <c r="B409014"/>
    </row>
    <row r="409015" spans="2:2" x14ac:dyDescent="0.2">
      <c r="B409015"/>
    </row>
    <row r="409016" spans="2:2" x14ac:dyDescent="0.2">
      <c r="B409016"/>
    </row>
    <row r="409017" spans="2:2" x14ac:dyDescent="0.2">
      <c r="B409017"/>
    </row>
    <row r="409018" spans="2:2" x14ac:dyDescent="0.2">
      <c r="B409018"/>
    </row>
    <row r="409019" spans="2:2" x14ac:dyDescent="0.2">
      <c r="B409019"/>
    </row>
    <row r="409020" spans="2:2" x14ac:dyDescent="0.2">
      <c r="B409020"/>
    </row>
    <row r="409021" spans="2:2" x14ac:dyDescent="0.2">
      <c r="B409021"/>
    </row>
    <row r="409022" spans="2:2" x14ac:dyDescent="0.2">
      <c r="B409022"/>
    </row>
    <row r="409023" spans="2:2" x14ac:dyDescent="0.2">
      <c r="B409023"/>
    </row>
    <row r="409024" spans="2:2" x14ac:dyDescent="0.2">
      <c r="B409024"/>
    </row>
    <row r="409025" spans="2:2" x14ac:dyDescent="0.2">
      <c r="B409025"/>
    </row>
    <row r="409026" spans="2:2" x14ac:dyDescent="0.2">
      <c r="B409026"/>
    </row>
    <row r="409027" spans="2:2" x14ac:dyDescent="0.2">
      <c r="B409027"/>
    </row>
    <row r="409028" spans="2:2" x14ac:dyDescent="0.2">
      <c r="B409028"/>
    </row>
    <row r="409029" spans="2:2" x14ac:dyDescent="0.2">
      <c r="B409029"/>
    </row>
    <row r="409030" spans="2:2" x14ac:dyDescent="0.2">
      <c r="B409030"/>
    </row>
    <row r="409031" spans="2:2" x14ac:dyDescent="0.2">
      <c r="B409031"/>
    </row>
    <row r="409032" spans="2:2" x14ac:dyDescent="0.2">
      <c r="B409032"/>
    </row>
    <row r="409033" spans="2:2" x14ac:dyDescent="0.2">
      <c r="B409033"/>
    </row>
    <row r="409034" spans="2:2" x14ac:dyDescent="0.2">
      <c r="B409034"/>
    </row>
    <row r="409035" spans="2:2" x14ac:dyDescent="0.2">
      <c r="B409035"/>
    </row>
    <row r="409036" spans="2:2" x14ac:dyDescent="0.2">
      <c r="B409036"/>
    </row>
    <row r="409037" spans="2:2" x14ac:dyDescent="0.2">
      <c r="B409037"/>
    </row>
    <row r="409038" spans="2:2" x14ac:dyDescent="0.2">
      <c r="B409038"/>
    </row>
    <row r="409039" spans="2:2" x14ac:dyDescent="0.2">
      <c r="B409039"/>
    </row>
    <row r="409040" spans="2:2" x14ac:dyDescent="0.2">
      <c r="B409040"/>
    </row>
    <row r="409041" spans="2:2" x14ac:dyDescent="0.2">
      <c r="B409041"/>
    </row>
    <row r="409042" spans="2:2" x14ac:dyDescent="0.2">
      <c r="B409042"/>
    </row>
    <row r="409043" spans="2:2" x14ac:dyDescent="0.2">
      <c r="B409043"/>
    </row>
    <row r="409044" spans="2:2" x14ac:dyDescent="0.2">
      <c r="B409044"/>
    </row>
    <row r="409045" spans="2:2" x14ac:dyDescent="0.2">
      <c r="B409045"/>
    </row>
    <row r="409046" spans="2:2" x14ac:dyDescent="0.2">
      <c r="B409046"/>
    </row>
    <row r="409047" spans="2:2" x14ac:dyDescent="0.2">
      <c r="B409047"/>
    </row>
    <row r="409048" spans="2:2" x14ac:dyDescent="0.2">
      <c r="B409048"/>
    </row>
    <row r="409049" spans="2:2" x14ac:dyDescent="0.2">
      <c r="B409049"/>
    </row>
    <row r="409050" spans="2:2" x14ac:dyDescent="0.2">
      <c r="B409050"/>
    </row>
    <row r="409051" spans="2:2" x14ac:dyDescent="0.2">
      <c r="B409051"/>
    </row>
    <row r="409052" spans="2:2" x14ac:dyDescent="0.2">
      <c r="B409052"/>
    </row>
    <row r="409053" spans="2:2" x14ac:dyDescent="0.2">
      <c r="B409053"/>
    </row>
    <row r="409054" spans="2:2" x14ac:dyDescent="0.2">
      <c r="B409054"/>
    </row>
    <row r="409055" spans="2:2" x14ac:dyDescent="0.2">
      <c r="B409055"/>
    </row>
    <row r="409056" spans="2:2" x14ac:dyDescent="0.2">
      <c r="B409056"/>
    </row>
    <row r="409057" spans="2:2" x14ac:dyDescent="0.2">
      <c r="B409057"/>
    </row>
    <row r="409058" spans="2:2" x14ac:dyDescent="0.2">
      <c r="B409058"/>
    </row>
    <row r="409059" spans="2:2" x14ac:dyDescent="0.2">
      <c r="B409059"/>
    </row>
    <row r="409060" spans="2:2" x14ac:dyDescent="0.2">
      <c r="B409060"/>
    </row>
    <row r="409061" spans="2:2" x14ac:dyDescent="0.2">
      <c r="B409061"/>
    </row>
    <row r="409062" spans="2:2" x14ac:dyDescent="0.2">
      <c r="B409062"/>
    </row>
    <row r="409063" spans="2:2" x14ac:dyDescent="0.2">
      <c r="B409063"/>
    </row>
    <row r="409064" spans="2:2" x14ac:dyDescent="0.2">
      <c r="B409064"/>
    </row>
    <row r="409065" spans="2:2" x14ac:dyDescent="0.2">
      <c r="B409065"/>
    </row>
    <row r="409066" spans="2:2" x14ac:dyDescent="0.2">
      <c r="B409066"/>
    </row>
    <row r="409067" spans="2:2" x14ac:dyDescent="0.2">
      <c r="B409067"/>
    </row>
    <row r="409068" spans="2:2" x14ac:dyDescent="0.2">
      <c r="B409068"/>
    </row>
    <row r="409069" spans="2:2" x14ac:dyDescent="0.2">
      <c r="B409069"/>
    </row>
    <row r="409070" spans="2:2" x14ac:dyDescent="0.2">
      <c r="B409070"/>
    </row>
    <row r="409071" spans="2:2" x14ac:dyDescent="0.2">
      <c r="B409071"/>
    </row>
    <row r="409072" spans="2:2" x14ac:dyDescent="0.2">
      <c r="B409072"/>
    </row>
    <row r="409073" spans="2:2" x14ac:dyDescent="0.2">
      <c r="B409073"/>
    </row>
    <row r="409074" spans="2:2" x14ac:dyDescent="0.2">
      <c r="B409074"/>
    </row>
    <row r="409075" spans="2:2" x14ac:dyDescent="0.2">
      <c r="B409075"/>
    </row>
    <row r="409076" spans="2:2" x14ac:dyDescent="0.2">
      <c r="B409076"/>
    </row>
    <row r="409077" spans="2:2" x14ac:dyDescent="0.2">
      <c r="B409077"/>
    </row>
    <row r="409078" spans="2:2" x14ac:dyDescent="0.2">
      <c r="B409078"/>
    </row>
    <row r="409079" spans="2:2" x14ac:dyDescent="0.2">
      <c r="B409079"/>
    </row>
    <row r="409080" spans="2:2" x14ac:dyDescent="0.2">
      <c r="B409080"/>
    </row>
    <row r="409081" spans="2:2" x14ac:dyDescent="0.2">
      <c r="B409081"/>
    </row>
    <row r="409082" spans="2:2" x14ac:dyDescent="0.2">
      <c r="B409082"/>
    </row>
    <row r="409083" spans="2:2" x14ac:dyDescent="0.2">
      <c r="B409083"/>
    </row>
    <row r="409084" spans="2:2" x14ac:dyDescent="0.2">
      <c r="B409084"/>
    </row>
    <row r="409085" spans="2:2" x14ac:dyDescent="0.2">
      <c r="B409085"/>
    </row>
    <row r="409086" spans="2:2" x14ac:dyDescent="0.2">
      <c r="B409086"/>
    </row>
    <row r="409087" spans="2:2" x14ac:dyDescent="0.2">
      <c r="B409087"/>
    </row>
    <row r="409088" spans="2:2" x14ac:dyDescent="0.2">
      <c r="B409088"/>
    </row>
    <row r="409089" spans="2:2" x14ac:dyDescent="0.2">
      <c r="B409089"/>
    </row>
    <row r="409090" spans="2:2" x14ac:dyDescent="0.2">
      <c r="B409090"/>
    </row>
    <row r="409091" spans="2:2" x14ac:dyDescent="0.2">
      <c r="B409091"/>
    </row>
    <row r="409092" spans="2:2" x14ac:dyDescent="0.2">
      <c r="B409092"/>
    </row>
    <row r="409093" spans="2:2" x14ac:dyDescent="0.2">
      <c r="B409093"/>
    </row>
    <row r="409094" spans="2:2" x14ac:dyDescent="0.2">
      <c r="B409094"/>
    </row>
    <row r="409095" spans="2:2" x14ac:dyDescent="0.2">
      <c r="B409095"/>
    </row>
    <row r="409096" spans="2:2" x14ac:dyDescent="0.2">
      <c r="B409096"/>
    </row>
    <row r="409097" spans="2:2" x14ac:dyDescent="0.2">
      <c r="B409097"/>
    </row>
    <row r="409098" spans="2:2" x14ac:dyDescent="0.2">
      <c r="B409098"/>
    </row>
    <row r="409099" spans="2:2" x14ac:dyDescent="0.2">
      <c r="B409099"/>
    </row>
    <row r="409100" spans="2:2" x14ac:dyDescent="0.2">
      <c r="B409100"/>
    </row>
    <row r="409101" spans="2:2" x14ac:dyDescent="0.2">
      <c r="B409101"/>
    </row>
    <row r="409102" spans="2:2" x14ac:dyDescent="0.2">
      <c r="B409102"/>
    </row>
    <row r="409103" spans="2:2" x14ac:dyDescent="0.2">
      <c r="B409103"/>
    </row>
    <row r="409104" spans="2:2" x14ac:dyDescent="0.2">
      <c r="B409104"/>
    </row>
    <row r="409105" spans="2:2" x14ac:dyDescent="0.2">
      <c r="B409105"/>
    </row>
    <row r="409106" spans="2:2" x14ac:dyDescent="0.2">
      <c r="B409106"/>
    </row>
    <row r="409107" spans="2:2" x14ac:dyDescent="0.2">
      <c r="B409107"/>
    </row>
    <row r="409108" spans="2:2" x14ac:dyDescent="0.2">
      <c r="B409108"/>
    </row>
    <row r="409109" spans="2:2" x14ac:dyDescent="0.2">
      <c r="B409109"/>
    </row>
    <row r="409110" spans="2:2" x14ac:dyDescent="0.2">
      <c r="B409110"/>
    </row>
    <row r="409111" spans="2:2" x14ac:dyDescent="0.2">
      <c r="B409111"/>
    </row>
    <row r="409112" spans="2:2" x14ac:dyDescent="0.2">
      <c r="B409112"/>
    </row>
    <row r="409113" spans="2:2" x14ac:dyDescent="0.2">
      <c r="B409113"/>
    </row>
    <row r="409114" spans="2:2" x14ac:dyDescent="0.2">
      <c r="B409114"/>
    </row>
    <row r="409115" spans="2:2" x14ac:dyDescent="0.2">
      <c r="B409115"/>
    </row>
    <row r="409116" spans="2:2" x14ac:dyDescent="0.2">
      <c r="B409116"/>
    </row>
    <row r="409117" spans="2:2" x14ac:dyDescent="0.2">
      <c r="B409117"/>
    </row>
    <row r="409118" spans="2:2" x14ac:dyDescent="0.2">
      <c r="B409118"/>
    </row>
    <row r="409119" spans="2:2" x14ac:dyDescent="0.2">
      <c r="B409119"/>
    </row>
    <row r="409120" spans="2:2" x14ac:dyDescent="0.2">
      <c r="B409120"/>
    </row>
    <row r="409121" spans="2:2" x14ac:dyDescent="0.2">
      <c r="B409121"/>
    </row>
    <row r="409122" spans="2:2" x14ac:dyDescent="0.2">
      <c r="B409122"/>
    </row>
    <row r="409123" spans="2:2" x14ac:dyDescent="0.2">
      <c r="B409123"/>
    </row>
    <row r="409124" spans="2:2" x14ac:dyDescent="0.2">
      <c r="B409124"/>
    </row>
    <row r="409125" spans="2:2" x14ac:dyDescent="0.2">
      <c r="B409125"/>
    </row>
    <row r="409126" spans="2:2" x14ac:dyDescent="0.2">
      <c r="B409126"/>
    </row>
    <row r="409127" spans="2:2" x14ac:dyDescent="0.2">
      <c r="B409127"/>
    </row>
    <row r="409128" spans="2:2" x14ac:dyDescent="0.2">
      <c r="B409128"/>
    </row>
    <row r="409129" spans="2:2" x14ac:dyDescent="0.2">
      <c r="B409129"/>
    </row>
    <row r="409130" spans="2:2" x14ac:dyDescent="0.2">
      <c r="B409130"/>
    </row>
    <row r="409131" spans="2:2" x14ac:dyDescent="0.2">
      <c r="B409131"/>
    </row>
    <row r="409132" spans="2:2" x14ac:dyDescent="0.2">
      <c r="B409132"/>
    </row>
    <row r="409133" spans="2:2" x14ac:dyDescent="0.2">
      <c r="B409133"/>
    </row>
    <row r="409134" spans="2:2" x14ac:dyDescent="0.2">
      <c r="B409134"/>
    </row>
    <row r="409135" spans="2:2" x14ac:dyDescent="0.2">
      <c r="B409135"/>
    </row>
    <row r="409136" spans="2:2" x14ac:dyDescent="0.2">
      <c r="B409136"/>
    </row>
    <row r="409137" spans="2:2" x14ac:dyDescent="0.2">
      <c r="B409137"/>
    </row>
    <row r="409138" spans="2:2" x14ac:dyDescent="0.2">
      <c r="B409138"/>
    </row>
    <row r="409139" spans="2:2" x14ac:dyDescent="0.2">
      <c r="B409139"/>
    </row>
    <row r="409140" spans="2:2" x14ac:dyDescent="0.2">
      <c r="B409140"/>
    </row>
    <row r="409141" spans="2:2" x14ac:dyDescent="0.2">
      <c r="B409141"/>
    </row>
    <row r="409142" spans="2:2" x14ac:dyDescent="0.2">
      <c r="B409142"/>
    </row>
    <row r="409143" spans="2:2" x14ac:dyDescent="0.2">
      <c r="B409143"/>
    </row>
    <row r="409144" spans="2:2" x14ac:dyDescent="0.2">
      <c r="B409144"/>
    </row>
    <row r="409145" spans="2:2" x14ac:dyDescent="0.2">
      <c r="B409145"/>
    </row>
    <row r="409146" spans="2:2" x14ac:dyDescent="0.2">
      <c r="B409146"/>
    </row>
    <row r="409147" spans="2:2" x14ac:dyDescent="0.2">
      <c r="B409147"/>
    </row>
    <row r="409148" spans="2:2" x14ac:dyDescent="0.2">
      <c r="B409148"/>
    </row>
    <row r="409149" spans="2:2" x14ac:dyDescent="0.2">
      <c r="B409149"/>
    </row>
    <row r="409150" spans="2:2" x14ac:dyDescent="0.2">
      <c r="B409150"/>
    </row>
    <row r="409151" spans="2:2" x14ac:dyDescent="0.2">
      <c r="B409151"/>
    </row>
    <row r="409152" spans="2:2" x14ac:dyDescent="0.2">
      <c r="B409152"/>
    </row>
    <row r="409153" spans="2:2" x14ac:dyDescent="0.2">
      <c r="B409153"/>
    </row>
    <row r="409154" spans="2:2" x14ac:dyDescent="0.2">
      <c r="B409154"/>
    </row>
    <row r="409155" spans="2:2" x14ac:dyDescent="0.2">
      <c r="B409155"/>
    </row>
    <row r="409156" spans="2:2" x14ac:dyDescent="0.2">
      <c r="B409156"/>
    </row>
    <row r="409157" spans="2:2" x14ac:dyDescent="0.2">
      <c r="B409157"/>
    </row>
    <row r="409158" spans="2:2" x14ac:dyDescent="0.2">
      <c r="B409158"/>
    </row>
    <row r="409159" spans="2:2" x14ac:dyDescent="0.2">
      <c r="B409159"/>
    </row>
    <row r="409160" spans="2:2" x14ac:dyDescent="0.2">
      <c r="B409160"/>
    </row>
    <row r="409161" spans="2:2" x14ac:dyDescent="0.2">
      <c r="B409161"/>
    </row>
    <row r="409162" spans="2:2" x14ac:dyDescent="0.2">
      <c r="B409162"/>
    </row>
    <row r="409163" spans="2:2" x14ac:dyDescent="0.2">
      <c r="B409163"/>
    </row>
    <row r="409164" spans="2:2" x14ac:dyDescent="0.2">
      <c r="B409164"/>
    </row>
    <row r="409165" spans="2:2" x14ac:dyDescent="0.2">
      <c r="B409165"/>
    </row>
    <row r="409166" spans="2:2" x14ac:dyDescent="0.2">
      <c r="B409166"/>
    </row>
    <row r="409167" spans="2:2" x14ac:dyDescent="0.2">
      <c r="B409167"/>
    </row>
    <row r="409168" spans="2:2" x14ac:dyDescent="0.2">
      <c r="B409168"/>
    </row>
    <row r="409169" spans="2:2" x14ac:dyDescent="0.2">
      <c r="B409169"/>
    </row>
    <row r="409170" spans="2:2" x14ac:dyDescent="0.2">
      <c r="B409170"/>
    </row>
    <row r="409171" spans="2:2" x14ac:dyDescent="0.2">
      <c r="B409171"/>
    </row>
    <row r="409172" spans="2:2" x14ac:dyDescent="0.2">
      <c r="B409172"/>
    </row>
    <row r="409173" spans="2:2" x14ac:dyDescent="0.2">
      <c r="B409173"/>
    </row>
    <row r="409174" spans="2:2" x14ac:dyDescent="0.2">
      <c r="B409174"/>
    </row>
    <row r="409175" spans="2:2" x14ac:dyDescent="0.2">
      <c r="B409175"/>
    </row>
    <row r="409176" spans="2:2" x14ac:dyDescent="0.2">
      <c r="B409176"/>
    </row>
    <row r="409177" spans="2:2" x14ac:dyDescent="0.2">
      <c r="B409177"/>
    </row>
    <row r="409178" spans="2:2" x14ac:dyDescent="0.2">
      <c r="B409178"/>
    </row>
    <row r="409179" spans="2:2" x14ac:dyDescent="0.2">
      <c r="B409179"/>
    </row>
    <row r="409180" spans="2:2" x14ac:dyDescent="0.2">
      <c r="B409180"/>
    </row>
    <row r="409181" spans="2:2" x14ac:dyDescent="0.2">
      <c r="B409181"/>
    </row>
    <row r="409182" spans="2:2" x14ac:dyDescent="0.2">
      <c r="B409182"/>
    </row>
    <row r="409183" spans="2:2" x14ac:dyDescent="0.2">
      <c r="B409183"/>
    </row>
    <row r="409184" spans="2:2" x14ac:dyDescent="0.2">
      <c r="B409184"/>
    </row>
    <row r="409185" spans="2:2" x14ac:dyDescent="0.2">
      <c r="B409185"/>
    </row>
    <row r="409186" spans="2:2" x14ac:dyDescent="0.2">
      <c r="B409186"/>
    </row>
    <row r="409187" spans="2:2" x14ac:dyDescent="0.2">
      <c r="B409187"/>
    </row>
    <row r="409188" spans="2:2" x14ac:dyDescent="0.2">
      <c r="B409188"/>
    </row>
    <row r="409189" spans="2:2" x14ac:dyDescent="0.2">
      <c r="B409189"/>
    </row>
    <row r="409190" spans="2:2" x14ac:dyDescent="0.2">
      <c r="B409190"/>
    </row>
    <row r="409191" spans="2:2" x14ac:dyDescent="0.2">
      <c r="B409191"/>
    </row>
    <row r="409192" spans="2:2" x14ac:dyDescent="0.2">
      <c r="B409192"/>
    </row>
    <row r="409193" spans="2:2" x14ac:dyDescent="0.2">
      <c r="B409193"/>
    </row>
    <row r="409194" spans="2:2" x14ac:dyDescent="0.2">
      <c r="B409194"/>
    </row>
    <row r="409195" spans="2:2" x14ac:dyDescent="0.2">
      <c r="B409195"/>
    </row>
    <row r="409196" spans="2:2" x14ac:dyDescent="0.2">
      <c r="B409196"/>
    </row>
    <row r="409197" spans="2:2" x14ac:dyDescent="0.2">
      <c r="B409197"/>
    </row>
    <row r="409198" spans="2:2" x14ac:dyDescent="0.2">
      <c r="B409198"/>
    </row>
    <row r="409199" spans="2:2" x14ac:dyDescent="0.2">
      <c r="B409199"/>
    </row>
    <row r="409200" spans="2:2" x14ac:dyDescent="0.2">
      <c r="B409200"/>
    </row>
    <row r="409201" spans="2:2" x14ac:dyDescent="0.2">
      <c r="B409201"/>
    </row>
    <row r="409202" spans="2:2" x14ac:dyDescent="0.2">
      <c r="B409202"/>
    </row>
    <row r="409203" spans="2:2" x14ac:dyDescent="0.2">
      <c r="B409203"/>
    </row>
    <row r="409204" spans="2:2" x14ac:dyDescent="0.2">
      <c r="B409204"/>
    </row>
    <row r="409205" spans="2:2" x14ac:dyDescent="0.2">
      <c r="B409205"/>
    </row>
    <row r="409206" spans="2:2" x14ac:dyDescent="0.2">
      <c r="B409206"/>
    </row>
    <row r="409207" spans="2:2" x14ac:dyDescent="0.2">
      <c r="B409207"/>
    </row>
    <row r="409208" spans="2:2" x14ac:dyDescent="0.2">
      <c r="B409208"/>
    </row>
    <row r="409209" spans="2:2" x14ac:dyDescent="0.2">
      <c r="B409209"/>
    </row>
    <row r="409210" spans="2:2" x14ac:dyDescent="0.2">
      <c r="B409210"/>
    </row>
    <row r="409211" spans="2:2" x14ac:dyDescent="0.2">
      <c r="B409211"/>
    </row>
    <row r="409212" spans="2:2" x14ac:dyDescent="0.2">
      <c r="B409212"/>
    </row>
    <row r="409213" spans="2:2" x14ac:dyDescent="0.2">
      <c r="B409213"/>
    </row>
    <row r="409214" spans="2:2" x14ac:dyDescent="0.2">
      <c r="B409214"/>
    </row>
    <row r="409215" spans="2:2" x14ac:dyDescent="0.2">
      <c r="B409215"/>
    </row>
    <row r="409216" spans="2:2" x14ac:dyDescent="0.2">
      <c r="B409216"/>
    </row>
    <row r="409217" spans="2:2" x14ac:dyDescent="0.2">
      <c r="B409217"/>
    </row>
    <row r="409218" spans="2:2" x14ac:dyDescent="0.2">
      <c r="B409218"/>
    </row>
    <row r="409219" spans="2:2" x14ac:dyDescent="0.2">
      <c r="B409219"/>
    </row>
    <row r="409220" spans="2:2" x14ac:dyDescent="0.2">
      <c r="B409220"/>
    </row>
    <row r="409221" spans="2:2" x14ac:dyDescent="0.2">
      <c r="B409221"/>
    </row>
    <row r="409222" spans="2:2" x14ac:dyDescent="0.2">
      <c r="B409222"/>
    </row>
    <row r="409223" spans="2:2" x14ac:dyDescent="0.2">
      <c r="B409223"/>
    </row>
    <row r="409224" spans="2:2" x14ac:dyDescent="0.2">
      <c r="B409224"/>
    </row>
    <row r="409225" spans="2:2" x14ac:dyDescent="0.2">
      <c r="B409225"/>
    </row>
    <row r="409226" spans="2:2" x14ac:dyDescent="0.2">
      <c r="B409226"/>
    </row>
    <row r="409227" spans="2:2" x14ac:dyDescent="0.2">
      <c r="B409227"/>
    </row>
    <row r="409228" spans="2:2" x14ac:dyDescent="0.2">
      <c r="B409228"/>
    </row>
    <row r="409229" spans="2:2" x14ac:dyDescent="0.2">
      <c r="B409229"/>
    </row>
    <row r="409230" spans="2:2" x14ac:dyDescent="0.2">
      <c r="B409230"/>
    </row>
    <row r="409231" spans="2:2" x14ac:dyDescent="0.2">
      <c r="B409231"/>
    </row>
    <row r="409232" spans="2:2" x14ac:dyDescent="0.2">
      <c r="B409232"/>
    </row>
    <row r="409233" spans="2:2" x14ac:dyDescent="0.2">
      <c r="B409233"/>
    </row>
    <row r="409234" spans="2:2" x14ac:dyDescent="0.2">
      <c r="B409234"/>
    </row>
    <row r="409235" spans="2:2" x14ac:dyDescent="0.2">
      <c r="B409235"/>
    </row>
    <row r="409236" spans="2:2" x14ac:dyDescent="0.2">
      <c r="B409236"/>
    </row>
    <row r="409237" spans="2:2" x14ac:dyDescent="0.2">
      <c r="B409237"/>
    </row>
    <row r="409238" spans="2:2" x14ac:dyDescent="0.2">
      <c r="B409238"/>
    </row>
    <row r="409239" spans="2:2" x14ac:dyDescent="0.2">
      <c r="B409239"/>
    </row>
    <row r="409240" spans="2:2" x14ac:dyDescent="0.2">
      <c r="B409240"/>
    </row>
    <row r="409241" spans="2:2" x14ac:dyDescent="0.2">
      <c r="B409241"/>
    </row>
    <row r="409242" spans="2:2" x14ac:dyDescent="0.2">
      <c r="B409242"/>
    </row>
    <row r="409243" spans="2:2" x14ac:dyDescent="0.2">
      <c r="B409243"/>
    </row>
    <row r="409244" spans="2:2" x14ac:dyDescent="0.2">
      <c r="B409244"/>
    </row>
    <row r="409245" spans="2:2" x14ac:dyDescent="0.2">
      <c r="B409245"/>
    </row>
    <row r="409246" spans="2:2" x14ac:dyDescent="0.2">
      <c r="B409246"/>
    </row>
    <row r="409247" spans="2:2" x14ac:dyDescent="0.2">
      <c r="B409247"/>
    </row>
    <row r="409248" spans="2:2" x14ac:dyDescent="0.2">
      <c r="B409248"/>
    </row>
    <row r="409249" spans="2:2" x14ac:dyDescent="0.2">
      <c r="B409249"/>
    </row>
    <row r="409250" spans="2:2" x14ac:dyDescent="0.2">
      <c r="B409250"/>
    </row>
    <row r="409251" spans="2:2" x14ac:dyDescent="0.2">
      <c r="B409251"/>
    </row>
    <row r="409252" spans="2:2" x14ac:dyDescent="0.2">
      <c r="B409252"/>
    </row>
    <row r="409253" spans="2:2" x14ac:dyDescent="0.2">
      <c r="B409253"/>
    </row>
    <row r="409254" spans="2:2" x14ac:dyDescent="0.2">
      <c r="B409254"/>
    </row>
    <row r="409255" spans="2:2" x14ac:dyDescent="0.2">
      <c r="B409255"/>
    </row>
    <row r="409256" spans="2:2" x14ac:dyDescent="0.2">
      <c r="B409256"/>
    </row>
    <row r="409257" spans="2:2" x14ac:dyDescent="0.2">
      <c r="B409257"/>
    </row>
    <row r="409258" spans="2:2" x14ac:dyDescent="0.2">
      <c r="B409258"/>
    </row>
    <row r="409259" spans="2:2" x14ac:dyDescent="0.2">
      <c r="B409259"/>
    </row>
    <row r="409260" spans="2:2" x14ac:dyDescent="0.2">
      <c r="B409260"/>
    </row>
    <row r="409261" spans="2:2" x14ac:dyDescent="0.2">
      <c r="B409261"/>
    </row>
    <row r="409262" spans="2:2" x14ac:dyDescent="0.2">
      <c r="B409262"/>
    </row>
    <row r="409263" spans="2:2" x14ac:dyDescent="0.2">
      <c r="B409263"/>
    </row>
    <row r="409264" spans="2:2" x14ac:dyDescent="0.2">
      <c r="B409264"/>
    </row>
    <row r="409265" spans="2:2" x14ac:dyDescent="0.2">
      <c r="B409265"/>
    </row>
    <row r="409266" spans="2:2" x14ac:dyDescent="0.2">
      <c r="B409266"/>
    </row>
    <row r="409267" spans="2:2" x14ac:dyDescent="0.2">
      <c r="B409267"/>
    </row>
    <row r="409268" spans="2:2" x14ac:dyDescent="0.2">
      <c r="B409268"/>
    </row>
    <row r="409269" spans="2:2" x14ac:dyDescent="0.2">
      <c r="B409269"/>
    </row>
    <row r="409270" spans="2:2" x14ac:dyDescent="0.2">
      <c r="B409270"/>
    </row>
    <row r="409271" spans="2:2" x14ac:dyDescent="0.2">
      <c r="B409271"/>
    </row>
    <row r="409272" spans="2:2" x14ac:dyDescent="0.2">
      <c r="B409272"/>
    </row>
    <row r="409273" spans="2:2" x14ac:dyDescent="0.2">
      <c r="B409273"/>
    </row>
    <row r="409274" spans="2:2" x14ac:dyDescent="0.2">
      <c r="B409274"/>
    </row>
    <row r="409275" spans="2:2" x14ac:dyDescent="0.2">
      <c r="B409275"/>
    </row>
    <row r="409276" spans="2:2" x14ac:dyDescent="0.2">
      <c r="B409276"/>
    </row>
    <row r="409277" spans="2:2" x14ac:dyDescent="0.2">
      <c r="B409277"/>
    </row>
    <row r="409278" spans="2:2" x14ac:dyDescent="0.2">
      <c r="B409278"/>
    </row>
    <row r="409279" spans="2:2" x14ac:dyDescent="0.2">
      <c r="B409279"/>
    </row>
    <row r="409280" spans="2:2" x14ac:dyDescent="0.2">
      <c r="B409280"/>
    </row>
    <row r="409281" spans="2:2" x14ac:dyDescent="0.2">
      <c r="B409281"/>
    </row>
    <row r="409282" spans="2:2" x14ac:dyDescent="0.2">
      <c r="B409282"/>
    </row>
    <row r="409283" spans="2:2" x14ac:dyDescent="0.2">
      <c r="B409283"/>
    </row>
    <row r="409284" spans="2:2" x14ac:dyDescent="0.2">
      <c r="B409284"/>
    </row>
    <row r="409285" spans="2:2" x14ac:dyDescent="0.2">
      <c r="B409285"/>
    </row>
    <row r="409286" spans="2:2" x14ac:dyDescent="0.2">
      <c r="B409286"/>
    </row>
    <row r="409287" spans="2:2" x14ac:dyDescent="0.2">
      <c r="B409287"/>
    </row>
    <row r="409288" spans="2:2" x14ac:dyDescent="0.2">
      <c r="B409288"/>
    </row>
    <row r="409289" spans="2:2" x14ac:dyDescent="0.2">
      <c r="B409289"/>
    </row>
    <row r="409290" spans="2:2" x14ac:dyDescent="0.2">
      <c r="B409290"/>
    </row>
    <row r="409291" spans="2:2" x14ac:dyDescent="0.2">
      <c r="B409291"/>
    </row>
    <row r="409292" spans="2:2" x14ac:dyDescent="0.2">
      <c r="B409292"/>
    </row>
    <row r="409293" spans="2:2" x14ac:dyDescent="0.2">
      <c r="B409293"/>
    </row>
    <row r="409294" spans="2:2" x14ac:dyDescent="0.2">
      <c r="B409294"/>
    </row>
    <row r="409295" spans="2:2" x14ac:dyDescent="0.2">
      <c r="B409295"/>
    </row>
    <row r="409296" spans="2:2" x14ac:dyDescent="0.2">
      <c r="B409296"/>
    </row>
    <row r="409297" spans="2:2" x14ac:dyDescent="0.2">
      <c r="B409297"/>
    </row>
    <row r="409298" spans="2:2" x14ac:dyDescent="0.2">
      <c r="B409298"/>
    </row>
    <row r="409299" spans="2:2" x14ac:dyDescent="0.2">
      <c r="B409299"/>
    </row>
    <row r="409300" spans="2:2" x14ac:dyDescent="0.2">
      <c r="B409300"/>
    </row>
    <row r="409301" spans="2:2" x14ac:dyDescent="0.2">
      <c r="B409301"/>
    </row>
    <row r="409302" spans="2:2" x14ac:dyDescent="0.2">
      <c r="B409302"/>
    </row>
    <row r="409303" spans="2:2" x14ac:dyDescent="0.2">
      <c r="B409303"/>
    </row>
    <row r="409304" spans="2:2" x14ac:dyDescent="0.2">
      <c r="B409304"/>
    </row>
    <row r="409305" spans="2:2" x14ac:dyDescent="0.2">
      <c r="B409305"/>
    </row>
    <row r="409306" spans="2:2" x14ac:dyDescent="0.2">
      <c r="B409306"/>
    </row>
    <row r="409307" spans="2:2" x14ac:dyDescent="0.2">
      <c r="B409307"/>
    </row>
    <row r="409308" spans="2:2" x14ac:dyDescent="0.2">
      <c r="B409308"/>
    </row>
    <row r="409309" spans="2:2" x14ac:dyDescent="0.2">
      <c r="B409309"/>
    </row>
    <row r="409310" spans="2:2" x14ac:dyDescent="0.2">
      <c r="B409310"/>
    </row>
    <row r="409311" spans="2:2" x14ac:dyDescent="0.2">
      <c r="B409311"/>
    </row>
    <row r="409312" spans="2:2" x14ac:dyDescent="0.2">
      <c r="B409312"/>
    </row>
    <row r="409313" spans="2:2" x14ac:dyDescent="0.2">
      <c r="B409313"/>
    </row>
    <row r="409314" spans="2:2" x14ac:dyDescent="0.2">
      <c r="B409314"/>
    </row>
    <row r="409315" spans="2:2" x14ac:dyDescent="0.2">
      <c r="B409315"/>
    </row>
    <row r="409316" spans="2:2" x14ac:dyDescent="0.2">
      <c r="B409316"/>
    </row>
    <row r="409317" spans="2:2" x14ac:dyDescent="0.2">
      <c r="B409317"/>
    </row>
    <row r="409318" spans="2:2" x14ac:dyDescent="0.2">
      <c r="B409318"/>
    </row>
    <row r="409319" spans="2:2" x14ac:dyDescent="0.2">
      <c r="B409319"/>
    </row>
    <row r="409320" spans="2:2" x14ac:dyDescent="0.2">
      <c r="B409320"/>
    </row>
    <row r="409321" spans="2:2" x14ac:dyDescent="0.2">
      <c r="B409321"/>
    </row>
    <row r="409322" spans="2:2" x14ac:dyDescent="0.2">
      <c r="B409322"/>
    </row>
    <row r="409323" spans="2:2" x14ac:dyDescent="0.2">
      <c r="B409323"/>
    </row>
    <row r="409324" spans="2:2" x14ac:dyDescent="0.2">
      <c r="B409324"/>
    </row>
    <row r="409325" spans="2:2" x14ac:dyDescent="0.2">
      <c r="B409325"/>
    </row>
    <row r="409326" spans="2:2" x14ac:dyDescent="0.2">
      <c r="B409326"/>
    </row>
    <row r="409327" spans="2:2" x14ac:dyDescent="0.2">
      <c r="B409327"/>
    </row>
    <row r="409328" spans="2:2" x14ac:dyDescent="0.2">
      <c r="B409328"/>
    </row>
    <row r="409329" spans="2:2" x14ac:dyDescent="0.2">
      <c r="B409329"/>
    </row>
    <row r="409330" spans="2:2" x14ac:dyDescent="0.2">
      <c r="B409330"/>
    </row>
    <row r="409331" spans="2:2" x14ac:dyDescent="0.2">
      <c r="B409331"/>
    </row>
    <row r="409332" spans="2:2" x14ac:dyDescent="0.2">
      <c r="B409332"/>
    </row>
    <row r="409333" spans="2:2" x14ac:dyDescent="0.2">
      <c r="B409333"/>
    </row>
    <row r="409334" spans="2:2" x14ac:dyDescent="0.2">
      <c r="B409334"/>
    </row>
    <row r="409335" spans="2:2" x14ac:dyDescent="0.2">
      <c r="B409335"/>
    </row>
    <row r="409336" spans="2:2" x14ac:dyDescent="0.2">
      <c r="B409336"/>
    </row>
    <row r="409337" spans="2:2" x14ac:dyDescent="0.2">
      <c r="B409337"/>
    </row>
    <row r="409338" spans="2:2" x14ac:dyDescent="0.2">
      <c r="B409338"/>
    </row>
    <row r="409339" spans="2:2" x14ac:dyDescent="0.2">
      <c r="B409339"/>
    </row>
    <row r="409340" spans="2:2" x14ac:dyDescent="0.2">
      <c r="B409340"/>
    </row>
    <row r="409341" spans="2:2" x14ac:dyDescent="0.2">
      <c r="B409341"/>
    </row>
    <row r="409342" spans="2:2" x14ac:dyDescent="0.2">
      <c r="B409342"/>
    </row>
    <row r="409343" spans="2:2" x14ac:dyDescent="0.2">
      <c r="B409343"/>
    </row>
    <row r="409344" spans="2:2" x14ac:dyDescent="0.2">
      <c r="B409344"/>
    </row>
    <row r="409345" spans="2:2" x14ac:dyDescent="0.2">
      <c r="B409345"/>
    </row>
    <row r="409346" spans="2:2" x14ac:dyDescent="0.2">
      <c r="B409346"/>
    </row>
    <row r="409347" spans="2:2" x14ac:dyDescent="0.2">
      <c r="B409347"/>
    </row>
    <row r="409348" spans="2:2" x14ac:dyDescent="0.2">
      <c r="B409348"/>
    </row>
    <row r="409349" spans="2:2" x14ac:dyDescent="0.2">
      <c r="B409349"/>
    </row>
    <row r="409350" spans="2:2" x14ac:dyDescent="0.2">
      <c r="B409350"/>
    </row>
    <row r="409351" spans="2:2" x14ac:dyDescent="0.2">
      <c r="B409351"/>
    </row>
    <row r="409352" spans="2:2" x14ac:dyDescent="0.2">
      <c r="B409352"/>
    </row>
    <row r="409353" spans="2:2" x14ac:dyDescent="0.2">
      <c r="B409353"/>
    </row>
    <row r="409354" spans="2:2" x14ac:dyDescent="0.2">
      <c r="B409354"/>
    </row>
    <row r="409355" spans="2:2" x14ac:dyDescent="0.2">
      <c r="B409355"/>
    </row>
    <row r="409356" spans="2:2" x14ac:dyDescent="0.2">
      <c r="B409356"/>
    </row>
    <row r="409357" spans="2:2" x14ac:dyDescent="0.2">
      <c r="B409357"/>
    </row>
    <row r="409358" spans="2:2" x14ac:dyDescent="0.2">
      <c r="B409358"/>
    </row>
    <row r="409359" spans="2:2" x14ac:dyDescent="0.2">
      <c r="B409359"/>
    </row>
    <row r="409360" spans="2:2" x14ac:dyDescent="0.2">
      <c r="B409360"/>
    </row>
    <row r="409361" spans="2:2" x14ac:dyDescent="0.2">
      <c r="B409361"/>
    </row>
    <row r="409362" spans="2:2" x14ac:dyDescent="0.2">
      <c r="B409362"/>
    </row>
    <row r="409363" spans="2:2" x14ac:dyDescent="0.2">
      <c r="B409363"/>
    </row>
    <row r="409364" spans="2:2" x14ac:dyDescent="0.2">
      <c r="B409364"/>
    </row>
    <row r="409365" spans="2:2" x14ac:dyDescent="0.2">
      <c r="B409365"/>
    </row>
    <row r="409366" spans="2:2" x14ac:dyDescent="0.2">
      <c r="B409366"/>
    </row>
    <row r="409367" spans="2:2" x14ac:dyDescent="0.2">
      <c r="B409367"/>
    </row>
    <row r="409368" spans="2:2" x14ac:dyDescent="0.2">
      <c r="B409368"/>
    </row>
    <row r="409369" spans="2:2" x14ac:dyDescent="0.2">
      <c r="B409369"/>
    </row>
    <row r="409370" spans="2:2" x14ac:dyDescent="0.2">
      <c r="B409370"/>
    </row>
    <row r="409371" spans="2:2" x14ac:dyDescent="0.2">
      <c r="B409371"/>
    </row>
    <row r="409372" spans="2:2" x14ac:dyDescent="0.2">
      <c r="B409372"/>
    </row>
    <row r="409373" spans="2:2" x14ac:dyDescent="0.2">
      <c r="B409373"/>
    </row>
    <row r="409374" spans="2:2" x14ac:dyDescent="0.2">
      <c r="B409374"/>
    </row>
    <row r="409375" spans="2:2" x14ac:dyDescent="0.2">
      <c r="B409375"/>
    </row>
    <row r="409376" spans="2:2" x14ac:dyDescent="0.2">
      <c r="B409376"/>
    </row>
    <row r="409377" spans="2:2" x14ac:dyDescent="0.2">
      <c r="B409377"/>
    </row>
    <row r="409378" spans="2:2" x14ac:dyDescent="0.2">
      <c r="B409378"/>
    </row>
    <row r="409379" spans="2:2" x14ac:dyDescent="0.2">
      <c r="B409379"/>
    </row>
    <row r="409380" spans="2:2" x14ac:dyDescent="0.2">
      <c r="B409380"/>
    </row>
    <row r="409381" spans="2:2" x14ac:dyDescent="0.2">
      <c r="B409381"/>
    </row>
    <row r="409382" spans="2:2" x14ac:dyDescent="0.2">
      <c r="B409382"/>
    </row>
    <row r="409383" spans="2:2" x14ac:dyDescent="0.2">
      <c r="B409383"/>
    </row>
    <row r="409384" spans="2:2" x14ac:dyDescent="0.2">
      <c r="B409384"/>
    </row>
    <row r="409385" spans="2:2" x14ac:dyDescent="0.2">
      <c r="B409385"/>
    </row>
    <row r="409386" spans="2:2" x14ac:dyDescent="0.2">
      <c r="B409386"/>
    </row>
    <row r="409387" spans="2:2" x14ac:dyDescent="0.2">
      <c r="B409387"/>
    </row>
    <row r="409388" spans="2:2" x14ac:dyDescent="0.2">
      <c r="B409388"/>
    </row>
    <row r="409389" spans="2:2" x14ac:dyDescent="0.2">
      <c r="B409389"/>
    </row>
    <row r="409390" spans="2:2" x14ac:dyDescent="0.2">
      <c r="B409390"/>
    </row>
    <row r="409391" spans="2:2" x14ac:dyDescent="0.2">
      <c r="B409391"/>
    </row>
    <row r="409392" spans="2:2" x14ac:dyDescent="0.2">
      <c r="B409392"/>
    </row>
    <row r="409393" spans="2:2" x14ac:dyDescent="0.2">
      <c r="B409393"/>
    </row>
    <row r="409394" spans="2:2" x14ac:dyDescent="0.2">
      <c r="B409394"/>
    </row>
    <row r="409395" spans="2:2" x14ac:dyDescent="0.2">
      <c r="B409395"/>
    </row>
    <row r="409396" spans="2:2" x14ac:dyDescent="0.2">
      <c r="B409396"/>
    </row>
    <row r="409397" spans="2:2" x14ac:dyDescent="0.2">
      <c r="B409397"/>
    </row>
    <row r="409398" spans="2:2" x14ac:dyDescent="0.2">
      <c r="B409398"/>
    </row>
    <row r="409399" spans="2:2" x14ac:dyDescent="0.2">
      <c r="B409399"/>
    </row>
    <row r="409400" spans="2:2" x14ac:dyDescent="0.2">
      <c r="B409400"/>
    </row>
    <row r="409401" spans="2:2" x14ac:dyDescent="0.2">
      <c r="B409401"/>
    </row>
    <row r="409402" spans="2:2" x14ac:dyDescent="0.2">
      <c r="B409402"/>
    </row>
    <row r="409403" spans="2:2" x14ac:dyDescent="0.2">
      <c r="B409403"/>
    </row>
    <row r="409404" spans="2:2" x14ac:dyDescent="0.2">
      <c r="B409404"/>
    </row>
    <row r="409405" spans="2:2" x14ac:dyDescent="0.2">
      <c r="B409405"/>
    </row>
    <row r="409406" spans="2:2" x14ac:dyDescent="0.2">
      <c r="B409406"/>
    </row>
    <row r="409407" spans="2:2" x14ac:dyDescent="0.2">
      <c r="B409407"/>
    </row>
    <row r="409408" spans="2:2" x14ac:dyDescent="0.2">
      <c r="B409408"/>
    </row>
    <row r="409409" spans="2:2" x14ac:dyDescent="0.2">
      <c r="B409409"/>
    </row>
    <row r="409410" spans="2:2" x14ac:dyDescent="0.2">
      <c r="B409410"/>
    </row>
    <row r="409411" spans="2:2" x14ac:dyDescent="0.2">
      <c r="B409411"/>
    </row>
    <row r="409412" spans="2:2" x14ac:dyDescent="0.2">
      <c r="B409412"/>
    </row>
    <row r="409413" spans="2:2" x14ac:dyDescent="0.2">
      <c r="B409413"/>
    </row>
    <row r="409414" spans="2:2" x14ac:dyDescent="0.2">
      <c r="B409414"/>
    </row>
    <row r="409415" spans="2:2" x14ac:dyDescent="0.2">
      <c r="B409415"/>
    </row>
    <row r="409416" spans="2:2" x14ac:dyDescent="0.2">
      <c r="B409416"/>
    </row>
    <row r="409417" spans="2:2" x14ac:dyDescent="0.2">
      <c r="B409417"/>
    </row>
    <row r="409418" spans="2:2" x14ac:dyDescent="0.2">
      <c r="B409418"/>
    </row>
    <row r="409419" spans="2:2" x14ac:dyDescent="0.2">
      <c r="B409419"/>
    </row>
    <row r="409420" spans="2:2" x14ac:dyDescent="0.2">
      <c r="B409420"/>
    </row>
    <row r="409421" spans="2:2" x14ac:dyDescent="0.2">
      <c r="B409421"/>
    </row>
    <row r="409422" spans="2:2" x14ac:dyDescent="0.2">
      <c r="B409422"/>
    </row>
    <row r="409423" spans="2:2" x14ac:dyDescent="0.2">
      <c r="B409423"/>
    </row>
    <row r="409424" spans="2:2" x14ac:dyDescent="0.2">
      <c r="B409424"/>
    </row>
    <row r="409425" spans="2:2" x14ac:dyDescent="0.2">
      <c r="B409425"/>
    </row>
    <row r="409426" spans="2:2" x14ac:dyDescent="0.2">
      <c r="B409426"/>
    </row>
    <row r="409427" spans="2:2" x14ac:dyDescent="0.2">
      <c r="B409427"/>
    </row>
    <row r="409428" spans="2:2" x14ac:dyDescent="0.2">
      <c r="B409428"/>
    </row>
    <row r="409429" spans="2:2" x14ac:dyDescent="0.2">
      <c r="B409429"/>
    </row>
    <row r="409430" spans="2:2" x14ac:dyDescent="0.2">
      <c r="B409430"/>
    </row>
    <row r="409431" spans="2:2" x14ac:dyDescent="0.2">
      <c r="B409431"/>
    </row>
    <row r="409432" spans="2:2" x14ac:dyDescent="0.2">
      <c r="B409432"/>
    </row>
    <row r="409433" spans="2:2" x14ac:dyDescent="0.2">
      <c r="B409433"/>
    </row>
    <row r="409434" spans="2:2" x14ac:dyDescent="0.2">
      <c r="B409434"/>
    </row>
    <row r="409435" spans="2:2" x14ac:dyDescent="0.2">
      <c r="B409435"/>
    </row>
    <row r="409436" spans="2:2" x14ac:dyDescent="0.2">
      <c r="B409436"/>
    </row>
    <row r="409437" spans="2:2" x14ac:dyDescent="0.2">
      <c r="B409437"/>
    </row>
    <row r="409438" spans="2:2" x14ac:dyDescent="0.2">
      <c r="B409438"/>
    </row>
    <row r="409439" spans="2:2" x14ac:dyDescent="0.2">
      <c r="B409439"/>
    </row>
    <row r="409440" spans="2:2" x14ac:dyDescent="0.2">
      <c r="B409440"/>
    </row>
    <row r="409441" spans="2:2" x14ac:dyDescent="0.2">
      <c r="B409441"/>
    </row>
    <row r="409442" spans="2:2" x14ac:dyDescent="0.2">
      <c r="B409442"/>
    </row>
    <row r="409443" spans="2:2" x14ac:dyDescent="0.2">
      <c r="B409443"/>
    </row>
    <row r="409444" spans="2:2" x14ac:dyDescent="0.2">
      <c r="B409444"/>
    </row>
    <row r="409445" spans="2:2" x14ac:dyDescent="0.2">
      <c r="B409445"/>
    </row>
    <row r="409446" spans="2:2" x14ac:dyDescent="0.2">
      <c r="B409446"/>
    </row>
    <row r="409447" spans="2:2" x14ac:dyDescent="0.2">
      <c r="B409447"/>
    </row>
    <row r="409448" spans="2:2" x14ac:dyDescent="0.2">
      <c r="B409448"/>
    </row>
    <row r="409449" spans="2:2" x14ac:dyDescent="0.2">
      <c r="B409449"/>
    </row>
    <row r="409450" spans="2:2" x14ac:dyDescent="0.2">
      <c r="B409450"/>
    </row>
    <row r="409451" spans="2:2" x14ac:dyDescent="0.2">
      <c r="B409451"/>
    </row>
    <row r="409452" spans="2:2" x14ac:dyDescent="0.2">
      <c r="B409452"/>
    </row>
    <row r="409453" spans="2:2" x14ac:dyDescent="0.2">
      <c r="B409453"/>
    </row>
    <row r="409454" spans="2:2" x14ac:dyDescent="0.2">
      <c r="B409454"/>
    </row>
    <row r="409455" spans="2:2" x14ac:dyDescent="0.2">
      <c r="B409455"/>
    </row>
    <row r="409456" spans="2:2" x14ac:dyDescent="0.2">
      <c r="B409456"/>
    </row>
    <row r="409457" spans="2:2" x14ac:dyDescent="0.2">
      <c r="B409457"/>
    </row>
    <row r="409458" spans="2:2" x14ac:dyDescent="0.2">
      <c r="B409458"/>
    </row>
    <row r="409459" spans="2:2" x14ac:dyDescent="0.2">
      <c r="B409459"/>
    </row>
    <row r="409460" spans="2:2" x14ac:dyDescent="0.2">
      <c r="B409460"/>
    </row>
    <row r="409461" spans="2:2" x14ac:dyDescent="0.2">
      <c r="B409461"/>
    </row>
    <row r="409462" spans="2:2" x14ac:dyDescent="0.2">
      <c r="B409462"/>
    </row>
    <row r="409463" spans="2:2" x14ac:dyDescent="0.2">
      <c r="B409463"/>
    </row>
    <row r="409464" spans="2:2" x14ac:dyDescent="0.2">
      <c r="B409464"/>
    </row>
    <row r="409465" spans="2:2" x14ac:dyDescent="0.2">
      <c r="B409465"/>
    </row>
    <row r="409466" spans="2:2" x14ac:dyDescent="0.2">
      <c r="B409466"/>
    </row>
    <row r="409467" spans="2:2" x14ac:dyDescent="0.2">
      <c r="B409467"/>
    </row>
    <row r="409468" spans="2:2" x14ac:dyDescent="0.2">
      <c r="B409468"/>
    </row>
    <row r="409469" spans="2:2" x14ac:dyDescent="0.2">
      <c r="B409469"/>
    </row>
    <row r="409470" spans="2:2" x14ac:dyDescent="0.2">
      <c r="B409470"/>
    </row>
    <row r="409471" spans="2:2" x14ac:dyDescent="0.2">
      <c r="B409471"/>
    </row>
    <row r="409472" spans="2:2" x14ac:dyDescent="0.2">
      <c r="B409472"/>
    </row>
    <row r="409473" spans="2:2" x14ac:dyDescent="0.2">
      <c r="B409473"/>
    </row>
    <row r="409474" spans="2:2" x14ac:dyDescent="0.2">
      <c r="B409474"/>
    </row>
    <row r="409475" spans="2:2" x14ac:dyDescent="0.2">
      <c r="B409475"/>
    </row>
    <row r="409476" spans="2:2" x14ac:dyDescent="0.2">
      <c r="B409476"/>
    </row>
    <row r="409477" spans="2:2" x14ac:dyDescent="0.2">
      <c r="B409477"/>
    </row>
    <row r="409478" spans="2:2" x14ac:dyDescent="0.2">
      <c r="B409478"/>
    </row>
    <row r="409479" spans="2:2" x14ac:dyDescent="0.2">
      <c r="B409479"/>
    </row>
    <row r="409480" spans="2:2" x14ac:dyDescent="0.2">
      <c r="B409480"/>
    </row>
    <row r="409481" spans="2:2" x14ac:dyDescent="0.2">
      <c r="B409481"/>
    </row>
    <row r="409482" spans="2:2" x14ac:dyDescent="0.2">
      <c r="B409482"/>
    </row>
    <row r="409483" spans="2:2" x14ac:dyDescent="0.2">
      <c r="B409483"/>
    </row>
    <row r="409484" spans="2:2" x14ac:dyDescent="0.2">
      <c r="B409484"/>
    </row>
    <row r="409485" spans="2:2" x14ac:dyDescent="0.2">
      <c r="B409485"/>
    </row>
    <row r="409486" spans="2:2" x14ac:dyDescent="0.2">
      <c r="B409486"/>
    </row>
    <row r="409487" spans="2:2" x14ac:dyDescent="0.2">
      <c r="B409487"/>
    </row>
    <row r="409488" spans="2:2" x14ac:dyDescent="0.2">
      <c r="B409488"/>
    </row>
    <row r="409489" spans="2:2" x14ac:dyDescent="0.2">
      <c r="B409489"/>
    </row>
    <row r="409490" spans="2:2" x14ac:dyDescent="0.2">
      <c r="B409490"/>
    </row>
    <row r="409491" spans="2:2" x14ac:dyDescent="0.2">
      <c r="B409491"/>
    </row>
    <row r="409492" spans="2:2" x14ac:dyDescent="0.2">
      <c r="B409492"/>
    </row>
    <row r="409493" spans="2:2" x14ac:dyDescent="0.2">
      <c r="B409493"/>
    </row>
    <row r="409494" spans="2:2" x14ac:dyDescent="0.2">
      <c r="B409494"/>
    </row>
    <row r="409495" spans="2:2" x14ac:dyDescent="0.2">
      <c r="B409495"/>
    </row>
    <row r="409496" spans="2:2" x14ac:dyDescent="0.2">
      <c r="B409496"/>
    </row>
    <row r="409497" spans="2:2" x14ac:dyDescent="0.2">
      <c r="B409497"/>
    </row>
    <row r="409498" spans="2:2" x14ac:dyDescent="0.2">
      <c r="B409498"/>
    </row>
    <row r="409499" spans="2:2" x14ac:dyDescent="0.2">
      <c r="B409499"/>
    </row>
    <row r="409500" spans="2:2" x14ac:dyDescent="0.2">
      <c r="B409500"/>
    </row>
    <row r="409501" spans="2:2" x14ac:dyDescent="0.2">
      <c r="B409501"/>
    </row>
    <row r="409502" spans="2:2" x14ac:dyDescent="0.2">
      <c r="B409502"/>
    </row>
    <row r="409503" spans="2:2" x14ac:dyDescent="0.2">
      <c r="B409503"/>
    </row>
    <row r="409504" spans="2:2" x14ac:dyDescent="0.2">
      <c r="B409504"/>
    </row>
    <row r="409505" spans="2:2" x14ac:dyDescent="0.2">
      <c r="B409505"/>
    </row>
    <row r="409506" spans="2:2" x14ac:dyDescent="0.2">
      <c r="B409506"/>
    </row>
    <row r="409507" spans="2:2" x14ac:dyDescent="0.2">
      <c r="B409507"/>
    </row>
    <row r="409508" spans="2:2" x14ac:dyDescent="0.2">
      <c r="B409508"/>
    </row>
    <row r="409509" spans="2:2" x14ac:dyDescent="0.2">
      <c r="B409509"/>
    </row>
    <row r="409510" spans="2:2" x14ac:dyDescent="0.2">
      <c r="B409510"/>
    </row>
    <row r="409511" spans="2:2" x14ac:dyDescent="0.2">
      <c r="B409511"/>
    </row>
    <row r="409512" spans="2:2" x14ac:dyDescent="0.2">
      <c r="B409512"/>
    </row>
    <row r="409513" spans="2:2" x14ac:dyDescent="0.2">
      <c r="B409513"/>
    </row>
    <row r="409514" spans="2:2" x14ac:dyDescent="0.2">
      <c r="B409514"/>
    </row>
    <row r="409515" spans="2:2" x14ac:dyDescent="0.2">
      <c r="B409515"/>
    </row>
    <row r="409516" spans="2:2" x14ac:dyDescent="0.2">
      <c r="B409516"/>
    </row>
    <row r="409517" spans="2:2" x14ac:dyDescent="0.2">
      <c r="B409517"/>
    </row>
    <row r="409518" spans="2:2" x14ac:dyDescent="0.2">
      <c r="B409518"/>
    </row>
    <row r="409519" spans="2:2" x14ac:dyDescent="0.2">
      <c r="B409519"/>
    </row>
    <row r="409520" spans="2:2" x14ac:dyDescent="0.2">
      <c r="B409520"/>
    </row>
    <row r="409521" spans="2:2" x14ac:dyDescent="0.2">
      <c r="B409521"/>
    </row>
    <row r="409522" spans="2:2" x14ac:dyDescent="0.2">
      <c r="B409522"/>
    </row>
    <row r="409523" spans="2:2" x14ac:dyDescent="0.2">
      <c r="B409523"/>
    </row>
    <row r="409524" spans="2:2" x14ac:dyDescent="0.2">
      <c r="B409524"/>
    </row>
    <row r="409525" spans="2:2" x14ac:dyDescent="0.2">
      <c r="B409525"/>
    </row>
    <row r="409526" spans="2:2" x14ac:dyDescent="0.2">
      <c r="B409526"/>
    </row>
    <row r="409527" spans="2:2" x14ac:dyDescent="0.2">
      <c r="B409527"/>
    </row>
    <row r="409528" spans="2:2" x14ac:dyDescent="0.2">
      <c r="B409528"/>
    </row>
    <row r="409529" spans="2:2" x14ac:dyDescent="0.2">
      <c r="B409529"/>
    </row>
    <row r="409530" spans="2:2" x14ac:dyDescent="0.2">
      <c r="B409530"/>
    </row>
    <row r="409531" spans="2:2" x14ac:dyDescent="0.2">
      <c r="B409531"/>
    </row>
    <row r="409532" spans="2:2" x14ac:dyDescent="0.2">
      <c r="B409532"/>
    </row>
    <row r="409533" spans="2:2" x14ac:dyDescent="0.2">
      <c r="B409533"/>
    </row>
    <row r="409534" spans="2:2" x14ac:dyDescent="0.2">
      <c r="B409534"/>
    </row>
    <row r="409535" spans="2:2" x14ac:dyDescent="0.2">
      <c r="B409535"/>
    </row>
    <row r="409536" spans="2:2" x14ac:dyDescent="0.2">
      <c r="B409536"/>
    </row>
    <row r="409537" spans="2:2" x14ac:dyDescent="0.2">
      <c r="B409537"/>
    </row>
    <row r="409538" spans="2:2" x14ac:dyDescent="0.2">
      <c r="B409538"/>
    </row>
    <row r="409539" spans="2:2" x14ac:dyDescent="0.2">
      <c r="B409539"/>
    </row>
    <row r="409540" spans="2:2" x14ac:dyDescent="0.2">
      <c r="B409540"/>
    </row>
    <row r="409541" spans="2:2" x14ac:dyDescent="0.2">
      <c r="B409541"/>
    </row>
    <row r="409542" spans="2:2" x14ac:dyDescent="0.2">
      <c r="B409542"/>
    </row>
    <row r="409543" spans="2:2" x14ac:dyDescent="0.2">
      <c r="B409543"/>
    </row>
    <row r="409544" spans="2:2" x14ac:dyDescent="0.2">
      <c r="B409544"/>
    </row>
    <row r="409545" spans="2:2" x14ac:dyDescent="0.2">
      <c r="B409545"/>
    </row>
    <row r="409546" spans="2:2" x14ac:dyDescent="0.2">
      <c r="B409546"/>
    </row>
    <row r="409547" spans="2:2" x14ac:dyDescent="0.2">
      <c r="B409547"/>
    </row>
    <row r="409548" spans="2:2" x14ac:dyDescent="0.2">
      <c r="B409548"/>
    </row>
    <row r="409549" spans="2:2" x14ac:dyDescent="0.2">
      <c r="B409549"/>
    </row>
    <row r="409550" spans="2:2" x14ac:dyDescent="0.2">
      <c r="B409550"/>
    </row>
    <row r="409551" spans="2:2" x14ac:dyDescent="0.2">
      <c r="B409551"/>
    </row>
    <row r="409552" spans="2:2" x14ac:dyDescent="0.2">
      <c r="B409552"/>
    </row>
    <row r="409553" spans="2:2" x14ac:dyDescent="0.2">
      <c r="B409553"/>
    </row>
    <row r="409554" spans="2:2" x14ac:dyDescent="0.2">
      <c r="B409554"/>
    </row>
    <row r="409555" spans="2:2" x14ac:dyDescent="0.2">
      <c r="B409555"/>
    </row>
    <row r="409556" spans="2:2" x14ac:dyDescent="0.2">
      <c r="B409556"/>
    </row>
    <row r="409557" spans="2:2" x14ac:dyDescent="0.2">
      <c r="B409557"/>
    </row>
    <row r="409558" spans="2:2" x14ac:dyDescent="0.2">
      <c r="B409558"/>
    </row>
    <row r="409559" spans="2:2" x14ac:dyDescent="0.2">
      <c r="B409559"/>
    </row>
    <row r="409560" spans="2:2" x14ac:dyDescent="0.2">
      <c r="B409560"/>
    </row>
    <row r="409561" spans="2:2" x14ac:dyDescent="0.2">
      <c r="B409561"/>
    </row>
    <row r="409562" spans="2:2" x14ac:dyDescent="0.2">
      <c r="B409562"/>
    </row>
    <row r="409563" spans="2:2" x14ac:dyDescent="0.2">
      <c r="B409563"/>
    </row>
    <row r="409564" spans="2:2" x14ac:dyDescent="0.2">
      <c r="B409564"/>
    </row>
    <row r="409565" spans="2:2" x14ac:dyDescent="0.2">
      <c r="B409565"/>
    </row>
    <row r="409566" spans="2:2" x14ac:dyDescent="0.2">
      <c r="B409566"/>
    </row>
    <row r="409567" spans="2:2" x14ac:dyDescent="0.2">
      <c r="B409567"/>
    </row>
    <row r="409568" spans="2:2" x14ac:dyDescent="0.2">
      <c r="B409568"/>
    </row>
    <row r="409569" spans="2:2" x14ac:dyDescent="0.2">
      <c r="B409569"/>
    </row>
    <row r="409570" spans="2:2" x14ac:dyDescent="0.2">
      <c r="B409570"/>
    </row>
    <row r="409571" spans="2:2" x14ac:dyDescent="0.2">
      <c r="B409571"/>
    </row>
    <row r="409572" spans="2:2" x14ac:dyDescent="0.2">
      <c r="B409572"/>
    </row>
    <row r="409573" spans="2:2" x14ac:dyDescent="0.2">
      <c r="B409573"/>
    </row>
    <row r="409574" spans="2:2" x14ac:dyDescent="0.2">
      <c r="B409574"/>
    </row>
    <row r="409575" spans="2:2" x14ac:dyDescent="0.2">
      <c r="B409575"/>
    </row>
    <row r="409576" spans="2:2" x14ac:dyDescent="0.2">
      <c r="B409576"/>
    </row>
    <row r="409577" spans="2:2" x14ac:dyDescent="0.2">
      <c r="B409577"/>
    </row>
    <row r="409578" spans="2:2" x14ac:dyDescent="0.2">
      <c r="B409578"/>
    </row>
    <row r="409579" spans="2:2" x14ac:dyDescent="0.2">
      <c r="B409579"/>
    </row>
    <row r="409580" spans="2:2" x14ac:dyDescent="0.2">
      <c r="B409580"/>
    </row>
    <row r="409581" spans="2:2" x14ac:dyDescent="0.2">
      <c r="B409581"/>
    </row>
    <row r="409582" spans="2:2" x14ac:dyDescent="0.2">
      <c r="B409582"/>
    </row>
    <row r="409583" spans="2:2" x14ac:dyDescent="0.2">
      <c r="B409583"/>
    </row>
    <row r="409584" spans="2:2" x14ac:dyDescent="0.2">
      <c r="B409584"/>
    </row>
    <row r="409585" spans="2:2" x14ac:dyDescent="0.2">
      <c r="B409585"/>
    </row>
    <row r="409586" spans="2:2" x14ac:dyDescent="0.2">
      <c r="B409586"/>
    </row>
    <row r="409587" spans="2:2" x14ac:dyDescent="0.2">
      <c r="B409587"/>
    </row>
    <row r="409588" spans="2:2" x14ac:dyDescent="0.2">
      <c r="B409588"/>
    </row>
    <row r="409589" spans="2:2" x14ac:dyDescent="0.2">
      <c r="B409589"/>
    </row>
    <row r="409590" spans="2:2" x14ac:dyDescent="0.2">
      <c r="B409590"/>
    </row>
    <row r="409591" spans="2:2" x14ac:dyDescent="0.2">
      <c r="B409591"/>
    </row>
    <row r="409592" spans="2:2" x14ac:dyDescent="0.2">
      <c r="B409592"/>
    </row>
    <row r="409593" spans="2:2" x14ac:dyDescent="0.2">
      <c r="B409593"/>
    </row>
    <row r="409594" spans="2:2" x14ac:dyDescent="0.2">
      <c r="B409594"/>
    </row>
    <row r="409595" spans="2:2" x14ac:dyDescent="0.2">
      <c r="B409595"/>
    </row>
    <row r="409596" spans="2:2" x14ac:dyDescent="0.2">
      <c r="B409596"/>
    </row>
    <row r="409597" spans="2:2" x14ac:dyDescent="0.2">
      <c r="B409597"/>
    </row>
    <row r="409598" spans="2:2" x14ac:dyDescent="0.2">
      <c r="B409598"/>
    </row>
    <row r="409599" spans="2:2" x14ac:dyDescent="0.2">
      <c r="B409599"/>
    </row>
    <row r="409600" spans="2:2" x14ac:dyDescent="0.2">
      <c r="B409600"/>
    </row>
    <row r="409601" spans="2:2" x14ac:dyDescent="0.2">
      <c r="B409601"/>
    </row>
    <row r="409602" spans="2:2" x14ac:dyDescent="0.2">
      <c r="B409602"/>
    </row>
    <row r="409603" spans="2:2" x14ac:dyDescent="0.2">
      <c r="B409603"/>
    </row>
    <row r="409604" spans="2:2" x14ac:dyDescent="0.2">
      <c r="B409604"/>
    </row>
    <row r="409605" spans="2:2" x14ac:dyDescent="0.2">
      <c r="B409605"/>
    </row>
    <row r="409606" spans="2:2" x14ac:dyDescent="0.2">
      <c r="B409606"/>
    </row>
    <row r="409607" spans="2:2" x14ac:dyDescent="0.2">
      <c r="B409607"/>
    </row>
    <row r="409608" spans="2:2" x14ac:dyDescent="0.2">
      <c r="B409608"/>
    </row>
    <row r="409609" spans="2:2" x14ac:dyDescent="0.2">
      <c r="B409609"/>
    </row>
    <row r="409610" spans="2:2" x14ac:dyDescent="0.2">
      <c r="B409610"/>
    </row>
    <row r="409611" spans="2:2" x14ac:dyDescent="0.2">
      <c r="B409611"/>
    </row>
    <row r="409612" spans="2:2" x14ac:dyDescent="0.2">
      <c r="B409612"/>
    </row>
    <row r="409613" spans="2:2" x14ac:dyDescent="0.2">
      <c r="B409613"/>
    </row>
    <row r="409614" spans="2:2" x14ac:dyDescent="0.2">
      <c r="B409614"/>
    </row>
    <row r="409615" spans="2:2" x14ac:dyDescent="0.2">
      <c r="B409615"/>
    </row>
    <row r="409616" spans="2:2" x14ac:dyDescent="0.2">
      <c r="B409616"/>
    </row>
    <row r="409617" spans="2:2" x14ac:dyDescent="0.2">
      <c r="B409617"/>
    </row>
    <row r="409618" spans="2:2" x14ac:dyDescent="0.2">
      <c r="B409618"/>
    </row>
    <row r="409619" spans="2:2" x14ac:dyDescent="0.2">
      <c r="B409619"/>
    </row>
    <row r="409620" spans="2:2" x14ac:dyDescent="0.2">
      <c r="B409620"/>
    </row>
    <row r="409621" spans="2:2" x14ac:dyDescent="0.2">
      <c r="B409621"/>
    </row>
    <row r="409622" spans="2:2" x14ac:dyDescent="0.2">
      <c r="B409622"/>
    </row>
    <row r="409623" spans="2:2" x14ac:dyDescent="0.2">
      <c r="B409623"/>
    </row>
    <row r="409624" spans="2:2" x14ac:dyDescent="0.2">
      <c r="B409624"/>
    </row>
    <row r="409625" spans="2:2" x14ac:dyDescent="0.2">
      <c r="B409625"/>
    </row>
    <row r="409626" spans="2:2" x14ac:dyDescent="0.2">
      <c r="B409626"/>
    </row>
    <row r="409627" spans="2:2" x14ac:dyDescent="0.2">
      <c r="B409627"/>
    </row>
    <row r="409628" spans="2:2" x14ac:dyDescent="0.2">
      <c r="B409628"/>
    </row>
    <row r="409629" spans="2:2" x14ac:dyDescent="0.2">
      <c r="B409629"/>
    </row>
    <row r="409630" spans="2:2" x14ac:dyDescent="0.2">
      <c r="B409630"/>
    </row>
    <row r="409631" spans="2:2" x14ac:dyDescent="0.2">
      <c r="B409631"/>
    </row>
    <row r="409632" spans="2:2" x14ac:dyDescent="0.2">
      <c r="B409632"/>
    </row>
    <row r="409633" spans="2:2" x14ac:dyDescent="0.2">
      <c r="B409633"/>
    </row>
    <row r="409634" spans="2:2" x14ac:dyDescent="0.2">
      <c r="B409634"/>
    </row>
    <row r="409635" spans="2:2" x14ac:dyDescent="0.2">
      <c r="B409635"/>
    </row>
    <row r="409636" spans="2:2" x14ac:dyDescent="0.2">
      <c r="B409636"/>
    </row>
    <row r="409637" spans="2:2" x14ac:dyDescent="0.2">
      <c r="B409637"/>
    </row>
    <row r="409638" spans="2:2" x14ac:dyDescent="0.2">
      <c r="B409638"/>
    </row>
    <row r="409639" spans="2:2" x14ac:dyDescent="0.2">
      <c r="B409639"/>
    </row>
    <row r="409640" spans="2:2" x14ac:dyDescent="0.2">
      <c r="B409640"/>
    </row>
    <row r="409641" spans="2:2" x14ac:dyDescent="0.2">
      <c r="B409641"/>
    </row>
    <row r="409642" spans="2:2" x14ac:dyDescent="0.2">
      <c r="B409642"/>
    </row>
    <row r="409643" spans="2:2" x14ac:dyDescent="0.2">
      <c r="B409643"/>
    </row>
    <row r="409644" spans="2:2" x14ac:dyDescent="0.2">
      <c r="B409644"/>
    </row>
    <row r="409645" spans="2:2" x14ac:dyDescent="0.2">
      <c r="B409645"/>
    </row>
    <row r="409646" spans="2:2" x14ac:dyDescent="0.2">
      <c r="B409646"/>
    </row>
    <row r="409647" spans="2:2" x14ac:dyDescent="0.2">
      <c r="B409647"/>
    </row>
    <row r="409648" spans="2:2" x14ac:dyDescent="0.2">
      <c r="B409648"/>
    </row>
    <row r="409649" spans="2:2" x14ac:dyDescent="0.2">
      <c r="B409649"/>
    </row>
    <row r="409650" spans="2:2" x14ac:dyDescent="0.2">
      <c r="B409650"/>
    </row>
    <row r="409651" spans="2:2" x14ac:dyDescent="0.2">
      <c r="B409651"/>
    </row>
    <row r="409652" spans="2:2" x14ac:dyDescent="0.2">
      <c r="B409652"/>
    </row>
    <row r="409653" spans="2:2" x14ac:dyDescent="0.2">
      <c r="B409653"/>
    </row>
    <row r="409654" spans="2:2" x14ac:dyDescent="0.2">
      <c r="B409654"/>
    </row>
    <row r="409655" spans="2:2" x14ac:dyDescent="0.2">
      <c r="B409655"/>
    </row>
    <row r="409656" spans="2:2" x14ac:dyDescent="0.2">
      <c r="B409656"/>
    </row>
    <row r="409657" spans="2:2" x14ac:dyDescent="0.2">
      <c r="B409657"/>
    </row>
    <row r="409658" spans="2:2" x14ac:dyDescent="0.2">
      <c r="B409658"/>
    </row>
    <row r="409659" spans="2:2" x14ac:dyDescent="0.2">
      <c r="B409659"/>
    </row>
    <row r="409660" spans="2:2" x14ac:dyDescent="0.2">
      <c r="B409660"/>
    </row>
    <row r="409661" spans="2:2" x14ac:dyDescent="0.2">
      <c r="B409661"/>
    </row>
    <row r="409662" spans="2:2" x14ac:dyDescent="0.2">
      <c r="B409662"/>
    </row>
    <row r="409663" spans="2:2" x14ac:dyDescent="0.2">
      <c r="B409663"/>
    </row>
    <row r="409664" spans="2:2" x14ac:dyDescent="0.2">
      <c r="B409664"/>
    </row>
    <row r="409665" spans="2:2" x14ac:dyDescent="0.2">
      <c r="B409665"/>
    </row>
    <row r="409666" spans="2:2" x14ac:dyDescent="0.2">
      <c r="B409666"/>
    </row>
    <row r="409667" spans="2:2" x14ac:dyDescent="0.2">
      <c r="B409667"/>
    </row>
    <row r="409668" spans="2:2" x14ac:dyDescent="0.2">
      <c r="B409668"/>
    </row>
    <row r="409669" spans="2:2" x14ac:dyDescent="0.2">
      <c r="B409669"/>
    </row>
    <row r="409670" spans="2:2" x14ac:dyDescent="0.2">
      <c r="B409670"/>
    </row>
    <row r="409671" spans="2:2" x14ac:dyDescent="0.2">
      <c r="B409671"/>
    </row>
    <row r="409672" spans="2:2" x14ac:dyDescent="0.2">
      <c r="B409672"/>
    </row>
    <row r="409673" spans="2:2" x14ac:dyDescent="0.2">
      <c r="B409673"/>
    </row>
    <row r="409674" spans="2:2" x14ac:dyDescent="0.2">
      <c r="B409674"/>
    </row>
    <row r="409675" spans="2:2" x14ac:dyDescent="0.2">
      <c r="B409675"/>
    </row>
    <row r="409676" spans="2:2" x14ac:dyDescent="0.2">
      <c r="B409676"/>
    </row>
    <row r="409677" spans="2:2" x14ac:dyDescent="0.2">
      <c r="B409677"/>
    </row>
    <row r="409678" spans="2:2" x14ac:dyDescent="0.2">
      <c r="B409678"/>
    </row>
    <row r="409679" spans="2:2" x14ac:dyDescent="0.2">
      <c r="B409679"/>
    </row>
    <row r="409680" spans="2:2" x14ac:dyDescent="0.2">
      <c r="B409680"/>
    </row>
    <row r="409681" spans="2:2" x14ac:dyDescent="0.2">
      <c r="B409681"/>
    </row>
    <row r="409682" spans="2:2" x14ac:dyDescent="0.2">
      <c r="B409682"/>
    </row>
    <row r="409683" spans="2:2" x14ac:dyDescent="0.2">
      <c r="B409683"/>
    </row>
    <row r="409684" spans="2:2" x14ac:dyDescent="0.2">
      <c r="B409684"/>
    </row>
    <row r="409685" spans="2:2" x14ac:dyDescent="0.2">
      <c r="B409685"/>
    </row>
    <row r="409686" spans="2:2" x14ac:dyDescent="0.2">
      <c r="B409686"/>
    </row>
    <row r="409687" spans="2:2" x14ac:dyDescent="0.2">
      <c r="B409687"/>
    </row>
    <row r="409688" spans="2:2" x14ac:dyDescent="0.2">
      <c r="B409688"/>
    </row>
    <row r="409689" spans="2:2" x14ac:dyDescent="0.2">
      <c r="B409689"/>
    </row>
    <row r="409690" spans="2:2" x14ac:dyDescent="0.2">
      <c r="B409690"/>
    </row>
    <row r="409691" spans="2:2" x14ac:dyDescent="0.2">
      <c r="B409691"/>
    </row>
    <row r="409692" spans="2:2" x14ac:dyDescent="0.2">
      <c r="B409692"/>
    </row>
    <row r="409693" spans="2:2" x14ac:dyDescent="0.2">
      <c r="B409693"/>
    </row>
    <row r="409694" spans="2:2" x14ac:dyDescent="0.2">
      <c r="B409694"/>
    </row>
    <row r="409695" spans="2:2" x14ac:dyDescent="0.2">
      <c r="B409695"/>
    </row>
    <row r="409696" spans="2:2" x14ac:dyDescent="0.2">
      <c r="B409696"/>
    </row>
    <row r="409697" spans="2:2" x14ac:dyDescent="0.2">
      <c r="B409697"/>
    </row>
    <row r="409698" spans="2:2" x14ac:dyDescent="0.2">
      <c r="B409698"/>
    </row>
    <row r="409699" spans="2:2" x14ac:dyDescent="0.2">
      <c r="B409699"/>
    </row>
    <row r="409700" spans="2:2" x14ac:dyDescent="0.2">
      <c r="B409700"/>
    </row>
    <row r="409701" spans="2:2" x14ac:dyDescent="0.2">
      <c r="B409701"/>
    </row>
    <row r="409702" spans="2:2" x14ac:dyDescent="0.2">
      <c r="B409702"/>
    </row>
    <row r="409703" spans="2:2" x14ac:dyDescent="0.2">
      <c r="B409703"/>
    </row>
    <row r="409704" spans="2:2" x14ac:dyDescent="0.2">
      <c r="B409704"/>
    </row>
    <row r="409705" spans="2:2" x14ac:dyDescent="0.2">
      <c r="B409705"/>
    </row>
    <row r="409706" spans="2:2" x14ac:dyDescent="0.2">
      <c r="B409706"/>
    </row>
    <row r="409707" spans="2:2" x14ac:dyDescent="0.2">
      <c r="B409707"/>
    </row>
    <row r="409708" spans="2:2" x14ac:dyDescent="0.2">
      <c r="B409708"/>
    </row>
    <row r="409709" spans="2:2" x14ac:dyDescent="0.2">
      <c r="B409709"/>
    </row>
    <row r="409710" spans="2:2" x14ac:dyDescent="0.2">
      <c r="B409710"/>
    </row>
    <row r="409711" spans="2:2" x14ac:dyDescent="0.2">
      <c r="B409711"/>
    </row>
    <row r="409712" spans="2:2" x14ac:dyDescent="0.2">
      <c r="B409712"/>
    </row>
    <row r="409713" spans="2:2" x14ac:dyDescent="0.2">
      <c r="B409713"/>
    </row>
    <row r="409714" spans="2:2" x14ac:dyDescent="0.2">
      <c r="B409714"/>
    </row>
    <row r="409715" spans="2:2" x14ac:dyDescent="0.2">
      <c r="B409715"/>
    </row>
    <row r="409716" spans="2:2" x14ac:dyDescent="0.2">
      <c r="B409716"/>
    </row>
    <row r="409717" spans="2:2" x14ac:dyDescent="0.2">
      <c r="B409717"/>
    </row>
    <row r="409718" spans="2:2" x14ac:dyDescent="0.2">
      <c r="B409718"/>
    </row>
    <row r="409719" spans="2:2" x14ac:dyDescent="0.2">
      <c r="B409719"/>
    </row>
    <row r="409720" spans="2:2" x14ac:dyDescent="0.2">
      <c r="B409720"/>
    </row>
    <row r="409721" spans="2:2" x14ac:dyDescent="0.2">
      <c r="B409721"/>
    </row>
    <row r="409722" spans="2:2" x14ac:dyDescent="0.2">
      <c r="B409722"/>
    </row>
    <row r="409723" spans="2:2" x14ac:dyDescent="0.2">
      <c r="B409723"/>
    </row>
    <row r="409724" spans="2:2" x14ac:dyDescent="0.2">
      <c r="B409724"/>
    </row>
    <row r="409725" spans="2:2" x14ac:dyDescent="0.2">
      <c r="B409725"/>
    </row>
    <row r="409726" spans="2:2" x14ac:dyDescent="0.2">
      <c r="B409726"/>
    </row>
    <row r="409727" spans="2:2" x14ac:dyDescent="0.2">
      <c r="B409727"/>
    </row>
    <row r="409728" spans="2:2" x14ac:dyDescent="0.2">
      <c r="B409728"/>
    </row>
    <row r="409729" spans="2:2" x14ac:dyDescent="0.2">
      <c r="B409729"/>
    </row>
    <row r="409730" spans="2:2" x14ac:dyDescent="0.2">
      <c r="B409730"/>
    </row>
    <row r="409731" spans="2:2" x14ac:dyDescent="0.2">
      <c r="B409731"/>
    </row>
    <row r="409732" spans="2:2" x14ac:dyDescent="0.2">
      <c r="B409732"/>
    </row>
    <row r="409733" spans="2:2" x14ac:dyDescent="0.2">
      <c r="B409733"/>
    </row>
    <row r="409734" spans="2:2" x14ac:dyDescent="0.2">
      <c r="B409734"/>
    </row>
    <row r="409735" spans="2:2" x14ac:dyDescent="0.2">
      <c r="B409735"/>
    </row>
    <row r="409736" spans="2:2" x14ac:dyDescent="0.2">
      <c r="B409736"/>
    </row>
    <row r="409737" spans="2:2" x14ac:dyDescent="0.2">
      <c r="B409737"/>
    </row>
    <row r="409738" spans="2:2" x14ac:dyDescent="0.2">
      <c r="B409738"/>
    </row>
    <row r="409739" spans="2:2" x14ac:dyDescent="0.2">
      <c r="B409739"/>
    </row>
    <row r="409740" spans="2:2" x14ac:dyDescent="0.2">
      <c r="B409740"/>
    </row>
    <row r="409741" spans="2:2" x14ac:dyDescent="0.2">
      <c r="B409741"/>
    </row>
    <row r="409742" spans="2:2" x14ac:dyDescent="0.2">
      <c r="B409742"/>
    </row>
    <row r="409743" spans="2:2" x14ac:dyDescent="0.2">
      <c r="B409743"/>
    </row>
    <row r="409744" spans="2:2" x14ac:dyDescent="0.2">
      <c r="B409744"/>
    </row>
    <row r="409745" spans="2:2" x14ac:dyDescent="0.2">
      <c r="B409745"/>
    </row>
    <row r="409746" spans="2:2" x14ac:dyDescent="0.2">
      <c r="B409746"/>
    </row>
    <row r="409747" spans="2:2" x14ac:dyDescent="0.2">
      <c r="B409747"/>
    </row>
    <row r="409748" spans="2:2" x14ac:dyDescent="0.2">
      <c r="B409748"/>
    </row>
    <row r="409749" spans="2:2" x14ac:dyDescent="0.2">
      <c r="B409749"/>
    </row>
    <row r="409750" spans="2:2" x14ac:dyDescent="0.2">
      <c r="B409750"/>
    </row>
    <row r="409751" spans="2:2" x14ac:dyDescent="0.2">
      <c r="B409751"/>
    </row>
    <row r="409752" spans="2:2" x14ac:dyDescent="0.2">
      <c r="B409752"/>
    </row>
    <row r="409753" spans="2:2" x14ac:dyDescent="0.2">
      <c r="B409753"/>
    </row>
    <row r="409754" spans="2:2" x14ac:dyDescent="0.2">
      <c r="B409754"/>
    </row>
    <row r="409755" spans="2:2" x14ac:dyDescent="0.2">
      <c r="B409755"/>
    </row>
    <row r="409756" spans="2:2" x14ac:dyDescent="0.2">
      <c r="B409756"/>
    </row>
    <row r="409757" spans="2:2" x14ac:dyDescent="0.2">
      <c r="B409757"/>
    </row>
    <row r="409758" spans="2:2" x14ac:dyDescent="0.2">
      <c r="B409758"/>
    </row>
    <row r="409759" spans="2:2" x14ac:dyDescent="0.2">
      <c r="B409759"/>
    </row>
    <row r="409760" spans="2:2" x14ac:dyDescent="0.2">
      <c r="B409760"/>
    </row>
    <row r="409761" spans="2:2" x14ac:dyDescent="0.2">
      <c r="B409761"/>
    </row>
    <row r="409762" spans="2:2" x14ac:dyDescent="0.2">
      <c r="B409762"/>
    </row>
    <row r="409763" spans="2:2" x14ac:dyDescent="0.2">
      <c r="B409763"/>
    </row>
    <row r="409764" spans="2:2" x14ac:dyDescent="0.2">
      <c r="B409764"/>
    </row>
    <row r="409765" spans="2:2" x14ac:dyDescent="0.2">
      <c r="B409765"/>
    </row>
    <row r="409766" spans="2:2" x14ac:dyDescent="0.2">
      <c r="B409766"/>
    </row>
    <row r="409767" spans="2:2" x14ac:dyDescent="0.2">
      <c r="B409767"/>
    </row>
    <row r="409768" spans="2:2" x14ac:dyDescent="0.2">
      <c r="B409768"/>
    </row>
    <row r="409769" spans="2:2" x14ac:dyDescent="0.2">
      <c r="B409769"/>
    </row>
    <row r="409770" spans="2:2" x14ac:dyDescent="0.2">
      <c r="B409770"/>
    </row>
    <row r="409771" spans="2:2" x14ac:dyDescent="0.2">
      <c r="B409771"/>
    </row>
    <row r="409772" spans="2:2" x14ac:dyDescent="0.2">
      <c r="B409772"/>
    </row>
    <row r="409773" spans="2:2" x14ac:dyDescent="0.2">
      <c r="B409773"/>
    </row>
    <row r="409774" spans="2:2" x14ac:dyDescent="0.2">
      <c r="B409774"/>
    </row>
    <row r="409775" spans="2:2" x14ac:dyDescent="0.2">
      <c r="B409775"/>
    </row>
    <row r="409776" spans="2:2" x14ac:dyDescent="0.2">
      <c r="B409776"/>
    </row>
    <row r="409777" spans="2:2" x14ac:dyDescent="0.2">
      <c r="B409777"/>
    </row>
    <row r="409778" spans="2:2" x14ac:dyDescent="0.2">
      <c r="B409778"/>
    </row>
    <row r="409779" spans="2:2" x14ac:dyDescent="0.2">
      <c r="B409779"/>
    </row>
    <row r="409780" spans="2:2" x14ac:dyDescent="0.2">
      <c r="B409780"/>
    </row>
    <row r="409781" spans="2:2" x14ac:dyDescent="0.2">
      <c r="B409781"/>
    </row>
    <row r="409782" spans="2:2" x14ac:dyDescent="0.2">
      <c r="B409782"/>
    </row>
    <row r="409783" spans="2:2" x14ac:dyDescent="0.2">
      <c r="B409783"/>
    </row>
    <row r="409784" spans="2:2" x14ac:dyDescent="0.2">
      <c r="B409784"/>
    </row>
    <row r="409785" spans="2:2" x14ac:dyDescent="0.2">
      <c r="B409785"/>
    </row>
    <row r="409786" spans="2:2" x14ac:dyDescent="0.2">
      <c r="B409786"/>
    </row>
    <row r="409787" spans="2:2" x14ac:dyDescent="0.2">
      <c r="B409787"/>
    </row>
    <row r="409788" spans="2:2" x14ac:dyDescent="0.2">
      <c r="B409788"/>
    </row>
    <row r="409789" spans="2:2" x14ac:dyDescent="0.2">
      <c r="B409789"/>
    </row>
    <row r="409790" spans="2:2" x14ac:dyDescent="0.2">
      <c r="B409790"/>
    </row>
    <row r="409791" spans="2:2" x14ac:dyDescent="0.2">
      <c r="B409791"/>
    </row>
    <row r="409792" spans="2:2" x14ac:dyDescent="0.2">
      <c r="B409792"/>
    </row>
    <row r="409793" spans="2:2" x14ac:dyDescent="0.2">
      <c r="B409793"/>
    </row>
    <row r="409794" spans="2:2" x14ac:dyDescent="0.2">
      <c r="B409794"/>
    </row>
    <row r="409795" spans="2:2" x14ac:dyDescent="0.2">
      <c r="B409795"/>
    </row>
    <row r="409796" spans="2:2" x14ac:dyDescent="0.2">
      <c r="B409796"/>
    </row>
    <row r="409797" spans="2:2" x14ac:dyDescent="0.2">
      <c r="B409797"/>
    </row>
    <row r="409798" spans="2:2" x14ac:dyDescent="0.2">
      <c r="B409798"/>
    </row>
    <row r="409799" spans="2:2" x14ac:dyDescent="0.2">
      <c r="B409799"/>
    </row>
    <row r="409800" spans="2:2" x14ac:dyDescent="0.2">
      <c r="B409800"/>
    </row>
    <row r="409801" spans="2:2" x14ac:dyDescent="0.2">
      <c r="B409801"/>
    </row>
    <row r="409802" spans="2:2" x14ac:dyDescent="0.2">
      <c r="B409802"/>
    </row>
    <row r="409803" spans="2:2" x14ac:dyDescent="0.2">
      <c r="B409803"/>
    </row>
    <row r="409804" spans="2:2" x14ac:dyDescent="0.2">
      <c r="B409804"/>
    </row>
    <row r="409805" spans="2:2" x14ac:dyDescent="0.2">
      <c r="B409805"/>
    </row>
    <row r="409806" spans="2:2" x14ac:dyDescent="0.2">
      <c r="B409806"/>
    </row>
    <row r="409807" spans="2:2" x14ac:dyDescent="0.2">
      <c r="B409807"/>
    </row>
    <row r="409808" spans="2:2" x14ac:dyDescent="0.2">
      <c r="B409808"/>
    </row>
    <row r="409809" spans="2:2" x14ac:dyDescent="0.2">
      <c r="B409809"/>
    </row>
    <row r="409810" spans="2:2" x14ac:dyDescent="0.2">
      <c r="B409810"/>
    </row>
    <row r="409811" spans="2:2" x14ac:dyDescent="0.2">
      <c r="B409811"/>
    </row>
    <row r="409812" spans="2:2" x14ac:dyDescent="0.2">
      <c r="B409812"/>
    </row>
    <row r="409813" spans="2:2" x14ac:dyDescent="0.2">
      <c r="B409813"/>
    </row>
    <row r="409814" spans="2:2" x14ac:dyDescent="0.2">
      <c r="B409814"/>
    </row>
    <row r="409815" spans="2:2" x14ac:dyDescent="0.2">
      <c r="B409815"/>
    </row>
    <row r="409816" spans="2:2" x14ac:dyDescent="0.2">
      <c r="B409816"/>
    </row>
    <row r="409817" spans="2:2" x14ac:dyDescent="0.2">
      <c r="B409817"/>
    </row>
    <row r="409818" spans="2:2" x14ac:dyDescent="0.2">
      <c r="B409818"/>
    </row>
    <row r="409819" spans="2:2" x14ac:dyDescent="0.2">
      <c r="B409819"/>
    </row>
    <row r="409820" spans="2:2" x14ac:dyDescent="0.2">
      <c r="B409820"/>
    </row>
    <row r="409821" spans="2:2" x14ac:dyDescent="0.2">
      <c r="B409821"/>
    </row>
    <row r="409822" spans="2:2" x14ac:dyDescent="0.2">
      <c r="B409822"/>
    </row>
    <row r="409823" spans="2:2" x14ac:dyDescent="0.2">
      <c r="B409823"/>
    </row>
    <row r="409824" spans="2:2" x14ac:dyDescent="0.2">
      <c r="B409824"/>
    </row>
    <row r="409825" spans="2:2" x14ac:dyDescent="0.2">
      <c r="B409825"/>
    </row>
    <row r="409826" spans="2:2" x14ac:dyDescent="0.2">
      <c r="B409826"/>
    </row>
    <row r="409827" spans="2:2" x14ac:dyDescent="0.2">
      <c r="B409827"/>
    </row>
    <row r="409828" spans="2:2" x14ac:dyDescent="0.2">
      <c r="B409828"/>
    </row>
    <row r="409829" spans="2:2" x14ac:dyDescent="0.2">
      <c r="B409829"/>
    </row>
    <row r="409830" spans="2:2" x14ac:dyDescent="0.2">
      <c r="B409830"/>
    </row>
    <row r="409831" spans="2:2" x14ac:dyDescent="0.2">
      <c r="B409831"/>
    </row>
    <row r="409832" spans="2:2" x14ac:dyDescent="0.2">
      <c r="B409832"/>
    </row>
    <row r="409833" spans="2:2" x14ac:dyDescent="0.2">
      <c r="B409833"/>
    </row>
    <row r="409834" spans="2:2" x14ac:dyDescent="0.2">
      <c r="B409834"/>
    </row>
    <row r="409835" spans="2:2" x14ac:dyDescent="0.2">
      <c r="B409835"/>
    </row>
    <row r="409836" spans="2:2" x14ac:dyDescent="0.2">
      <c r="B409836"/>
    </row>
    <row r="409837" spans="2:2" x14ac:dyDescent="0.2">
      <c r="B409837"/>
    </row>
    <row r="409838" spans="2:2" x14ac:dyDescent="0.2">
      <c r="B409838"/>
    </row>
    <row r="409839" spans="2:2" x14ac:dyDescent="0.2">
      <c r="B409839"/>
    </row>
    <row r="409840" spans="2:2" x14ac:dyDescent="0.2">
      <c r="B409840"/>
    </row>
    <row r="409841" spans="2:2" x14ac:dyDescent="0.2">
      <c r="B409841"/>
    </row>
    <row r="409842" spans="2:2" x14ac:dyDescent="0.2">
      <c r="B409842"/>
    </row>
    <row r="409843" spans="2:2" x14ac:dyDescent="0.2">
      <c r="B409843"/>
    </row>
    <row r="409844" spans="2:2" x14ac:dyDescent="0.2">
      <c r="B409844"/>
    </row>
    <row r="409845" spans="2:2" x14ac:dyDescent="0.2">
      <c r="B409845"/>
    </row>
    <row r="409846" spans="2:2" x14ac:dyDescent="0.2">
      <c r="B409846"/>
    </row>
    <row r="409847" spans="2:2" x14ac:dyDescent="0.2">
      <c r="B409847"/>
    </row>
    <row r="409848" spans="2:2" x14ac:dyDescent="0.2">
      <c r="B409848"/>
    </row>
    <row r="409849" spans="2:2" x14ac:dyDescent="0.2">
      <c r="B409849"/>
    </row>
    <row r="409850" spans="2:2" x14ac:dyDescent="0.2">
      <c r="B409850"/>
    </row>
    <row r="409851" spans="2:2" x14ac:dyDescent="0.2">
      <c r="B409851"/>
    </row>
    <row r="409852" spans="2:2" x14ac:dyDescent="0.2">
      <c r="B409852"/>
    </row>
    <row r="409853" spans="2:2" x14ac:dyDescent="0.2">
      <c r="B409853"/>
    </row>
    <row r="409854" spans="2:2" x14ac:dyDescent="0.2">
      <c r="B409854"/>
    </row>
    <row r="409855" spans="2:2" x14ac:dyDescent="0.2">
      <c r="B409855"/>
    </row>
    <row r="409856" spans="2:2" x14ac:dyDescent="0.2">
      <c r="B409856"/>
    </row>
    <row r="409857" spans="2:2" x14ac:dyDescent="0.2">
      <c r="B409857"/>
    </row>
    <row r="409858" spans="2:2" x14ac:dyDescent="0.2">
      <c r="B409858"/>
    </row>
    <row r="409859" spans="2:2" x14ac:dyDescent="0.2">
      <c r="B409859"/>
    </row>
    <row r="409860" spans="2:2" x14ac:dyDescent="0.2">
      <c r="B409860"/>
    </row>
    <row r="409861" spans="2:2" x14ac:dyDescent="0.2">
      <c r="B409861"/>
    </row>
    <row r="409862" spans="2:2" x14ac:dyDescent="0.2">
      <c r="B409862"/>
    </row>
    <row r="409863" spans="2:2" x14ac:dyDescent="0.2">
      <c r="B409863"/>
    </row>
    <row r="409864" spans="2:2" x14ac:dyDescent="0.2">
      <c r="B409864"/>
    </row>
    <row r="409865" spans="2:2" x14ac:dyDescent="0.2">
      <c r="B409865"/>
    </row>
    <row r="409866" spans="2:2" x14ac:dyDescent="0.2">
      <c r="B409866"/>
    </row>
    <row r="409867" spans="2:2" x14ac:dyDescent="0.2">
      <c r="B409867"/>
    </row>
    <row r="409868" spans="2:2" x14ac:dyDescent="0.2">
      <c r="B409868"/>
    </row>
    <row r="409869" spans="2:2" x14ac:dyDescent="0.2">
      <c r="B409869"/>
    </row>
    <row r="409870" spans="2:2" x14ac:dyDescent="0.2">
      <c r="B409870"/>
    </row>
    <row r="409871" spans="2:2" x14ac:dyDescent="0.2">
      <c r="B409871"/>
    </row>
    <row r="409872" spans="2:2" x14ac:dyDescent="0.2">
      <c r="B409872"/>
    </row>
    <row r="409873" spans="2:2" x14ac:dyDescent="0.2">
      <c r="B409873"/>
    </row>
    <row r="409874" spans="2:2" x14ac:dyDescent="0.2">
      <c r="B409874"/>
    </row>
    <row r="409875" spans="2:2" x14ac:dyDescent="0.2">
      <c r="B409875"/>
    </row>
    <row r="409876" spans="2:2" x14ac:dyDescent="0.2">
      <c r="B409876"/>
    </row>
    <row r="409877" spans="2:2" x14ac:dyDescent="0.2">
      <c r="B409877"/>
    </row>
    <row r="409878" spans="2:2" x14ac:dyDescent="0.2">
      <c r="B409878"/>
    </row>
    <row r="409879" spans="2:2" x14ac:dyDescent="0.2">
      <c r="B409879"/>
    </row>
    <row r="409880" spans="2:2" x14ac:dyDescent="0.2">
      <c r="B409880"/>
    </row>
    <row r="409881" spans="2:2" x14ac:dyDescent="0.2">
      <c r="B409881"/>
    </row>
    <row r="409882" spans="2:2" x14ac:dyDescent="0.2">
      <c r="B409882"/>
    </row>
    <row r="409883" spans="2:2" x14ac:dyDescent="0.2">
      <c r="B409883"/>
    </row>
    <row r="409884" spans="2:2" x14ac:dyDescent="0.2">
      <c r="B409884"/>
    </row>
    <row r="409885" spans="2:2" x14ac:dyDescent="0.2">
      <c r="B409885"/>
    </row>
    <row r="409886" spans="2:2" x14ac:dyDescent="0.2">
      <c r="B409886"/>
    </row>
    <row r="409887" spans="2:2" x14ac:dyDescent="0.2">
      <c r="B409887"/>
    </row>
    <row r="409888" spans="2:2" x14ac:dyDescent="0.2">
      <c r="B409888"/>
    </row>
    <row r="409889" spans="2:2" x14ac:dyDescent="0.2">
      <c r="B409889"/>
    </row>
    <row r="409890" spans="2:2" x14ac:dyDescent="0.2">
      <c r="B409890"/>
    </row>
    <row r="409891" spans="2:2" x14ac:dyDescent="0.2">
      <c r="B409891"/>
    </row>
    <row r="409892" spans="2:2" x14ac:dyDescent="0.2">
      <c r="B409892"/>
    </row>
    <row r="409893" spans="2:2" x14ac:dyDescent="0.2">
      <c r="B409893"/>
    </row>
    <row r="409894" spans="2:2" x14ac:dyDescent="0.2">
      <c r="B409894"/>
    </row>
    <row r="409895" spans="2:2" x14ac:dyDescent="0.2">
      <c r="B409895"/>
    </row>
    <row r="409896" spans="2:2" x14ac:dyDescent="0.2">
      <c r="B409896"/>
    </row>
    <row r="409897" spans="2:2" x14ac:dyDescent="0.2">
      <c r="B409897"/>
    </row>
    <row r="409898" spans="2:2" x14ac:dyDescent="0.2">
      <c r="B409898"/>
    </row>
    <row r="409899" spans="2:2" x14ac:dyDescent="0.2">
      <c r="B409899"/>
    </row>
    <row r="409900" spans="2:2" x14ac:dyDescent="0.2">
      <c r="B409900"/>
    </row>
    <row r="409901" spans="2:2" x14ac:dyDescent="0.2">
      <c r="B409901"/>
    </row>
    <row r="409902" spans="2:2" x14ac:dyDescent="0.2">
      <c r="B409902"/>
    </row>
    <row r="409903" spans="2:2" x14ac:dyDescent="0.2">
      <c r="B409903"/>
    </row>
    <row r="409904" spans="2:2" x14ac:dyDescent="0.2">
      <c r="B409904"/>
    </row>
    <row r="409905" spans="2:2" x14ac:dyDescent="0.2">
      <c r="B409905"/>
    </row>
    <row r="409906" spans="2:2" x14ac:dyDescent="0.2">
      <c r="B409906"/>
    </row>
    <row r="409907" spans="2:2" x14ac:dyDescent="0.2">
      <c r="B409907"/>
    </row>
    <row r="409908" spans="2:2" x14ac:dyDescent="0.2">
      <c r="B409908"/>
    </row>
    <row r="409909" spans="2:2" x14ac:dyDescent="0.2">
      <c r="B409909"/>
    </row>
    <row r="409910" spans="2:2" x14ac:dyDescent="0.2">
      <c r="B409910"/>
    </row>
    <row r="409911" spans="2:2" x14ac:dyDescent="0.2">
      <c r="B409911"/>
    </row>
    <row r="409912" spans="2:2" x14ac:dyDescent="0.2">
      <c r="B409912"/>
    </row>
    <row r="409913" spans="2:2" x14ac:dyDescent="0.2">
      <c r="B409913"/>
    </row>
    <row r="409914" spans="2:2" x14ac:dyDescent="0.2">
      <c r="B409914"/>
    </row>
    <row r="409915" spans="2:2" x14ac:dyDescent="0.2">
      <c r="B409915"/>
    </row>
    <row r="409916" spans="2:2" x14ac:dyDescent="0.2">
      <c r="B409916"/>
    </row>
    <row r="409917" spans="2:2" x14ac:dyDescent="0.2">
      <c r="B409917"/>
    </row>
    <row r="409918" spans="2:2" x14ac:dyDescent="0.2">
      <c r="B409918"/>
    </row>
    <row r="409919" spans="2:2" x14ac:dyDescent="0.2">
      <c r="B409919"/>
    </row>
    <row r="409920" spans="2:2" x14ac:dyDescent="0.2">
      <c r="B409920"/>
    </row>
    <row r="409921" spans="2:2" x14ac:dyDescent="0.2">
      <c r="B409921"/>
    </row>
    <row r="409922" spans="2:2" x14ac:dyDescent="0.2">
      <c r="B409922"/>
    </row>
    <row r="409923" spans="2:2" x14ac:dyDescent="0.2">
      <c r="B409923"/>
    </row>
    <row r="409924" spans="2:2" x14ac:dyDescent="0.2">
      <c r="B409924"/>
    </row>
    <row r="409925" spans="2:2" x14ac:dyDescent="0.2">
      <c r="B409925"/>
    </row>
    <row r="409926" spans="2:2" x14ac:dyDescent="0.2">
      <c r="B409926"/>
    </row>
    <row r="409927" spans="2:2" x14ac:dyDescent="0.2">
      <c r="B409927"/>
    </row>
    <row r="409928" spans="2:2" x14ac:dyDescent="0.2">
      <c r="B409928"/>
    </row>
    <row r="409929" spans="2:2" x14ac:dyDescent="0.2">
      <c r="B409929"/>
    </row>
    <row r="409930" spans="2:2" x14ac:dyDescent="0.2">
      <c r="B409930"/>
    </row>
    <row r="409931" spans="2:2" x14ac:dyDescent="0.2">
      <c r="B409931"/>
    </row>
    <row r="409932" spans="2:2" x14ac:dyDescent="0.2">
      <c r="B409932"/>
    </row>
    <row r="409933" spans="2:2" x14ac:dyDescent="0.2">
      <c r="B409933"/>
    </row>
    <row r="409934" spans="2:2" x14ac:dyDescent="0.2">
      <c r="B409934"/>
    </row>
    <row r="409935" spans="2:2" x14ac:dyDescent="0.2">
      <c r="B409935"/>
    </row>
    <row r="409936" spans="2:2" x14ac:dyDescent="0.2">
      <c r="B409936"/>
    </row>
    <row r="409937" spans="2:2" x14ac:dyDescent="0.2">
      <c r="B409937"/>
    </row>
    <row r="409938" spans="2:2" x14ac:dyDescent="0.2">
      <c r="B409938"/>
    </row>
    <row r="409939" spans="2:2" x14ac:dyDescent="0.2">
      <c r="B409939"/>
    </row>
    <row r="409940" spans="2:2" x14ac:dyDescent="0.2">
      <c r="B409940"/>
    </row>
    <row r="409941" spans="2:2" x14ac:dyDescent="0.2">
      <c r="B409941"/>
    </row>
    <row r="409942" spans="2:2" x14ac:dyDescent="0.2">
      <c r="B409942"/>
    </row>
    <row r="409943" spans="2:2" x14ac:dyDescent="0.2">
      <c r="B409943"/>
    </row>
    <row r="409944" spans="2:2" x14ac:dyDescent="0.2">
      <c r="B409944"/>
    </row>
    <row r="409945" spans="2:2" x14ac:dyDescent="0.2">
      <c r="B409945"/>
    </row>
    <row r="409946" spans="2:2" x14ac:dyDescent="0.2">
      <c r="B409946"/>
    </row>
    <row r="409947" spans="2:2" x14ac:dyDescent="0.2">
      <c r="B409947"/>
    </row>
    <row r="409948" spans="2:2" x14ac:dyDescent="0.2">
      <c r="B409948"/>
    </row>
    <row r="409949" spans="2:2" x14ac:dyDescent="0.2">
      <c r="B409949"/>
    </row>
    <row r="409950" spans="2:2" x14ac:dyDescent="0.2">
      <c r="B409950"/>
    </row>
    <row r="409951" spans="2:2" x14ac:dyDescent="0.2">
      <c r="B409951"/>
    </row>
    <row r="409952" spans="2:2" x14ac:dyDescent="0.2">
      <c r="B409952"/>
    </row>
    <row r="409953" spans="2:2" x14ac:dyDescent="0.2">
      <c r="B409953"/>
    </row>
    <row r="409954" spans="2:2" x14ac:dyDescent="0.2">
      <c r="B409954"/>
    </row>
    <row r="409955" spans="2:2" x14ac:dyDescent="0.2">
      <c r="B409955"/>
    </row>
    <row r="409956" spans="2:2" x14ac:dyDescent="0.2">
      <c r="B409956"/>
    </row>
    <row r="409957" spans="2:2" x14ac:dyDescent="0.2">
      <c r="B409957"/>
    </row>
    <row r="409958" spans="2:2" x14ac:dyDescent="0.2">
      <c r="B409958"/>
    </row>
    <row r="409959" spans="2:2" x14ac:dyDescent="0.2">
      <c r="B409959"/>
    </row>
    <row r="409960" spans="2:2" x14ac:dyDescent="0.2">
      <c r="B409960"/>
    </row>
    <row r="409961" spans="2:2" x14ac:dyDescent="0.2">
      <c r="B409961"/>
    </row>
    <row r="409962" spans="2:2" x14ac:dyDescent="0.2">
      <c r="B409962"/>
    </row>
    <row r="409963" spans="2:2" x14ac:dyDescent="0.2">
      <c r="B409963"/>
    </row>
    <row r="409964" spans="2:2" x14ac:dyDescent="0.2">
      <c r="B409964"/>
    </row>
    <row r="409965" spans="2:2" x14ac:dyDescent="0.2">
      <c r="B409965"/>
    </row>
    <row r="409966" spans="2:2" x14ac:dyDescent="0.2">
      <c r="B409966"/>
    </row>
    <row r="409967" spans="2:2" x14ac:dyDescent="0.2">
      <c r="B409967"/>
    </row>
    <row r="409968" spans="2:2" x14ac:dyDescent="0.2">
      <c r="B409968"/>
    </row>
    <row r="409969" spans="2:2" x14ac:dyDescent="0.2">
      <c r="B409969"/>
    </row>
    <row r="409970" spans="2:2" x14ac:dyDescent="0.2">
      <c r="B409970"/>
    </row>
    <row r="409971" spans="2:2" x14ac:dyDescent="0.2">
      <c r="B409971"/>
    </row>
    <row r="409972" spans="2:2" x14ac:dyDescent="0.2">
      <c r="B409972"/>
    </row>
    <row r="409973" spans="2:2" x14ac:dyDescent="0.2">
      <c r="B409973"/>
    </row>
    <row r="409974" spans="2:2" x14ac:dyDescent="0.2">
      <c r="B409974"/>
    </row>
    <row r="409975" spans="2:2" x14ac:dyDescent="0.2">
      <c r="B409975"/>
    </row>
    <row r="409976" spans="2:2" x14ac:dyDescent="0.2">
      <c r="B409976"/>
    </row>
    <row r="409977" spans="2:2" x14ac:dyDescent="0.2">
      <c r="B409977"/>
    </row>
    <row r="409978" spans="2:2" x14ac:dyDescent="0.2">
      <c r="B409978"/>
    </row>
    <row r="409979" spans="2:2" x14ac:dyDescent="0.2">
      <c r="B409979"/>
    </row>
    <row r="409980" spans="2:2" x14ac:dyDescent="0.2">
      <c r="B409980"/>
    </row>
    <row r="409981" spans="2:2" x14ac:dyDescent="0.2">
      <c r="B409981"/>
    </row>
    <row r="409982" spans="2:2" x14ac:dyDescent="0.2">
      <c r="B409982"/>
    </row>
    <row r="409983" spans="2:2" x14ac:dyDescent="0.2">
      <c r="B409983"/>
    </row>
    <row r="409984" spans="2:2" x14ac:dyDescent="0.2">
      <c r="B409984"/>
    </row>
    <row r="409985" spans="2:2" x14ac:dyDescent="0.2">
      <c r="B409985"/>
    </row>
    <row r="409986" spans="2:2" x14ac:dyDescent="0.2">
      <c r="B409986"/>
    </row>
    <row r="409987" spans="2:2" x14ac:dyDescent="0.2">
      <c r="B409987"/>
    </row>
    <row r="409988" spans="2:2" x14ac:dyDescent="0.2">
      <c r="B409988"/>
    </row>
    <row r="409989" spans="2:2" x14ac:dyDescent="0.2">
      <c r="B409989"/>
    </row>
    <row r="409990" spans="2:2" x14ac:dyDescent="0.2">
      <c r="B409990"/>
    </row>
    <row r="409991" spans="2:2" x14ac:dyDescent="0.2">
      <c r="B409991"/>
    </row>
    <row r="409992" spans="2:2" x14ac:dyDescent="0.2">
      <c r="B409992"/>
    </row>
    <row r="409993" spans="2:2" x14ac:dyDescent="0.2">
      <c r="B409993"/>
    </row>
    <row r="409994" spans="2:2" x14ac:dyDescent="0.2">
      <c r="B409994"/>
    </row>
    <row r="409995" spans="2:2" x14ac:dyDescent="0.2">
      <c r="B409995"/>
    </row>
    <row r="409996" spans="2:2" x14ac:dyDescent="0.2">
      <c r="B409996"/>
    </row>
    <row r="409997" spans="2:2" x14ac:dyDescent="0.2">
      <c r="B409997"/>
    </row>
    <row r="409998" spans="2:2" x14ac:dyDescent="0.2">
      <c r="B409998"/>
    </row>
    <row r="409999" spans="2:2" x14ac:dyDescent="0.2">
      <c r="B409999"/>
    </row>
    <row r="410000" spans="2:2" x14ac:dyDescent="0.2">
      <c r="B410000"/>
    </row>
    <row r="410001" spans="2:2" x14ac:dyDescent="0.2">
      <c r="B410001"/>
    </row>
    <row r="410002" spans="2:2" x14ac:dyDescent="0.2">
      <c r="B410002"/>
    </row>
    <row r="410003" spans="2:2" x14ac:dyDescent="0.2">
      <c r="B410003"/>
    </row>
    <row r="410004" spans="2:2" x14ac:dyDescent="0.2">
      <c r="B410004"/>
    </row>
    <row r="410005" spans="2:2" x14ac:dyDescent="0.2">
      <c r="B410005"/>
    </row>
    <row r="410006" spans="2:2" x14ac:dyDescent="0.2">
      <c r="B410006"/>
    </row>
    <row r="410007" spans="2:2" x14ac:dyDescent="0.2">
      <c r="B410007"/>
    </row>
    <row r="410008" spans="2:2" x14ac:dyDescent="0.2">
      <c r="B410008"/>
    </row>
    <row r="410009" spans="2:2" x14ac:dyDescent="0.2">
      <c r="B410009"/>
    </row>
    <row r="410010" spans="2:2" x14ac:dyDescent="0.2">
      <c r="B410010"/>
    </row>
    <row r="410011" spans="2:2" x14ac:dyDescent="0.2">
      <c r="B410011"/>
    </row>
    <row r="410012" spans="2:2" x14ac:dyDescent="0.2">
      <c r="B410012"/>
    </row>
    <row r="410013" spans="2:2" x14ac:dyDescent="0.2">
      <c r="B410013"/>
    </row>
    <row r="410014" spans="2:2" x14ac:dyDescent="0.2">
      <c r="B410014"/>
    </row>
    <row r="410015" spans="2:2" x14ac:dyDescent="0.2">
      <c r="B410015"/>
    </row>
    <row r="410016" spans="2:2" x14ac:dyDescent="0.2">
      <c r="B410016"/>
    </row>
    <row r="410017" spans="2:2" x14ac:dyDescent="0.2">
      <c r="B410017"/>
    </row>
    <row r="410018" spans="2:2" x14ac:dyDescent="0.2">
      <c r="B410018"/>
    </row>
    <row r="410019" spans="2:2" x14ac:dyDescent="0.2">
      <c r="B410019"/>
    </row>
    <row r="410020" spans="2:2" x14ac:dyDescent="0.2">
      <c r="B410020"/>
    </row>
    <row r="410021" spans="2:2" x14ac:dyDescent="0.2">
      <c r="B410021"/>
    </row>
    <row r="410022" spans="2:2" x14ac:dyDescent="0.2">
      <c r="B410022"/>
    </row>
    <row r="410023" spans="2:2" x14ac:dyDescent="0.2">
      <c r="B410023"/>
    </row>
    <row r="410024" spans="2:2" x14ac:dyDescent="0.2">
      <c r="B410024"/>
    </row>
    <row r="410025" spans="2:2" x14ac:dyDescent="0.2">
      <c r="B410025"/>
    </row>
    <row r="410026" spans="2:2" x14ac:dyDescent="0.2">
      <c r="B410026"/>
    </row>
    <row r="410027" spans="2:2" x14ac:dyDescent="0.2">
      <c r="B410027"/>
    </row>
    <row r="410028" spans="2:2" x14ac:dyDescent="0.2">
      <c r="B410028"/>
    </row>
    <row r="410029" spans="2:2" x14ac:dyDescent="0.2">
      <c r="B410029"/>
    </row>
    <row r="410030" spans="2:2" x14ac:dyDescent="0.2">
      <c r="B410030"/>
    </row>
    <row r="410031" spans="2:2" x14ac:dyDescent="0.2">
      <c r="B410031"/>
    </row>
    <row r="410032" spans="2:2" x14ac:dyDescent="0.2">
      <c r="B410032"/>
    </row>
    <row r="410033" spans="2:2" x14ac:dyDescent="0.2">
      <c r="B410033"/>
    </row>
    <row r="410034" spans="2:2" x14ac:dyDescent="0.2">
      <c r="B410034"/>
    </row>
    <row r="410035" spans="2:2" x14ac:dyDescent="0.2">
      <c r="B410035"/>
    </row>
    <row r="410036" spans="2:2" x14ac:dyDescent="0.2">
      <c r="B410036"/>
    </row>
    <row r="410037" spans="2:2" x14ac:dyDescent="0.2">
      <c r="B410037"/>
    </row>
    <row r="410038" spans="2:2" x14ac:dyDescent="0.2">
      <c r="B410038"/>
    </row>
    <row r="410039" spans="2:2" x14ac:dyDescent="0.2">
      <c r="B410039"/>
    </row>
    <row r="410040" spans="2:2" x14ac:dyDescent="0.2">
      <c r="B410040"/>
    </row>
    <row r="410041" spans="2:2" x14ac:dyDescent="0.2">
      <c r="B410041"/>
    </row>
    <row r="410042" spans="2:2" x14ac:dyDescent="0.2">
      <c r="B410042"/>
    </row>
    <row r="410043" spans="2:2" x14ac:dyDescent="0.2">
      <c r="B410043"/>
    </row>
    <row r="410044" spans="2:2" x14ac:dyDescent="0.2">
      <c r="B410044"/>
    </row>
    <row r="410045" spans="2:2" x14ac:dyDescent="0.2">
      <c r="B410045"/>
    </row>
    <row r="410046" spans="2:2" x14ac:dyDescent="0.2">
      <c r="B410046"/>
    </row>
    <row r="410047" spans="2:2" x14ac:dyDescent="0.2">
      <c r="B410047"/>
    </row>
    <row r="410048" spans="2:2" x14ac:dyDescent="0.2">
      <c r="B410048"/>
    </row>
    <row r="410049" spans="2:2" x14ac:dyDescent="0.2">
      <c r="B410049"/>
    </row>
    <row r="410050" spans="2:2" x14ac:dyDescent="0.2">
      <c r="B410050"/>
    </row>
    <row r="410051" spans="2:2" x14ac:dyDescent="0.2">
      <c r="B410051"/>
    </row>
    <row r="410052" spans="2:2" x14ac:dyDescent="0.2">
      <c r="B410052"/>
    </row>
    <row r="410053" spans="2:2" x14ac:dyDescent="0.2">
      <c r="B410053"/>
    </row>
    <row r="410054" spans="2:2" x14ac:dyDescent="0.2">
      <c r="B410054"/>
    </row>
    <row r="410055" spans="2:2" x14ac:dyDescent="0.2">
      <c r="B410055"/>
    </row>
    <row r="410056" spans="2:2" x14ac:dyDescent="0.2">
      <c r="B410056"/>
    </row>
    <row r="410057" spans="2:2" x14ac:dyDescent="0.2">
      <c r="B410057"/>
    </row>
    <row r="410058" spans="2:2" x14ac:dyDescent="0.2">
      <c r="B410058"/>
    </row>
    <row r="410059" spans="2:2" x14ac:dyDescent="0.2">
      <c r="B410059"/>
    </row>
    <row r="410060" spans="2:2" x14ac:dyDescent="0.2">
      <c r="B410060"/>
    </row>
    <row r="410061" spans="2:2" x14ac:dyDescent="0.2">
      <c r="B410061"/>
    </row>
    <row r="410062" spans="2:2" x14ac:dyDescent="0.2">
      <c r="B410062"/>
    </row>
    <row r="410063" spans="2:2" x14ac:dyDescent="0.2">
      <c r="B410063"/>
    </row>
    <row r="410064" spans="2:2" x14ac:dyDescent="0.2">
      <c r="B410064"/>
    </row>
    <row r="410065" spans="2:2" x14ac:dyDescent="0.2">
      <c r="B410065"/>
    </row>
    <row r="410066" spans="2:2" x14ac:dyDescent="0.2">
      <c r="B410066"/>
    </row>
    <row r="410067" spans="2:2" x14ac:dyDescent="0.2">
      <c r="B410067"/>
    </row>
    <row r="410068" spans="2:2" x14ac:dyDescent="0.2">
      <c r="B410068"/>
    </row>
    <row r="410069" spans="2:2" x14ac:dyDescent="0.2">
      <c r="B410069"/>
    </row>
    <row r="410070" spans="2:2" x14ac:dyDescent="0.2">
      <c r="B410070"/>
    </row>
    <row r="410071" spans="2:2" x14ac:dyDescent="0.2">
      <c r="B410071"/>
    </row>
    <row r="410072" spans="2:2" x14ac:dyDescent="0.2">
      <c r="B410072"/>
    </row>
    <row r="410073" spans="2:2" x14ac:dyDescent="0.2">
      <c r="B410073"/>
    </row>
    <row r="410074" spans="2:2" x14ac:dyDescent="0.2">
      <c r="B410074"/>
    </row>
    <row r="410075" spans="2:2" x14ac:dyDescent="0.2">
      <c r="B410075"/>
    </row>
    <row r="410076" spans="2:2" x14ac:dyDescent="0.2">
      <c r="B410076"/>
    </row>
    <row r="410077" spans="2:2" x14ac:dyDescent="0.2">
      <c r="B410077"/>
    </row>
    <row r="410078" spans="2:2" x14ac:dyDescent="0.2">
      <c r="B410078"/>
    </row>
    <row r="410079" spans="2:2" x14ac:dyDescent="0.2">
      <c r="B410079"/>
    </row>
    <row r="410080" spans="2:2" x14ac:dyDescent="0.2">
      <c r="B410080"/>
    </row>
    <row r="410081" spans="2:2" x14ac:dyDescent="0.2">
      <c r="B410081"/>
    </row>
    <row r="410082" spans="2:2" x14ac:dyDescent="0.2">
      <c r="B410082"/>
    </row>
    <row r="410083" spans="2:2" x14ac:dyDescent="0.2">
      <c r="B410083"/>
    </row>
    <row r="410084" spans="2:2" x14ac:dyDescent="0.2">
      <c r="B410084"/>
    </row>
    <row r="410085" spans="2:2" x14ac:dyDescent="0.2">
      <c r="B410085"/>
    </row>
    <row r="410086" spans="2:2" x14ac:dyDescent="0.2">
      <c r="B410086"/>
    </row>
    <row r="410087" spans="2:2" x14ac:dyDescent="0.2">
      <c r="B410087"/>
    </row>
    <row r="410088" spans="2:2" x14ac:dyDescent="0.2">
      <c r="B410088"/>
    </row>
    <row r="410089" spans="2:2" x14ac:dyDescent="0.2">
      <c r="B410089"/>
    </row>
    <row r="410090" spans="2:2" x14ac:dyDescent="0.2">
      <c r="B410090"/>
    </row>
    <row r="410091" spans="2:2" x14ac:dyDescent="0.2">
      <c r="B410091"/>
    </row>
    <row r="410092" spans="2:2" x14ac:dyDescent="0.2">
      <c r="B410092"/>
    </row>
    <row r="410093" spans="2:2" x14ac:dyDescent="0.2">
      <c r="B410093"/>
    </row>
    <row r="410094" spans="2:2" x14ac:dyDescent="0.2">
      <c r="B410094"/>
    </row>
    <row r="410095" spans="2:2" x14ac:dyDescent="0.2">
      <c r="B410095"/>
    </row>
    <row r="410096" spans="2:2" x14ac:dyDescent="0.2">
      <c r="B410096"/>
    </row>
    <row r="410097" spans="2:2" x14ac:dyDescent="0.2">
      <c r="B410097"/>
    </row>
    <row r="410098" spans="2:2" x14ac:dyDescent="0.2">
      <c r="B410098"/>
    </row>
    <row r="410099" spans="2:2" x14ac:dyDescent="0.2">
      <c r="B410099"/>
    </row>
    <row r="410100" spans="2:2" x14ac:dyDescent="0.2">
      <c r="B410100"/>
    </row>
    <row r="410101" spans="2:2" x14ac:dyDescent="0.2">
      <c r="B410101"/>
    </row>
    <row r="410102" spans="2:2" x14ac:dyDescent="0.2">
      <c r="B410102"/>
    </row>
    <row r="410103" spans="2:2" x14ac:dyDescent="0.2">
      <c r="B410103"/>
    </row>
    <row r="410104" spans="2:2" x14ac:dyDescent="0.2">
      <c r="B410104"/>
    </row>
    <row r="410105" spans="2:2" x14ac:dyDescent="0.2">
      <c r="B410105"/>
    </row>
    <row r="410106" spans="2:2" x14ac:dyDescent="0.2">
      <c r="B410106"/>
    </row>
    <row r="410107" spans="2:2" x14ac:dyDescent="0.2">
      <c r="B410107"/>
    </row>
    <row r="410108" spans="2:2" x14ac:dyDescent="0.2">
      <c r="B410108"/>
    </row>
    <row r="410109" spans="2:2" x14ac:dyDescent="0.2">
      <c r="B410109"/>
    </row>
    <row r="410110" spans="2:2" x14ac:dyDescent="0.2">
      <c r="B410110"/>
    </row>
    <row r="410111" spans="2:2" x14ac:dyDescent="0.2">
      <c r="B410111"/>
    </row>
    <row r="410112" spans="2:2" x14ac:dyDescent="0.2">
      <c r="B410112"/>
    </row>
    <row r="410113" spans="2:2" x14ac:dyDescent="0.2">
      <c r="B410113"/>
    </row>
    <row r="410114" spans="2:2" x14ac:dyDescent="0.2">
      <c r="B410114"/>
    </row>
    <row r="410115" spans="2:2" x14ac:dyDescent="0.2">
      <c r="B410115"/>
    </row>
    <row r="410116" spans="2:2" x14ac:dyDescent="0.2">
      <c r="B410116"/>
    </row>
    <row r="410117" spans="2:2" x14ac:dyDescent="0.2">
      <c r="B410117"/>
    </row>
    <row r="410118" spans="2:2" x14ac:dyDescent="0.2">
      <c r="B410118"/>
    </row>
    <row r="410119" spans="2:2" x14ac:dyDescent="0.2">
      <c r="B410119"/>
    </row>
    <row r="410120" spans="2:2" x14ac:dyDescent="0.2">
      <c r="B410120"/>
    </row>
    <row r="410121" spans="2:2" x14ac:dyDescent="0.2">
      <c r="B410121"/>
    </row>
    <row r="410122" spans="2:2" x14ac:dyDescent="0.2">
      <c r="B410122"/>
    </row>
    <row r="410123" spans="2:2" x14ac:dyDescent="0.2">
      <c r="B410123"/>
    </row>
    <row r="410124" spans="2:2" x14ac:dyDescent="0.2">
      <c r="B410124"/>
    </row>
    <row r="410125" spans="2:2" x14ac:dyDescent="0.2">
      <c r="B410125"/>
    </row>
    <row r="410126" spans="2:2" x14ac:dyDescent="0.2">
      <c r="B410126"/>
    </row>
    <row r="410127" spans="2:2" x14ac:dyDescent="0.2">
      <c r="B410127"/>
    </row>
    <row r="410128" spans="2:2" x14ac:dyDescent="0.2">
      <c r="B410128"/>
    </row>
    <row r="410129" spans="2:2" x14ac:dyDescent="0.2">
      <c r="B410129"/>
    </row>
    <row r="410130" spans="2:2" x14ac:dyDescent="0.2">
      <c r="B410130"/>
    </row>
    <row r="410131" spans="2:2" x14ac:dyDescent="0.2">
      <c r="B410131"/>
    </row>
    <row r="410132" spans="2:2" x14ac:dyDescent="0.2">
      <c r="B410132"/>
    </row>
    <row r="410133" spans="2:2" x14ac:dyDescent="0.2">
      <c r="B410133"/>
    </row>
    <row r="410134" spans="2:2" x14ac:dyDescent="0.2">
      <c r="B410134"/>
    </row>
    <row r="410135" spans="2:2" x14ac:dyDescent="0.2">
      <c r="B410135"/>
    </row>
    <row r="410136" spans="2:2" x14ac:dyDescent="0.2">
      <c r="B410136"/>
    </row>
    <row r="410137" spans="2:2" x14ac:dyDescent="0.2">
      <c r="B410137"/>
    </row>
    <row r="410138" spans="2:2" x14ac:dyDescent="0.2">
      <c r="B410138"/>
    </row>
    <row r="410139" spans="2:2" x14ac:dyDescent="0.2">
      <c r="B410139"/>
    </row>
    <row r="410140" spans="2:2" x14ac:dyDescent="0.2">
      <c r="B410140"/>
    </row>
    <row r="410141" spans="2:2" x14ac:dyDescent="0.2">
      <c r="B410141"/>
    </row>
    <row r="410142" spans="2:2" x14ac:dyDescent="0.2">
      <c r="B410142"/>
    </row>
    <row r="410143" spans="2:2" x14ac:dyDescent="0.2">
      <c r="B410143"/>
    </row>
    <row r="410144" spans="2:2" x14ac:dyDescent="0.2">
      <c r="B410144"/>
    </row>
    <row r="410145" spans="2:2" x14ac:dyDescent="0.2">
      <c r="B410145"/>
    </row>
    <row r="410146" spans="2:2" x14ac:dyDescent="0.2">
      <c r="B410146"/>
    </row>
    <row r="410147" spans="2:2" x14ac:dyDescent="0.2">
      <c r="B410147"/>
    </row>
    <row r="410148" spans="2:2" x14ac:dyDescent="0.2">
      <c r="B410148"/>
    </row>
    <row r="410149" spans="2:2" x14ac:dyDescent="0.2">
      <c r="B410149"/>
    </row>
    <row r="410150" spans="2:2" x14ac:dyDescent="0.2">
      <c r="B410150"/>
    </row>
    <row r="410151" spans="2:2" x14ac:dyDescent="0.2">
      <c r="B410151"/>
    </row>
    <row r="410152" spans="2:2" x14ac:dyDescent="0.2">
      <c r="B410152"/>
    </row>
    <row r="410153" spans="2:2" x14ac:dyDescent="0.2">
      <c r="B410153"/>
    </row>
    <row r="410154" spans="2:2" x14ac:dyDescent="0.2">
      <c r="B410154"/>
    </row>
    <row r="410155" spans="2:2" x14ac:dyDescent="0.2">
      <c r="B410155"/>
    </row>
    <row r="410156" spans="2:2" x14ac:dyDescent="0.2">
      <c r="B410156"/>
    </row>
    <row r="410157" spans="2:2" x14ac:dyDescent="0.2">
      <c r="B410157"/>
    </row>
    <row r="410158" spans="2:2" x14ac:dyDescent="0.2">
      <c r="B410158"/>
    </row>
    <row r="410159" spans="2:2" x14ac:dyDescent="0.2">
      <c r="B410159"/>
    </row>
    <row r="410160" spans="2:2" x14ac:dyDescent="0.2">
      <c r="B410160"/>
    </row>
    <row r="410161" spans="2:2" x14ac:dyDescent="0.2">
      <c r="B410161"/>
    </row>
    <row r="410162" spans="2:2" x14ac:dyDescent="0.2">
      <c r="B410162"/>
    </row>
    <row r="410163" spans="2:2" x14ac:dyDescent="0.2">
      <c r="B410163"/>
    </row>
    <row r="410164" spans="2:2" x14ac:dyDescent="0.2">
      <c r="B410164"/>
    </row>
    <row r="410165" spans="2:2" x14ac:dyDescent="0.2">
      <c r="B410165"/>
    </row>
    <row r="410166" spans="2:2" x14ac:dyDescent="0.2">
      <c r="B410166"/>
    </row>
    <row r="410167" spans="2:2" x14ac:dyDescent="0.2">
      <c r="B410167"/>
    </row>
    <row r="410168" spans="2:2" x14ac:dyDescent="0.2">
      <c r="B410168"/>
    </row>
    <row r="410169" spans="2:2" x14ac:dyDescent="0.2">
      <c r="B410169"/>
    </row>
    <row r="410170" spans="2:2" x14ac:dyDescent="0.2">
      <c r="B410170"/>
    </row>
    <row r="410171" spans="2:2" x14ac:dyDescent="0.2">
      <c r="B410171"/>
    </row>
    <row r="410172" spans="2:2" x14ac:dyDescent="0.2">
      <c r="B410172"/>
    </row>
    <row r="410173" spans="2:2" x14ac:dyDescent="0.2">
      <c r="B410173"/>
    </row>
    <row r="410174" spans="2:2" x14ac:dyDescent="0.2">
      <c r="B410174"/>
    </row>
    <row r="410175" spans="2:2" x14ac:dyDescent="0.2">
      <c r="B410175"/>
    </row>
    <row r="410176" spans="2:2" x14ac:dyDescent="0.2">
      <c r="B410176"/>
    </row>
    <row r="410177" spans="2:2" x14ac:dyDescent="0.2">
      <c r="B410177"/>
    </row>
    <row r="410178" spans="2:2" x14ac:dyDescent="0.2">
      <c r="B410178"/>
    </row>
    <row r="410179" spans="2:2" x14ac:dyDescent="0.2">
      <c r="B410179"/>
    </row>
    <row r="410180" spans="2:2" x14ac:dyDescent="0.2">
      <c r="B410180"/>
    </row>
    <row r="410181" spans="2:2" x14ac:dyDescent="0.2">
      <c r="B410181"/>
    </row>
    <row r="410182" spans="2:2" x14ac:dyDescent="0.2">
      <c r="B410182"/>
    </row>
    <row r="410183" spans="2:2" x14ac:dyDescent="0.2">
      <c r="B410183"/>
    </row>
    <row r="410184" spans="2:2" x14ac:dyDescent="0.2">
      <c r="B410184"/>
    </row>
    <row r="410185" spans="2:2" x14ac:dyDescent="0.2">
      <c r="B410185"/>
    </row>
    <row r="410186" spans="2:2" x14ac:dyDescent="0.2">
      <c r="B410186"/>
    </row>
    <row r="410187" spans="2:2" x14ac:dyDescent="0.2">
      <c r="B410187"/>
    </row>
    <row r="410188" spans="2:2" x14ac:dyDescent="0.2">
      <c r="B410188"/>
    </row>
    <row r="410189" spans="2:2" x14ac:dyDescent="0.2">
      <c r="B410189"/>
    </row>
    <row r="410190" spans="2:2" x14ac:dyDescent="0.2">
      <c r="B410190"/>
    </row>
    <row r="410191" spans="2:2" x14ac:dyDescent="0.2">
      <c r="B410191"/>
    </row>
    <row r="410192" spans="2:2" x14ac:dyDescent="0.2">
      <c r="B410192"/>
    </row>
    <row r="410193" spans="2:2" x14ac:dyDescent="0.2">
      <c r="B410193"/>
    </row>
    <row r="410194" spans="2:2" x14ac:dyDescent="0.2">
      <c r="B410194"/>
    </row>
    <row r="410195" spans="2:2" x14ac:dyDescent="0.2">
      <c r="B410195"/>
    </row>
    <row r="410196" spans="2:2" x14ac:dyDescent="0.2">
      <c r="B410196"/>
    </row>
    <row r="410197" spans="2:2" x14ac:dyDescent="0.2">
      <c r="B410197"/>
    </row>
    <row r="410198" spans="2:2" x14ac:dyDescent="0.2">
      <c r="B410198"/>
    </row>
    <row r="410199" spans="2:2" x14ac:dyDescent="0.2">
      <c r="B410199"/>
    </row>
    <row r="410200" spans="2:2" x14ac:dyDescent="0.2">
      <c r="B410200"/>
    </row>
    <row r="410201" spans="2:2" x14ac:dyDescent="0.2">
      <c r="B410201"/>
    </row>
    <row r="410202" spans="2:2" x14ac:dyDescent="0.2">
      <c r="B410202"/>
    </row>
    <row r="410203" spans="2:2" x14ac:dyDescent="0.2">
      <c r="B410203"/>
    </row>
    <row r="410204" spans="2:2" x14ac:dyDescent="0.2">
      <c r="B410204"/>
    </row>
    <row r="410205" spans="2:2" x14ac:dyDescent="0.2">
      <c r="B410205"/>
    </row>
    <row r="410206" spans="2:2" x14ac:dyDescent="0.2">
      <c r="B410206"/>
    </row>
    <row r="410207" spans="2:2" x14ac:dyDescent="0.2">
      <c r="B410207"/>
    </row>
    <row r="410208" spans="2:2" x14ac:dyDescent="0.2">
      <c r="B410208"/>
    </row>
    <row r="410209" spans="2:2" x14ac:dyDescent="0.2">
      <c r="B410209"/>
    </row>
    <row r="410210" spans="2:2" x14ac:dyDescent="0.2">
      <c r="B410210"/>
    </row>
    <row r="410211" spans="2:2" x14ac:dyDescent="0.2">
      <c r="B410211"/>
    </row>
    <row r="410212" spans="2:2" x14ac:dyDescent="0.2">
      <c r="B410212"/>
    </row>
    <row r="410213" spans="2:2" x14ac:dyDescent="0.2">
      <c r="B410213"/>
    </row>
    <row r="410214" spans="2:2" x14ac:dyDescent="0.2">
      <c r="B410214"/>
    </row>
    <row r="410215" spans="2:2" x14ac:dyDescent="0.2">
      <c r="B410215"/>
    </row>
    <row r="410216" spans="2:2" x14ac:dyDescent="0.2">
      <c r="B410216"/>
    </row>
    <row r="410217" spans="2:2" x14ac:dyDescent="0.2">
      <c r="B410217"/>
    </row>
    <row r="410218" spans="2:2" x14ac:dyDescent="0.2">
      <c r="B410218"/>
    </row>
    <row r="410219" spans="2:2" x14ac:dyDescent="0.2">
      <c r="B410219"/>
    </row>
    <row r="410220" spans="2:2" x14ac:dyDescent="0.2">
      <c r="B410220"/>
    </row>
    <row r="410221" spans="2:2" x14ac:dyDescent="0.2">
      <c r="B410221"/>
    </row>
    <row r="410222" spans="2:2" x14ac:dyDescent="0.2">
      <c r="B410222"/>
    </row>
    <row r="410223" spans="2:2" x14ac:dyDescent="0.2">
      <c r="B410223"/>
    </row>
    <row r="410224" spans="2:2" x14ac:dyDescent="0.2">
      <c r="B410224"/>
    </row>
    <row r="410225" spans="2:2" x14ac:dyDescent="0.2">
      <c r="B410225"/>
    </row>
    <row r="410226" spans="2:2" x14ac:dyDescent="0.2">
      <c r="B410226"/>
    </row>
    <row r="410227" spans="2:2" x14ac:dyDescent="0.2">
      <c r="B410227"/>
    </row>
    <row r="410228" spans="2:2" x14ac:dyDescent="0.2">
      <c r="B410228"/>
    </row>
    <row r="410229" spans="2:2" x14ac:dyDescent="0.2">
      <c r="B410229"/>
    </row>
    <row r="410230" spans="2:2" x14ac:dyDescent="0.2">
      <c r="B410230"/>
    </row>
    <row r="410231" spans="2:2" x14ac:dyDescent="0.2">
      <c r="B410231"/>
    </row>
    <row r="410232" spans="2:2" x14ac:dyDescent="0.2">
      <c r="B410232"/>
    </row>
    <row r="410233" spans="2:2" x14ac:dyDescent="0.2">
      <c r="B410233"/>
    </row>
    <row r="410234" spans="2:2" x14ac:dyDescent="0.2">
      <c r="B410234"/>
    </row>
    <row r="410235" spans="2:2" x14ac:dyDescent="0.2">
      <c r="B410235"/>
    </row>
    <row r="410236" spans="2:2" x14ac:dyDescent="0.2">
      <c r="B410236"/>
    </row>
    <row r="410237" spans="2:2" x14ac:dyDescent="0.2">
      <c r="B410237"/>
    </row>
    <row r="410238" spans="2:2" x14ac:dyDescent="0.2">
      <c r="B410238"/>
    </row>
    <row r="410239" spans="2:2" x14ac:dyDescent="0.2">
      <c r="B410239"/>
    </row>
    <row r="410240" spans="2:2" x14ac:dyDescent="0.2">
      <c r="B410240"/>
    </row>
    <row r="410241" spans="2:2" x14ac:dyDescent="0.2">
      <c r="B410241"/>
    </row>
    <row r="410242" spans="2:2" x14ac:dyDescent="0.2">
      <c r="B410242"/>
    </row>
    <row r="410243" spans="2:2" x14ac:dyDescent="0.2">
      <c r="B410243"/>
    </row>
    <row r="410244" spans="2:2" x14ac:dyDescent="0.2">
      <c r="B410244"/>
    </row>
    <row r="410245" spans="2:2" x14ac:dyDescent="0.2">
      <c r="B410245"/>
    </row>
    <row r="410246" spans="2:2" x14ac:dyDescent="0.2">
      <c r="B410246"/>
    </row>
    <row r="410247" spans="2:2" x14ac:dyDescent="0.2">
      <c r="B410247"/>
    </row>
    <row r="410248" spans="2:2" x14ac:dyDescent="0.2">
      <c r="B410248"/>
    </row>
    <row r="410249" spans="2:2" x14ac:dyDescent="0.2">
      <c r="B410249"/>
    </row>
    <row r="410250" spans="2:2" x14ac:dyDescent="0.2">
      <c r="B410250"/>
    </row>
    <row r="410251" spans="2:2" x14ac:dyDescent="0.2">
      <c r="B410251"/>
    </row>
    <row r="410252" spans="2:2" x14ac:dyDescent="0.2">
      <c r="B410252"/>
    </row>
    <row r="410253" spans="2:2" x14ac:dyDescent="0.2">
      <c r="B410253"/>
    </row>
    <row r="410254" spans="2:2" x14ac:dyDescent="0.2">
      <c r="B410254"/>
    </row>
    <row r="410255" spans="2:2" x14ac:dyDescent="0.2">
      <c r="B410255"/>
    </row>
    <row r="410256" spans="2:2" x14ac:dyDescent="0.2">
      <c r="B410256"/>
    </row>
    <row r="410257" spans="2:2" x14ac:dyDescent="0.2">
      <c r="B410257"/>
    </row>
    <row r="410258" spans="2:2" x14ac:dyDescent="0.2">
      <c r="B410258"/>
    </row>
    <row r="410259" spans="2:2" x14ac:dyDescent="0.2">
      <c r="B410259"/>
    </row>
    <row r="410260" spans="2:2" x14ac:dyDescent="0.2">
      <c r="B410260"/>
    </row>
    <row r="410261" spans="2:2" x14ac:dyDescent="0.2">
      <c r="B410261"/>
    </row>
    <row r="410262" spans="2:2" x14ac:dyDescent="0.2">
      <c r="B410262"/>
    </row>
    <row r="410263" spans="2:2" x14ac:dyDescent="0.2">
      <c r="B410263"/>
    </row>
    <row r="410264" spans="2:2" x14ac:dyDescent="0.2">
      <c r="B410264"/>
    </row>
    <row r="410265" spans="2:2" x14ac:dyDescent="0.2">
      <c r="B410265"/>
    </row>
    <row r="410266" spans="2:2" x14ac:dyDescent="0.2">
      <c r="B410266"/>
    </row>
    <row r="410267" spans="2:2" x14ac:dyDescent="0.2">
      <c r="B410267"/>
    </row>
    <row r="410268" spans="2:2" x14ac:dyDescent="0.2">
      <c r="B410268"/>
    </row>
    <row r="410269" spans="2:2" x14ac:dyDescent="0.2">
      <c r="B410269"/>
    </row>
    <row r="410270" spans="2:2" x14ac:dyDescent="0.2">
      <c r="B410270"/>
    </row>
    <row r="410271" spans="2:2" x14ac:dyDescent="0.2">
      <c r="B410271"/>
    </row>
    <row r="410272" spans="2:2" x14ac:dyDescent="0.2">
      <c r="B410272"/>
    </row>
    <row r="410273" spans="2:2" x14ac:dyDescent="0.2">
      <c r="B410273"/>
    </row>
    <row r="410274" spans="2:2" x14ac:dyDescent="0.2">
      <c r="B410274"/>
    </row>
    <row r="410275" spans="2:2" x14ac:dyDescent="0.2">
      <c r="B410275"/>
    </row>
    <row r="410276" spans="2:2" x14ac:dyDescent="0.2">
      <c r="B410276"/>
    </row>
    <row r="410277" spans="2:2" x14ac:dyDescent="0.2">
      <c r="B410277"/>
    </row>
    <row r="410278" spans="2:2" x14ac:dyDescent="0.2">
      <c r="B410278"/>
    </row>
    <row r="410279" spans="2:2" x14ac:dyDescent="0.2">
      <c r="B410279"/>
    </row>
    <row r="410280" spans="2:2" x14ac:dyDescent="0.2">
      <c r="B410280"/>
    </row>
    <row r="410281" spans="2:2" x14ac:dyDescent="0.2">
      <c r="B410281"/>
    </row>
    <row r="410282" spans="2:2" x14ac:dyDescent="0.2">
      <c r="B410282"/>
    </row>
    <row r="410283" spans="2:2" x14ac:dyDescent="0.2">
      <c r="B410283"/>
    </row>
    <row r="410284" spans="2:2" x14ac:dyDescent="0.2">
      <c r="B410284"/>
    </row>
    <row r="410285" spans="2:2" x14ac:dyDescent="0.2">
      <c r="B410285"/>
    </row>
    <row r="410286" spans="2:2" x14ac:dyDescent="0.2">
      <c r="B410286"/>
    </row>
    <row r="410287" spans="2:2" x14ac:dyDescent="0.2">
      <c r="B410287"/>
    </row>
    <row r="410288" spans="2:2" x14ac:dyDescent="0.2">
      <c r="B410288"/>
    </row>
    <row r="410289" spans="2:2" x14ac:dyDescent="0.2">
      <c r="B410289"/>
    </row>
    <row r="410290" spans="2:2" x14ac:dyDescent="0.2">
      <c r="B410290"/>
    </row>
    <row r="410291" spans="2:2" x14ac:dyDescent="0.2">
      <c r="B410291"/>
    </row>
    <row r="410292" spans="2:2" x14ac:dyDescent="0.2">
      <c r="B410292"/>
    </row>
    <row r="410293" spans="2:2" x14ac:dyDescent="0.2">
      <c r="B410293"/>
    </row>
    <row r="410294" spans="2:2" x14ac:dyDescent="0.2">
      <c r="B410294"/>
    </row>
    <row r="410295" spans="2:2" x14ac:dyDescent="0.2">
      <c r="B410295"/>
    </row>
    <row r="410296" spans="2:2" x14ac:dyDescent="0.2">
      <c r="B410296"/>
    </row>
    <row r="410297" spans="2:2" x14ac:dyDescent="0.2">
      <c r="B410297"/>
    </row>
    <row r="410298" spans="2:2" x14ac:dyDescent="0.2">
      <c r="B410298"/>
    </row>
    <row r="410299" spans="2:2" x14ac:dyDescent="0.2">
      <c r="B410299"/>
    </row>
    <row r="410300" spans="2:2" x14ac:dyDescent="0.2">
      <c r="B410300"/>
    </row>
    <row r="410301" spans="2:2" x14ac:dyDescent="0.2">
      <c r="B410301"/>
    </row>
    <row r="410302" spans="2:2" x14ac:dyDescent="0.2">
      <c r="B410302"/>
    </row>
    <row r="410303" spans="2:2" x14ac:dyDescent="0.2">
      <c r="B410303"/>
    </row>
    <row r="410304" spans="2:2" x14ac:dyDescent="0.2">
      <c r="B410304"/>
    </row>
    <row r="410305" spans="2:2" x14ac:dyDescent="0.2">
      <c r="B410305"/>
    </row>
    <row r="410306" spans="2:2" x14ac:dyDescent="0.2">
      <c r="B410306"/>
    </row>
    <row r="410307" spans="2:2" x14ac:dyDescent="0.2">
      <c r="B410307"/>
    </row>
    <row r="410308" spans="2:2" x14ac:dyDescent="0.2">
      <c r="B410308"/>
    </row>
    <row r="410309" spans="2:2" x14ac:dyDescent="0.2">
      <c r="B410309"/>
    </row>
    <row r="410310" spans="2:2" x14ac:dyDescent="0.2">
      <c r="B410310"/>
    </row>
    <row r="410311" spans="2:2" x14ac:dyDescent="0.2">
      <c r="B410311"/>
    </row>
    <row r="410312" spans="2:2" x14ac:dyDescent="0.2">
      <c r="B410312"/>
    </row>
    <row r="410313" spans="2:2" x14ac:dyDescent="0.2">
      <c r="B410313"/>
    </row>
    <row r="410314" spans="2:2" x14ac:dyDescent="0.2">
      <c r="B410314"/>
    </row>
    <row r="410315" spans="2:2" x14ac:dyDescent="0.2">
      <c r="B410315"/>
    </row>
    <row r="410316" spans="2:2" x14ac:dyDescent="0.2">
      <c r="B410316"/>
    </row>
    <row r="410317" spans="2:2" x14ac:dyDescent="0.2">
      <c r="B410317"/>
    </row>
    <row r="410318" spans="2:2" x14ac:dyDescent="0.2">
      <c r="B410318"/>
    </row>
    <row r="410319" spans="2:2" x14ac:dyDescent="0.2">
      <c r="B410319"/>
    </row>
    <row r="410320" spans="2:2" x14ac:dyDescent="0.2">
      <c r="B410320"/>
    </row>
    <row r="410321" spans="2:2" x14ac:dyDescent="0.2">
      <c r="B410321"/>
    </row>
    <row r="410322" spans="2:2" x14ac:dyDescent="0.2">
      <c r="B410322"/>
    </row>
    <row r="410323" spans="2:2" x14ac:dyDescent="0.2">
      <c r="B410323"/>
    </row>
    <row r="410324" spans="2:2" x14ac:dyDescent="0.2">
      <c r="B410324"/>
    </row>
    <row r="410325" spans="2:2" x14ac:dyDescent="0.2">
      <c r="B410325"/>
    </row>
    <row r="410326" spans="2:2" x14ac:dyDescent="0.2">
      <c r="B410326"/>
    </row>
    <row r="410327" spans="2:2" x14ac:dyDescent="0.2">
      <c r="B410327"/>
    </row>
    <row r="410328" spans="2:2" x14ac:dyDescent="0.2">
      <c r="B410328"/>
    </row>
    <row r="410329" spans="2:2" x14ac:dyDescent="0.2">
      <c r="B410329"/>
    </row>
    <row r="410330" spans="2:2" x14ac:dyDescent="0.2">
      <c r="B410330"/>
    </row>
    <row r="410331" spans="2:2" x14ac:dyDescent="0.2">
      <c r="B410331"/>
    </row>
    <row r="410332" spans="2:2" x14ac:dyDescent="0.2">
      <c r="B410332"/>
    </row>
    <row r="410333" spans="2:2" x14ac:dyDescent="0.2">
      <c r="B410333"/>
    </row>
    <row r="410334" spans="2:2" x14ac:dyDescent="0.2">
      <c r="B410334"/>
    </row>
    <row r="410335" spans="2:2" x14ac:dyDescent="0.2">
      <c r="B410335"/>
    </row>
    <row r="410336" spans="2:2" x14ac:dyDescent="0.2">
      <c r="B410336"/>
    </row>
    <row r="410337" spans="2:2" x14ac:dyDescent="0.2">
      <c r="B410337"/>
    </row>
    <row r="410338" spans="2:2" x14ac:dyDescent="0.2">
      <c r="B410338"/>
    </row>
    <row r="410339" spans="2:2" x14ac:dyDescent="0.2">
      <c r="B410339"/>
    </row>
    <row r="410340" spans="2:2" x14ac:dyDescent="0.2">
      <c r="B410340"/>
    </row>
    <row r="410341" spans="2:2" x14ac:dyDescent="0.2">
      <c r="B410341"/>
    </row>
    <row r="410342" spans="2:2" x14ac:dyDescent="0.2">
      <c r="B410342"/>
    </row>
    <row r="410343" spans="2:2" x14ac:dyDescent="0.2">
      <c r="B410343"/>
    </row>
    <row r="410344" spans="2:2" x14ac:dyDescent="0.2">
      <c r="B410344"/>
    </row>
    <row r="410345" spans="2:2" x14ac:dyDescent="0.2">
      <c r="B410345"/>
    </row>
    <row r="410346" spans="2:2" x14ac:dyDescent="0.2">
      <c r="B410346"/>
    </row>
    <row r="410347" spans="2:2" x14ac:dyDescent="0.2">
      <c r="B410347"/>
    </row>
    <row r="410348" spans="2:2" x14ac:dyDescent="0.2">
      <c r="B410348"/>
    </row>
    <row r="410349" spans="2:2" x14ac:dyDescent="0.2">
      <c r="B410349"/>
    </row>
    <row r="410350" spans="2:2" x14ac:dyDescent="0.2">
      <c r="B410350"/>
    </row>
    <row r="410351" spans="2:2" x14ac:dyDescent="0.2">
      <c r="B410351"/>
    </row>
    <row r="410352" spans="2:2" x14ac:dyDescent="0.2">
      <c r="B410352"/>
    </row>
    <row r="410353" spans="2:2" x14ac:dyDescent="0.2">
      <c r="B410353"/>
    </row>
    <row r="410354" spans="2:2" x14ac:dyDescent="0.2">
      <c r="B410354"/>
    </row>
    <row r="410355" spans="2:2" x14ac:dyDescent="0.2">
      <c r="B410355"/>
    </row>
    <row r="410356" spans="2:2" x14ac:dyDescent="0.2">
      <c r="B410356"/>
    </row>
    <row r="410357" spans="2:2" x14ac:dyDescent="0.2">
      <c r="B410357"/>
    </row>
    <row r="410358" spans="2:2" x14ac:dyDescent="0.2">
      <c r="B410358"/>
    </row>
    <row r="410359" spans="2:2" x14ac:dyDescent="0.2">
      <c r="B410359"/>
    </row>
    <row r="410360" spans="2:2" x14ac:dyDescent="0.2">
      <c r="B410360"/>
    </row>
    <row r="410361" spans="2:2" x14ac:dyDescent="0.2">
      <c r="B410361"/>
    </row>
    <row r="410362" spans="2:2" x14ac:dyDescent="0.2">
      <c r="B410362"/>
    </row>
    <row r="410363" spans="2:2" x14ac:dyDescent="0.2">
      <c r="B410363"/>
    </row>
    <row r="410364" spans="2:2" x14ac:dyDescent="0.2">
      <c r="B410364"/>
    </row>
    <row r="410365" spans="2:2" x14ac:dyDescent="0.2">
      <c r="B410365"/>
    </row>
    <row r="410366" spans="2:2" x14ac:dyDescent="0.2">
      <c r="B410366"/>
    </row>
    <row r="410367" spans="2:2" x14ac:dyDescent="0.2">
      <c r="B410367"/>
    </row>
    <row r="410368" spans="2:2" x14ac:dyDescent="0.2">
      <c r="B410368"/>
    </row>
    <row r="410369" spans="2:2" x14ac:dyDescent="0.2">
      <c r="B410369"/>
    </row>
    <row r="410370" spans="2:2" x14ac:dyDescent="0.2">
      <c r="B410370"/>
    </row>
    <row r="410371" spans="2:2" x14ac:dyDescent="0.2">
      <c r="B410371"/>
    </row>
    <row r="410372" spans="2:2" x14ac:dyDescent="0.2">
      <c r="B410372"/>
    </row>
    <row r="410373" spans="2:2" x14ac:dyDescent="0.2">
      <c r="B410373"/>
    </row>
    <row r="410374" spans="2:2" x14ac:dyDescent="0.2">
      <c r="B410374"/>
    </row>
    <row r="410375" spans="2:2" x14ac:dyDescent="0.2">
      <c r="B410375"/>
    </row>
    <row r="410376" spans="2:2" x14ac:dyDescent="0.2">
      <c r="B410376"/>
    </row>
    <row r="410377" spans="2:2" x14ac:dyDescent="0.2">
      <c r="B410377"/>
    </row>
    <row r="410378" spans="2:2" x14ac:dyDescent="0.2">
      <c r="B410378"/>
    </row>
    <row r="410379" spans="2:2" x14ac:dyDescent="0.2">
      <c r="B410379"/>
    </row>
    <row r="410380" spans="2:2" x14ac:dyDescent="0.2">
      <c r="B410380"/>
    </row>
    <row r="410381" spans="2:2" x14ac:dyDescent="0.2">
      <c r="B410381"/>
    </row>
    <row r="410382" spans="2:2" x14ac:dyDescent="0.2">
      <c r="B410382"/>
    </row>
    <row r="410383" spans="2:2" x14ac:dyDescent="0.2">
      <c r="B410383"/>
    </row>
    <row r="410384" spans="2:2" x14ac:dyDescent="0.2">
      <c r="B410384"/>
    </row>
    <row r="410385" spans="2:2" x14ac:dyDescent="0.2">
      <c r="B410385"/>
    </row>
    <row r="410386" spans="2:2" x14ac:dyDescent="0.2">
      <c r="B410386"/>
    </row>
    <row r="410387" spans="2:2" x14ac:dyDescent="0.2">
      <c r="B410387"/>
    </row>
    <row r="410388" spans="2:2" x14ac:dyDescent="0.2">
      <c r="B410388"/>
    </row>
    <row r="410389" spans="2:2" x14ac:dyDescent="0.2">
      <c r="B410389"/>
    </row>
    <row r="410390" spans="2:2" x14ac:dyDescent="0.2">
      <c r="B410390"/>
    </row>
    <row r="410391" spans="2:2" x14ac:dyDescent="0.2">
      <c r="B410391"/>
    </row>
    <row r="410392" spans="2:2" x14ac:dyDescent="0.2">
      <c r="B410392"/>
    </row>
    <row r="410393" spans="2:2" x14ac:dyDescent="0.2">
      <c r="B410393"/>
    </row>
    <row r="410394" spans="2:2" x14ac:dyDescent="0.2">
      <c r="B410394"/>
    </row>
    <row r="410395" spans="2:2" x14ac:dyDescent="0.2">
      <c r="B410395"/>
    </row>
    <row r="410396" spans="2:2" x14ac:dyDescent="0.2">
      <c r="B410396"/>
    </row>
    <row r="410397" spans="2:2" x14ac:dyDescent="0.2">
      <c r="B410397"/>
    </row>
    <row r="410398" spans="2:2" x14ac:dyDescent="0.2">
      <c r="B410398"/>
    </row>
    <row r="410399" spans="2:2" x14ac:dyDescent="0.2">
      <c r="B410399"/>
    </row>
    <row r="410400" spans="2:2" x14ac:dyDescent="0.2">
      <c r="B410400"/>
    </row>
    <row r="410401" spans="2:2" x14ac:dyDescent="0.2">
      <c r="B410401"/>
    </row>
    <row r="410402" spans="2:2" x14ac:dyDescent="0.2">
      <c r="B410402"/>
    </row>
    <row r="410403" spans="2:2" x14ac:dyDescent="0.2">
      <c r="B410403"/>
    </row>
    <row r="410404" spans="2:2" x14ac:dyDescent="0.2">
      <c r="B410404"/>
    </row>
    <row r="410405" spans="2:2" x14ac:dyDescent="0.2">
      <c r="B410405"/>
    </row>
    <row r="410406" spans="2:2" x14ac:dyDescent="0.2">
      <c r="B410406"/>
    </row>
    <row r="410407" spans="2:2" x14ac:dyDescent="0.2">
      <c r="B410407"/>
    </row>
    <row r="410408" spans="2:2" x14ac:dyDescent="0.2">
      <c r="B410408"/>
    </row>
    <row r="410409" spans="2:2" x14ac:dyDescent="0.2">
      <c r="B410409"/>
    </row>
    <row r="410410" spans="2:2" x14ac:dyDescent="0.2">
      <c r="B410410"/>
    </row>
    <row r="410411" spans="2:2" x14ac:dyDescent="0.2">
      <c r="B410411"/>
    </row>
    <row r="410412" spans="2:2" x14ac:dyDescent="0.2">
      <c r="B410412"/>
    </row>
    <row r="410413" spans="2:2" x14ac:dyDescent="0.2">
      <c r="B410413"/>
    </row>
    <row r="410414" spans="2:2" x14ac:dyDescent="0.2">
      <c r="B410414"/>
    </row>
    <row r="410415" spans="2:2" x14ac:dyDescent="0.2">
      <c r="B410415"/>
    </row>
    <row r="410416" spans="2:2" x14ac:dyDescent="0.2">
      <c r="B410416"/>
    </row>
    <row r="410417" spans="2:2" x14ac:dyDescent="0.2">
      <c r="B410417"/>
    </row>
    <row r="410418" spans="2:2" x14ac:dyDescent="0.2">
      <c r="B410418"/>
    </row>
    <row r="410419" spans="2:2" x14ac:dyDescent="0.2">
      <c r="B410419"/>
    </row>
    <row r="410420" spans="2:2" x14ac:dyDescent="0.2">
      <c r="B410420"/>
    </row>
    <row r="410421" spans="2:2" x14ac:dyDescent="0.2">
      <c r="B410421"/>
    </row>
    <row r="410422" spans="2:2" x14ac:dyDescent="0.2">
      <c r="B410422"/>
    </row>
    <row r="410423" spans="2:2" x14ac:dyDescent="0.2">
      <c r="B410423"/>
    </row>
    <row r="410424" spans="2:2" x14ac:dyDescent="0.2">
      <c r="B410424"/>
    </row>
    <row r="410425" spans="2:2" x14ac:dyDescent="0.2">
      <c r="B410425"/>
    </row>
    <row r="410426" spans="2:2" x14ac:dyDescent="0.2">
      <c r="B410426"/>
    </row>
    <row r="410427" spans="2:2" x14ac:dyDescent="0.2">
      <c r="B410427"/>
    </row>
    <row r="410428" spans="2:2" x14ac:dyDescent="0.2">
      <c r="B410428"/>
    </row>
    <row r="410429" spans="2:2" x14ac:dyDescent="0.2">
      <c r="B410429"/>
    </row>
    <row r="410430" spans="2:2" x14ac:dyDescent="0.2">
      <c r="B410430"/>
    </row>
    <row r="410431" spans="2:2" x14ac:dyDescent="0.2">
      <c r="B410431"/>
    </row>
    <row r="410432" spans="2:2" x14ac:dyDescent="0.2">
      <c r="B410432"/>
    </row>
    <row r="410433" spans="2:2" x14ac:dyDescent="0.2">
      <c r="B410433"/>
    </row>
    <row r="410434" spans="2:2" x14ac:dyDescent="0.2">
      <c r="B410434"/>
    </row>
    <row r="410435" spans="2:2" x14ac:dyDescent="0.2">
      <c r="B410435"/>
    </row>
    <row r="410436" spans="2:2" x14ac:dyDescent="0.2">
      <c r="B410436"/>
    </row>
    <row r="410437" spans="2:2" x14ac:dyDescent="0.2">
      <c r="B410437"/>
    </row>
    <row r="410438" spans="2:2" x14ac:dyDescent="0.2">
      <c r="B410438"/>
    </row>
    <row r="410439" spans="2:2" x14ac:dyDescent="0.2">
      <c r="B410439"/>
    </row>
    <row r="410440" spans="2:2" x14ac:dyDescent="0.2">
      <c r="B410440"/>
    </row>
    <row r="410441" spans="2:2" x14ac:dyDescent="0.2">
      <c r="B410441"/>
    </row>
    <row r="410442" spans="2:2" x14ac:dyDescent="0.2">
      <c r="B410442"/>
    </row>
    <row r="410443" spans="2:2" x14ac:dyDescent="0.2">
      <c r="B410443"/>
    </row>
    <row r="410444" spans="2:2" x14ac:dyDescent="0.2">
      <c r="B410444"/>
    </row>
    <row r="410445" spans="2:2" x14ac:dyDescent="0.2">
      <c r="B410445"/>
    </row>
    <row r="410446" spans="2:2" x14ac:dyDescent="0.2">
      <c r="B410446"/>
    </row>
    <row r="410447" spans="2:2" x14ac:dyDescent="0.2">
      <c r="B410447"/>
    </row>
    <row r="410448" spans="2:2" x14ac:dyDescent="0.2">
      <c r="B410448"/>
    </row>
    <row r="410449" spans="2:2" x14ac:dyDescent="0.2">
      <c r="B410449"/>
    </row>
    <row r="410450" spans="2:2" x14ac:dyDescent="0.2">
      <c r="B410450"/>
    </row>
    <row r="410451" spans="2:2" x14ac:dyDescent="0.2">
      <c r="B410451"/>
    </row>
    <row r="410452" spans="2:2" x14ac:dyDescent="0.2">
      <c r="B410452"/>
    </row>
    <row r="410453" spans="2:2" x14ac:dyDescent="0.2">
      <c r="B410453"/>
    </row>
    <row r="410454" spans="2:2" x14ac:dyDescent="0.2">
      <c r="B410454"/>
    </row>
    <row r="410455" spans="2:2" x14ac:dyDescent="0.2">
      <c r="B410455"/>
    </row>
    <row r="410456" spans="2:2" x14ac:dyDescent="0.2">
      <c r="B410456"/>
    </row>
    <row r="410457" spans="2:2" x14ac:dyDescent="0.2">
      <c r="B410457"/>
    </row>
    <row r="410458" spans="2:2" x14ac:dyDescent="0.2">
      <c r="B410458"/>
    </row>
    <row r="410459" spans="2:2" x14ac:dyDescent="0.2">
      <c r="B410459"/>
    </row>
    <row r="410460" spans="2:2" x14ac:dyDescent="0.2">
      <c r="B410460"/>
    </row>
    <row r="410461" spans="2:2" x14ac:dyDescent="0.2">
      <c r="B410461"/>
    </row>
    <row r="410462" spans="2:2" x14ac:dyDescent="0.2">
      <c r="B410462"/>
    </row>
    <row r="410463" spans="2:2" x14ac:dyDescent="0.2">
      <c r="B410463"/>
    </row>
    <row r="410464" spans="2:2" x14ac:dyDescent="0.2">
      <c r="B410464"/>
    </row>
    <row r="410465" spans="2:2" x14ac:dyDescent="0.2">
      <c r="B410465"/>
    </row>
    <row r="410466" spans="2:2" x14ac:dyDescent="0.2">
      <c r="B410466"/>
    </row>
    <row r="410467" spans="2:2" x14ac:dyDescent="0.2">
      <c r="B410467"/>
    </row>
    <row r="410468" spans="2:2" x14ac:dyDescent="0.2">
      <c r="B410468"/>
    </row>
    <row r="410469" spans="2:2" x14ac:dyDescent="0.2">
      <c r="B410469"/>
    </row>
    <row r="410470" spans="2:2" x14ac:dyDescent="0.2">
      <c r="B410470"/>
    </row>
    <row r="410471" spans="2:2" x14ac:dyDescent="0.2">
      <c r="B410471"/>
    </row>
    <row r="410472" spans="2:2" x14ac:dyDescent="0.2">
      <c r="B410472"/>
    </row>
    <row r="410473" spans="2:2" x14ac:dyDescent="0.2">
      <c r="B410473"/>
    </row>
    <row r="410474" spans="2:2" x14ac:dyDescent="0.2">
      <c r="B410474"/>
    </row>
    <row r="410475" spans="2:2" x14ac:dyDescent="0.2">
      <c r="B410475"/>
    </row>
    <row r="410476" spans="2:2" x14ac:dyDescent="0.2">
      <c r="B410476"/>
    </row>
    <row r="410477" spans="2:2" x14ac:dyDescent="0.2">
      <c r="B410477"/>
    </row>
    <row r="410478" spans="2:2" x14ac:dyDescent="0.2">
      <c r="B410478"/>
    </row>
    <row r="410479" spans="2:2" x14ac:dyDescent="0.2">
      <c r="B410479"/>
    </row>
    <row r="410480" spans="2:2" x14ac:dyDescent="0.2">
      <c r="B410480"/>
    </row>
    <row r="410481" spans="2:2" x14ac:dyDescent="0.2">
      <c r="B410481"/>
    </row>
    <row r="410482" spans="2:2" x14ac:dyDescent="0.2">
      <c r="B410482"/>
    </row>
    <row r="410483" spans="2:2" x14ac:dyDescent="0.2">
      <c r="B410483"/>
    </row>
    <row r="410484" spans="2:2" x14ac:dyDescent="0.2">
      <c r="B410484"/>
    </row>
    <row r="410485" spans="2:2" x14ac:dyDescent="0.2">
      <c r="B410485"/>
    </row>
    <row r="410486" spans="2:2" x14ac:dyDescent="0.2">
      <c r="B410486"/>
    </row>
    <row r="410487" spans="2:2" x14ac:dyDescent="0.2">
      <c r="B410487"/>
    </row>
    <row r="410488" spans="2:2" x14ac:dyDescent="0.2">
      <c r="B410488"/>
    </row>
    <row r="410489" spans="2:2" x14ac:dyDescent="0.2">
      <c r="B410489"/>
    </row>
    <row r="410490" spans="2:2" x14ac:dyDescent="0.2">
      <c r="B410490"/>
    </row>
    <row r="410491" spans="2:2" x14ac:dyDescent="0.2">
      <c r="B410491"/>
    </row>
    <row r="410492" spans="2:2" x14ac:dyDescent="0.2">
      <c r="B410492"/>
    </row>
    <row r="410493" spans="2:2" x14ac:dyDescent="0.2">
      <c r="B410493"/>
    </row>
    <row r="410494" spans="2:2" x14ac:dyDescent="0.2">
      <c r="B410494"/>
    </row>
    <row r="410495" spans="2:2" x14ac:dyDescent="0.2">
      <c r="B410495"/>
    </row>
    <row r="410496" spans="2:2" x14ac:dyDescent="0.2">
      <c r="B410496"/>
    </row>
    <row r="410497" spans="2:2" x14ac:dyDescent="0.2">
      <c r="B410497"/>
    </row>
    <row r="410498" spans="2:2" x14ac:dyDescent="0.2">
      <c r="B410498"/>
    </row>
    <row r="410499" spans="2:2" x14ac:dyDescent="0.2">
      <c r="B410499"/>
    </row>
    <row r="410500" spans="2:2" x14ac:dyDescent="0.2">
      <c r="B410500"/>
    </row>
    <row r="410501" spans="2:2" x14ac:dyDescent="0.2">
      <c r="B410501"/>
    </row>
    <row r="410502" spans="2:2" x14ac:dyDescent="0.2">
      <c r="B410502"/>
    </row>
    <row r="410503" spans="2:2" x14ac:dyDescent="0.2">
      <c r="B410503"/>
    </row>
    <row r="410504" spans="2:2" x14ac:dyDescent="0.2">
      <c r="B410504"/>
    </row>
    <row r="410505" spans="2:2" x14ac:dyDescent="0.2">
      <c r="B410505"/>
    </row>
    <row r="410506" spans="2:2" x14ac:dyDescent="0.2">
      <c r="B410506"/>
    </row>
    <row r="410507" spans="2:2" x14ac:dyDescent="0.2">
      <c r="B410507"/>
    </row>
    <row r="410508" spans="2:2" x14ac:dyDescent="0.2">
      <c r="B410508"/>
    </row>
    <row r="410509" spans="2:2" x14ac:dyDescent="0.2">
      <c r="B410509"/>
    </row>
    <row r="410510" spans="2:2" x14ac:dyDescent="0.2">
      <c r="B410510"/>
    </row>
    <row r="410511" spans="2:2" x14ac:dyDescent="0.2">
      <c r="B410511"/>
    </row>
    <row r="410512" spans="2:2" x14ac:dyDescent="0.2">
      <c r="B410512"/>
    </row>
    <row r="410513" spans="2:2" x14ac:dyDescent="0.2">
      <c r="B410513"/>
    </row>
    <row r="410514" spans="2:2" x14ac:dyDescent="0.2">
      <c r="B410514"/>
    </row>
    <row r="410515" spans="2:2" x14ac:dyDescent="0.2">
      <c r="B410515"/>
    </row>
    <row r="410516" spans="2:2" x14ac:dyDescent="0.2">
      <c r="B410516"/>
    </row>
    <row r="410517" spans="2:2" x14ac:dyDescent="0.2">
      <c r="B410517"/>
    </row>
    <row r="410518" spans="2:2" x14ac:dyDescent="0.2">
      <c r="B410518"/>
    </row>
    <row r="410519" spans="2:2" x14ac:dyDescent="0.2">
      <c r="B410519"/>
    </row>
    <row r="410520" spans="2:2" x14ac:dyDescent="0.2">
      <c r="B410520"/>
    </row>
    <row r="410521" spans="2:2" x14ac:dyDescent="0.2">
      <c r="B410521"/>
    </row>
    <row r="410522" spans="2:2" x14ac:dyDescent="0.2">
      <c r="B410522"/>
    </row>
    <row r="410523" spans="2:2" x14ac:dyDescent="0.2">
      <c r="B410523"/>
    </row>
    <row r="410524" spans="2:2" x14ac:dyDescent="0.2">
      <c r="B410524"/>
    </row>
    <row r="410525" spans="2:2" x14ac:dyDescent="0.2">
      <c r="B410525"/>
    </row>
    <row r="410526" spans="2:2" x14ac:dyDescent="0.2">
      <c r="B410526"/>
    </row>
    <row r="410527" spans="2:2" x14ac:dyDescent="0.2">
      <c r="B410527"/>
    </row>
    <row r="410528" spans="2:2" x14ac:dyDescent="0.2">
      <c r="B410528"/>
    </row>
    <row r="410529" spans="2:2" x14ac:dyDescent="0.2">
      <c r="B410529"/>
    </row>
    <row r="410530" spans="2:2" x14ac:dyDescent="0.2">
      <c r="B410530"/>
    </row>
    <row r="410531" spans="2:2" x14ac:dyDescent="0.2">
      <c r="B410531"/>
    </row>
    <row r="410532" spans="2:2" x14ac:dyDescent="0.2">
      <c r="B410532"/>
    </row>
    <row r="410533" spans="2:2" x14ac:dyDescent="0.2">
      <c r="B410533"/>
    </row>
    <row r="410534" spans="2:2" x14ac:dyDescent="0.2">
      <c r="B410534"/>
    </row>
    <row r="410535" spans="2:2" x14ac:dyDescent="0.2">
      <c r="B410535"/>
    </row>
    <row r="410536" spans="2:2" x14ac:dyDescent="0.2">
      <c r="B410536"/>
    </row>
    <row r="410537" spans="2:2" x14ac:dyDescent="0.2">
      <c r="B410537"/>
    </row>
    <row r="410538" spans="2:2" x14ac:dyDescent="0.2">
      <c r="B410538"/>
    </row>
    <row r="410539" spans="2:2" x14ac:dyDescent="0.2">
      <c r="B410539"/>
    </row>
    <row r="410540" spans="2:2" x14ac:dyDescent="0.2">
      <c r="B410540"/>
    </row>
    <row r="410541" spans="2:2" x14ac:dyDescent="0.2">
      <c r="B410541"/>
    </row>
    <row r="410542" spans="2:2" x14ac:dyDescent="0.2">
      <c r="B410542"/>
    </row>
    <row r="410543" spans="2:2" x14ac:dyDescent="0.2">
      <c r="B410543"/>
    </row>
    <row r="410544" spans="2:2" x14ac:dyDescent="0.2">
      <c r="B410544"/>
    </row>
    <row r="410545" spans="2:2" x14ac:dyDescent="0.2">
      <c r="B410545"/>
    </row>
    <row r="410546" spans="2:2" x14ac:dyDescent="0.2">
      <c r="B410546"/>
    </row>
    <row r="410547" spans="2:2" x14ac:dyDescent="0.2">
      <c r="B410547"/>
    </row>
    <row r="410548" spans="2:2" x14ac:dyDescent="0.2">
      <c r="B410548"/>
    </row>
    <row r="410549" spans="2:2" x14ac:dyDescent="0.2">
      <c r="B410549"/>
    </row>
    <row r="410550" spans="2:2" x14ac:dyDescent="0.2">
      <c r="B410550"/>
    </row>
    <row r="410551" spans="2:2" x14ac:dyDescent="0.2">
      <c r="B410551"/>
    </row>
    <row r="410552" spans="2:2" x14ac:dyDescent="0.2">
      <c r="B410552"/>
    </row>
    <row r="410553" spans="2:2" x14ac:dyDescent="0.2">
      <c r="B410553"/>
    </row>
    <row r="410554" spans="2:2" x14ac:dyDescent="0.2">
      <c r="B410554"/>
    </row>
    <row r="410555" spans="2:2" x14ac:dyDescent="0.2">
      <c r="B410555"/>
    </row>
    <row r="410556" spans="2:2" x14ac:dyDescent="0.2">
      <c r="B410556"/>
    </row>
    <row r="410557" spans="2:2" x14ac:dyDescent="0.2">
      <c r="B410557"/>
    </row>
    <row r="410558" spans="2:2" x14ac:dyDescent="0.2">
      <c r="B410558"/>
    </row>
    <row r="410559" spans="2:2" x14ac:dyDescent="0.2">
      <c r="B410559"/>
    </row>
    <row r="410560" spans="2:2" x14ac:dyDescent="0.2">
      <c r="B410560"/>
    </row>
    <row r="410561" spans="2:2" x14ac:dyDescent="0.2">
      <c r="B410561"/>
    </row>
    <row r="410562" spans="2:2" x14ac:dyDescent="0.2">
      <c r="B410562"/>
    </row>
    <row r="410563" spans="2:2" x14ac:dyDescent="0.2">
      <c r="B410563"/>
    </row>
    <row r="410564" spans="2:2" x14ac:dyDescent="0.2">
      <c r="B410564"/>
    </row>
    <row r="410565" spans="2:2" x14ac:dyDescent="0.2">
      <c r="B410565"/>
    </row>
    <row r="410566" spans="2:2" x14ac:dyDescent="0.2">
      <c r="B410566"/>
    </row>
    <row r="410567" spans="2:2" x14ac:dyDescent="0.2">
      <c r="B410567"/>
    </row>
    <row r="410568" spans="2:2" x14ac:dyDescent="0.2">
      <c r="B410568"/>
    </row>
    <row r="410569" spans="2:2" x14ac:dyDescent="0.2">
      <c r="B410569"/>
    </row>
    <row r="410570" spans="2:2" x14ac:dyDescent="0.2">
      <c r="B410570"/>
    </row>
    <row r="410571" spans="2:2" x14ac:dyDescent="0.2">
      <c r="B410571"/>
    </row>
    <row r="410572" spans="2:2" x14ac:dyDescent="0.2">
      <c r="B410572"/>
    </row>
    <row r="410573" spans="2:2" x14ac:dyDescent="0.2">
      <c r="B410573"/>
    </row>
    <row r="410574" spans="2:2" x14ac:dyDescent="0.2">
      <c r="B410574"/>
    </row>
    <row r="410575" spans="2:2" x14ac:dyDescent="0.2">
      <c r="B410575"/>
    </row>
    <row r="410576" spans="2:2" x14ac:dyDescent="0.2">
      <c r="B410576"/>
    </row>
    <row r="410577" spans="2:2" x14ac:dyDescent="0.2">
      <c r="B410577"/>
    </row>
    <row r="410578" spans="2:2" x14ac:dyDescent="0.2">
      <c r="B410578"/>
    </row>
    <row r="410579" spans="2:2" x14ac:dyDescent="0.2">
      <c r="B410579"/>
    </row>
    <row r="410580" spans="2:2" x14ac:dyDescent="0.2">
      <c r="B410580"/>
    </row>
    <row r="410581" spans="2:2" x14ac:dyDescent="0.2">
      <c r="B410581"/>
    </row>
    <row r="410582" spans="2:2" x14ac:dyDescent="0.2">
      <c r="B410582"/>
    </row>
    <row r="410583" spans="2:2" x14ac:dyDescent="0.2">
      <c r="B410583"/>
    </row>
    <row r="410584" spans="2:2" x14ac:dyDescent="0.2">
      <c r="B410584"/>
    </row>
    <row r="410585" spans="2:2" x14ac:dyDescent="0.2">
      <c r="B410585"/>
    </row>
    <row r="410586" spans="2:2" x14ac:dyDescent="0.2">
      <c r="B410586"/>
    </row>
    <row r="410587" spans="2:2" x14ac:dyDescent="0.2">
      <c r="B410587"/>
    </row>
    <row r="410588" spans="2:2" x14ac:dyDescent="0.2">
      <c r="B410588"/>
    </row>
    <row r="410589" spans="2:2" x14ac:dyDescent="0.2">
      <c r="B410589"/>
    </row>
    <row r="410590" spans="2:2" x14ac:dyDescent="0.2">
      <c r="B410590"/>
    </row>
    <row r="410591" spans="2:2" x14ac:dyDescent="0.2">
      <c r="B410591"/>
    </row>
    <row r="410592" spans="2:2" x14ac:dyDescent="0.2">
      <c r="B410592"/>
    </row>
    <row r="410593" spans="2:2" x14ac:dyDescent="0.2">
      <c r="B410593"/>
    </row>
    <row r="410594" spans="2:2" x14ac:dyDescent="0.2">
      <c r="B410594"/>
    </row>
    <row r="410595" spans="2:2" x14ac:dyDescent="0.2">
      <c r="B410595"/>
    </row>
    <row r="410596" spans="2:2" x14ac:dyDescent="0.2">
      <c r="B410596"/>
    </row>
    <row r="410597" spans="2:2" x14ac:dyDescent="0.2">
      <c r="B410597"/>
    </row>
    <row r="410598" spans="2:2" x14ac:dyDescent="0.2">
      <c r="B410598"/>
    </row>
    <row r="410599" spans="2:2" x14ac:dyDescent="0.2">
      <c r="B410599"/>
    </row>
    <row r="410600" spans="2:2" x14ac:dyDescent="0.2">
      <c r="B410600"/>
    </row>
    <row r="410601" spans="2:2" x14ac:dyDescent="0.2">
      <c r="B410601"/>
    </row>
    <row r="410602" spans="2:2" x14ac:dyDescent="0.2">
      <c r="B410602"/>
    </row>
    <row r="410603" spans="2:2" x14ac:dyDescent="0.2">
      <c r="B410603"/>
    </row>
    <row r="410604" spans="2:2" x14ac:dyDescent="0.2">
      <c r="B410604"/>
    </row>
    <row r="410605" spans="2:2" x14ac:dyDescent="0.2">
      <c r="B410605"/>
    </row>
    <row r="410606" spans="2:2" x14ac:dyDescent="0.2">
      <c r="B410606"/>
    </row>
    <row r="410607" spans="2:2" x14ac:dyDescent="0.2">
      <c r="B410607"/>
    </row>
    <row r="410608" spans="2:2" x14ac:dyDescent="0.2">
      <c r="B410608"/>
    </row>
    <row r="410609" spans="2:2" x14ac:dyDescent="0.2">
      <c r="B410609"/>
    </row>
    <row r="410610" spans="2:2" x14ac:dyDescent="0.2">
      <c r="B410610"/>
    </row>
    <row r="410611" spans="2:2" x14ac:dyDescent="0.2">
      <c r="B410611"/>
    </row>
    <row r="410612" spans="2:2" x14ac:dyDescent="0.2">
      <c r="B410612"/>
    </row>
    <row r="410613" spans="2:2" x14ac:dyDescent="0.2">
      <c r="B410613"/>
    </row>
    <row r="410614" spans="2:2" x14ac:dyDescent="0.2">
      <c r="B410614"/>
    </row>
    <row r="410615" spans="2:2" x14ac:dyDescent="0.2">
      <c r="B410615"/>
    </row>
    <row r="410616" spans="2:2" x14ac:dyDescent="0.2">
      <c r="B410616"/>
    </row>
    <row r="410617" spans="2:2" x14ac:dyDescent="0.2">
      <c r="B410617"/>
    </row>
    <row r="410618" spans="2:2" x14ac:dyDescent="0.2">
      <c r="B410618"/>
    </row>
    <row r="410619" spans="2:2" x14ac:dyDescent="0.2">
      <c r="B410619"/>
    </row>
    <row r="410620" spans="2:2" x14ac:dyDescent="0.2">
      <c r="B410620"/>
    </row>
    <row r="410621" spans="2:2" x14ac:dyDescent="0.2">
      <c r="B410621"/>
    </row>
    <row r="410622" spans="2:2" x14ac:dyDescent="0.2">
      <c r="B410622"/>
    </row>
    <row r="410623" spans="2:2" x14ac:dyDescent="0.2">
      <c r="B410623"/>
    </row>
    <row r="410624" spans="2:2" x14ac:dyDescent="0.2">
      <c r="B410624"/>
    </row>
    <row r="410625" spans="2:2" x14ac:dyDescent="0.2">
      <c r="B410625"/>
    </row>
    <row r="410626" spans="2:2" x14ac:dyDescent="0.2">
      <c r="B410626"/>
    </row>
    <row r="410627" spans="2:2" x14ac:dyDescent="0.2">
      <c r="B410627"/>
    </row>
    <row r="410628" spans="2:2" x14ac:dyDescent="0.2">
      <c r="B410628"/>
    </row>
    <row r="410629" spans="2:2" x14ac:dyDescent="0.2">
      <c r="B410629"/>
    </row>
    <row r="410630" spans="2:2" x14ac:dyDescent="0.2">
      <c r="B410630"/>
    </row>
    <row r="410631" spans="2:2" x14ac:dyDescent="0.2">
      <c r="B410631"/>
    </row>
    <row r="410632" spans="2:2" x14ac:dyDescent="0.2">
      <c r="B410632"/>
    </row>
    <row r="410633" spans="2:2" x14ac:dyDescent="0.2">
      <c r="B410633"/>
    </row>
    <row r="410634" spans="2:2" x14ac:dyDescent="0.2">
      <c r="B410634"/>
    </row>
    <row r="410635" spans="2:2" x14ac:dyDescent="0.2">
      <c r="B410635"/>
    </row>
    <row r="410636" spans="2:2" x14ac:dyDescent="0.2">
      <c r="B410636"/>
    </row>
    <row r="410637" spans="2:2" x14ac:dyDescent="0.2">
      <c r="B410637"/>
    </row>
    <row r="410638" spans="2:2" x14ac:dyDescent="0.2">
      <c r="B410638"/>
    </row>
    <row r="410639" spans="2:2" x14ac:dyDescent="0.2">
      <c r="B410639"/>
    </row>
    <row r="410640" spans="2:2" x14ac:dyDescent="0.2">
      <c r="B410640"/>
    </row>
    <row r="410641" spans="2:2" x14ac:dyDescent="0.2">
      <c r="B410641"/>
    </row>
    <row r="410642" spans="2:2" x14ac:dyDescent="0.2">
      <c r="B410642"/>
    </row>
    <row r="410643" spans="2:2" x14ac:dyDescent="0.2">
      <c r="B410643"/>
    </row>
    <row r="410644" spans="2:2" x14ac:dyDescent="0.2">
      <c r="B410644"/>
    </row>
    <row r="410645" spans="2:2" x14ac:dyDescent="0.2">
      <c r="B410645"/>
    </row>
    <row r="410646" spans="2:2" x14ac:dyDescent="0.2">
      <c r="B410646"/>
    </row>
    <row r="410647" spans="2:2" x14ac:dyDescent="0.2">
      <c r="B410647"/>
    </row>
    <row r="410648" spans="2:2" x14ac:dyDescent="0.2">
      <c r="B410648"/>
    </row>
    <row r="410649" spans="2:2" x14ac:dyDescent="0.2">
      <c r="B410649"/>
    </row>
    <row r="410650" spans="2:2" x14ac:dyDescent="0.2">
      <c r="B410650"/>
    </row>
    <row r="410651" spans="2:2" x14ac:dyDescent="0.2">
      <c r="B410651"/>
    </row>
    <row r="410652" spans="2:2" x14ac:dyDescent="0.2">
      <c r="B410652"/>
    </row>
    <row r="410653" spans="2:2" x14ac:dyDescent="0.2">
      <c r="B410653"/>
    </row>
    <row r="410654" spans="2:2" x14ac:dyDescent="0.2">
      <c r="B410654"/>
    </row>
    <row r="410655" spans="2:2" x14ac:dyDescent="0.2">
      <c r="B410655"/>
    </row>
    <row r="410656" spans="2:2" x14ac:dyDescent="0.2">
      <c r="B410656"/>
    </row>
    <row r="410657" spans="2:2" x14ac:dyDescent="0.2">
      <c r="B410657"/>
    </row>
    <row r="410658" spans="2:2" x14ac:dyDescent="0.2">
      <c r="B410658"/>
    </row>
    <row r="410659" spans="2:2" x14ac:dyDescent="0.2">
      <c r="B410659"/>
    </row>
    <row r="410660" spans="2:2" x14ac:dyDescent="0.2">
      <c r="B410660"/>
    </row>
    <row r="410661" spans="2:2" x14ac:dyDescent="0.2">
      <c r="B410661"/>
    </row>
    <row r="410662" spans="2:2" x14ac:dyDescent="0.2">
      <c r="B410662"/>
    </row>
    <row r="410663" spans="2:2" x14ac:dyDescent="0.2">
      <c r="B410663"/>
    </row>
    <row r="410664" spans="2:2" x14ac:dyDescent="0.2">
      <c r="B410664"/>
    </row>
    <row r="410665" spans="2:2" x14ac:dyDescent="0.2">
      <c r="B410665"/>
    </row>
    <row r="410666" spans="2:2" x14ac:dyDescent="0.2">
      <c r="B410666"/>
    </row>
    <row r="410667" spans="2:2" x14ac:dyDescent="0.2">
      <c r="B410667"/>
    </row>
    <row r="410668" spans="2:2" x14ac:dyDescent="0.2">
      <c r="B410668"/>
    </row>
    <row r="410669" spans="2:2" x14ac:dyDescent="0.2">
      <c r="B410669"/>
    </row>
    <row r="410670" spans="2:2" x14ac:dyDescent="0.2">
      <c r="B410670"/>
    </row>
    <row r="410671" spans="2:2" x14ac:dyDescent="0.2">
      <c r="B410671"/>
    </row>
    <row r="410672" spans="2:2" x14ac:dyDescent="0.2">
      <c r="B410672"/>
    </row>
    <row r="410673" spans="2:2" x14ac:dyDescent="0.2">
      <c r="B410673"/>
    </row>
    <row r="410674" spans="2:2" x14ac:dyDescent="0.2">
      <c r="B410674"/>
    </row>
    <row r="410675" spans="2:2" x14ac:dyDescent="0.2">
      <c r="B410675"/>
    </row>
    <row r="410676" spans="2:2" x14ac:dyDescent="0.2">
      <c r="B410676"/>
    </row>
    <row r="410677" spans="2:2" x14ac:dyDescent="0.2">
      <c r="B410677"/>
    </row>
    <row r="410678" spans="2:2" x14ac:dyDescent="0.2">
      <c r="B410678"/>
    </row>
    <row r="410679" spans="2:2" x14ac:dyDescent="0.2">
      <c r="B410679"/>
    </row>
    <row r="410680" spans="2:2" x14ac:dyDescent="0.2">
      <c r="B410680"/>
    </row>
    <row r="410681" spans="2:2" x14ac:dyDescent="0.2">
      <c r="B410681"/>
    </row>
    <row r="410682" spans="2:2" x14ac:dyDescent="0.2">
      <c r="B410682"/>
    </row>
    <row r="410683" spans="2:2" x14ac:dyDescent="0.2">
      <c r="B410683"/>
    </row>
    <row r="410684" spans="2:2" x14ac:dyDescent="0.2">
      <c r="B410684"/>
    </row>
    <row r="410685" spans="2:2" x14ac:dyDescent="0.2">
      <c r="B410685"/>
    </row>
    <row r="410686" spans="2:2" x14ac:dyDescent="0.2">
      <c r="B410686"/>
    </row>
    <row r="410687" spans="2:2" x14ac:dyDescent="0.2">
      <c r="B410687"/>
    </row>
    <row r="410688" spans="2:2" x14ac:dyDescent="0.2">
      <c r="B410688"/>
    </row>
    <row r="410689" spans="2:2" x14ac:dyDescent="0.2">
      <c r="B410689"/>
    </row>
    <row r="410690" spans="2:2" x14ac:dyDescent="0.2">
      <c r="B410690"/>
    </row>
    <row r="410691" spans="2:2" x14ac:dyDescent="0.2">
      <c r="B410691"/>
    </row>
    <row r="410692" spans="2:2" x14ac:dyDescent="0.2">
      <c r="B410692"/>
    </row>
    <row r="410693" spans="2:2" x14ac:dyDescent="0.2">
      <c r="B410693"/>
    </row>
    <row r="410694" spans="2:2" x14ac:dyDescent="0.2">
      <c r="B410694"/>
    </row>
    <row r="410695" spans="2:2" x14ac:dyDescent="0.2">
      <c r="B410695"/>
    </row>
    <row r="410696" spans="2:2" x14ac:dyDescent="0.2">
      <c r="B410696"/>
    </row>
    <row r="410697" spans="2:2" x14ac:dyDescent="0.2">
      <c r="B410697"/>
    </row>
    <row r="410698" spans="2:2" x14ac:dyDescent="0.2">
      <c r="B410698"/>
    </row>
    <row r="410699" spans="2:2" x14ac:dyDescent="0.2">
      <c r="B410699"/>
    </row>
    <row r="410700" spans="2:2" x14ac:dyDescent="0.2">
      <c r="B410700"/>
    </row>
    <row r="410701" spans="2:2" x14ac:dyDescent="0.2">
      <c r="B410701"/>
    </row>
    <row r="410702" spans="2:2" x14ac:dyDescent="0.2">
      <c r="B410702"/>
    </row>
    <row r="410703" spans="2:2" x14ac:dyDescent="0.2">
      <c r="B410703"/>
    </row>
    <row r="410704" spans="2:2" x14ac:dyDescent="0.2">
      <c r="B410704"/>
    </row>
    <row r="410705" spans="2:2" x14ac:dyDescent="0.2">
      <c r="B410705"/>
    </row>
    <row r="410706" spans="2:2" x14ac:dyDescent="0.2">
      <c r="B410706"/>
    </row>
    <row r="410707" spans="2:2" x14ac:dyDescent="0.2">
      <c r="B410707"/>
    </row>
    <row r="410708" spans="2:2" x14ac:dyDescent="0.2">
      <c r="B410708"/>
    </row>
    <row r="410709" spans="2:2" x14ac:dyDescent="0.2">
      <c r="B410709"/>
    </row>
    <row r="410710" spans="2:2" x14ac:dyDescent="0.2">
      <c r="B410710"/>
    </row>
    <row r="410711" spans="2:2" x14ac:dyDescent="0.2">
      <c r="B410711"/>
    </row>
    <row r="410712" spans="2:2" x14ac:dyDescent="0.2">
      <c r="B410712"/>
    </row>
    <row r="410713" spans="2:2" x14ac:dyDescent="0.2">
      <c r="B410713"/>
    </row>
    <row r="410714" spans="2:2" x14ac:dyDescent="0.2">
      <c r="B410714"/>
    </row>
    <row r="410715" spans="2:2" x14ac:dyDescent="0.2">
      <c r="B410715"/>
    </row>
    <row r="410716" spans="2:2" x14ac:dyDescent="0.2">
      <c r="B410716"/>
    </row>
    <row r="410717" spans="2:2" x14ac:dyDescent="0.2">
      <c r="B410717"/>
    </row>
    <row r="410718" spans="2:2" x14ac:dyDescent="0.2">
      <c r="B410718"/>
    </row>
    <row r="410719" spans="2:2" x14ac:dyDescent="0.2">
      <c r="B410719"/>
    </row>
    <row r="410720" spans="2:2" x14ac:dyDescent="0.2">
      <c r="B410720"/>
    </row>
    <row r="410721" spans="2:2" x14ac:dyDescent="0.2">
      <c r="B410721"/>
    </row>
    <row r="410722" spans="2:2" x14ac:dyDescent="0.2">
      <c r="B410722"/>
    </row>
    <row r="410723" spans="2:2" x14ac:dyDescent="0.2">
      <c r="B410723"/>
    </row>
    <row r="410724" spans="2:2" x14ac:dyDescent="0.2">
      <c r="B410724"/>
    </row>
    <row r="410725" spans="2:2" x14ac:dyDescent="0.2">
      <c r="B410725"/>
    </row>
    <row r="410726" spans="2:2" x14ac:dyDescent="0.2">
      <c r="B410726"/>
    </row>
    <row r="410727" spans="2:2" x14ac:dyDescent="0.2">
      <c r="B410727"/>
    </row>
    <row r="410728" spans="2:2" x14ac:dyDescent="0.2">
      <c r="B410728"/>
    </row>
    <row r="410729" spans="2:2" x14ac:dyDescent="0.2">
      <c r="B410729"/>
    </row>
    <row r="410730" spans="2:2" x14ac:dyDescent="0.2">
      <c r="B410730"/>
    </row>
    <row r="410731" spans="2:2" x14ac:dyDescent="0.2">
      <c r="B410731"/>
    </row>
    <row r="410732" spans="2:2" x14ac:dyDescent="0.2">
      <c r="B410732"/>
    </row>
    <row r="410733" spans="2:2" x14ac:dyDescent="0.2">
      <c r="B410733"/>
    </row>
    <row r="410734" spans="2:2" x14ac:dyDescent="0.2">
      <c r="B410734"/>
    </row>
    <row r="410735" spans="2:2" x14ac:dyDescent="0.2">
      <c r="B410735"/>
    </row>
    <row r="410736" spans="2:2" x14ac:dyDescent="0.2">
      <c r="B410736"/>
    </row>
    <row r="410737" spans="2:2" x14ac:dyDescent="0.2">
      <c r="B410737"/>
    </row>
    <row r="410738" spans="2:2" x14ac:dyDescent="0.2">
      <c r="B410738"/>
    </row>
    <row r="410739" spans="2:2" x14ac:dyDescent="0.2">
      <c r="B410739"/>
    </row>
    <row r="410740" spans="2:2" x14ac:dyDescent="0.2">
      <c r="B410740"/>
    </row>
    <row r="410741" spans="2:2" x14ac:dyDescent="0.2">
      <c r="B410741"/>
    </row>
    <row r="410742" spans="2:2" x14ac:dyDescent="0.2">
      <c r="B410742"/>
    </row>
    <row r="410743" spans="2:2" x14ac:dyDescent="0.2">
      <c r="B410743"/>
    </row>
    <row r="410744" spans="2:2" x14ac:dyDescent="0.2">
      <c r="B410744"/>
    </row>
    <row r="410745" spans="2:2" x14ac:dyDescent="0.2">
      <c r="B410745"/>
    </row>
    <row r="410746" spans="2:2" x14ac:dyDescent="0.2">
      <c r="B410746"/>
    </row>
    <row r="410747" spans="2:2" x14ac:dyDescent="0.2">
      <c r="B410747"/>
    </row>
    <row r="410748" spans="2:2" x14ac:dyDescent="0.2">
      <c r="B410748"/>
    </row>
    <row r="410749" spans="2:2" x14ac:dyDescent="0.2">
      <c r="B410749"/>
    </row>
    <row r="410750" spans="2:2" x14ac:dyDescent="0.2">
      <c r="B410750"/>
    </row>
    <row r="410751" spans="2:2" x14ac:dyDescent="0.2">
      <c r="B410751"/>
    </row>
    <row r="410752" spans="2:2" x14ac:dyDescent="0.2">
      <c r="B410752"/>
    </row>
    <row r="410753" spans="2:2" x14ac:dyDescent="0.2">
      <c r="B410753"/>
    </row>
    <row r="410754" spans="2:2" x14ac:dyDescent="0.2">
      <c r="B410754"/>
    </row>
    <row r="410755" spans="2:2" x14ac:dyDescent="0.2">
      <c r="B410755"/>
    </row>
    <row r="410756" spans="2:2" x14ac:dyDescent="0.2">
      <c r="B410756"/>
    </row>
    <row r="410757" spans="2:2" x14ac:dyDescent="0.2">
      <c r="B410757"/>
    </row>
    <row r="410758" spans="2:2" x14ac:dyDescent="0.2">
      <c r="B410758"/>
    </row>
    <row r="410759" spans="2:2" x14ac:dyDescent="0.2">
      <c r="B410759"/>
    </row>
    <row r="410760" spans="2:2" x14ac:dyDescent="0.2">
      <c r="B410760"/>
    </row>
    <row r="410761" spans="2:2" x14ac:dyDescent="0.2">
      <c r="B410761"/>
    </row>
    <row r="410762" spans="2:2" x14ac:dyDescent="0.2">
      <c r="B410762"/>
    </row>
    <row r="410763" spans="2:2" x14ac:dyDescent="0.2">
      <c r="B410763"/>
    </row>
    <row r="410764" spans="2:2" x14ac:dyDescent="0.2">
      <c r="B410764"/>
    </row>
    <row r="410765" spans="2:2" x14ac:dyDescent="0.2">
      <c r="B410765"/>
    </row>
    <row r="410766" spans="2:2" x14ac:dyDescent="0.2">
      <c r="B410766"/>
    </row>
    <row r="410767" spans="2:2" x14ac:dyDescent="0.2">
      <c r="B410767"/>
    </row>
    <row r="410768" spans="2:2" x14ac:dyDescent="0.2">
      <c r="B410768"/>
    </row>
    <row r="410769" spans="2:2" x14ac:dyDescent="0.2">
      <c r="B410769"/>
    </row>
    <row r="410770" spans="2:2" x14ac:dyDescent="0.2">
      <c r="B410770"/>
    </row>
    <row r="410771" spans="2:2" x14ac:dyDescent="0.2">
      <c r="B410771"/>
    </row>
    <row r="410772" spans="2:2" x14ac:dyDescent="0.2">
      <c r="B410772"/>
    </row>
    <row r="410773" spans="2:2" x14ac:dyDescent="0.2">
      <c r="B410773"/>
    </row>
    <row r="410774" spans="2:2" x14ac:dyDescent="0.2">
      <c r="B410774"/>
    </row>
    <row r="410775" spans="2:2" x14ac:dyDescent="0.2">
      <c r="B410775"/>
    </row>
    <row r="410776" spans="2:2" x14ac:dyDescent="0.2">
      <c r="B410776"/>
    </row>
    <row r="410777" spans="2:2" x14ac:dyDescent="0.2">
      <c r="B410777"/>
    </row>
    <row r="410778" spans="2:2" x14ac:dyDescent="0.2">
      <c r="B410778"/>
    </row>
    <row r="410779" spans="2:2" x14ac:dyDescent="0.2">
      <c r="B410779"/>
    </row>
    <row r="410780" spans="2:2" x14ac:dyDescent="0.2">
      <c r="B410780"/>
    </row>
    <row r="410781" spans="2:2" x14ac:dyDescent="0.2">
      <c r="B410781"/>
    </row>
    <row r="410782" spans="2:2" x14ac:dyDescent="0.2">
      <c r="B410782"/>
    </row>
    <row r="410783" spans="2:2" x14ac:dyDescent="0.2">
      <c r="B410783"/>
    </row>
    <row r="410784" spans="2:2" x14ac:dyDescent="0.2">
      <c r="B410784"/>
    </row>
    <row r="410785" spans="2:2" x14ac:dyDescent="0.2">
      <c r="B410785"/>
    </row>
    <row r="410786" spans="2:2" x14ac:dyDescent="0.2">
      <c r="B410786"/>
    </row>
    <row r="410787" spans="2:2" x14ac:dyDescent="0.2">
      <c r="B410787"/>
    </row>
    <row r="410788" spans="2:2" x14ac:dyDescent="0.2">
      <c r="B410788"/>
    </row>
    <row r="410789" spans="2:2" x14ac:dyDescent="0.2">
      <c r="B410789"/>
    </row>
    <row r="410790" spans="2:2" x14ac:dyDescent="0.2">
      <c r="B410790"/>
    </row>
    <row r="410791" spans="2:2" x14ac:dyDescent="0.2">
      <c r="B410791"/>
    </row>
    <row r="410792" spans="2:2" x14ac:dyDescent="0.2">
      <c r="B410792"/>
    </row>
    <row r="410793" spans="2:2" x14ac:dyDescent="0.2">
      <c r="B410793"/>
    </row>
    <row r="410794" spans="2:2" x14ac:dyDescent="0.2">
      <c r="B410794"/>
    </row>
    <row r="410795" spans="2:2" x14ac:dyDescent="0.2">
      <c r="B410795"/>
    </row>
    <row r="410796" spans="2:2" x14ac:dyDescent="0.2">
      <c r="B410796"/>
    </row>
    <row r="410797" spans="2:2" x14ac:dyDescent="0.2">
      <c r="B410797"/>
    </row>
    <row r="410798" spans="2:2" x14ac:dyDescent="0.2">
      <c r="B410798"/>
    </row>
    <row r="410799" spans="2:2" x14ac:dyDescent="0.2">
      <c r="B410799"/>
    </row>
    <row r="410800" spans="2:2" x14ac:dyDescent="0.2">
      <c r="B410800"/>
    </row>
    <row r="410801" spans="2:2" x14ac:dyDescent="0.2">
      <c r="B410801"/>
    </row>
    <row r="410802" spans="2:2" x14ac:dyDescent="0.2">
      <c r="B410802"/>
    </row>
    <row r="410803" spans="2:2" x14ac:dyDescent="0.2">
      <c r="B410803"/>
    </row>
    <row r="410804" spans="2:2" x14ac:dyDescent="0.2">
      <c r="B410804"/>
    </row>
    <row r="410805" spans="2:2" x14ac:dyDescent="0.2">
      <c r="B410805"/>
    </row>
    <row r="410806" spans="2:2" x14ac:dyDescent="0.2">
      <c r="B410806"/>
    </row>
    <row r="410807" spans="2:2" x14ac:dyDescent="0.2">
      <c r="B410807"/>
    </row>
    <row r="410808" spans="2:2" x14ac:dyDescent="0.2">
      <c r="B410808"/>
    </row>
    <row r="410809" spans="2:2" x14ac:dyDescent="0.2">
      <c r="B410809"/>
    </row>
    <row r="410810" spans="2:2" x14ac:dyDescent="0.2">
      <c r="B410810"/>
    </row>
    <row r="410811" spans="2:2" x14ac:dyDescent="0.2">
      <c r="B410811"/>
    </row>
    <row r="410812" spans="2:2" x14ac:dyDescent="0.2">
      <c r="B410812"/>
    </row>
    <row r="410813" spans="2:2" x14ac:dyDescent="0.2">
      <c r="B410813"/>
    </row>
    <row r="410814" spans="2:2" x14ac:dyDescent="0.2">
      <c r="B410814"/>
    </row>
    <row r="410815" spans="2:2" x14ac:dyDescent="0.2">
      <c r="B410815"/>
    </row>
    <row r="410816" spans="2:2" x14ac:dyDescent="0.2">
      <c r="B410816"/>
    </row>
    <row r="410817" spans="2:2" x14ac:dyDescent="0.2">
      <c r="B410817"/>
    </row>
    <row r="410818" spans="2:2" x14ac:dyDescent="0.2">
      <c r="B410818"/>
    </row>
    <row r="410819" spans="2:2" x14ac:dyDescent="0.2">
      <c r="B410819"/>
    </row>
    <row r="410820" spans="2:2" x14ac:dyDescent="0.2">
      <c r="B410820"/>
    </row>
    <row r="410821" spans="2:2" x14ac:dyDescent="0.2">
      <c r="B410821"/>
    </row>
    <row r="410822" spans="2:2" x14ac:dyDescent="0.2">
      <c r="B410822"/>
    </row>
    <row r="410823" spans="2:2" x14ac:dyDescent="0.2">
      <c r="B410823"/>
    </row>
    <row r="410824" spans="2:2" x14ac:dyDescent="0.2">
      <c r="B410824"/>
    </row>
    <row r="410825" spans="2:2" x14ac:dyDescent="0.2">
      <c r="B410825"/>
    </row>
    <row r="410826" spans="2:2" x14ac:dyDescent="0.2">
      <c r="B410826"/>
    </row>
    <row r="410827" spans="2:2" x14ac:dyDescent="0.2">
      <c r="B410827"/>
    </row>
    <row r="410828" spans="2:2" x14ac:dyDescent="0.2">
      <c r="B410828"/>
    </row>
    <row r="410829" spans="2:2" x14ac:dyDescent="0.2">
      <c r="B410829"/>
    </row>
    <row r="410830" spans="2:2" x14ac:dyDescent="0.2">
      <c r="B410830"/>
    </row>
    <row r="410831" spans="2:2" x14ac:dyDescent="0.2">
      <c r="B410831"/>
    </row>
    <row r="410832" spans="2:2" x14ac:dyDescent="0.2">
      <c r="B410832"/>
    </row>
    <row r="410833" spans="2:2" x14ac:dyDescent="0.2">
      <c r="B410833"/>
    </row>
    <row r="410834" spans="2:2" x14ac:dyDescent="0.2">
      <c r="B410834"/>
    </row>
    <row r="410835" spans="2:2" x14ac:dyDescent="0.2">
      <c r="B410835"/>
    </row>
    <row r="410836" spans="2:2" x14ac:dyDescent="0.2">
      <c r="B410836"/>
    </row>
    <row r="410837" spans="2:2" x14ac:dyDescent="0.2">
      <c r="B410837"/>
    </row>
    <row r="410838" spans="2:2" x14ac:dyDescent="0.2">
      <c r="B410838"/>
    </row>
    <row r="410839" spans="2:2" x14ac:dyDescent="0.2">
      <c r="B410839"/>
    </row>
    <row r="410840" spans="2:2" x14ac:dyDescent="0.2">
      <c r="B410840"/>
    </row>
    <row r="410841" spans="2:2" x14ac:dyDescent="0.2">
      <c r="B410841"/>
    </row>
    <row r="410842" spans="2:2" x14ac:dyDescent="0.2">
      <c r="B410842"/>
    </row>
    <row r="410843" spans="2:2" x14ac:dyDescent="0.2">
      <c r="B410843"/>
    </row>
    <row r="410844" spans="2:2" x14ac:dyDescent="0.2">
      <c r="B410844"/>
    </row>
    <row r="410845" spans="2:2" x14ac:dyDescent="0.2">
      <c r="B410845"/>
    </row>
    <row r="410846" spans="2:2" x14ac:dyDescent="0.2">
      <c r="B410846"/>
    </row>
    <row r="410847" spans="2:2" x14ac:dyDescent="0.2">
      <c r="B410847"/>
    </row>
    <row r="410848" spans="2:2" x14ac:dyDescent="0.2">
      <c r="B410848"/>
    </row>
    <row r="410849" spans="2:2" x14ac:dyDescent="0.2">
      <c r="B410849"/>
    </row>
    <row r="410850" spans="2:2" x14ac:dyDescent="0.2">
      <c r="B410850"/>
    </row>
    <row r="410851" spans="2:2" x14ac:dyDescent="0.2">
      <c r="B410851"/>
    </row>
    <row r="410852" spans="2:2" x14ac:dyDescent="0.2">
      <c r="B410852"/>
    </row>
    <row r="410853" spans="2:2" x14ac:dyDescent="0.2">
      <c r="B410853"/>
    </row>
    <row r="410854" spans="2:2" x14ac:dyDescent="0.2">
      <c r="B410854"/>
    </row>
    <row r="410855" spans="2:2" x14ac:dyDescent="0.2">
      <c r="B410855"/>
    </row>
    <row r="410856" spans="2:2" x14ac:dyDescent="0.2">
      <c r="B410856"/>
    </row>
    <row r="410857" spans="2:2" x14ac:dyDescent="0.2">
      <c r="B410857"/>
    </row>
    <row r="410858" spans="2:2" x14ac:dyDescent="0.2">
      <c r="B410858"/>
    </row>
    <row r="410859" spans="2:2" x14ac:dyDescent="0.2">
      <c r="B410859"/>
    </row>
    <row r="410860" spans="2:2" x14ac:dyDescent="0.2">
      <c r="B410860"/>
    </row>
    <row r="410861" spans="2:2" x14ac:dyDescent="0.2">
      <c r="B410861"/>
    </row>
    <row r="410862" spans="2:2" x14ac:dyDescent="0.2">
      <c r="B410862"/>
    </row>
    <row r="410863" spans="2:2" x14ac:dyDescent="0.2">
      <c r="B410863"/>
    </row>
    <row r="410864" spans="2:2" x14ac:dyDescent="0.2">
      <c r="B410864"/>
    </row>
    <row r="410865" spans="2:2" x14ac:dyDescent="0.2">
      <c r="B410865"/>
    </row>
    <row r="410866" spans="2:2" x14ac:dyDescent="0.2">
      <c r="B410866"/>
    </row>
    <row r="410867" spans="2:2" x14ac:dyDescent="0.2">
      <c r="B410867"/>
    </row>
    <row r="410868" spans="2:2" x14ac:dyDescent="0.2">
      <c r="B410868"/>
    </row>
    <row r="410869" spans="2:2" x14ac:dyDescent="0.2">
      <c r="B410869"/>
    </row>
    <row r="410870" spans="2:2" x14ac:dyDescent="0.2">
      <c r="B410870"/>
    </row>
    <row r="410871" spans="2:2" x14ac:dyDescent="0.2">
      <c r="B410871"/>
    </row>
    <row r="410872" spans="2:2" x14ac:dyDescent="0.2">
      <c r="B410872"/>
    </row>
    <row r="410873" spans="2:2" x14ac:dyDescent="0.2">
      <c r="B410873"/>
    </row>
    <row r="410874" spans="2:2" x14ac:dyDescent="0.2">
      <c r="B410874"/>
    </row>
    <row r="410875" spans="2:2" x14ac:dyDescent="0.2">
      <c r="B410875"/>
    </row>
    <row r="410876" spans="2:2" x14ac:dyDescent="0.2">
      <c r="B410876"/>
    </row>
    <row r="410877" spans="2:2" x14ac:dyDescent="0.2">
      <c r="B410877"/>
    </row>
    <row r="410878" spans="2:2" x14ac:dyDescent="0.2">
      <c r="B410878"/>
    </row>
    <row r="410879" spans="2:2" x14ac:dyDescent="0.2">
      <c r="B410879"/>
    </row>
    <row r="410880" spans="2:2" x14ac:dyDescent="0.2">
      <c r="B410880"/>
    </row>
    <row r="410881" spans="2:2" x14ac:dyDescent="0.2">
      <c r="B410881"/>
    </row>
    <row r="410882" spans="2:2" x14ac:dyDescent="0.2">
      <c r="B410882"/>
    </row>
    <row r="410883" spans="2:2" x14ac:dyDescent="0.2">
      <c r="B410883"/>
    </row>
    <row r="410884" spans="2:2" x14ac:dyDescent="0.2">
      <c r="B410884"/>
    </row>
    <row r="410885" spans="2:2" x14ac:dyDescent="0.2">
      <c r="B410885"/>
    </row>
    <row r="410886" spans="2:2" x14ac:dyDescent="0.2">
      <c r="B410886"/>
    </row>
    <row r="410887" spans="2:2" x14ac:dyDescent="0.2">
      <c r="B410887"/>
    </row>
    <row r="410888" spans="2:2" x14ac:dyDescent="0.2">
      <c r="B410888"/>
    </row>
    <row r="410889" spans="2:2" x14ac:dyDescent="0.2">
      <c r="B410889"/>
    </row>
    <row r="410890" spans="2:2" x14ac:dyDescent="0.2">
      <c r="B410890"/>
    </row>
    <row r="410891" spans="2:2" x14ac:dyDescent="0.2">
      <c r="B410891"/>
    </row>
    <row r="410892" spans="2:2" x14ac:dyDescent="0.2">
      <c r="B410892"/>
    </row>
    <row r="410893" spans="2:2" x14ac:dyDescent="0.2">
      <c r="B410893"/>
    </row>
    <row r="410894" spans="2:2" x14ac:dyDescent="0.2">
      <c r="B410894"/>
    </row>
    <row r="410895" spans="2:2" x14ac:dyDescent="0.2">
      <c r="B410895"/>
    </row>
    <row r="410896" spans="2:2" x14ac:dyDescent="0.2">
      <c r="B410896"/>
    </row>
    <row r="410897" spans="2:2" x14ac:dyDescent="0.2">
      <c r="B410897"/>
    </row>
    <row r="410898" spans="2:2" x14ac:dyDescent="0.2">
      <c r="B410898"/>
    </row>
    <row r="410899" spans="2:2" x14ac:dyDescent="0.2">
      <c r="B410899"/>
    </row>
    <row r="410900" spans="2:2" x14ac:dyDescent="0.2">
      <c r="B410900"/>
    </row>
    <row r="410901" spans="2:2" x14ac:dyDescent="0.2">
      <c r="B410901"/>
    </row>
    <row r="410902" spans="2:2" x14ac:dyDescent="0.2">
      <c r="B410902"/>
    </row>
    <row r="410903" spans="2:2" x14ac:dyDescent="0.2">
      <c r="B410903"/>
    </row>
    <row r="410904" spans="2:2" x14ac:dyDescent="0.2">
      <c r="B410904"/>
    </row>
    <row r="410905" spans="2:2" x14ac:dyDescent="0.2">
      <c r="B410905"/>
    </row>
    <row r="410906" spans="2:2" x14ac:dyDescent="0.2">
      <c r="B410906"/>
    </row>
    <row r="410907" spans="2:2" x14ac:dyDescent="0.2">
      <c r="B410907"/>
    </row>
    <row r="410908" spans="2:2" x14ac:dyDescent="0.2">
      <c r="B410908"/>
    </row>
    <row r="410909" spans="2:2" x14ac:dyDescent="0.2">
      <c r="B410909"/>
    </row>
    <row r="410910" spans="2:2" x14ac:dyDescent="0.2">
      <c r="B410910"/>
    </row>
    <row r="410911" spans="2:2" x14ac:dyDescent="0.2">
      <c r="B410911"/>
    </row>
    <row r="410912" spans="2:2" x14ac:dyDescent="0.2">
      <c r="B410912"/>
    </row>
    <row r="410913" spans="2:2" x14ac:dyDescent="0.2">
      <c r="B410913"/>
    </row>
    <row r="410914" spans="2:2" x14ac:dyDescent="0.2">
      <c r="B410914"/>
    </row>
    <row r="410915" spans="2:2" x14ac:dyDescent="0.2">
      <c r="B410915"/>
    </row>
    <row r="410916" spans="2:2" x14ac:dyDescent="0.2">
      <c r="B410916"/>
    </row>
    <row r="410917" spans="2:2" x14ac:dyDescent="0.2">
      <c r="B410917"/>
    </row>
    <row r="410918" spans="2:2" x14ac:dyDescent="0.2">
      <c r="B410918"/>
    </row>
    <row r="410919" spans="2:2" x14ac:dyDescent="0.2">
      <c r="B410919"/>
    </row>
    <row r="410920" spans="2:2" x14ac:dyDescent="0.2">
      <c r="B410920"/>
    </row>
    <row r="410921" spans="2:2" x14ac:dyDescent="0.2">
      <c r="B410921"/>
    </row>
    <row r="410922" spans="2:2" x14ac:dyDescent="0.2">
      <c r="B410922"/>
    </row>
    <row r="410923" spans="2:2" x14ac:dyDescent="0.2">
      <c r="B410923"/>
    </row>
    <row r="410924" spans="2:2" x14ac:dyDescent="0.2">
      <c r="B410924"/>
    </row>
    <row r="410925" spans="2:2" x14ac:dyDescent="0.2">
      <c r="B410925"/>
    </row>
    <row r="410926" spans="2:2" x14ac:dyDescent="0.2">
      <c r="B410926"/>
    </row>
    <row r="410927" spans="2:2" x14ac:dyDescent="0.2">
      <c r="B410927"/>
    </row>
    <row r="410928" spans="2:2" x14ac:dyDescent="0.2">
      <c r="B410928"/>
    </row>
    <row r="410929" spans="2:2" x14ac:dyDescent="0.2">
      <c r="B410929"/>
    </row>
    <row r="410930" spans="2:2" x14ac:dyDescent="0.2">
      <c r="B410930"/>
    </row>
    <row r="410931" spans="2:2" x14ac:dyDescent="0.2">
      <c r="B410931"/>
    </row>
    <row r="410932" spans="2:2" x14ac:dyDescent="0.2">
      <c r="B410932"/>
    </row>
    <row r="410933" spans="2:2" x14ac:dyDescent="0.2">
      <c r="B410933"/>
    </row>
    <row r="410934" spans="2:2" x14ac:dyDescent="0.2">
      <c r="B410934"/>
    </row>
    <row r="410935" spans="2:2" x14ac:dyDescent="0.2">
      <c r="B410935"/>
    </row>
    <row r="410936" spans="2:2" x14ac:dyDescent="0.2">
      <c r="B410936"/>
    </row>
    <row r="410937" spans="2:2" x14ac:dyDescent="0.2">
      <c r="B410937"/>
    </row>
    <row r="410938" spans="2:2" x14ac:dyDescent="0.2">
      <c r="B410938"/>
    </row>
    <row r="410939" spans="2:2" x14ac:dyDescent="0.2">
      <c r="B410939"/>
    </row>
    <row r="410940" spans="2:2" x14ac:dyDescent="0.2">
      <c r="B410940"/>
    </row>
    <row r="410941" spans="2:2" x14ac:dyDescent="0.2">
      <c r="B410941"/>
    </row>
    <row r="410942" spans="2:2" x14ac:dyDescent="0.2">
      <c r="B410942"/>
    </row>
    <row r="410943" spans="2:2" x14ac:dyDescent="0.2">
      <c r="B410943"/>
    </row>
    <row r="410944" spans="2:2" x14ac:dyDescent="0.2">
      <c r="B410944"/>
    </row>
    <row r="410945" spans="2:2" x14ac:dyDescent="0.2">
      <c r="B410945"/>
    </row>
    <row r="410946" spans="2:2" x14ac:dyDescent="0.2">
      <c r="B410946"/>
    </row>
    <row r="410947" spans="2:2" x14ac:dyDescent="0.2">
      <c r="B410947"/>
    </row>
    <row r="410948" spans="2:2" x14ac:dyDescent="0.2">
      <c r="B410948"/>
    </row>
    <row r="410949" spans="2:2" x14ac:dyDescent="0.2">
      <c r="B410949"/>
    </row>
    <row r="410950" spans="2:2" x14ac:dyDescent="0.2">
      <c r="B410950"/>
    </row>
    <row r="410951" spans="2:2" x14ac:dyDescent="0.2">
      <c r="B410951"/>
    </row>
    <row r="410952" spans="2:2" x14ac:dyDescent="0.2">
      <c r="B410952"/>
    </row>
    <row r="410953" spans="2:2" x14ac:dyDescent="0.2">
      <c r="B410953"/>
    </row>
    <row r="410954" spans="2:2" x14ac:dyDescent="0.2">
      <c r="B410954"/>
    </row>
    <row r="410955" spans="2:2" x14ac:dyDescent="0.2">
      <c r="B410955"/>
    </row>
    <row r="410956" spans="2:2" x14ac:dyDescent="0.2">
      <c r="B410956"/>
    </row>
    <row r="410957" spans="2:2" x14ac:dyDescent="0.2">
      <c r="B410957"/>
    </row>
    <row r="410958" spans="2:2" x14ac:dyDescent="0.2">
      <c r="B410958"/>
    </row>
    <row r="410959" spans="2:2" x14ac:dyDescent="0.2">
      <c r="B410959"/>
    </row>
    <row r="410960" spans="2:2" x14ac:dyDescent="0.2">
      <c r="B410960"/>
    </row>
    <row r="410961" spans="2:2" x14ac:dyDescent="0.2">
      <c r="B410961"/>
    </row>
    <row r="410962" spans="2:2" x14ac:dyDescent="0.2">
      <c r="B410962"/>
    </row>
    <row r="410963" spans="2:2" x14ac:dyDescent="0.2">
      <c r="B410963"/>
    </row>
    <row r="410964" spans="2:2" x14ac:dyDescent="0.2">
      <c r="B410964"/>
    </row>
    <row r="410965" spans="2:2" x14ac:dyDescent="0.2">
      <c r="B410965"/>
    </row>
    <row r="410966" spans="2:2" x14ac:dyDescent="0.2">
      <c r="B410966"/>
    </row>
    <row r="410967" spans="2:2" x14ac:dyDescent="0.2">
      <c r="B410967"/>
    </row>
    <row r="410968" spans="2:2" x14ac:dyDescent="0.2">
      <c r="B410968"/>
    </row>
    <row r="410969" spans="2:2" x14ac:dyDescent="0.2">
      <c r="B410969"/>
    </row>
    <row r="410970" spans="2:2" x14ac:dyDescent="0.2">
      <c r="B410970"/>
    </row>
    <row r="410971" spans="2:2" x14ac:dyDescent="0.2">
      <c r="B410971"/>
    </row>
    <row r="410972" spans="2:2" x14ac:dyDescent="0.2">
      <c r="B410972"/>
    </row>
    <row r="410973" spans="2:2" x14ac:dyDescent="0.2">
      <c r="B410973"/>
    </row>
    <row r="410974" spans="2:2" x14ac:dyDescent="0.2">
      <c r="B410974"/>
    </row>
    <row r="410975" spans="2:2" x14ac:dyDescent="0.2">
      <c r="B410975"/>
    </row>
    <row r="410976" spans="2:2" x14ac:dyDescent="0.2">
      <c r="B410976"/>
    </row>
    <row r="410977" spans="2:2" x14ac:dyDescent="0.2">
      <c r="B410977"/>
    </row>
    <row r="410978" spans="2:2" x14ac:dyDescent="0.2">
      <c r="B410978"/>
    </row>
    <row r="410979" spans="2:2" x14ac:dyDescent="0.2">
      <c r="B410979"/>
    </row>
    <row r="410980" spans="2:2" x14ac:dyDescent="0.2">
      <c r="B410980"/>
    </row>
    <row r="410981" spans="2:2" x14ac:dyDescent="0.2">
      <c r="B410981"/>
    </row>
    <row r="410982" spans="2:2" x14ac:dyDescent="0.2">
      <c r="B410982"/>
    </row>
    <row r="410983" spans="2:2" x14ac:dyDescent="0.2">
      <c r="B410983"/>
    </row>
    <row r="410984" spans="2:2" x14ac:dyDescent="0.2">
      <c r="B410984"/>
    </row>
    <row r="410985" spans="2:2" x14ac:dyDescent="0.2">
      <c r="B410985"/>
    </row>
    <row r="410986" spans="2:2" x14ac:dyDescent="0.2">
      <c r="B410986"/>
    </row>
    <row r="410987" spans="2:2" x14ac:dyDescent="0.2">
      <c r="B410987"/>
    </row>
    <row r="410988" spans="2:2" x14ac:dyDescent="0.2">
      <c r="B410988"/>
    </row>
    <row r="410989" spans="2:2" x14ac:dyDescent="0.2">
      <c r="B410989"/>
    </row>
    <row r="410990" spans="2:2" x14ac:dyDescent="0.2">
      <c r="B410990"/>
    </row>
    <row r="410991" spans="2:2" x14ac:dyDescent="0.2">
      <c r="B410991"/>
    </row>
    <row r="410992" spans="2:2" x14ac:dyDescent="0.2">
      <c r="B410992"/>
    </row>
    <row r="410993" spans="2:2" x14ac:dyDescent="0.2">
      <c r="B410993"/>
    </row>
    <row r="410994" spans="2:2" x14ac:dyDescent="0.2">
      <c r="B410994"/>
    </row>
    <row r="410995" spans="2:2" x14ac:dyDescent="0.2">
      <c r="B410995"/>
    </row>
    <row r="410996" spans="2:2" x14ac:dyDescent="0.2">
      <c r="B410996"/>
    </row>
    <row r="410997" spans="2:2" x14ac:dyDescent="0.2">
      <c r="B410997"/>
    </row>
    <row r="410998" spans="2:2" x14ac:dyDescent="0.2">
      <c r="B410998"/>
    </row>
    <row r="410999" spans="2:2" x14ac:dyDescent="0.2">
      <c r="B410999"/>
    </row>
    <row r="411000" spans="2:2" x14ac:dyDescent="0.2">
      <c r="B411000"/>
    </row>
    <row r="411001" spans="2:2" x14ac:dyDescent="0.2">
      <c r="B411001"/>
    </row>
    <row r="411002" spans="2:2" x14ac:dyDescent="0.2">
      <c r="B411002"/>
    </row>
    <row r="411003" spans="2:2" x14ac:dyDescent="0.2">
      <c r="B411003"/>
    </row>
    <row r="411004" spans="2:2" x14ac:dyDescent="0.2">
      <c r="B411004"/>
    </row>
    <row r="411005" spans="2:2" x14ac:dyDescent="0.2">
      <c r="B411005"/>
    </row>
    <row r="411006" spans="2:2" x14ac:dyDescent="0.2">
      <c r="B411006"/>
    </row>
    <row r="411007" spans="2:2" x14ac:dyDescent="0.2">
      <c r="B411007"/>
    </row>
    <row r="411008" spans="2:2" x14ac:dyDescent="0.2">
      <c r="B411008"/>
    </row>
    <row r="411009" spans="2:2" x14ac:dyDescent="0.2">
      <c r="B411009"/>
    </row>
    <row r="411010" spans="2:2" x14ac:dyDescent="0.2">
      <c r="B411010"/>
    </row>
    <row r="411011" spans="2:2" x14ac:dyDescent="0.2">
      <c r="B411011"/>
    </row>
    <row r="411012" spans="2:2" x14ac:dyDescent="0.2">
      <c r="B411012"/>
    </row>
    <row r="411013" spans="2:2" x14ac:dyDescent="0.2">
      <c r="B411013"/>
    </row>
    <row r="411014" spans="2:2" x14ac:dyDescent="0.2">
      <c r="B411014"/>
    </row>
    <row r="411015" spans="2:2" x14ac:dyDescent="0.2">
      <c r="B411015"/>
    </row>
    <row r="411016" spans="2:2" x14ac:dyDescent="0.2">
      <c r="B411016"/>
    </row>
    <row r="411017" spans="2:2" x14ac:dyDescent="0.2">
      <c r="B411017"/>
    </row>
    <row r="411018" spans="2:2" x14ac:dyDescent="0.2">
      <c r="B411018"/>
    </row>
    <row r="411019" spans="2:2" x14ac:dyDescent="0.2">
      <c r="B411019"/>
    </row>
    <row r="411020" spans="2:2" x14ac:dyDescent="0.2">
      <c r="B411020"/>
    </row>
    <row r="411021" spans="2:2" x14ac:dyDescent="0.2">
      <c r="B411021"/>
    </row>
    <row r="411022" spans="2:2" x14ac:dyDescent="0.2">
      <c r="B411022"/>
    </row>
    <row r="411023" spans="2:2" x14ac:dyDescent="0.2">
      <c r="B411023"/>
    </row>
    <row r="411024" spans="2:2" x14ac:dyDescent="0.2">
      <c r="B411024"/>
    </row>
    <row r="411025" spans="2:2" x14ac:dyDescent="0.2">
      <c r="B411025"/>
    </row>
    <row r="411026" spans="2:2" x14ac:dyDescent="0.2">
      <c r="B411026"/>
    </row>
    <row r="411027" spans="2:2" x14ac:dyDescent="0.2">
      <c r="B411027"/>
    </row>
    <row r="411028" spans="2:2" x14ac:dyDescent="0.2">
      <c r="B411028"/>
    </row>
    <row r="411029" spans="2:2" x14ac:dyDescent="0.2">
      <c r="B411029"/>
    </row>
    <row r="411030" spans="2:2" x14ac:dyDescent="0.2">
      <c r="B411030"/>
    </row>
    <row r="411031" spans="2:2" x14ac:dyDescent="0.2">
      <c r="B411031"/>
    </row>
    <row r="411032" spans="2:2" x14ac:dyDescent="0.2">
      <c r="B411032"/>
    </row>
    <row r="411033" spans="2:2" x14ac:dyDescent="0.2">
      <c r="B411033"/>
    </row>
    <row r="411034" spans="2:2" x14ac:dyDescent="0.2">
      <c r="B411034"/>
    </row>
    <row r="411035" spans="2:2" x14ac:dyDescent="0.2">
      <c r="B411035"/>
    </row>
    <row r="411036" spans="2:2" x14ac:dyDescent="0.2">
      <c r="B411036"/>
    </row>
    <row r="411037" spans="2:2" x14ac:dyDescent="0.2">
      <c r="B411037"/>
    </row>
    <row r="411038" spans="2:2" x14ac:dyDescent="0.2">
      <c r="B411038"/>
    </row>
    <row r="411039" spans="2:2" x14ac:dyDescent="0.2">
      <c r="B411039"/>
    </row>
    <row r="411040" spans="2:2" x14ac:dyDescent="0.2">
      <c r="B411040"/>
    </row>
    <row r="411041" spans="2:2" x14ac:dyDescent="0.2">
      <c r="B411041"/>
    </row>
    <row r="411042" spans="2:2" x14ac:dyDescent="0.2">
      <c r="B411042"/>
    </row>
    <row r="411043" spans="2:2" x14ac:dyDescent="0.2">
      <c r="B411043"/>
    </row>
    <row r="411044" spans="2:2" x14ac:dyDescent="0.2">
      <c r="B411044"/>
    </row>
    <row r="411045" spans="2:2" x14ac:dyDescent="0.2">
      <c r="B411045"/>
    </row>
    <row r="411046" spans="2:2" x14ac:dyDescent="0.2">
      <c r="B411046"/>
    </row>
    <row r="411047" spans="2:2" x14ac:dyDescent="0.2">
      <c r="B411047"/>
    </row>
    <row r="411048" spans="2:2" x14ac:dyDescent="0.2">
      <c r="B411048"/>
    </row>
    <row r="411049" spans="2:2" x14ac:dyDescent="0.2">
      <c r="B411049"/>
    </row>
    <row r="411050" spans="2:2" x14ac:dyDescent="0.2">
      <c r="B411050"/>
    </row>
    <row r="411051" spans="2:2" x14ac:dyDescent="0.2">
      <c r="B411051"/>
    </row>
    <row r="411052" spans="2:2" x14ac:dyDescent="0.2">
      <c r="B411052"/>
    </row>
    <row r="411053" spans="2:2" x14ac:dyDescent="0.2">
      <c r="B411053"/>
    </row>
    <row r="411054" spans="2:2" x14ac:dyDescent="0.2">
      <c r="B411054"/>
    </row>
    <row r="411055" spans="2:2" x14ac:dyDescent="0.2">
      <c r="B411055"/>
    </row>
    <row r="411056" spans="2:2" x14ac:dyDescent="0.2">
      <c r="B411056"/>
    </row>
    <row r="411057" spans="2:2" x14ac:dyDescent="0.2">
      <c r="B411057"/>
    </row>
    <row r="411058" spans="2:2" x14ac:dyDescent="0.2">
      <c r="B411058"/>
    </row>
    <row r="411059" spans="2:2" x14ac:dyDescent="0.2">
      <c r="B411059"/>
    </row>
    <row r="411060" spans="2:2" x14ac:dyDescent="0.2">
      <c r="B411060"/>
    </row>
    <row r="411061" spans="2:2" x14ac:dyDescent="0.2">
      <c r="B411061"/>
    </row>
    <row r="411062" spans="2:2" x14ac:dyDescent="0.2">
      <c r="B411062"/>
    </row>
    <row r="411063" spans="2:2" x14ac:dyDescent="0.2">
      <c r="B411063"/>
    </row>
    <row r="411064" spans="2:2" x14ac:dyDescent="0.2">
      <c r="B411064"/>
    </row>
    <row r="411065" spans="2:2" x14ac:dyDescent="0.2">
      <c r="B411065"/>
    </row>
    <row r="411066" spans="2:2" x14ac:dyDescent="0.2">
      <c r="B411066"/>
    </row>
    <row r="411067" spans="2:2" x14ac:dyDescent="0.2">
      <c r="B411067"/>
    </row>
    <row r="411068" spans="2:2" x14ac:dyDescent="0.2">
      <c r="B411068"/>
    </row>
    <row r="411069" spans="2:2" x14ac:dyDescent="0.2">
      <c r="B411069"/>
    </row>
    <row r="411070" spans="2:2" x14ac:dyDescent="0.2">
      <c r="B411070"/>
    </row>
    <row r="411071" spans="2:2" x14ac:dyDescent="0.2">
      <c r="B411071"/>
    </row>
    <row r="411072" spans="2:2" x14ac:dyDescent="0.2">
      <c r="B411072"/>
    </row>
    <row r="411073" spans="2:2" x14ac:dyDescent="0.2">
      <c r="B411073"/>
    </row>
    <row r="411074" spans="2:2" x14ac:dyDescent="0.2">
      <c r="B411074"/>
    </row>
    <row r="411075" spans="2:2" x14ac:dyDescent="0.2">
      <c r="B411075"/>
    </row>
    <row r="411076" spans="2:2" x14ac:dyDescent="0.2">
      <c r="B411076"/>
    </row>
    <row r="411077" spans="2:2" x14ac:dyDescent="0.2">
      <c r="B411077"/>
    </row>
    <row r="411078" spans="2:2" x14ac:dyDescent="0.2">
      <c r="B411078"/>
    </row>
    <row r="411079" spans="2:2" x14ac:dyDescent="0.2">
      <c r="B411079"/>
    </row>
    <row r="411080" spans="2:2" x14ac:dyDescent="0.2">
      <c r="B411080"/>
    </row>
    <row r="411081" spans="2:2" x14ac:dyDescent="0.2">
      <c r="B411081"/>
    </row>
    <row r="411082" spans="2:2" x14ac:dyDescent="0.2">
      <c r="B411082"/>
    </row>
    <row r="411083" spans="2:2" x14ac:dyDescent="0.2">
      <c r="B411083"/>
    </row>
    <row r="411084" spans="2:2" x14ac:dyDescent="0.2">
      <c r="B411084"/>
    </row>
    <row r="411085" spans="2:2" x14ac:dyDescent="0.2">
      <c r="B411085"/>
    </row>
    <row r="411086" spans="2:2" x14ac:dyDescent="0.2">
      <c r="B411086"/>
    </row>
    <row r="411087" spans="2:2" x14ac:dyDescent="0.2">
      <c r="B411087"/>
    </row>
    <row r="411088" spans="2:2" x14ac:dyDescent="0.2">
      <c r="B411088"/>
    </row>
    <row r="411089" spans="2:2" x14ac:dyDescent="0.2">
      <c r="B411089"/>
    </row>
    <row r="411090" spans="2:2" x14ac:dyDescent="0.2">
      <c r="B411090"/>
    </row>
    <row r="411091" spans="2:2" x14ac:dyDescent="0.2">
      <c r="B411091"/>
    </row>
    <row r="411092" spans="2:2" x14ac:dyDescent="0.2">
      <c r="B411092"/>
    </row>
    <row r="411093" spans="2:2" x14ac:dyDescent="0.2">
      <c r="B411093"/>
    </row>
    <row r="411094" spans="2:2" x14ac:dyDescent="0.2">
      <c r="B411094"/>
    </row>
    <row r="411095" spans="2:2" x14ac:dyDescent="0.2">
      <c r="B411095"/>
    </row>
    <row r="411096" spans="2:2" x14ac:dyDescent="0.2">
      <c r="B411096"/>
    </row>
    <row r="411097" spans="2:2" x14ac:dyDescent="0.2">
      <c r="B411097"/>
    </row>
    <row r="411098" spans="2:2" x14ac:dyDescent="0.2">
      <c r="B411098"/>
    </row>
    <row r="411099" spans="2:2" x14ac:dyDescent="0.2">
      <c r="B411099"/>
    </row>
    <row r="411100" spans="2:2" x14ac:dyDescent="0.2">
      <c r="B411100"/>
    </row>
    <row r="411101" spans="2:2" x14ac:dyDescent="0.2">
      <c r="B411101"/>
    </row>
    <row r="411102" spans="2:2" x14ac:dyDescent="0.2">
      <c r="B411102"/>
    </row>
    <row r="411103" spans="2:2" x14ac:dyDescent="0.2">
      <c r="B411103"/>
    </row>
    <row r="411104" spans="2:2" x14ac:dyDescent="0.2">
      <c r="B411104"/>
    </row>
    <row r="411105" spans="2:2" x14ac:dyDescent="0.2">
      <c r="B411105"/>
    </row>
    <row r="411106" spans="2:2" x14ac:dyDescent="0.2">
      <c r="B411106"/>
    </row>
    <row r="411107" spans="2:2" x14ac:dyDescent="0.2">
      <c r="B411107"/>
    </row>
    <row r="411108" spans="2:2" x14ac:dyDescent="0.2">
      <c r="B411108"/>
    </row>
    <row r="411109" spans="2:2" x14ac:dyDescent="0.2">
      <c r="B411109"/>
    </row>
    <row r="411110" spans="2:2" x14ac:dyDescent="0.2">
      <c r="B411110"/>
    </row>
    <row r="411111" spans="2:2" x14ac:dyDescent="0.2">
      <c r="B411111"/>
    </row>
    <row r="411112" spans="2:2" x14ac:dyDescent="0.2">
      <c r="B411112"/>
    </row>
    <row r="411113" spans="2:2" x14ac:dyDescent="0.2">
      <c r="B411113"/>
    </row>
    <row r="411114" spans="2:2" x14ac:dyDescent="0.2">
      <c r="B411114"/>
    </row>
    <row r="411115" spans="2:2" x14ac:dyDescent="0.2">
      <c r="B411115"/>
    </row>
    <row r="411116" spans="2:2" x14ac:dyDescent="0.2">
      <c r="B411116"/>
    </row>
    <row r="411117" spans="2:2" x14ac:dyDescent="0.2">
      <c r="B411117"/>
    </row>
    <row r="411118" spans="2:2" x14ac:dyDescent="0.2">
      <c r="B411118"/>
    </row>
    <row r="411119" spans="2:2" x14ac:dyDescent="0.2">
      <c r="B411119"/>
    </row>
    <row r="411120" spans="2:2" x14ac:dyDescent="0.2">
      <c r="B411120"/>
    </row>
    <row r="411121" spans="2:2" x14ac:dyDescent="0.2">
      <c r="B411121"/>
    </row>
    <row r="411122" spans="2:2" x14ac:dyDescent="0.2">
      <c r="B411122"/>
    </row>
    <row r="411123" spans="2:2" x14ac:dyDescent="0.2">
      <c r="B411123"/>
    </row>
    <row r="411124" spans="2:2" x14ac:dyDescent="0.2">
      <c r="B411124"/>
    </row>
    <row r="411125" spans="2:2" x14ac:dyDescent="0.2">
      <c r="B411125"/>
    </row>
    <row r="411126" spans="2:2" x14ac:dyDescent="0.2">
      <c r="B411126"/>
    </row>
    <row r="411127" spans="2:2" x14ac:dyDescent="0.2">
      <c r="B411127"/>
    </row>
    <row r="411128" spans="2:2" x14ac:dyDescent="0.2">
      <c r="B411128"/>
    </row>
    <row r="411129" spans="2:2" x14ac:dyDescent="0.2">
      <c r="B411129"/>
    </row>
    <row r="411130" spans="2:2" x14ac:dyDescent="0.2">
      <c r="B411130"/>
    </row>
    <row r="411131" spans="2:2" x14ac:dyDescent="0.2">
      <c r="B411131"/>
    </row>
    <row r="411132" spans="2:2" x14ac:dyDescent="0.2">
      <c r="B411132"/>
    </row>
    <row r="411133" spans="2:2" x14ac:dyDescent="0.2">
      <c r="B411133"/>
    </row>
    <row r="411134" spans="2:2" x14ac:dyDescent="0.2">
      <c r="B411134"/>
    </row>
    <row r="411135" spans="2:2" x14ac:dyDescent="0.2">
      <c r="B411135"/>
    </row>
    <row r="411136" spans="2:2" x14ac:dyDescent="0.2">
      <c r="B411136"/>
    </row>
    <row r="411137" spans="2:2" x14ac:dyDescent="0.2">
      <c r="B411137"/>
    </row>
    <row r="411138" spans="2:2" x14ac:dyDescent="0.2">
      <c r="B411138"/>
    </row>
    <row r="411139" spans="2:2" x14ac:dyDescent="0.2">
      <c r="B411139"/>
    </row>
    <row r="411140" spans="2:2" x14ac:dyDescent="0.2">
      <c r="B411140"/>
    </row>
    <row r="411141" spans="2:2" x14ac:dyDescent="0.2">
      <c r="B411141"/>
    </row>
    <row r="411142" spans="2:2" x14ac:dyDescent="0.2">
      <c r="B411142"/>
    </row>
    <row r="411143" spans="2:2" x14ac:dyDescent="0.2">
      <c r="B411143"/>
    </row>
    <row r="411144" spans="2:2" x14ac:dyDescent="0.2">
      <c r="B411144"/>
    </row>
    <row r="411145" spans="2:2" x14ac:dyDescent="0.2">
      <c r="B411145"/>
    </row>
    <row r="411146" spans="2:2" x14ac:dyDescent="0.2">
      <c r="B411146"/>
    </row>
    <row r="411147" spans="2:2" x14ac:dyDescent="0.2">
      <c r="B411147"/>
    </row>
    <row r="411148" spans="2:2" x14ac:dyDescent="0.2">
      <c r="B411148"/>
    </row>
    <row r="411149" spans="2:2" x14ac:dyDescent="0.2">
      <c r="B411149"/>
    </row>
    <row r="411150" spans="2:2" x14ac:dyDescent="0.2">
      <c r="B411150"/>
    </row>
    <row r="411151" spans="2:2" x14ac:dyDescent="0.2">
      <c r="B411151"/>
    </row>
    <row r="411152" spans="2:2" x14ac:dyDescent="0.2">
      <c r="B411152"/>
    </row>
    <row r="411153" spans="2:2" x14ac:dyDescent="0.2">
      <c r="B411153"/>
    </row>
    <row r="411154" spans="2:2" x14ac:dyDescent="0.2">
      <c r="B411154"/>
    </row>
    <row r="411155" spans="2:2" x14ac:dyDescent="0.2">
      <c r="B411155"/>
    </row>
    <row r="411156" spans="2:2" x14ac:dyDescent="0.2">
      <c r="B411156"/>
    </row>
    <row r="411157" spans="2:2" x14ac:dyDescent="0.2">
      <c r="B411157"/>
    </row>
    <row r="411158" spans="2:2" x14ac:dyDescent="0.2">
      <c r="B411158"/>
    </row>
    <row r="411159" spans="2:2" x14ac:dyDescent="0.2">
      <c r="B411159"/>
    </row>
    <row r="411160" spans="2:2" x14ac:dyDescent="0.2">
      <c r="B411160"/>
    </row>
    <row r="411161" spans="2:2" x14ac:dyDescent="0.2">
      <c r="B411161"/>
    </row>
    <row r="411162" spans="2:2" x14ac:dyDescent="0.2">
      <c r="B411162"/>
    </row>
    <row r="411163" spans="2:2" x14ac:dyDescent="0.2">
      <c r="B411163"/>
    </row>
    <row r="411164" spans="2:2" x14ac:dyDescent="0.2">
      <c r="B411164"/>
    </row>
    <row r="411165" spans="2:2" x14ac:dyDescent="0.2">
      <c r="B411165"/>
    </row>
    <row r="411166" spans="2:2" x14ac:dyDescent="0.2">
      <c r="B411166"/>
    </row>
    <row r="411167" spans="2:2" x14ac:dyDescent="0.2">
      <c r="B411167"/>
    </row>
    <row r="411168" spans="2:2" x14ac:dyDescent="0.2">
      <c r="B411168"/>
    </row>
    <row r="411169" spans="2:2" x14ac:dyDescent="0.2">
      <c r="B411169"/>
    </row>
    <row r="411170" spans="2:2" x14ac:dyDescent="0.2">
      <c r="B411170"/>
    </row>
    <row r="411171" spans="2:2" x14ac:dyDescent="0.2">
      <c r="B411171"/>
    </row>
    <row r="411172" spans="2:2" x14ac:dyDescent="0.2">
      <c r="B411172"/>
    </row>
    <row r="411173" spans="2:2" x14ac:dyDescent="0.2">
      <c r="B411173"/>
    </row>
    <row r="411174" spans="2:2" x14ac:dyDescent="0.2">
      <c r="B411174"/>
    </row>
    <row r="411175" spans="2:2" x14ac:dyDescent="0.2">
      <c r="B411175"/>
    </row>
    <row r="411176" spans="2:2" x14ac:dyDescent="0.2">
      <c r="B411176"/>
    </row>
    <row r="411177" spans="2:2" x14ac:dyDescent="0.2">
      <c r="B411177"/>
    </row>
    <row r="411178" spans="2:2" x14ac:dyDescent="0.2">
      <c r="B411178"/>
    </row>
    <row r="411179" spans="2:2" x14ac:dyDescent="0.2">
      <c r="B411179"/>
    </row>
    <row r="411180" spans="2:2" x14ac:dyDescent="0.2">
      <c r="B411180"/>
    </row>
    <row r="411181" spans="2:2" x14ac:dyDescent="0.2">
      <c r="B411181"/>
    </row>
    <row r="411182" spans="2:2" x14ac:dyDescent="0.2">
      <c r="B411182"/>
    </row>
    <row r="411183" spans="2:2" x14ac:dyDescent="0.2">
      <c r="B411183"/>
    </row>
    <row r="411184" spans="2:2" x14ac:dyDescent="0.2">
      <c r="B411184"/>
    </row>
    <row r="411185" spans="2:2" x14ac:dyDescent="0.2">
      <c r="B411185"/>
    </row>
    <row r="411186" spans="2:2" x14ac:dyDescent="0.2">
      <c r="B411186"/>
    </row>
    <row r="411187" spans="2:2" x14ac:dyDescent="0.2">
      <c r="B411187"/>
    </row>
    <row r="411188" spans="2:2" x14ac:dyDescent="0.2">
      <c r="B411188"/>
    </row>
    <row r="411189" spans="2:2" x14ac:dyDescent="0.2">
      <c r="B411189"/>
    </row>
    <row r="411190" spans="2:2" x14ac:dyDescent="0.2">
      <c r="B411190"/>
    </row>
    <row r="411191" spans="2:2" x14ac:dyDescent="0.2">
      <c r="B411191"/>
    </row>
    <row r="411192" spans="2:2" x14ac:dyDescent="0.2">
      <c r="B411192"/>
    </row>
    <row r="411193" spans="2:2" x14ac:dyDescent="0.2">
      <c r="B411193"/>
    </row>
    <row r="411194" spans="2:2" x14ac:dyDescent="0.2">
      <c r="B411194"/>
    </row>
    <row r="411195" spans="2:2" x14ac:dyDescent="0.2">
      <c r="B411195"/>
    </row>
    <row r="411196" spans="2:2" x14ac:dyDescent="0.2">
      <c r="B411196"/>
    </row>
    <row r="411197" spans="2:2" x14ac:dyDescent="0.2">
      <c r="B411197"/>
    </row>
    <row r="411198" spans="2:2" x14ac:dyDescent="0.2">
      <c r="B411198"/>
    </row>
    <row r="411199" spans="2:2" x14ac:dyDescent="0.2">
      <c r="B411199"/>
    </row>
    <row r="411200" spans="2:2" x14ac:dyDescent="0.2">
      <c r="B411200"/>
    </row>
    <row r="411201" spans="2:2" x14ac:dyDescent="0.2">
      <c r="B411201"/>
    </row>
    <row r="411202" spans="2:2" x14ac:dyDescent="0.2">
      <c r="B411202"/>
    </row>
    <row r="411203" spans="2:2" x14ac:dyDescent="0.2">
      <c r="B411203"/>
    </row>
    <row r="411204" spans="2:2" x14ac:dyDescent="0.2">
      <c r="B411204"/>
    </row>
    <row r="411205" spans="2:2" x14ac:dyDescent="0.2">
      <c r="B411205"/>
    </row>
    <row r="411206" spans="2:2" x14ac:dyDescent="0.2">
      <c r="B411206"/>
    </row>
    <row r="411207" spans="2:2" x14ac:dyDescent="0.2">
      <c r="B411207"/>
    </row>
    <row r="411208" spans="2:2" x14ac:dyDescent="0.2">
      <c r="B411208"/>
    </row>
    <row r="411209" spans="2:2" x14ac:dyDescent="0.2">
      <c r="B411209"/>
    </row>
    <row r="411210" spans="2:2" x14ac:dyDescent="0.2">
      <c r="B411210"/>
    </row>
    <row r="411211" spans="2:2" x14ac:dyDescent="0.2">
      <c r="B411211"/>
    </row>
    <row r="411212" spans="2:2" x14ac:dyDescent="0.2">
      <c r="B411212"/>
    </row>
    <row r="411213" spans="2:2" x14ac:dyDescent="0.2">
      <c r="B411213"/>
    </row>
    <row r="411214" spans="2:2" x14ac:dyDescent="0.2">
      <c r="B411214"/>
    </row>
    <row r="411215" spans="2:2" x14ac:dyDescent="0.2">
      <c r="B411215"/>
    </row>
    <row r="411216" spans="2:2" x14ac:dyDescent="0.2">
      <c r="B411216"/>
    </row>
    <row r="411217" spans="2:2" x14ac:dyDescent="0.2">
      <c r="B411217"/>
    </row>
    <row r="411218" spans="2:2" x14ac:dyDescent="0.2">
      <c r="B411218"/>
    </row>
    <row r="411219" spans="2:2" x14ac:dyDescent="0.2">
      <c r="B411219"/>
    </row>
    <row r="411220" spans="2:2" x14ac:dyDescent="0.2">
      <c r="B411220"/>
    </row>
    <row r="411221" spans="2:2" x14ac:dyDescent="0.2">
      <c r="B411221"/>
    </row>
    <row r="411222" spans="2:2" x14ac:dyDescent="0.2">
      <c r="B411222"/>
    </row>
    <row r="411223" spans="2:2" x14ac:dyDescent="0.2">
      <c r="B411223"/>
    </row>
    <row r="411224" spans="2:2" x14ac:dyDescent="0.2">
      <c r="B411224"/>
    </row>
    <row r="411225" spans="2:2" x14ac:dyDescent="0.2">
      <c r="B411225"/>
    </row>
    <row r="411226" spans="2:2" x14ac:dyDescent="0.2">
      <c r="B411226"/>
    </row>
    <row r="411227" spans="2:2" x14ac:dyDescent="0.2">
      <c r="B411227"/>
    </row>
    <row r="411228" spans="2:2" x14ac:dyDescent="0.2">
      <c r="B411228"/>
    </row>
    <row r="411229" spans="2:2" x14ac:dyDescent="0.2">
      <c r="B411229"/>
    </row>
    <row r="411230" spans="2:2" x14ac:dyDescent="0.2">
      <c r="B411230"/>
    </row>
    <row r="411231" spans="2:2" x14ac:dyDescent="0.2">
      <c r="B411231"/>
    </row>
    <row r="411232" spans="2:2" x14ac:dyDescent="0.2">
      <c r="B411232"/>
    </row>
    <row r="411233" spans="2:2" x14ac:dyDescent="0.2">
      <c r="B411233"/>
    </row>
    <row r="411234" spans="2:2" x14ac:dyDescent="0.2">
      <c r="B411234"/>
    </row>
    <row r="411235" spans="2:2" x14ac:dyDescent="0.2">
      <c r="B411235"/>
    </row>
    <row r="411236" spans="2:2" x14ac:dyDescent="0.2">
      <c r="B411236"/>
    </row>
    <row r="411237" spans="2:2" x14ac:dyDescent="0.2">
      <c r="B411237"/>
    </row>
    <row r="411238" spans="2:2" x14ac:dyDescent="0.2">
      <c r="B411238"/>
    </row>
    <row r="411239" spans="2:2" x14ac:dyDescent="0.2">
      <c r="B411239"/>
    </row>
    <row r="411240" spans="2:2" x14ac:dyDescent="0.2">
      <c r="B411240"/>
    </row>
    <row r="411241" spans="2:2" x14ac:dyDescent="0.2">
      <c r="B411241"/>
    </row>
    <row r="411242" spans="2:2" x14ac:dyDescent="0.2">
      <c r="B411242"/>
    </row>
    <row r="411243" spans="2:2" x14ac:dyDescent="0.2">
      <c r="B411243"/>
    </row>
    <row r="411244" spans="2:2" x14ac:dyDescent="0.2">
      <c r="B411244"/>
    </row>
    <row r="411245" spans="2:2" x14ac:dyDescent="0.2">
      <c r="B411245"/>
    </row>
    <row r="411246" spans="2:2" x14ac:dyDescent="0.2">
      <c r="B411246"/>
    </row>
    <row r="411247" spans="2:2" x14ac:dyDescent="0.2">
      <c r="B411247"/>
    </row>
    <row r="411248" spans="2:2" x14ac:dyDescent="0.2">
      <c r="B411248"/>
    </row>
    <row r="411249" spans="2:2" x14ac:dyDescent="0.2">
      <c r="B411249"/>
    </row>
    <row r="411250" spans="2:2" x14ac:dyDescent="0.2">
      <c r="B411250"/>
    </row>
    <row r="411251" spans="2:2" x14ac:dyDescent="0.2">
      <c r="B411251"/>
    </row>
    <row r="411252" spans="2:2" x14ac:dyDescent="0.2">
      <c r="B411252"/>
    </row>
    <row r="411253" spans="2:2" x14ac:dyDescent="0.2">
      <c r="B411253"/>
    </row>
    <row r="411254" spans="2:2" x14ac:dyDescent="0.2">
      <c r="B411254"/>
    </row>
    <row r="411255" spans="2:2" x14ac:dyDescent="0.2">
      <c r="B411255"/>
    </row>
    <row r="411256" spans="2:2" x14ac:dyDescent="0.2">
      <c r="B411256"/>
    </row>
    <row r="411257" spans="2:2" x14ac:dyDescent="0.2">
      <c r="B411257"/>
    </row>
    <row r="411258" spans="2:2" x14ac:dyDescent="0.2">
      <c r="B411258"/>
    </row>
    <row r="411259" spans="2:2" x14ac:dyDescent="0.2">
      <c r="B411259"/>
    </row>
    <row r="411260" spans="2:2" x14ac:dyDescent="0.2">
      <c r="B411260"/>
    </row>
    <row r="411261" spans="2:2" x14ac:dyDescent="0.2">
      <c r="B411261"/>
    </row>
    <row r="411262" spans="2:2" x14ac:dyDescent="0.2">
      <c r="B411262"/>
    </row>
    <row r="411263" spans="2:2" x14ac:dyDescent="0.2">
      <c r="B411263"/>
    </row>
    <row r="411264" spans="2:2" x14ac:dyDescent="0.2">
      <c r="B411264"/>
    </row>
    <row r="411265" spans="2:2" x14ac:dyDescent="0.2">
      <c r="B411265"/>
    </row>
    <row r="411266" spans="2:2" x14ac:dyDescent="0.2">
      <c r="B411266"/>
    </row>
    <row r="411267" spans="2:2" x14ac:dyDescent="0.2">
      <c r="B411267"/>
    </row>
    <row r="411268" spans="2:2" x14ac:dyDescent="0.2">
      <c r="B411268"/>
    </row>
    <row r="411269" spans="2:2" x14ac:dyDescent="0.2">
      <c r="B411269"/>
    </row>
    <row r="411270" spans="2:2" x14ac:dyDescent="0.2">
      <c r="B411270"/>
    </row>
    <row r="411271" spans="2:2" x14ac:dyDescent="0.2">
      <c r="B411271"/>
    </row>
    <row r="411272" spans="2:2" x14ac:dyDescent="0.2">
      <c r="B411272"/>
    </row>
    <row r="411273" spans="2:2" x14ac:dyDescent="0.2">
      <c r="B411273"/>
    </row>
    <row r="411274" spans="2:2" x14ac:dyDescent="0.2">
      <c r="B411274"/>
    </row>
    <row r="411275" spans="2:2" x14ac:dyDescent="0.2">
      <c r="B411275"/>
    </row>
    <row r="411276" spans="2:2" x14ac:dyDescent="0.2">
      <c r="B411276"/>
    </row>
    <row r="411277" spans="2:2" x14ac:dyDescent="0.2">
      <c r="B411277"/>
    </row>
    <row r="411278" spans="2:2" x14ac:dyDescent="0.2">
      <c r="B411278"/>
    </row>
    <row r="411279" spans="2:2" x14ac:dyDescent="0.2">
      <c r="B411279"/>
    </row>
    <row r="411280" spans="2:2" x14ac:dyDescent="0.2">
      <c r="B411280"/>
    </row>
    <row r="411281" spans="2:2" x14ac:dyDescent="0.2">
      <c r="B411281"/>
    </row>
    <row r="411282" spans="2:2" x14ac:dyDescent="0.2">
      <c r="B411282"/>
    </row>
    <row r="411283" spans="2:2" x14ac:dyDescent="0.2">
      <c r="B411283"/>
    </row>
    <row r="411284" spans="2:2" x14ac:dyDescent="0.2">
      <c r="B411284"/>
    </row>
    <row r="411285" spans="2:2" x14ac:dyDescent="0.2">
      <c r="B411285"/>
    </row>
    <row r="411286" spans="2:2" x14ac:dyDescent="0.2">
      <c r="B411286"/>
    </row>
    <row r="411287" spans="2:2" x14ac:dyDescent="0.2">
      <c r="B411287"/>
    </row>
    <row r="411288" spans="2:2" x14ac:dyDescent="0.2">
      <c r="B411288"/>
    </row>
    <row r="411289" spans="2:2" x14ac:dyDescent="0.2">
      <c r="B411289"/>
    </row>
    <row r="411290" spans="2:2" x14ac:dyDescent="0.2">
      <c r="B411290"/>
    </row>
    <row r="411291" spans="2:2" x14ac:dyDescent="0.2">
      <c r="B411291"/>
    </row>
    <row r="411292" spans="2:2" x14ac:dyDescent="0.2">
      <c r="B411292"/>
    </row>
    <row r="411293" spans="2:2" x14ac:dyDescent="0.2">
      <c r="B411293"/>
    </row>
    <row r="411294" spans="2:2" x14ac:dyDescent="0.2">
      <c r="B411294"/>
    </row>
    <row r="411295" spans="2:2" x14ac:dyDescent="0.2">
      <c r="B411295"/>
    </row>
    <row r="411296" spans="2:2" x14ac:dyDescent="0.2">
      <c r="B411296"/>
    </row>
    <row r="411297" spans="2:2" x14ac:dyDescent="0.2">
      <c r="B411297"/>
    </row>
    <row r="411298" spans="2:2" x14ac:dyDescent="0.2">
      <c r="B411298"/>
    </row>
    <row r="411299" spans="2:2" x14ac:dyDescent="0.2">
      <c r="B411299"/>
    </row>
    <row r="411300" spans="2:2" x14ac:dyDescent="0.2">
      <c r="B411300"/>
    </row>
    <row r="411301" spans="2:2" x14ac:dyDescent="0.2">
      <c r="B411301"/>
    </row>
    <row r="411302" spans="2:2" x14ac:dyDescent="0.2">
      <c r="B411302"/>
    </row>
    <row r="411303" spans="2:2" x14ac:dyDescent="0.2">
      <c r="B411303"/>
    </row>
    <row r="411304" spans="2:2" x14ac:dyDescent="0.2">
      <c r="B411304"/>
    </row>
    <row r="411305" spans="2:2" x14ac:dyDescent="0.2">
      <c r="B411305"/>
    </row>
    <row r="411306" spans="2:2" x14ac:dyDescent="0.2">
      <c r="B411306"/>
    </row>
    <row r="411307" spans="2:2" x14ac:dyDescent="0.2">
      <c r="B411307"/>
    </row>
    <row r="411308" spans="2:2" x14ac:dyDescent="0.2">
      <c r="B411308"/>
    </row>
    <row r="411309" spans="2:2" x14ac:dyDescent="0.2">
      <c r="B411309"/>
    </row>
    <row r="411310" spans="2:2" x14ac:dyDescent="0.2">
      <c r="B411310"/>
    </row>
    <row r="411311" spans="2:2" x14ac:dyDescent="0.2">
      <c r="B411311"/>
    </row>
    <row r="411312" spans="2:2" x14ac:dyDescent="0.2">
      <c r="B411312"/>
    </row>
    <row r="411313" spans="2:2" x14ac:dyDescent="0.2">
      <c r="B411313"/>
    </row>
    <row r="411314" spans="2:2" x14ac:dyDescent="0.2">
      <c r="B411314"/>
    </row>
    <row r="411315" spans="2:2" x14ac:dyDescent="0.2">
      <c r="B411315"/>
    </row>
    <row r="411316" spans="2:2" x14ac:dyDescent="0.2">
      <c r="B411316"/>
    </row>
    <row r="411317" spans="2:2" x14ac:dyDescent="0.2">
      <c r="B411317"/>
    </row>
    <row r="411318" spans="2:2" x14ac:dyDescent="0.2">
      <c r="B411318"/>
    </row>
    <row r="411319" spans="2:2" x14ac:dyDescent="0.2">
      <c r="B411319"/>
    </row>
    <row r="411320" spans="2:2" x14ac:dyDescent="0.2">
      <c r="B411320"/>
    </row>
    <row r="411321" spans="2:2" x14ac:dyDescent="0.2">
      <c r="B411321"/>
    </row>
    <row r="411322" spans="2:2" x14ac:dyDescent="0.2">
      <c r="B411322"/>
    </row>
    <row r="411323" spans="2:2" x14ac:dyDescent="0.2">
      <c r="B411323"/>
    </row>
    <row r="411324" spans="2:2" x14ac:dyDescent="0.2">
      <c r="B411324"/>
    </row>
    <row r="411325" spans="2:2" x14ac:dyDescent="0.2">
      <c r="B411325"/>
    </row>
    <row r="411326" spans="2:2" x14ac:dyDescent="0.2">
      <c r="B411326"/>
    </row>
    <row r="411327" spans="2:2" x14ac:dyDescent="0.2">
      <c r="B411327"/>
    </row>
    <row r="411328" spans="2:2" x14ac:dyDescent="0.2">
      <c r="B411328"/>
    </row>
    <row r="411329" spans="2:2" x14ac:dyDescent="0.2">
      <c r="B411329"/>
    </row>
    <row r="411330" spans="2:2" x14ac:dyDescent="0.2">
      <c r="B411330"/>
    </row>
    <row r="411331" spans="2:2" x14ac:dyDescent="0.2">
      <c r="B411331"/>
    </row>
    <row r="411332" spans="2:2" x14ac:dyDescent="0.2">
      <c r="B411332"/>
    </row>
    <row r="411333" spans="2:2" x14ac:dyDescent="0.2">
      <c r="B411333"/>
    </row>
    <row r="411334" spans="2:2" x14ac:dyDescent="0.2">
      <c r="B411334"/>
    </row>
    <row r="411335" spans="2:2" x14ac:dyDescent="0.2">
      <c r="B411335"/>
    </row>
    <row r="411336" spans="2:2" x14ac:dyDescent="0.2">
      <c r="B411336"/>
    </row>
    <row r="411337" spans="2:2" x14ac:dyDescent="0.2">
      <c r="B411337"/>
    </row>
    <row r="411338" spans="2:2" x14ac:dyDescent="0.2">
      <c r="B411338"/>
    </row>
    <row r="411339" spans="2:2" x14ac:dyDescent="0.2">
      <c r="B411339"/>
    </row>
    <row r="411340" spans="2:2" x14ac:dyDescent="0.2">
      <c r="B411340"/>
    </row>
    <row r="411341" spans="2:2" x14ac:dyDescent="0.2">
      <c r="B411341"/>
    </row>
    <row r="411342" spans="2:2" x14ac:dyDescent="0.2">
      <c r="B411342"/>
    </row>
    <row r="411343" spans="2:2" x14ac:dyDescent="0.2">
      <c r="B411343"/>
    </row>
    <row r="411344" spans="2:2" x14ac:dyDescent="0.2">
      <c r="B411344"/>
    </row>
    <row r="411345" spans="2:2" x14ac:dyDescent="0.2">
      <c r="B411345"/>
    </row>
    <row r="411346" spans="2:2" x14ac:dyDescent="0.2">
      <c r="B411346"/>
    </row>
    <row r="411347" spans="2:2" x14ac:dyDescent="0.2">
      <c r="B411347"/>
    </row>
    <row r="411348" spans="2:2" x14ac:dyDescent="0.2">
      <c r="B411348"/>
    </row>
    <row r="411349" spans="2:2" x14ac:dyDescent="0.2">
      <c r="B411349"/>
    </row>
    <row r="411350" spans="2:2" x14ac:dyDescent="0.2">
      <c r="B411350"/>
    </row>
    <row r="411351" spans="2:2" x14ac:dyDescent="0.2">
      <c r="B411351"/>
    </row>
    <row r="411352" spans="2:2" x14ac:dyDescent="0.2">
      <c r="B411352"/>
    </row>
    <row r="411353" spans="2:2" x14ac:dyDescent="0.2">
      <c r="B411353"/>
    </row>
    <row r="411354" spans="2:2" x14ac:dyDescent="0.2">
      <c r="B411354"/>
    </row>
    <row r="411355" spans="2:2" x14ac:dyDescent="0.2">
      <c r="B411355"/>
    </row>
    <row r="411356" spans="2:2" x14ac:dyDescent="0.2">
      <c r="B411356"/>
    </row>
    <row r="411357" spans="2:2" x14ac:dyDescent="0.2">
      <c r="B411357"/>
    </row>
    <row r="411358" spans="2:2" x14ac:dyDescent="0.2">
      <c r="B411358"/>
    </row>
    <row r="411359" spans="2:2" x14ac:dyDescent="0.2">
      <c r="B411359"/>
    </row>
    <row r="411360" spans="2:2" x14ac:dyDescent="0.2">
      <c r="B411360"/>
    </row>
    <row r="411361" spans="2:2" x14ac:dyDescent="0.2">
      <c r="B411361"/>
    </row>
    <row r="411362" spans="2:2" x14ac:dyDescent="0.2">
      <c r="B411362"/>
    </row>
    <row r="411363" spans="2:2" x14ac:dyDescent="0.2">
      <c r="B411363"/>
    </row>
    <row r="411364" spans="2:2" x14ac:dyDescent="0.2">
      <c r="B411364"/>
    </row>
    <row r="411365" spans="2:2" x14ac:dyDescent="0.2">
      <c r="B411365"/>
    </row>
    <row r="411366" spans="2:2" x14ac:dyDescent="0.2">
      <c r="B411366"/>
    </row>
    <row r="411367" spans="2:2" x14ac:dyDescent="0.2">
      <c r="B411367"/>
    </row>
    <row r="411368" spans="2:2" x14ac:dyDescent="0.2">
      <c r="B411368"/>
    </row>
    <row r="411369" spans="2:2" x14ac:dyDescent="0.2">
      <c r="B411369"/>
    </row>
    <row r="411370" spans="2:2" x14ac:dyDescent="0.2">
      <c r="B411370"/>
    </row>
    <row r="411371" spans="2:2" x14ac:dyDescent="0.2">
      <c r="B411371"/>
    </row>
    <row r="411372" spans="2:2" x14ac:dyDescent="0.2">
      <c r="B411372"/>
    </row>
    <row r="411373" spans="2:2" x14ac:dyDescent="0.2">
      <c r="B411373"/>
    </row>
    <row r="411374" spans="2:2" x14ac:dyDescent="0.2">
      <c r="B411374"/>
    </row>
    <row r="411375" spans="2:2" x14ac:dyDescent="0.2">
      <c r="B411375"/>
    </row>
    <row r="411376" spans="2:2" x14ac:dyDescent="0.2">
      <c r="B411376"/>
    </row>
    <row r="411377" spans="2:2" x14ac:dyDescent="0.2">
      <c r="B411377"/>
    </row>
    <row r="411378" spans="2:2" x14ac:dyDescent="0.2">
      <c r="B411378"/>
    </row>
    <row r="411379" spans="2:2" x14ac:dyDescent="0.2">
      <c r="B411379"/>
    </row>
    <row r="411380" spans="2:2" x14ac:dyDescent="0.2">
      <c r="B411380"/>
    </row>
    <row r="411381" spans="2:2" x14ac:dyDescent="0.2">
      <c r="B411381"/>
    </row>
    <row r="411382" spans="2:2" x14ac:dyDescent="0.2">
      <c r="B411382"/>
    </row>
    <row r="411383" spans="2:2" x14ac:dyDescent="0.2">
      <c r="B411383"/>
    </row>
    <row r="411384" spans="2:2" x14ac:dyDescent="0.2">
      <c r="B411384"/>
    </row>
    <row r="411385" spans="2:2" x14ac:dyDescent="0.2">
      <c r="B411385"/>
    </row>
    <row r="411386" spans="2:2" x14ac:dyDescent="0.2">
      <c r="B411386"/>
    </row>
    <row r="411387" spans="2:2" x14ac:dyDescent="0.2">
      <c r="B411387"/>
    </row>
    <row r="411388" spans="2:2" x14ac:dyDescent="0.2">
      <c r="B411388"/>
    </row>
    <row r="411389" spans="2:2" x14ac:dyDescent="0.2">
      <c r="B411389"/>
    </row>
    <row r="411390" spans="2:2" x14ac:dyDescent="0.2">
      <c r="B411390"/>
    </row>
    <row r="411391" spans="2:2" x14ac:dyDescent="0.2">
      <c r="B411391"/>
    </row>
    <row r="411392" spans="2:2" x14ac:dyDescent="0.2">
      <c r="B411392"/>
    </row>
    <row r="411393" spans="2:2" x14ac:dyDescent="0.2">
      <c r="B411393"/>
    </row>
    <row r="411394" spans="2:2" x14ac:dyDescent="0.2">
      <c r="B411394"/>
    </row>
    <row r="411395" spans="2:2" x14ac:dyDescent="0.2">
      <c r="B411395"/>
    </row>
    <row r="411396" spans="2:2" x14ac:dyDescent="0.2">
      <c r="B411396"/>
    </row>
    <row r="411397" spans="2:2" x14ac:dyDescent="0.2">
      <c r="B411397"/>
    </row>
    <row r="411398" spans="2:2" x14ac:dyDescent="0.2">
      <c r="B411398"/>
    </row>
    <row r="411399" spans="2:2" x14ac:dyDescent="0.2">
      <c r="B411399"/>
    </row>
    <row r="411400" spans="2:2" x14ac:dyDescent="0.2">
      <c r="B411400"/>
    </row>
    <row r="411401" spans="2:2" x14ac:dyDescent="0.2">
      <c r="B411401"/>
    </row>
    <row r="411402" spans="2:2" x14ac:dyDescent="0.2">
      <c r="B411402"/>
    </row>
    <row r="411403" spans="2:2" x14ac:dyDescent="0.2">
      <c r="B411403"/>
    </row>
    <row r="411404" spans="2:2" x14ac:dyDescent="0.2">
      <c r="B411404"/>
    </row>
    <row r="411405" spans="2:2" x14ac:dyDescent="0.2">
      <c r="B411405"/>
    </row>
    <row r="411406" spans="2:2" x14ac:dyDescent="0.2">
      <c r="B411406"/>
    </row>
    <row r="411407" spans="2:2" x14ac:dyDescent="0.2">
      <c r="B411407"/>
    </row>
    <row r="411408" spans="2:2" x14ac:dyDescent="0.2">
      <c r="B411408"/>
    </row>
    <row r="411409" spans="2:2" x14ac:dyDescent="0.2">
      <c r="B411409"/>
    </row>
    <row r="411410" spans="2:2" x14ac:dyDescent="0.2">
      <c r="B411410"/>
    </row>
    <row r="411411" spans="2:2" x14ac:dyDescent="0.2">
      <c r="B411411"/>
    </row>
    <row r="411412" spans="2:2" x14ac:dyDescent="0.2">
      <c r="B411412"/>
    </row>
    <row r="411413" spans="2:2" x14ac:dyDescent="0.2">
      <c r="B411413"/>
    </row>
    <row r="411414" spans="2:2" x14ac:dyDescent="0.2">
      <c r="B411414"/>
    </row>
    <row r="411415" spans="2:2" x14ac:dyDescent="0.2">
      <c r="B411415"/>
    </row>
    <row r="411416" spans="2:2" x14ac:dyDescent="0.2">
      <c r="B411416"/>
    </row>
    <row r="411417" spans="2:2" x14ac:dyDescent="0.2">
      <c r="B411417"/>
    </row>
    <row r="411418" spans="2:2" x14ac:dyDescent="0.2">
      <c r="B411418"/>
    </row>
    <row r="411419" spans="2:2" x14ac:dyDescent="0.2">
      <c r="B411419"/>
    </row>
    <row r="411420" spans="2:2" x14ac:dyDescent="0.2">
      <c r="B411420"/>
    </row>
    <row r="411421" spans="2:2" x14ac:dyDescent="0.2">
      <c r="B411421"/>
    </row>
    <row r="411422" spans="2:2" x14ac:dyDescent="0.2">
      <c r="B411422"/>
    </row>
    <row r="411423" spans="2:2" x14ac:dyDescent="0.2">
      <c r="B411423"/>
    </row>
    <row r="411424" spans="2:2" x14ac:dyDescent="0.2">
      <c r="B411424"/>
    </row>
    <row r="411425" spans="2:2" x14ac:dyDescent="0.2">
      <c r="B411425"/>
    </row>
    <row r="411426" spans="2:2" x14ac:dyDescent="0.2">
      <c r="B411426"/>
    </row>
    <row r="411427" spans="2:2" x14ac:dyDescent="0.2">
      <c r="B411427"/>
    </row>
    <row r="411428" spans="2:2" x14ac:dyDescent="0.2">
      <c r="B411428"/>
    </row>
    <row r="411429" spans="2:2" x14ac:dyDescent="0.2">
      <c r="B411429"/>
    </row>
    <row r="411430" spans="2:2" x14ac:dyDescent="0.2">
      <c r="B411430"/>
    </row>
    <row r="411431" spans="2:2" x14ac:dyDescent="0.2">
      <c r="B411431"/>
    </row>
    <row r="411432" spans="2:2" x14ac:dyDescent="0.2">
      <c r="B411432"/>
    </row>
    <row r="411433" spans="2:2" x14ac:dyDescent="0.2">
      <c r="B411433"/>
    </row>
    <row r="411434" spans="2:2" x14ac:dyDescent="0.2">
      <c r="B411434"/>
    </row>
    <row r="411435" spans="2:2" x14ac:dyDescent="0.2">
      <c r="B411435"/>
    </row>
    <row r="411436" spans="2:2" x14ac:dyDescent="0.2">
      <c r="B411436"/>
    </row>
    <row r="411437" spans="2:2" x14ac:dyDescent="0.2">
      <c r="B411437"/>
    </row>
    <row r="411438" spans="2:2" x14ac:dyDescent="0.2">
      <c r="B411438"/>
    </row>
    <row r="411439" spans="2:2" x14ac:dyDescent="0.2">
      <c r="B411439"/>
    </row>
    <row r="411440" spans="2:2" x14ac:dyDescent="0.2">
      <c r="B411440"/>
    </row>
    <row r="411441" spans="2:2" x14ac:dyDescent="0.2">
      <c r="B411441"/>
    </row>
    <row r="411442" spans="2:2" x14ac:dyDescent="0.2">
      <c r="B411442"/>
    </row>
    <row r="411443" spans="2:2" x14ac:dyDescent="0.2">
      <c r="B411443"/>
    </row>
    <row r="411444" spans="2:2" x14ac:dyDescent="0.2">
      <c r="B411444"/>
    </row>
    <row r="411445" spans="2:2" x14ac:dyDescent="0.2">
      <c r="B411445"/>
    </row>
    <row r="411446" spans="2:2" x14ac:dyDescent="0.2">
      <c r="B411446"/>
    </row>
    <row r="411447" spans="2:2" x14ac:dyDescent="0.2">
      <c r="B411447"/>
    </row>
    <row r="411448" spans="2:2" x14ac:dyDescent="0.2">
      <c r="B411448"/>
    </row>
    <row r="411449" spans="2:2" x14ac:dyDescent="0.2">
      <c r="B411449"/>
    </row>
    <row r="411450" spans="2:2" x14ac:dyDescent="0.2">
      <c r="B411450"/>
    </row>
    <row r="411451" spans="2:2" x14ac:dyDescent="0.2">
      <c r="B411451"/>
    </row>
    <row r="411452" spans="2:2" x14ac:dyDescent="0.2">
      <c r="B411452"/>
    </row>
    <row r="411453" spans="2:2" x14ac:dyDescent="0.2">
      <c r="B411453"/>
    </row>
    <row r="411454" spans="2:2" x14ac:dyDescent="0.2">
      <c r="B411454"/>
    </row>
    <row r="411455" spans="2:2" x14ac:dyDescent="0.2">
      <c r="B411455"/>
    </row>
    <row r="411456" spans="2:2" x14ac:dyDescent="0.2">
      <c r="B411456"/>
    </row>
    <row r="411457" spans="2:2" x14ac:dyDescent="0.2">
      <c r="B411457"/>
    </row>
    <row r="411458" spans="2:2" x14ac:dyDescent="0.2">
      <c r="B411458"/>
    </row>
    <row r="411459" spans="2:2" x14ac:dyDescent="0.2">
      <c r="B411459"/>
    </row>
    <row r="411460" spans="2:2" x14ac:dyDescent="0.2">
      <c r="B411460"/>
    </row>
    <row r="411461" spans="2:2" x14ac:dyDescent="0.2">
      <c r="B411461"/>
    </row>
    <row r="411462" spans="2:2" x14ac:dyDescent="0.2">
      <c r="B411462"/>
    </row>
    <row r="411463" spans="2:2" x14ac:dyDescent="0.2">
      <c r="B411463"/>
    </row>
    <row r="411464" spans="2:2" x14ac:dyDescent="0.2">
      <c r="B411464"/>
    </row>
    <row r="411465" spans="2:2" x14ac:dyDescent="0.2">
      <c r="B411465"/>
    </row>
    <row r="411466" spans="2:2" x14ac:dyDescent="0.2">
      <c r="B411466"/>
    </row>
    <row r="411467" spans="2:2" x14ac:dyDescent="0.2">
      <c r="B411467"/>
    </row>
    <row r="411468" spans="2:2" x14ac:dyDescent="0.2">
      <c r="B411468"/>
    </row>
    <row r="411469" spans="2:2" x14ac:dyDescent="0.2">
      <c r="B411469"/>
    </row>
    <row r="411470" spans="2:2" x14ac:dyDescent="0.2">
      <c r="B411470"/>
    </row>
    <row r="411471" spans="2:2" x14ac:dyDescent="0.2">
      <c r="B411471"/>
    </row>
    <row r="411472" spans="2:2" x14ac:dyDescent="0.2">
      <c r="B411472"/>
    </row>
    <row r="411473" spans="2:2" x14ac:dyDescent="0.2">
      <c r="B411473"/>
    </row>
    <row r="411474" spans="2:2" x14ac:dyDescent="0.2">
      <c r="B411474"/>
    </row>
    <row r="411475" spans="2:2" x14ac:dyDescent="0.2">
      <c r="B411475"/>
    </row>
    <row r="411476" spans="2:2" x14ac:dyDescent="0.2">
      <c r="B411476"/>
    </row>
    <row r="411477" spans="2:2" x14ac:dyDescent="0.2">
      <c r="B411477"/>
    </row>
    <row r="411478" spans="2:2" x14ac:dyDescent="0.2">
      <c r="B411478"/>
    </row>
    <row r="411479" spans="2:2" x14ac:dyDescent="0.2">
      <c r="B411479"/>
    </row>
    <row r="411480" spans="2:2" x14ac:dyDescent="0.2">
      <c r="B411480"/>
    </row>
    <row r="411481" spans="2:2" x14ac:dyDescent="0.2">
      <c r="B411481"/>
    </row>
    <row r="411482" spans="2:2" x14ac:dyDescent="0.2">
      <c r="B411482"/>
    </row>
    <row r="411483" spans="2:2" x14ac:dyDescent="0.2">
      <c r="B411483"/>
    </row>
    <row r="411484" spans="2:2" x14ac:dyDescent="0.2">
      <c r="B411484"/>
    </row>
    <row r="411485" spans="2:2" x14ac:dyDescent="0.2">
      <c r="B411485"/>
    </row>
    <row r="411486" spans="2:2" x14ac:dyDescent="0.2">
      <c r="B411486"/>
    </row>
    <row r="411487" spans="2:2" x14ac:dyDescent="0.2">
      <c r="B411487"/>
    </row>
    <row r="411488" spans="2:2" x14ac:dyDescent="0.2">
      <c r="B411488"/>
    </row>
    <row r="411489" spans="2:2" x14ac:dyDescent="0.2">
      <c r="B411489"/>
    </row>
    <row r="411490" spans="2:2" x14ac:dyDescent="0.2">
      <c r="B411490"/>
    </row>
    <row r="411491" spans="2:2" x14ac:dyDescent="0.2">
      <c r="B411491"/>
    </row>
    <row r="411492" spans="2:2" x14ac:dyDescent="0.2">
      <c r="B411492"/>
    </row>
    <row r="411493" spans="2:2" x14ac:dyDescent="0.2">
      <c r="B411493"/>
    </row>
    <row r="411494" spans="2:2" x14ac:dyDescent="0.2">
      <c r="B411494"/>
    </row>
    <row r="411495" spans="2:2" x14ac:dyDescent="0.2">
      <c r="B411495"/>
    </row>
    <row r="411496" spans="2:2" x14ac:dyDescent="0.2">
      <c r="B411496"/>
    </row>
    <row r="411497" spans="2:2" x14ac:dyDescent="0.2">
      <c r="B411497"/>
    </row>
    <row r="411498" spans="2:2" x14ac:dyDescent="0.2">
      <c r="B411498"/>
    </row>
    <row r="411499" spans="2:2" x14ac:dyDescent="0.2">
      <c r="B411499"/>
    </row>
    <row r="411500" spans="2:2" x14ac:dyDescent="0.2">
      <c r="B411500"/>
    </row>
    <row r="411501" spans="2:2" x14ac:dyDescent="0.2">
      <c r="B411501"/>
    </row>
    <row r="411502" spans="2:2" x14ac:dyDescent="0.2">
      <c r="B411502"/>
    </row>
    <row r="411503" spans="2:2" x14ac:dyDescent="0.2">
      <c r="B411503"/>
    </row>
    <row r="411504" spans="2:2" x14ac:dyDescent="0.2">
      <c r="B411504"/>
    </row>
    <row r="411505" spans="2:2" x14ac:dyDescent="0.2">
      <c r="B411505"/>
    </row>
    <row r="411506" spans="2:2" x14ac:dyDescent="0.2">
      <c r="B411506"/>
    </row>
    <row r="411507" spans="2:2" x14ac:dyDescent="0.2">
      <c r="B411507"/>
    </row>
    <row r="411508" spans="2:2" x14ac:dyDescent="0.2">
      <c r="B411508"/>
    </row>
    <row r="411509" spans="2:2" x14ac:dyDescent="0.2">
      <c r="B411509"/>
    </row>
    <row r="411510" spans="2:2" x14ac:dyDescent="0.2">
      <c r="B411510"/>
    </row>
    <row r="411511" spans="2:2" x14ac:dyDescent="0.2">
      <c r="B411511"/>
    </row>
    <row r="411512" spans="2:2" x14ac:dyDescent="0.2">
      <c r="B411512"/>
    </row>
    <row r="411513" spans="2:2" x14ac:dyDescent="0.2">
      <c r="B411513"/>
    </row>
    <row r="411514" spans="2:2" x14ac:dyDescent="0.2">
      <c r="B411514"/>
    </row>
    <row r="411515" spans="2:2" x14ac:dyDescent="0.2">
      <c r="B411515"/>
    </row>
    <row r="411516" spans="2:2" x14ac:dyDescent="0.2">
      <c r="B411516"/>
    </row>
    <row r="411517" spans="2:2" x14ac:dyDescent="0.2">
      <c r="B411517"/>
    </row>
    <row r="411518" spans="2:2" x14ac:dyDescent="0.2">
      <c r="B411518"/>
    </row>
    <row r="411519" spans="2:2" x14ac:dyDescent="0.2">
      <c r="B411519"/>
    </row>
    <row r="411520" spans="2:2" x14ac:dyDescent="0.2">
      <c r="B411520"/>
    </row>
    <row r="411521" spans="2:2" x14ac:dyDescent="0.2">
      <c r="B411521"/>
    </row>
    <row r="411522" spans="2:2" x14ac:dyDescent="0.2">
      <c r="B411522"/>
    </row>
    <row r="411523" spans="2:2" x14ac:dyDescent="0.2">
      <c r="B411523"/>
    </row>
    <row r="411524" spans="2:2" x14ac:dyDescent="0.2">
      <c r="B411524"/>
    </row>
    <row r="411525" spans="2:2" x14ac:dyDescent="0.2">
      <c r="B411525"/>
    </row>
    <row r="411526" spans="2:2" x14ac:dyDescent="0.2">
      <c r="B411526"/>
    </row>
    <row r="411527" spans="2:2" x14ac:dyDescent="0.2">
      <c r="B411527"/>
    </row>
    <row r="411528" spans="2:2" x14ac:dyDescent="0.2">
      <c r="B411528"/>
    </row>
    <row r="411529" spans="2:2" x14ac:dyDescent="0.2">
      <c r="B411529"/>
    </row>
    <row r="411530" spans="2:2" x14ac:dyDescent="0.2">
      <c r="B411530"/>
    </row>
    <row r="411531" spans="2:2" x14ac:dyDescent="0.2">
      <c r="B411531"/>
    </row>
    <row r="411532" spans="2:2" x14ac:dyDescent="0.2">
      <c r="B411532"/>
    </row>
    <row r="411533" spans="2:2" x14ac:dyDescent="0.2">
      <c r="B411533"/>
    </row>
    <row r="411534" spans="2:2" x14ac:dyDescent="0.2">
      <c r="B411534"/>
    </row>
    <row r="411535" spans="2:2" x14ac:dyDescent="0.2">
      <c r="B411535"/>
    </row>
    <row r="411536" spans="2:2" x14ac:dyDescent="0.2">
      <c r="B411536"/>
    </row>
    <row r="411537" spans="2:2" x14ac:dyDescent="0.2">
      <c r="B411537"/>
    </row>
    <row r="411538" spans="2:2" x14ac:dyDescent="0.2">
      <c r="B411538"/>
    </row>
    <row r="411539" spans="2:2" x14ac:dyDescent="0.2">
      <c r="B411539"/>
    </row>
    <row r="411540" spans="2:2" x14ac:dyDescent="0.2">
      <c r="B411540"/>
    </row>
    <row r="411541" spans="2:2" x14ac:dyDescent="0.2">
      <c r="B411541"/>
    </row>
    <row r="411542" spans="2:2" x14ac:dyDescent="0.2">
      <c r="B411542"/>
    </row>
    <row r="411543" spans="2:2" x14ac:dyDescent="0.2">
      <c r="B411543"/>
    </row>
    <row r="411544" spans="2:2" x14ac:dyDescent="0.2">
      <c r="B411544"/>
    </row>
    <row r="411545" spans="2:2" x14ac:dyDescent="0.2">
      <c r="B411545"/>
    </row>
    <row r="411546" spans="2:2" x14ac:dyDescent="0.2">
      <c r="B411546"/>
    </row>
    <row r="411547" spans="2:2" x14ac:dyDescent="0.2">
      <c r="B411547"/>
    </row>
    <row r="411548" spans="2:2" x14ac:dyDescent="0.2">
      <c r="B411548"/>
    </row>
    <row r="411549" spans="2:2" x14ac:dyDescent="0.2">
      <c r="B411549"/>
    </row>
    <row r="411550" spans="2:2" x14ac:dyDescent="0.2">
      <c r="B411550"/>
    </row>
    <row r="411551" spans="2:2" x14ac:dyDescent="0.2">
      <c r="B411551"/>
    </row>
    <row r="411552" spans="2:2" x14ac:dyDescent="0.2">
      <c r="B411552"/>
    </row>
    <row r="411553" spans="2:2" x14ac:dyDescent="0.2">
      <c r="B411553"/>
    </row>
    <row r="411554" spans="2:2" x14ac:dyDescent="0.2">
      <c r="B411554"/>
    </row>
    <row r="411555" spans="2:2" x14ac:dyDescent="0.2">
      <c r="B411555"/>
    </row>
    <row r="411556" spans="2:2" x14ac:dyDescent="0.2">
      <c r="B411556"/>
    </row>
    <row r="411557" spans="2:2" x14ac:dyDescent="0.2">
      <c r="B411557"/>
    </row>
    <row r="411558" spans="2:2" x14ac:dyDescent="0.2">
      <c r="B411558"/>
    </row>
    <row r="411559" spans="2:2" x14ac:dyDescent="0.2">
      <c r="B411559"/>
    </row>
    <row r="411560" spans="2:2" x14ac:dyDescent="0.2">
      <c r="B411560"/>
    </row>
    <row r="411561" spans="2:2" x14ac:dyDescent="0.2">
      <c r="B411561"/>
    </row>
    <row r="411562" spans="2:2" x14ac:dyDescent="0.2">
      <c r="B411562"/>
    </row>
    <row r="411563" spans="2:2" x14ac:dyDescent="0.2">
      <c r="B411563"/>
    </row>
    <row r="411564" spans="2:2" x14ac:dyDescent="0.2">
      <c r="B411564"/>
    </row>
    <row r="411565" spans="2:2" x14ac:dyDescent="0.2">
      <c r="B411565"/>
    </row>
    <row r="411566" spans="2:2" x14ac:dyDescent="0.2">
      <c r="B411566"/>
    </row>
    <row r="411567" spans="2:2" x14ac:dyDescent="0.2">
      <c r="B411567"/>
    </row>
    <row r="411568" spans="2:2" x14ac:dyDescent="0.2">
      <c r="B411568"/>
    </row>
    <row r="411569" spans="2:2" x14ac:dyDescent="0.2">
      <c r="B411569"/>
    </row>
    <row r="411570" spans="2:2" x14ac:dyDescent="0.2">
      <c r="B411570"/>
    </row>
    <row r="411571" spans="2:2" x14ac:dyDescent="0.2">
      <c r="B411571"/>
    </row>
    <row r="411572" spans="2:2" x14ac:dyDescent="0.2">
      <c r="B411572"/>
    </row>
    <row r="411573" spans="2:2" x14ac:dyDescent="0.2">
      <c r="B411573"/>
    </row>
    <row r="411574" spans="2:2" x14ac:dyDescent="0.2">
      <c r="B411574"/>
    </row>
    <row r="411575" spans="2:2" x14ac:dyDescent="0.2">
      <c r="B411575"/>
    </row>
    <row r="411576" spans="2:2" x14ac:dyDescent="0.2">
      <c r="B411576"/>
    </row>
    <row r="411577" spans="2:2" x14ac:dyDescent="0.2">
      <c r="B411577"/>
    </row>
    <row r="411578" spans="2:2" x14ac:dyDescent="0.2">
      <c r="B411578"/>
    </row>
    <row r="411579" spans="2:2" x14ac:dyDescent="0.2">
      <c r="B411579"/>
    </row>
    <row r="411580" spans="2:2" x14ac:dyDescent="0.2">
      <c r="B411580"/>
    </row>
    <row r="411581" spans="2:2" x14ac:dyDescent="0.2">
      <c r="B411581"/>
    </row>
    <row r="411582" spans="2:2" x14ac:dyDescent="0.2">
      <c r="B411582"/>
    </row>
    <row r="411583" spans="2:2" x14ac:dyDescent="0.2">
      <c r="B411583"/>
    </row>
    <row r="411584" spans="2:2" x14ac:dyDescent="0.2">
      <c r="B411584"/>
    </row>
    <row r="411585" spans="2:2" x14ac:dyDescent="0.2">
      <c r="B411585"/>
    </row>
    <row r="411586" spans="2:2" x14ac:dyDescent="0.2">
      <c r="B411586"/>
    </row>
    <row r="411587" spans="2:2" x14ac:dyDescent="0.2">
      <c r="B411587"/>
    </row>
    <row r="411588" spans="2:2" x14ac:dyDescent="0.2">
      <c r="B411588"/>
    </row>
    <row r="411589" spans="2:2" x14ac:dyDescent="0.2">
      <c r="B411589"/>
    </row>
    <row r="411590" spans="2:2" x14ac:dyDescent="0.2">
      <c r="B411590"/>
    </row>
    <row r="411591" spans="2:2" x14ac:dyDescent="0.2">
      <c r="B411591"/>
    </row>
    <row r="411592" spans="2:2" x14ac:dyDescent="0.2">
      <c r="B411592"/>
    </row>
    <row r="411593" spans="2:2" x14ac:dyDescent="0.2">
      <c r="B411593"/>
    </row>
    <row r="411594" spans="2:2" x14ac:dyDescent="0.2">
      <c r="B411594"/>
    </row>
    <row r="411595" spans="2:2" x14ac:dyDescent="0.2">
      <c r="B411595"/>
    </row>
    <row r="411596" spans="2:2" x14ac:dyDescent="0.2">
      <c r="B411596"/>
    </row>
    <row r="411597" spans="2:2" x14ac:dyDescent="0.2">
      <c r="B411597"/>
    </row>
    <row r="411598" spans="2:2" x14ac:dyDescent="0.2">
      <c r="B411598"/>
    </row>
    <row r="411599" spans="2:2" x14ac:dyDescent="0.2">
      <c r="B411599"/>
    </row>
    <row r="411600" spans="2:2" x14ac:dyDescent="0.2">
      <c r="B411600"/>
    </row>
    <row r="411601" spans="2:2" x14ac:dyDescent="0.2">
      <c r="B411601"/>
    </row>
    <row r="411602" spans="2:2" x14ac:dyDescent="0.2">
      <c r="B411602"/>
    </row>
    <row r="411603" spans="2:2" x14ac:dyDescent="0.2">
      <c r="B411603"/>
    </row>
    <row r="411604" spans="2:2" x14ac:dyDescent="0.2">
      <c r="B411604"/>
    </row>
    <row r="411605" spans="2:2" x14ac:dyDescent="0.2">
      <c r="B411605"/>
    </row>
    <row r="411606" spans="2:2" x14ac:dyDescent="0.2">
      <c r="B411606"/>
    </row>
    <row r="411607" spans="2:2" x14ac:dyDescent="0.2">
      <c r="B411607"/>
    </row>
    <row r="411608" spans="2:2" x14ac:dyDescent="0.2">
      <c r="B411608"/>
    </row>
    <row r="411609" spans="2:2" x14ac:dyDescent="0.2">
      <c r="B411609"/>
    </row>
    <row r="411610" spans="2:2" x14ac:dyDescent="0.2">
      <c r="B411610"/>
    </row>
    <row r="411611" spans="2:2" x14ac:dyDescent="0.2">
      <c r="B411611"/>
    </row>
    <row r="411612" spans="2:2" x14ac:dyDescent="0.2">
      <c r="B411612"/>
    </row>
    <row r="411613" spans="2:2" x14ac:dyDescent="0.2">
      <c r="B411613"/>
    </row>
    <row r="411614" spans="2:2" x14ac:dyDescent="0.2">
      <c r="B411614"/>
    </row>
    <row r="411615" spans="2:2" x14ac:dyDescent="0.2">
      <c r="B411615"/>
    </row>
    <row r="411616" spans="2:2" x14ac:dyDescent="0.2">
      <c r="B411616"/>
    </row>
    <row r="411617" spans="2:2" x14ac:dyDescent="0.2">
      <c r="B411617"/>
    </row>
    <row r="411618" spans="2:2" x14ac:dyDescent="0.2">
      <c r="B411618"/>
    </row>
    <row r="411619" spans="2:2" x14ac:dyDescent="0.2">
      <c r="B411619"/>
    </row>
    <row r="411620" spans="2:2" x14ac:dyDescent="0.2">
      <c r="B411620"/>
    </row>
    <row r="411621" spans="2:2" x14ac:dyDescent="0.2">
      <c r="B411621"/>
    </row>
    <row r="411622" spans="2:2" x14ac:dyDescent="0.2">
      <c r="B411622"/>
    </row>
    <row r="411623" spans="2:2" x14ac:dyDescent="0.2">
      <c r="B411623"/>
    </row>
    <row r="411624" spans="2:2" x14ac:dyDescent="0.2">
      <c r="B411624"/>
    </row>
    <row r="411625" spans="2:2" x14ac:dyDescent="0.2">
      <c r="B411625"/>
    </row>
    <row r="411626" spans="2:2" x14ac:dyDescent="0.2">
      <c r="B411626"/>
    </row>
    <row r="411627" spans="2:2" x14ac:dyDescent="0.2">
      <c r="B411627"/>
    </row>
    <row r="411628" spans="2:2" x14ac:dyDescent="0.2">
      <c r="B411628"/>
    </row>
    <row r="411629" spans="2:2" x14ac:dyDescent="0.2">
      <c r="B411629"/>
    </row>
    <row r="411630" spans="2:2" x14ac:dyDescent="0.2">
      <c r="B411630"/>
    </row>
    <row r="411631" spans="2:2" x14ac:dyDescent="0.2">
      <c r="B411631"/>
    </row>
    <row r="411632" spans="2:2" x14ac:dyDescent="0.2">
      <c r="B411632"/>
    </row>
    <row r="411633" spans="2:2" x14ac:dyDescent="0.2">
      <c r="B411633"/>
    </row>
    <row r="411634" spans="2:2" x14ac:dyDescent="0.2">
      <c r="B411634"/>
    </row>
    <row r="411635" spans="2:2" x14ac:dyDescent="0.2">
      <c r="B411635"/>
    </row>
    <row r="411636" spans="2:2" x14ac:dyDescent="0.2">
      <c r="B411636"/>
    </row>
    <row r="411637" spans="2:2" x14ac:dyDescent="0.2">
      <c r="B411637"/>
    </row>
    <row r="411638" spans="2:2" x14ac:dyDescent="0.2">
      <c r="B411638"/>
    </row>
    <row r="411639" spans="2:2" x14ac:dyDescent="0.2">
      <c r="B411639"/>
    </row>
    <row r="411640" spans="2:2" x14ac:dyDescent="0.2">
      <c r="B411640"/>
    </row>
    <row r="411641" spans="2:2" x14ac:dyDescent="0.2">
      <c r="B411641"/>
    </row>
    <row r="411642" spans="2:2" x14ac:dyDescent="0.2">
      <c r="B411642"/>
    </row>
    <row r="411643" spans="2:2" x14ac:dyDescent="0.2">
      <c r="B411643"/>
    </row>
    <row r="411644" spans="2:2" x14ac:dyDescent="0.2">
      <c r="B411644"/>
    </row>
    <row r="411645" spans="2:2" x14ac:dyDescent="0.2">
      <c r="B411645"/>
    </row>
    <row r="411646" spans="2:2" x14ac:dyDescent="0.2">
      <c r="B411646"/>
    </row>
    <row r="411647" spans="2:2" x14ac:dyDescent="0.2">
      <c r="B411647"/>
    </row>
    <row r="411648" spans="2:2" x14ac:dyDescent="0.2">
      <c r="B411648"/>
    </row>
    <row r="411649" spans="2:2" x14ac:dyDescent="0.2">
      <c r="B411649"/>
    </row>
    <row r="411650" spans="2:2" x14ac:dyDescent="0.2">
      <c r="B411650"/>
    </row>
    <row r="411651" spans="2:2" x14ac:dyDescent="0.2">
      <c r="B411651"/>
    </row>
    <row r="411652" spans="2:2" x14ac:dyDescent="0.2">
      <c r="B411652"/>
    </row>
    <row r="411653" spans="2:2" x14ac:dyDescent="0.2">
      <c r="B411653"/>
    </row>
    <row r="411654" spans="2:2" x14ac:dyDescent="0.2">
      <c r="B411654"/>
    </row>
    <row r="411655" spans="2:2" x14ac:dyDescent="0.2">
      <c r="B411655"/>
    </row>
    <row r="411656" spans="2:2" x14ac:dyDescent="0.2">
      <c r="B411656"/>
    </row>
    <row r="411657" spans="2:2" x14ac:dyDescent="0.2">
      <c r="B411657"/>
    </row>
    <row r="411658" spans="2:2" x14ac:dyDescent="0.2">
      <c r="B411658"/>
    </row>
    <row r="411659" spans="2:2" x14ac:dyDescent="0.2">
      <c r="B411659"/>
    </row>
    <row r="411660" spans="2:2" x14ac:dyDescent="0.2">
      <c r="B411660"/>
    </row>
    <row r="411661" spans="2:2" x14ac:dyDescent="0.2">
      <c r="B411661"/>
    </row>
    <row r="411662" spans="2:2" x14ac:dyDescent="0.2">
      <c r="B411662"/>
    </row>
    <row r="411663" spans="2:2" x14ac:dyDescent="0.2">
      <c r="B411663"/>
    </row>
    <row r="411664" spans="2:2" x14ac:dyDescent="0.2">
      <c r="B411664"/>
    </row>
    <row r="411665" spans="2:2" x14ac:dyDescent="0.2">
      <c r="B411665"/>
    </row>
    <row r="411666" spans="2:2" x14ac:dyDescent="0.2">
      <c r="B411666"/>
    </row>
    <row r="411667" spans="2:2" x14ac:dyDescent="0.2">
      <c r="B411667"/>
    </row>
    <row r="411668" spans="2:2" x14ac:dyDescent="0.2">
      <c r="B411668"/>
    </row>
    <row r="411669" spans="2:2" x14ac:dyDescent="0.2">
      <c r="B411669"/>
    </row>
    <row r="411670" spans="2:2" x14ac:dyDescent="0.2">
      <c r="B411670"/>
    </row>
    <row r="411671" spans="2:2" x14ac:dyDescent="0.2">
      <c r="B411671"/>
    </row>
    <row r="411672" spans="2:2" x14ac:dyDescent="0.2">
      <c r="B411672"/>
    </row>
    <row r="411673" spans="2:2" x14ac:dyDescent="0.2">
      <c r="B411673"/>
    </row>
    <row r="411674" spans="2:2" x14ac:dyDescent="0.2">
      <c r="B411674"/>
    </row>
    <row r="411675" spans="2:2" x14ac:dyDescent="0.2">
      <c r="B411675"/>
    </row>
    <row r="411676" spans="2:2" x14ac:dyDescent="0.2">
      <c r="B411676"/>
    </row>
    <row r="411677" spans="2:2" x14ac:dyDescent="0.2">
      <c r="B411677"/>
    </row>
    <row r="411678" spans="2:2" x14ac:dyDescent="0.2">
      <c r="B411678"/>
    </row>
    <row r="411679" spans="2:2" x14ac:dyDescent="0.2">
      <c r="B411679"/>
    </row>
    <row r="411680" spans="2:2" x14ac:dyDescent="0.2">
      <c r="B411680"/>
    </row>
    <row r="411681" spans="2:2" x14ac:dyDescent="0.2">
      <c r="B411681"/>
    </row>
    <row r="411682" spans="2:2" x14ac:dyDescent="0.2">
      <c r="B411682"/>
    </row>
    <row r="411683" spans="2:2" x14ac:dyDescent="0.2">
      <c r="B411683"/>
    </row>
    <row r="411684" spans="2:2" x14ac:dyDescent="0.2">
      <c r="B411684"/>
    </row>
    <row r="411685" spans="2:2" x14ac:dyDescent="0.2">
      <c r="B411685"/>
    </row>
    <row r="411686" spans="2:2" x14ac:dyDescent="0.2">
      <c r="B411686"/>
    </row>
    <row r="411687" spans="2:2" x14ac:dyDescent="0.2">
      <c r="B411687"/>
    </row>
    <row r="411688" spans="2:2" x14ac:dyDescent="0.2">
      <c r="B411688"/>
    </row>
    <row r="411689" spans="2:2" x14ac:dyDescent="0.2">
      <c r="B411689"/>
    </row>
    <row r="411690" spans="2:2" x14ac:dyDescent="0.2">
      <c r="B411690"/>
    </row>
    <row r="411691" spans="2:2" x14ac:dyDescent="0.2">
      <c r="B411691"/>
    </row>
    <row r="411692" spans="2:2" x14ac:dyDescent="0.2">
      <c r="B411692"/>
    </row>
    <row r="411693" spans="2:2" x14ac:dyDescent="0.2">
      <c r="B411693"/>
    </row>
    <row r="411694" spans="2:2" x14ac:dyDescent="0.2">
      <c r="B411694"/>
    </row>
    <row r="411695" spans="2:2" x14ac:dyDescent="0.2">
      <c r="B411695"/>
    </row>
    <row r="411696" spans="2:2" x14ac:dyDescent="0.2">
      <c r="B411696"/>
    </row>
    <row r="411697" spans="2:2" x14ac:dyDescent="0.2">
      <c r="B411697"/>
    </row>
    <row r="411698" spans="2:2" x14ac:dyDescent="0.2">
      <c r="B411698"/>
    </row>
    <row r="411699" spans="2:2" x14ac:dyDescent="0.2">
      <c r="B411699"/>
    </row>
    <row r="411700" spans="2:2" x14ac:dyDescent="0.2">
      <c r="B411700"/>
    </row>
    <row r="411701" spans="2:2" x14ac:dyDescent="0.2">
      <c r="B411701"/>
    </row>
    <row r="411702" spans="2:2" x14ac:dyDescent="0.2">
      <c r="B411702"/>
    </row>
    <row r="411703" spans="2:2" x14ac:dyDescent="0.2">
      <c r="B411703"/>
    </row>
    <row r="411704" spans="2:2" x14ac:dyDescent="0.2">
      <c r="B411704"/>
    </row>
    <row r="411705" spans="2:2" x14ac:dyDescent="0.2">
      <c r="B411705"/>
    </row>
    <row r="411706" spans="2:2" x14ac:dyDescent="0.2">
      <c r="B411706"/>
    </row>
    <row r="411707" spans="2:2" x14ac:dyDescent="0.2">
      <c r="B411707"/>
    </row>
    <row r="411708" spans="2:2" x14ac:dyDescent="0.2">
      <c r="B411708"/>
    </row>
    <row r="411709" spans="2:2" x14ac:dyDescent="0.2">
      <c r="B411709"/>
    </row>
    <row r="411710" spans="2:2" x14ac:dyDescent="0.2">
      <c r="B411710"/>
    </row>
    <row r="411711" spans="2:2" x14ac:dyDescent="0.2">
      <c r="B411711"/>
    </row>
    <row r="411712" spans="2:2" x14ac:dyDescent="0.2">
      <c r="B411712"/>
    </row>
    <row r="411713" spans="2:2" x14ac:dyDescent="0.2">
      <c r="B411713"/>
    </row>
    <row r="411714" spans="2:2" x14ac:dyDescent="0.2">
      <c r="B411714"/>
    </row>
    <row r="411715" spans="2:2" x14ac:dyDescent="0.2">
      <c r="B411715"/>
    </row>
    <row r="411716" spans="2:2" x14ac:dyDescent="0.2">
      <c r="B411716"/>
    </row>
    <row r="411717" spans="2:2" x14ac:dyDescent="0.2">
      <c r="B411717"/>
    </row>
    <row r="411718" spans="2:2" x14ac:dyDescent="0.2">
      <c r="B411718"/>
    </row>
    <row r="411719" spans="2:2" x14ac:dyDescent="0.2">
      <c r="B411719"/>
    </row>
    <row r="411720" spans="2:2" x14ac:dyDescent="0.2">
      <c r="B411720"/>
    </row>
    <row r="411721" spans="2:2" x14ac:dyDescent="0.2">
      <c r="B411721"/>
    </row>
    <row r="411722" spans="2:2" x14ac:dyDescent="0.2">
      <c r="B411722"/>
    </row>
    <row r="411723" spans="2:2" x14ac:dyDescent="0.2">
      <c r="B411723"/>
    </row>
    <row r="411724" spans="2:2" x14ac:dyDescent="0.2">
      <c r="B411724"/>
    </row>
    <row r="411725" spans="2:2" x14ac:dyDescent="0.2">
      <c r="B411725"/>
    </row>
    <row r="411726" spans="2:2" x14ac:dyDescent="0.2">
      <c r="B411726"/>
    </row>
    <row r="411727" spans="2:2" x14ac:dyDescent="0.2">
      <c r="B411727"/>
    </row>
    <row r="411728" spans="2:2" x14ac:dyDescent="0.2">
      <c r="B411728"/>
    </row>
    <row r="411729" spans="2:2" x14ac:dyDescent="0.2">
      <c r="B411729"/>
    </row>
    <row r="411730" spans="2:2" x14ac:dyDescent="0.2">
      <c r="B411730"/>
    </row>
    <row r="411731" spans="2:2" x14ac:dyDescent="0.2">
      <c r="B411731"/>
    </row>
    <row r="411732" spans="2:2" x14ac:dyDescent="0.2">
      <c r="B411732"/>
    </row>
    <row r="411733" spans="2:2" x14ac:dyDescent="0.2">
      <c r="B411733"/>
    </row>
    <row r="411734" spans="2:2" x14ac:dyDescent="0.2">
      <c r="B411734"/>
    </row>
    <row r="411735" spans="2:2" x14ac:dyDescent="0.2">
      <c r="B411735"/>
    </row>
    <row r="411736" spans="2:2" x14ac:dyDescent="0.2">
      <c r="B411736"/>
    </row>
    <row r="411737" spans="2:2" x14ac:dyDescent="0.2">
      <c r="B411737"/>
    </row>
    <row r="411738" spans="2:2" x14ac:dyDescent="0.2">
      <c r="B411738"/>
    </row>
    <row r="411739" spans="2:2" x14ac:dyDescent="0.2">
      <c r="B411739"/>
    </row>
    <row r="411740" spans="2:2" x14ac:dyDescent="0.2">
      <c r="B411740"/>
    </row>
    <row r="411741" spans="2:2" x14ac:dyDescent="0.2">
      <c r="B411741"/>
    </row>
    <row r="411742" spans="2:2" x14ac:dyDescent="0.2">
      <c r="B411742"/>
    </row>
    <row r="411743" spans="2:2" x14ac:dyDescent="0.2">
      <c r="B411743"/>
    </row>
    <row r="411744" spans="2:2" x14ac:dyDescent="0.2">
      <c r="B411744"/>
    </row>
    <row r="411745" spans="2:2" x14ac:dyDescent="0.2">
      <c r="B411745"/>
    </row>
    <row r="411746" spans="2:2" x14ac:dyDescent="0.2">
      <c r="B411746"/>
    </row>
    <row r="411747" spans="2:2" x14ac:dyDescent="0.2">
      <c r="B411747"/>
    </row>
    <row r="411748" spans="2:2" x14ac:dyDescent="0.2">
      <c r="B411748"/>
    </row>
    <row r="411749" spans="2:2" x14ac:dyDescent="0.2">
      <c r="B411749"/>
    </row>
    <row r="411750" spans="2:2" x14ac:dyDescent="0.2">
      <c r="B411750"/>
    </row>
    <row r="411751" spans="2:2" x14ac:dyDescent="0.2">
      <c r="B411751"/>
    </row>
    <row r="411752" spans="2:2" x14ac:dyDescent="0.2">
      <c r="B411752"/>
    </row>
    <row r="411753" spans="2:2" x14ac:dyDescent="0.2">
      <c r="B411753"/>
    </row>
    <row r="411754" spans="2:2" x14ac:dyDescent="0.2">
      <c r="B411754"/>
    </row>
    <row r="411755" spans="2:2" x14ac:dyDescent="0.2">
      <c r="B411755"/>
    </row>
    <row r="411756" spans="2:2" x14ac:dyDescent="0.2">
      <c r="B411756"/>
    </row>
    <row r="411757" spans="2:2" x14ac:dyDescent="0.2">
      <c r="B411757"/>
    </row>
    <row r="411758" spans="2:2" x14ac:dyDescent="0.2">
      <c r="B411758"/>
    </row>
    <row r="411759" spans="2:2" x14ac:dyDescent="0.2">
      <c r="B411759"/>
    </row>
    <row r="411760" spans="2:2" x14ac:dyDescent="0.2">
      <c r="B411760"/>
    </row>
    <row r="411761" spans="2:2" x14ac:dyDescent="0.2">
      <c r="B411761"/>
    </row>
    <row r="411762" spans="2:2" x14ac:dyDescent="0.2">
      <c r="B411762"/>
    </row>
    <row r="411763" spans="2:2" x14ac:dyDescent="0.2">
      <c r="B411763"/>
    </row>
    <row r="411764" spans="2:2" x14ac:dyDescent="0.2">
      <c r="B411764"/>
    </row>
    <row r="411765" spans="2:2" x14ac:dyDescent="0.2">
      <c r="B411765"/>
    </row>
    <row r="411766" spans="2:2" x14ac:dyDescent="0.2">
      <c r="B411766"/>
    </row>
    <row r="411767" spans="2:2" x14ac:dyDescent="0.2">
      <c r="B411767"/>
    </row>
    <row r="411768" spans="2:2" x14ac:dyDescent="0.2">
      <c r="B411768"/>
    </row>
    <row r="411769" spans="2:2" x14ac:dyDescent="0.2">
      <c r="B411769"/>
    </row>
    <row r="411770" spans="2:2" x14ac:dyDescent="0.2">
      <c r="B411770"/>
    </row>
    <row r="411771" spans="2:2" x14ac:dyDescent="0.2">
      <c r="B411771"/>
    </row>
    <row r="411772" spans="2:2" x14ac:dyDescent="0.2">
      <c r="B411772"/>
    </row>
    <row r="411773" spans="2:2" x14ac:dyDescent="0.2">
      <c r="B411773"/>
    </row>
    <row r="411774" spans="2:2" x14ac:dyDescent="0.2">
      <c r="B411774"/>
    </row>
    <row r="411775" spans="2:2" x14ac:dyDescent="0.2">
      <c r="B411775"/>
    </row>
    <row r="411776" spans="2:2" x14ac:dyDescent="0.2">
      <c r="B411776"/>
    </row>
    <row r="411777" spans="2:2" x14ac:dyDescent="0.2">
      <c r="B411777"/>
    </row>
    <row r="411778" spans="2:2" x14ac:dyDescent="0.2">
      <c r="B411778"/>
    </row>
    <row r="411779" spans="2:2" x14ac:dyDescent="0.2">
      <c r="B411779"/>
    </row>
    <row r="411780" spans="2:2" x14ac:dyDescent="0.2">
      <c r="B411780"/>
    </row>
    <row r="411781" spans="2:2" x14ac:dyDescent="0.2">
      <c r="B411781"/>
    </row>
    <row r="411782" spans="2:2" x14ac:dyDescent="0.2">
      <c r="B411782"/>
    </row>
    <row r="411783" spans="2:2" x14ac:dyDescent="0.2">
      <c r="B411783"/>
    </row>
    <row r="411784" spans="2:2" x14ac:dyDescent="0.2">
      <c r="B411784"/>
    </row>
    <row r="411785" spans="2:2" x14ac:dyDescent="0.2">
      <c r="B411785"/>
    </row>
    <row r="411786" spans="2:2" x14ac:dyDescent="0.2">
      <c r="B411786"/>
    </row>
    <row r="411787" spans="2:2" x14ac:dyDescent="0.2">
      <c r="B411787"/>
    </row>
    <row r="411788" spans="2:2" x14ac:dyDescent="0.2">
      <c r="B411788"/>
    </row>
    <row r="411789" spans="2:2" x14ac:dyDescent="0.2">
      <c r="B411789"/>
    </row>
    <row r="411790" spans="2:2" x14ac:dyDescent="0.2">
      <c r="B411790"/>
    </row>
    <row r="411791" spans="2:2" x14ac:dyDescent="0.2">
      <c r="B411791"/>
    </row>
    <row r="411792" spans="2:2" x14ac:dyDescent="0.2">
      <c r="B411792"/>
    </row>
    <row r="411793" spans="2:2" x14ac:dyDescent="0.2">
      <c r="B411793"/>
    </row>
    <row r="411794" spans="2:2" x14ac:dyDescent="0.2">
      <c r="B411794"/>
    </row>
    <row r="411795" spans="2:2" x14ac:dyDescent="0.2">
      <c r="B411795"/>
    </row>
    <row r="411796" spans="2:2" x14ac:dyDescent="0.2">
      <c r="B411796"/>
    </row>
    <row r="411797" spans="2:2" x14ac:dyDescent="0.2">
      <c r="B411797"/>
    </row>
    <row r="411798" spans="2:2" x14ac:dyDescent="0.2">
      <c r="B411798"/>
    </row>
    <row r="411799" spans="2:2" x14ac:dyDescent="0.2">
      <c r="B411799"/>
    </row>
    <row r="411800" spans="2:2" x14ac:dyDescent="0.2">
      <c r="B411800"/>
    </row>
    <row r="411801" spans="2:2" x14ac:dyDescent="0.2">
      <c r="B411801"/>
    </row>
    <row r="411802" spans="2:2" x14ac:dyDescent="0.2">
      <c r="B411802"/>
    </row>
    <row r="411803" spans="2:2" x14ac:dyDescent="0.2">
      <c r="B411803"/>
    </row>
    <row r="411804" spans="2:2" x14ac:dyDescent="0.2">
      <c r="B411804"/>
    </row>
    <row r="411805" spans="2:2" x14ac:dyDescent="0.2">
      <c r="B411805"/>
    </row>
    <row r="411806" spans="2:2" x14ac:dyDescent="0.2">
      <c r="B411806"/>
    </row>
    <row r="411807" spans="2:2" x14ac:dyDescent="0.2">
      <c r="B411807"/>
    </row>
    <row r="411808" spans="2:2" x14ac:dyDescent="0.2">
      <c r="B411808"/>
    </row>
    <row r="411809" spans="2:2" x14ac:dyDescent="0.2">
      <c r="B411809"/>
    </row>
    <row r="411810" spans="2:2" x14ac:dyDescent="0.2">
      <c r="B411810"/>
    </row>
    <row r="411811" spans="2:2" x14ac:dyDescent="0.2">
      <c r="B411811"/>
    </row>
    <row r="411812" spans="2:2" x14ac:dyDescent="0.2">
      <c r="B411812"/>
    </row>
    <row r="411813" spans="2:2" x14ac:dyDescent="0.2">
      <c r="B411813"/>
    </row>
    <row r="411814" spans="2:2" x14ac:dyDescent="0.2">
      <c r="B411814"/>
    </row>
    <row r="411815" spans="2:2" x14ac:dyDescent="0.2">
      <c r="B411815"/>
    </row>
    <row r="411816" spans="2:2" x14ac:dyDescent="0.2">
      <c r="B411816"/>
    </row>
    <row r="411817" spans="2:2" x14ac:dyDescent="0.2">
      <c r="B411817"/>
    </row>
    <row r="411818" spans="2:2" x14ac:dyDescent="0.2">
      <c r="B411818"/>
    </row>
    <row r="411819" spans="2:2" x14ac:dyDescent="0.2">
      <c r="B411819"/>
    </row>
    <row r="411820" spans="2:2" x14ac:dyDescent="0.2">
      <c r="B411820"/>
    </row>
    <row r="411821" spans="2:2" x14ac:dyDescent="0.2">
      <c r="B411821"/>
    </row>
    <row r="411822" spans="2:2" x14ac:dyDescent="0.2">
      <c r="B411822"/>
    </row>
    <row r="411823" spans="2:2" x14ac:dyDescent="0.2">
      <c r="B411823"/>
    </row>
    <row r="411824" spans="2:2" x14ac:dyDescent="0.2">
      <c r="B411824"/>
    </row>
    <row r="411825" spans="2:2" x14ac:dyDescent="0.2">
      <c r="B411825"/>
    </row>
    <row r="411826" spans="2:2" x14ac:dyDescent="0.2">
      <c r="B411826"/>
    </row>
    <row r="411827" spans="2:2" x14ac:dyDescent="0.2">
      <c r="B411827"/>
    </row>
    <row r="411828" spans="2:2" x14ac:dyDescent="0.2">
      <c r="B411828"/>
    </row>
    <row r="411829" spans="2:2" x14ac:dyDescent="0.2">
      <c r="B411829"/>
    </row>
    <row r="411830" spans="2:2" x14ac:dyDescent="0.2">
      <c r="B411830"/>
    </row>
    <row r="411831" spans="2:2" x14ac:dyDescent="0.2">
      <c r="B411831"/>
    </row>
    <row r="411832" spans="2:2" x14ac:dyDescent="0.2">
      <c r="B411832"/>
    </row>
    <row r="411833" spans="2:2" x14ac:dyDescent="0.2">
      <c r="B411833"/>
    </row>
    <row r="411834" spans="2:2" x14ac:dyDescent="0.2">
      <c r="B411834"/>
    </row>
    <row r="411835" spans="2:2" x14ac:dyDescent="0.2">
      <c r="B411835"/>
    </row>
    <row r="411836" spans="2:2" x14ac:dyDescent="0.2">
      <c r="B411836"/>
    </row>
    <row r="411837" spans="2:2" x14ac:dyDescent="0.2">
      <c r="B411837"/>
    </row>
    <row r="411838" spans="2:2" x14ac:dyDescent="0.2">
      <c r="B411838"/>
    </row>
    <row r="411839" spans="2:2" x14ac:dyDescent="0.2">
      <c r="B411839"/>
    </row>
    <row r="411840" spans="2:2" x14ac:dyDescent="0.2">
      <c r="B411840"/>
    </row>
    <row r="411841" spans="2:2" x14ac:dyDescent="0.2">
      <c r="B411841"/>
    </row>
    <row r="411842" spans="2:2" x14ac:dyDescent="0.2">
      <c r="B411842"/>
    </row>
    <row r="411843" spans="2:2" x14ac:dyDescent="0.2">
      <c r="B411843"/>
    </row>
    <row r="411844" spans="2:2" x14ac:dyDescent="0.2">
      <c r="B411844"/>
    </row>
    <row r="411845" spans="2:2" x14ac:dyDescent="0.2">
      <c r="B411845"/>
    </row>
    <row r="411846" spans="2:2" x14ac:dyDescent="0.2">
      <c r="B411846"/>
    </row>
    <row r="411847" spans="2:2" x14ac:dyDescent="0.2">
      <c r="B411847"/>
    </row>
    <row r="411848" spans="2:2" x14ac:dyDescent="0.2">
      <c r="B411848"/>
    </row>
    <row r="411849" spans="2:2" x14ac:dyDescent="0.2">
      <c r="B411849"/>
    </row>
    <row r="411850" spans="2:2" x14ac:dyDescent="0.2">
      <c r="B411850"/>
    </row>
    <row r="411851" spans="2:2" x14ac:dyDescent="0.2">
      <c r="B411851"/>
    </row>
    <row r="411852" spans="2:2" x14ac:dyDescent="0.2">
      <c r="B411852"/>
    </row>
    <row r="411853" spans="2:2" x14ac:dyDescent="0.2">
      <c r="B411853"/>
    </row>
    <row r="411854" spans="2:2" x14ac:dyDescent="0.2">
      <c r="B411854"/>
    </row>
    <row r="411855" spans="2:2" x14ac:dyDescent="0.2">
      <c r="B411855"/>
    </row>
    <row r="411856" spans="2:2" x14ac:dyDescent="0.2">
      <c r="B411856"/>
    </row>
    <row r="411857" spans="2:2" x14ac:dyDescent="0.2">
      <c r="B411857"/>
    </row>
    <row r="411858" spans="2:2" x14ac:dyDescent="0.2">
      <c r="B411858"/>
    </row>
    <row r="411859" spans="2:2" x14ac:dyDescent="0.2">
      <c r="B411859"/>
    </row>
    <row r="411860" spans="2:2" x14ac:dyDescent="0.2">
      <c r="B411860"/>
    </row>
    <row r="411861" spans="2:2" x14ac:dyDescent="0.2">
      <c r="B411861"/>
    </row>
    <row r="411862" spans="2:2" x14ac:dyDescent="0.2">
      <c r="B411862"/>
    </row>
    <row r="411863" spans="2:2" x14ac:dyDescent="0.2">
      <c r="B411863"/>
    </row>
    <row r="411864" spans="2:2" x14ac:dyDescent="0.2">
      <c r="B411864"/>
    </row>
    <row r="411865" spans="2:2" x14ac:dyDescent="0.2">
      <c r="B411865"/>
    </row>
    <row r="411866" spans="2:2" x14ac:dyDescent="0.2">
      <c r="B411866"/>
    </row>
    <row r="411867" spans="2:2" x14ac:dyDescent="0.2">
      <c r="B411867"/>
    </row>
    <row r="411868" spans="2:2" x14ac:dyDescent="0.2">
      <c r="B411868"/>
    </row>
    <row r="411869" spans="2:2" x14ac:dyDescent="0.2">
      <c r="B411869"/>
    </row>
    <row r="411870" spans="2:2" x14ac:dyDescent="0.2">
      <c r="B411870"/>
    </row>
    <row r="411871" spans="2:2" x14ac:dyDescent="0.2">
      <c r="B411871"/>
    </row>
    <row r="411872" spans="2:2" x14ac:dyDescent="0.2">
      <c r="B411872"/>
    </row>
    <row r="411873" spans="2:2" x14ac:dyDescent="0.2">
      <c r="B411873"/>
    </row>
    <row r="411874" spans="2:2" x14ac:dyDescent="0.2">
      <c r="B411874"/>
    </row>
    <row r="411875" spans="2:2" x14ac:dyDescent="0.2">
      <c r="B411875"/>
    </row>
    <row r="411876" spans="2:2" x14ac:dyDescent="0.2">
      <c r="B411876"/>
    </row>
    <row r="411877" spans="2:2" x14ac:dyDescent="0.2">
      <c r="B411877"/>
    </row>
    <row r="411878" spans="2:2" x14ac:dyDescent="0.2">
      <c r="B411878"/>
    </row>
    <row r="411879" spans="2:2" x14ac:dyDescent="0.2">
      <c r="B411879"/>
    </row>
    <row r="411880" spans="2:2" x14ac:dyDescent="0.2">
      <c r="B411880"/>
    </row>
    <row r="411881" spans="2:2" x14ac:dyDescent="0.2">
      <c r="B411881"/>
    </row>
    <row r="411882" spans="2:2" x14ac:dyDescent="0.2">
      <c r="B411882"/>
    </row>
    <row r="411883" spans="2:2" x14ac:dyDescent="0.2">
      <c r="B411883"/>
    </row>
    <row r="411884" spans="2:2" x14ac:dyDescent="0.2">
      <c r="B411884"/>
    </row>
    <row r="411885" spans="2:2" x14ac:dyDescent="0.2">
      <c r="B411885"/>
    </row>
    <row r="411886" spans="2:2" x14ac:dyDescent="0.2">
      <c r="B411886"/>
    </row>
    <row r="411887" spans="2:2" x14ac:dyDescent="0.2">
      <c r="B411887"/>
    </row>
    <row r="411888" spans="2:2" x14ac:dyDescent="0.2">
      <c r="B411888"/>
    </row>
    <row r="411889" spans="2:2" x14ac:dyDescent="0.2">
      <c r="B411889"/>
    </row>
    <row r="411890" spans="2:2" x14ac:dyDescent="0.2">
      <c r="B411890"/>
    </row>
    <row r="411891" spans="2:2" x14ac:dyDescent="0.2">
      <c r="B411891"/>
    </row>
    <row r="411892" spans="2:2" x14ac:dyDescent="0.2">
      <c r="B411892"/>
    </row>
    <row r="411893" spans="2:2" x14ac:dyDescent="0.2">
      <c r="B411893"/>
    </row>
    <row r="411894" spans="2:2" x14ac:dyDescent="0.2">
      <c r="B411894"/>
    </row>
    <row r="411895" spans="2:2" x14ac:dyDescent="0.2">
      <c r="B411895"/>
    </row>
    <row r="411896" spans="2:2" x14ac:dyDescent="0.2">
      <c r="B411896"/>
    </row>
    <row r="411897" spans="2:2" x14ac:dyDescent="0.2">
      <c r="B411897"/>
    </row>
    <row r="411898" spans="2:2" x14ac:dyDescent="0.2">
      <c r="B411898"/>
    </row>
    <row r="411899" spans="2:2" x14ac:dyDescent="0.2">
      <c r="B411899"/>
    </row>
    <row r="411900" spans="2:2" x14ac:dyDescent="0.2">
      <c r="B411900"/>
    </row>
    <row r="411901" spans="2:2" x14ac:dyDescent="0.2">
      <c r="B411901"/>
    </row>
    <row r="411902" spans="2:2" x14ac:dyDescent="0.2">
      <c r="B411902"/>
    </row>
    <row r="411903" spans="2:2" x14ac:dyDescent="0.2">
      <c r="B411903"/>
    </row>
    <row r="411904" spans="2:2" x14ac:dyDescent="0.2">
      <c r="B411904"/>
    </row>
    <row r="411905" spans="2:2" x14ac:dyDescent="0.2">
      <c r="B411905"/>
    </row>
    <row r="411906" spans="2:2" x14ac:dyDescent="0.2">
      <c r="B411906"/>
    </row>
    <row r="411907" spans="2:2" x14ac:dyDescent="0.2">
      <c r="B411907"/>
    </row>
    <row r="411908" spans="2:2" x14ac:dyDescent="0.2">
      <c r="B411908"/>
    </row>
    <row r="411909" spans="2:2" x14ac:dyDescent="0.2">
      <c r="B411909"/>
    </row>
    <row r="411910" spans="2:2" x14ac:dyDescent="0.2">
      <c r="B411910"/>
    </row>
    <row r="411911" spans="2:2" x14ac:dyDescent="0.2">
      <c r="B411911"/>
    </row>
    <row r="411912" spans="2:2" x14ac:dyDescent="0.2">
      <c r="B411912"/>
    </row>
    <row r="411913" spans="2:2" x14ac:dyDescent="0.2">
      <c r="B411913"/>
    </row>
    <row r="411914" spans="2:2" x14ac:dyDescent="0.2">
      <c r="B411914"/>
    </row>
    <row r="411915" spans="2:2" x14ac:dyDescent="0.2">
      <c r="B411915"/>
    </row>
    <row r="411916" spans="2:2" x14ac:dyDescent="0.2">
      <c r="B411916"/>
    </row>
    <row r="411917" spans="2:2" x14ac:dyDescent="0.2">
      <c r="B411917"/>
    </row>
    <row r="411918" spans="2:2" x14ac:dyDescent="0.2">
      <c r="B411918"/>
    </row>
    <row r="411919" spans="2:2" x14ac:dyDescent="0.2">
      <c r="B411919"/>
    </row>
    <row r="411920" spans="2:2" x14ac:dyDescent="0.2">
      <c r="B411920"/>
    </row>
    <row r="411921" spans="2:2" x14ac:dyDescent="0.2">
      <c r="B411921"/>
    </row>
    <row r="411922" spans="2:2" x14ac:dyDescent="0.2">
      <c r="B411922"/>
    </row>
    <row r="411923" spans="2:2" x14ac:dyDescent="0.2">
      <c r="B411923"/>
    </row>
    <row r="411924" spans="2:2" x14ac:dyDescent="0.2">
      <c r="B411924"/>
    </row>
    <row r="411925" spans="2:2" x14ac:dyDescent="0.2">
      <c r="B411925"/>
    </row>
    <row r="411926" spans="2:2" x14ac:dyDescent="0.2">
      <c r="B411926"/>
    </row>
    <row r="411927" spans="2:2" x14ac:dyDescent="0.2">
      <c r="B411927"/>
    </row>
    <row r="411928" spans="2:2" x14ac:dyDescent="0.2">
      <c r="B411928"/>
    </row>
    <row r="411929" spans="2:2" x14ac:dyDescent="0.2">
      <c r="B411929"/>
    </row>
    <row r="411930" spans="2:2" x14ac:dyDescent="0.2">
      <c r="B411930"/>
    </row>
    <row r="411931" spans="2:2" x14ac:dyDescent="0.2">
      <c r="B411931"/>
    </row>
    <row r="411932" spans="2:2" x14ac:dyDescent="0.2">
      <c r="B411932"/>
    </row>
    <row r="411933" spans="2:2" x14ac:dyDescent="0.2">
      <c r="B411933"/>
    </row>
    <row r="411934" spans="2:2" x14ac:dyDescent="0.2">
      <c r="B411934"/>
    </row>
    <row r="411935" spans="2:2" x14ac:dyDescent="0.2">
      <c r="B411935"/>
    </row>
    <row r="411936" spans="2:2" x14ac:dyDescent="0.2">
      <c r="B411936"/>
    </row>
    <row r="411937" spans="2:2" x14ac:dyDescent="0.2">
      <c r="B411937"/>
    </row>
    <row r="411938" spans="2:2" x14ac:dyDescent="0.2">
      <c r="B411938"/>
    </row>
    <row r="411939" spans="2:2" x14ac:dyDescent="0.2">
      <c r="B411939"/>
    </row>
    <row r="411940" spans="2:2" x14ac:dyDescent="0.2">
      <c r="B411940"/>
    </row>
    <row r="411941" spans="2:2" x14ac:dyDescent="0.2">
      <c r="B411941"/>
    </row>
    <row r="411942" spans="2:2" x14ac:dyDescent="0.2">
      <c r="B411942"/>
    </row>
    <row r="411943" spans="2:2" x14ac:dyDescent="0.2">
      <c r="B411943"/>
    </row>
    <row r="411944" spans="2:2" x14ac:dyDescent="0.2">
      <c r="B411944"/>
    </row>
    <row r="411945" spans="2:2" x14ac:dyDescent="0.2">
      <c r="B411945"/>
    </row>
    <row r="411946" spans="2:2" x14ac:dyDescent="0.2">
      <c r="B411946"/>
    </row>
    <row r="411947" spans="2:2" x14ac:dyDescent="0.2">
      <c r="B411947"/>
    </row>
    <row r="411948" spans="2:2" x14ac:dyDescent="0.2">
      <c r="B411948"/>
    </row>
    <row r="411949" spans="2:2" x14ac:dyDescent="0.2">
      <c r="B411949"/>
    </row>
    <row r="411950" spans="2:2" x14ac:dyDescent="0.2">
      <c r="B411950"/>
    </row>
    <row r="411951" spans="2:2" x14ac:dyDescent="0.2">
      <c r="B411951"/>
    </row>
    <row r="411952" spans="2:2" x14ac:dyDescent="0.2">
      <c r="B411952"/>
    </row>
    <row r="411953" spans="2:2" x14ac:dyDescent="0.2">
      <c r="B411953"/>
    </row>
    <row r="411954" spans="2:2" x14ac:dyDescent="0.2">
      <c r="B411954"/>
    </row>
    <row r="411955" spans="2:2" x14ac:dyDescent="0.2">
      <c r="B411955"/>
    </row>
    <row r="411956" spans="2:2" x14ac:dyDescent="0.2">
      <c r="B411956"/>
    </row>
    <row r="411957" spans="2:2" x14ac:dyDescent="0.2">
      <c r="B411957"/>
    </row>
    <row r="411958" spans="2:2" x14ac:dyDescent="0.2">
      <c r="B411958"/>
    </row>
    <row r="411959" spans="2:2" x14ac:dyDescent="0.2">
      <c r="B411959"/>
    </row>
    <row r="411960" spans="2:2" x14ac:dyDescent="0.2">
      <c r="B411960"/>
    </row>
    <row r="411961" spans="2:2" x14ac:dyDescent="0.2">
      <c r="B411961"/>
    </row>
    <row r="411962" spans="2:2" x14ac:dyDescent="0.2">
      <c r="B411962"/>
    </row>
    <row r="411963" spans="2:2" x14ac:dyDescent="0.2">
      <c r="B411963"/>
    </row>
    <row r="411964" spans="2:2" x14ac:dyDescent="0.2">
      <c r="B411964"/>
    </row>
    <row r="411965" spans="2:2" x14ac:dyDescent="0.2">
      <c r="B411965"/>
    </row>
    <row r="411966" spans="2:2" x14ac:dyDescent="0.2">
      <c r="B411966"/>
    </row>
    <row r="411967" spans="2:2" x14ac:dyDescent="0.2">
      <c r="B411967"/>
    </row>
    <row r="411968" spans="2:2" x14ac:dyDescent="0.2">
      <c r="B411968"/>
    </row>
    <row r="411969" spans="2:2" x14ac:dyDescent="0.2">
      <c r="B411969"/>
    </row>
    <row r="411970" spans="2:2" x14ac:dyDescent="0.2">
      <c r="B411970"/>
    </row>
    <row r="411971" spans="2:2" x14ac:dyDescent="0.2">
      <c r="B411971"/>
    </row>
    <row r="411972" spans="2:2" x14ac:dyDescent="0.2">
      <c r="B411972"/>
    </row>
    <row r="411973" spans="2:2" x14ac:dyDescent="0.2">
      <c r="B411973"/>
    </row>
    <row r="411974" spans="2:2" x14ac:dyDescent="0.2">
      <c r="B411974"/>
    </row>
    <row r="411975" spans="2:2" x14ac:dyDescent="0.2">
      <c r="B411975"/>
    </row>
    <row r="411976" spans="2:2" x14ac:dyDescent="0.2">
      <c r="B411976"/>
    </row>
    <row r="411977" spans="2:2" x14ac:dyDescent="0.2">
      <c r="B411977"/>
    </row>
    <row r="411978" spans="2:2" x14ac:dyDescent="0.2">
      <c r="B411978"/>
    </row>
    <row r="411979" spans="2:2" x14ac:dyDescent="0.2">
      <c r="B411979"/>
    </row>
    <row r="411980" spans="2:2" x14ac:dyDescent="0.2">
      <c r="B411980"/>
    </row>
    <row r="411981" spans="2:2" x14ac:dyDescent="0.2">
      <c r="B411981"/>
    </row>
    <row r="411982" spans="2:2" x14ac:dyDescent="0.2">
      <c r="B411982"/>
    </row>
    <row r="411983" spans="2:2" x14ac:dyDescent="0.2">
      <c r="B411983"/>
    </row>
    <row r="411984" spans="2:2" x14ac:dyDescent="0.2">
      <c r="B411984"/>
    </row>
    <row r="411985" spans="2:2" x14ac:dyDescent="0.2">
      <c r="B411985"/>
    </row>
    <row r="411986" spans="2:2" x14ac:dyDescent="0.2">
      <c r="B411986"/>
    </row>
    <row r="411987" spans="2:2" x14ac:dyDescent="0.2">
      <c r="B411987"/>
    </row>
    <row r="411988" spans="2:2" x14ac:dyDescent="0.2">
      <c r="B411988"/>
    </row>
    <row r="411989" spans="2:2" x14ac:dyDescent="0.2">
      <c r="B411989"/>
    </row>
    <row r="411990" spans="2:2" x14ac:dyDescent="0.2">
      <c r="B411990"/>
    </row>
    <row r="411991" spans="2:2" x14ac:dyDescent="0.2">
      <c r="B411991"/>
    </row>
    <row r="411992" spans="2:2" x14ac:dyDescent="0.2">
      <c r="B411992"/>
    </row>
    <row r="411993" spans="2:2" x14ac:dyDescent="0.2">
      <c r="B411993"/>
    </row>
    <row r="411994" spans="2:2" x14ac:dyDescent="0.2">
      <c r="B411994"/>
    </row>
    <row r="411995" spans="2:2" x14ac:dyDescent="0.2">
      <c r="B411995"/>
    </row>
    <row r="411996" spans="2:2" x14ac:dyDescent="0.2">
      <c r="B411996"/>
    </row>
    <row r="411997" spans="2:2" x14ac:dyDescent="0.2">
      <c r="B411997"/>
    </row>
    <row r="411998" spans="2:2" x14ac:dyDescent="0.2">
      <c r="B411998"/>
    </row>
    <row r="411999" spans="2:2" x14ac:dyDescent="0.2">
      <c r="B411999"/>
    </row>
    <row r="412000" spans="2:2" x14ac:dyDescent="0.2">
      <c r="B412000"/>
    </row>
    <row r="412001" spans="2:2" x14ac:dyDescent="0.2">
      <c r="B412001"/>
    </row>
    <row r="412002" spans="2:2" x14ac:dyDescent="0.2">
      <c r="B412002"/>
    </row>
    <row r="412003" spans="2:2" x14ac:dyDescent="0.2">
      <c r="B412003"/>
    </row>
    <row r="412004" spans="2:2" x14ac:dyDescent="0.2">
      <c r="B412004"/>
    </row>
    <row r="412005" spans="2:2" x14ac:dyDescent="0.2">
      <c r="B412005"/>
    </row>
    <row r="412006" spans="2:2" x14ac:dyDescent="0.2">
      <c r="B412006"/>
    </row>
    <row r="412007" spans="2:2" x14ac:dyDescent="0.2">
      <c r="B412007"/>
    </row>
    <row r="412008" spans="2:2" x14ac:dyDescent="0.2">
      <c r="B412008"/>
    </row>
    <row r="412009" spans="2:2" x14ac:dyDescent="0.2">
      <c r="B412009"/>
    </row>
    <row r="412010" spans="2:2" x14ac:dyDescent="0.2">
      <c r="B412010"/>
    </row>
    <row r="412011" spans="2:2" x14ac:dyDescent="0.2">
      <c r="B412011"/>
    </row>
    <row r="412012" spans="2:2" x14ac:dyDescent="0.2">
      <c r="B412012"/>
    </row>
    <row r="412013" spans="2:2" x14ac:dyDescent="0.2">
      <c r="B412013"/>
    </row>
    <row r="412014" spans="2:2" x14ac:dyDescent="0.2">
      <c r="B412014"/>
    </row>
    <row r="412015" spans="2:2" x14ac:dyDescent="0.2">
      <c r="B412015"/>
    </row>
    <row r="412016" spans="2:2" x14ac:dyDescent="0.2">
      <c r="B412016"/>
    </row>
    <row r="412017" spans="2:2" x14ac:dyDescent="0.2">
      <c r="B412017"/>
    </row>
    <row r="412018" spans="2:2" x14ac:dyDescent="0.2">
      <c r="B412018"/>
    </row>
    <row r="412019" spans="2:2" x14ac:dyDescent="0.2">
      <c r="B412019"/>
    </row>
    <row r="412020" spans="2:2" x14ac:dyDescent="0.2">
      <c r="B412020"/>
    </row>
    <row r="412021" spans="2:2" x14ac:dyDescent="0.2">
      <c r="B412021"/>
    </row>
    <row r="412022" spans="2:2" x14ac:dyDescent="0.2">
      <c r="B412022"/>
    </row>
    <row r="412023" spans="2:2" x14ac:dyDescent="0.2">
      <c r="B412023"/>
    </row>
    <row r="412024" spans="2:2" x14ac:dyDescent="0.2">
      <c r="B412024"/>
    </row>
    <row r="412025" spans="2:2" x14ac:dyDescent="0.2">
      <c r="B412025"/>
    </row>
    <row r="412026" spans="2:2" x14ac:dyDescent="0.2">
      <c r="B412026"/>
    </row>
    <row r="412027" spans="2:2" x14ac:dyDescent="0.2">
      <c r="B412027"/>
    </row>
    <row r="412028" spans="2:2" x14ac:dyDescent="0.2">
      <c r="B412028"/>
    </row>
    <row r="412029" spans="2:2" x14ac:dyDescent="0.2">
      <c r="B412029"/>
    </row>
    <row r="412030" spans="2:2" x14ac:dyDescent="0.2">
      <c r="B412030"/>
    </row>
    <row r="412031" spans="2:2" x14ac:dyDescent="0.2">
      <c r="B412031"/>
    </row>
    <row r="412032" spans="2:2" x14ac:dyDescent="0.2">
      <c r="B412032"/>
    </row>
    <row r="412033" spans="2:2" x14ac:dyDescent="0.2">
      <c r="B412033"/>
    </row>
    <row r="412034" spans="2:2" x14ac:dyDescent="0.2">
      <c r="B412034"/>
    </row>
    <row r="412035" spans="2:2" x14ac:dyDescent="0.2">
      <c r="B412035"/>
    </row>
    <row r="412036" spans="2:2" x14ac:dyDescent="0.2">
      <c r="B412036"/>
    </row>
    <row r="412037" spans="2:2" x14ac:dyDescent="0.2">
      <c r="B412037"/>
    </row>
    <row r="412038" spans="2:2" x14ac:dyDescent="0.2">
      <c r="B412038"/>
    </row>
    <row r="412039" spans="2:2" x14ac:dyDescent="0.2">
      <c r="B412039"/>
    </row>
    <row r="412040" spans="2:2" x14ac:dyDescent="0.2">
      <c r="B412040"/>
    </row>
    <row r="412041" spans="2:2" x14ac:dyDescent="0.2">
      <c r="B412041"/>
    </row>
    <row r="412042" spans="2:2" x14ac:dyDescent="0.2">
      <c r="B412042"/>
    </row>
    <row r="412043" spans="2:2" x14ac:dyDescent="0.2">
      <c r="B412043"/>
    </row>
    <row r="412044" spans="2:2" x14ac:dyDescent="0.2">
      <c r="B412044"/>
    </row>
    <row r="412045" spans="2:2" x14ac:dyDescent="0.2">
      <c r="B412045"/>
    </row>
    <row r="412046" spans="2:2" x14ac:dyDescent="0.2">
      <c r="B412046"/>
    </row>
    <row r="412047" spans="2:2" x14ac:dyDescent="0.2">
      <c r="B412047"/>
    </row>
    <row r="412048" spans="2:2" x14ac:dyDescent="0.2">
      <c r="B412048"/>
    </row>
    <row r="412049" spans="2:2" x14ac:dyDescent="0.2">
      <c r="B412049"/>
    </row>
    <row r="412050" spans="2:2" x14ac:dyDescent="0.2">
      <c r="B412050"/>
    </row>
    <row r="412051" spans="2:2" x14ac:dyDescent="0.2">
      <c r="B412051"/>
    </row>
    <row r="412052" spans="2:2" x14ac:dyDescent="0.2">
      <c r="B412052"/>
    </row>
    <row r="412053" spans="2:2" x14ac:dyDescent="0.2">
      <c r="B412053"/>
    </row>
    <row r="412054" spans="2:2" x14ac:dyDescent="0.2">
      <c r="B412054"/>
    </row>
    <row r="412055" spans="2:2" x14ac:dyDescent="0.2">
      <c r="B412055"/>
    </row>
    <row r="412056" spans="2:2" x14ac:dyDescent="0.2">
      <c r="B412056"/>
    </row>
    <row r="412057" spans="2:2" x14ac:dyDescent="0.2">
      <c r="B412057"/>
    </row>
    <row r="412058" spans="2:2" x14ac:dyDescent="0.2">
      <c r="B412058"/>
    </row>
    <row r="412059" spans="2:2" x14ac:dyDescent="0.2">
      <c r="B412059"/>
    </row>
    <row r="412060" spans="2:2" x14ac:dyDescent="0.2">
      <c r="B412060"/>
    </row>
    <row r="412061" spans="2:2" x14ac:dyDescent="0.2">
      <c r="B412061"/>
    </row>
    <row r="412062" spans="2:2" x14ac:dyDescent="0.2">
      <c r="B412062"/>
    </row>
    <row r="412063" spans="2:2" x14ac:dyDescent="0.2">
      <c r="B412063"/>
    </row>
    <row r="412064" spans="2:2" x14ac:dyDescent="0.2">
      <c r="B412064"/>
    </row>
    <row r="412065" spans="2:2" x14ac:dyDescent="0.2">
      <c r="B412065"/>
    </row>
    <row r="412066" spans="2:2" x14ac:dyDescent="0.2">
      <c r="B412066"/>
    </row>
    <row r="412067" spans="2:2" x14ac:dyDescent="0.2">
      <c r="B412067"/>
    </row>
    <row r="412068" spans="2:2" x14ac:dyDescent="0.2">
      <c r="B412068"/>
    </row>
    <row r="412069" spans="2:2" x14ac:dyDescent="0.2">
      <c r="B412069"/>
    </row>
    <row r="412070" spans="2:2" x14ac:dyDescent="0.2">
      <c r="B412070"/>
    </row>
    <row r="412071" spans="2:2" x14ac:dyDescent="0.2">
      <c r="B412071"/>
    </row>
    <row r="412072" spans="2:2" x14ac:dyDescent="0.2">
      <c r="B412072"/>
    </row>
    <row r="412073" spans="2:2" x14ac:dyDescent="0.2">
      <c r="B412073"/>
    </row>
    <row r="412074" spans="2:2" x14ac:dyDescent="0.2">
      <c r="B412074"/>
    </row>
    <row r="412075" spans="2:2" x14ac:dyDescent="0.2">
      <c r="B412075"/>
    </row>
    <row r="412076" spans="2:2" x14ac:dyDescent="0.2">
      <c r="B412076"/>
    </row>
    <row r="412077" spans="2:2" x14ac:dyDescent="0.2">
      <c r="B412077"/>
    </row>
    <row r="412078" spans="2:2" x14ac:dyDescent="0.2">
      <c r="B412078"/>
    </row>
    <row r="412079" spans="2:2" x14ac:dyDescent="0.2">
      <c r="B412079"/>
    </row>
    <row r="412080" spans="2:2" x14ac:dyDescent="0.2">
      <c r="B412080"/>
    </row>
    <row r="412081" spans="2:2" x14ac:dyDescent="0.2">
      <c r="B412081"/>
    </row>
    <row r="412082" spans="2:2" x14ac:dyDescent="0.2">
      <c r="B412082"/>
    </row>
    <row r="412083" spans="2:2" x14ac:dyDescent="0.2">
      <c r="B412083"/>
    </row>
    <row r="412084" spans="2:2" x14ac:dyDescent="0.2">
      <c r="B412084"/>
    </row>
    <row r="412085" spans="2:2" x14ac:dyDescent="0.2">
      <c r="B412085"/>
    </row>
    <row r="412086" spans="2:2" x14ac:dyDescent="0.2">
      <c r="B412086"/>
    </row>
    <row r="412087" spans="2:2" x14ac:dyDescent="0.2">
      <c r="B412087"/>
    </row>
    <row r="412088" spans="2:2" x14ac:dyDescent="0.2">
      <c r="B412088"/>
    </row>
    <row r="412089" spans="2:2" x14ac:dyDescent="0.2">
      <c r="B412089"/>
    </row>
    <row r="412090" spans="2:2" x14ac:dyDescent="0.2">
      <c r="B412090"/>
    </row>
    <row r="412091" spans="2:2" x14ac:dyDescent="0.2">
      <c r="B412091"/>
    </row>
    <row r="412092" spans="2:2" x14ac:dyDescent="0.2">
      <c r="B412092"/>
    </row>
    <row r="412093" spans="2:2" x14ac:dyDescent="0.2">
      <c r="B412093"/>
    </row>
    <row r="412094" spans="2:2" x14ac:dyDescent="0.2">
      <c r="B412094"/>
    </row>
    <row r="412095" spans="2:2" x14ac:dyDescent="0.2">
      <c r="B412095"/>
    </row>
    <row r="412096" spans="2:2" x14ac:dyDescent="0.2">
      <c r="B412096"/>
    </row>
    <row r="412097" spans="2:2" x14ac:dyDescent="0.2">
      <c r="B412097"/>
    </row>
    <row r="412098" spans="2:2" x14ac:dyDescent="0.2">
      <c r="B412098"/>
    </row>
    <row r="412099" spans="2:2" x14ac:dyDescent="0.2">
      <c r="B412099"/>
    </row>
    <row r="412100" spans="2:2" x14ac:dyDescent="0.2">
      <c r="B412100"/>
    </row>
    <row r="412101" spans="2:2" x14ac:dyDescent="0.2">
      <c r="B412101"/>
    </row>
    <row r="412102" spans="2:2" x14ac:dyDescent="0.2">
      <c r="B412102"/>
    </row>
    <row r="412103" spans="2:2" x14ac:dyDescent="0.2">
      <c r="B412103"/>
    </row>
    <row r="412104" spans="2:2" x14ac:dyDescent="0.2">
      <c r="B412104"/>
    </row>
    <row r="412105" spans="2:2" x14ac:dyDescent="0.2">
      <c r="B412105"/>
    </row>
    <row r="412106" spans="2:2" x14ac:dyDescent="0.2">
      <c r="B412106"/>
    </row>
    <row r="412107" spans="2:2" x14ac:dyDescent="0.2">
      <c r="B412107"/>
    </row>
    <row r="412108" spans="2:2" x14ac:dyDescent="0.2">
      <c r="B412108"/>
    </row>
    <row r="412109" spans="2:2" x14ac:dyDescent="0.2">
      <c r="B412109"/>
    </row>
    <row r="412110" spans="2:2" x14ac:dyDescent="0.2">
      <c r="B412110"/>
    </row>
    <row r="412111" spans="2:2" x14ac:dyDescent="0.2">
      <c r="B412111"/>
    </row>
    <row r="412112" spans="2:2" x14ac:dyDescent="0.2">
      <c r="B412112"/>
    </row>
    <row r="412113" spans="2:2" x14ac:dyDescent="0.2">
      <c r="B412113"/>
    </row>
    <row r="412114" spans="2:2" x14ac:dyDescent="0.2">
      <c r="B412114"/>
    </row>
    <row r="412115" spans="2:2" x14ac:dyDescent="0.2">
      <c r="B412115"/>
    </row>
    <row r="412116" spans="2:2" x14ac:dyDescent="0.2">
      <c r="B412116"/>
    </row>
    <row r="412117" spans="2:2" x14ac:dyDescent="0.2">
      <c r="B412117"/>
    </row>
    <row r="412118" spans="2:2" x14ac:dyDescent="0.2">
      <c r="B412118"/>
    </row>
    <row r="412119" spans="2:2" x14ac:dyDescent="0.2">
      <c r="B412119"/>
    </row>
    <row r="412120" spans="2:2" x14ac:dyDescent="0.2">
      <c r="B412120"/>
    </row>
    <row r="412121" spans="2:2" x14ac:dyDescent="0.2">
      <c r="B412121"/>
    </row>
    <row r="412122" spans="2:2" x14ac:dyDescent="0.2">
      <c r="B412122"/>
    </row>
    <row r="412123" spans="2:2" x14ac:dyDescent="0.2">
      <c r="B412123"/>
    </row>
    <row r="412124" spans="2:2" x14ac:dyDescent="0.2">
      <c r="B412124"/>
    </row>
    <row r="412125" spans="2:2" x14ac:dyDescent="0.2">
      <c r="B412125"/>
    </row>
    <row r="412126" spans="2:2" x14ac:dyDescent="0.2">
      <c r="B412126"/>
    </row>
    <row r="412127" spans="2:2" x14ac:dyDescent="0.2">
      <c r="B412127"/>
    </row>
    <row r="412128" spans="2:2" x14ac:dyDescent="0.2">
      <c r="B412128"/>
    </row>
    <row r="412129" spans="2:2" x14ac:dyDescent="0.2">
      <c r="B412129"/>
    </row>
    <row r="412130" spans="2:2" x14ac:dyDescent="0.2">
      <c r="B412130"/>
    </row>
    <row r="412131" spans="2:2" x14ac:dyDescent="0.2">
      <c r="B412131"/>
    </row>
    <row r="412132" spans="2:2" x14ac:dyDescent="0.2">
      <c r="B412132"/>
    </row>
    <row r="412133" spans="2:2" x14ac:dyDescent="0.2">
      <c r="B412133"/>
    </row>
    <row r="412134" spans="2:2" x14ac:dyDescent="0.2">
      <c r="B412134"/>
    </row>
    <row r="412135" spans="2:2" x14ac:dyDescent="0.2">
      <c r="B412135"/>
    </row>
    <row r="412136" spans="2:2" x14ac:dyDescent="0.2">
      <c r="B412136"/>
    </row>
    <row r="412137" spans="2:2" x14ac:dyDescent="0.2">
      <c r="B412137"/>
    </row>
    <row r="412138" spans="2:2" x14ac:dyDescent="0.2">
      <c r="B412138"/>
    </row>
    <row r="412139" spans="2:2" x14ac:dyDescent="0.2">
      <c r="B412139"/>
    </row>
    <row r="412140" spans="2:2" x14ac:dyDescent="0.2">
      <c r="B412140"/>
    </row>
    <row r="412141" spans="2:2" x14ac:dyDescent="0.2">
      <c r="B412141"/>
    </row>
    <row r="412142" spans="2:2" x14ac:dyDescent="0.2">
      <c r="B412142"/>
    </row>
    <row r="412143" spans="2:2" x14ac:dyDescent="0.2">
      <c r="B412143"/>
    </row>
    <row r="412144" spans="2:2" x14ac:dyDescent="0.2">
      <c r="B412144"/>
    </row>
    <row r="412145" spans="2:2" x14ac:dyDescent="0.2">
      <c r="B412145"/>
    </row>
    <row r="412146" spans="2:2" x14ac:dyDescent="0.2">
      <c r="B412146"/>
    </row>
    <row r="412147" spans="2:2" x14ac:dyDescent="0.2">
      <c r="B412147"/>
    </row>
    <row r="412148" spans="2:2" x14ac:dyDescent="0.2">
      <c r="B412148"/>
    </row>
    <row r="412149" spans="2:2" x14ac:dyDescent="0.2">
      <c r="B412149"/>
    </row>
    <row r="412150" spans="2:2" x14ac:dyDescent="0.2">
      <c r="B412150"/>
    </row>
    <row r="412151" spans="2:2" x14ac:dyDescent="0.2">
      <c r="B412151"/>
    </row>
    <row r="412152" spans="2:2" x14ac:dyDescent="0.2">
      <c r="B412152"/>
    </row>
    <row r="412153" spans="2:2" x14ac:dyDescent="0.2">
      <c r="B412153"/>
    </row>
    <row r="412154" spans="2:2" x14ac:dyDescent="0.2">
      <c r="B412154"/>
    </row>
    <row r="412155" spans="2:2" x14ac:dyDescent="0.2">
      <c r="B412155"/>
    </row>
    <row r="412156" spans="2:2" x14ac:dyDescent="0.2">
      <c r="B412156"/>
    </row>
    <row r="412157" spans="2:2" x14ac:dyDescent="0.2">
      <c r="B412157"/>
    </row>
    <row r="412158" spans="2:2" x14ac:dyDescent="0.2">
      <c r="B412158"/>
    </row>
    <row r="412159" spans="2:2" x14ac:dyDescent="0.2">
      <c r="B412159"/>
    </row>
    <row r="412160" spans="2:2" x14ac:dyDescent="0.2">
      <c r="B412160"/>
    </row>
    <row r="412161" spans="2:2" x14ac:dyDescent="0.2">
      <c r="B412161"/>
    </row>
    <row r="412162" spans="2:2" x14ac:dyDescent="0.2">
      <c r="B412162"/>
    </row>
    <row r="412163" spans="2:2" x14ac:dyDescent="0.2">
      <c r="B412163"/>
    </row>
    <row r="412164" spans="2:2" x14ac:dyDescent="0.2">
      <c r="B412164"/>
    </row>
    <row r="412165" spans="2:2" x14ac:dyDescent="0.2">
      <c r="B412165"/>
    </row>
    <row r="412166" spans="2:2" x14ac:dyDescent="0.2">
      <c r="B412166"/>
    </row>
    <row r="412167" spans="2:2" x14ac:dyDescent="0.2">
      <c r="B412167"/>
    </row>
    <row r="412168" spans="2:2" x14ac:dyDescent="0.2">
      <c r="B412168"/>
    </row>
    <row r="412169" spans="2:2" x14ac:dyDescent="0.2">
      <c r="B412169"/>
    </row>
    <row r="412170" spans="2:2" x14ac:dyDescent="0.2">
      <c r="B412170"/>
    </row>
    <row r="412171" spans="2:2" x14ac:dyDescent="0.2">
      <c r="B412171"/>
    </row>
    <row r="412172" spans="2:2" x14ac:dyDescent="0.2">
      <c r="B412172"/>
    </row>
    <row r="412173" spans="2:2" x14ac:dyDescent="0.2">
      <c r="B412173"/>
    </row>
    <row r="412174" spans="2:2" x14ac:dyDescent="0.2">
      <c r="B412174"/>
    </row>
    <row r="412175" spans="2:2" x14ac:dyDescent="0.2">
      <c r="B412175"/>
    </row>
    <row r="412176" spans="2:2" x14ac:dyDescent="0.2">
      <c r="B412176"/>
    </row>
    <row r="412177" spans="2:2" x14ac:dyDescent="0.2">
      <c r="B412177"/>
    </row>
    <row r="412178" spans="2:2" x14ac:dyDescent="0.2">
      <c r="B412178"/>
    </row>
    <row r="412179" spans="2:2" x14ac:dyDescent="0.2">
      <c r="B412179"/>
    </row>
    <row r="412180" spans="2:2" x14ac:dyDescent="0.2">
      <c r="B412180"/>
    </row>
    <row r="412181" spans="2:2" x14ac:dyDescent="0.2">
      <c r="B412181"/>
    </row>
    <row r="412182" spans="2:2" x14ac:dyDescent="0.2">
      <c r="B412182"/>
    </row>
    <row r="412183" spans="2:2" x14ac:dyDescent="0.2">
      <c r="B412183"/>
    </row>
    <row r="412184" spans="2:2" x14ac:dyDescent="0.2">
      <c r="B412184"/>
    </row>
    <row r="412185" spans="2:2" x14ac:dyDescent="0.2">
      <c r="B412185"/>
    </row>
    <row r="412186" spans="2:2" x14ac:dyDescent="0.2">
      <c r="B412186"/>
    </row>
    <row r="412187" spans="2:2" x14ac:dyDescent="0.2">
      <c r="B412187"/>
    </row>
    <row r="412188" spans="2:2" x14ac:dyDescent="0.2">
      <c r="B412188"/>
    </row>
    <row r="412189" spans="2:2" x14ac:dyDescent="0.2">
      <c r="B412189"/>
    </row>
    <row r="412190" spans="2:2" x14ac:dyDescent="0.2">
      <c r="B412190"/>
    </row>
    <row r="412191" spans="2:2" x14ac:dyDescent="0.2">
      <c r="B412191"/>
    </row>
    <row r="412192" spans="2:2" x14ac:dyDescent="0.2">
      <c r="B412192"/>
    </row>
    <row r="412193" spans="2:2" x14ac:dyDescent="0.2">
      <c r="B412193"/>
    </row>
    <row r="412194" spans="2:2" x14ac:dyDescent="0.2">
      <c r="B412194"/>
    </row>
    <row r="412195" spans="2:2" x14ac:dyDescent="0.2">
      <c r="B412195"/>
    </row>
    <row r="412196" spans="2:2" x14ac:dyDescent="0.2">
      <c r="B412196"/>
    </row>
    <row r="412197" spans="2:2" x14ac:dyDescent="0.2">
      <c r="B412197"/>
    </row>
    <row r="412198" spans="2:2" x14ac:dyDescent="0.2">
      <c r="B412198"/>
    </row>
    <row r="412199" spans="2:2" x14ac:dyDescent="0.2">
      <c r="B412199"/>
    </row>
    <row r="412200" spans="2:2" x14ac:dyDescent="0.2">
      <c r="B412200"/>
    </row>
    <row r="412201" spans="2:2" x14ac:dyDescent="0.2">
      <c r="B412201"/>
    </row>
    <row r="412202" spans="2:2" x14ac:dyDescent="0.2">
      <c r="B412202"/>
    </row>
    <row r="412203" spans="2:2" x14ac:dyDescent="0.2">
      <c r="B412203"/>
    </row>
    <row r="412204" spans="2:2" x14ac:dyDescent="0.2">
      <c r="B412204"/>
    </row>
    <row r="412205" spans="2:2" x14ac:dyDescent="0.2">
      <c r="B412205"/>
    </row>
    <row r="412206" spans="2:2" x14ac:dyDescent="0.2">
      <c r="B412206"/>
    </row>
    <row r="412207" spans="2:2" x14ac:dyDescent="0.2">
      <c r="B412207"/>
    </row>
    <row r="412208" spans="2:2" x14ac:dyDescent="0.2">
      <c r="B412208"/>
    </row>
    <row r="412209" spans="2:2" x14ac:dyDescent="0.2">
      <c r="B412209"/>
    </row>
    <row r="412210" spans="2:2" x14ac:dyDescent="0.2">
      <c r="B412210"/>
    </row>
    <row r="412211" spans="2:2" x14ac:dyDescent="0.2">
      <c r="B412211"/>
    </row>
    <row r="412212" spans="2:2" x14ac:dyDescent="0.2">
      <c r="B412212"/>
    </row>
    <row r="412213" spans="2:2" x14ac:dyDescent="0.2">
      <c r="B412213"/>
    </row>
    <row r="412214" spans="2:2" x14ac:dyDescent="0.2">
      <c r="B412214"/>
    </row>
    <row r="412215" spans="2:2" x14ac:dyDescent="0.2">
      <c r="B412215"/>
    </row>
    <row r="412216" spans="2:2" x14ac:dyDescent="0.2">
      <c r="B412216"/>
    </row>
    <row r="412217" spans="2:2" x14ac:dyDescent="0.2">
      <c r="B412217"/>
    </row>
    <row r="412218" spans="2:2" x14ac:dyDescent="0.2">
      <c r="B412218"/>
    </row>
    <row r="412219" spans="2:2" x14ac:dyDescent="0.2">
      <c r="B412219"/>
    </row>
    <row r="412220" spans="2:2" x14ac:dyDescent="0.2">
      <c r="B412220"/>
    </row>
    <row r="412221" spans="2:2" x14ac:dyDescent="0.2">
      <c r="B412221"/>
    </row>
    <row r="412222" spans="2:2" x14ac:dyDescent="0.2">
      <c r="B412222"/>
    </row>
    <row r="412223" spans="2:2" x14ac:dyDescent="0.2">
      <c r="B412223"/>
    </row>
    <row r="412224" spans="2:2" x14ac:dyDescent="0.2">
      <c r="B412224"/>
    </row>
    <row r="412225" spans="2:2" x14ac:dyDescent="0.2">
      <c r="B412225"/>
    </row>
    <row r="412226" spans="2:2" x14ac:dyDescent="0.2">
      <c r="B412226"/>
    </row>
    <row r="412227" spans="2:2" x14ac:dyDescent="0.2">
      <c r="B412227"/>
    </row>
    <row r="412228" spans="2:2" x14ac:dyDescent="0.2">
      <c r="B412228"/>
    </row>
    <row r="412229" spans="2:2" x14ac:dyDescent="0.2">
      <c r="B412229"/>
    </row>
    <row r="412230" spans="2:2" x14ac:dyDescent="0.2">
      <c r="B412230"/>
    </row>
    <row r="412231" spans="2:2" x14ac:dyDescent="0.2">
      <c r="B412231"/>
    </row>
    <row r="412232" spans="2:2" x14ac:dyDescent="0.2">
      <c r="B412232"/>
    </row>
    <row r="412233" spans="2:2" x14ac:dyDescent="0.2">
      <c r="B412233"/>
    </row>
    <row r="412234" spans="2:2" x14ac:dyDescent="0.2">
      <c r="B412234"/>
    </row>
    <row r="412235" spans="2:2" x14ac:dyDescent="0.2">
      <c r="B412235"/>
    </row>
    <row r="412236" spans="2:2" x14ac:dyDescent="0.2">
      <c r="B412236"/>
    </row>
    <row r="412237" spans="2:2" x14ac:dyDescent="0.2">
      <c r="B412237"/>
    </row>
    <row r="412238" spans="2:2" x14ac:dyDescent="0.2">
      <c r="B412238"/>
    </row>
    <row r="412239" spans="2:2" x14ac:dyDescent="0.2">
      <c r="B412239"/>
    </row>
    <row r="412240" spans="2:2" x14ac:dyDescent="0.2">
      <c r="B412240"/>
    </row>
    <row r="412241" spans="2:2" x14ac:dyDescent="0.2">
      <c r="B412241"/>
    </row>
    <row r="412242" spans="2:2" x14ac:dyDescent="0.2">
      <c r="B412242"/>
    </row>
    <row r="412243" spans="2:2" x14ac:dyDescent="0.2">
      <c r="B412243"/>
    </row>
    <row r="412244" spans="2:2" x14ac:dyDescent="0.2">
      <c r="B412244"/>
    </row>
    <row r="412245" spans="2:2" x14ac:dyDescent="0.2">
      <c r="B412245"/>
    </row>
    <row r="412246" spans="2:2" x14ac:dyDescent="0.2">
      <c r="B412246"/>
    </row>
    <row r="412247" spans="2:2" x14ac:dyDescent="0.2">
      <c r="B412247"/>
    </row>
    <row r="412248" spans="2:2" x14ac:dyDescent="0.2">
      <c r="B412248"/>
    </row>
    <row r="412249" spans="2:2" x14ac:dyDescent="0.2">
      <c r="B412249"/>
    </row>
    <row r="412250" spans="2:2" x14ac:dyDescent="0.2">
      <c r="B412250"/>
    </row>
    <row r="412251" spans="2:2" x14ac:dyDescent="0.2">
      <c r="B412251"/>
    </row>
    <row r="412252" spans="2:2" x14ac:dyDescent="0.2">
      <c r="B412252"/>
    </row>
    <row r="412253" spans="2:2" x14ac:dyDescent="0.2">
      <c r="B412253"/>
    </row>
    <row r="412254" spans="2:2" x14ac:dyDescent="0.2">
      <c r="B412254"/>
    </row>
    <row r="412255" spans="2:2" x14ac:dyDescent="0.2">
      <c r="B412255"/>
    </row>
    <row r="412256" spans="2:2" x14ac:dyDescent="0.2">
      <c r="B412256"/>
    </row>
    <row r="412257" spans="2:2" x14ac:dyDescent="0.2">
      <c r="B412257"/>
    </row>
    <row r="412258" spans="2:2" x14ac:dyDescent="0.2">
      <c r="B412258"/>
    </row>
    <row r="412259" spans="2:2" x14ac:dyDescent="0.2">
      <c r="B412259"/>
    </row>
    <row r="412260" spans="2:2" x14ac:dyDescent="0.2">
      <c r="B412260"/>
    </row>
    <row r="412261" spans="2:2" x14ac:dyDescent="0.2">
      <c r="B412261"/>
    </row>
    <row r="412262" spans="2:2" x14ac:dyDescent="0.2">
      <c r="B412262"/>
    </row>
    <row r="412263" spans="2:2" x14ac:dyDescent="0.2">
      <c r="B412263"/>
    </row>
    <row r="412264" spans="2:2" x14ac:dyDescent="0.2">
      <c r="B412264"/>
    </row>
    <row r="412265" spans="2:2" x14ac:dyDescent="0.2">
      <c r="B412265"/>
    </row>
    <row r="412266" spans="2:2" x14ac:dyDescent="0.2">
      <c r="B412266"/>
    </row>
    <row r="412267" spans="2:2" x14ac:dyDescent="0.2">
      <c r="B412267"/>
    </row>
    <row r="412268" spans="2:2" x14ac:dyDescent="0.2">
      <c r="B412268"/>
    </row>
    <row r="412269" spans="2:2" x14ac:dyDescent="0.2">
      <c r="B412269"/>
    </row>
    <row r="412270" spans="2:2" x14ac:dyDescent="0.2">
      <c r="B412270"/>
    </row>
    <row r="412271" spans="2:2" x14ac:dyDescent="0.2">
      <c r="B412271"/>
    </row>
    <row r="412272" spans="2:2" x14ac:dyDescent="0.2">
      <c r="B412272"/>
    </row>
    <row r="412273" spans="2:2" x14ac:dyDescent="0.2">
      <c r="B412273"/>
    </row>
    <row r="412274" spans="2:2" x14ac:dyDescent="0.2">
      <c r="B412274"/>
    </row>
    <row r="412275" spans="2:2" x14ac:dyDescent="0.2">
      <c r="B412275"/>
    </row>
    <row r="412276" spans="2:2" x14ac:dyDescent="0.2">
      <c r="B412276"/>
    </row>
    <row r="412277" spans="2:2" x14ac:dyDescent="0.2">
      <c r="B412277"/>
    </row>
    <row r="412278" spans="2:2" x14ac:dyDescent="0.2">
      <c r="B412278"/>
    </row>
    <row r="412279" spans="2:2" x14ac:dyDescent="0.2">
      <c r="B412279"/>
    </row>
    <row r="412280" spans="2:2" x14ac:dyDescent="0.2">
      <c r="B412280"/>
    </row>
    <row r="412281" spans="2:2" x14ac:dyDescent="0.2">
      <c r="B412281"/>
    </row>
    <row r="412282" spans="2:2" x14ac:dyDescent="0.2">
      <c r="B412282"/>
    </row>
    <row r="412283" spans="2:2" x14ac:dyDescent="0.2">
      <c r="B412283"/>
    </row>
    <row r="412284" spans="2:2" x14ac:dyDescent="0.2">
      <c r="B412284"/>
    </row>
    <row r="412285" spans="2:2" x14ac:dyDescent="0.2">
      <c r="B412285"/>
    </row>
    <row r="412286" spans="2:2" x14ac:dyDescent="0.2">
      <c r="B412286"/>
    </row>
    <row r="412287" spans="2:2" x14ac:dyDescent="0.2">
      <c r="B412287"/>
    </row>
    <row r="412288" spans="2:2" x14ac:dyDescent="0.2">
      <c r="B412288"/>
    </row>
    <row r="412289" spans="2:2" x14ac:dyDescent="0.2">
      <c r="B412289"/>
    </row>
    <row r="412290" spans="2:2" x14ac:dyDescent="0.2">
      <c r="B412290"/>
    </row>
    <row r="412291" spans="2:2" x14ac:dyDescent="0.2">
      <c r="B412291"/>
    </row>
    <row r="412292" spans="2:2" x14ac:dyDescent="0.2">
      <c r="B412292"/>
    </row>
    <row r="412293" spans="2:2" x14ac:dyDescent="0.2">
      <c r="B412293"/>
    </row>
    <row r="412294" spans="2:2" x14ac:dyDescent="0.2">
      <c r="B412294"/>
    </row>
    <row r="412295" spans="2:2" x14ac:dyDescent="0.2">
      <c r="B412295"/>
    </row>
    <row r="412296" spans="2:2" x14ac:dyDescent="0.2">
      <c r="B412296"/>
    </row>
    <row r="412297" spans="2:2" x14ac:dyDescent="0.2">
      <c r="B412297"/>
    </row>
    <row r="412298" spans="2:2" x14ac:dyDescent="0.2">
      <c r="B412298"/>
    </row>
    <row r="412299" spans="2:2" x14ac:dyDescent="0.2">
      <c r="B412299"/>
    </row>
    <row r="412300" spans="2:2" x14ac:dyDescent="0.2">
      <c r="B412300"/>
    </row>
    <row r="412301" spans="2:2" x14ac:dyDescent="0.2">
      <c r="B412301"/>
    </row>
    <row r="412302" spans="2:2" x14ac:dyDescent="0.2">
      <c r="B412302"/>
    </row>
    <row r="412303" spans="2:2" x14ac:dyDescent="0.2">
      <c r="B412303"/>
    </row>
    <row r="412304" spans="2:2" x14ac:dyDescent="0.2">
      <c r="B412304"/>
    </row>
    <row r="412305" spans="2:2" x14ac:dyDescent="0.2">
      <c r="B412305"/>
    </row>
    <row r="412306" spans="2:2" x14ac:dyDescent="0.2">
      <c r="B412306"/>
    </row>
    <row r="412307" spans="2:2" x14ac:dyDescent="0.2">
      <c r="B412307"/>
    </row>
    <row r="412308" spans="2:2" x14ac:dyDescent="0.2">
      <c r="B412308"/>
    </row>
    <row r="412309" spans="2:2" x14ac:dyDescent="0.2">
      <c r="B412309"/>
    </row>
    <row r="412310" spans="2:2" x14ac:dyDescent="0.2">
      <c r="B412310"/>
    </row>
    <row r="412311" spans="2:2" x14ac:dyDescent="0.2">
      <c r="B412311"/>
    </row>
    <row r="412312" spans="2:2" x14ac:dyDescent="0.2">
      <c r="B412312"/>
    </row>
    <row r="412313" spans="2:2" x14ac:dyDescent="0.2">
      <c r="B412313"/>
    </row>
    <row r="412314" spans="2:2" x14ac:dyDescent="0.2">
      <c r="B412314"/>
    </row>
    <row r="412315" spans="2:2" x14ac:dyDescent="0.2">
      <c r="B412315"/>
    </row>
    <row r="412316" spans="2:2" x14ac:dyDescent="0.2">
      <c r="B412316"/>
    </row>
    <row r="412317" spans="2:2" x14ac:dyDescent="0.2">
      <c r="B412317"/>
    </row>
    <row r="412318" spans="2:2" x14ac:dyDescent="0.2">
      <c r="B412318"/>
    </row>
    <row r="412319" spans="2:2" x14ac:dyDescent="0.2">
      <c r="B412319"/>
    </row>
    <row r="412320" spans="2:2" x14ac:dyDescent="0.2">
      <c r="B412320"/>
    </row>
    <row r="412321" spans="2:2" x14ac:dyDescent="0.2">
      <c r="B412321"/>
    </row>
    <row r="412322" spans="2:2" x14ac:dyDescent="0.2">
      <c r="B412322"/>
    </row>
    <row r="412323" spans="2:2" x14ac:dyDescent="0.2">
      <c r="B412323"/>
    </row>
    <row r="412324" spans="2:2" x14ac:dyDescent="0.2">
      <c r="B412324"/>
    </row>
    <row r="412325" spans="2:2" x14ac:dyDescent="0.2">
      <c r="B412325"/>
    </row>
    <row r="412326" spans="2:2" x14ac:dyDescent="0.2">
      <c r="B412326"/>
    </row>
    <row r="412327" spans="2:2" x14ac:dyDescent="0.2">
      <c r="B412327"/>
    </row>
    <row r="412328" spans="2:2" x14ac:dyDescent="0.2">
      <c r="B412328"/>
    </row>
    <row r="412329" spans="2:2" x14ac:dyDescent="0.2">
      <c r="B412329"/>
    </row>
    <row r="412330" spans="2:2" x14ac:dyDescent="0.2">
      <c r="B412330"/>
    </row>
    <row r="412331" spans="2:2" x14ac:dyDescent="0.2">
      <c r="B412331"/>
    </row>
    <row r="412332" spans="2:2" x14ac:dyDescent="0.2">
      <c r="B412332"/>
    </row>
    <row r="412333" spans="2:2" x14ac:dyDescent="0.2">
      <c r="B412333"/>
    </row>
    <row r="412334" spans="2:2" x14ac:dyDescent="0.2">
      <c r="B412334"/>
    </row>
    <row r="412335" spans="2:2" x14ac:dyDescent="0.2">
      <c r="B412335"/>
    </row>
    <row r="412336" spans="2:2" x14ac:dyDescent="0.2">
      <c r="B412336"/>
    </row>
    <row r="412337" spans="2:2" x14ac:dyDescent="0.2">
      <c r="B412337"/>
    </row>
    <row r="412338" spans="2:2" x14ac:dyDescent="0.2">
      <c r="B412338"/>
    </row>
    <row r="412339" spans="2:2" x14ac:dyDescent="0.2">
      <c r="B412339"/>
    </row>
    <row r="412340" spans="2:2" x14ac:dyDescent="0.2">
      <c r="B412340"/>
    </row>
    <row r="412341" spans="2:2" x14ac:dyDescent="0.2">
      <c r="B412341"/>
    </row>
    <row r="412342" spans="2:2" x14ac:dyDescent="0.2">
      <c r="B412342"/>
    </row>
    <row r="412343" spans="2:2" x14ac:dyDescent="0.2">
      <c r="B412343"/>
    </row>
    <row r="412344" spans="2:2" x14ac:dyDescent="0.2">
      <c r="B412344"/>
    </row>
    <row r="412345" spans="2:2" x14ac:dyDescent="0.2">
      <c r="B412345"/>
    </row>
    <row r="412346" spans="2:2" x14ac:dyDescent="0.2">
      <c r="B412346"/>
    </row>
    <row r="412347" spans="2:2" x14ac:dyDescent="0.2">
      <c r="B412347"/>
    </row>
    <row r="412348" spans="2:2" x14ac:dyDescent="0.2">
      <c r="B412348"/>
    </row>
    <row r="412349" spans="2:2" x14ac:dyDescent="0.2">
      <c r="B412349"/>
    </row>
    <row r="412350" spans="2:2" x14ac:dyDescent="0.2">
      <c r="B412350"/>
    </row>
    <row r="412351" spans="2:2" x14ac:dyDescent="0.2">
      <c r="B412351"/>
    </row>
    <row r="412352" spans="2:2" x14ac:dyDescent="0.2">
      <c r="B412352"/>
    </row>
    <row r="412353" spans="2:2" x14ac:dyDescent="0.2">
      <c r="B412353"/>
    </row>
    <row r="412354" spans="2:2" x14ac:dyDescent="0.2">
      <c r="B412354"/>
    </row>
    <row r="412355" spans="2:2" x14ac:dyDescent="0.2">
      <c r="B412355"/>
    </row>
    <row r="412356" spans="2:2" x14ac:dyDescent="0.2">
      <c r="B412356"/>
    </row>
    <row r="412357" spans="2:2" x14ac:dyDescent="0.2">
      <c r="B412357"/>
    </row>
    <row r="412358" spans="2:2" x14ac:dyDescent="0.2">
      <c r="B412358"/>
    </row>
    <row r="412359" spans="2:2" x14ac:dyDescent="0.2">
      <c r="B412359"/>
    </row>
    <row r="412360" spans="2:2" x14ac:dyDescent="0.2">
      <c r="B412360"/>
    </row>
    <row r="412361" spans="2:2" x14ac:dyDescent="0.2">
      <c r="B412361"/>
    </row>
    <row r="412362" spans="2:2" x14ac:dyDescent="0.2">
      <c r="B412362"/>
    </row>
    <row r="412363" spans="2:2" x14ac:dyDescent="0.2">
      <c r="B412363"/>
    </row>
    <row r="412364" spans="2:2" x14ac:dyDescent="0.2">
      <c r="B412364"/>
    </row>
    <row r="412365" spans="2:2" x14ac:dyDescent="0.2">
      <c r="B412365"/>
    </row>
    <row r="412366" spans="2:2" x14ac:dyDescent="0.2">
      <c r="B412366"/>
    </row>
    <row r="412367" spans="2:2" x14ac:dyDescent="0.2">
      <c r="B412367"/>
    </row>
    <row r="412368" spans="2:2" x14ac:dyDescent="0.2">
      <c r="B412368"/>
    </row>
    <row r="412369" spans="2:2" x14ac:dyDescent="0.2">
      <c r="B412369"/>
    </row>
    <row r="412370" spans="2:2" x14ac:dyDescent="0.2">
      <c r="B412370"/>
    </row>
    <row r="412371" spans="2:2" x14ac:dyDescent="0.2">
      <c r="B412371"/>
    </row>
    <row r="412372" spans="2:2" x14ac:dyDescent="0.2">
      <c r="B412372"/>
    </row>
    <row r="412373" spans="2:2" x14ac:dyDescent="0.2">
      <c r="B412373"/>
    </row>
    <row r="412374" spans="2:2" x14ac:dyDescent="0.2">
      <c r="B412374"/>
    </row>
    <row r="412375" spans="2:2" x14ac:dyDescent="0.2">
      <c r="B412375"/>
    </row>
    <row r="412376" spans="2:2" x14ac:dyDescent="0.2">
      <c r="B412376"/>
    </row>
    <row r="412377" spans="2:2" x14ac:dyDescent="0.2">
      <c r="B412377"/>
    </row>
    <row r="412378" spans="2:2" x14ac:dyDescent="0.2">
      <c r="B412378"/>
    </row>
    <row r="412379" spans="2:2" x14ac:dyDescent="0.2">
      <c r="B412379"/>
    </row>
    <row r="412380" spans="2:2" x14ac:dyDescent="0.2">
      <c r="B412380"/>
    </row>
    <row r="412381" spans="2:2" x14ac:dyDescent="0.2">
      <c r="B412381"/>
    </row>
    <row r="412382" spans="2:2" x14ac:dyDescent="0.2">
      <c r="B412382"/>
    </row>
    <row r="412383" spans="2:2" x14ac:dyDescent="0.2">
      <c r="B412383"/>
    </row>
    <row r="412384" spans="2:2" x14ac:dyDescent="0.2">
      <c r="B412384"/>
    </row>
    <row r="412385" spans="2:2" x14ac:dyDescent="0.2">
      <c r="B412385"/>
    </row>
    <row r="412386" spans="2:2" x14ac:dyDescent="0.2">
      <c r="B412386"/>
    </row>
    <row r="412387" spans="2:2" x14ac:dyDescent="0.2">
      <c r="B412387"/>
    </row>
    <row r="412388" spans="2:2" x14ac:dyDescent="0.2">
      <c r="B412388"/>
    </row>
    <row r="412389" spans="2:2" x14ac:dyDescent="0.2">
      <c r="B412389"/>
    </row>
    <row r="412390" spans="2:2" x14ac:dyDescent="0.2">
      <c r="B412390"/>
    </row>
    <row r="412391" spans="2:2" x14ac:dyDescent="0.2">
      <c r="B412391"/>
    </row>
    <row r="412392" spans="2:2" x14ac:dyDescent="0.2">
      <c r="B412392"/>
    </row>
    <row r="412393" spans="2:2" x14ac:dyDescent="0.2">
      <c r="B412393"/>
    </row>
    <row r="412394" spans="2:2" x14ac:dyDescent="0.2">
      <c r="B412394"/>
    </row>
    <row r="412395" spans="2:2" x14ac:dyDescent="0.2">
      <c r="B412395"/>
    </row>
    <row r="412396" spans="2:2" x14ac:dyDescent="0.2">
      <c r="B412396"/>
    </row>
    <row r="412397" spans="2:2" x14ac:dyDescent="0.2">
      <c r="B412397"/>
    </row>
    <row r="412398" spans="2:2" x14ac:dyDescent="0.2">
      <c r="B412398"/>
    </row>
    <row r="412399" spans="2:2" x14ac:dyDescent="0.2">
      <c r="B412399"/>
    </row>
    <row r="412400" spans="2:2" x14ac:dyDescent="0.2">
      <c r="B412400"/>
    </row>
    <row r="412401" spans="2:2" x14ac:dyDescent="0.2">
      <c r="B412401"/>
    </row>
    <row r="412402" spans="2:2" x14ac:dyDescent="0.2">
      <c r="B412402"/>
    </row>
    <row r="412403" spans="2:2" x14ac:dyDescent="0.2">
      <c r="B412403"/>
    </row>
    <row r="412404" spans="2:2" x14ac:dyDescent="0.2">
      <c r="B412404"/>
    </row>
    <row r="412405" spans="2:2" x14ac:dyDescent="0.2">
      <c r="B412405"/>
    </row>
    <row r="412406" spans="2:2" x14ac:dyDescent="0.2">
      <c r="B412406"/>
    </row>
    <row r="412407" spans="2:2" x14ac:dyDescent="0.2">
      <c r="B412407"/>
    </row>
    <row r="412408" spans="2:2" x14ac:dyDescent="0.2">
      <c r="B412408"/>
    </row>
    <row r="412409" spans="2:2" x14ac:dyDescent="0.2">
      <c r="B412409"/>
    </row>
    <row r="412410" spans="2:2" x14ac:dyDescent="0.2">
      <c r="B412410"/>
    </row>
    <row r="412411" spans="2:2" x14ac:dyDescent="0.2">
      <c r="B412411"/>
    </row>
    <row r="412412" spans="2:2" x14ac:dyDescent="0.2">
      <c r="B412412"/>
    </row>
    <row r="412413" spans="2:2" x14ac:dyDescent="0.2">
      <c r="B412413"/>
    </row>
    <row r="412414" spans="2:2" x14ac:dyDescent="0.2">
      <c r="B412414"/>
    </row>
    <row r="412415" spans="2:2" x14ac:dyDescent="0.2">
      <c r="B412415"/>
    </row>
    <row r="412416" spans="2:2" x14ac:dyDescent="0.2">
      <c r="B412416"/>
    </row>
    <row r="412417" spans="2:2" x14ac:dyDescent="0.2">
      <c r="B412417"/>
    </row>
    <row r="412418" spans="2:2" x14ac:dyDescent="0.2">
      <c r="B412418"/>
    </row>
    <row r="412419" spans="2:2" x14ac:dyDescent="0.2">
      <c r="B412419"/>
    </row>
    <row r="412420" spans="2:2" x14ac:dyDescent="0.2">
      <c r="B412420"/>
    </row>
    <row r="412421" spans="2:2" x14ac:dyDescent="0.2">
      <c r="B412421"/>
    </row>
    <row r="412422" spans="2:2" x14ac:dyDescent="0.2">
      <c r="B412422"/>
    </row>
    <row r="412423" spans="2:2" x14ac:dyDescent="0.2">
      <c r="B412423"/>
    </row>
    <row r="412424" spans="2:2" x14ac:dyDescent="0.2">
      <c r="B412424"/>
    </row>
    <row r="412425" spans="2:2" x14ac:dyDescent="0.2">
      <c r="B412425"/>
    </row>
    <row r="412426" spans="2:2" x14ac:dyDescent="0.2">
      <c r="B412426"/>
    </row>
    <row r="412427" spans="2:2" x14ac:dyDescent="0.2">
      <c r="B412427"/>
    </row>
    <row r="412428" spans="2:2" x14ac:dyDescent="0.2">
      <c r="B412428"/>
    </row>
    <row r="412429" spans="2:2" x14ac:dyDescent="0.2">
      <c r="B412429"/>
    </row>
    <row r="412430" spans="2:2" x14ac:dyDescent="0.2">
      <c r="B412430"/>
    </row>
    <row r="412431" spans="2:2" x14ac:dyDescent="0.2">
      <c r="B412431"/>
    </row>
    <row r="412432" spans="2:2" x14ac:dyDescent="0.2">
      <c r="B412432"/>
    </row>
    <row r="412433" spans="2:2" x14ac:dyDescent="0.2">
      <c r="B412433"/>
    </row>
    <row r="412434" spans="2:2" x14ac:dyDescent="0.2">
      <c r="B412434"/>
    </row>
    <row r="412435" spans="2:2" x14ac:dyDescent="0.2">
      <c r="B412435"/>
    </row>
    <row r="412436" spans="2:2" x14ac:dyDescent="0.2">
      <c r="B412436"/>
    </row>
    <row r="412437" spans="2:2" x14ac:dyDescent="0.2">
      <c r="B412437"/>
    </row>
    <row r="412438" spans="2:2" x14ac:dyDescent="0.2">
      <c r="B412438"/>
    </row>
    <row r="412439" spans="2:2" x14ac:dyDescent="0.2">
      <c r="B412439"/>
    </row>
    <row r="412440" spans="2:2" x14ac:dyDescent="0.2">
      <c r="B412440"/>
    </row>
    <row r="412441" spans="2:2" x14ac:dyDescent="0.2">
      <c r="B412441"/>
    </row>
    <row r="412442" spans="2:2" x14ac:dyDescent="0.2">
      <c r="B412442"/>
    </row>
    <row r="412443" spans="2:2" x14ac:dyDescent="0.2">
      <c r="B412443"/>
    </row>
    <row r="412444" spans="2:2" x14ac:dyDescent="0.2">
      <c r="B412444"/>
    </row>
    <row r="412445" spans="2:2" x14ac:dyDescent="0.2">
      <c r="B412445"/>
    </row>
    <row r="412446" spans="2:2" x14ac:dyDescent="0.2">
      <c r="B412446"/>
    </row>
    <row r="412447" spans="2:2" x14ac:dyDescent="0.2">
      <c r="B412447"/>
    </row>
    <row r="412448" spans="2:2" x14ac:dyDescent="0.2">
      <c r="B412448"/>
    </row>
    <row r="412449" spans="2:2" x14ac:dyDescent="0.2">
      <c r="B412449"/>
    </row>
    <row r="412450" spans="2:2" x14ac:dyDescent="0.2">
      <c r="B412450"/>
    </row>
    <row r="412451" spans="2:2" x14ac:dyDescent="0.2">
      <c r="B412451"/>
    </row>
    <row r="412452" spans="2:2" x14ac:dyDescent="0.2">
      <c r="B412452"/>
    </row>
    <row r="412453" spans="2:2" x14ac:dyDescent="0.2">
      <c r="B412453"/>
    </row>
    <row r="412454" spans="2:2" x14ac:dyDescent="0.2">
      <c r="B412454"/>
    </row>
    <row r="412455" spans="2:2" x14ac:dyDescent="0.2">
      <c r="B412455"/>
    </row>
    <row r="412456" spans="2:2" x14ac:dyDescent="0.2">
      <c r="B412456"/>
    </row>
    <row r="412457" spans="2:2" x14ac:dyDescent="0.2">
      <c r="B412457"/>
    </row>
    <row r="412458" spans="2:2" x14ac:dyDescent="0.2">
      <c r="B412458"/>
    </row>
    <row r="412459" spans="2:2" x14ac:dyDescent="0.2">
      <c r="B412459"/>
    </row>
    <row r="412460" spans="2:2" x14ac:dyDescent="0.2">
      <c r="B412460"/>
    </row>
    <row r="412461" spans="2:2" x14ac:dyDescent="0.2">
      <c r="B412461"/>
    </row>
    <row r="412462" spans="2:2" x14ac:dyDescent="0.2">
      <c r="B412462"/>
    </row>
    <row r="412463" spans="2:2" x14ac:dyDescent="0.2">
      <c r="B412463"/>
    </row>
    <row r="412464" spans="2:2" x14ac:dyDescent="0.2">
      <c r="B412464"/>
    </row>
    <row r="412465" spans="2:2" x14ac:dyDescent="0.2">
      <c r="B412465"/>
    </row>
    <row r="412466" spans="2:2" x14ac:dyDescent="0.2">
      <c r="B412466"/>
    </row>
    <row r="412467" spans="2:2" x14ac:dyDescent="0.2">
      <c r="B412467"/>
    </row>
    <row r="412468" spans="2:2" x14ac:dyDescent="0.2">
      <c r="B412468"/>
    </row>
    <row r="412469" spans="2:2" x14ac:dyDescent="0.2">
      <c r="B412469"/>
    </row>
    <row r="412470" spans="2:2" x14ac:dyDescent="0.2">
      <c r="B412470"/>
    </row>
    <row r="412471" spans="2:2" x14ac:dyDescent="0.2">
      <c r="B412471"/>
    </row>
    <row r="412472" spans="2:2" x14ac:dyDescent="0.2">
      <c r="B412472"/>
    </row>
    <row r="412473" spans="2:2" x14ac:dyDescent="0.2">
      <c r="B412473"/>
    </row>
    <row r="412474" spans="2:2" x14ac:dyDescent="0.2">
      <c r="B412474"/>
    </row>
    <row r="412475" spans="2:2" x14ac:dyDescent="0.2">
      <c r="B412475"/>
    </row>
    <row r="412476" spans="2:2" x14ac:dyDescent="0.2">
      <c r="B412476"/>
    </row>
    <row r="412477" spans="2:2" x14ac:dyDescent="0.2">
      <c r="B412477"/>
    </row>
    <row r="412478" spans="2:2" x14ac:dyDescent="0.2">
      <c r="B412478"/>
    </row>
    <row r="412479" spans="2:2" x14ac:dyDescent="0.2">
      <c r="B412479"/>
    </row>
    <row r="412480" spans="2:2" x14ac:dyDescent="0.2">
      <c r="B412480"/>
    </row>
    <row r="412481" spans="2:2" x14ac:dyDescent="0.2">
      <c r="B412481"/>
    </row>
    <row r="412482" spans="2:2" x14ac:dyDescent="0.2">
      <c r="B412482"/>
    </row>
    <row r="412483" spans="2:2" x14ac:dyDescent="0.2">
      <c r="B412483"/>
    </row>
    <row r="412484" spans="2:2" x14ac:dyDescent="0.2">
      <c r="B412484"/>
    </row>
    <row r="412485" spans="2:2" x14ac:dyDescent="0.2">
      <c r="B412485"/>
    </row>
    <row r="412486" spans="2:2" x14ac:dyDescent="0.2">
      <c r="B412486"/>
    </row>
    <row r="412487" spans="2:2" x14ac:dyDescent="0.2">
      <c r="B412487"/>
    </row>
    <row r="412488" spans="2:2" x14ac:dyDescent="0.2">
      <c r="B412488"/>
    </row>
    <row r="412489" spans="2:2" x14ac:dyDescent="0.2">
      <c r="B412489"/>
    </row>
    <row r="412490" spans="2:2" x14ac:dyDescent="0.2">
      <c r="B412490"/>
    </row>
    <row r="412491" spans="2:2" x14ac:dyDescent="0.2">
      <c r="B412491"/>
    </row>
    <row r="412492" spans="2:2" x14ac:dyDescent="0.2">
      <c r="B412492"/>
    </row>
    <row r="412493" spans="2:2" x14ac:dyDescent="0.2">
      <c r="B412493"/>
    </row>
    <row r="412494" spans="2:2" x14ac:dyDescent="0.2">
      <c r="B412494"/>
    </row>
    <row r="412495" spans="2:2" x14ac:dyDescent="0.2">
      <c r="B412495"/>
    </row>
    <row r="412496" spans="2:2" x14ac:dyDescent="0.2">
      <c r="B412496"/>
    </row>
    <row r="412497" spans="2:2" x14ac:dyDescent="0.2">
      <c r="B412497"/>
    </row>
    <row r="412498" spans="2:2" x14ac:dyDescent="0.2">
      <c r="B412498"/>
    </row>
    <row r="412499" spans="2:2" x14ac:dyDescent="0.2">
      <c r="B412499"/>
    </row>
    <row r="412500" spans="2:2" x14ac:dyDescent="0.2">
      <c r="B412500"/>
    </row>
    <row r="412501" spans="2:2" x14ac:dyDescent="0.2">
      <c r="B412501"/>
    </row>
    <row r="412502" spans="2:2" x14ac:dyDescent="0.2">
      <c r="B412502"/>
    </row>
    <row r="412503" spans="2:2" x14ac:dyDescent="0.2">
      <c r="B412503"/>
    </row>
    <row r="412504" spans="2:2" x14ac:dyDescent="0.2">
      <c r="B412504"/>
    </row>
    <row r="412505" spans="2:2" x14ac:dyDescent="0.2">
      <c r="B412505"/>
    </row>
    <row r="412506" spans="2:2" x14ac:dyDescent="0.2">
      <c r="B412506"/>
    </row>
    <row r="412507" spans="2:2" x14ac:dyDescent="0.2">
      <c r="B412507"/>
    </row>
    <row r="412508" spans="2:2" x14ac:dyDescent="0.2">
      <c r="B412508"/>
    </row>
    <row r="412509" spans="2:2" x14ac:dyDescent="0.2">
      <c r="B412509"/>
    </row>
    <row r="412510" spans="2:2" x14ac:dyDescent="0.2">
      <c r="B412510"/>
    </row>
    <row r="412511" spans="2:2" x14ac:dyDescent="0.2">
      <c r="B412511"/>
    </row>
    <row r="412512" spans="2:2" x14ac:dyDescent="0.2">
      <c r="B412512"/>
    </row>
    <row r="412513" spans="2:2" x14ac:dyDescent="0.2">
      <c r="B412513"/>
    </row>
    <row r="412514" spans="2:2" x14ac:dyDescent="0.2">
      <c r="B412514"/>
    </row>
    <row r="412515" spans="2:2" x14ac:dyDescent="0.2">
      <c r="B412515"/>
    </row>
    <row r="412516" spans="2:2" x14ac:dyDescent="0.2">
      <c r="B412516"/>
    </row>
    <row r="412517" spans="2:2" x14ac:dyDescent="0.2">
      <c r="B412517"/>
    </row>
    <row r="412518" spans="2:2" x14ac:dyDescent="0.2">
      <c r="B412518"/>
    </row>
    <row r="412519" spans="2:2" x14ac:dyDescent="0.2">
      <c r="B412519"/>
    </row>
    <row r="412520" spans="2:2" x14ac:dyDescent="0.2">
      <c r="B412520"/>
    </row>
    <row r="412521" spans="2:2" x14ac:dyDescent="0.2">
      <c r="B412521"/>
    </row>
    <row r="412522" spans="2:2" x14ac:dyDescent="0.2">
      <c r="B412522"/>
    </row>
    <row r="412523" spans="2:2" x14ac:dyDescent="0.2">
      <c r="B412523"/>
    </row>
    <row r="412524" spans="2:2" x14ac:dyDescent="0.2">
      <c r="B412524"/>
    </row>
    <row r="412525" spans="2:2" x14ac:dyDescent="0.2">
      <c r="B412525"/>
    </row>
    <row r="412526" spans="2:2" x14ac:dyDescent="0.2">
      <c r="B412526"/>
    </row>
    <row r="412527" spans="2:2" x14ac:dyDescent="0.2">
      <c r="B412527"/>
    </row>
    <row r="412528" spans="2:2" x14ac:dyDescent="0.2">
      <c r="B412528"/>
    </row>
    <row r="412529" spans="2:2" x14ac:dyDescent="0.2">
      <c r="B412529"/>
    </row>
    <row r="412530" spans="2:2" x14ac:dyDescent="0.2">
      <c r="B412530"/>
    </row>
    <row r="412531" spans="2:2" x14ac:dyDescent="0.2">
      <c r="B412531"/>
    </row>
    <row r="412532" spans="2:2" x14ac:dyDescent="0.2">
      <c r="B412532"/>
    </row>
    <row r="412533" spans="2:2" x14ac:dyDescent="0.2">
      <c r="B412533"/>
    </row>
    <row r="412534" spans="2:2" x14ac:dyDescent="0.2">
      <c r="B412534"/>
    </row>
    <row r="412535" spans="2:2" x14ac:dyDescent="0.2">
      <c r="B412535"/>
    </row>
    <row r="412536" spans="2:2" x14ac:dyDescent="0.2">
      <c r="B412536"/>
    </row>
    <row r="412537" spans="2:2" x14ac:dyDescent="0.2">
      <c r="B412537"/>
    </row>
    <row r="412538" spans="2:2" x14ac:dyDescent="0.2">
      <c r="B412538"/>
    </row>
    <row r="412539" spans="2:2" x14ac:dyDescent="0.2">
      <c r="B412539"/>
    </row>
    <row r="412540" spans="2:2" x14ac:dyDescent="0.2">
      <c r="B412540"/>
    </row>
    <row r="412541" spans="2:2" x14ac:dyDescent="0.2">
      <c r="B412541"/>
    </row>
    <row r="412542" spans="2:2" x14ac:dyDescent="0.2">
      <c r="B412542"/>
    </row>
    <row r="412543" spans="2:2" x14ac:dyDescent="0.2">
      <c r="B412543"/>
    </row>
    <row r="412544" spans="2:2" x14ac:dyDescent="0.2">
      <c r="B412544"/>
    </row>
    <row r="412545" spans="2:2" x14ac:dyDescent="0.2">
      <c r="B412545"/>
    </row>
    <row r="412546" spans="2:2" x14ac:dyDescent="0.2">
      <c r="B412546"/>
    </row>
    <row r="412547" spans="2:2" x14ac:dyDescent="0.2">
      <c r="B412547"/>
    </row>
    <row r="412548" spans="2:2" x14ac:dyDescent="0.2">
      <c r="B412548"/>
    </row>
    <row r="412549" spans="2:2" x14ac:dyDescent="0.2">
      <c r="B412549"/>
    </row>
    <row r="412550" spans="2:2" x14ac:dyDescent="0.2">
      <c r="B412550"/>
    </row>
    <row r="412551" spans="2:2" x14ac:dyDescent="0.2">
      <c r="B412551"/>
    </row>
    <row r="412552" spans="2:2" x14ac:dyDescent="0.2">
      <c r="B412552"/>
    </row>
    <row r="412553" spans="2:2" x14ac:dyDescent="0.2">
      <c r="B412553"/>
    </row>
    <row r="412554" spans="2:2" x14ac:dyDescent="0.2">
      <c r="B412554"/>
    </row>
    <row r="412555" spans="2:2" x14ac:dyDescent="0.2">
      <c r="B412555"/>
    </row>
    <row r="412556" spans="2:2" x14ac:dyDescent="0.2">
      <c r="B412556"/>
    </row>
    <row r="412557" spans="2:2" x14ac:dyDescent="0.2">
      <c r="B412557"/>
    </row>
    <row r="412558" spans="2:2" x14ac:dyDescent="0.2">
      <c r="B412558"/>
    </row>
    <row r="412559" spans="2:2" x14ac:dyDescent="0.2">
      <c r="B412559"/>
    </row>
    <row r="412560" spans="2:2" x14ac:dyDescent="0.2">
      <c r="B412560"/>
    </row>
    <row r="412561" spans="2:2" x14ac:dyDescent="0.2">
      <c r="B412561"/>
    </row>
    <row r="412562" spans="2:2" x14ac:dyDescent="0.2">
      <c r="B412562"/>
    </row>
    <row r="412563" spans="2:2" x14ac:dyDescent="0.2">
      <c r="B412563"/>
    </row>
    <row r="412564" spans="2:2" x14ac:dyDescent="0.2">
      <c r="B412564"/>
    </row>
    <row r="412565" spans="2:2" x14ac:dyDescent="0.2">
      <c r="B412565"/>
    </row>
    <row r="412566" spans="2:2" x14ac:dyDescent="0.2">
      <c r="B412566"/>
    </row>
    <row r="412567" spans="2:2" x14ac:dyDescent="0.2">
      <c r="B412567"/>
    </row>
    <row r="412568" spans="2:2" x14ac:dyDescent="0.2">
      <c r="B412568"/>
    </row>
    <row r="412569" spans="2:2" x14ac:dyDescent="0.2">
      <c r="B412569"/>
    </row>
    <row r="412570" spans="2:2" x14ac:dyDescent="0.2">
      <c r="B412570"/>
    </row>
    <row r="412571" spans="2:2" x14ac:dyDescent="0.2">
      <c r="B412571"/>
    </row>
    <row r="412572" spans="2:2" x14ac:dyDescent="0.2">
      <c r="B412572"/>
    </row>
    <row r="412573" spans="2:2" x14ac:dyDescent="0.2">
      <c r="B412573"/>
    </row>
    <row r="412574" spans="2:2" x14ac:dyDescent="0.2">
      <c r="B412574"/>
    </row>
    <row r="412575" spans="2:2" x14ac:dyDescent="0.2">
      <c r="B412575"/>
    </row>
    <row r="412576" spans="2:2" x14ac:dyDescent="0.2">
      <c r="B412576"/>
    </row>
    <row r="412577" spans="2:2" x14ac:dyDescent="0.2">
      <c r="B412577"/>
    </row>
    <row r="412578" spans="2:2" x14ac:dyDescent="0.2">
      <c r="B412578"/>
    </row>
    <row r="412579" spans="2:2" x14ac:dyDescent="0.2">
      <c r="B412579"/>
    </row>
    <row r="412580" spans="2:2" x14ac:dyDescent="0.2">
      <c r="B412580"/>
    </row>
    <row r="412581" spans="2:2" x14ac:dyDescent="0.2">
      <c r="B412581"/>
    </row>
    <row r="412582" spans="2:2" x14ac:dyDescent="0.2">
      <c r="B412582"/>
    </row>
    <row r="412583" spans="2:2" x14ac:dyDescent="0.2">
      <c r="B412583"/>
    </row>
    <row r="412584" spans="2:2" x14ac:dyDescent="0.2">
      <c r="B412584"/>
    </row>
    <row r="412585" spans="2:2" x14ac:dyDescent="0.2">
      <c r="B412585"/>
    </row>
    <row r="412586" spans="2:2" x14ac:dyDescent="0.2">
      <c r="B412586"/>
    </row>
    <row r="412587" spans="2:2" x14ac:dyDescent="0.2">
      <c r="B412587"/>
    </row>
    <row r="412588" spans="2:2" x14ac:dyDescent="0.2">
      <c r="B412588"/>
    </row>
    <row r="412589" spans="2:2" x14ac:dyDescent="0.2">
      <c r="B412589"/>
    </row>
    <row r="412590" spans="2:2" x14ac:dyDescent="0.2">
      <c r="B412590"/>
    </row>
    <row r="412591" spans="2:2" x14ac:dyDescent="0.2">
      <c r="B412591"/>
    </row>
    <row r="412592" spans="2:2" x14ac:dyDescent="0.2">
      <c r="B412592"/>
    </row>
    <row r="412593" spans="2:2" x14ac:dyDescent="0.2">
      <c r="B412593"/>
    </row>
    <row r="412594" spans="2:2" x14ac:dyDescent="0.2">
      <c r="B412594"/>
    </row>
    <row r="412595" spans="2:2" x14ac:dyDescent="0.2">
      <c r="B412595"/>
    </row>
    <row r="412596" spans="2:2" x14ac:dyDescent="0.2">
      <c r="B412596"/>
    </row>
    <row r="412597" spans="2:2" x14ac:dyDescent="0.2">
      <c r="B412597"/>
    </row>
    <row r="412598" spans="2:2" x14ac:dyDescent="0.2">
      <c r="B412598"/>
    </row>
    <row r="412599" spans="2:2" x14ac:dyDescent="0.2">
      <c r="B412599"/>
    </row>
    <row r="412600" spans="2:2" x14ac:dyDescent="0.2">
      <c r="B412600"/>
    </row>
    <row r="412601" spans="2:2" x14ac:dyDescent="0.2">
      <c r="B412601"/>
    </row>
    <row r="412602" spans="2:2" x14ac:dyDescent="0.2">
      <c r="B412602"/>
    </row>
    <row r="412603" spans="2:2" x14ac:dyDescent="0.2">
      <c r="B412603"/>
    </row>
    <row r="412604" spans="2:2" x14ac:dyDescent="0.2">
      <c r="B412604"/>
    </row>
    <row r="412605" spans="2:2" x14ac:dyDescent="0.2">
      <c r="B412605"/>
    </row>
    <row r="412606" spans="2:2" x14ac:dyDescent="0.2">
      <c r="B412606"/>
    </row>
    <row r="412607" spans="2:2" x14ac:dyDescent="0.2">
      <c r="B412607"/>
    </row>
    <row r="412608" spans="2:2" x14ac:dyDescent="0.2">
      <c r="B412608"/>
    </row>
    <row r="412609" spans="2:2" x14ac:dyDescent="0.2">
      <c r="B412609"/>
    </row>
    <row r="412610" spans="2:2" x14ac:dyDescent="0.2">
      <c r="B412610"/>
    </row>
    <row r="412611" spans="2:2" x14ac:dyDescent="0.2">
      <c r="B412611"/>
    </row>
    <row r="412612" spans="2:2" x14ac:dyDescent="0.2">
      <c r="B412612"/>
    </row>
    <row r="412613" spans="2:2" x14ac:dyDescent="0.2">
      <c r="B412613"/>
    </row>
    <row r="412614" spans="2:2" x14ac:dyDescent="0.2">
      <c r="B412614"/>
    </row>
    <row r="412615" spans="2:2" x14ac:dyDescent="0.2">
      <c r="B412615"/>
    </row>
    <row r="412616" spans="2:2" x14ac:dyDescent="0.2">
      <c r="B412616"/>
    </row>
    <row r="412617" spans="2:2" x14ac:dyDescent="0.2">
      <c r="B412617"/>
    </row>
    <row r="412618" spans="2:2" x14ac:dyDescent="0.2">
      <c r="B412618"/>
    </row>
    <row r="412619" spans="2:2" x14ac:dyDescent="0.2">
      <c r="B412619"/>
    </row>
    <row r="412620" spans="2:2" x14ac:dyDescent="0.2">
      <c r="B412620"/>
    </row>
    <row r="412621" spans="2:2" x14ac:dyDescent="0.2">
      <c r="B412621"/>
    </row>
    <row r="412622" spans="2:2" x14ac:dyDescent="0.2">
      <c r="B412622"/>
    </row>
    <row r="412623" spans="2:2" x14ac:dyDescent="0.2">
      <c r="B412623"/>
    </row>
    <row r="412624" spans="2:2" x14ac:dyDescent="0.2">
      <c r="B412624"/>
    </row>
    <row r="412625" spans="2:2" x14ac:dyDescent="0.2">
      <c r="B412625"/>
    </row>
    <row r="412626" spans="2:2" x14ac:dyDescent="0.2">
      <c r="B412626"/>
    </row>
    <row r="412627" spans="2:2" x14ac:dyDescent="0.2">
      <c r="B412627"/>
    </row>
    <row r="412628" spans="2:2" x14ac:dyDescent="0.2">
      <c r="B412628"/>
    </row>
    <row r="412629" spans="2:2" x14ac:dyDescent="0.2">
      <c r="B412629"/>
    </row>
    <row r="412630" spans="2:2" x14ac:dyDescent="0.2">
      <c r="B412630"/>
    </row>
    <row r="412631" spans="2:2" x14ac:dyDescent="0.2">
      <c r="B412631"/>
    </row>
    <row r="412632" spans="2:2" x14ac:dyDescent="0.2">
      <c r="B412632"/>
    </row>
    <row r="412633" spans="2:2" x14ac:dyDescent="0.2">
      <c r="B412633"/>
    </row>
    <row r="412634" spans="2:2" x14ac:dyDescent="0.2">
      <c r="B412634"/>
    </row>
    <row r="412635" spans="2:2" x14ac:dyDescent="0.2">
      <c r="B412635"/>
    </row>
    <row r="412636" spans="2:2" x14ac:dyDescent="0.2">
      <c r="B412636"/>
    </row>
    <row r="412637" spans="2:2" x14ac:dyDescent="0.2">
      <c r="B412637"/>
    </row>
    <row r="412638" spans="2:2" x14ac:dyDescent="0.2">
      <c r="B412638"/>
    </row>
    <row r="412639" spans="2:2" x14ac:dyDescent="0.2">
      <c r="B412639"/>
    </row>
    <row r="412640" spans="2:2" x14ac:dyDescent="0.2">
      <c r="B412640"/>
    </row>
    <row r="412641" spans="2:2" x14ac:dyDescent="0.2">
      <c r="B412641"/>
    </row>
    <row r="412642" spans="2:2" x14ac:dyDescent="0.2">
      <c r="B412642"/>
    </row>
    <row r="412643" spans="2:2" x14ac:dyDescent="0.2">
      <c r="B412643"/>
    </row>
    <row r="412644" spans="2:2" x14ac:dyDescent="0.2">
      <c r="B412644"/>
    </row>
    <row r="412645" spans="2:2" x14ac:dyDescent="0.2">
      <c r="B412645"/>
    </row>
    <row r="412646" spans="2:2" x14ac:dyDescent="0.2">
      <c r="B412646"/>
    </row>
    <row r="412647" spans="2:2" x14ac:dyDescent="0.2">
      <c r="B412647"/>
    </row>
    <row r="412648" spans="2:2" x14ac:dyDescent="0.2">
      <c r="B412648"/>
    </row>
    <row r="412649" spans="2:2" x14ac:dyDescent="0.2">
      <c r="B412649"/>
    </row>
    <row r="412650" spans="2:2" x14ac:dyDescent="0.2">
      <c r="B412650"/>
    </row>
    <row r="412651" spans="2:2" x14ac:dyDescent="0.2">
      <c r="B412651"/>
    </row>
    <row r="412652" spans="2:2" x14ac:dyDescent="0.2">
      <c r="B412652"/>
    </row>
    <row r="412653" spans="2:2" x14ac:dyDescent="0.2">
      <c r="B412653"/>
    </row>
    <row r="412654" spans="2:2" x14ac:dyDescent="0.2">
      <c r="B412654"/>
    </row>
    <row r="412655" spans="2:2" x14ac:dyDescent="0.2">
      <c r="B412655"/>
    </row>
    <row r="412656" spans="2:2" x14ac:dyDescent="0.2">
      <c r="B412656"/>
    </row>
    <row r="412657" spans="2:2" x14ac:dyDescent="0.2">
      <c r="B412657"/>
    </row>
    <row r="412658" spans="2:2" x14ac:dyDescent="0.2">
      <c r="B412658"/>
    </row>
    <row r="412659" spans="2:2" x14ac:dyDescent="0.2">
      <c r="B412659"/>
    </row>
    <row r="412660" spans="2:2" x14ac:dyDescent="0.2">
      <c r="B412660"/>
    </row>
    <row r="412661" spans="2:2" x14ac:dyDescent="0.2">
      <c r="B412661"/>
    </row>
    <row r="412662" spans="2:2" x14ac:dyDescent="0.2">
      <c r="B412662"/>
    </row>
    <row r="412663" spans="2:2" x14ac:dyDescent="0.2">
      <c r="B412663"/>
    </row>
    <row r="412664" spans="2:2" x14ac:dyDescent="0.2">
      <c r="B412664"/>
    </row>
    <row r="412665" spans="2:2" x14ac:dyDescent="0.2">
      <c r="B412665"/>
    </row>
    <row r="412666" spans="2:2" x14ac:dyDescent="0.2">
      <c r="B412666"/>
    </row>
    <row r="412667" spans="2:2" x14ac:dyDescent="0.2">
      <c r="B412667"/>
    </row>
    <row r="412668" spans="2:2" x14ac:dyDescent="0.2">
      <c r="B412668"/>
    </row>
    <row r="412669" spans="2:2" x14ac:dyDescent="0.2">
      <c r="B412669"/>
    </row>
    <row r="412670" spans="2:2" x14ac:dyDescent="0.2">
      <c r="B412670"/>
    </row>
    <row r="412671" spans="2:2" x14ac:dyDescent="0.2">
      <c r="B412671"/>
    </row>
    <row r="412672" spans="2:2" x14ac:dyDescent="0.2">
      <c r="B412672"/>
    </row>
    <row r="412673" spans="2:2" x14ac:dyDescent="0.2">
      <c r="B412673"/>
    </row>
    <row r="412674" spans="2:2" x14ac:dyDescent="0.2">
      <c r="B412674"/>
    </row>
    <row r="412675" spans="2:2" x14ac:dyDescent="0.2">
      <c r="B412675"/>
    </row>
    <row r="412676" spans="2:2" x14ac:dyDescent="0.2">
      <c r="B412676"/>
    </row>
    <row r="412677" spans="2:2" x14ac:dyDescent="0.2">
      <c r="B412677"/>
    </row>
    <row r="412678" spans="2:2" x14ac:dyDescent="0.2">
      <c r="B412678"/>
    </row>
    <row r="412679" spans="2:2" x14ac:dyDescent="0.2">
      <c r="B412679"/>
    </row>
    <row r="412680" spans="2:2" x14ac:dyDescent="0.2">
      <c r="B412680"/>
    </row>
    <row r="412681" spans="2:2" x14ac:dyDescent="0.2">
      <c r="B412681"/>
    </row>
    <row r="412682" spans="2:2" x14ac:dyDescent="0.2">
      <c r="B412682"/>
    </row>
    <row r="412683" spans="2:2" x14ac:dyDescent="0.2">
      <c r="B412683"/>
    </row>
    <row r="412684" spans="2:2" x14ac:dyDescent="0.2">
      <c r="B412684"/>
    </row>
    <row r="412685" spans="2:2" x14ac:dyDescent="0.2">
      <c r="B412685"/>
    </row>
    <row r="412686" spans="2:2" x14ac:dyDescent="0.2">
      <c r="B412686"/>
    </row>
    <row r="412687" spans="2:2" x14ac:dyDescent="0.2">
      <c r="B412687"/>
    </row>
    <row r="412688" spans="2:2" x14ac:dyDescent="0.2">
      <c r="B412688"/>
    </row>
    <row r="412689" spans="2:2" x14ac:dyDescent="0.2">
      <c r="B412689"/>
    </row>
    <row r="412690" spans="2:2" x14ac:dyDescent="0.2">
      <c r="B412690"/>
    </row>
    <row r="412691" spans="2:2" x14ac:dyDescent="0.2">
      <c r="B412691"/>
    </row>
    <row r="412692" spans="2:2" x14ac:dyDescent="0.2">
      <c r="B412692"/>
    </row>
    <row r="412693" spans="2:2" x14ac:dyDescent="0.2">
      <c r="B412693"/>
    </row>
    <row r="412694" spans="2:2" x14ac:dyDescent="0.2">
      <c r="B412694"/>
    </row>
    <row r="412695" spans="2:2" x14ac:dyDescent="0.2">
      <c r="B412695"/>
    </row>
    <row r="412696" spans="2:2" x14ac:dyDescent="0.2">
      <c r="B412696"/>
    </row>
    <row r="412697" spans="2:2" x14ac:dyDescent="0.2">
      <c r="B412697"/>
    </row>
    <row r="412698" spans="2:2" x14ac:dyDescent="0.2">
      <c r="B412698"/>
    </row>
    <row r="412699" spans="2:2" x14ac:dyDescent="0.2">
      <c r="B412699"/>
    </row>
    <row r="412700" spans="2:2" x14ac:dyDescent="0.2">
      <c r="B412700"/>
    </row>
    <row r="412701" spans="2:2" x14ac:dyDescent="0.2">
      <c r="B412701"/>
    </row>
    <row r="412702" spans="2:2" x14ac:dyDescent="0.2">
      <c r="B412702"/>
    </row>
    <row r="412703" spans="2:2" x14ac:dyDescent="0.2">
      <c r="B412703"/>
    </row>
    <row r="412704" spans="2:2" x14ac:dyDescent="0.2">
      <c r="B412704"/>
    </row>
    <row r="412705" spans="2:2" x14ac:dyDescent="0.2">
      <c r="B412705"/>
    </row>
    <row r="412706" spans="2:2" x14ac:dyDescent="0.2">
      <c r="B412706"/>
    </row>
    <row r="412707" spans="2:2" x14ac:dyDescent="0.2">
      <c r="B412707"/>
    </row>
    <row r="412708" spans="2:2" x14ac:dyDescent="0.2">
      <c r="B412708"/>
    </row>
    <row r="412709" spans="2:2" x14ac:dyDescent="0.2">
      <c r="B412709"/>
    </row>
    <row r="412710" spans="2:2" x14ac:dyDescent="0.2">
      <c r="B412710"/>
    </row>
    <row r="412711" spans="2:2" x14ac:dyDescent="0.2">
      <c r="B412711"/>
    </row>
    <row r="412712" spans="2:2" x14ac:dyDescent="0.2">
      <c r="B412712"/>
    </row>
    <row r="412713" spans="2:2" x14ac:dyDescent="0.2">
      <c r="B412713"/>
    </row>
    <row r="412714" spans="2:2" x14ac:dyDescent="0.2">
      <c r="B412714"/>
    </row>
    <row r="412715" spans="2:2" x14ac:dyDescent="0.2">
      <c r="B412715"/>
    </row>
    <row r="412716" spans="2:2" x14ac:dyDescent="0.2">
      <c r="B412716"/>
    </row>
    <row r="412717" spans="2:2" x14ac:dyDescent="0.2">
      <c r="B412717"/>
    </row>
    <row r="412718" spans="2:2" x14ac:dyDescent="0.2">
      <c r="B412718"/>
    </row>
    <row r="412719" spans="2:2" x14ac:dyDescent="0.2">
      <c r="B412719"/>
    </row>
    <row r="412720" spans="2:2" x14ac:dyDescent="0.2">
      <c r="B412720"/>
    </row>
    <row r="412721" spans="2:2" x14ac:dyDescent="0.2">
      <c r="B412721"/>
    </row>
    <row r="412722" spans="2:2" x14ac:dyDescent="0.2">
      <c r="B412722"/>
    </row>
    <row r="412723" spans="2:2" x14ac:dyDescent="0.2">
      <c r="B412723"/>
    </row>
    <row r="412724" spans="2:2" x14ac:dyDescent="0.2">
      <c r="B412724"/>
    </row>
    <row r="412725" spans="2:2" x14ac:dyDescent="0.2">
      <c r="B412725"/>
    </row>
    <row r="412726" spans="2:2" x14ac:dyDescent="0.2">
      <c r="B412726"/>
    </row>
    <row r="412727" spans="2:2" x14ac:dyDescent="0.2">
      <c r="B412727"/>
    </row>
    <row r="412728" spans="2:2" x14ac:dyDescent="0.2">
      <c r="B412728"/>
    </row>
    <row r="412729" spans="2:2" x14ac:dyDescent="0.2">
      <c r="B412729"/>
    </row>
    <row r="412730" spans="2:2" x14ac:dyDescent="0.2">
      <c r="B412730"/>
    </row>
    <row r="412731" spans="2:2" x14ac:dyDescent="0.2">
      <c r="B412731"/>
    </row>
    <row r="412732" spans="2:2" x14ac:dyDescent="0.2">
      <c r="B412732"/>
    </row>
    <row r="412733" spans="2:2" x14ac:dyDescent="0.2">
      <c r="B412733"/>
    </row>
    <row r="412734" spans="2:2" x14ac:dyDescent="0.2">
      <c r="B412734"/>
    </row>
    <row r="412735" spans="2:2" x14ac:dyDescent="0.2">
      <c r="B412735"/>
    </row>
    <row r="412736" spans="2:2" x14ac:dyDescent="0.2">
      <c r="B412736"/>
    </row>
    <row r="412737" spans="2:2" x14ac:dyDescent="0.2">
      <c r="B412737"/>
    </row>
    <row r="412738" spans="2:2" x14ac:dyDescent="0.2">
      <c r="B412738"/>
    </row>
    <row r="412739" spans="2:2" x14ac:dyDescent="0.2">
      <c r="B412739"/>
    </row>
    <row r="412740" spans="2:2" x14ac:dyDescent="0.2">
      <c r="B412740"/>
    </row>
    <row r="412741" spans="2:2" x14ac:dyDescent="0.2">
      <c r="B412741"/>
    </row>
    <row r="412742" spans="2:2" x14ac:dyDescent="0.2">
      <c r="B412742"/>
    </row>
    <row r="412743" spans="2:2" x14ac:dyDescent="0.2">
      <c r="B412743"/>
    </row>
    <row r="412744" spans="2:2" x14ac:dyDescent="0.2">
      <c r="B412744"/>
    </row>
    <row r="412745" spans="2:2" x14ac:dyDescent="0.2">
      <c r="B412745"/>
    </row>
    <row r="412746" spans="2:2" x14ac:dyDescent="0.2">
      <c r="B412746"/>
    </row>
    <row r="412747" spans="2:2" x14ac:dyDescent="0.2">
      <c r="B412747"/>
    </row>
    <row r="412748" spans="2:2" x14ac:dyDescent="0.2">
      <c r="B412748"/>
    </row>
    <row r="412749" spans="2:2" x14ac:dyDescent="0.2">
      <c r="B412749"/>
    </row>
    <row r="412750" spans="2:2" x14ac:dyDescent="0.2">
      <c r="B412750"/>
    </row>
    <row r="412751" spans="2:2" x14ac:dyDescent="0.2">
      <c r="B412751"/>
    </row>
    <row r="412752" spans="2:2" x14ac:dyDescent="0.2">
      <c r="B412752"/>
    </row>
    <row r="412753" spans="2:2" x14ac:dyDescent="0.2">
      <c r="B412753"/>
    </row>
    <row r="412754" spans="2:2" x14ac:dyDescent="0.2">
      <c r="B412754"/>
    </row>
    <row r="412755" spans="2:2" x14ac:dyDescent="0.2">
      <c r="B412755"/>
    </row>
    <row r="412756" spans="2:2" x14ac:dyDescent="0.2">
      <c r="B412756"/>
    </row>
    <row r="412757" spans="2:2" x14ac:dyDescent="0.2">
      <c r="B412757"/>
    </row>
    <row r="412758" spans="2:2" x14ac:dyDescent="0.2">
      <c r="B412758"/>
    </row>
    <row r="412759" spans="2:2" x14ac:dyDescent="0.2">
      <c r="B412759"/>
    </row>
    <row r="412760" spans="2:2" x14ac:dyDescent="0.2">
      <c r="B412760"/>
    </row>
    <row r="412761" spans="2:2" x14ac:dyDescent="0.2">
      <c r="B412761"/>
    </row>
    <row r="412762" spans="2:2" x14ac:dyDescent="0.2">
      <c r="B412762"/>
    </row>
    <row r="412763" spans="2:2" x14ac:dyDescent="0.2">
      <c r="B412763"/>
    </row>
    <row r="412764" spans="2:2" x14ac:dyDescent="0.2">
      <c r="B412764"/>
    </row>
    <row r="412765" spans="2:2" x14ac:dyDescent="0.2">
      <c r="B412765"/>
    </row>
    <row r="412766" spans="2:2" x14ac:dyDescent="0.2">
      <c r="B412766"/>
    </row>
    <row r="412767" spans="2:2" x14ac:dyDescent="0.2">
      <c r="B412767"/>
    </row>
    <row r="412768" spans="2:2" x14ac:dyDescent="0.2">
      <c r="B412768"/>
    </row>
    <row r="412769" spans="2:2" x14ac:dyDescent="0.2">
      <c r="B412769"/>
    </row>
    <row r="412770" spans="2:2" x14ac:dyDescent="0.2">
      <c r="B412770"/>
    </row>
    <row r="412771" spans="2:2" x14ac:dyDescent="0.2">
      <c r="B412771"/>
    </row>
    <row r="412772" spans="2:2" x14ac:dyDescent="0.2">
      <c r="B412772"/>
    </row>
    <row r="412773" spans="2:2" x14ac:dyDescent="0.2">
      <c r="B412773"/>
    </row>
    <row r="412774" spans="2:2" x14ac:dyDescent="0.2">
      <c r="B412774"/>
    </row>
    <row r="412775" spans="2:2" x14ac:dyDescent="0.2">
      <c r="B412775"/>
    </row>
    <row r="412776" spans="2:2" x14ac:dyDescent="0.2">
      <c r="B412776"/>
    </row>
    <row r="412777" spans="2:2" x14ac:dyDescent="0.2">
      <c r="B412777"/>
    </row>
    <row r="412778" spans="2:2" x14ac:dyDescent="0.2">
      <c r="B412778"/>
    </row>
    <row r="412779" spans="2:2" x14ac:dyDescent="0.2">
      <c r="B412779"/>
    </row>
    <row r="412780" spans="2:2" x14ac:dyDescent="0.2">
      <c r="B412780"/>
    </row>
    <row r="412781" spans="2:2" x14ac:dyDescent="0.2">
      <c r="B412781"/>
    </row>
    <row r="412782" spans="2:2" x14ac:dyDescent="0.2">
      <c r="B412782"/>
    </row>
    <row r="412783" spans="2:2" x14ac:dyDescent="0.2">
      <c r="B412783"/>
    </row>
    <row r="412784" spans="2:2" x14ac:dyDescent="0.2">
      <c r="B412784"/>
    </row>
    <row r="412785" spans="2:2" x14ac:dyDescent="0.2">
      <c r="B412785"/>
    </row>
    <row r="412786" spans="2:2" x14ac:dyDescent="0.2">
      <c r="B412786"/>
    </row>
    <row r="412787" spans="2:2" x14ac:dyDescent="0.2">
      <c r="B412787"/>
    </row>
    <row r="412788" spans="2:2" x14ac:dyDescent="0.2">
      <c r="B412788"/>
    </row>
    <row r="412789" spans="2:2" x14ac:dyDescent="0.2">
      <c r="B412789"/>
    </row>
    <row r="412790" spans="2:2" x14ac:dyDescent="0.2">
      <c r="B412790"/>
    </row>
    <row r="412791" spans="2:2" x14ac:dyDescent="0.2">
      <c r="B412791"/>
    </row>
    <row r="412792" spans="2:2" x14ac:dyDescent="0.2">
      <c r="B412792"/>
    </row>
    <row r="412793" spans="2:2" x14ac:dyDescent="0.2">
      <c r="B412793"/>
    </row>
    <row r="412794" spans="2:2" x14ac:dyDescent="0.2">
      <c r="B412794"/>
    </row>
    <row r="412795" spans="2:2" x14ac:dyDescent="0.2">
      <c r="B412795"/>
    </row>
    <row r="412796" spans="2:2" x14ac:dyDescent="0.2">
      <c r="B412796"/>
    </row>
    <row r="412797" spans="2:2" x14ac:dyDescent="0.2">
      <c r="B412797"/>
    </row>
    <row r="412798" spans="2:2" x14ac:dyDescent="0.2">
      <c r="B412798"/>
    </row>
    <row r="412799" spans="2:2" x14ac:dyDescent="0.2">
      <c r="B412799"/>
    </row>
    <row r="412800" spans="2:2" x14ac:dyDescent="0.2">
      <c r="B412800"/>
    </row>
    <row r="412801" spans="2:2" x14ac:dyDescent="0.2">
      <c r="B412801"/>
    </row>
    <row r="412802" spans="2:2" x14ac:dyDescent="0.2">
      <c r="B412802"/>
    </row>
    <row r="412803" spans="2:2" x14ac:dyDescent="0.2">
      <c r="B412803"/>
    </row>
    <row r="412804" spans="2:2" x14ac:dyDescent="0.2">
      <c r="B412804"/>
    </row>
    <row r="412805" spans="2:2" x14ac:dyDescent="0.2">
      <c r="B412805"/>
    </row>
    <row r="412806" spans="2:2" x14ac:dyDescent="0.2">
      <c r="B412806"/>
    </row>
    <row r="412807" spans="2:2" x14ac:dyDescent="0.2">
      <c r="B412807"/>
    </row>
    <row r="412808" spans="2:2" x14ac:dyDescent="0.2">
      <c r="B412808"/>
    </row>
    <row r="412809" spans="2:2" x14ac:dyDescent="0.2">
      <c r="B412809"/>
    </row>
    <row r="412810" spans="2:2" x14ac:dyDescent="0.2">
      <c r="B412810"/>
    </row>
    <row r="412811" spans="2:2" x14ac:dyDescent="0.2">
      <c r="B412811"/>
    </row>
    <row r="412812" spans="2:2" x14ac:dyDescent="0.2">
      <c r="B412812"/>
    </row>
    <row r="412813" spans="2:2" x14ac:dyDescent="0.2">
      <c r="B412813"/>
    </row>
    <row r="412814" spans="2:2" x14ac:dyDescent="0.2">
      <c r="B412814"/>
    </row>
    <row r="412815" spans="2:2" x14ac:dyDescent="0.2">
      <c r="B412815"/>
    </row>
    <row r="412816" spans="2:2" x14ac:dyDescent="0.2">
      <c r="B412816"/>
    </row>
    <row r="412817" spans="2:2" x14ac:dyDescent="0.2">
      <c r="B412817"/>
    </row>
    <row r="412818" spans="2:2" x14ac:dyDescent="0.2">
      <c r="B412818"/>
    </row>
    <row r="412819" spans="2:2" x14ac:dyDescent="0.2">
      <c r="B412819"/>
    </row>
    <row r="412820" spans="2:2" x14ac:dyDescent="0.2">
      <c r="B412820"/>
    </row>
    <row r="412821" spans="2:2" x14ac:dyDescent="0.2">
      <c r="B412821"/>
    </row>
    <row r="412822" spans="2:2" x14ac:dyDescent="0.2">
      <c r="B412822"/>
    </row>
    <row r="412823" spans="2:2" x14ac:dyDescent="0.2">
      <c r="B412823"/>
    </row>
    <row r="412824" spans="2:2" x14ac:dyDescent="0.2">
      <c r="B412824"/>
    </row>
    <row r="412825" spans="2:2" x14ac:dyDescent="0.2">
      <c r="B412825"/>
    </row>
    <row r="412826" spans="2:2" x14ac:dyDescent="0.2">
      <c r="B412826"/>
    </row>
    <row r="412827" spans="2:2" x14ac:dyDescent="0.2">
      <c r="B412827"/>
    </row>
    <row r="412828" spans="2:2" x14ac:dyDescent="0.2">
      <c r="B412828"/>
    </row>
    <row r="412829" spans="2:2" x14ac:dyDescent="0.2">
      <c r="B412829"/>
    </row>
    <row r="412830" spans="2:2" x14ac:dyDescent="0.2">
      <c r="B412830"/>
    </row>
    <row r="412831" spans="2:2" x14ac:dyDescent="0.2">
      <c r="B412831"/>
    </row>
    <row r="412832" spans="2:2" x14ac:dyDescent="0.2">
      <c r="B412832"/>
    </row>
    <row r="412833" spans="2:2" x14ac:dyDescent="0.2">
      <c r="B412833"/>
    </row>
    <row r="412834" spans="2:2" x14ac:dyDescent="0.2">
      <c r="B412834"/>
    </row>
    <row r="412835" spans="2:2" x14ac:dyDescent="0.2">
      <c r="B412835"/>
    </row>
    <row r="412836" spans="2:2" x14ac:dyDescent="0.2">
      <c r="B412836"/>
    </row>
    <row r="412837" spans="2:2" x14ac:dyDescent="0.2">
      <c r="B412837"/>
    </row>
    <row r="412838" spans="2:2" x14ac:dyDescent="0.2">
      <c r="B412838"/>
    </row>
    <row r="412839" spans="2:2" x14ac:dyDescent="0.2">
      <c r="B412839"/>
    </row>
    <row r="412840" spans="2:2" x14ac:dyDescent="0.2">
      <c r="B412840"/>
    </row>
    <row r="412841" spans="2:2" x14ac:dyDescent="0.2">
      <c r="B412841"/>
    </row>
    <row r="412842" spans="2:2" x14ac:dyDescent="0.2">
      <c r="B412842"/>
    </row>
    <row r="412843" spans="2:2" x14ac:dyDescent="0.2">
      <c r="B412843"/>
    </row>
    <row r="412844" spans="2:2" x14ac:dyDescent="0.2">
      <c r="B412844"/>
    </row>
    <row r="412845" spans="2:2" x14ac:dyDescent="0.2">
      <c r="B412845"/>
    </row>
    <row r="412846" spans="2:2" x14ac:dyDescent="0.2">
      <c r="B412846"/>
    </row>
    <row r="412847" spans="2:2" x14ac:dyDescent="0.2">
      <c r="B412847"/>
    </row>
    <row r="412848" spans="2:2" x14ac:dyDescent="0.2">
      <c r="B412848"/>
    </row>
    <row r="412849" spans="2:2" x14ac:dyDescent="0.2">
      <c r="B412849"/>
    </row>
    <row r="412850" spans="2:2" x14ac:dyDescent="0.2">
      <c r="B412850"/>
    </row>
    <row r="412851" spans="2:2" x14ac:dyDescent="0.2">
      <c r="B412851"/>
    </row>
    <row r="412852" spans="2:2" x14ac:dyDescent="0.2">
      <c r="B412852"/>
    </row>
    <row r="412853" spans="2:2" x14ac:dyDescent="0.2">
      <c r="B412853"/>
    </row>
    <row r="412854" spans="2:2" x14ac:dyDescent="0.2">
      <c r="B412854"/>
    </row>
    <row r="412855" spans="2:2" x14ac:dyDescent="0.2">
      <c r="B412855"/>
    </row>
    <row r="412856" spans="2:2" x14ac:dyDescent="0.2">
      <c r="B412856"/>
    </row>
    <row r="412857" spans="2:2" x14ac:dyDescent="0.2">
      <c r="B412857"/>
    </row>
    <row r="412858" spans="2:2" x14ac:dyDescent="0.2">
      <c r="B412858"/>
    </row>
    <row r="412859" spans="2:2" x14ac:dyDescent="0.2">
      <c r="B412859"/>
    </row>
    <row r="412860" spans="2:2" x14ac:dyDescent="0.2">
      <c r="B412860"/>
    </row>
    <row r="412861" spans="2:2" x14ac:dyDescent="0.2">
      <c r="B412861"/>
    </row>
    <row r="412862" spans="2:2" x14ac:dyDescent="0.2">
      <c r="B412862"/>
    </row>
    <row r="412863" spans="2:2" x14ac:dyDescent="0.2">
      <c r="B412863"/>
    </row>
    <row r="412864" spans="2:2" x14ac:dyDescent="0.2">
      <c r="B412864"/>
    </row>
    <row r="412865" spans="2:2" x14ac:dyDescent="0.2">
      <c r="B412865"/>
    </row>
    <row r="412866" spans="2:2" x14ac:dyDescent="0.2">
      <c r="B412866"/>
    </row>
    <row r="412867" spans="2:2" x14ac:dyDescent="0.2">
      <c r="B412867"/>
    </row>
    <row r="412868" spans="2:2" x14ac:dyDescent="0.2">
      <c r="B412868"/>
    </row>
    <row r="412869" spans="2:2" x14ac:dyDescent="0.2">
      <c r="B412869"/>
    </row>
    <row r="412870" spans="2:2" x14ac:dyDescent="0.2">
      <c r="B412870"/>
    </row>
    <row r="412871" spans="2:2" x14ac:dyDescent="0.2">
      <c r="B412871"/>
    </row>
    <row r="412872" spans="2:2" x14ac:dyDescent="0.2">
      <c r="B412872"/>
    </row>
    <row r="412873" spans="2:2" x14ac:dyDescent="0.2">
      <c r="B412873"/>
    </row>
    <row r="412874" spans="2:2" x14ac:dyDescent="0.2">
      <c r="B412874"/>
    </row>
    <row r="412875" spans="2:2" x14ac:dyDescent="0.2">
      <c r="B412875"/>
    </row>
    <row r="412876" spans="2:2" x14ac:dyDescent="0.2">
      <c r="B412876"/>
    </row>
    <row r="412877" spans="2:2" x14ac:dyDescent="0.2">
      <c r="B412877"/>
    </row>
    <row r="412878" spans="2:2" x14ac:dyDescent="0.2">
      <c r="B412878"/>
    </row>
    <row r="412879" spans="2:2" x14ac:dyDescent="0.2">
      <c r="B412879"/>
    </row>
    <row r="412880" spans="2:2" x14ac:dyDescent="0.2">
      <c r="B412880"/>
    </row>
    <row r="412881" spans="2:2" x14ac:dyDescent="0.2">
      <c r="B412881"/>
    </row>
    <row r="412882" spans="2:2" x14ac:dyDescent="0.2">
      <c r="B412882"/>
    </row>
    <row r="412883" spans="2:2" x14ac:dyDescent="0.2">
      <c r="B412883"/>
    </row>
    <row r="412884" spans="2:2" x14ac:dyDescent="0.2">
      <c r="B412884"/>
    </row>
    <row r="412885" spans="2:2" x14ac:dyDescent="0.2">
      <c r="B412885"/>
    </row>
    <row r="412886" spans="2:2" x14ac:dyDescent="0.2">
      <c r="B412886"/>
    </row>
    <row r="412887" spans="2:2" x14ac:dyDescent="0.2">
      <c r="B412887"/>
    </row>
    <row r="412888" spans="2:2" x14ac:dyDescent="0.2">
      <c r="B412888"/>
    </row>
    <row r="412889" spans="2:2" x14ac:dyDescent="0.2">
      <c r="B412889"/>
    </row>
    <row r="412890" spans="2:2" x14ac:dyDescent="0.2">
      <c r="B412890"/>
    </row>
    <row r="412891" spans="2:2" x14ac:dyDescent="0.2">
      <c r="B412891"/>
    </row>
    <row r="412892" spans="2:2" x14ac:dyDescent="0.2">
      <c r="B412892"/>
    </row>
    <row r="412893" spans="2:2" x14ac:dyDescent="0.2">
      <c r="B412893"/>
    </row>
    <row r="412894" spans="2:2" x14ac:dyDescent="0.2">
      <c r="B412894"/>
    </row>
    <row r="412895" spans="2:2" x14ac:dyDescent="0.2">
      <c r="B412895"/>
    </row>
    <row r="412896" spans="2:2" x14ac:dyDescent="0.2">
      <c r="B412896"/>
    </row>
    <row r="412897" spans="2:2" x14ac:dyDescent="0.2">
      <c r="B412897"/>
    </row>
    <row r="412898" spans="2:2" x14ac:dyDescent="0.2">
      <c r="B412898"/>
    </row>
    <row r="412899" spans="2:2" x14ac:dyDescent="0.2">
      <c r="B412899"/>
    </row>
    <row r="412900" spans="2:2" x14ac:dyDescent="0.2">
      <c r="B412900"/>
    </row>
    <row r="412901" spans="2:2" x14ac:dyDescent="0.2">
      <c r="B412901"/>
    </row>
    <row r="412902" spans="2:2" x14ac:dyDescent="0.2">
      <c r="B412902"/>
    </row>
    <row r="412903" spans="2:2" x14ac:dyDescent="0.2">
      <c r="B412903"/>
    </row>
    <row r="412904" spans="2:2" x14ac:dyDescent="0.2">
      <c r="B412904"/>
    </row>
    <row r="412905" spans="2:2" x14ac:dyDescent="0.2">
      <c r="B412905"/>
    </row>
    <row r="412906" spans="2:2" x14ac:dyDescent="0.2">
      <c r="B412906"/>
    </row>
    <row r="412907" spans="2:2" x14ac:dyDescent="0.2">
      <c r="B412907"/>
    </row>
    <row r="412908" spans="2:2" x14ac:dyDescent="0.2">
      <c r="B412908"/>
    </row>
    <row r="412909" spans="2:2" x14ac:dyDescent="0.2">
      <c r="B412909"/>
    </row>
    <row r="412910" spans="2:2" x14ac:dyDescent="0.2">
      <c r="B412910"/>
    </row>
    <row r="412911" spans="2:2" x14ac:dyDescent="0.2">
      <c r="B412911"/>
    </row>
    <row r="412912" spans="2:2" x14ac:dyDescent="0.2">
      <c r="B412912"/>
    </row>
    <row r="412913" spans="2:2" x14ac:dyDescent="0.2">
      <c r="B412913"/>
    </row>
    <row r="412914" spans="2:2" x14ac:dyDescent="0.2">
      <c r="B412914"/>
    </row>
    <row r="412915" spans="2:2" x14ac:dyDescent="0.2">
      <c r="B412915"/>
    </row>
    <row r="412916" spans="2:2" x14ac:dyDescent="0.2">
      <c r="B412916"/>
    </row>
    <row r="412917" spans="2:2" x14ac:dyDescent="0.2">
      <c r="B412917"/>
    </row>
    <row r="412918" spans="2:2" x14ac:dyDescent="0.2">
      <c r="B412918"/>
    </row>
    <row r="412919" spans="2:2" x14ac:dyDescent="0.2">
      <c r="B412919"/>
    </row>
    <row r="412920" spans="2:2" x14ac:dyDescent="0.2">
      <c r="B412920"/>
    </row>
    <row r="412921" spans="2:2" x14ac:dyDescent="0.2">
      <c r="B412921"/>
    </row>
    <row r="412922" spans="2:2" x14ac:dyDescent="0.2">
      <c r="B412922"/>
    </row>
    <row r="412923" spans="2:2" x14ac:dyDescent="0.2">
      <c r="B412923"/>
    </row>
    <row r="412924" spans="2:2" x14ac:dyDescent="0.2">
      <c r="B412924"/>
    </row>
    <row r="412925" spans="2:2" x14ac:dyDescent="0.2">
      <c r="B412925"/>
    </row>
    <row r="412926" spans="2:2" x14ac:dyDescent="0.2">
      <c r="B412926"/>
    </row>
    <row r="412927" spans="2:2" x14ac:dyDescent="0.2">
      <c r="B412927"/>
    </row>
    <row r="412928" spans="2:2" x14ac:dyDescent="0.2">
      <c r="B412928"/>
    </row>
    <row r="412929" spans="2:2" x14ac:dyDescent="0.2">
      <c r="B412929"/>
    </row>
    <row r="412930" spans="2:2" x14ac:dyDescent="0.2">
      <c r="B412930"/>
    </row>
    <row r="412931" spans="2:2" x14ac:dyDescent="0.2">
      <c r="B412931"/>
    </row>
    <row r="412932" spans="2:2" x14ac:dyDescent="0.2">
      <c r="B412932"/>
    </row>
    <row r="412933" spans="2:2" x14ac:dyDescent="0.2">
      <c r="B412933"/>
    </row>
    <row r="412934" spans="2:2" x14ac:dyDescent="0.2">
      <c r="B412934"/>
    </row>
    <row r="412935" spans="2:2" x14ac:dyDescent="0.2">
      <c r="B412935"/>
    </row>
    <row r="412936" spans="2:2" x14ac:dyDescent="0.2">
      <c r="B412936"/>
    </row>
    <row r="412937" spans="2:2" x14ac:dyDescent="0.2">
      <c r="B412937"/>
    </row>
    <row r="412938" spans="2:2" x14ac:dyDescent="0.2">
      <c r="B412938"/>
    </row>
    <row r="412939" spans="2:2" x14ac:dyDescent="0.2">
      <c r="B412939"/>
    </row>
    <row r="412940" spans="2:2" x14ac:dyDescent="0.2">
      <c r="B412940"/>
    </row>
    <row r="412941" spans="2:2" x14ac:dyDescent="0.2">
      <c r="B412941"/>
    </row>
    <row r="412942" spans="2:2" x14ac:dyDescent="0.2">
      <c r="B412942"/>
    </row>
    <row r="412943" spans="2:2" x14ac:dyDescent="0.2">
      <c r="B412943"/>
    </row>
    <row r="412944" spans="2:2" x14ac:dyDescent="0.2">
      <c r="B412944"/>
    </row>
    <row r="412945" spans="2:2" x14ac:dyDescent="0.2">
      <c r="B412945"/>
    </row>
    <row r="412946" spans="2:2" x14ac:dyDescent="0.2">
      <c r="B412946"/>
    </row>
    <row r="412947" spans="2:2" x14ac:dyDescent="0.2">
      <c r="B412947"/>
    </row>
    <row r="412948" spans="2:2" x14ac:dyDescent="0.2">
      <c r="B412948"/>
    </row>
    <row r="412949" spans="2:2" x14ac:dyDescent="0.2">
      <c r="B412949"/>
    </row>
    <row r="412950" spans="2:2" x14ac:dyDescent="0.2">
      <c r="B412950"/>
    </row>
    <row r="412951" spans="2:2" x14ac:dyDescent="0.2">
      <c r="B412951"/>
    </row>
    <row r="412952" spans="2:2" x14ac:dyDescent="0.2">
      <c r="B412952"/>
    </row>
    <row r="412953" spans="2:2" x14ac:dyDescent="0.2">
      <c r="B412953"/>
    </row>
    <row r="412954" spans="2:2" x14ac:dyDescent="0.2">
      <c r="B412954"/>
    </row>
    <row r="412955" spans="2:2" x14ac:dyDescent="0.2">
      <c r="B412955"/>
    </row>
    <row r="412956" spans="2:2" x14ac:dyDescent="0.2">
      <c r="B412956"/>
    </row>
    <row r="412957" spans="2:2" x14ac:dyDescent="0.2">
      <c r="B412957"/>
    </row>
    <row r="412958" spans="2:2" x14ac:dyDescent="0.2">
      <c r="B412958"/>
    </row>
    <row r="412959" spans="2:2" x14ac:dyDescent="0.2">
      <c r="B412959"/>
    </row>
    <row r="412960" spans="2:2" x14ac:dyDescent="0.2">
      <c r="B412960"/>
    </row>
    <row r="412961" spans="2:2" x14ac:dyDescent="0.2">
      <c r="B412961"/>
    </row>
    <row r="412962" spans="2:2" x14ac:dyDescent="0.2">
      <c r="B412962"/>
    </row>
    <row r="412963" spans="2:2" x14ac:dyDescent="0.2">
      <c r="B412963"/>
    </row>
    <row r="412964" spans="2:2" x14ac:dyDescent="0.2">
      <c r="B412964"/>
    </row>
    <row r="412965" spans="2:2" x14ac:dyDescent="0.2">
      <c r="B412965"/>
    </row>
    <row r="412966" spans="2:2" x14ac:dyDescent="0.2">
      <c r="B412966"/>
    </row>
    <row r="412967" spans="2:2" x14ac:dyDescent="0.2">
      <c r="B412967"/>
    </row>
    <row r="412968" spans="2:2" x14ac:dyDescent="0.2">
      <c r="B412968"/>
    </row>
    <row r="412969" spans="2:2" x14ac:dyDescent="0.2">
      <c r="B412969"/>
    </row>
    <row r="412970" spans="2:2" x14ac:dyDescent="0.2">
      <c r="B412970"/>
    </row>
    <row r="412971" spans="2:2" x14ac:dyDescent="0.2">
      <c r="B412971"/>
    </row>
    <row r="412972" spans="2:2" x14ac:dyDescent="0.2">
      <c r="B412972"/>
    </row>
    <row r="412973" spans="2:2" x14ac:dyDescent="0.2">
      <c r="B412973"/>
    </row>
    <row r="412974" spans="2:2" x14ac:dyDescent="0.2">
      <c r="B412974"/>
    </row>
    <row r="412975" spans="2:2" x14ac:dyDescent="0.2">
      <c r="B412975"/>
    </row>
    <row r="412976" spans="2:2" x14ac:dyDescent="0.2">
      <c r="B412976"/>
    </row>
    <row r="412977" spans="2:2" x14ac:dyDescent="0.2">
      <c r="B412977"/>
    </row>
    <row r="412978" spans="2:2" x14ac:dyDescent="0.2">
      <c r="B412978"/>
    </row>
    <row r="412979" spans="2:2" x14ac:dyDescent="0.2">
      <c r="B412979"/>
    </row>
    <row r="412980" spans="2:2" x14ac:dyDescent="0.2">
      <c r="B412980"/>
    </row>
    <row r="412981" spans="2:2" x14ac:dyDescent="0.2">
      <c r="B412981"/>
    </row>
    <row r="412982" spans="2:2" x14ac:dyDescent="0.2">
      <c r="B412982"/>
    </row>
    <row r="412983" spans="2:2" x14ac:dyDescent="0.2">
      <c r="B412983"/>
    </row>
    <row r="412984" spans="2:2" x14ac:dyDescent="0.2">
      <c r="B412984"/>
    </row>
    <row r="412985" spans="2:2" x14ac:dyDescent="0.2">
      <c r="B412985"/>
    </row>
    <row r="412986" spans="2:2" x14ac:dyDescent="0.2">
      <c r="B412986"/>
    </row>
    <row r="412987" spans="2:2" x14ac:dyDescent="0.2">
      <c r="B412987"/>
    </row>
    <row r="412988" spans="2:2" x14ac:dyDescent="0.2">
      <c r="B412988"/>
    </row>
    <row r="412989" spans="2:2" x14ac:dyDescent="0.2">
      <c r="B412989"/>
    </row>
    <row r="412990" spans="2:2" x14ac:dyDescent="0.2">
      <c r="B412990"/>
    </row>
    <row r="412991" spans="2:2" x14ac:dyDescent="0.2">
      <c r="B412991"/>
    </row>
    <row r="412992" spans="2:2" x14ac:dyDescent="0.2">
      <c r="B412992"/>
    </row>
    <row r="412993" spans="2:2" x14ac:dyDescent="0.2">
      <c r="B412993"/>
    </row>
    <row r="412994" spans="2:2" x14ac:dyDescent="0.2">
      <c r="B412994"/>
    </row>
    <row r="412995" spans="2:2" x14ac:dyDescent="0.2">
      <c r="B412995"/>
    </row>
    <row r="412996" spans="2:2" x14ac:dyDescent="0.2">
      <c r="B412996"/>
    </row>
    <row r="412997" spans="2:2" x14ac:dyDescent="0.2">
      <c r="B412997"/>
    </row>
    <row r="412998" spans="2:2" x14ac:dyDescent="0.2">
      <c r="B412998"/>
    </row>
    <row r="412999" spans="2:2" x14ac:dyDescent="0.2">
      <c r="B412999"/>
    </row>
    <row r="413000" spans="2:2" x14ac:dyDescent="0.2">
      <c r="B413000"/>
    </row>
    <row r="413001" spans="2:2" x14ac:dyDescent="0.2">
      <c r="B413001"/>
    </row>
    <row r="413002" spans="2:2" x14ac:dyDescent="0.2">
      <c r="B413002"/>
    </row>
    <row r="413003" spans="2:2" x14ac:dyDescent="0.2">
      <c r="B413003"/>
    </row>
    <row r="413004" spans="2:2" x14ac:dyDescent="0.2">
      <c r="B413004"/>
    </row>
    <row r="413005" spans="2:2" x14ac:dyDescent="0.2">
      <c r="B413005"/>
    </row>
    <row r="413006" spans="2:2" x14ac:dyDescent="0.2">
      <c r="B413006"/>
    </row>
    <row r="413007" spans="2:2" x14ac:dyDescent="0.2">
      <c r="B413007"/>
    </row>
    <row r="413008" spans="2:2" x14ac:dyDescent="0.2">
      <c r="B413008"/>
    </row>
    <row r="413009" spans="2:2" x14ac:dyDescent="0.2">
      <c r="B413009"/>
    </row>
    <row r="413010" spans="2:2" x14ac:dyDescent="0.2">
      <c r="B413010"/>
    </row>
    <row r="413011" spans="2:2" x14ac:dyDescent="0.2">
      <c r="B413011"/>
    </row>
    <row r="413012" spans="2:2" x14ac:dyDescent="0.2">
      <c r="B413012"/>
    </row>
    <row r="413013" spans="2:2" x14ac:dyDescent="0.2">
      <c r="B413013"/>
    </row>
    <row r="413014" spans="2:2" x14ac:dyDescent="0.2">
      <c r="B413014"/>
    </row>
    <row r="413015" spans="2:2" x14ac:dyDescent="0.2">
      <c r="B413015"/>
    </row>
    <row r="413016" spans="2:2" x14ac:dyDescent="0.2">
      <c r="B413016"/>
    </row>
    <row r="413017" spans="2:2" x14ac:dyDescent="0.2">
      <c r="B413017"/>
    </row>
    <row r="413018" spans="2:2" x14ac:dyDescent="0.2">
      <c r="B413018"/>
    </row>
    <row r="413019" spans="2:2" x14ac:dyDescent="0.2">
      <c r="B413019"/>
    </row>
    <row r="413020" spans="2:2" x14ac:dyDescent="0.2">
      <c r="B413020"/>
    </row>
    <row r="413021" spans="2:2" x14ac:dyDescent="0.2">
      <c r="B413021"/>
    </row>
    <row r="413022" spans="2:2" x14ac:dyDescent="0.2">
      <c r="B413022"/>
    </row>
    <row r="413023" spans="2:2" x14ac:dyDescent="0.2">
      <c r="B413023"/>
    </row>
    <row r="413024" spans="2:2" x14ac:dyDescent="0.2">
      <c r="B413024"/>
    </row>
    <row r="413025" spans="2:2" x14ac:dyDescent="0.2">
      <c r="B413025"/>
    </row>
    <row r="413026" spans="2:2" x14ac:dyDescent="0.2">
      <c r="B413026"/>
    </row>
    <row r="413027" spans="2:2" x14ac:dyDescent="0.2">
      <c r="B413027"/>
    </row>
    <row r="413028" spans="2:2" x14ac:dyDescent="0.2">
      <c r="B413028"/>
    </row>
    <row r="413029" spans="2:2" x14ac:dyDescent="0.2">
      <c r="B413029"/>
    </row>
    <row r="413030" spans="2:2" x14ac:dyDescent="0.2">
      <c r="B413030"/>
    </row>
    <row r="413031" spans="2:2" x14ac:dyDescent="0.2">
      <c r="B413031"/>
    </row>
    <row r="413032" spans="2:2" x14ac:dyDescent="0.2">
      <c r="B413032"/>
    </row>
    <row r="413033" spans="2:2" x14ac:dyDescent="0.2">
      <c r="B413033"/>
    </row>
    <row r="413034" spans="2:2" x14ac:dyDescent="0.2">
      <c r="B413034"/>
    </row>
    <row r="413035" spans="2:2" x14ac:dyDescent="0.2">
      <c r="B413035"/>
    </row>
    <row r="413036" spans="2:2" x14ac:dyDescent="0.2">
      <c r="B413036"/>
    </row>
    <row r="413037" spans="2:2" x14ac:dyDescent="0.2">
      <c r="B413037"/>
    </row>
    <row r="413038" spans="2:2" x14ac:dyDescent="0.2">
      <c r="B413038"/>
    </row>
    <row r="413039" spans="2:2" x14ac:dyDescent="0.2">
      <c r="B413039"/>
    </row>
    <row r="413040" spans="2:2" x14ac:dyDescent="0.2">
      <c r="B413040"/>
    </row>
    <row r="413041" spans="2:2" x14ac:dyDescent="0.2">
      <c r="B413041"/>
    </row>
    <row r="413042" spans="2:2" x14ac:dyDescent="0.2">
      <c r="B413042"/>
    </row>
    <row r="413043" spans="2:2" x14ac:dyDescent="0.2">
      <c r="B413043"/>
    </row>
    <row r="413044" spans="2:2" x14ac:dyDescent="0.2">
      <c r="B413044"/>
    </row>
    <row r="413045" spans="2:2" x14ac:dyDescent="0.2">
      <c r="B413045"/>
    </row>
    <row r="413046" spans="2:2" x14ac:dyDescent="0.2">
      <c r="B413046"/>
    </row>
    <row r="413047" spans="2:2" x14ac:dyDescent="0.2">
      <c r="B413047"/>
    </row>
    <row r="413048" spans="2:2" x14ac:dyDescent="0.2">
      <c r="B413048"/>
    </row>
    <row r="413049" spans="2:2" x14ac:dyDescent="0.2">
      <c r="B413049"/>
    </row>
    <row r="413050" spans="2:2" x14ac:dyDescent="0.2">
      <c r="B413050"/>
    </row>
    <row r="413051" spans="2:2" x14ac:dyDescent="0.2">
      <c r="B413051"/>
    </row>
    <row r="413052" spans="2:2" x14ac:dyDescent="0.2">
      <c r="B413052"/>
    </row>
    <row r="413053" spans="2:2" x14ac:dyDescent="0.2">
      <c r="B413053"/>
    </row>
    <row r="413054" spans="2:2" x14ac:dyDescent="0.2">
      <c r="B413054"/>
    </row>
    <row r="413055" spans="2:2" x14ac:dyDescent="0.2">
      <c r="B413055"/>
    </row>
    <row r="413056" spans="2:2" x14ac:dyDescent="0.2">
      <c r="B413056"/>
    </row>
    <row r="413057" spans="2:2" x14ac:dyDescent="0.2">
      <c r="B413057"/>
    </row>
    <row r="413058" spans="2:2" x14ac:dyDescent="0.2">
      <c r="B413058"/>
    </row>
    <row r="413059" spans="2:2" x14ac:dyDescent="0.2">
      <c r="B413059"/>
    </row>
    <row r="413060" spans="2:2" x14ac:dyDescent="0.2">
      <c r="B413060"/>
    </row>
    <row r="413061" spans="2:2" x14ac:dyDescent="0.2">
      <c r="B413061"/>
    </row>
    <row r="413062" spans="2:2" x14ac:dyDescent="0.2">
      <c r="B413062"/>
    </row>
    <row r="413063" spans="2:2" x14ac:dyDescent="0.2">
      <c r="B413063"/>
    </row>
    <row r="413064" spans="2:2" x14ac:dyDescent="0.2">
      <c r="B413064"/>
    </row>
    <row r="413065" spans="2:2" x14ac:dyDescent="0.2">
      <c r="B413065"/>
    </row>
    <row r="413066" spans="2:2" x14ac:dyDescent="0.2">
      <c r="B413066"/>
    </row>
    <row r="413067" spans="2:2" x14ac:dyDescent="0.2">
      <c r="B413067"/>
    </row>
    <row r="413068" spans="2:2" x14ac:dyDescent="0.2">
      <c r="B413068"/>
    </row>
    <row r="413069" spans="2:2" x14ac:dyDescent="0.2">
      <c r="B413069"/>
    </row>
    <row r="413070" spans="2:2" x14ac:dyDescent="0.2">
      <c r="B413070"/>
    </row>
    <row r="413071" spans="2:2" x14ac:dyDescent="0.2">
      <c r="B413071"/>
    </row>
    <row r="413072" spans="2:2" x14ac:dyDescent="0.2">
      <c r="B413072"/>
    </row>
    <row r="413073" spans="2:2" x14ac:dyDescent="0.2">
      <c r="B413073"/>
    </row>
    <row r="413074" spans="2:2" x14ac:dyDescent="0.2">
      <c r="B413074"/>
    </row>
    <row r="413075" spans="2:2" x14ac:dyDescent="0.2">
      <c r="B413075"/>
    </row>
    <row r="413076" spans="2:2" x14ac:dyDescent="0.2">
      <c r="B413076"/>
    </row>
    <row r="413077" spans="2:2" x14ac:dyDescent="0.2">
      <c r="B413077"/>
    </row>
    <row r="413078" spans="2:2" x14ac:dyDescent="0.2">
      <c r="B413078"/>
    </row>
    <row r="413079" spans="2:2" x14ac:dyDescent="0.2">
      <c r="B413079"/>
    </row>
    <row r="413080" spans="2:2" x14ac:dyDescent="0.2">
      <c r="B413080"/>
    </row>
    <row r="413081" spans="2:2" x14ac:dyDescent="0.2">
      <c r="B413081"/>
    </row>
    <row r="413082" spans="2:2" x14ac:dyDescent="0.2">
      <c r="B413082"/>
    </row>
    <row r="413083" spans="2:2" x14ac:dyDescent="0.2">
      <c r="B413083"/>
    </row>
    <row r="413084" spans="2:2" x14ac:dyDescent="0.2">
      <c r="B413084"/>
    </row>
    <row r="413085" spans="2:2" x14ac:dyDescent="0.2">
      <c r="B413085"/>
    </row>
    <row r="413086" spans="2:2" x14ac:dyDescent="0.2">
      <c r="B413086"/>
    </row>
    <row r="413087" spans="2:2" x14ac:dyDescent="0.2">
      <c r="B413087"/>
    </row>
    <row r="413088" spans="2:2" x14ac:dyDescent="0.2">
      <c r="B413088"/>
    </row>
    <row r="413089" spans="2:2" x14ac:dyDescent="0.2">
      <c r="B413089"/>
    </row>
    <row r="413090" spans="2:2" x14ac:dyDescent="0.2">
      <c r="B413090"/>
    </row>
    <row r="413091" spans="2:2" x14ac:dyDescent="0.2">
      <c r="B413091"/>
    </row>
    <row r="413092" spans="2:2" x14ac:dyDescent="0.2">
      <c r="B413092"/>
    </row>
    <row r="413093" spans="2:2" x14ac:dyDescent="0.2">
      <c r="B413093"/>
    </row>
    <row r="413094" spans="2:2" x14ac:dyDescent="0.2">
      <c r="B413094"/>
    </row>
    <row r="413095" spans="2:2" x14ac:dyDescent="0.2">
      <c r="B413095"/>
    </row>
    <row r="413096" spans="2:2" x14ac:dyDescent="0.2">
      <c r="B413096"/>
    </row>
    <row r="413097" spans="2:2" x14ac:dyDescent="0.2">
      <c r="B413097"/>
    </row>
    <row r="413098" spans="2:2" x14ac:dyDescent="0.2">
      <c r="B413098"/>
    </row>
    <row r="413099" spans="2:2" x14ac:dyDescent="0.2">
      <c r="B413099"/>
    </row>
    <row r="413100" spans="2:2" x14ac:dyDescent="0.2">
      <c r="B413100"/>
    </row>
    <row r="413101" spans="2:2" x14ac:dyDescent="0.2">
      <c r="B413101"/>
    </row>
    <row r="413102" spans="2:2" x14ac:dyDescent="0.2">
      <c r="B413102"/>
    </row>
    <row r="413103" spans="2:2" x14ac:dyDescent="0.2">
      <c r="B413103"/>
    </row>
    <row r="413104" spans="2:2" x14ac:dyDescent="0.2">
      <c r="B413104"/>
    </row>
    <row r="413105" spans="2:2" x14ac:dyDescent="0.2">
      <c r="B413105"/>
    </row>
    <row r="413106" spans="2:2" x14ac:dyDescent="0.2">
      <c r="B413106"/>
    </row>
    <row r="413107" spans="2:2" x14ac:dyDescent="0.2">
      <c r="B413107"/>
    </row>
    <row r="413108" spans="2:2" x14ac:dyDescent="0.2">
      <c r="B413108"/>
    </row>
    <row r="413109" spans="2:2" x14ac:dyDescent="0.2">
      <c r="B413109"/>
    </row>
    <row r="413110" spans="2:2" x14ac:dyDescent="0.2">
      <c r="B413110"/>
    </row>
    <row r="413111" spans="2:2" x14ac:dyDescent="0.2">
      <c r="B413111"/>
    </row>
    <row r="413112" spans="2:2" x14ac:dyDescent="0.2">
      <c r="B413112"/>
    </row>
    <row r="413113" spans="2:2" x14ac:dyDescent="0.2">
      <c r="B413113"/>
    </row>
    <row r="413114" spans="2:2" x14ac:dyDescent="0.2">
      <c r="B413114"/>
    </row>
    <row r="413115" spans="2:2" x14ac:dyDescent="0.2">
      <c r="B413115"/>
    </row>
    <row r="413116" spans="2:2" x14ac:dyDescent="0.2">
      <c r="B413116"/>
    </row>
    <row r="413117" spans="2:2" x14ac:dyDescent="0.2">
      <c r="B413117"/>
    </row>
    <row r="413118" spans="2:2" x14ac:dyDescent="0.2">
      <c r="B413118"/>
    </row>
    <row r="413119" spans="2:2" x14ac:dyDescent="0.2">
      <c r="B413119"/>
    </row>
    <row r="413120" spans="2:2" x14ac:dyDescent="0.2">
      <c r="B413120"/>
    </row>
    <row r="413121" spans="2:2" x14ac:dyDescent="0.2">
      <c r="B413121"/>
    </row>
    <row r="413122" spans="2:2" x14ac:dyDescent="0.2">
      <c r="B413122"/>
    </row>
    <row r="413123" spans="2:2" x14ac:dyDescent="0.2">
      <c r="B413123"/>
    </row>
    <row r="413124" spans="2:2" x14ac:dyDescent="0.2">
      <c r="B413124"/>
    </row>
    <row r="413125" spans="2:2" x14ac:dyDescent="0.2">
      <c r="B413125"/>
    </row>
    <row r="413126" spans="2:2" x14ac:dyDescent="0.2">
      <c r="B413126"/>
    </row>
    <row r="413127" spans="2:2" x14ac:dyDescent="0.2">
      <c r="B413127"/>
    </row>
    <row r="413128" spans="2:2" x14ac:dyDescent="0.2">
      <c r="B413128"/>
    </row>
    <row r="413129" spans="2:2" x14ac:dyDescent="0.2">
      <c r="B413129"/>
    </row>
    <row r="413130" spans="2:2" x14ac:dyDescent="0.2">
      <c r="B413130"/>
    </row>
    <row r="413131" spans="2:2" x14ac:dyDescent="0.2">
      <c r="B413131"/>
    </row>
    <row r="413132" spans="2:2" x14ac:dyDescent="0.2">
      <c r="B413132"/>
    </row>
    <row r="413133" spans="2:2" x14ac:dyDescent="0.2">
      <c r="B413133"/>
    </row>
    <row r="413134" spans="2:2" x14ac:dyDescent="0.2">
      <c r="B413134"/>
    </row>
    <row r="413135" spans="2:2" x14ac:dyDescent="0.2">
      <c r="B413135"/>
    </row>
    <row r="413136" spans="2:2" x14ac:dyDescent="0.2">
      <c r="B413136"/>
    </row>
    <row r="413137" spans="2:2" x14ac:dyDescent="0.2">
      <c r="B413137"/>
    </row>
    <row r="413138" spans="2:2" x14ac:dyDescent="0.2">
      <c r="B413138"/>
    </row>
    <row r="413139" spans="2:2" x14ac:dyDescent="0.2">
      <c r="B413139"/>
    </row>
    <row r="413140" spans="2:2" x14ac:dyDescent="0.2">
      <c r="B413140"/>
    </row>
    <row r="413141" spans="2:2" x14ac:dyDescent="0.2">
      <c r="B413141"/>
    </row>
    <row r="413142" spans="2:2" x14ac:dyDescent="0.2">
      <c r="B413142"/>
    </row>
    <row r="413143" spans="2:2" x14ac:dyDescent="0.2">
      <c r="B413143"/>
    </row>
    <row r="413144" spans="2:2" x14ac:dyDescent="0.2">
      <c r="B413144"/>
    </row>
    <row r="413145" spans="2:2" x14ac:dyDescent="0.2">
      <c r="B413145"/>
    </row>
    <row r="413146" spans="2:2" x14ac:dyDescent="0.2">
      <c r="B413146"/>
    </row>
    <row r="413147" spans="2:2" x14ac:dyDescent="0.2">
      <c r="B413147"/>
    </row>
    <row r="413148" spans="2:2" x14ac:dyDescent="0.2">
      <c r="B413148"/>
    </row>
    <row r="413149" spans="2:2" x14ac:dyDescent="0.2">
      <c r="B413149"/>
    </row>
    <row r="413150" spans="2:2" x14ac:dyDescent="0.2">
      <c r="B413150"/>
    </row>
    <row r="413151" spans="2:2" x14ac:dyDescent="0.2">
      <c r="B413151"/>
    </row>
    <row r="413152" spans="2:2" x14ac:dyDescent="0.2">
      <c r="B413152"/>
    </row>
    <row r="413153" spans="2:2" x14ac:dyDescent="0.2">
      <c r="B413153"/>
    </row>
    <row r="413154" spans="2:2" x14ac:dyDescent="0.2">
      <c r="B413154"/>
    </row>
    <row r="413155" spans="2:2" x14ac:dyDescent="0.2">
      <c r="B413155"/>
    </row>
    <row r="413156" spans="2:2" x14ac:dyDescent="0.2">
      <c r="B413156"/>
    </row>
    <row r="413157" spans="2:2" x14ac:dyDescent="0.2">
      <c r="B413157"/>
    </row>
    <row r="413158" spans="2:2" x14ac:dyDescent="0.2">
      <c r="B413158"/>
    </row>
    <row r="413159" spans="2:2" x14ac:dyDescent="0.2">
      <c r="B413159"/>
    </row>
    <row r="413160" spans="2:2" x14ac:dyDescent="0.2">
      <c r="B413160"/>
    </row>
    <row r="413161" spans="2:2" x14ac:dyDescent="0.2">
      <c r="B413161"/>
    </row>
    <row r="413162" spans="2:2" x14ac:dyDescent="0.2">
      <c r="B413162"/>
    </row>
    <row r="413163" spans="2:2" x14ac:dyDescent="0.2">
      <c r="B413163"/>
    </row>
    <row r="413164" spans="2:2" x14ac:dyDescent="0.2">
      <c r="B413164"/>
    </row>
    <row r="413165" spans="2:2" x14ac:dyDescent="0.2">
      <c r="B413165"/>
    </row>
    <row r="413166" spans="2:2" x14ac:dyDescent="0.2">
      <c r="B413166"/>
    </row>
    <row r="413167" spans="2:2" x14ac:dyDescent="0.2">
      <c r="B413167"/>
    </row>
    <row r="413168" spans="2:2" x14ac:dyDescent="0.2">
      <c r="B413168"/>
    </row>
    <row r="413169" spans="2:2" x14ac:dyDescent="0.2">
      <c r="B413169"/>
    </row>
    <row r="413170" spans="2:2" x14ac:dyDescent="0.2">
      <c r="B413170"/>
    </row>
    <row r="413171" spans="2:2" x14ac:dyDescent="0.2">
      <c r="B413171"/>
    </row>
    <row r="413172" spans="2:2" x14ac:dyDescent="0.2">
      <c r="B413172"/>
    </row>
    <row r="413173" spans="2:2" x14ac:dyDescent="0.2">
      <c r="B413173"/>
    </row>
    <row r="413174" spans="2:2" x14ac:dyDescent="0.2">
      <c r="B413174"/>
    </row>
    <row r="413175" spans="2:2" x14ac:dyDescent="0.2">
      <c r="B413175"/>
    </row>
    <row r="413176" spans="2:2" x14ac:dyDescent="0.2">
      <c r="B413176"/>
    </row>
    <row r="413177" spans="2:2" x14ac:dyDescent="0.2">
      <c r="B413177"/>
    </row>
    <row r="413178" spans="2:2" x14ac:dyDescent="0.2">
      <c r="B413178"/>
    </row>
    <row r="413179" spans="2:2" x14ac:dyDescent="0.2">
      <c r="B413179"/>
    </row>
    <row r="413180" spans="2:2" x14ac:dyDescent="0.2">
      <c r="B413180"/>
    </row>
    <row r="413181" spans="2:2" x14ac:dyDescent="0.2">
      <c r="B413181"/>
    </row>
    <row r="413182" spans="2:2" x14ac:dyDescent="0.2">
      <c r="B413182"/>
    </row>
    <row r="413183" spans="2:2" x14ac:dyDescent="0.2">
      <c r="B413183"/>
    </row>
    <row r="413184" spans="2:2" x14ac:dyDescent="0.2">
      <c r="B413184"/>
    </row>
    <row r="413185" spans="2:2" x14ac:dyDescent="0.2">
      <c r="B413185"/>
    </row>
    <row r="413186" spans="2:2" x14ac:dyDescent="0.2">
      <c r="B413186"/>
    </row>
    <row r="413187" spans="2:2" x14ac:dyDescent="0.2">
      <c r="B413187"/>
    </row>
    <row r="413188" spans="2:2" x14ac:dyDescent="0.2">
      <c r="B413188"/>
    </row>
    <row r="413189" spans="2:2" x14ac:dyDescent="0.2">
      <c r="B413189"/>
    </row>
    <row r="413190" spans="2:2" x14ac:dyDescent="0.2">
      <c r="B413190"/>
    </row>
    <row r="413191" spans="2:2" x14ac:dyDescent="0.2">
      <c r="B413191"/>
    </row>
    <row r="413192" spans="2:2" x14ac:dyDescent="0.2">
      <c r="B413192"/>
    </row>
    <row r="413193" spans="2:2" x14ac:dyDescent="0.2">
      <c r="B413193"/>
    </row>
    <row r="413194" spans="2:2" x14ac:dyDescent="0.2">
      <c r="B413194"/>
    </row>
    <row r="413195" spans="2:2" x14ac:dyDescent="0.2">
      <c r="B413195"/>
    </row>
    <row r="413196" spans="2:2" x14ac:dyDescent="0.2">
      <c r="B413196"/>
    </row>
    <row r="413197" spans="2:2" x14ac:dyDescent="0.2">
      <c r="B413197"/>
    </row>
    <row r="413198" spans="2:2" x14ac:dyDescent="0.2">
      <c r="B413198"/>
    </row>
    <row r="413199" spans="2:2" x14ac:dyDescent="0.2">
      <c r="B413199"/>
    </row>
    <row r="413200" spans="2:2" x14ac:dyDescent="0.2">
      <c r="B413200"/>
    </row>
    <row r="413201" spans="2:2" x14ac:dyDescent="0.2">
      <c r="B413201"/>
    </row>
    <row r="413202" spans="2:2" x14ac:dyDescent="0.2">
      <c r="B413202"/>
    </row>
    <row r="413203" spans="2:2" x14ac:dyDescent="0.2">
      <c r="B413203"/>
    </row>
    <row r="413204" spans="2:2" x14ac:dyDescent="0.2">
      <c r="B413204"/>
    </row>
    <row r="413205" spans="2:2" x14ac:dyDescent="0.2">
      <c r="B413205"/>
    </row>
    <row r="413206" spans="2:2" x14ac:dyDescent="0.2">
      <c r="B413206"/>
    </row>
    <row r="413207" spans="2:2" x14ac:dyDescent="0.2">
      <c r="B413207"/>
    </row>
    <row r="413208" spans="2:2" x14ac:dyDescent="0.2">
      <c r="B413208"/>
    </row>
    <row r="413209" spans="2:2" x14ac:dyDescent="0.2">
      <c r="B413209"/>
    </row>
    <row r="413210" spans="2:2" x14ac:dyDescent="0.2">
      <c r="B413210"/>
    </row>
    <row r="413211" spans="2:2" x14ac:dyDescent="0.2">
      <c r="B413211"/>
    </row>
    <row r="413212" spans="2:2" x14ac:dyDescent="0.2">
      <c r="B413212"/>
    </row>
    <row r="413213" spans="2:2" x14ac:dyDescent="0.2">
      <c r="B413213"/>
    </row>
    <row r="413214" spans="2:2" x14ac:dyDescent="0.2">
      <c r="B413214"/>
    </row>
    <row r="413215" spans="2:2" x14ac:dyDescent="0.2">
      <c r="B413215"/>
    </row>
    <row r="413216" spans="2:2" x14ac:dyDescent="0.2">
      <c r="B413216"/>
    </row>
    <row r="413217" spans="2:2" x14ac:dyDescent="0.2">
      <c r="B413217"/>
    </row>
    <row r="413218" spans="2:2" x14ac:dyDescent="0.2">
      <c r="B413218"/>
    </row>
    <row r="413219" spans="2:2" x14ac:dyDescent="0.2">
      <c r="B413219"/>
    </row>
    <row r="413220" spans="2:2" x14ac:dyDescent="0.2">
      <c r="B413220"/>
    </row>
    <row r="413221" spans="2:2" x14ac:dyDescent="0.2">
      <c r="B413221"/>
    </row>
    <row r="413222" spans="2:2" x14ac:dyDescent="0.2">
      <c r="B413222"/>
    </row>
    <row r="413223" spans="2:2" x14ac:dyDescent="0.2">
      <c r="B413223"/>
    </row>
    <row r="413224" spans="2:2" x14ac:dyDescent="0.2">
      <c r="B413224"/>
    </row>
    <row r="413225" spans="2:2" x14ac:dyDescent="0.2">
      <c r="B413225"/>
    </row>
    <row r="413226" spans="2:2" x14ac:dyDescent="0.2">
      <c r="B413226"/>
    </row>
    <row r="413227" spans="2:2" x14ac:dyDescent="0.2">
      <c r="B413227"/>
    </row>
    <row r="413228" spans="2:2" x14ac:dyDescent="0.2">
      <c r="B413228"/>
    </row>
    <row r="413229" spans="2:2" x14ac:dyDescent="0.2">
      <c r="B413229"/>
    </row>
    <row r="413230" spans="2:2" x14ac:dyDescent="0.2">
      <c r="B413230"/>
    </row>
    <row r="413231" spans="2:2" x14ac:dyDescent="0.2">
      <c r="B413231"/>
    </row>
    <row r="413232" spans="2:2" x14ac:dyDescent="0.2">
      <c r="B413232"/>
    </row>
    <row r="413233" spans="2:2" x14ac:dyDescent="0.2">
      <c r="B413233"/>
    </row>
    <row r="413234" spans="2:2" x14ac:dyDescent="0.2">
      <c r="B413234"/>
    </row>
    <row r="413235" spans="2:2" x14ac:dyDescent="0.2">
      <c r="B413235"/>
    </row>
    <row r="413236" spans="2:2" x14ac:dyDescent="0.2">
      <c r="B413236"/>
    </row>
    <row r="413237" spans="2:2" x14ac:dyDescent="0.2">
      <c r="B413237"/>
    </row>
    <row r="413238" spans="2:2" x14ac:dyDescent="0.2">
      <c r="B413238"/>
    </row>
    <row r="413239" spans="2:2" x14ac:dyDescent="0.2">
      <c r="B413239"/>
    </row>
    <row r="413240" spans="2:2" x14ac:dyDescent="0.2">
      <c r="B413240"/>
    </row>
    <row r="413241" spans="2:2" x14ac:dyDescent="0.2">
      <c r="B413241"/>
    </row>
    <row r="413242" spans="2:2" x14ac:dyDescent="0.2">
      <c r="B413242"/>
    </row>
    <row r="413243" spans="2:2" x14ac:dyDescent="0.2">
      <c r="B413243"/>
    </row>
    <row r="413244" spans="2:2" x14ac:dyDescent="0.2">
      <c r="B413244"/>
    </row>
    <row r="413245" spans="2:2" x14ac:dyDescent="0.2">
      <c r="B413245"/>
    </row>
    <row r="413246" spans="2:2" x14ac:dyDescent="0.2">
      <c r="B413246"/>
    </row>
    <row r="413247" spans="2:2" x14ac:dyDescent="0.2">
      <c r="B413247"/>
    </row>
    <row r="413248" spans="2:2" x14ac:dyDescent="0.2">
      <c r="B413248"/>
    </row>
    <row r="413249" spans="2:2" x14ac:dyDescent="0.2">
      <c r="B413249"/>
    </row>
    <row r="413250" spans="2:2" x14ac:dyDescent="0.2">
      <c r="B413250"/>
    </row>
    <row r="413251" spans="2:2" x14ac:dyDescent="0.2">
      <c r="B413251"/>
    </row>
    <row r="413252" spans="2:2" x14ac:dyDescent="0.2">
      <c r="B413252"/>
    </row>
    <row r="413253" spans="2:2" x14ac:dyDescent="0.2">
      <c r="B413253"/>
    </row>
    <row r="413254" spans="2:2" x14ac:dyDescent="0.2">
      <c r="B413254"/>
    </row>
    <row r="413255" spans="2:2" x14ac:dyDescent="0.2">
      <c r="B413255"/>
    </row>
    <row r="413256" spans="2:2" x14ac:dyDescent="0.2">
      <c r="B413256"/>
    </row>
    <row r="413257" spans="2:2" x14ac:dyDescent="0.2">
      <c r="B413257"/>
    </row>
    <row r="413258" spans="2:2" x14ac:dyDescent="0.2">
      <c r="B413258"/>
    </row>
    <row r="413259" spans="2:2" x14ac:dyDescent="0.2">
      <c r="B413259"/>
    </row>
    <row r="413260" spans="2:2" x14ac:dyDescent="0.2">
      <c r="B413260"/>
    </row>
    <row r="413261" spans="2:2" x14ac:dyDescent="0.2">
      <c r="B413261"/>
    </row>
    <row r="413262" spans="2:2" x14ac:dyDescent="0.2">
      <c r="B413262"/>
    </row>
    <row r="413263" spans="2:2" x14ac:dyDescent="0.2">
      <c r="B413263"/>
    </row>
    <row r="413264" spans="2:2" x14ac:dyDescent="0.2">
      <c r="B413264"/>
    </row>
    <row r="413265" spans="2:2" x14ac:dyDescent="0.2">
      <c r="B413265"/>
    </row>
    <row r="413266" spans="2:2" x14ac:dyDescent="0.2">
      <c r="B413266"/>
    </row>
    <row r="413267" spans="2:2" x14ac:dyDescent="0.2">
      <c r="B413267"/>
    </row>
    <row r="413268" spans="2:2" x14ac:dyDescent="0.2">
      <c r="B413268"/>
    </row>
    <row r="413269" spans="2:2" x14ac:dyDescent="0.2">
      <c r="B413269"/>
    </row>
    <row r="413270" spans="2:2" x14ac:dyDescent="0.2">
      <c r="B413270"/>
    </row>
    <row r="413271" spans="2:2" x14ac:dyDescent="0.2">
      <c r="B413271"/>
    </row>
    <row r="413272" spans="2:2" x14ac:dyDescent="0.2">
      <c r="B413272"/>
    </row>
    <row r="413273" spans="2:2" x14ac:dyDescent="0.2">
      <c r="B413273"/>
    </row>
    <row r="413274" spans="2:2" x14ac:dyDescent="0.2">
      <c r="B413274"/>
    </row>
    <row r="413275" spans="2:2" x14ac:dyDescent="0.2">
      <c r="B413275"/>
    </row>
    <row r="413276" spans="2:2" x14ac:dyDescent="0.2">
      <c r="B413276"/>
    </row>
    <row r="413277" spans="2:2" x14ac:dyDescent="0.2">
      <c r="B413277"/>
    </row>
    <row r="413278" spans="2:2" x14ac:dyDescent="0.2">
      <c r="B413278"/>
    </row>
    <row r="413279" spans="2:2" x14ac:dyDescent="0.2">
      <c r="B413279"/>
    </row>
    <row r="413280" spans="2:2" x14ac:dyDescent="0.2">
      <c r="B413280"/>
    </row>
    <row r="413281" spans="2:2" x14ac:dyDescent="0.2">
      <c r="B413281"/>
    </row>
    <row r="413282" spans="2:2" x14ac:dyDescent="0.2">
      <c r="B413282"/>
    </row>
    <row r="413283" spans="2:2" x14ac:dyDescent="0.2">
      <c r="B413283"/>
    </row>
    <row r="413284" spans="2:2" x14ac:dyDescent="0.2">
      <c r="B413284"/>
    </row>
    <row r="413285" spans="2:2" x14ac:dyDescent="0.2">
      <c r="B413285"/>
    </row>
    <row r="413286" spans="2:2" x14ac:dyDescent="0.2">
      <c r="B413286"/>
    </row>
    <row r="413287" spans="2:2" x14ac:dyDescent="0.2">
      <c r="B413287"/>
    </row>
    <row r="413288" spans="2:2" x14ac:dyDescent="0.2">
      <c r="B413288"/>
    </row>
    <row r="413289" spans="2:2" x14ac:dyDescent="0.2">
      <c r="B413289"/>
    </row>
    <row r="413290" spans="2:2" x14ac:dyDescent="0.2">
      <c r="B413290"/>
    </row>
    <row r="413291" spans="2:2" x14ac:dyDescent="0.2">
      <c r="B413291"/>
    </row>
    <row r="413292" spans="2:2" x14ac:dyDescent="0.2">
      <c r="B413292"/>
    </row>
    <row r="413293" spans="2:2" x14ac:dyDescent="0.2">
      <c r="B413293"/>
    </row>
    <row r="413294" spans="2:2" x14ac:dyDescent="0.2">
      <c r="B413294"/>
    </row>
    <row r="413295" spans="2:2" x14ac:dyDescent="0.2">
      <c r="B413295"/>
    </row>
    <row r="413296" spans="2:2" x14ac:dyDescent="0.2">
      <c r="B413296"/>
    </row>
    <row r="413297" spans="2:2" x14ac:dyDescent="0.2">
      <c r="B413297"/>
    </row>
    <row r="413298" spans="2:2" x14ac:dyDescent="0.2">
      <c r="B413298"/>
    </row>
    <row r="413299" spans="2:2" x14ac:dyDescent="0.2">
      <c r="B413299"/>
    </row>
    <row r="413300" spans="2:2" x14ac:dyDescent="0.2">
      <c r="B413300"/>
    </row>
    <row r="413301" spans="2:2" x14ac:dyDescent="0.2">
      <c r="B413301"/>
    </row>
    <row r="413302" spans="2:2" x14ac:dyDescent="0.2">
      <c r="B413302"/>
    </row>
    <row r="413303" spans="2:2" x14ac:dyDescent="0.2">
      <c r="B413303"/>
    </row>
    <row r="413304" spans="2:2" x14ac:dyDescent="0.2">
      <c r="B413304"/>
    </row>
    <row r="413305" spans="2:2" x14ac:dyDescent="0.2">
      <c r="B413305"/>
    </row>
    <row r="413306" spans="2:2" x14ac:dyDescent="0.2">
      <c r="B413306"/>
    </row>
    <row r="413307" spans="2:2" x14ac:dyDescent="0.2">
      <c r="B413307"/>
    </row>
    <row r="413308" spans="2:2" x14ac:dyDescent="0.2">
      <c r="B413308"/>
    </row>
    <row r="413309" spans="2:2" x14ac:dyDescent="0.2">
      <c r="B413309"/>
    </row>
    <row r="413310" spans="2:2" x14ac:dyDescent="0.2">
      <c r="B413310"/>
    </row>
    <row r="413311" spans="2:2" x14ac:dyDescent="0.2">
      <c r="B413311"/>
    </row>
    <row r="413312" spans="2:2" x14ac:dyDescent="0.2">
      <c r="B413312"/>
    </row>
    <row r="413313" spans="2:2" x14ac:dyDescent="0.2">
      <c r="B413313"/>
    </row>
    <row r="413314" spans="2:2" x14ac:dyDescent="0.2">
      <c r="B413314"/>
    </row>
    <row r="413315" spans="2:2" x14ac:dyDescent="0.2">
      <c r="B413315"/>
    </row>
    <row r="413316" spans="2:2" x14ac:dyDescent="0.2">
      <c r="B413316"/>
    </row>
    <row r="413317" spans="2:2" x14ac:dyDescent="0.2">
      <c r="B413317"/>
    </row>
    <row r="413318" spans="2:2" x14ac:dyDescent="0.2">
      <c r="B413318"/>
    </row>
    <row r="413319" spans="2:2" x14ac:dyDescent="0.2">
      <c r="B413319"/>
    </row>
    <row r="413320" spans="2:2" x14ac:dyDescent="0.2">
      <c r="B413320"/>
    </row>
    <row r="413321" spans="2:2" x14ac:dyDescent="0.2">
      <c r="B413321"/>
    </row>
    <row r="413322" spans="2:2" x14ac:dyDescent="0.2">
      <c r="B413322"/>
    </row>
    <row r="413323" spans="2:2" x14ac:dyDescent="0.2">
      <c r="B413323"/>
    </row>
    <row r="413324" spans="2:2" x14ac:dyDescent="0.2">
      <c r="B413324"/>
    </row>
    <row r="413325" spans="2:2" x14ac:dyDescent="0.2">
      <c r="B413325"/>
    </row>
    <row r="413326" spans="2:2" x14ac:dyDescent="0.2">
      <c r="B413326"/>
    </row>
    <row r="413327" spans="2:2" x14ac:dyDescent="0.2">
      <c r="B413327"/>
    </row>
    <row r="413328" spans="2:2" x14ac:dyDescent="0.2">
      <c r="B413328"/>
    </row>
    <row r="413329" spans="2:2" x14ac:dyDescent="0.2">
      <c r="B413329"/>
    </row>
    <row r="413330" spans="2:2" x14ac:dyDescent="0.2">
      <c r="B413330"/>
    </row>
    <row r="413331" spans="2:2" x14ac:dyDescent="0.2">
      <c r="B413331"/>
    </row>
    <row r="413332" spans="2:2" x14ac:dyDescent="0.2">
      <c r="B413332"/>
    </row>
    <row r="413333" spans="2:2" x14ac:dyDescent="0.2">
      <c r="B413333"/>
    </row>
    <row r="413334" spans="2:2" x14ac:dyDescent="0.2">
      <c r="B413334"/>
    </row>
    <row r="413335" spans="2:2" x14ac:dyDescent="0.2">
      <c r="B413335"/>
    </row>
    <row r="413336" spans="2:2" x14ac:dyDescent="0.2">
      <c r="B413336"/>
    </row>
    <row r="413337" spans="2:2" x14ac:dyDescent="0.2">
      <c r="B413337"/>
    </row>
    <row r="413338" spans="2:2" x14ac:dyDescent="0.2">
      <c r="B413338"/>
    </row>
    <row r="413339" spans="2:2" x14ac:dyDescent="0.2">
      <c r="B413339"/>
    </row>
    <row r="413340" spans="2:2" x14ac:dyDescent="0.2">
      <c r="B413340"/>
    </row>
    <row r="413341" spans="2:2" x14ac:dyDescent="0.2">
      <c r="B413341"/>
    </row>
    <row r="413342" spans="2:2" x14ac:dyDescent="0.2">
      <c r="B413342"/>
    </row>
    <row r="413343" spans="2:2" x14ac:dyDescent="0.2">
      <c r="B413343"/>
    </row>
    <row r="413344" spans="2:2" x14ac:dyDescent="0.2">
      <c r="B413344"/>
    </row>
    <row r="413345" spans="2:2" x14ac:dyDescent="0.2">
      <c r="B413345"/>
    </row>
    <row r="413346" spans="2:2" x14ac:dyDescent="0.2">
      <c r="B413346"/>
    </row>
    <row r="413347" spans="2:2" x14ac:dyDescent="0.2">
      <c r="B413347"/>
    </row>
    <row r="413348" spans="2:2" x14ac:dyDescent="0.2">
      <c r="B413348"/>
    </row>
    <row r="413349" spans="2:2" x14ac:dyDescent="0.2">
      <c r="B413349"/>
    </row>
    <row r="413350" spans="2:2" x14ac:dyDescent="0.2">
      <c r="B413350"/>
    </row>
    <row r="413351" spans="2:2" x14ac:dyDescent="0.2">
      <c r="B413351"/>
    </row>
    <row r="413352" spans="2:2" x14ac:dyDescent="0.2">
      <c r="B413352"/>
    </row>
    <row r="413353" spans="2:2" x14ac:dyDescent="0.2">
      <c r="B413353"/>
    </row>
    <row r="413354" spans="2:2" x14ac:dyDescent="0.2">
      <c r="B413354"/>
    </row>
    <row r="413355" spans="2:2" x14ac:dyDescent="0.2">
      <c r="B413355"/>
    </row>
    <row r="413356" spans="2:2" x14ac:dyDescent="0.2">
      <c r="B413356"/>
    </row>
    <row r="413357" spans="2:2" x14ac:dyDescent="0.2">
      <c r="B413357"/>
    </row>
    <row r="413358" spans="2:2" x14ac:dyDescent="0.2">
      <c r="B413358"/>
    </row>
    <row r="413359" spans="2:2" x14ac:dyDescent="0.2">
      <c r="B413359"/>
    </row>
    <row r="413360" spans="2:2" x14ac:dyDescent="0.2">
      <c r="B413360"/>
    </row>
    <row r="413361" spans="2:2" x14ac:dyDescent="0.2">
      <c r="B413361"/>
    </row>
    <row r="413362" spans="2:2" x14ac:dyDescent="0.2">
      <c r="B413362"/>
    </row>
    <row r="413363" spans="2:2" x14ac:dyDescent="0.2">
      <c r="B413363"/>
    </row>
    <row r="413364" spans="2:2" x14ac:dyDescent="0.2">
      <c r="B413364"/>
    </row>
    <row r="413365" spans="2:2" x14ac:dyDescent="0.2">
      <c r="B413365"/>
    </row>
    <row r="413366" spans="2:2" x14ac:dyDescent="0.2">
      <c r="B413366"/>
    </row>
    <row r="413367" spans="2:2" x14ac:dyDescent="0.2">
      <c r="B413367"/>
    </row>
    <row r="413368" spans="2:2" x14ac:dyDescent="0.2">
      <c r="B413368"/>
    </row>
    <row r="413369" spans="2:2" x14ac:dyDescent="0.2">
      <c r="B413369"/>
    </row>
    <row r="413370" spans="2:2" x14ac:dyDescent="0.2">
      <c r="B413370"/>
    </row>
    <row r="413371" spans="2:2" x14ac:dyDescent="0.2">
      <c r="B413371"/>
    </row>
    <row r="413372" spans="2:2" x14ac:dyDescent="0.2">
      <c r="B413372"/>
    </row>
    <row r="413373" spans="2:2" x14ac:dyDescent="0.2">
      <c r="B413373"/>
    </row>
    <row r="413374" spans="2:2" x14ac:dyDescent="0.2">
      <c r="B413374"/>
    </row>
    <row r="413375" spans="2:2" x14ac:dyDescent="0.2">
      <c r="B413375"/>
    </row>
    <row r="413376" spans="2:2" x14ac:dyDescent="0.2">
      <c r="B413376"/>
    </row>
    <row r="413377" spans="2:2" x14ac:dyDescent="0.2">
      <c r="B413377"/>
    </row>
    <row r="413378" spans="2:2" x14ac:dyDescent="0.2">
      <c r="B413378"/>
    </row>
    <row r="413379" spans="2:2" x14ac:dyDescent="0.2">
      <c r="B413379"/>
    </row>
    <row r="413380" spans="2:2" x14ac:dyDescent="0.2">
      <c r="B413380"/>
    </row>
    <row r="413381" spans="2:2" x14ac:dyDescent="0.2">
      <c r="B413381"/>
    </row>
    <row r="413382" spans="2:2" x14ac:dyDescent="0.2">
      <c r="B413382"/>
    </row>
    <row r="413383" spans="2:2" x14ac:dyDescent="0.2">
      <c r="B413383"/>
    </row>
    <row r="413384" spans="2:2" x14ac:dyDescent="0.2">
      <c r="B413384"/>
    </row>
    <row r="413385" spans="2:2" x14ac:dyDescent="0.2">
      <c r="B413385"/>
    </row>
    <row r="413386" spans="2:2" x14ac:dyDescent="0.2">
      <c r="B413386"/>
    </row>
    <row r="413387" spans="2:2" x14ac:dyDescent="0.2">
      <c r="B413387"/>
    </row>
    <row r="413388" spans="2:2" x14ac:dyDescent="0.2">
      <c r="B413388"/>
    </row>
    <row r="413389" spans="2:2" x14ac:dyDescent="0.2">
      <c r="B413389"/>
    </row>
    <row r="413390" spans="2:2" x14ac:dyDescent="0.2">
      <c r="B413390"/>
    </row>
    <row r="413391" spans="2:2" x14ac:dyDescent="0.2">
      <c r="B413391"/>
    </row>
    <row r="413392" spans="2:2" x14ac:dyDescent="0.2">
      <c r="B413392"/>
    </row>
    <row r="413393" spans="2:2" x14ac:dyDescent="0.2">
      <c r="B413393"/>
    </row>
    <row r="413394" spans="2:2" x14ac:dyDescent="0.2">
      <c r="B413394"/>
    </row>
    <row r="413395" spans="2:2" x14ac:dyDescent="0.2">
      <c r="B413395"/>
    </row>
    <row r="413396" spans="2:2" x14ac:dyDescent="0.2">
      <c r="B413396"/>
    </row>
    <row r="413397" spans="2:2" x14ac:dyDescent="0.2">
      <c r="B413397"/>
    </row>
    <row r="413398" spans="2:2" x14ac:dyDescent="0.2">
      <c r="B413398"/>
    </row>
    <row r="413399" spans="2:2" x14ac:dyDescent="0.2">
      <c r="B413399"/>
    </row>
    <row r="413400" spans="2:2" x14ac:dyDescent="0.2">
      <c r="B413400"/>
    </row>
    <row r="413401" spans="2:2" x14ac:dyDescent="0.2">
      <c r="B413401"/>
    </row>
    <row r="413402" spans="2:2" x14ac:dyDescent="0.2">
      <c r="B413402"/>
    </row>
    <row r="413403" spans="2:2" x14ac:dyDescent="0.2">
      <c r="B413403"/>
    </row>
    <row r="413404" spans="2:2" x14ac:dyDescent="0.2">
      <c r="B413404"/>
    </row>
    <row r="413405" spans="2:2" x14ac:dyDescent="0.2">
      <c r="B413405"/>
    </row>
    <row r="413406" spans="2:2" x14ac:dyDescent="0.2">
      <c r="B413406"/>
    </row>
    <row r="413407" spans="2:2" x14ac:dyDescent="0.2">
      <c r="B413407"/>
    </row>
    <row r="413408" spans="2:2" x14ac:dyDescent="0.2">
      <c r="B413408"/>
    </row>
    <row r="413409" spans="2:2" x14ac:dyDescent="0.2">
      <c r="B413409"/>
    </row>
    <row r="413410" spans="2:2" x14ac:dyDescent="0.2">
      <c r="B413410"/>
    </row>
    <row r="413411" spans="2:2" x14ac:dyDescent="0.2">
      <c r="B413411"/>
    </row>
    <row r="413412" spans="2:2" x14ac:dyDescent="0.2">
      <c r="B413412"/>
    </row>
    <row r="413413" spans="2:2" x14ac:dyDescent="0.2">
      <c r="B413413"/>
    </row>
    <row r="413414" spans="2:2" x14ac:dyDescent="0.2">
      <c r="B413414"/>
    </row>
    <row r="413415" spans="2:2" x14ac:dyDescent="0.2">
      <c r="B413415"/>
    </row>
    <row r="413416" spans="2:2" x14ac:dyDescent="0.2">
      <c r="B413416"/>
    </row>
    <row r="413417" spans="2:2" x14ac:dyDescent="0.2">
      <c r="B413417"/>
    </row>
    <row r="413418" spans="2:2" x14ac:dyDescent="0.2">
      <c r="B413418"/>
    </row>
    <row r="413419" spans="2:2" x14ac:dyDescent="0.2">
      <c r="B413419"/>
    </row>
    <row r="413420" spans="2:2" x14ac:dyDescent="0.2">
      <c r="B413420"/>
    </row>
    <row r="413421" spans="2:2" x14ac:dyDescent="0.2">
      <c r="B413421"/>
    </row>
    <row r="413422" spans="2:2" x14ac:dyDescent="0.2">
      <c r="B413422"/>
    </row>
    <row r="413423" spans="2:2" x14ac:dyDescent="0.2">
      <c r="B413423"/>
    </row>
    <row r="413424" spans="2:2" x14ac:dyDescent="0.2">
      <c r="B413424"/>
    </row>
    <row r="413425" spans="2:2" x14ac:dyDescent="0.2">
      <c r="B413425"/>
    </row>
    <row r="413426" spans="2:2" x14ac:dyDescent="0.2">
      <c r="B413426"/>
    </row>
    <row r="413427" spans="2:2" x14ac:dyDescent="0.2">
      <c r="B413427"/>
    </row>
    <row r="413428" spans="2:2" x14ac:dyDescent="0.2">
      <c r="B413428"/>
    </row>
    <row r="413429" spans="2:2" x14ac:dyDescent="0.2">
      <c r="B413429"/>
    </row>
    <row r="413430" spans="2:2" x14ac:dyDescent="0.2">
      <c r="B413430"/>
    </row>
    <row r="413431" spans="2:2" x14ac:dyDescent="0.2">
      <c r="B413431"/>
    </row>
    <row r="413432" spans="2:2" x14ac:dyDescent="0.2">
      <c r="B413432"/>
    </row>
    <row r="413433" spans="2:2" x14ac:dyDescent="0.2">
      <c r="B413433"/>
    </row>
    <row r="413434" spans="2:2" x14ac:dyDescent="0.2">
      <c r="B413434"/>
    </row>
    <row r="413435" spans="2:2" x14ac:dyDescent="0.2">
      <c r="B413435"/>
    </row>
    <row r="413436" spans="2:2" x14ac:dyDescent="0.2">
      <c r="B413436"/>
    </row>
    <row r="413437" spans="2:2" x14ac:dyDescent="0.2">
      <c r="B413437"/>
    </row>
    <row r="413438" spans="2:2" x14ac:dyDescent="0.2">
      <c r="B413438"/>
    </row>
    <row r="413439" spans="2:2" x14ac:dyDescent="0.2">
      <c r="B413439"/>
    </row>
    <row r="413440" spans="2:2" x14ac:dyDescent="0.2">
      <c r="B413440"/>
    </row>
    <row r="413441" spans="2:2" x14ac:dyDescent="0.2">
      <c r="B413441"/>
    </row>
    <row r="413442" spans="2:2" x14ac:dyDescent="0.2">
      <c r="B413442"/>
    </row>
    <row r="413443" spans="2:2" x14ac:dyDescent="0.2">
      <c r="B413443"/>
    </row>
    <row r="413444" spans="2:2" x14ac:dyDescent="0.2">
      <c r="B413444"/>
    </row>
    <row r="413445" spans="2:2" x14ac:dyDescent="0.2">
      <c r="B413445"/>
    </row>
    <row r="413446" spans="2:2" x14ac:dyDescent="0.2">
      <c r="B413446"/>
    </row>
    <row r="413447" spans="2:2" x14ac:dyDescent="0.2">
      <c r="B413447"/>
    </row>
    <row r="413448" spans="2:2" x14ac:dyDescent="0.2">
      <c r="B413448"/>
    </row>
    <row r="413449" spans="2:2" x14ac:dyDescent="0.2">
      <c r="B413449"/>
    </row>
    <row r="413450" spans="2:2" x14ac:dyDescent="0.2">
      <c r="B413450"/>
    </row>
    <row r="413451" spans="2:2" x14ac:dyDescent="0.2">
      <c r="B413451"/>
    </row>
    <row r="413452" spans="2:2" x14ac:dyDescent="0.2">
      <c r="B413452"/>
    </row>
    <row r="413453" spans="2:2" x14ac:dyDescent="0.2">
      <c r="B413453"/>
    </row>
    <row r="413454" spans="2:2" x14ac:dyDescent="0.2">
      <c r="B413454"/>
    </row>
    <row r="413455" spans="2:2" x14ac:dyDescent="0.2">
      <c r="B413455"/>
    </row>
    <row r="413456" spans="2:2" x14ac:dyDescent="0.2">
      <c r="B413456"/>
    </row>
    <row r="413457" spans="2:2" x14ac:dyDescent="0.2">
      <c r="B413457"/>
    </row>
    <row r="413458" spans="2:2" x14ac:dyDescent="0.2">
      <c r="B413458"/>
    </row>
    <row r="413459" spans="2:2" x14ac:dyDescent="0.2">
      <c r="B413459"/>
    </row>
    <row r="413460" spans="2:2" x14ac:dyDescent="0.2">
      <c r="B413460"/>
    </row>
    <row r="413461" spans="2:2" x14ac:dyDescent="0.2">
      <c r="B413461"/>
    </row>
    <row r="413462" spans="2:2" x14ac:dyDescent="0.2">
      <c r="B413462"/>
    </row>
    <row r="413463" spans="2:2" x14ac:dyDescent="0.2">
      <c r="B413463"/>
    </row>
    <row r="413464" spans="2:2" x14ac:dyDescent="0.2">
      <c r="B413464"/>
    </row>
    <row r="413465" spans="2:2" x14ac:dyDescent="0.2">
      <c r="B413465"/>
    </row>
    <row r="413466" spans="2:2" x14ac:dyDescent="0.2">
      <c r="B413466"/>
    </row>
    <row r="413467" spans="2:2" x14ac:dyDescent="0.2">
      <c r="B413467"/>
    </row>
    <row r="413468" spans="2:2" x14ac:dyDescent="0.2">
      <c r="B413468"/>
    </row>
    <row r="413469" spans="2:2" x14ac:dyDescent="0.2">
      <c r="B413469"/>
    </row>
    <row r="413470" spans="2:2" x14ac:dyDescent="0.2">
      <c r="B413470"/>
    </row>
    <row r="413471" spans="2:2" x14ac:dyDescent="0.2">
      <c r="B413471"/>
    </row>
    <row r="413472" spans="2:2" x14ac:dyDescent="0.2">
      <c r="B413472"/>
    </row>
    <row r="413473" spans="2:2" x14ac:dyDescent="0.2">
      <c r="B413473"/>
    </row>
    <row r="413474" spans="2:2" x14ac:dyDescent="0.2">
      <c r="B413474"/>
    </row>
    <row r="413475" spans="2:2" x14ac:dyDescent="0.2">
      <c r="B413475"/>
    </row>
    <row r="413476" spans="2:2" x14ac:dyDescent="0.2">
      <c r="B413476"/>
    </row>
    <row r="413477" spans="2:2" x14ac:dyDescent="0.2">
      <c r="B413477"/>
    </row>
    <row r="413478" spans="2:2" x14ac:dyDescent="0.2">
      <c r="B413478"/>
    </row>
    <row r="413479" spans="2:2" x14ac:dyDescent="0.2">
      <c r="B413479"/>
    </row>
    <row r="413480" spans="2:2" x14ac:dyDescent="0.2">
      <c r="B413480"/>
    </row>
    <row r="413481" spans="2:2" x14ac:dyDescent="0.2">
      <c r="B413481"/>
    </row>
    <row r="413482" spans="2:2" x14ac:dyDescent="0.2">
      <c r="B413482"/>
    </row>
    <row r="413483" spans="2:2" x14ac:dyDescent="0.2">
      <c r="B413483"/>
    </row>
    <row r="413484" spans="2:2" x14ac:dyDescent="0.2">
      <c r="B413484"/>
    </row>
    <row r="413485" spans="2:2" x14ac:dyDescent="0.2">
      <c r="B413485"/>
    </row>
    <row r="413486" spans="2:2" x14ac:dyDescent="0.2">
      <c r="B413486"/>
    </row>
    <row r="413487" spans="2:2" x14ac:dyDescent="0.2">
      <c r="B413487"/>
    </row>
    <row r="413488" spans="2:2" x14ac:dyDescent="0.2">
      <c r="B413488"/>
    </row>
    <row r="413489" spans="2:2" x14ac:dyDescent="0.2">
      <c r="B413489"/>
    </row>
    <row r="413490" spans="2:2" x14ac:dyDescent="0.2">
      <c r="B413490"/>
    </row>
    <row r="413491" spans="2:2" x14ac:dyDescent="0.2">
      <c r="B413491"/>
    </row>
    <row r="413492" spans="2:2" x14ac:dyDescent="0.2">
      <c r="B413492"/>
    </row>
    <row r="413493" spans="2:2" x14ac:dyDescent="0.2">
      <c r="B413493"/>
    </row>
    <row r="413494" spans="2:2" x14ac:dyDescent="0.2">
      <c r="B413494"/>
    </row>
    <row r="413495" spans="2:2" x14ac:dyDescent="0.2">
      <c r="B413495"/>
    </row>
    <row r="413496" spans="2:2" x14ac:dyDescent="0.2">
      <c r="B413496"/>
    </row>
    <row r="413497" spans="2:2" x14ac:dyDescent="0.2">
      <c r="B413497"/>
    </row>
    <row r="413498" spans="2:2" x14ac:dyDescent="0.2">
      <c r="B413498"/>
    </row>
    <row r="413499" spans="2:2" x14ac:dyDescent="0.2">
      <c r="B413499"/>
    </row>
    <row r="413500" spans="2:2" x14ac:dyDescent="0.2">
      <c r="B413500"/>
    </row>
    <row r="413501" spans="2:2" x14ac:dyDescent="0.2">
      <c r="B413501"/>
    </row>
    <row r="413502" spans="2:2" x14ac:dyDescent="0.2">
      <c r="B413502"/>
    </row>
    <row r="413503" spans="2:2" x14ac:dyDescent="0.2">
      <c r="B413503"/>
    </row>
    <row r="413504" spans="2:2" x14ac:dyDescent="0.2">
      <c r="B413504"/>
    </row>
    <row r="413505" spans="2:2" x14ac:dyDescent="0.2">
      <c r="B413505"/>
    </row>
    <row r="413506" spans="2:2" x14ac:dyDescent="0.2">
      <c r="B413506"/>
    </row>
    <row r="413507" spans="2:2" x14ac:dyDescent="0.2">
      <c r="B413507"/>
    </row>
    <row r="413508" spans="2:2" x14ac:dyDescent="0.2">
      <c r="B413508"/>
    </row>
    <row r="413509" spans="2:2" x14ac:dyDescent="0.2">
      <c r="B413509"/>
    </row>
    <row r="413510" spans="2:2" x14ac:dyDescent="0.2">
      <c r="B413510"/>
    </row>
    <row r="413511" spans="2:2" x14ac:dyDescent="0.2">
      <c r="B413511"/>
    </row>
    <row r="413512" spans="2:2" x14ac:dyDescent="0.2">
      <c r="B413512"/>
    </row>
    <row r="413513" spans="2:2" x14ac:dyDescent="0.2">
      <c r="B413513"/>
    </row>
    <row r="413514" spans="2:2" x14ac:dyDescent="0.2">
      <c r="B413514"/>
    </row>
    <row r="413515" spans="2:2" x14ac:dyDescent="0.2">
      <c r="B413515"/>
    </row>
    <row r="413516" spans="2:2" x14ac:dyDescent="0.2">
      <c r="B413516"/>
    </row>
    <row r="413517" spans="2:2" x14ac:dyDescent="0.2">
      <c r="B413517"/>
    </row>
    <row r="413518" spans="2:2" x14ac:dyDescent="0.2">
      <c r="B413518"/>
    </row>
    <row r="413519" spans="2:2" x14ac:dyDescent="0.2">
      <c r="B413519"/>
    </row>
    <row r="413520" spans="2:2" x14ac:dyDescent="0.2">
      <c r="B413520"/>
    </row>
    <row r="413521" spans="2:2" x14ac:dyDescent="0.2">
      <c r="B413521"/>
    </row>
    <row r="413522" spans="2:2" x14ac:dyDescent="0.2">
      <c r="B413522"/>
    </row>
    <row r="413523" spans="2:2" x14ac:dyDescent="0.2">
      <c r="B413523"/>
    </row>
    <row r="413524" spans="2:2" x14ac:dyDescent="0.2">
      <c r="B413524"/>
    </row>
    <row r="413525" spans="2:2" x14ac:dyDescent="0.2">
      <c r="B413525"/>
    </row>
    <row r="413526" spans="2:2" x14ac:dyDescent="0.2">
      <c r="B413526"/>
    </row>
    <row r="413527" spans="2:2" x14ac:dyDescent="0.2">
      <c r="B413527"/>
    </row>
    <row r="413528" spans="2:2" x14ac:dyDescent="0.2">
      <c r="B413528"/>
    </row>
    <row r="413529" spans="2:2" x14ac:dyDescent="0.2">
      <c r="B413529"/>
    </row>
    <row r="413530" spans="2:2" x14ac:dyDescent="0.2">
      <c r="B413530"/>
    </row>
    <row r="413531" spans="2:2" x14ac:dyDescent="0.2">
      <c r="B413531"/>
    </row>
    <row r="413532" spans="2:2" x14ac:dyDescent="0.2">
      <c r="B413532"/>
    </row>
    <row r="413533" spans="2:2" x14ac:dyDescent="0.2">
      <c r="B413533"/>
    </row>
    <row r="413534" spans="2:2" x14ac:dyDescent="0.2">
      <c r="B413534"/>
    </row>
    <row r="413535" spans="2:2" x14ac:dyDescent="0.2">
      <c r="B413535"/>
    </row>
    <row r="413536" spans="2:2" x14ac:dyDescent="0.2">
      <c r="B413536"/>
    </row>
    <row r="413537" spans="2:2" x14ac:dyDescent="0.2">
      <c r="B413537"/>
    </row>
    <row r="413538" spans="2:2" x14ac:dyDescent="0.2">
      <c r="B413538"/>
    </row>
    <row r="413539" spans="2:2" x14ac:dyDescent="0.2">
      <c r="B413539"/>
    </row>
    <row r="413540" spans="2:2" x14ac:dyDescent="0.2">
      <c r="B413540"/>
    </row>
    <row r="413541" spans="2:2" x14ac:dyDescent="0.2">
      <c r="B413541"/>
    </row>
    <row r="413542" spans="2:2" x14ac:dyDescent="0.2">
      <c r="B413542"/>
    </row>
    <row r="413543" spans="2:2" x14ac:dyDescent="0.2">
      <c r="B413543"/>
    </row>
    <row r="413544" spans="2:2" x14ac:dyDescent="0.2">
      <c r="B413544"/>
    </row>
    <row r="413545" spans="2:2" x14ac:dyDescent="0.2">
      <c r="B413545"/>
    </row>
    <row r="413546" spans="2:2" x14ac:dyDescent="0.2">
      <c r="B413546"/>
    </row>
    <row r="413547" spans="2:2" x14ac:dyDescent="0.2">
      <c r="B413547"/>
    </row>
    <row r="413548" spans="2:2" x14ac:dyDescent="0.2">
      <c r="B413548"/>
    </row>
    <row r="413549" spans="2:2" x14ac:dyDescent="0.2">
      <c r="B413549"/>
    </row>
    <row r="413550" spans="2:2" x14ac:dyDescent="0.2">
      <c r="B413550"/>
    </row>
    <row r="413551" spans="2:2" x14ac:dyDescent="0.2">
      <c r="B413551"/>
    </row>
    <row r="413552" spans="2:2" x14ac:dyDescent="0.2">
      <c r="B413552"/>
    </row>
    <row r="413553" spans="2:2" x14ac:dyDescent="0.2">
      <c r="B413553"/>
    </row>
    <row r="413554" spans="2:2" x14ac:dyDescent="0.2">
      <c r="B413554"/>
    </row>
    <row r="413555" spans="2:2" x14ac:dyDescent="0.2">
      <c r="B413555"/>
    </row>
    <row r="413556" spans="2:2" x14ac:dyDescent="0.2">
      <c r="B413556"/>
    </row>
    <row r="413557" spans="2:2" x14ac:dyDescent="0.2">
      <c r="B413557"/>
    </row>
    <row r="413558" spans="2:2" x14ac:dyDescent="0.2">
      <c r="B413558"/>
    </row>
    <row r="413559" spans="2:2" x14ac:dyDescent="0.2">
      <c r="B413559"/>
    </row>
    <row r="413560" spans="2:2" x14ac:dyDescent="0.2">
      <c r="B413560"/>
    </row>
    <row r="413561" spans="2:2" x14ac:dyDescent="0.2">
      <c r="B413561"/>
    </row>
    <row r="413562" spans="2:2" x14ac:dyDescent="0.2">
      <c r="B413562"/>
    </row>
    <row r="413563" spans="2:2" x14ac:dyDescent="0.2">
      <c r="B413563"/>
    </row>
    <row r="413564" spans="2:2" x14ac:dyDescent="0.2">
      <c r="B413564"/>
    </row>
    <row r="413565" spans="2:2" x14ac:dyDescent="0.2">
      <c r="B413565"/>
    </row>
    <row r="413566" spans="2:2" x14ac:dyDescent="0.2">
      <c r="B413566"/>
    </row>
    <row r="413567" spans="2:2" x14ac:dyDescent="0.2">
      <c r="B413567"/>
    </row>
    <row r="413568" spans="2:2" x14ac:dyDescent="0.2">
      <c r="B413568"/>
    </row>
    <row r="413569" spans="2:2" x14ac:dyDescent="0.2">
      <c r="B413569"/>
    </row>
    <row r="413570" spans="2:2" x14ac:dyDescent="0.2">
      <c r="B413570"/>
    </row>
    <row r="413571" spans="2:2" x14ac:dyDescent="0.2">
      <c r="B413571"/>
    </row>
    <row r="413572" spans="2:2" x14ac:dyDescent="0.2">
      <c r="B413572"/>
    </row>
    <row r="413573" spans="2:2" x14ac:dyDescent="0.2">
      <c r="B413573"/>
    </row>
    <row r="413574" spans="2:2" x14ac:dyDescent="0.2">
      <c r="B413574"/>
    </row>
    <row r="413575" spans="2:2" x14ac:dyDescent="0.2">
      <c r="B413575"/>
    </row>
    <row r="413576" spans="2:2" x14ac:dyDescent="0.2">
      <c r="B413576"/>
    </row>
    <row r="413577" spans="2:2" x14ac:dyDescent="0.2">
      <c r="B413577"/>
    </row>
    <row r="413578" spans="2:2" x14ac:dyDescent="0.2">
      <c r="B413578"/>
    </row>
    <row r="413579" spans="2:2" x14ac:dyDescent="0.2">
      <c r="B413579"/>
    </row>
    <row r="413580" spans="2:2" x14ac:dyDescent="0.2">
      <c r="B413580"/>
    </row>
    <row r="413581" spans="2:2" x14ac:dyDescent="0.2">
      <c r="B413581"/>
    </row>
    <row r="413582" spans="2:2" x14ac:dyDescent="0.2">
      <c r="B413582"/>
    </row>
    <row r="413583" spans="2:2" x14ac:dyDescent="0.2">
      <c r="B413583"/>
    </row>
    <row r="413584" spans="2:2" x14ac:dyDescent="0.2">
      <c r="B413584"/>
    </row>
    <row r="413585" spans="2:2" x14ac:dyDescent="0.2">
      <c r="B413585"/>
    </row>
    <row r="413586" spans="2:2" x14ac:dyDescent="0.2">
      <c r="B413586"/>
    </row>
    <row r="413587" spans="2:2" x14ac:dyDescent="0.2">
      <c r="B413587"/>
    </row>
    <row r="413588" spans="2:2" x14ac:dyDescent="0.2">
      <c r="B413588"/>
    </row>
    <row r="413589" spans="2:2" x14ac:dyDescent="0.2">
      <c r="B413589"/>
    </row>
    <row r="413590" spans="2:2" x14ac:dyDescent="0.2">
      <c r="B413590"/>
    </row>
    <row r="413591" spans="2:2" x14ac:dyDescent="0.2">
      <c r="B413591"/>
    </row>
    <row r="413592" spans="2:2" x14ac:dyDescent="0.2">
      <c r="B413592"/>
    </row>
    <row r="413593" spans="2:2" x14ac:dyDescent="0.2">
      <c r="B413593"/>
    </row>
    <row r="413594" spans="2:2" x14ac:dyDescent="0.2">
      <c r="B413594"/>
    </row>
    <row r="413595" spans="2:2" x14ac:dyDescent="0.2">
      <c r="B413595"/>
    </row>
    <row r="413596" spans="2:2" x14ac:dyDescent="0.2">
      <c r="B413596"/>
    </row>
    <row r="413597" spans="2:2" x14ac:dyDescent="0.2">
      <c r="B413597"/>
    </row>
    <row r="413598" spans="2:2" x14ac:dyDescent="0.2">
      <c r="B413598"/>
    </row>
    <row r="413599" spans="2:2" x14ac:dyDescent="0.2">
      <c r="B413599"/>
    </row>
    <row r="413600" spans="2:2" x14ac:dyDescent="0.2">
      <c r="B413600"/>
    </row>
    <row r="413601" spans="2:2" x14ac:dyDescent="0.2">
      <c r="B413601"/>
    </row>
    <row r="413602" spans="2:2" x14ac:dyDescent="0.2">
      <c r="B413602"/>
    </row>
    <row r="413603" spans="2:2" x14ac:dyDescent="0.2">
      <c r="B413603"/>
    </row>
    <row r="413604" spans="2:2" x14ac:dyDescent="0.2">
      <c r="B413604"/>
    </row>
    <row r="413605" spans="2:2" x14ac:dyDescent="0.2">
      <c r="B413605"/>
    </row>
    <row r="413606" spans="2:2" x14ac:dyDescent="0.2">
      <c r="B413606"/>
    </row>
    <row r="413607" spans="2:2" x14ac:dyDescent="0.2">
      <c r="B413607"/>
    </row>
    <row r="413608" spans="2:2" x14ac:dyDescent="0.2">
      <c r="B413608"/>
    </row>
    <row r="413609" spans="2:2" x14ac:dyDescent="0.2">
      <c r="B413609"/>
    </row>
    <row r="413610" spans="2:2" x14ac:dyDescent="0.2">
      <c r="B413610"/>
    </row>
    <row r="413611" spans="2:2" x14ac:dyDescent="0.2">
      <c r="B413611"/>
    </row>
    <row r="413612" spans="2:2" x14ac:dyDescent="0.2">
      <c r="B413612"/>
    </row>
    <row r="413613" spans="2:2" x14ac:dyDescent="0.2">
      <c r="B413613"/>
    </row>
    <row r="413614" spans="2:2" x14ac:dyDescent="0.2">
      <c r="B413614"/>
    </row>
    <row r="413615" spans="2:2" x14ac:dyDescent="0.2">
      <c r="B413615"/>
    </row>
    <row r="413616" spans="2:2" x14ac:dyDescent="0.2">
      <c r="B413616"/>
    </row>
    <row r="413617" spans="2:2" x14ac:dyDescent="0.2">
      <c r="B413617"/>
    </row>
    <row r="413618" spans="2:2" x14ac:dyDescent="0.2">
      <c r="B413618"/>
    </row>
    <row r="413619" spans="2:2" x14ac:dyDescent="0.2">
      <c r="B413619"/>
    </row>
    <row r="413620" spans="2:2" x14ac:dyDescent="0.2">
      <c r="B413620"/>
    </row>
    <row r="413621" spans="2:2" x14ac:dyDescent="0.2">
      <c r="B413621"/>
    </row>
    <row r="413622" spans="2:2" x14ac:dyDescent="0.2">
      <c r="B413622"/>
    </row>
    <row r="413623" spans="2:2" x14ac:dyDescent="0.2">
      <c r="B413623"/>
    </row>
    <row r="413624" spans="2:2" x14ac:dyDescent="0.2">
      <c r="B413624"/>
    </row>
    <row r="413625" spans="2:2" x14ac:dyDescent="0.2">
      <c r="B413625"/>
    </row>
    <row r="413626" spans="2:2" x14ac:dyDescent="0.2">
      <c r="B413626"/>
    </row>
    <row r="413627" spans="2:2" x14ac:dyDescent="0.2">
      <c r="B413627"/>
    </row>
    <row r="413628" spans="2:2" x14ac:dyDescent="0.2">
      <c r="B413628"/>
    </row>
    <row r="413629" spans="2:2" x14ac:dyDescent="0.2">
      <c r="B413629"/>
    </row>
    <row r="413630" spans="2:2" x14ac:dyDescent="0.2">
      <c r="B413630"/>
    </row>
    <row r="413631" spans="2:2" x14ac:dyDescent="0.2">
      <c r="B413631"/>
    </row>
    <row r="413632" spans="2:2" x14ac:dyDescent="0.2">
      <c r="B413632"/>
    </row>
    <row r="413633" spans="2:2" x14ac:dyDescent="0.2">
      <c r="B413633"/>
    </row>
    <row r="413634" spans="2:2" x14ac:dyDescent="0.2">
      <c r="B413634"/>
    </row>
    <row r="413635" spans="2:2" x14ac:dyDescent="0.2">
      <c r="B413635"/>
    </row>
    <row r="413636" spans="2:2" x14ac:dyDescent="0.2">
      <c r="B413636"/>
    </row>
    <row r="413637" spans="2:2" x14ac:dyDescent="0.2">
      <c r="B413637"/>
    </row>
    <row r="413638" spans="2:2" x14ac:dyDescent="0.2">
      <c r="B413638"/>
    </row>
    <row r="413639" spans="2:2" x14ac:dyDescent="0.2">
      <c r="B413639"/>
    </row>
    <row r="413640" spans="2:2" x14ac:dyDescent="0.2">
      <c r="B413640"/>
    </row>
    <row r="413641" spans="2:2" x14ac:dyDescent="0.2">
      <c r="B413641"/>
    </row>
    <row r="413642" spans="2:2" x14ac:dyDescent="0.2">
      <c r="B413642"/>
    </row>
    <row r="413643" spans="2:2" x14ac:dyDescent="0.2">
      <c r="B413643"/>
    </row>
    <row r="413644" spans="2:2" x14ac:dyDescent="0.2">
      <c r="B413644"/>
    </row>
    <row r="413645" spans="2:2" x14ac:dyDescent="0.2">
      <c r="B413645"/>
    </row>
    <row r="413646" spans="2:2" x14ac:dyDescent="0.2">
      <c r="B413646"/>
    </row>
    <row r="413647" spans="2:2" x14ac:dyDescent="0.2">
      <c r="B413647"/>
    </row>
    <row r="413648" spans="2:2" x14ac:dyDescent="0.2">
      <c r="B413648"/>
    </row>
    <row r="413649" spans="2:2" x14ac:dyDescent="0.2">
      <c r="B413649"/>
    </row>
    <row r="413650" spans="2:2" x14ac:dyDescent="0.2">
      <c r="B413650"/>
    </row>
    <row r="413651" spans="2:2" x14ac:dyDescent="0.2">
      <c r="B413651"/>
    </row>
    <row r="413652" spans="2:2" x14ac:dyDescent="0.2">
      <c r="B413652"/>
    </row>
    <row r="413653" spans="2:2" x14ac:dyDescent="0.2">
      <c r="B413653"/>
    </row>
    <row r="413654" spans="2:2" x14ac:dyDescent="0.2">
      <c r="B413654"/>
    </row>
    <row r="413655" spans="2:2" x14ac:dyDescent="0.2">
      <c r="B413655"/>
    </row>
    <row r="413656" spans="2:2" x14ac:dyDescent="0.2">
      <c r="B413656"/>
    </row>
    <row r="413657" spans="2:2" x14ac:dyDescent="0.2">
      <c r="B413657"/>
    </row>
    <row r="413658" spans="2:2" x14ac:dyDescent="0.2">
      <c r="B413658"/>
    </row>
    <row r="413659" spans="2:2" x14ac:dyDescent="0.2">
      <c r="B413659"/>
    </row>
    <row r="413660" spans="2:2" x14ac:dyDescent="0.2">
      <c r="B413660"/>
    </row>
    <row r="413661" spans="2:2" x14ac:dyDescent="0.2">
      <c r="B413661"/>
    </row>
    <row r="413662" spans="2:2" x14ac:dyDescent="0.2">
      <c r="B413662"/>
    </row>
    <row r="413663" spans="2:2" x14ac:dyDescent="0.2">
      <c r="B413663"/>
    </row>
    <row r="413664" spans="2:2" x14ac:dyDescent="0.2">
      <c r="B413664"/>
    </row>
    <row r="413665" spans="2:2" x14ac:dyDescent="0.2">
      <c r="B413665"/>
    </row>
    <row r="413666" spans="2:2" x14ac:dyDescent="0.2">
      <c r="B413666"/>
    </row>
    <row r="413667" spans="2:2" x14ac:dyDescent="0.2">
      <c r="B413667"/>
    </row>
    <row r="413668" spans="2:2" x14ac:dyDescent="0.2">
      <c r="B413668"/>
    </row>
    <row r="413669" spans="2:2" x14ac:dyDescent="0.2">
      <c r="B413669"/>
    </row>
    <row r="413670" spans="2:2" x14ac:dyDescent="0.2">
      <c r="B413670"/>
    </row>
    <row r="413671" spans="2:2" x14ac:dyDescent="0.2">
      <c r="B413671"/>
    </row>
    <row r="413672" spans="2:2" x14ac:dyDescent="0.2">
      <c r="B413672"/>
    </row>
    <row r="413673" spans="2:2" x14ac:dyDescent="0.2">
      <c r="B413673"/>
    </row>
    <row r="413674" spans="2:2" x14ac:dyDescent="0.2">
      <c r="B413674"/>
    </row>
    <row r="413675" spans="2:2" x14ac:dyDescent="0.2">
      <c r="B413675"/>
    </row>
    <row r="413676" spans="2:2" x14ac:dyDescent="0.2">
      <c r="B413676"/>
    </row>
    <row r="413677" spans="2:2" x14ac:dyDescent="0.2">
      <c r="B413677"/>
    </row>
    <row r="413678" spans="2:2" x14ac:dyDescent="0.2">
      <c r="B413678"/>
    </row>
    <row r="413679" spans="2:2" x14ac:dyDescent="0.2">
      <c r="B413679"/>
    </row>
    <row r="413680" spans="2:2" x14ac:dyDescent="0.2">
      <c r="B413680"/>
    </row>
    <row r="413681" spans="2:2" x14ac:dyDescent="0.2">
      <c r="B413681"/>
    </row>
    <row r="413682" spans="2:2" x14ac:dyDescent="0.2">
      <c r="B413682"/>
    </row>
    <row r="413683" spans="2:2" x14ac:dyDescent="0.2">
      <c r="B413683"/>
    </row>
    <row r="413684" spans="2:2" x14ac:dyDescent="0.2">
      <c r="B413684"/>
    </row>
    <row r="413685" spans="2:2" x14ac:dyDescent="0.2">
      <c r="B413685"/>
    </row>
    <row r="413686" spans="2:2" x14ac:dyDescent="0.2">
      <c r="B413686"/>
    </row>
    <row r="413687" spans="2:2" x14ac:dyDescent="0.2">
      <c r="B413687"/>
    </row>
    <row r="413688" spans="2:2" x14ac:dyDescent="0.2">
      <c r="B413688"/>
    </row>
    <row r="413689" spans="2:2" x14ac:dyDescent="0.2">
      <c r="B413689"/>
    </row>
    <row r="413690" spans="2:2" x14ac:dyDescent="0.2">
      <c r="B413690"/>
    </row>
    <row r="413691" spans="2:2" x14ac:dyDescent="0.2">
      <c r="B413691"/>
    </row>
    <row r="413692" spans="2:2" x14ac:dyDescent="0.2">
      <c r="B413692"/>
    </row>
    <row r="413693" spans="2:2" x14ac:dyDescent="0.2">
      <c r="B413693"/>
    </row>
    <row r="413694" spans="2:2" x14ac:dyDescent="0.2">
      <c r="B413694"/>
    </row>
    <row r="413695" spans="2:2" x14ac:dyDescent="0.2">
      <c r="B413695"/>
    </row>
    <row r="413696" spans="2:2" x14ac:dyDescent="0.2">
      <c r="B413696"/>
    </row>
    <row r="413697" spans="2:2" x14ac:dyDescent="0.2">
      <c r="B413697"/>
    </row>
    <row r="413698" spans="2:2" x14ac:dyDescent="0.2">
      <c r="B413698"/>
    </row>
    <row r="413699" spans="2:2" x14ac:dyDescent="0.2">
      <c r="B413699"/>
    </row>
    <row r="413700" spans="2:2" x14ac:dyDescent="0.2">
      <c r="B413700"/>
    </row>
    <row r="413701" spans="2:2" x14ac:dyDescent="0.2">
      <c r="B413701"/>
    </row>
    <row r="413702" spans="2:2" x14ac:dyDescent="0.2">
      <c r="B413702"/>
    </row>
    <row r="413703" spans="2:2" x14ac:dyDescent="0.2">
      <c r="B413703"/>
    </row>
    <row r="413704" spans="2:2" x14ac:dyDescent="0.2">
      <c r="B413704"/>
    </row>
    <row r="413705" spans="2:2" x14ac:dyDescent="0.2">
      <c r="B413705"/>
    </row>
    <row r="413706" spans="2:2" x14ac:dyDescent="0.2">
      <c r="B413706"/>
    </row>
    <row r="413707" spans="2:2" x14ac:dyDescent="0.2">
      <c r="B413707"/>
    </row>
    <row r="413708" spans="2:2" x14ac:dyDescent="0.2">
      <c r="B413708"/>
    </row>
    <row r="413709" spans="2:2" x14ac:dyDescent="0.2">
      <c r="B413709"/>
    </row>
    <row r="413710" spans="2:2" x14ac:dyDescent="0.2">
      <c r="B413710"/>
    </row>
    <row r="413711" spans="2:2" x14ac:dyDescent="0.2">
      <c r="B413711"/>
    </row>
    <row r="413712" spans="2:2" x14ac:dyDescent="0.2">
      <c r="B413712"/>
    </row>
    <row r="413713" spans="2:2" x14ac:dyDescent="0.2">
      <c r="B413713"/>
    </row>
    <row r="413714" spans="2:2" x14ac:dyDescent="0.2">
      <c r="B413714"/>
    </row>
    <row r="413715" spans="2:2" x14ac:dyDescent="0.2">
      <c r="B413715"/>
    </row>
    <row r="413716" spans="2:2" x14ac:dyDescent="0.2">
      <c r="B413716"/>
    </row>
    <row r="413717" spans="2:2" x14ac:dyDescent="0.2">
      <c r="B413717"/>
    </row>
    <row r="413718" spans="2:2" x14ac:dyDescent="0.2">
      <c r="B413718"/>
    </row>
    <row r="413719" spans="2:2" x14ac:dyDescent="0.2">
      <c r="B413719"/>
    </row>
    <row r="413720" spans="2:2" x14ac:dyDescent="0.2">
      <c r="B413720"/>
    </row>
    <row r="413721" spans="2:2" x14ac:dyDescent="0.2">
      <c r="B413721"/>
    </row>
    <row r="413722" spans="2:2" x14ac:dyDescent="0.2">
      <c r="B413722"/>
    </row>
    <row r="413723" spans="2:2" x14ac:dyDescent="0.2">
      <c r="B413723"/>
    </row>
    <row r="413724" spans="2:2" x14ac:dyDescent="0.2">
      <c r="B413724"/>
    </row>
    <row r="413725" spans="2:2" x14ac:dyDescent="0.2">
      <c r="B413725"/>
    </row>
    <row r="413726" spans="2:2" x14ac:dyDescent="0.2">
      <c r="B413726"/>
    </row>
    <row r="413727" spans="2:2" x14ac:dyDescent="0.2">
      <c r="B413727"/>
    </row>
    <row r="413728" spans="2:2" x14ac:dyDescent="0.2">
      <c r="B413728"/>
    </row>
    <row r="413729" spans="2:2" x14ac:dyDescent="0.2">
      <c r="B413729"/>
    </row>
    <row r="413730" spans="2:2" x14ac:dyDescent="0.2">
      <c r="B413730"/>
    </row>
    <row r="413731" spans="2:2" x14ac:dyDescent="0.2">
      <c r="B413731"/>
    </row>
    <row r="413732" spans="2:2" x14ac:dyDescent="0.2">
      <c r="B413732"/>
    </row>
    <row r="413733" spans="2:2" x14ac:dyDescent="0.2">
      <c r="B413733"/>
    </row>
    <row r="413734" spans="2:2" x14ac:dyDescent="0.2">
      <c r="B413734"/>
    </row>
    <row r="413735" spans="2:2" x14ac:dyDescent="0.2">
      <c r="B413735"/>
    </row>
    <row r="413736" spans="2:2" x14ac:dyDescent="0.2">
      <c r="B413736"/>
    </row>
    <row r="413737" spans="2:2" x14ac:dyDescent="0.2">
      <c r="B413737"/>
    </row>
    <row r="413738" spans="2:2" x14ac:dyDescent="0.2">
      <c r="B413738"/>
    </row>
    <row r="413739" spans="2:2" x14ac:dyDescent="0.2">
      <c r="B413739"/>
    </row>
    <row r="413740" spans="2:2" x14ac:dyDescent="0.2">
      <c r="B413740"/>
    </row>
    <row r="413741" spans="2:2" x14ac:dyDescent="0.2">
      <c r="B413741"/>
    </row>
    <row r="413742" spans="2:2" x14ac:dyDescent="0.2">
      <c r="B413742"/>
    </row>
    <row r="413743" spans="2:2" x14ac:dyDescent="0.2">
      <c r="B413743"/>
    </row>
    <row r="413744" spans="2:2" x14ac:dyDescent="0.2">
      <c r="B413744"/>
    </row>
    <row r="413745" spans="2:2" x14ac:dyDescent="0.2">
      <c r="B413745"/>
    </row>
    <row r="413746" spans="2:2" x14ac:dyDescent="0.2">
      <c r="B413746"/>
    </row>
    <row r="413747" spans="2:2" x14ac:dyDescent="0.2">
      <c r="B413747"/>
    </row>
    <row r="413748" spans="2:2" x14ac:dyDescent="0.2">
      <c r="B413748"/>
    </row>
    <row r="413749" spans="2:2" x14ac:dyDescent="0.2">
      <c r="B413749"/>
    </row>
    <row r="413750" spans="2:2" x14ac:dyDescent="0.2">
      <c r="B413750"/>
    </row>
    <row r="413751" spans="2:2" x14ac:dyDescent="0.2">
      <c r="B413751"/>
    </row>
    <row r="413752" spans="2:2" x14ac:dyDescent="0.2">
      <c r="B413752"/>
    </row>
    <row r="413753" spans="2:2" x14ac:dyDescent="0.2">
      <c r="B413753"/>
    </row>
    <row r="413754" spans="2:2" x14ac:dyDescent="0.2">
      <c r="B413754"/>
    </row>
    <row r="413755" spans="2:2" x14ac:dyDescent="0.2">
      <c r="B413755"/>
    </row>
    <row r="413756" spans="2:2" x14ac:dyDescent="0.2">
      <c r="B413756"/>
    </row>
    <row r="413757" spans="2:2" x14ac:dyDescent="0.2">
      <c r="B413757"/>
    </row>
    <row r="413758" spans="2:2" x14ac:dyDescent="0.2">
      <c r="B413758"/>
    </row>
    <row r="413759" spans="2:2" x14ac:dyDescent="0.2">
      <c r="B413759"/>
    </row>
    <row r="413760" spans="2:2" x14ac:dyDescent="0.2">
      <c r="B413760"/>
    </row>
    <row r="413761" spans="2:2" x14ac:dyDescent="0.2">
      <c r="B413761"/>
    </row>
    <row r="413762" spans="2:2" x14ac:dyDescent="0.2">
      <c r="B413762"/>
    </row>
    <row r="413763" spans="2:2" x14ac:dyDescent="0.2">
      <c r="B413763"/>
    </row>
    <row r="413764" spans="2:2" x14ac:dyDescent="0.2">
      <c r="B413764"/>
    </row>
    <row r="413765" spans="2:2" x14ac:dyDescent="0.2">
      <c r="B413765"/>
    </row>
    <row r="413766" spans="2:2" x14ac:dyDescent="0.2">
      <c r="B413766"/>
    </row>
    <row r="413767" spans="2:2" x14ac:dyDescent="0.2">
      <c r="B413767"/>
    </row>
    <row r="413768" spans="2:2" x14ac:dyDescent="0.2">
      <c r="B413768"/>
    </row>
    <row r="413769" spans="2:2" x14ac:dyDescent="0.2">
      <c r="B413769"/>
    </row>
    <row r="413770" spans="2:2" x14ac:dyDescent="0.2">
      <c r="B413770"/>
    </row>
    <row r="413771" spans="2:2" x14ac:dyDescent="0.2">
      <c r="B413771"/>
    </row>
    <row r="413772" spans="2:2" x14ac:dyDescent="0.2">
      <c r="B413772"/>
    </row>
    <row r="413773" spans="2:2" x14ac:dyDescent="0.2">
      <c r="B413773"/>
    </row>
    <row r="413774" spans="2:2" x14ac:dyDescent="0.2">
      <c r="B413774"/>
    </row>
    <row r="413775" spans="2:2" x14ac:dyDescent="0.2">
      <c r="B413775"/>
    </row>
    <row r="413776" spans="2:2" x14ac:dyDescent="0.2">
      <c r="B413776"/>
    </row>
    <row r="413777" spans="2:2" x14ac:dyDescent="0.2">
      <c r="B413777"/>
    </row>
    <row r="413778" spans="2:2" x14ac:dyDescent="0.2">
      <c r="B413778"/>
    </row>
    <row r="413779" spans="2:2" x14ac:dyDescent="0.2">
      <c r="B413779"/>
    </row>
    <row r="413780" spans="2:2" x14ac:dyDescent="0.2">
      <c r="B413780"/>
    </row>
    <row r="413781" spans="2:2" x14ac:dyDescent="0.2">
      <c r="B413781"/>
    </row>
    <row r="413782" spans="2:2" x14ac:dyDescent="0.2">
      <c r="B413782"/>
    </row>
    <row r="413783" spans="2:2" x14ac:dyDescent="0.2">
      <c r="B413783"/>
    </row>
    <row r="413784" spans="2:2" x14ac:dyDescent="0.2">
      <c r="B413784"/>
    </row>
    <row r="413785" spans="2:2" x14ac:dyDescent="0.2">
      <c r="B413785"/>
    </row>
    <row r="413786" spans="2:2" x14ac:dyDescent="0.2">
      <c r="B413786"/>
    </row>
    <row r="413787" spans="2:2" x14ac:dyDescent="0.2">
      <c r="B413787"/>
    </row>
    <row r="413788" spans="2:2" x14ac:dyDescent="0.2">
      <c r="B413788"/>
    </row>
    <row r="413789" spans="2:2" x14ac:dyDescent="0.2">
      <c r="B413789"/>
    </row>
    <row r="413790" spans="2:2" x14ac:dyDescent="0.2">
      <c r="B413790"/>
    </row>
    <row r="413791" spans="2:2" x14ac:dyDescent="0.2">
      <c r="B413791"/>
    </row>
    <row r="413792" spans="2:2" x14ac:dyDescent="0.2">
      <c r="B413792"/>
    </row>
    <row r="413793" spans="2:2" x14ac:dyDescent="0.2">
      <c r="B413793"/>
    </row>
    <row r="413794" spans="2:2" x14ac:dyDescent="0.2">
      <c r="B413794"/>
    </row>
    <row r="413795" spans="2:2" x14ac:dyDescent="0.2">
      <c r="B413795"/>
    </row>
    <row r="413796" spans="2:2" x14ac:dyDescent="0.2">
      <c r="B413796"/>
    </row>
    <row r="413797" spans="2:2" x14ac:dyDescent="0.2">
      <c r="B413797"/>
    </row>
    <row r="413798" spans="2:2" x14ac:dyDescent="0.2">
      <c r="B413798"/>
    </row>
    <row r="413799" spans="2:2" x14ac:dyDescent="0.2">
      <c r="B413799"/>
    </row>
    <row r="413800" spans="2:2" x14ac:dyDescent="0.2">
      <c r="B413800"/>
    </row>
    <row r="413801" spans="2:2" x14ac:dyDescent="0.2">
      <c r="B413801"/>
    </row>
    <row r="413802" spans="2:2" x14ac:dyDescent="0.2">
      <c r="B413802"/>
    </row>
    <row r="413803" spans="2:2" x14ac:dyDescent="0.2">
      <c r="B413803"/>
    </row>
    <row r="413804" spans="2:2" x14ac:dyDescent="0.2">
      <c r="B413804"/>
    </row>
    <row r="413805" spans="2:2" x14ac:dyDescent="0.2">
      <c r="B413805"/>
    </row>
    <row r="413806" spans="2:2" x14ac:dyDescent="0.2">
      <c r="B413806"/>
    </row>
    <row r="413807" spans="2:2" x14ac:dyDescent="0.2">
      <c r="B413807"/>
    </row>
    <row r="413808" spans="2:2" x14ac:dyDescent="0.2">
      <c r="B413808"/>
    </row>
    <row r="413809" spans="2:2" x14ac:dyDescent="0.2">
      <c r="B413809"/>
    </row>
    <row r="413810" spans="2:2" x14ac:dyDescent="0.2">
      <c r="B413810"/>
    </row>
    <row r="413811" spans="2:2" x14ac:dyDescent="0.2">
      <c r="B413811"/>
    </row>
    <row r="413812" spans="2:2" x14ac:dyDescent="0.2">
      <c r="B413812"/>
    </row>
    <row r="413813" spans="2:2" x14ac:dyDescent="0.2">
      <c r="B413813"/>
    </row>
    <row r="413814" spans="2:2" x14ac:dyDescent="0.2">
      <c r="B413814"/>
    </row>
    <row r="413815" spans="2:2" x14ac:dyDescent="0.2">
      <c r="B413815"/>
    </row>
    <row r="413816" spans="2:2" x14ac:dyDescent="0.2">
      <c r="B413816"/>
    </row>
    <row r="413817" spans="2:2" x14ac:dyDescent="0.2">
      <c r="B413817"/>
    </row>
    <row r="413818" spans="2:2" x14ac:dyDescent="0.2">
      <c r="B413818"/>
    </row>
    <row r="413819" spans="2:2" x14ac:dyDescent="0.2">
      <c r="B413819"/>
    </row>
    <row r="413820" spans="2:2" x14ac:dyDescent="0.2">
      <c r="B413820"/>
    </row>
    <row r="413821" spans="2:2" x14ac:dyDescent="0.2">
      <c r="B413821"/>
    </row>
    <row r="413822" spans="2:2" x14ac:dyDescent="0.2">
      <c r="B413822"/>
    </row>
    <row r="413823" spans="2:2" x14ac:dyDescent="0.2">
      <c r="B413823"/>
    </row>
    <row r="413824" spans="2:2" x14ac:dyDescent="0.2">
      <c r="B413824"/>
    </row>
    <row r="413825" spans="2:2" x14ac:dyDescent="0.2">
      <c r="B413825"/>
    </row>
    <row r="413826" spans="2:2" x14ac:dyDescent="0.2">
      <c r="B413826"/>
    </row>
    <row r="413827" spans="2:2" x14ac:dyDescent="0.2">
      <c r="B413827"/>
    </row>
    <row r="413828" spans="2:2" x14ac:dyDescent="0.2">
      <c r="B413828"/>
    </row>
    <row r="413829" spans="2:2" x14ac:dyDescent="0.2">
      <c r="B413829"/>
    </row>
    <row r="413830" spans="2:2" x14ac:dyDescent="0.2">
      <c r="B413830"/>
    </row>
    <row r="413831" spans="2:2" x14ac:dyDescent="0.2">
      <c r="B413831"/>
    </row>
    <row r="413832" spans="2:2" x14ac:dyDescent="0.2">
      <c r="B413832"/>
    </row>
    <row r="413833" spans="2:2" x14ac:dyDescent="0.2">
      <c r="B413833"/>
    </row>
    <row r="413834" spans="2:2" x14ac:dyDescent="0.2">
      <c r="B413834"/>
    </row>
    <row r="413835" spans="2:2" x14ac:dyDescent="0.2">
      <c r="B413835"/>
    </row>
    <row r="413836" spans="2:2" x14ac:dyDescent="0.2">
      <c r="B413836"/>
    </row>
    <row r="413837" spans="2:2" x14ac:dyDescent="0.2">
      <c r="B413837"/>
    </row>
    <row r="413838" spans="2:2" x14ac:dyDescent="0.2">
      <c r="B413838"/>
    </row>
    <row r="413839" spans="2:2" x14ac:dyDescent="0.2">
      <c r="B413839"/>
    </row>
    <row r="413840" spans="2:2" x14ac:dyDescent="0.2">
      <c r="B413840"/>
    </row>
    <row r="413841" spans="2:2" x14ac:dyDescent="0.2">
      <c r="B413841"/>
    </row>
    <row r="413842" spans="2:2" x14ac:dyDescent="0.2">
      <c r="B413842"/>
    </row>
    <row r="413843" spans="2:2" x14ac:dyDescent="0.2">
      <c r="B413843"/>
    </row>
    <row r="413844" spans="2:2" x14ac:dyDescent="0.2">
      <c r="B413844"/>
    </row>
    <row r="413845" spans="2:2" x14ac:dyDescent="0.2">
      <c r="B413845"/>
    </row>
    <row r="413846" spans="2:2" x14ac:dyDescent="0.2">
      <c r="B413846"/>
    </row>
    <row r="413847" spans="2:2" x14ac:dyDescent="0.2">
      <c r="B413847"/>
    </row>
    <row r="413848" spans="2:2" x14ac:dyDescent="0.2">
      <c r="B413848"/>
    </row>
    <row r="413849" spans="2:2" x14ac:dyDescent="0.2">
      <c r="B413849"/>
    </row>
    <row r="413850" spans="2:2" x14ac:dyDescent="0.2">
      <c r="B413850"/>
    </row>
    <row r="413851" spans="2:2" x14ac:dyDescent="0.2">
      <c r="B413851"/>
    </row>
    <row r="413852" spans="2:2" x14ac:dyDescent="0.2">
      <c r="B413852"/>
    </row>
    <row r="413853" spans="2:2" x14ac:dyDescent="0.2">
      <c r="B413853"/>
    </row>
    <row r="413854" spans="2:2" x14ac:dyDescent="0.2">
      <c r="B413854"/>
    </row>
    <row r="413855" spans="2:2" x14ac:dyDescent="0.2">
      <c r="B413855"/>
    </row>
    <row r="413856" spans="2:2" x14ac:dyDescent="0.2">
      <c r="B413856"/>
    </row>
    <row r="413857" spans="2:2" x14ac:dyDescent="0.2">
      <c r="B413857"/>
    </row>
    <row r="413858" spans="2:2" x14ac:dyDescent="0.2">
      <c r="B413858"/>
    </row>
    <row r="413859" spans="2:2" x14ac:dyDescent="0.2">
      <c r="B413859"/>
    </row>
    <row r="413860" spans="2:2" x14ac:dyDescent="0.2">
      <c r="B413860"/>
    </row>
    <row r="413861" spans="2:2" x14ac:dyDescent="0.2">
      <c r="B413861"/>
    </row>
    <row r="413862" spans="2:2" x14ac:dyDescent="0.2">
      <c r="B413862"/>
    </row>
    <row r="413863" spans="2:2" x14ac:dyDescent="0.2">
      <c r="B413863"/>
    </row>
    <row r="413864" spans="2:2" x14ac:dyDescent="0.2">
      <c r="B413864"/>
    </row>
    <row r="413865" spans="2:2" x14ac:dyDescent="0.2">
      <c r="B413865"/>
    </row>
    <row r="413866" spans="2:2" x14ac:dyDescent="0.2">
      <c r="B413866"/>
    </row>
    <row r="413867" spans="2:2" x14ac:dyDescent="0.2">
      <c r="B413867"/>
    </row>
    <row r="413868" spans="2:2" x14ac:dyDescent="0.2">
      <c r="B413868"/>
    </row>
    <row r="413869" spans="2:2" x14ac:dyDescent="0.2">
      <c r="B413869"/>
    </row>
    <row r="413870" spans="2:2" x14ac:dyDescent="0.2">
      <c r="B413870"/>
    </row>
    <row r="413871" spans="2:2" x14ac:dyDescent="0.2">
      <c r="B413871"/>
    </row>
    <row r="413872" spans="2:2" x14ac:dyDescent="0.2">
      <c r="B413872"/>
    </row>
    <row r="413873" spans="2:2" x14ac:dyDescent="0.2">
      <c r="B413873"/>
    </row>
    <row r="413874" spans="2:2" x14ac:dyDescent="0.2">
      <c r="B413874"/>
    </row>
    <row r="413875" spans="2:2" x14ac:dyDescent="0.2">
      <c r="B413875"/>
    </row>
    <row r="413876" spans="2:2" x14ac:dyDescent="0.2">
      <c r="B413876"/>
    </row>
    <row r="413877" spans="2:2" x14ac:dyDescent="0.2">
      <c r="B413877"/>
    </row>
    <row r="413878" spans="2:2" x14ac:dyDescent="0.2">
      <c r="B413878"/>
    </row>
    <row r="413879" spans="2:2" x14ac:dyDescent="0.2">
      <c r="B413879"/>
    </row>
    <row r="413880" spans="2:2" x14ac:dyDescent="0.2">
      <c r="B413880"/>
    </row>
    <row r="413881" spans="2:2" x14ac:dyDescent="0.2">
      <c r="B413881"/>
    </row>
    <row r="413882" spans="2:2" x14ac:dyDescent="0.2">
      <c r="B413882"/>
    </row>
    <row r="413883" spans="2:2" x14ac:dyDescent="0.2">
      <c r="B413883"/>
    </row>
    <row r="413884" spans="2:2" x14ac:dyDescent="0.2">
      <c r="B413884"/>
    </row>
    <row r="413885" spans="2:2" x14ac:dyDescent="0.2">
      <c r="B413885"/>
    </row>
    <row r="413886" spans="2:2" x14ac:dyDescent="0.2">
      <c r="B413886"/>
    </row>
    <row r="413887" spans="2:2" x14ac:dyDescent="0.2">
      <c r="B413887"/>
    </row>
    <row r="413888" spans="2:2" x14ac:dyDescent="0.2">
      <c r="B413888"/>
    </row>
    <row r="413889" spans="2:2" x14ac:dyDescent="0.2">
      <c r="B413889"/>
    </row>
    <row r="413890" spans="2:2" x14ac:dyDescent="0.2">
      <c r="B413890"/>
    </row>
    <row r="413891" spans="2:2" x14ac:dyDescent="0.2">
      <c r="B413891"/>
    </row>
    <row r="413892" spans="2:2" x14ac:dyDescent="0.2">
      <c r="B413892"/>
    </row>
    <row r="413893" spans="2:2" x14ac:dyDescent="0.2">
      <c r="B413893"/>
    </row>
    <row r="413894" spans="2:2" x14ac:dyDescent="0.2">
      <c r="B413894"/>
    </row>
    <row r="413895" spans="2:2" x14ac:dyDescent="0.2">
      <c r="B413895"/>
    </row>
    <row r="413896" spans="2:2" x14ac:dyDescent="0.2">
      <c r="B413896"/>
    </row>
    <row r="413897" spans="2:2" x14ac:dyDescent="0.2">
      <c r="B413897"/>
    </row>
    <row r="413898" spans="2:2" x14ac:dyDescent="0.2">
      <c r="B413898"/>
    </row>
    <row r="413899" spans="2:2" x14ac:dyDescent="0.2">
      <c r="B413899"/>
    </row>
    <row r="413900" spans="2:2" x14ac:dyDescent="0.2">
      <c r="B413900"/>
    </row>
    <row r="413901" spans="2:2" x14ac:dyDescent="0.2">
      <c r="B413901"/>
    </row>
    <row r="413902" spans="2:2" x14ac:dyDescent="0.2">
      <c r="B413902"/>
    </row>
    <row r="413903" spans="2:2" x14ac:dyDescent="0.2">
      <c r="B413903"/>
    </row>
    <row r="413904" spans="2:2" x14ac:dyDescent="0.2">
      <c r="B413904"/>
    </row>
    <row r="413905" spans="2:2" x14ac:dyDescent="0.2">
      <c r="B413905"/>
    </row>
    <row r="413906" spans="2:2" x14ac:dyDescent="0.2">
      <c r="B413906"/>
    </row>
    <row r="413907" spans="2:2" x14ac:dyDescent="0.2">
      <c r="B413907"/>
    </row>
    <row r="413908" spans="2:2" x14ac:dyDescent="0.2">
      <c r="B413908"/>
    </row>
    <row r="413909" spans="2:2" x14ac:dyDescent="0.2">
      <c r="B413909"/>
    </row>
    <row r="413910" spans="2:2" x14ac:dyDescent="0.2">
      <c r="B413910"/>
    </row>
    <row r="413911" spans="2:2" x14ac:dyDescent="0.2">
      <c r="B413911"/>
    </row>
    <row r="413912" spans="2:2" x14ac:dyDescent="0.2">
      <c r="B413912"/>
    </row>
    <row r="413913" spans="2:2" x14ac:dyDescent="0.2">
      <c r="B413913"/>
    </row>
    <row r="413914" spans="2:2" x14ac:dyDescent="0.2">
      <c r="B413914"/>
    </row>
    <row r="413915" spans="2:2" x14ac:dyDescent="0.2">
      <c r="B413915"/>
    </row>
    <row r="413916" spans="2:2" x14ac:dyDescent="0.2">
      <c r="B413916"/>
    </row>
    <row r="413917" spans="2:2" x14ac:dyDescent="0.2">
      <c r="B413917"/>
    </row>
    <row r="413918" spans="2:2" x14ac:dyDescent="0.2">
      <c r="B413918"/>
    </row>
    <row r="413919" spans="2:2" x14ac:dyDescent="0.2">
      <c r="B413919"/>
    </row>
    <row r="413920" spans="2:2" x14ac:dyDescent="0.2">
      <c r="B413920"/>
    </row>
    <row r="413921" spans="2:2" x14ac:dyDescent="0.2">
      <c r="B413921"/>
    </row>
    <row r="413922" spans="2:2" x14ac:dyDescent="0.2">
      <c r="B413922"/>
    </row>
    <row r="413923" spans="2:2" x14ac:dyDescent="0.2">
      <c r="B413923"/>
    </row>
    <row r="413924" spans="2:2" x14ac:dyDescent="0.2">
      <c r="B413924"/>
    </row>
    <row r="413925" spans="2:2" x14ac:dyDescent="0.2">
      <c r="B413925"/>
    </row>
    <row r="413926" spans="2:2" x14ac:dyDescent="0.2">
      <c r="B413926"/>
    </row>
    <row r="413927" spans="2:2" x14ac:dyDescent="0.2">
      <c r="B413927"/>
    </row>
    <row r="413928" spans="2:2" x14ac:dyDescent="0.2">
      <c r="B413928"/>
    </row>
    <row r="413929" spans="2:2" x14ac:dyDescent="0.2">
      <c r="B413929"/>
    </row>
    <row r="413930" spans="2:2" x14ac:dyDescent="0.2">
      <c r="B413930"/>
    </row>
    <row r="413931" spans="2:2" x14ac:dyDescent="0.2">
      <c r="B413931"/>
    </row>
    <row r="413932" spans="2:2" x14ac:dyDescent="0.2">
      <c r="B413932"/>
    </row>
    <row r="413933" spans="2:2" x14ac:dyDescent="0.2">
      <c r="B413933"/>
    </row>
    <row r="413934" spans="2:2" x14ac:dyDescent="0.2">
      <c r="B413934"/>
    </row>
    <row r="413935" spans="2:2" x14ac:dyDescent="0.2">
      <c r="B413935"/>
    </row>
    <row r="413936" spans="2:2" x14ac:dyDescent="0.2">
      <c r="B413936"/>
    </row>
    <row r="413937" spans="2:2" x14ac:dyDescent="0.2">
      <c r="B413937"/>
    </row>
    <row r="413938" spans="2:2" x14ac:dyDescent="0.2">
      <c r="B413938"/>
    </row>
    <row r="413939" spans="2:2" x14ac:dyDescent="0.2">
      <c r="B413939"/>
    </row>
    <row r="413940" spans="2:2" x14ac:dyDescent="0.2">
      <c r="B413940"/>
    </row>
    <row r="413941" spans="2:2" x14ac:dyDescent="0.2">
      <c r="B413941"/>
    </row>
    <row r="413942" spans="2:2" x14ac:dyDescent="0.2">
      <c r="B413942"/>
    </row>
    <row r="413943" spans="2:2" x14ac:dyDescent="0.2">
      <c r="B413943"/>
    </row>
    <row r="413944" spans="2:2" x14ac:dyDescent="0.2">
      <c r="B413944"/>
    </row>
    <row r="413945" spans="2:2" x14ac:dyDescent="0.2">
      <c r="B413945"/>
    </row>
    <row r="413946" spans="2:2" x14ac:dyDescent="0.2">
      <c r="B413946"/>
    </row>
    <row r="413947" spans="2:2" x14ac:dyDescent="0.2">
      <c r="B413947"/>
    </row>
    <row r="413948" spans="2:2" x14ac:dyDescent="0.2">
      <c r="B413948"/>
    </row>
    <row r="413949" spans="2:2" x14ac:dyDescent="0.2">
      <c r="B413949"/>
    </row>
    <row r="413950" spans="2:2" x14ac:dyDescent="0.2">
      <c r="B413950"/>
    </row>
    <row r="413951" spans="2:2" x14ac:dyDescent="0.2">
      <c r="B413951"/>
    </row>
    <row r="413952" spans="2:2" x14ac:dyDescent="0.2">
      <c r="B413952"/>
    </row>
    <row r="413953" spans="2:2" x14ac:dyDescent="0.2">
      <c r="B413953"/>
    </row>
    <row r="413954" spans="2:2" x14ac:dyDescent="0.2">
      <c r="B413954"/>
    </row>
    <row r="413955" spans="2:2" x14ac:dyDescent="0.2">
      <c r="B413955"/>
    </row>
    <row r="413956" spans="2:2" x14ac:dyDescent="0.2">
      <c r="B413956"/>
    </row>
    <row r="413957" spans="2:2" x14ac:dyDescent="0.2">
      <c r="B413957"/>
    </row>
    <row r="413958" spans="2:2" x14ac:dyDescent="0.2">
      <c r="B413958"/>
    </row>
    <row r="413959" spans="2:2" x14ac:dyDescent="0.2">
      <c r="B413959"/>
    </row>
    <row r="413960" spans="2:2" x14ac:dyDescent="0.2">
      <c r="B413960"/>
    </row>
    <row r="413961" spans="2:2" x14ac:dyDescent="0.2">
      <c r="B413961"/>
    </row>
    <row r="413962" spans="2:2" x14ac:dyDescent="0.2">
      <c r="B413962"/>
    </row>
    <row r="413963" spans="2:2" x14ac:dyDescent="0.2">
      <c r="B413963"/>
    </row>
    <row r="413964" spans="2:2" x14ac:dyDescent="0.2">
      <c r="B413964"/>
    </row>
    <row r="413965" spans="2:2" x14ac:dyDescent="0.2">
      <c r="B413965"/>
    </row>
    <row r="413966" spans="2:2" x14ac:dyDescent="0.2">
      <c r="B413966"/>
    </row>
    <row r="413967" spans="2:2" x14ac:dyDescent="0.2">
      <c r="B413967"/>
    </row>
    <row r="413968" spans="2:2" x14ac:dyDescent="0.2">
      <c r="B413968"/>
    </row>
    <row r="413969" spans="2:2" x14ac:dyDescent="0.2">
      <c r="B413969"/>
    </row>
    <row r="413970" spans="2:2" x14ac:dyDescent="0.2">
      <c r="B413970"/>
    </row>
    <row r="413971" spans="2:2" x14ac:dyDescent="0.2">
      <c r="B413971"/>
    </row>
    <row r="413972" spans="2:2" x14ac:dyDescent="0.2">
      <c r="B413972"/>
    </row>
    <row r="413973" spans="2:2" x14ac:dyDescent="0.2">
      <c r="B413973"/>
    </row>
    <row r="413974" spans="2:2" x14ac:dyDescent="0.2">
      <c r="B413974"/>
    </row>
    <row r="413975" spans="2:2" x14ac:dyDescent="0.2">
      <c r="B413975"/>
    </row>
    <row r="413976" spans="2:2" x14ac:dyDescent="0.2">
      <c r="B413976"/>
    </row>
    <row r="413977" spans="2:2" x14ac:dyDescent="0.2">
      <c r="B413977"/>
    </row>
    <row r="413978" spans="2:2" x14ac:dyDescent="0.2">
      <c r="B413978"/>
    </row>
    <row r="413979" spans="2:2" x14ac:dyDescent="0.2">
      <c r="B413979"/>
    </row>
    <row r="413980" spans="2:2" x14ac:dyDescent="0.2">
      <c r="B413980"/>
    </row>
    <row r="413981" spans="2:2" x14ac:dyDescent="0.2">
      <c r="B413981"/>
    </row>
    <row r="413982" spans="2:2" x14ac:dyDescent="0.2">
      <c r="B413982"/>
    </row>
    <row r="413983" spans="2:2" x14ac:dyDescent="0.2">
      <c r="B413983"/>
    </row>
    <row r="413984" spans="2:2" x14ac:dyDescent="0.2">
      <c r="B413984"/>
    </row>
    <row r="413985" spans="2:2" x14ac:dyDescent="0.2">
      <c r="B413985"/>
    </row>
    <row r="413986" spans="2:2" x14ac:dyDescent="0.2">
      <c r="B413986"/>
    </row>
    <row r="413987" spans="2:2" x14ac:dyDescent="0.2">
      <c r="B413987"/>
    </row>
    <row r="413988" spans="2:2" x14ac:dyDescent="0.2">
      <c r="B413988"/>
    </row>
    <row r="413989" spans="2:2" x14ac:dyDescent="0.2">
      <c r="B413989"/>
    </row>
    <row r="413990" spans="2:2" x14ac:dyDescent="0.2">
      <c r="B413990"/>
    </row>
    <row r="413991" spans="2:2" x14ac:dyDescent="0.2">
      <c r="B413991"/>
    </row>
    <row r="413992" spans="2:2" x14ac:dyDescent="0.2">
      <c r="B413992"/>
    </row>
    <row r="413993" spans="2:2" x14ac:dyDescent="0.2">
      <c r="B413993"/>
    </row>
    <row r="413994" spans="2:2" x14ac:dyDescent="0.2">
      <c r="B413994"/>
    </row>
    <row r="413995" spans="2:2" x14ac:dyDescent="0.2">
      <c r="B413995"/>
    </row>
    <row r="413996" spans="2:2" x14ac:dyDescent="0.2">
      <c r="B413996"/>
    </row>
    <row r="413997" spans="2:2" x14ac:dyDescent="0.2">
      <c r="B413997"/>
    </row>
    <row r="413998" spans="2:2" x14ac:dyDescent="0.2">
      <c r="B413998"/>
    </row>
    <row r="413999" spans="2:2" x14ac:dyDescent="0.2">
      <c r="B413999"/>
    </row>
    <row r="414000" spans="2:2" x14ac:dyDescent="0.2">
      <c r="B414000"/>
    </row>
    <row r="414001" spans="2:2" x14ac:dyDescent="0.2">
      <c r="B414001"/>
    </row>
    <row r="414002" spans="2:2" x14ac:dyDescent="0.2">
      <c r="B414002"/>
    </row>
    <row r="414003" spans="2:2" x14ac:dyDescent="0.2">
      <c r="B414003"/>
    </row>
    <row r="414004" spans="2:2" x14ac:dyDescent="0.2">
      <c r="B414004"/>
    </row>
    <row r="414005" spans="2:2" x14ac:dyDescent="0.2">
      <c r="B414005"/>
    </row>
    <row r="414006" spans="2:2" x14ac:dyDescent="0.2">
      <c r="B414006"/>
    </row>
    <row r="414007" spans="2:2" x14ac:dyDescent="0.2">
      <c r="B414007"/>
    </row>
    <row r="414008" spans="2:2" x14ac:dyDescent="0.2">
      <c r="B414008"/>
    </row>
    <row r="414009" spans="2:2" x14ac:dyDescent="0.2">
      <c r="B414009"/>
    </row>
    <row r="414010" spans="2:2" x14ac:dyDescent="0.2">
      <c r="B414010"/>
    </row>
    <row r="414011" spans="2:2" x14ac:dyDescent="0.2">
      <c r="B414011"/>
    </row>
    <row r="414012" spans="2:2" x14ac:dyDescent="0.2">
      <c r="B414012"/>
    </row>
    <row r="414013" spans="2:2" x14ac:dyDescent="0.2">
      <c r="B414013"/>
    </row>
    <row r="414014" spans="2:2" x14ac:dyDescent="0.2">
      <c r="B414014"/>
    </row>
    <row r="414015" spans="2:2" x14ac:dyDescent="0.2">
      <c r="B414015"/>
    </row>
    <row r="414016" spans="2:2" x14ac:dyDescent="0.2">
      <c r="B414016"/>
    </row>
    <row r="414017" spans="2:2" x14ac:dyDescent="0.2">
      <c r="B414017"/>
    </row>
    <row r="414018" spans="2:2" x14ac:dyDescent="0.2">
      <c r="B414018"/>
    </row>
    <row r="414019" spans="2:2" x14ac:dyDescent="0.2">
      <c r="B414019"/>
    </row>
    <row r="414020" spans="2:2" x14ac:dyDescent="0.2">
      <c r="B414020"/>
    </row>
    <row r="414021" spans="2:2" x14ac:dyDescent="0.2">
      <c r="B414021"/>
    </row>
    <row r="414022" spans="2:2" x14ac:dyDescent="0.2">
      <c r="B414022"/>
    </row>
    <row r="414023" spans="2:2" x14ac:dyDescent="0.2">
      <c r="B414023"/>
    </row>
    <row r="414024" spans="2:2" x14ac:dyDescent="0.2">
      <c r="B414024"/>
    </row>
    <row r="414025" spans="2:2" x14ac:dyDescent="0.2">
      <c r="B414025"/>
    </row>
    <row r="414026" spans="2:2" x14ac:dyDescent="0.2">
      <c r="B414026"/>
    </row>
    <row r="414027" spans="2:2" x14ac:dyDescent="0.2">
      <c r="B414027"/>
    </row>
    <row r="414028" spans="2:2" x14ac:dyDescent="0.2">
      <c r="B414028"/>
    </row>
    <row r="414029" spans="2:2" x14ac:dyDescent="0.2">
      <c r="B414029"/>
    </row>
    <row r="414030" spans="2:2" x14ac:dyDescent="0.2">
      <c r="B414030"/>
    </row>
    <row r="414031" spans="2:2" x14ac:dyDescent="0.2">
      <c r="B414031"/>
    </row>
    <row r="414032" spans="2:2" x14ac:dyDescent="0.2">
      <c r="B414032"/>
    </row>
    <row r="414033" spans="2:2" x14ac:dyDescent="0.2">
      <c r="B414033"/>
    </row>
    <row r="414034" spans="2:2" x14ac:dyDescent="0.2">
      <c r="B414034"/>
    </row>
    <row r="414035" spans="2:2" x14ac:dyDescent="0.2">
      <c r="B414035"/>
    </row>
    <row r="414036" spans="2:2" x14ac:dyDescent="0.2">
      <c r="B414036"/>
    </row>
    <row r="414037" spans="2:2" x14ac:dyDescent="0.2">
      <c r="B414037"/>
    </row>
    <row r="414038" spans="2:2" x14ac:dyDescent="0.2">
      <c r="B414038"/>
    </row>
    <row r="414039" spans="2:2" x14ac:dyDescent="0.2">
      <c r="B414039"/>
    </row>
    <row r="414040" spans="2:2" x14ac:dyDescent="0.2">
      <c r="B414040"/>
    </row>
    <row r="414041" spans="2:2" x14ac:dyDescent="0.2">
      <c r="B414041"/>
    </row>
    <row r="414042" spans="2:2" x14ac:dyDescent="0.2">
      <c r="B414042"/>
    </row>
    <row r="414043" spans="2:2" x14ac:dyDescent="0.2">
      <c r="B414043"/>
    </row>
    <row r="414044" spans="2:2" x14ac:dyDescent="0.2">
      <c r="B414044"/>
    </row>
    <row r="414045" spans="2:2" x14ac:dyDescent="0.2">
      <c r="B414045"/>
    </row>
    <row r="414046" spans="2:2" x14ac:dyDescent="0.2">
      <c r="B414046"/>
    </row>
    <row r="414047" spans="2:2" x14ac:dyDescent="0.2">
      <c r="B414047"/>
    </row>
    <row r="414048" spans="2:2" x14ac:dyDescent="0.2">
      <c r="B414048"/>
    </row>
    <row r="414049" spans="2:2" x14ac:dyDescent="0.2">
      <c r="B414049"/>
    </row>
    <row r="414050" spans="2:2" x14ac:dyDescent="0.2">
      <c r="B414050"/>
    </row>
    <row r="414051" spans="2:2" x14ac:dyDescent="0.2">
      <c r="B414051"/>
    </row>
    <row r="414052" spans="2:2" x14ac:dyDescent="0.2">
      <c r="B414052"/>
    </row>
    <row r="414053" spans="2:2" x14ac:dyDescent="0.2">
      <c r="B414053"/>
    </row>
    <row r="414054" spans="2:2" x14ac:dyDescent="0.2">
      <c r="B414054"/>
    </row>
    <row r="414055" spans="2:2" x14ac:dyDescent="0.2">
      <c r="B414055"/>
    </row>
    <row r="414056" spans="2:2" x14ac:dyDescent="0.2">
      <c r="B414056"/>
    </row>
    <row r="414057" spans="2:2" x14ac:dyDescent="0.2">
      <c r="B414057"/>
    </row>
    <row r="414058" spans="2:2" x14ac:dyDescent="0.2">
      <c r="B414058"/>
    </row>
    <row r="414059" spans="2:2" x14ac:dyDescent="0.2">
      <c r="B414059"/>
    </row>
    <row r="414060" spans="2:2" x14ac:dyDescent="0.2">
      <c r="B414060"/>
    </row>
    <row r="414061" spans="2:2" x14ac:dyDescent="0.2">
      <c r="B414061"/>
    </row>
    <row r="414062" spans="2:2" x14ac:dyDescent="0.2">
      <c r="B414062"/>
    </row>
    <row r="414063" spans="2:2" x14ac:dyDescent="0.2">
      <c r="B414063"/>
    </row>
    <row r="414064" spans="2:2" x14ac:dyDescent="0.2">
      <c r="B414064"/>
    </row>
    <row r="414065" spans="2:2" x14ac:dyDescent="0.2">
      <c r="B414065"/>
    </row>
    <row r="414066" spans="2:2" x14ac:dyDescent="0.2">
      <c r="B414066"/>
    </row>
    <row r="414067" spans="2:2" x14ac:dyDescent="0.2">
      <c r="B414067"/>
    </row>
    <row r="414068" spans="2:2" x14ac:dyDescent="0.2">
      <c r="B414068"/>
    </row>
    <row r="414069" spans="2:2" x14ac:dyDescent="0.2">
      <c r="B414069"/>
    </row>
    <row r="414070" spans="2:2" x14ac:dyDescent="0.2">
      <c r="B414070"/>
    </row>
    <row r="414071" spans="2:2" x14ac:dyDescent="0.2">
      <c r="B414071"/>
    </row>
    <row r="414072" spans="2:2" x14ac:dyDescent="0.2">
      <c r="B414072"/>
    </row>
    <row r="414073" spans="2:2" x14ac:dyDescent="0.2">
      <c r="B414073"/>
    </row>
    <row r="414074" spans="2:2" x14ac:dyDescent="0.2">
      <c r="B414074"/>
    </row>
    <row r="414075" spans="2:2" x14ac:dyDescent="0.2">
      <c r="B414075"/>
    </row>
    <row r="414076" spans="2:2" x14ac:dyDescent="0.2">
      <c r="B414076"/>
    </row>
    <row r="414077" spans="2:2" x14ac:dyDescent="0.2">
      <c r="B414077"/>
    </row>
    <row r="414078" spans="2:2" x14ac:dyDescent="0.2">
      <c r="B414078"/>
    </row>
    <row r="414079" spans="2:2" x14ac:dyDescent="0.2">
      <c r="B414079"/>
    </row>
    <row r="414080" spans="2:2" x14ac:dyDescent="0.2">
      <c r="B414080"/>
    </row>
    <row r="414081" spans="2:2" x14ac:dyDescent="0.2">
      <c r="B414081"/>
    </row>
    <row r="414082" spans="2:2" x14ac:dyDescent="0.2">
      <c r="B414082"/>
    </row>
    <row r="414083" spans="2:2" x14ac:dyDescent="0.2">
      <c r="B414083"/>
    </row>
    <row r="414084" spans="2:2" x14ac:dyDescent="0.2">
      <c r="B414084"/>
    </row>
    <row r="414085" spans="2:2" x14ac:dyDescent="0.2">
      <c r="B414085"/>
    </row>
    <row r="414086" spans="2:2" x14ac:dyDescent="0.2">
      <c r="B414086"/>
    </row>
    <row r="414087" spans="2:2" x14ac:dyDescent="0.2">
      <c r="B414087"/>
    </row>
    <row r="414088" spans="2:2" x14ac:dyDescent="0.2">
      <c r="B414088"/>
    </row>
    <row r="414089" spans="2:2" x14ac:dyDescent="0.2">
      <c r="B414089"/>
    </row>
    <row r="414090" spans="2:2" x14ac:dyDescent="0.2">
      <c r="B414090"/>
    </row>
    <row r="414091" spans="2:2" x14ac:dyDescent="0.2">
      <c r="B414091"/>
    </row>
    <row r="414092" spans="2:2" x14ac:dyDescent="0.2">
      <c r="B414092"/>
    </row>
    <row r="414093" spans="2:2" x14ac:dyDescent="0.2">
      <c r="B414093"/>
    </row>
    <row r="414094" spans="2:2" x14ac:dyDescent="0.2">
      <c r="B414094"/>
    </row>
    <row r="414095" spans="2:2" x14ac:dyDescent="0.2">
      <c r="B414095"/>
    </row>
    <row r="414096" spans="2:2" x14ac:dyDescent="0.2">
      <c r="B414096"/>
    </row>
    <row r="414097" spans="2:2" x14ac:dyDescent="0.2">
      <c r="B414097"/>
    </row>
    <row r="414098" spans="2:2" x14ac:dyDescent="0.2">
      <c r="B414098"/>
    </row>
    <row r="414099" spans="2:2" x14ac:dyDescent="0.2">
      <c r="B414099"/>
    </row>
    <row r="414100" spans="2:2" x14ac:dyDescent="0.2">
      <c r="B414100"/>
    </row>
    <row r="414101" spans="2:2" x14ac:dyDescent="0.2">
      <c r="B414101"/>
    </row>
    <row r="414102" spans="2:2" x14ac:dyDescent="0.2">
      <c r="B414102"/>
    </row>
    <row r="414103" spans="2:2" x14ac:dyDescent="0.2">
      <c r="B414103"/>
    </row>
    <row r="414104" spans="2:2" x14ac:dyDescent="0.2">
      <c r="B414104"/>
    </row>
    <row r="414105" spans="2:2" x14ac:dyDescent="0.2">
      <c r="B414105"/>
    </row>
    <row r="414106" spans="2:2" x14ac:dyDescent="0.2">
      <c r="B414106"/>
    </row>
    <row r="414107" spans="2:2" x14ac:dyDescent="0.2">
      <c r="B414107"/>
    </row>
    <row r="414108" spans="2:2" x14ac:dyDescent="0.2">
      <c r="B414108"/>
    </row>
    <row r="414109" spans="2:2" x14ac:dyDescent="0.2">
      <c r="B414109"/>
    </row>
    <row r="414110" spans="2:2" x14ac:dyDescent="0.2">
      <c r="B414110"/>
    </row>
    <row r="414111" spans="2:2" x14ac:dyDescent="0.2">
      <c r="B414111"/>
    </row>
    <row r="414112" spans="2:2" x14ac:dyDescent="0.2">
      <c r="B414112"/>
    </row>
    <row r="414113" spans="2:2" x14ac:dyDescent="0.2">
      <c r="B414113"/>
    </row>
    <row r="414114" spans="2:2" x14ac:dyDescent="0.2">
      <c r="B414114"/>
    </row>
    <row r="414115" spans="2:2" x14ac:dyDescent="0.2">
      <c r="B414115"/>
    </row>
    <row r="414116" spans="2:2" x14ac:dyDescent="0.2">
      <c r="B414116"/>
    </row>
    <row r="414117" spans="2:2" x14ac:dyDescent="0.2">
      <c r="B414117"/>
    </row>
    <row r="414118" spans="2:2" x14ac:dyDescent="0.2">
      <c r="B414118"/>
    </row>
    <row r="414119" spans="2:2" x14ac:dyDescent="0.2">
      <c r="B414119"/>
    </row>
    <row r="414120" spans="2:2" x14ac:dyDescent="0.2">
      <c r="B414120"/>
    </row>
    <row r="414121" spans="2:2" x14ac:dyDescent="0.2">
      <c r="B414121"/>
    </row>
    <row r="414122" spans="2:2" x14ac:dyDescent="0.2">
      <c r="B414122"/>
    </row>
    <row r="414123" spans="2:2" x14ac:dyDescent="0.2">
      <c r="B414123"/>
    </row>
    <row r="414124" spans="2:2" x14ac:dyDescent="0.2">
      <c r="B414124"/>
    </row>
    <row r="414125" spans="2:2" x14ac:dyDescent="0.2">
      <c r="B414125"/>
    </row>
    <row r="414126" spans="2:2" x14ac:dyDescent="0.2">
      <c r="B414126"/>
    </row>
    <row r="414127" spans="2:2" x14ac:dyDescent="0.2">
      <c r="B414127"/>
    </row>
    <row r="414128" spans="2:2" x14ac:dyDescent="0.2">
      <c r="B414128"/>
    </row>
    <row r="414129" spans="2:2" x14ac:dyDescent="0.2">
      <c r="B414129"/>
    </row>
    <row r="414130" spans="2:2" x14ac:dyDescent="0.2">
      <c r="B414130"/>
    </row>
    <row r="414131" spans="2:2" x14ac:dyDescent="0.2">
      <c r="B414131"/>
    </row>
    <row r="414132" spans="2:2" x14ac:dyDescent="0.2">
      <c r="B414132"/>
    </row>
    <row r="414133" spans="2:2" x14ac:dyDescent="0.2">
      <c r="B414133"/>
    </row>
    <row r="414134" spans="2:2" x14ac:dyDescent="0.2">
      <c r="B414134"/>
    </row>
    <row r="414135" spans="2:2" x14ac:dyDescent="0.2">
      <c r="B414135"/>
    </row>
    <row r="414136" spans="2:2" x14ac:dyDescent="0.2">
      <c r="B414136"/>
    </row>
    <row r="414137" spans="2:2" x14ac:dyDescent="0.2">
      <c r="B414137"/>
    </row>
    <row r="414138" spans="2:2" x14ac:dyDescent="0.2">
      <c r="B414138"/>
    </row>
    <row r="414139" spans="2:2" x14ac:dyDescent="0.2">
      <c r="B414139"/>
    </row>
    <row r="414140" spans="2:2" x14ac:dyDescent="0.2">
      <c r="B414140"/>
    </row>
    <row r="414141" spans="2:2" x14ac:dyDescent="0.2">
      <c r="B414141"/>
    </row>
    <row r="414142" spans="2:2" x14ac:dyDescent="0.2">
      <c r="B414142"/>
    </row>
    <row r="414143" spans="2:2" x14ac:dyDescent="0.2">
      <c r="B414143"/>
    </row>
    <row r="414144" spans="2:2" x14ac:dyDescent="0.2">
      <c r="B414144"/>
    </row>
    <row r="414145" spans="2:2" x14ac:dyDescent="0.2">
      <c r="B414145"/>
    </row>
    <row r="414146" spans="2:2" x14ac:dyDescent="0.2">
      <c r="B414146"/>
    </row>
    <row r="414147" spans="2:2" x14ac:dyDescent="0.2">
      <c r="B414147"/>
    </row>
    <row r="414148" spans="2:2" x14ac:dyDescent="0.2">
      <c r="B414148"/>
    </row>
    <row r="414149" spans="2:2" x14ac:dyDescent="0.2">
      <c r="B414149"/>
    </row>
    <row r="414150" spans="2:2" x14ac:dyDescent="0.2">
      <c r="B414150"/>
    </row>
    <row r="414151" spans="2:2" x14ac:dyDescent="0.2">
      <c r="B414151"/>
    </row>
    <row r="414152" spans="2:2" x14ac:dyDescent="0.2">
      <c r="B414152"/>
    </row>
    <row r="414153" spans="2:2" x14ac:dyDescent="0.2">
      <c r="B414153"/>
    </row>
    <row r="414154" spans="2:2" x14ac:dyDescent="0.2">
      <c r="B414154"/>
    </row>
    <row r="414155" spans="2:2" x14ac:dyDescent="0.2">
      <c r="B414155"/>
    </row>
    <row r="414156" spans="2:2" x14ac:dyDescent="0.2">
      <c r="B414156"/>
    </row>
    <row r="414157" spans="2:2" x14ac:dyDescent="0.2">
      <c r="B414157"/>
    </row>
    <row r="414158" spans="2:2" x14ac:dyDescent="0.2">
      <c r="B414158"/>
    </row>
    <row r="414159" spans="2:2" x14ac:dyDescent="0.2">
      <c r="B414159"/>
    </row>
    <row r="414160" spans="2:2" x14ac:dyDescent="0.2">
      <c r="B414160"/>
    </row>
    <row r="414161" spans="2:2" x14ac:dyDescent="0.2">
      <c r="B414161"/>
    </row>
    <row r="414162" spans="2:2" x14ac:dyDescent="0.2">
      <c r="B414162"/>
    </row>
    <row r="414163" spans="2:2" x14ac:dyDescent="0.2">
      <c r="B414163"/>
    </row>
    <row r="414164" spans="2:2" x14ac:dyDescent="0.2">
      <c r="B414164"/>
    </row>
    <row r="414165" spans="2:2" x14ac:dyDescent="0.2">
      <c r="B414165"/>
    </row>
    <row r="414166" spans="2:2" x14ac:dyDescent="0.2">
      <c r="B414166"/>
    </row>
    <row r="414167" spans="2:2" x14ac:dyDescent="0.2">
      <c r="B414167"/>
    </row>
    <row r="414168" spans="2:2" x14ac:dyDescent="0.2">
      <c r="B414168"/>
    </row>
    <row r="414169" spans="2:2" x14ac:dyDescent="0.2">
      <c r="B414169"/>
    </row>
    <row r="414170" spans="2:2" x14ac:dyDescent="0.2">
      <c r="B414170"/>
    </row>
    <row r="414171" spans="2:2" x14ac:dyDescent="0.2">
      <c r="B414171"/>
    </row>
    <row r="414172" spans="2:2" x14ac:dyDescent="0.2">
      <c r="B414172"/>
    </row>
    <row r="414173" spans="2:2" x14ac:dyDescent="0.2">
      <c r="B414173"/>
    </row>
    <row r="414174" spans="2:2" x14ac:dyDescent="0.2">
      <c r="B414174"/>
    </row>
    <row r="414175" spans="2:2" x14ac:dyDescent="0.2">
      <c r="B414175"/>
    </row>
    <row r="414176" spans="2:2" x14ac:dyDescent="0.2">
      <c r="B414176"/>
    </row>
    <row r="414177" spans="2:2" x14ac:dyDescent="0.2">
      <c r="B414177"/>
    </row>
    <row r="414178" spans="2:2" x14ac:dyDescent="0.2">
      <c r="B414178"/>
    </row>
    <row r="414179" spans="2:2" x14ac:dyDescent="0.2">
      <c r="B414179"/>
    </row>
    <row r="414180" spans="2:2" x14ac:dyDescent="0.2">
      <c r="B414180"/>
    </row>
    <row r="414181" spans="2:2" x14ac:dyDescent="0.2">
      <c r="B414181"/>
    </row>
    <row r="414182" spans="2:2" x14ac:dyDescent="0.2">
      <c r="B414182"/>
    </row>
    <row r="414183" spans="2:2" x14ac:dyDescent="0.2">
      <c r="B414183"/>
    </row>
    <row r="414184" spans="2:2" x14ac:dyDescent="0.2">
      <c r="B414184"/>
    </row>
    <row r="414185" spans="2:2" x14ac:dyDescent="0.2">
      <c r="B414185"/>
    </row>
    <row r="414186" spans="2:2" x14ac:dyDescent="0.2">
      <c r="B414186"/>
    </row>
    <row r="414187" spans="2:2" x14ac:dyDescent="0.2">
      <c r="B414187"/>
    </row>
    <row r="414188" spans="2:2" x14ac:dyDescent="0.2">
      <c r="B414188"/>
    </row>
    <row r="414189" spans="2:2" x14ac:dyDescent="0.2">
      <c r="B414189"/>
    </row>
    <row r="414190" spans="2:2" x14ac:dyDescent="0.2">
      <c r="B414190"/>
    </row>
    <row r="414191" spans="2:2" x14ac:dyDescent="0.2">
      <c r="B414191"/>
    </row>
    <row r="414192" spans="2:2" x14ac:dyDescent="0.2">
      <c r="B414192"/>
    </row>
    <row r="414193" spans="2:2" x14ac:dyDescent="0.2">
      <c r="B414193"/>
    </row>
    <row r="414194" spans="2:2" x14ac:dyDescent="0.2">
      <c r="B414194"/>
    </row>
    <row r="414195" spans="2:2" x14ac:dyDescent="0.2">
      <c r="B414195"/>
    </row>
    <row r="414196" spans="2:2" x14ac:dyDescent="0.2">
      <c r="B414196"/>
    </row>
    <row r="414197" spans="2:2" x14ac:dyDescent="0.2">
      <c r="B414197"/>
    </row>
    <row r="414198" spans="2:2" x14ac:dyDescent="0.2">
      <c r="B414198"/>
    </row>
    <row r="414199" spans="2:2" x14ac:dyDescent="0.2">
      <c r="B414199"/>
    </row>
    <row r="414200" spans="2:2" x14ac:dyDescent="0.2">
      <c r="B414200"/>
    </row>
    <row r="414201" spans="2:2" x14ac:dyDescent="0.2">
      <c r="B414201"/>
    </row>
    <row r="414202" spans="2:2" x14ac:dyDescent="0.2">
      <c r="B414202"/>
    </row>
    <row r="414203" spans="2:2" x14ac:dyDescent="0.2">
      <c r="B414203"/>
    </row>
    <row r="414204" spans="2:2" x14ac:dyDescent="0.2">
      <c r="B414204"/>
    </row>
    <row r="414205" spans="2:2" x14ac:dyDescent="0.2">
      <c r="B414205"/>
    </row>
    <row r="414206" spans="2:2" x14ac:dyDescent="0.2">
      <c r="B414206"/>
    </row>
    <row r="414207" spans="2:2" x14ac:dyDescent="0.2">
      <c r="B414207"/>
    </row>
    <row r="414208" spans="2:2" x14ac:dyDescent="0.2">
      <c r="B414208"/>
    </row>
    <row r="414209" spans="2:2" x14ac:dyDescent="0.2">
      <c r="B414209"/>
    </row>
    <row r="414210" spans="2:2" x14ac:dyDescent="0.2">
      <c r="B414210"/>
    </row>
    <row r="414211" spans="2:2" x14ac:dyDescent="0.2">
      <c r="B414211"/>
    </row>
    <row r="414212" spans="2:2" x14ac:dyDescent="0.2">
      <c r="B414212"/>
    </row>
    <row r="414213" spans="2:2" x14ac:dyDescent="0.2">
      <c r="B414213"/>
    </row>
    <row r="414214" spans="2:2" x14ac:dyDescent="0.2">
      <c r="B414214"/>
    </row>
    <row r="414215" spans="2:2" x14ac:dyDescent="0.2">
      <c r="B414215"/>
    </row>
    <row r="414216" spans="2:2" x14ac:dyDescent="0.2">
      <c r="B414216"/>
    </row>
    <row r="414217" spans="2:2" x14ac:dyDescent="0.2">
      <c r="B414217"/>
    </row>
    <row r="414218" spans="2:2" x14ac:dyDescent="0.2">
      <c r="B414218"/>
    </row>
    <row r="414219" spans="2:2" x14ac:dyDescent="0.2">
      <c r="B414219"/>
    </row>
    <row r="414220" spans="2:2" x14ac:dyDescent="0.2">
      <c r="B414220"/>
    </row>
    <row r="414221" spans="2:2" x14ac:dyDescent="0.2">
      <c r="B414221"/>
    </row>
    <row r="414222" spans="2:2" x14ac:dyDescent="0.2">
      <c r="B414222"/>
    </row>
    <row r="414223" spans="2:2" x14ac:dyDescent="0.2">
      <c r="B414223"/>
    </row>
    <row r="414224" spans="2:2" x14ac:dyDescent="0.2">
      <c r="B414224"/>
    </row>
    <row r="414225" spans="2:2" x14ac:dyDescent="0.2">
      <c r="B414225"/>
    </row>
    <row r="414226" spans="2:2" x14ac:dyDescent="0.2">
      <c r="B414226"/>
    </row>
    <row r="414227" spans="2:2" x14ac:dyDescent="0.2">
      <c r="B414227"/>
    </row>
    <row r="414228" spans="2:2" x14ac:dyDescent="0.2">
      <c r="B414228"/>
    </row>
    <row r="414229" spans="2:2" x14ac:dyDescent="0.2">
      <c r="B414229"/>
    </row>
    <row r="414230" spans="2:2" x14ac:dyDescent="0.2">
      <c r="B414230"/>
    </row>
    <row r="414231" spans="2:2" x14ac:dyDescent="0.2">
      <c r="B414231"/>
    </row>
    <row r="414232" spans="2:2" x14ac:dyDescent="0.2">
      <c r="B414232"/>
    </row>
    <row r="414233" spans="2:2" x14ac:dyDescent="0.2">
      <c r="B414233"/>
    </row>
    <row r="414234" spans="2:2" x14ac:dyDescent="0.2">
      <c r="B414234"/>
    </row>
    <row r="414235" spans="2:2" x14ac:dyDescent="0.2">
      <c r="B414235"/>
    </row>
    <row r="414236" spans="2:2" x14ac:dyDescent="0.2">
      <c r="B414236"/>
    </row>
    <row r="414237" spans="2:2" x14ac:dyDescent="0.2">
      <c r="B414237"/>
    </row>
    <row r="414238" spans="2:2" x14ac:dyDescent="0.2">
      <c r="B414238"/>
    </row>
    <row r="414239" spans="2:2" x14ac:dyDescent="0.2">
      <c r="B414239"/>
    </row>
    <row r="414240" spans="2:2" x14ac:dyDescent="0.2">
      <c r="B414240"/>
    </row>
    <row r="414241" spans="2:2" x14ac:dyDescent="0.2">
      <c r="B414241"/>
    </row>
    <row r="414242" spans="2:2" x14ac:dyDescent="0.2">
      <c r="B414242"/>
    </row>
    <row r="414243" spans="2:2" x14ac:dyDescent="0.2">
      <c r="B414243"/>
    </row>
    <row r="414244" spans="2:2" x14ac:dyDescent="0.2">
      <c r="B414244"/>
    </row>
    <row r="414245" spans="2:2" x14ac:dyDescent="0.2">
      <c r="B414245"/>
    </row>
    <row r="414246" spans="2:2" x14ac:dyDescent="0.2">
      <c r="B414246"/>
    </row>
    <row r="414247" spans="2:2" x14ac:dyDescent="0.2">
      <c r="B414247"/>
    </row>
    <row r="414248" spans="2:2" x14ac:dyDescent="0.2">
      <c r="B414248"/>
    </row>
    <row r="414249" spans="2:2" x14ac:dyDescent="0.2">
      <c r="B414249"/>
    </row>
    <row r="414250" spans="2:2" x14ac:dyDescent="0.2">
      <c r="B414250"/>
    </row>
    <row r="414251" spans="2:2" x14ac:dyDescent="0.2">
      <c r="B414251"/>
    </row>
    <row r="414252" spans="2:2" x14ac:dyDescent="0.2">
      <c r="B414252"/>
    </row>
    <row r="414253" spans="2:2" x14ac:dyDescent="0.2">
      <c r="B414253"/>
    </row>
    <row r="414254" spans="2:2" x14ac:dyDescent="0.2">
      <c r="B414254"/>
    </row>
    <row r="414255" spans="2:2" x14ac:dyDescent="0.2">
      <c r="B414255"/>
    </row>
    <row r="414256" spans="2:2" x14ac:dyDescent="0.2">
      <c r="B414256"/>
    </row>
    <row r="414257" spans="2:2" x14ac:dyDescent="0.2">
      <c r="B414257"/>
    </row>
    <row r="414258" spans="2:2" x14ac:dyDescent="0.2">
      <c r="B414258"/>
    </row>
    <row r="414259" spans="2:2" x14ac:dyDescent="0.2">
      <c r="B414259"/>
    </row>
    <row r="414260" spans="2:2" x14ac:dyDescent="0.2">
      <c r="B414260"/>
    </row>
    <row r="414261" spans="2:2" x14ac:dyDescent="0.2">
      <c r="B414261"/>
    </row>
    <row r="414262" spans="2:2" x14ac:dyDescent="0.2">
      <c r="B414262"/>
    </row>
    <row r="414263" spans="2:2" x14ac:dyDescent="0.2">
      <c r="B414263"/>
    </row>
    <row r="414264" spans="2:2" x14ac:dyDescent="0.2">
      <c r="B414264"/>
    </row>
    <row r="414265" spans="2:2" x14ac:dyDescent="0.2">
      <c r="B414265"/>
    </row>
    <row r="414266" spans="2:2" x14ac:dyDescent="0.2">
      <c r="B414266"/>
    </row>
    <row r="414267" spans="2:2" x14ac:dyDescent="0.2">
      <c r="B414267"/>
    </row>
    <row r="414268" spans="2:2" x14ac:dyDescent="0.2">
      <c r="B414268"/>
    </row>
    <row r="414269" spans="2:2" x14ac:dyDescent="0.2">
      <c r="B414269"/>
    </row>
    <row r="414270" spans="2:2" x14ac:dyDescent="0.2">
      <c r="B414270"/>
    </row>
    <row r="414271" spans="2:2" x14ac:dyDescent="0.2">
      <c r="B414271"/>
    </row>
    <row r="414272" spans="2:2" x14ac:dyDescent="0.2">
      <c r="B414272"/>
    </row>
    <row r="414273" spans="2:2" x14ac:dyDescent="0.2">
      <c r="B414273"/>
    </row>
    <row r="414274" spans="2:2" x14ac:dyDescent="0.2">
      <c r="B414274"/>
    </row>
    <row r="414275" spans="2:2" x14ac:dyDescent="0.2">
      <c r="B414275"/>
    </row>
    <row r="414276" spans="2:2" x14ac:dyDescent="0.2">
      <c r="B414276"/>
    </row>
    <row r="414277" spans="2:2" x14ac:dyDescent="0.2">
      <c r="B414277"/>
    </row>
    <row r="414278" spans="2:2" x14ac:dyDescent="0.2">
      <c r="B414278"/>
    </row>
    <row r="414279" spans="2:2" x14ac:dyDescent="0.2">
      <c r="B414279"/>
    </row>
    <row r="414280" spans="2:2" x14ac:dyDescent="0.2">
      <c r="B414280"/>
    </row>
    <row r="414281" spans="2:2" x14ac:dyDescent="0.2">
      <c r="B414281"/>
    </row>
    <row r="414282" spans="2:2" x14ac:dyDescent="0.2">
      <c r="B414282"/>
    </row>
    <row r="414283" spans="2:2" x14ac:dyDescent="0.2">
      <c r="B414283"/>
    </row>
    <row r="414284" spans="2:2" x14ac:dyDescent="0.2">
      <c r="B414284"/>
    </row>
    <row r="414285" spans="2:2" x14ac:dyDescent="0.2">
      <c r="B414285"/>
    </row>
    <row r="414286" spans="2:2" x14ac:dyDescent="0.2">
      <c r="B414286"/>
    </row>
    <row r="414287" spans="2:2" x14ac:dyDescent="0.2">
      <c r="B414287"/>
    </row>
    <row r="414288" spans="2:2" x14ac:dyDescent="0.2">
      <c r="B414288"/>
    </row>
    <row r="414289" spans="2:2" x14ac:dyDescent="0.2">
      <c r="B414289"/>
    </row>
    <row r="414290" spans="2:2" x14ac:dyDescent="0.2">
      <c r="B414290"/>
    </row>
    <row r="414291" spans="2:2" x14ac:dyDescent="0.2">
      <c r="B414291"/>
    </row>
    <row r="414292" spans="2:2" x14ac:dyDescent="0.2">
      <c r="B414292"/>
    </row>
    <row r="414293" spans="2:2" x14ac:dyDescent="0.2">
      <c r="B414293"/>
    </row>
    <row r="414294" spans="2:2" x14ac:dyDescent="0.2">
      <c r="B414294"/>
    </row>
    <row r="414295" spans="2:2" x14ac:dyDescent="0.2">
      <c r="B414295"/>
    </row>
    <row r="414296" spans="2:2" x14ac:dyDescent="0.2">
      <c r="B414296"/>
    </row>
    <row r="414297" spans="2:2" x14ac:dyDescent="0.2">
      <c r="B414297"/>
    </row>
    <row r="414298" spans="2:2" x14ac:dyDescent="0.2">
      <c r="B414298"/>
    </row>
    <row r="414299" spans="2:2" x14ac:dyDescent="0.2">
      <c r="B414299"/>
    </row>
    <row r="414300" spans="2:2" x14ac:dyDescent="0.2">
      <c r="B414300"/>
    </row>
    <row r="414301" spans="2:2" x14ac:dyDescent="0.2">
      <c r="B414301"/>
    </row>
    <row r="414302" spans="2:2" x14ac:dyDescent="0.2">
      <c r="B414302"/>
    </row>
    <row r="414303" spans="2:2" x14ac:dyDescent="0.2">
      <c r="B414303"/>
    </row>
    <row r="414304" spans="2:2" x14ac:dyDescent="0.2">
      <c r="B414304"/>
    </row>
    <row r="414305" spans="2:2" x14ac:dyDescent="0.2">
      <c r="B414305"/>
    </row>
    <row r="414306" spans="2:2" x14ac:dyDescent="0.2">
      <c r="B414306"/>
    </row>
    <row r="414307" spans="2:2" x14ac:dyDescent="0.2">
      <c r="B414307"/>
    </row>
    <row r="414308" spans="2:2" x14ac:dyDescent="0.2">
      <c r="B414308"/>
    </row>
    <row r="414309" spans="2:2" x14ac:dyDescent="0.2">
      <c r="B414309"/>
    </row>
    <row r="414310" spans="2:2" x14ac:dyDescent="0.2">
      <c r="B414310"/>
    </row>
    <row r="414311" spans="2:2" x14ac:dyDescent="0.2">
      <c r="B414311"/>
    </row>
    <row r="414312" spans="2:2" x14ac:dyDescent="0.2">
      <c r="B414312"/>
    </row>
    <row r="414313" spans="2:2" x14ac:dyDescent="0.2">
      <c r="B414313"/>
    </row>
    <row r="414314" spans="2:2" x14ac:dyDescent="0.2">
      <c r="B414314"/>
    </row>
    <row r="414315" spans="2:2" x14ac:dyDescent="0.2">
      <c r="B414315"/>
    </row>
    <row r="414316" spans="2:2" x14ac:dyDescent="0.2">
      <c r="B414316"/>
    </row>
    <row r="414317" spans="2:2" x14ac:dyDescent="0.2">
      <c r="B414317"/>
    </row>
    <row r="414318" spans="2:2" x14ac:dyDescent="0.2">
      <c r="B414318"/>
    </row>
    <row r="414319" spans="2:2" x14ac:dyDescent="0.2">
      <c r="B414319"/>
    </row>
    <row r="414320" spans="2:2" x14ac:dyDescent="0.2">
      <c r="B414320"/>
    </row>
    <row r="414321" spans="2:2" x14ac:dyDescent="0.2">
      <c r="B414321"/>
    </row>
    <row r="414322" spans="2:2" x14ac:dyDescent="0.2">
      <c r="B414322"/>
    </row>
    <row r="414323" spans="2:2" x14ac:dyDescent="0.2">
      <c r="B414323"/>
    </row>
    <row r="414324" spans="2:2" x14ac:dyDescent="0.2">
      <c r="B414324"/>
    </row>
    <row r="414325" spans="2:2" x14ac:dyDescent="0.2">
      <c r="B414325"/>
    </row>
    <row r="414326" spans="2:2" x14ac:dyDescent="0.2">
      <c r="B414326"/>
    </row>
    <row r="414327" spans="2:2" x14ac:dyDescent="0.2">
      <c r="B414327"/>
    </row>
    <row r="414328" spans="2:2" x14ac:dyDescent="0.2">
      <c r="B414328"/>
    </row>
    <row r="414329" spans="2:2" x14ac:dyDescent="0.2">
      <c r="B414329"/>
    </row>
    <row r="414330" spans="2:2" x14ac:dyDescent="0.2">
      <c r="B414330"/>
    </row>
    <row r="414331" spans="2:2" x14ac:dyDescent="0.2">
      <c r="B414331"/>
    </row>
    <row r="414332" spans="2:2" x14ac:dyDescent="0.2">
      <c r="B414332"/>
    </row>
    <row r="414333" spans="2:2" x14ac:dyDescent="0.2">
      <c r="B414333"/>
    </row>
    <row r="414334" spans="2:2" x14ac:dyDescent="0.2">
      <c r="B414334"/>
    </row>
    <row r="414335" spans="2:2" x14ac:dyDescent="0.2">
      <c r="B414335"/>
    </row>
    <row r="414336" spans="2:2" x14ac:dyDescent="0.2">
      <c r="B414336"/>
    </row>
    <row r="414337" spans="2:2" x14ac:dyDescent="0.2">
      <c r="B414337"/>
    </row>
    <row r="414338" spans="2:2" x14ac:dyDescent="0.2">
      <c r="B414338"/>
    </row>
    <row r="414339" spans="2:2" x14ac:dyDescent="0.2">
      <c r="B414339"/>
    </row>
    <row r="414340" spans="2:2" x14ac:dyDescent="0.2">
      <c r="B414340"/>
    </row>
    <row r="414341" spans="2:2" x14ac:dyDescent="0.2">
      <c r="B414341"/>
    </row>
    <row r="414342" spans="2:2" x14ac:dyDescent="0.2">
      <c r="B414342"/>
    </row>
    <row r="414343" spans="2:2" x14ac:dyDescent="0.2">
      <c r="B414343"/>
    </row>
    <row r="414344" spans="2:2" x14ac:dyDescent="0.2">
      <c r="B414344"/>
    </row>
    <row r="414345" spans="2:2" x14ac:dyDescent="0.2">
      <c r="B414345"/>
    </row>
    <row r="414346" spans="2:2" x14ac:dyDescent="0.2">
      <c r="B414346"/>
    </row>
    <row r="414347" spans="2:2" x14ac:dyDescent="0.2">
      <c r="B414347"/>
    </row>
    <row r="414348" spans="2:2" x14ac:dyDescent="0.2">
      <c r="B414348"/>
    </row>
    <row r="414349" spans="2:2" x14ac:dyDescent="0.2">
      <c r="B414349"/>
    </row>
    <row r="414350" spans="2:2" x14ac:dyDescent="0.2">
      <c r="B414350"/>
    </row>
    <row r="414351" spans="2:2" x14ac:dyDescent="0.2">
      <c r="B414351"/>
    </row>
    <row r="414352" spans="2:2" x14ac:dyDescent="0.2">
      <c r="B414352"/>
    </row>
    <row r="414353" spans="2:2" x14ac:dyDescent="0.2">
      <c r="B414353"/>
    </row>
    <row r="414354" spans="2:2" x14ac:dyDescent="0.2">
      <c r="B414354"/>
    </row>
    <row r="414355" spans="2:2" x14ac:dyDescent="0.2">
      <c r="B414355"/>
    </row>
    <row r="414356" spans="2:2" x14ac:dyDescent="0.2">
      <c r="B414356"/>
    </row>
    <row r="414357" spans="2:2" x14ac:dyDescent="0.2">
      <c r="B414357"/>
    </row>
    <row r="414358" spans="2:2" x14ac:dyDescent="0.2">
      <c r="B414358"/>
    </row>
    <row r="414359" spans="2:2" x14ac:dyDescent="0.2">
      <c r="B414359"/>
    </row>
    <row r="414360" spans="2:2" x14ac:dyDescent="0.2">
      <c r="B414360"/>
    </row>
    <row r="414361" spans="2:2" x14ac:dyDescent="0.2">
      <c r="B414361"/>
    </row>
    <row r="414362" spans="2:2" x14ac:dyDescent="0.2">
      <c r="B414362"/>
    </row>
    <row r="414363" spans="2:2" x14ac:dyDescent="0.2">
      <c r="B414363"/>
    </row>
    <row r="414364" spans="2:2" x14ac:dyDescent="0.2">
      <c r="B414364"/>
    </row>
    <row r="414365" spans="2:2" x14ac:dyDescent="0.2">
      <c r="B414365"/>
    </row>
    <row r="414366" spans="2:2" x14ac:dyDescent="0.2">
      <c r="B414366"/>
    </row>
    <row r="414367" spans="2:2" x14ac:dyDescent="0.2">
      <c r="B414367"/>
    </row>
    <row r="414368" spans="2:2" x14ac:dyDescent="0.2">
      <c r="B414368"/>
    </row>
    <row r="414369" spans="2:2" x14ac:dyDescent="0.2">
      <c r="B414369"/>
    </row>
    <row r="414370" spans="2:2" x14ac:dyDescent="0.2">
      <c r="B414370"/>
    </row>
    <row r="414371" spans="2:2" x14ac:dyDescent="0.2">
      <c r="B414371"/>
    </row>
    <row r="414372" spans="2:2" x14ac:dyDescent="0.2">
      <c r="B414372"/>
    </row>
    <row r="414373" spans="2:2" x14ac:dyDescent="0.2">
      <c r="B414373"/>
    </row>
    <row r="414374" spans="2:2" x14ac:dyDescent="0.2">
      <c r="B414374"/>
    </row>
    <row r="414375" spans="2:2" x14ac:dyDescent="0.2">
      <c r="B414375"/>
    </row>
    <row r="414376" spans="2:2" x14ac:dyDescent="0.2">
      <c r="B414376"/>
    </row>
    <row r="414377" spans="2:2" x14ac:dyDescent="0.2">
      <c r="B414377"/>
    </row>
    <row r="414378" spans="2:2" x14ac:dyDescent="0.2">
      <c r="B414378"/>
    </row>
    <row r="414379" spans="2:2" x14ac:dyDescent="0.2">
      <c r="B414379"/>
    </row>
    <row r="414380" spans="2:2" x14ac:dyDescent="0.2">
      <c r="B414380"/>
    </row>
    <row r="414381" spans="2:2" x14ac:dyDescent="0.2">
      <c r="B414381"/>
    </row>
    <row r="414382" spans="2:2" x14ac:dyDescent="0.2">
      <c r="B414382"/>
    </row>
    <row r="414383" spans="2:2" x14ac:dyDescent="0.2">
      <c r="B414383"/>
    </row>
    <row r="414384" spans="2:2" x14ac:dyDescent="0.2">
      <c r="B414384"/>
    </row>
    <row r="414385" spans="2:2" x14ac:dyDescent="0.2">
      <c r="B414385"/>
    </row>
    <row r="414386" spans="2:2" x14ac:dyDescent="0.2">
      <c r="B414386"/>
    </row>
    <row r="414387" spans="2:2" x14ac:dyDescent="0.2">
      <c r="B414387"/>
    </row>
    <row r="414388" spans="2:2" x14ac:dyDescent="0.2">
      <c r="B414388"/>
    </row>
    <row r="414389" spans="2:2" x14ac:dyDescent="0.2">
      <c r="B414389"/>
    </row>
    <row r="414390" spans="2:2" x14ac:dyDescent="0.2">
      <c r="B414390"/>
    </row>
    <row r="414391" spans="2:2" x14ac:dyDescent="0.2">
      <c r="B414391"/>
    </row>
    <row r="414392" spans="2:2" x14ac:dyDescent="0.2">
      <c r="B414392"/>
    </row>
    <row r="414393" spans="2:2" x14ac:dyDescent="0.2">
      <c r="B414393"/>
    </row>
    <row r="414394" spans="2:2" x14ac:dyDescent="0.2">
      <c r="B414394"/>
    </row>
    <row r="414395" spans="2:2" x14ac:dyDescent="0.2">
      <c r="B414395"/>
    </row>
    <row r="414396" spans="2:2" x14ac:dyDescent="0.2">
      <c r="B414396"/>
    </row>
    <row r="414397" spans="2:2" x14ac:dyDescent="0.2">
      <c r="B414397"/>
    </row>
    <row r="414398" spans="2:2" x14ac:dyDescent="0.2">
      <c r="B414398"/>
    </row>
    <row r="414399" spans="2:2" x14ac:dyDescent="0.2">
      <c r="B414399"/>
    </row>
    <row r="414400" spans="2:2" x14ac:dyDescent="0.2">
      <c r="B414400"/>
    </row>
    <row r="414401" spans="2:2" x14ac:dyDescent="0.2">
      <c r="B414401"/>
    </row>
    <row r="414402" spans="2:2" x14ac:dyDescent="0.2">
      <c r="B414402"/>
    </row>
    <row r="414403" spans="2:2" x14ac:dyDescent="0.2">
      <c r="B414403"/>
    </row>
    <row r="414404" spans="2:2" x14ac:dyDescent="0.2">
      <c r="B414404"/>
    </row>
    <row r="414405" spans="2:2" x14ac:dyDescent="0.2">
      <c r="B414405"/>
    </row>
    <row r="414406" spans="2:2" x14ac:dyDescent="0.2">
      <c r="B414406"/>
    </row>
    <row r="414407" spans="2:2" x14ac:dyDescent="0.2">
      <c r="B414407"/>
    </row>
    <row r="414408" spans="2:2" x14ac:dyDescent="0.2">
      <c r="B414408"/>
    </row>
    <row r="414409" spans="2:2" x14ac:dyDescent="0.2">
      <c r="B414409"/>
    </row>
    <row r="414410" spans="2:2" x14ac:dyDescent="0.2">
      <c r="B414410"/>
    </row>
    <row r="414411" spans="2:2" x14ac:dyDescent="0.2">
      <c r="B414411"/>
    </row>
    <row r="414412" spans="2:2" x14ac:dyDescent="0.2">
      <c r="B414412"/>
    </row>
    <row r="414413" spans="2:2" x14ac:dyDescent="0.2">
      <c r="B414413"/>
    </row>
    <row r="414414" spans="2:2" x14ac:dyDescent="0.2">
      <c r="B414414"/>
    </row>
    <row r="414415" spans="2:2" x14ac:dyDescent="0.2">
      <c r="B414415"/>
    </row>
    <row r="414416" spans="2:2" x14ac:dyDescent="0.2">
      <c r="B414416"/>
    </row>
    <row r="414417" spans="2:2" x14ac:dyDescent="0.2">
      <c r="B414417"/>
    </row>
    <row r="414418" spans="2:2" x14ac:dyDescent="0.2">
      <c r="B414418"/>
    </row>
    <row r="414419" spans="2:2" x14ac:dyDescent="0.2">
      <c r="B414419"/>
    </row>
    <row r="414420" spans="2:2" x14ac:dyDescent="0.2">
      <c r="B414420"/>
    </row>
    <row r="414421" spans="2:2" x14ac:dyDescent="0.2">
      <c r="B414421"/>
    </row>
    <row r="414422" spans="2:2" x14ac:dyDescent="0.2">
      <c r="B414422"/>
    </row>
    <row r="414423" spans="2:2" x14ac:dyDescent="0.2">
      <c r="B414423"/>
    </row>
    <row r="414424" spans="2:2" x14ac:dyDescent="0.2">
      <c r="B414424"/>
    </row>
    <row r="414425" spans="2:2" x14ac:dyDescent="0.2">
      <c r="B414425"/>
    </row>
    <row r="414426" spans="2:2" x14ac:dyDescent="0.2">
      <c r="B414426"/>
    </row>
    <row r="414427" spans="2:2" x14ac:dyDescent="0.2">
      <c r="B414427"/>
    </row>
    <row r="414428" spans="2:2" x14ac:dyDescent="0.2">
      <c r="B414428"/>
    </row>
    <row r="414429" spans="2:2" x14ac:dyDescent="0.2">
      <c r="B414429"/>
    </row>
    <row r="414430" spans="2:2" x14ac:dyDescent="0.2">
      <c r="B414430"/>
    </row>
    <row r="414431" spans="2:2" x14ac:dyDescent="0.2">
      <c r="B414431"/>
    </row>
    <row r="414432" spans="2:2" x14ac:dyDescent="0.2">
      <c r="B414432"/>
    </row>
    <row r="414433" spans="2:2" x14ac:dyDescent="0.2">
      <c r="B414433"/>
    </row>
    <row r="414434" spans="2:2" x14ac:dyDescent="0.2">
      <c r="B414434"/>
    </row>
    <row r="414435" spans="2:2" x14ac:dyDescent="0.2">
      <c r="B414435"/>
    </row>
    <row r="414436" spans="2:2" x14ac:dyDescent="0.2">
      <c r="B414436"/>
    </row>
    <row r="414437" spans="2:2" x14ac:dyDescent="0.2">
      <c r="B414437"/>
    </row>
    <row r="414438" spans="2:2" x14ac:dyDescent="0.2">
      <c r="B414438"/>
    </row>
    <row r="414439" spans="2:2" x14ac:dyDescent="0.2">
      <c r="B414439"/>
    </row>
    <row r="414440" spans="2:2" x14ac:dyDescent="0.2">
      <c r="B414440"/>
    </row>
    <row r="414441" spans="2:2" x14ac:dyDescent="0.2">
      <c r="B414441"/>
    </row>
    <row r="414442" spans="2:2" x14ac:dyDescent="0.2">
      <c r="B414442"/>
    </row>
    <row r="414443" spans="2:2" x14ac:dyDescent="0.2">
      <c r="B414443"/>
    </row>
    <row r="414444" spans="2:2" x14ac:dyDescent="0.2">
      <c r="B414444"/>
    </row>
    <row r="414445" spans="2:2" x14ac:dyDescent="0.2">
      <c r="B414445"/>
    </row>
    <row r="414446" spans="2:2" x14ac:dyDescent="0.2">
      <c r="B414446"/>
    </row>
    <row r="414447" spans="2:2" x14ac:dyDescent="0.2">
      <c r="B414447"/>
    </row>
    <row r="414448" spans="2:2" x14ac:dyDescent="0.2">
      <c r="B414448"/>
    </row>
    <row r="414449" spans="2:2" x14ac:dyDescent="0.2">
      <c r="B414449"/>
    </row>
    <row r="414450" spans="2:2" x14ac:dyDescent="0.2">
      <c r="B414450"/>
    </row>
    <row r="414451" spans="2:2" x14ac:dyDescent="0.2">
      <c r="B414451"/>
    </row>
    <row r="414452" spans="2:2" x14ac:dyDescent="0.2">
      <c r="B414452"/>
    </row>
    <row r="414453" spans="2:2" x14ac:dyDescent="0.2">
      <c r="B414453"/>
    </row>
    <row r="414454" spans="2:2" x14ac:dyDescent="0.2">
      <c r="B414454"/>
    </row>
    <row r="414455" spans="2:2" x14ac:dyDescent="0.2">
      <c r="B414455"/>
    </row>
    <row r="414456" spans="2:2" x14ac:dyDescent="0.2">
      <c r="B414456"/>
    </row>
    <row r="414457" spans="2:2" x14ac:dyDescent="0.2">
      <c r="B414457"/>
    </row>
    <row r="414458" spans="2:2" x14ac:dyDescent="0.2">
      <c r="B414458"/>
    </row>
    <row r="414459" spans="2:2" x14ac:dyDescent="0.2">
      <c r="B414459"/>
    </row>
    <row r="414460" spans="2:2" x14ac:dyDescent="0.2">
      <c r="B414460"/>
    </row>
    <row r="414461" spans="2:2" x14ac:dyDescent="0.2">
      <c r="B414461"/>
    </row>
    <row r="414462" spans="2:2" x14ac:dyDescent="0.2">
      <c r="B414462"/>
    </row>
    <row r="414463" spans="2:2" x14ac:dyDescent="0.2">
      <c r="B414463"/>
    </row>
    <row r="414464" spans="2:2" x14ac:dyDescent="0.2">
      <c r="B414464"/>
    </row>
    <row r="414465" spans="2:2" x14ac:dyDescent="0.2">
      <c r="B414465"/>
    </row>
    <row r="414466" spans="2:2" x14ac:dyDescent="0.2">
      <c r="B414466"/>
    </row>
    <row r="414467" spans="2:2" x14ac:dyDescent="0.2">
      <c r="B414467"/>
    </row>
    <row r="414468" spans="2:2" x14ac:dyDescent="0.2">
      <c r="B414468"/>
    </row>
    <row r="414469" spans="2:2" x14ac:dyDescent="0.2">
      <c r="B414469"/>
    </row>
    <row r="414470" spans="2:2" x14ac:dyDescent="0.2">
      <c r="B414470"/>
    </row>
    <row r="414471" spans="2:2" x14ac:dyDescent="0.2">
      <c r="B414471"/>
    </row>
    <row r="414472" spans="2:2" x14ac:dyDescent="0.2">
      <c r="B414472"/>
    </row>
    <row r="414473" spans="2:2" x14ac:dyDescent="0.2">
      <c r="B414473"/>
    </row>
    <row r="414474" spans="2:2" x14ac:dyDescent="0.2">
      <c r="B414474"/>
    </row>
    <row r="414475" spans="2:2" x14ac:dyDescent="0.2">
      <c r="B414475"/>
    </row>
    <row r="414476" spans="2:2" x14ac:dyDescent="0.2">
      <c r="B414476"/>
    </row>
    <row r="414477" spans="2:2" x14ac:dyDescent="0.2">
      <c r="B414477"/>
    </row>
    <row r="414478" spans="2:2" x14ac:dyDescent="0.2">
      <c r="B414478"/>
    </row>
    <row r="414479" spans="2:2" x14ac:dyDescent="0.2">
      <c r="B414479"/>
    </row>
    <row r="414480" spans="2:2" x14ac:dyDescent="0.2">
      <c r="B414480"/>
    </row>
    <row r="414481" spans="2:2" x14ac:dyDescent="0.2">
      <c r="B414481"/>
    </row>
    <row r="414482" spans="2:2" x14ac:dyDescent="0.2">
      <c r="B414482"/>
    </row>
    <row r="414483" spans="2:2" x14ac:dyDescent="0.2">
      <c r="B414483"/>
    </row>
    <row r="414484" spans="2:2" x14ac:dyDescent="0.2">
      <c r="B414484"/>
    </row>
    <row r="414485" spans="2:2" x14ac:dyDescent="0.2">
      <c r="B414485"/>
    </row>
    <row r="414486" spans="2:2" x14ac:dyDescent="0.2">
      <c r="B414486"/>
    </row>
    <row r="414487" spans="2:2" x14ac:dyDescent="0.2">
      <c r="B414487"/>
    </row>
    <row r="414488" spans="2:2" x14ac:dyDescent="0.2">
      <c r="B414488"/>
    </row>
    <row r="414489" spans="2:2" x14ac:dyDescent="0.2">
      <c r="B414489"/>
    </row>
    <row r="414490" spans="2:2" x14ac:dyDescent="0.2">
      <c r="B414490"/>
    </row>
    <row r="414491" spans="2:2" x14ac:dyDescent="0.2">
      <c r="B414491"/>
    </row>
    <row r="414492" spans="2:2" x14ac:dyDescent="0.2">
      <c r="B414492"/>
    </row>
    <row r="414493" spans="2:2" x14ac:dyDescent="0.2">
      <c r="B414493"/>
    </row>
    <row r="414494" spans="2:2" x14ac:dyDescent="0.2">
      <c r="B414494"/>
    </row>
    <row r="414495" spans="2:2" x14ac:dyDescent="0.2">
      <c r="B414495"/>
    </row>
    <row r="414496" spans="2:2" x14ac:dyDescent="0.2">
      <c r="B414496"/>
    </row>
    <row r="414497" spans="2:2" x14ac:dyDescent="0.2">
      <c r="B414497"/>
    </row>
    <row r="414498" spans="2:2" x14ac:dyDescent="0.2">
      <c r="B414498"/>
    </row>
    <row r="414499" spans="2:2" x14ac:dyDescent="0.2">
      <c r="B414499"/>
    </row>
    <row r="414500" spans="2:2" x14ac:dyDescent="0.2">
      <c r="B414500"/>
    </row>
    <row r="414501" spans="2:2" x14ac:dyDescent="0.2">
      <c r="B414501"/>
    </row>
    <row r="414502" spans="2:2" x14ac:dyDescent="0.2">
      <c r="B414502"/>
    </row>
    <row r="414503" spans="2:2" x14ac:dyDescent="0.2">
      <c r="B414503"/>
    </row>
    <row r="414504" spans="2:2" x14ac:dyDescent="0.2">
      <c r="B414504"/>
    </row>
    <row r="414505" spans="2:2" x14ac:dyDescent="0.2">
      <c r="B414505"/>
    </row>
    <row r="414506" spans="2:2" x14ac:dyDescent="0.2">
      <c r="B414506"/>
    </row>
    <row r="414507" spans="2:2" x14ac:dyDescent="0.2">
      <c r="B414507"/>
    </row>
    <row r="414508" spans="2:2" x14ac:dyDescent="0.2">
      <c r="B414508"/>
    </row>
    <row r="414509" spans="2:2" x14ac:dyDescent="0.2">
      <c r="B414509"/>
    </row>
    <row r="414510" spans="2:2" x14ac:dyDescent="0.2">
      <c r="B414510"/>
    </row>
    <row r="414511" spans="2:2" x14ac:dyDescent="0.2">
      <c r="B414511"/>
    </row>
    <row r="414512" spans="2:2" x14ac:dyDescent="0.2">
      <c r="B414512"/>
    </row>
    <row r="414513" spans="2:2" x14ac:dyDescent="0.2">
      <c r="B414513"/>
    </row>
    <row r="414514" spans="2:2" x14ac:dyDescent="0.2">
      <c r="B414514"/>
    </row>
    <row r="414515" spans="2:2" x14ac:dyDescent="0.2">
      <c r="B414515"/>
    </row>
    <row r="414516" spans="2:2" x14ac:dyDescent="0.2">
      <c r="B414516"/>
    </row>
    <row r="414517" spans="2:2" x14ac:dyDescent="0.2">
      <c r="B414517"/>
    </row>
    <row r="414518" spans="2:2" x14ac:dyDescent="0.2">
      <c r="B414518"/>
    </row>
    <row r="414519" spans="2:2" x14ac:dyDescent="0.2">
      <c r="B414519"/>
    </row>
    <row r="414520" spans="2:2" x14ac:dyDescent="0.2">
      <c r="B414520"/>
    </row>
    <row r="414521" spans="2:2" x14ac:dyDescent="0.2">
      <c r="B414521"/>
    </row>
    <row r="414522" spans="2:2" x14ac:dyDescent="0.2">
      <c r="B414522"/>
    </row>
    <row r="414523" spans="2:2" x14ac:dyDescent="0.2">
      <c r="B414523"/>
    </row>
    <row r="414524" spans="2:2" x14ac:dyDescent="0.2">
      <c r="B414524"/>
    </row>
    <row r="414525" spans="2:2" x14ac:dyDescent="0.2">
      <c r="B414525"/>
    </row>
    <row r="414526" spans="2:2" x14ac:dyDescent="0.2">
      <c r="B414526"/>
    </row>
    <row r="414527" spans="2:2" x14ac:dyDescent="0.2">
      <c r="B414527"/>
    </row>
    <row r="414528" spans="2:2" x14ac:dyDescent="0.2">
      <c r="B414528"/>
    </row>
    <row r="414529" spans="2:2" x14ac:dyDescent="0.2">
      <c r="B414529"/>
    </row>
    <row r="414530" spans="2:2" x14ac:dyDescent="0.2">
      <c r="B414530"/>
    </row>
    <row r="414531" spans="2:2" x14ac:dyDescent="0.2">
      <c r="B414531"/>
    </row>
    <row r="414532" spans="2:2" x14ac:dyDescent="0.2">
      <c r="B414532"/>
    </row>
    <row r="414533" spans="2:2" x14ac:dyDescent="0.2">
      <c r="B414533"/>
    </row>
    <row r="414534" spans="2:2" x14ac:dyDescent="0.2">
      <c r="B414534"/>
    </row>
    <row r="414535" spans="2:2" x14ac:dyDescent="0.2">
      <c r="B414535"/>
    </row>
    <row r="414536" spans="2:2" x14ac:dyDescent="0.2">
      <c r="B414536"/>
    </row>
    <row r="414537" spans="2:2" x14ac:dyDescent="0.2">
      <c r="B414537"/>
    </row>
    <row r="414538" spans="2:2" x14ac:dyDescent="0.2">
      <c r="B414538"/>
    </row>
    <row r="414539" spans="2:2" x14ac:dyDescent="0.2">
      <c r="B414539"/>
    </row>
    <row r="414540" spans="2:2" x14ac:dyDescent="0.2">
      <c r="B414540"/>
    </row>
    <row r="414541" spans="2:2" x14ac:dyDescent="0.2">
      <c r="B414541"/>
    </row>
    <row r="414542" spans="2:2" x14ac:dyDescent="0.2">
      <c r="B414542"/>
    </row>
    <row r="414543" spans="2:2" x14ac:dyDescent="0.2">
      <c r="B414543"/>
    </row>
    <row r="414544" spans="2:2" x14ac:dyDescent="0.2">
      <c r="B414544"/>
    </row>
    <row r="414545" spans="2:2" x14ac:dyDescent="0.2">
      <c r="B414545"/>
    </row>
    <row r="414546" spans="2:2" x14ac:dyDescent="0.2">
      <c r="B414546"/>
    </row>
    <row r="414547" spans="2:2" x14ac:dyDescent="0.2">
      <c r="B414547"/>
    </row>
    <row r="414548" spans="2:2" x14ac:dyDescent="0.2">
      <c r="B414548"/>
    </row>
    <row r="414549" spans="2:2" x14ac:dyDescent="0.2">
      <c r="B414549"/>
    </row>
    <row r="414550" spans="2:2" x14ac:dyDescent="0.2">
      <c r="B414550"/>
    </row>
    <row r="414551" spans="2:2" x14ac:dyDescent="0.2">
      <c r="B414551"/>
    </row>
    <row r="414552" spans="2:2" x14ac:dyDescent="0.2">
      <c r="B414552"/>
    </row>
    <row r="414553" spans="2:2" x14ac:dyDescent="0.2">
      <c r="B414553"/>
    </row>
    <row r="414554" spans="2:2" x14ac:dyDescent="0.2">
      <c r="B414554"/>
    </row>
    <row r="414555" spans="2:2" x14ac:dyDescent="0.2">
      <c r="B414555"/>
    </row>
    <row r="414556" spans="2:2" x14ac:dyDescent="0.2">
      <c r="B414556"/>
    </row>
    <row r="414557" spans="2:2" x14ac:dyDescent="0.2">
      <c r="B414557"/>
    </row>
    <row r="414558" spans="2:2" x14ac:dyDescent="0.2">
      <c r="B414558"/>
    </row>
    <row r="414559" spans="2:2" x14ac:dyDescent="0.2">
      <c r="B414559"/>
    </row>
    <row r="414560" spans="2:2" x14ac:dyDescent="0.2">
      <c r="B414560"/>
    </row>
    <row r="414561" spans="2:2" x14ac:dyDescent="0.2">
      <c r="B414561"/>
    </row>
    <row r="414562" spans="2:2" x14ac:dyDescent="0.2">
      <c r="B414562"/>
    </row>
    <row r="414563" spans="2:2" x14ac:dyDescent="0.2">
      <c r="B414563"/>
    </row>
    <row r="414564" spans="2:2" x14ac:dyDescent="0.2">
      <c r="B414564"/>
    </row>
    <row r="414565" spans="2:2" x14ac:dyDescent="0.2">
      <c r="B414565"/>
    </row>
    <row r="414566" spans="2:2" x14ac:dyDescent="0.2">
      <c r="B414566"/>
    </row>
    <row r="414567" spans="2:2" x14ac:dyDescent="0.2">
      <c r="B414567"/>
    </row>
    <row r="414568" spans="2:2" x14ac:dyDescent="0.2">
      <c r="B414568"/>
    </row>
    <row r="414569" spans="2:2" x14ac:dyDescent="0.2">
      <c r="B414569"/>
    </row>
    <row r="414570" spans="2:2" x14ac:dyDescent="0.2">
      <c r="B414570"/>
    </row>
    <row r="414571" spans="2:2" x14ac:dyDescent="0.2">
      <c r="B414571"/>
    </row>
    <row r="414572" spans="2:2" x14ac:dyDescent="0.2">
      <c r="B414572"/>
    </row>
    <row r="414573" spans="2:2" x14ac:dyDescent="0.2">
      <c r="B414573"/>
    </row>
    <row r="414574" spans="2:2" x14ac:dyDescent="0.2">
      <c r="B414574"/>
    </row>
    <row r="414575" spans="2:2" x14ac:dyDescent="0.2">
      <c r="B414575"/>
    </row>
    <row r="414576" spans="2:2" x14ac:dyDescent="0.2">
      <c r="B414576"/>
    </row>
    <row r="414577" spans="2:2" x14ac:dyDescent="0.2">
      <c r="B414577"/>
    </row>
    <row r="414578" spans="2:2" x14ac:dyDescent="0.2">
      <c r="B414578"/>
    </row>
    <row r="414579" spans="2:2" x14ac:dyDescent="0.2">
      <c r="B414579"/>
    </row>
    <row r="414580" spans="2:2" x14ac:dyDescent="0.2">
      <c r="B414580"/>
    </row>
    <row r="414581" spans="2:2" x14ac:dyDescent="0.2">
      <c r="B414581"/>
    </row>
    <row r="414582" spans="2:2" x14ac:dyDescent="0.2">
      <c r="B414582"/>
    </row>
    <row r="414583" spans="2:2" x14ac:dyDescent="0.2">
      <c r="B414583"/>
    </row>
    <row r="414584" spans="2:2" x14ac:dyDescent="0.2">
      <c r="B414584"/>
    </row>
    <row r="414585" spans="2:2" x14ac:dyDescent="0.2">
      <c r="B414585"/>
    </row>
    <row r="414586" spans="2:2" x14ac:dyDescent="0.2">
      <c r="B414586"/>
    </row>
    <row r="414587" spans="2:2" x14ac:dyDescent="0.2">
      <c r="B414587"/>
    </row>
    <row r="414588" spans="2:2" x14ac:dyDescent="0.2">
      <c r="B414588"/>
    </row>
    <row r="414589" spans="2:2" x14ac:dyDescent="0.2">
      <c r="B414589"/>
    </row>
    <row r="414590" spans="2:2" x14ac:dyDescent="0.2">
      <c r="B414590"/>
    </row>
    <row r="414591" spans="2:2" x14ac:dyDescent="0.2">
      <c r="B414591"/>
    </row>
    <row r="414592" spans="2:2" x14ac:dyDescent="0.2">
      <c r="B414592"/>
    </row>
    <row r="414593" spans="2:2" x14ac:dyDescent="0.2">
      <c r="B414593"/>
    </row>
    <row r="414594" spans="2:2" x14ac:dyDescent="0.2">
      <c r="B414594"/>
    </row>
    <row r="414595" spans="2:2" x14ac:dyDescent="0.2">
      <c r="B414595"/>
    </row>
    <row r="414596" spans="2:2" x14ac:dyDescent="0.2">
      <c r="B414596"/>
    </row>
    <row r="414597" spans="2:2" x14ac:dyDescent="0.2">
      <c r="B414597"/>
    </row>
    <row r="414598" spans="2:2" x14ac:dyDescent="0.2">
      <c r="B414598"/>
    </row>
    <row r="414599" spans="2:2" x14ac:dyDescent="0.2">
      <c r="B414599"/>
    </row>
    <row r="414600" spans="2:2" x14ac:dyDescent="0.2">
      <c r="B414600"/>
    </row>
    <row r="414601" spans="2:2" x14ac:dyDescent="0.2">
      <c r="B414601"/>
    </row>
    <row r="414602" spans="2:2" x14ac:dyDescent="0.2">
      <c r="B414602"/>
    </row>
    <row r="414603" spans="2:2" x14ac:dyDescent="0.2">
      <c r="B414603"/>
    </row>
    <row r="414604" spans="2:2" x14ac:dyDescent="0.2">
      <c r="B414604"/>
    </row>
    <row r="414605" spans="2:2" x14ac:dyDescent="0.2">
      <c r="B414605"/>
    </row>
    <row r="414606" spans="2:2" x14ac:dyDescent="0.2">
      <c r="B414606"/>
    </row>
    <row r="414607" spans="2:2" x14ac:dyDescent="0.2">
      <c r="B414607"/>
    </row>
    <row r="414608" spans="2:2" x14ac:dyDescent="0.2">
      <c r="B414608"/>
    </row>
    <row r="414609" spans="2:2" x14ac:dyDescent="0.2">
      <c r="B414609"/>
    </row>
    <row r="414610" spans="2:2" x14ac:dyDescent="0.2">
      <c r="B414610"/>
    </row>
    <row r="414611" spans="2:2" x14ac:dyDescent="0.2">
      <c r="B414611"/>
    </row>
    <row r="414612" spans="2:2" x14ac:dyDescent="0.2">
      <c r="B414612"/>
    </row>
    <row r="414613" spans="2:2" x14ac:dyDescent="0.2">
      <c r="B414613"/>
    </row>
    <row r="414614" spans="2:2" x14ac:dyDescent="0.2">
      <c r="B414614"/>
    </row>
    <row r="414615" spans="2:2" x14ac:dyDescent="0.2">
      <c r="B414615"/>
    </row>
    <row r="414616" spans="2:2" x14ac:dyDescent="0.2">
      <c r="B414616"/>
    </row>
    <row r="414617" spans="2:2" x14ac:dyDescent="0.2">
      <c r="B414617"/>
    </row>
    <row r="414618" spans="2:2" x14ac:dyDescent="0.2">
      <c r="B414618"/>
    </row>
    <row r="414619" spans="2:2" x14ac:dyDescent="0.2">
      <c r="B414619"/>
    </row>
    <row r="414620" spans="2:2" x14ac:dyDescent="0.2">
      <c r="B414620"/>
    </row>
    <row r="414621" spans="2:2" x14ac:dyDescent="0.2">
      <c r="B414621"/>
    </row>
    <row r="414622" spans="2:2" x14ac:dyDescent="0.2">
      <c r="B414622"/>
    </row>
    <row r="414623" spans="2:2" x14ac:dyDescent="0.2">
      <c r="B414623"/>
    </row>
    <row r="414624" spans="2:2" x14ac:dyDescent="0.2">
      <c r="B414624"/>
    </row>
    <row r="414625" spans="2:2" x14ac:dyDescent="0.2">
      <c r="B414625"/>
    </row>
    <row r="414626" spans="2:2" x14ac:dyDescent="0.2">
      <c r="B414626"/>
    </row>
    <row r="414627" spans="2:2" x14ac:dyDescent="0.2">
      <c r="B414627"/>
    </row>
    <row r="414628" spans="2:2" x14ac:dyDescent="0.2">
      <c r="B414628"/>
    </row>
    <row r="414629" spans="2:2" x14ac:dyDescent="0.2">
      <c r="B414629"/>
    </row>
    <row r="414630" spans="2:2" x14ac:dyDescent="0.2">
      <c r="B414630"/>
    </row>
    <row r="414631" spans="2:2" x14ac:dyDescent="0.2">
      <c r="B414631"/>
    </row>
    <row r="414632" spans="2:2" x14ac:dyDescent="0.2">
      <c r="B414632"/>
    </row>
    <row r="414633" spans="2:2" x14ac:dyDescent="0.2">
      <c r="B414633"/>
    </row>
    <row r="414634" spans="2:2" x14ac:dyDescent="0.2">
      <c r="B414634"/>
    </row>
    <row r="414635" spans="2:2" x14ac:dyDescent="0.2">
      <c r="B414635"/>
    </row>
    <row r="414636" spans="2:2" x14ac:dyDescent="0.2">
      <c r="B414636"/>
    </row>
    <row r="414637" spans="2:2" x14ac:dyDescent="0.2">
      <c r="B414637"/>
    </row>
    <row r="414638" spans="2:2" x14ac:dyDescent="0.2">
      <c r="B414638"/>
    </row>
    <row r="414639" spans="2:2" x14ac:dyDescent="0.2">
      <c r="B414639"/>
    </row>
    <row r="414640" spans="2:2" x14ac:dyDescent="0.2">
      <c r="B414640"/>
    </row>
    <row r="414641" spans="2:2" x14ac:dyDescent="0.2">
      <c r="B414641"/>
    </row>
    <row r="414642" spans="2:2" x14ac:dyDescent="0.2">
      <c r="B414642"/>
    </row>
    <row r="414643" spans="2:2" x14ac:dyDescent="0.2">
      <c r="B414643"/>
    </row>
    <row r="414644" spans="2:2" x14ac:dyDescent="0.2">
      <c r="B414644"/>
    </row>
    <row r="414645" spans="2:2" x14ac:dyDescent="0.2">
      <c r="B414645"/>
    </row>
    <row r="414646" spans="2:2" x14ac:dyDescent="0.2">
      <c r="B414646"/>
    </row>
    <row r="414647" spans="2:2" x14ac:dyDescent="0.2">
      <c r="B414647"/>
    </row>
    <row r="414648" spans="2:2" x14ac:dyDescent="0.2">
      <c r="B414648"/>
    </row>
    <row r="414649" spans="2:2" x14ac:dyDescent="0.2">
      <c r="B414649"/>
    </row>
    <row r="414650" spans="2:2" x14ac:dyDescent="0.2">
      <c r="B414650"/>
    </row>
    <row r="414651" spans="2:2" x14ac:dyDescent="0.2">
      <c r="B414651"/>
    </row>
    <row r="414652" spans="2:2" x14ac:dyDescent="0.2">
      <c r="B414652"/>
    </row>
    <row r="414653" spans="2:2" x14ac:dyDescent="0.2">
      <c r="B414653"/>
    </row>
    <row r="414654" spans="2:2" x14ac:dyDescent="0.2">
      <c r="B414654"/>
    </row>
    <row r="414655" spans="2:2" x14ac:dyDescent="0.2">
      <c r="B414655"/>
    </row>
    <row r="414656" spans="2:2" x14ac:dyDescent="0.2">
      <c r="B414656"/>
    </row>
    <row r="414657" spans="2:2" x14ac:dyDescent="0.2">
      <c r="B414657"/>
    </row>
    <row r="414658" spans="2:2" x14ac:dyDescent="0.2">
      <c r="B414658"/>
    </row>
    <row r="414659" spans="2:2" x14ac:dyDescent="0.2">
      <c r="B414659"/>
    </row>
    <row r="414660" spans="2:2" x14ac:dyDescent="0.2">
      <c r="B414660"/>
    </row>
    <row r="414661" spans="2:2" x14ac:dyDescent="0.2">
      <c r="B414661"/>
    </row>
    <row r="414662" spans="2:2" x14ac:dyDescent="0.2">
      <c r="B414662"/>
    </row>
    <row r="414663" spans="2:2" x14ac:dyDescent="0.2">
      <c r="B414663"/>
    </row>
    <row r="414664" spans="2:2" x14ac:dyDescent="0.2">
      <c r="B414664"/>
    </row>
    <row r="414665" spans="2:2" x14ac:dyDescent="0.2">
      <c r="B414665"/>
    </row>
    <row r="414666" spans="2:2" x14ac:dyDescent="0.2">
      <c r="B414666"/>
    </row>
    <row r="414667" spans="2:2" x14ac:dyDescent="0.2">
      <c r="B414667"/>
    </row>
    <row r="414668" spans="2:2" x14ac:dyDescent="0.2">
      <c r="B414668"/>
    </row>
    <row r="414669" spans="2:2" x14ac:dyDescent="0.2">
      <c r="B414669"/>
    </row>
    <row r="414670" spans="2:2" x14ac:dyDescent="0.2">
      <c r="B414670"/>
    </row>
    <row r="414671" spans="2:2" x14ac:dyDescent="0.2">
      <c r="B414671"/>
    </row>
    <row r="414672" spans="2:2" x14ac:dyDescent="0.2">
      <c r="B414672"/>
    </row>
    <row r="414673" spans="2:2" x14ac:dyDescent="0.2">
      <c r="B414673"/>
    </row>
    <row r="414674" spans="2:2" x14ac:dyDescent="0.2">
      <c r="B414674"/>
    </row>
    <row r="414675" spans="2:2" x14ac:dyDescent="0.2">
      <c r="B414675"/>
    </row>
    <row r="414676" spans="2:2" x14ac:dyDescent="0.2">
      <c r="B414676"/>
    </row>
    <row r="414677" spans="2:2" x14ac:dyDescent="0.2">
      <c r="B414677"/>
    </row>
    <row r="414678" spans="2:2" x14ac:dyDescent="0.2">
      <c r="B414678"/>
    </row>
    <row r="414679" spans="2:2" x14ac:dyDescent="0.2">
      <c r="B414679"/>
    </row>
    <row r="414680" spans="2:2" x14ac:dyDescent="0.2">
      <c r="B414680"/>
    </row>
    <row r="414681" spans="2:2" x14ac:dyDescent="0.2">
      <c r="B414681"/>
    </row>
    <row r="414682" spans="2:2" x14ac:dyDescent="0.2">
      <c r="B414682"/>
    </row>
    <row r="414683" spans="2:2" x14ac:dyDescent="0.2">
      <c r="B414683"/>
    </row>
    <row r="414684" spans="2:2" x14ac:dyDescent="0.2">
      <c r="B414684"/>
    </row>
    <row r="414685" spans="2:2" x14ac:dyDescent="0.2">
      <c r="B414685"/>
    </row>
    <row r="414686" spans="2:2" x14ac:dyDescent="0.2">
      <c r="B414686"/>
    </row>
    <row r="414687" spans="2:2" x14ac:dyDescent="0.2">
      <c r="B414687"/>
    </row>
    <row r="414688" spans="2:2" x14ac:dyDescent="0.2">
      <c r="B414688"/>
    </row>
    <row r="414689" spans="2:2" x14ac:dyDescent="0.2">
      <c r="B414689"/>
    </row>
    <row r="414690" spans="2:2" x14ac:dyDescent="0.2">
      <c r="B414690"/>
    </row>
    <row r="414691" spans="2:2" x14ac:dyDescent="0.2">
      <c r="B414691"/>
    </row>
    <row r="414692" spans="2:2" x14ac:dyDescent="0.2">
      <c r="B414692"/>
    </row>
    <row r="414693" spans="2:2" x14ac:dyDescent="0.2">
      <c r="B414693"/>
    </row>
    <row r="414694" spans="2:2" x14ac:dyDescent="0.2">
      <c r="B414694"/>
    </row>
    <row r="414695" spans="2:2" x14ac:dyDescent="0.2">
      <c r="B414695"/>
    </row>
    <row r="414696" spans="2:2" x14ac:dyDescent="0.2">
      <c r="B414696"/>
    </row>
    <row r="414697" spans="2:2" x14ac:dyDescent="0.2">
      <c r="B414697"/>
    </row>
    <row r="414698" spans="2:2" x14ac:dyDescent="0.2">
      <c r="B414698"/>
    </row>
    <row r="414699" spans="2:2" x14ac:dyDescent="0.2">
      <c r="B414699"/>
    </row>
    <row r="414700" spans="2:2" x14ac:dyDescent="0.2">
      <c r="B414700"/>
    </row>
    <row r="414701" spans="2:2" x14ac:dyDescent="0.2">
      <c r="B414701"/>
    </row>
    <row r="414702" spans="2:2" x14ac:dyDescent="0.2">
      <c r="B414702"/>
    </row>
    <row r="414703" spans="2:2" x14ac:dyDescent="0.2">
      <c r="B414703"/>
    </row>
    <row r="414704" spans="2:2" x14ac:dyDescent="0.2">
      <c r="B414704"/>
    </row>
    <row r="414705" spans="2:2" x14ac:dyDescent="0.2">
      <c r="B414705"/>
    </row>
    <row r="414706" spans="2:2" x14ac:dyDescent="0.2">
      <c r="B414706"/>
    </row>
    <row r="414707" spans="2:2" x14ac:dyDescent="0.2">
      <c r="B414707"/>
    </row>
    <row r="414708" spans="2:2" x14ac:dyDescent="0.2">
      <c r="B414708"/>
    </row>
    <row r="414709" spans="2:2" x14ac:dyDescent="0.2">
      <c r="B414709"/>
    </row>
    <row r="414710" spans="2:2" x14ac:dyDescent="0.2">
      <c r="B414710"/>
    </row>
    <row r="414711" spans="2:2" x14ac:dyDescent="0.2">
      <c r="B414711"/>
    </row>
    <row r="414712" spans="2:2" x14ac:dyDescent="0.2">
      <c r="B414712"/>
    </row>
    <row r="414713" spans="2:2" x14ac:dyDescent="0.2">
      <c r="B414713"/>
    </row>
    <row r="414714" spans="2:2" x14ac:dyDescent="0.2">
      <c r="B414714"/>
    </row>
    <row r="414715" spans="2:2" x14ac:dyDescent="0.2">
      <c r="B414715"/>
    </row>
    <row r="414716" spans="2:2" x14ac:dyDescent="0.2">
      <c r="B414716"/>
    </row>
    <row r="414717" spans="2:2" x14ac:dyDescent="0.2">
      <c r="B414717"/>
    </row>
    <row r="414718" spans="2:2" x14ac:dyDescent="0.2">
      <c r="B414718"/>
    </row>
    <row r="414719" spans="2:2" x14ac:dyDescent="0.2">
      <c r="B414719"/>
    </row>
    <row r="414720" spans="2:2" x14ac:dyDescent="0.2">
      <c r="B414720"/>
    </row>
    <row r="414721" spans="2:2" x14ac:dyDescent="0.2">
      <c r="B414721"/>
    </row>
    <row r="414722" spans="2:2" x14ac:dyDescent="0.2">
      <c r="B414722"/>
    </row>
    <row r="414723" spans="2:2" x14ac:dyDescent="0.2">
      <c r="B414723"/>
    </row>
    <row r="414724" spans="2:2" x14ac:dyDescent="0.2">
      <c r="B414724"/>
    </row>
    <row r="414725" spans="2:2" x14ac:dyDescent="0.2">
      <c r="B414725"/>
    </row>
    <row r="414726" spans="2:2" x14ac:dyDescent="0.2">
      <c r="B414726"/>
    </row>
    <row r="414727" spans="2:2" x14ac:dyDescent="0.2">
      <c r="B414727"/>
    </row>
    <row r="414728" spans="2:2" x14ac:dyDescent="0.2">
      <c r="B414728"/>
    </row>
    <row r="414729" spans="2:2" x14ac:dyDescent="0.2">
      <c r="B414729"/>
    </row>
    <row r="414730" spans="2:2" x14ac:dyDescent="0.2">
      <c r="B414730"/>
    </row>
    <row r="414731" spans="2:2" x14ac:dyDescent="0.2">
      <c r="B414731"/>
    </row>
    <row r="414732" spans="2:2" x14ac:dyDescent="0.2">
      <c r="B414732"/>
    </row>
    <row r="414733" spans="2:2" x14ac:dyDescent="0.2">
      <c r="B414733"/>
    </row>
    <row r="414734" spans="2:2" x14ac:dyDescent="0.2">
      <c r="B414734"/>
    </row>
    <row r="414735" spans="2:2" x14ac:dyDescent="0.2">
      <c r="B414735"/>
    </row>
    <row r="414736" spans="2:2" x14ac:dyDescent="0.2">
      <c r="B414736"/>
    </row>
    <row r="414737" spans="2:2" x14ac:dyDescent="0.2">
      <c r="B414737"/>
    </row>
    <row r="414738" spans="2:2" x14ac:dyDescent="0.2">
      <c r="B414738"/>
    </row>
    <row r="414739" spans="2:2" x14ac:dyDescent="0.2">
      <c r="B414739"/>
    </row>
    <row r="414740" spans="2:2" x14ac:dyDescent="0.2">
      <c r="B414740"/>
    </row>
    <row r="414741" spans="2:2" x14ac:dyDescent="0.2">
      <c r="B414741"/>
    </row>
    <row r="414742" spans="2:2" x14ac:dyDescent="0.2">
      <c r="B414742"/>
    </row>
    <row r="414743" spans="2:2" x14ac:dyDescent="0.2">
      <c r="B414743"/>
    </row>
    <row r="414744" spans="2:2" x14ac:dyDescent="0.2">
      <c r="B414744"/>
    </row>
    <row r="414745" spans="2:2" x14ac:dyDescent="0.2">
      <c r="B414745"/>
    </row>
    <row r="414746" spans="2:2" x14ac:dyDescent="0.2">
      <c r="B414746"/>
    </row>
    <row r="414747" spans="2:2" x14ac:dyDescent="0.2">
      <c r="B414747"/>
    </row>
    <row r="414748" spans="2:2" x14ac:dyDescent="0.2">
      <c r="B414748"/>
    </row>
    <row r="414749" spans="2:2" x14ac:dyDescent="0.2">
      <c r="B414749"/>
    </row>
    <row r="414750" spans="2:2" x14ac:dyDescent="0.2">
      <c r="B414750"/>
    </row>
    <row r="414751" spans="2:2" x14ac:dyDescent="0.2">
      <c r="B414751"/>
    </row>
    <row r="414752" spans="2:2" x14ac:dyDescent="0.2">
      <c r="B414752"/>
    </row>
    <row r="414753" spans="2:2" x14ac:dyDescent="0.2">
      <c r="B414753"/>
    </row>
    <row r="414754" spans="2:2" x14ac:dyDescent="0.2">
      <c r="B414754"/>
    </row>
    <row r="414755" spans="2:2" x14ac:dyDescent="0.2">
      <c r="B414755"/>
    </row>
    <row r="414756" spans="2:2" x14ac:dyDescent="0.2">
      <c r="B414756"/>
    </row>
    <row r="414757" spans="2:2" x14ac:dyDescent="0.2">
      <c r="B414757"/>
    </row>
    <row r="414758" spans="2:2" x14ac:dyDescent="0.2">
      <c r="B414758"/>
    </row>
    <row r="414759" spans="2:2" x14ac:dyDescent="0.2">
      <c r="B414759"/>
    </row>
    <row r="414760" spans="2:2" x14ac:dyDescent="0.2">
      <c r="B414760"/>
    </row>
    <row r="414761" spans="2:2" x14ac:dyDescent="0.2">
      <c r="B414761"/>
    </row>
    <row r="414762" spans="2:2" x14ac:dyDescent="0.2">
      <c r="B414762"/>
    </row>
    <row r="414763" spans="2:2" x14ac:dyDescent="0.2">
      <c r="B414763"/>
    </row>
    <row r="414764" spans="2:2" x14ac:dyDescent="0.2">
      <c r="B414764"/>
    </row>
    <row r="414765" spans="2:2" x14ac:dyDescent="0.2">
      <c r="B414765"/>
    </row>
    <row r="414766" spans="2:2" x14ac:dyDescent="0.2">
      <c r="B414766"/>
    </row>
    <row r="414767" spans="2:2" x14ac:dyDescent="0.2">
      <c r="B414767"/>
    </row>
    <row r="414768" spans="2:2" x14ac:dyDescent="0.2">
      <c r="B414768"/>
    </row>
    <row r="414769" spans="2:2" x14ac:dyDescent="0.2">
      <c r="B414769"/>
    </row>
    <row r="414770" spans="2:2" x14ac:dyDescent="0.2">
      <c r="B414770"/>
    </row>
    <row r="414771" spans="2:2" x14ac:dyDescent="0.2">
      <c r="B414771"/>
    </row>
    <row r="414772" spans="2:2" x14ac:dyDescent="0.2">
      <c r="B414772"/>
    </row>
    <row r="414773" spans="2:2" x14ac:dyDescent="0.2">
      <c r="B414773"/>
    </row>
    <row r="414774" spans="2:2" x14ac:dyDescent="0.2">
      <c r="B414774"/>
    </row>
    <row r="414775" spans="2:2" x14ac:dyDescent="0.2">
      <c r="B414775"/>
    </row>
    <row r="414776" spans="2:2" x14ac:dyDescent="0.2">
      <c r="B414776"/>
    </row>
    <row r="414777" spans="2:2" x14ac:dyDescent="0.2">
      <c r="B414777"/>
    </row>
    <row r="414778" spans="2:2" x14ac:dyDescent="0.2">
      <c r="B414778"/>
    </row>
    <row r="414779" spans="2:2" x14ac:dyDescent="0.2">
      <c r="B414779"/>
    </row>
    <row r="414780" spans="2:2" x14ac:dyDescent="0.2">
      <c r="B414780"/>
    </row>
    <row r="414781" spans="2:2" x14ac:dyDescent="0.2">
      <c r="B414781"/>
    </row>
    <row r="414782" spans="2:2" x14ac:dyDescent="0.2">
      <c r="B414782"/>
    </row>
    <row r="414783" spans="2:2" x14ac:dyDescent="0.2">
      <c r="B414783"/>
    </row>
    <row r="414784" spans="2:2" x14ac:dyDescent="0.2">
      <c r="B414784"/>
    </row>
    <row r="414785" spans="2:2" x14ac:dyDescent="0.2">
      <c r="B414785"/>
    </row>
    <row r="414786" spans="2:2" x14ac:dyDescent="0.2">
      <c r="B414786"/>
    </row>
    <row r="414787" spans="2:2" x14ac:dyDescent="0.2">
      <c r="B414787"/>
    </row>
    <row r="414788" spans="2:2" x14ac:dyDescent="0.2">
      <c r="B414788"/>
    </row>
    <row r="414789" spans="2:2" x14ac:dyDescent="0.2">
      <c r="B414789"/>
    </row>
    <row r="414790" spans="2:2" x14ac:dyDescent="0.2">
      <c r="B414790"/>
    </row>
    <row r="414791" spans="2:2" x14ac:dyDescent="0.2">
      <c r="B414791"/>
    </row>
    <row r="414792" spans="2:2" x14ac:dyDescent="0.2">
      <c r="B414792"/>
    </row>
    <row r="414793" spans="2:2" x14ac:dyDescent="0.2">
      <c r="B414793"/>
    </row>
    <row r="414794" spans="2:2" x14ac:dyDescent="0.2">
      <c r="B414794"/>
    </row>
    <row r="414795" spans="2:2" x14ac:dyDescent="0.2">
      <c r="B414795"/>
    </row>
    <row r="414796" spans="2:2" x14ac:dyDescent="0.2">
      <c r="B414796"/>
    </row>
    <row r="414797" spans="2:2" x14ac:dyDescent="0.2">
      <c r="B414797"/>
    </row>
    <row r="414798" spans="2:2" x14ac:dyDescent="0.2">
      <c r="B414798"/>
    </row>
    <row r="414799" spans="2:2" x14ac:dyDescent="0.2">
      <c r="B414799"/>
    </row>
    <row r="414800" spans="2:2" x14ac:dyDescent="0.2">
      <c r="B414800"/>
    </row>
    <row r="414801" spans="2:2" x14ac:dyDescent="0.2">
      <c r="B414801"/>
    </row>
    <row r="414802" spans="2:2" x14ac:dyDescent="0.2">
      <c r="B414802"/>
    </row>
    <row r="414803" spans="2:2" x14ac:dyDescent="0.2">
      <c r="B414803"/>
    </row>
    <row r="414804" spans="2:2" x14ac:dyDescent="0.2">
      <c r="B414804"/>
    </row>
    <row r="414805" spans="2:2" x14ac:dyDescent="0.2">
      <c r="B414805"/>
    </row>
    <row r="414806" spans="2:2" x14ac:dyDescent="0.2">
      <c r="B414806"/>
    </row>
    <row r="414807" spans="2:2" x14ac:dyDescent="0.2">
      <c r="B414807"/>
    </row>
    <row r="414808" spans="2:2" x14ac:dyDescent="0.2">
      <c r="B414808"/>
    </row>
    <row r="414809" spans="2:2" x14ac:dyDescent="0.2">
      <c r="B414809"/>
    </row>
    <row r="414810" spans="2:2" x14ac:dyDescent="0.2">
      <c r="B414810"/>
    </row>
    <row r="414811" spans="2:2" x14ac:dyDescent="0.2">
      <c r="B414811"/>
    </row>
    <row r="414812" spans="2:2" x14ac:dyDescent="0.2">
      <c r="B414812"/>
    </row>
    <row r="414813" spans="2:2" x14ac:dyDescent="0.2">
      <c r="B414813"/>
    </row>
    <row r="414814" spans="2:2" x14ac:dyDescent="0.2">
      <c r="B414814"/>
    </row>
    <row r="414815" spans="2:2" x14ac:dyDescent="0.2">
      <c r="B414815"/>
    </row>
    <row r="414816" spans="2:2" x14ac:dyDescent="0.2">
      <c r="B414816"/>
    </row>
    <row r="414817" spans="2:2" x14ac:dyDescent="0.2">
      <c r="B414817"/>
    </row>
    <row r="414818" spans="2:2" x14ac:dyDescent="0.2">
      <c r="B414818"/>
    </row>
    <row r="414819" spans="2:2" x14ac:dyDescent="0.2">
      <c r="B414819"/>
    </row>
    <row r="414820" spans="2:2" x14ac:dyDescent="0.2">
      <c r="B414820"/>
    </row>
    <row r="414821" spans="2:2" x14ac:dyDescent="0.2">
      <c r="B414821"/>
    </row>
    <row r="414822" spans="2:2" x14ac:dyDescent="0.2">
      <c r="B414822"/>
    </row>
    <row r="414823" spans="2:2" x14ac:dyDescent="0.2">
      <c r="B414823"/>
    </row>
    <row r="414824" spans="2:2" x14ac:dyDescent="0.2">
      <c r="B414824"/>
    </row>
    <row r="414825" spans="2:2" x14ac:dyDescent="0.2">
      <c r="B414825"/>
    </row>
    <row r="414826" spans="2:2" x14ac:dyDescent="0.2">
      <c r="B414826"/>
    </row>
    <row r="414827" spans="2:2" x14ac:dyDescent="0.2">
      <c r="B414827"/>
    </row>
    <row r="414828" spans="2:2" x14ac:dyDescent="0.2">
      <c r="B414828"/>
    </row>
    <row r="414829" spans="2:2" x14ac:dyDescent="0.2">
      <c r="B414829"/>
    </row>
    <row r="414830" spans="2:2" x14ac:dyDescent="0.2">
      <c r="B414830"/>
    </row>
    <row r="414831" spans="2:2" x14ac:dyDescent="0.2">
      <c r="B414831"/>
    </row>
    <row r="414832" spans="2:2" x14ac:dyDescent="0.2">
      <c r="B414832"/>
    </row>
    <row r="414833" spans="2:2" x14ac:dyDescent="0.2">
      <c r="B414833"/>
    </row>
    <row r="414834" spans="2:2" x14ac:dyDescent="0.2">
      <c r="B414834"/>
    </row>
    <row r="414835" spans="2:2" x14ac:dyDescent="0.2">
      <c r="B414835"/>
    </row>
    <row r="414836" spans="2:2" x14ac:dyDescent="0.2">
      <c r="B414836"/>
    </row>
    <row r="414837" spans="2:2" x14ac:dyDescent="0.2">
      <c r="B414837"/>
    </row>
    <row r="414838" spans="2:2" x14ac:dyDescent="0.2">
      <c r="B414838"/>
    </row>
    <row r="414839" spans="2:2" x14ac:dyDescent="0.2">
      <c r="B414839"/>
    </row>
    <row r="414840" spans="2:2" x14ac:dyDescent="0.2">
      <c r="B414840"/>
    </row>
    <row r="414841" spans="2:2" x14ac:dyDescent="0.2">
      <c r="B414841"/>
    </row>
    <row r="414842" spans="2:2" x14ac:dyDescent="0.2">
      <c r="B414842"/>
    </row>
    <row r="414843" spans="2:2" x14ac:dyDescent="0.2">
      <c r="B414843"/>
    </row>
    <row r="414844" spans="2:2" x14ac:dyDescent="0.2">
      <c r="B414844"/>
    </row>
    <row r="414845" spans="2:2" x14ac:dyDescent="0.2">
      <c r="B414845"/>
    </row>
    <row r="414846" spans="2:2" x14ac:dyDescent="0.2">
      <c r="B414846"/>
    </row>
    <row r="414847" spans="2:2" x14ac:dyDescent="0.2">
      <c r="B414847"/>
    </row>
    <row r="414848" spans="2:2" x14ac:dyDescent="0.2">
      <c r="B414848"/>
    </row>
    <row r="414849" spans="2:2" x14ac:dyDescent="0.2">
      <c r="B414849"/>
    </row>
    <row r="414850" spans="2:2" x14ac:dyDescent="0.2">
      <c r="B414850"/>
    </row>
    <row r="414851" spans="2:2" x14ac:dyDescent="0.2">
      <c r="B414851"/>
    </row>
    <row r="414852" spans="2:2" x14ac:dyDescent="0.2">
      <c r="B414852"/>
    </row>
    <row r="414853" spans="2:2" x14ac:dyDescent="0.2">
      <c r="B414853"/>
    </row>
    <row r="414854" spans="2:2" x14ac:dyDescent="0.2">
      <c r="B414854"/>
    </row>
    <row r="414855" spans="2:2" x14ac:dyDescent="0.2">
      <c r="B414855"/>
    </row>
    <row r="414856" spans="2:2" x14ac:dyDescent="0.2">
      <c r="B414856"/>
    </row>
    <row r="414857" spans="2:2" x14ac:dyDescent="0.2">
      <c r="B414857"/>
    </row>
    <row r="414858" spans="2:2" x14ac:dyDescent="0.2">
      <c r="B414858"/>
    </row>
    <row r="414859" spans="2:2" x14ac:dyDescent="0.2">
      <c r="B414859"/>
    </row>
    <row r="414860" spans="2:2" x14ac:dyDescent="0.2">
      <c r="B414860"/>
    </row>
    <row r="414861" spans="2:2" x14ac:dyDescent="0.2">
      <c r="B414861"/>
    </row>
    <row r="414862" spans="2:2" x14ac:dyDescent="0.2">
      <c r="B414862"/>
    </row>
    <row r="414863" spans="2:2" x14ac:dyDescent="0.2">
      <c r="B414863"/>
    </row>
    <row r="414864" spans="2:2" x14ac:dyDescent="0.2">
      <c r="B414864"/>
    </row>
    <row r="414865" spans="2:2" x14ac:dyDescent="0.2">
      <c r="B414865"/>
    </row>
    <row r="414866" spans="2:2" x14ac:dyDescent="0.2">
      <c r="B414866"/>
    </row>
    <row r="414867" spans="2:2" x14ac:dyDescent="0.2">
      <c r="B414867"/>
    </row>
    <row r="414868" spans="2:2" x14ac:dyDescent="0.2">
      <c r="B414868"/>
    </row>
    <row r="414869" spans="2:2" x14ac:dyDescent="0.2">
      <c r="B414869"/>
    </row>
    <row r="414870" spans="2:2" x14ac:dyDescent="0.2">
      <c r="B414870"/>
    </row>
    <row r="414871" spans="2:2" x14ac:dyDescent="0.2">
      <c r="B414871"/>
    </row>
    <row r="414872" spans="2:2" x14ac:dyDescent="0.2">
      <c r="B414872"/>
    </row>
    <row r="414873" spans="2:2" x14ac:dyDescent="0.2">
      <c r="B414873"/>
    </row>
    <row r="414874" spans="2:2" x14ac:dyDescent="0.2">
      <c r="B414874"/>
    </row>
    <row r="414875" spans="2:2" x14ac:dyDescent="0.2">
      <c r="B414875"/>
    </row>
    <row r="414876" spans="2:2" x14ac:dyDescent="0.2">
      <c r="B414876"/>
    </row>
    <row r="414877" spans="2:2" x14ac:dyDescent="0.2">
      <c r="B414877"/>
    </row>
    <row r="414878" spans="2:2" x14ac:dyDescent="0.2">
      <c r="B414878"/>
    </row>
    <row r="414879" spans="2:2" x14ac:dyDescent="0.2">
      <c r="B414879"/>
    </row>
    <row r="414880" spans="2:2" x14ac:dyDescent="0.2">
      <c r="B414880"/>
    </row>
    <row r="414881" spans="2:2" x14ac:dyDescent="0.2">
      <c r="B414881"/>
    </row>
    <row r="414882" spans="2:2" x14ac:dyDescent="0.2">
      <c r="B414882"/>
    </row>
    <row r="414883" spans="2:2" x14ac:dyDescent="0.2">
      <c r="B414883"/>
    </row>
    <row r="414884" spans="2:2" x14ac:dyDescent="0.2">
      <c r="B414884"/>
    </row>
    <row r="414885" spans="2:2" x14ac:dyDescent="0.2">
      <c r="B414885"/>
    </row>
    <row r="414886" spans="2:2" x14ac:dyDescent="0.2">
      <c r="B414886"/>
    </row>
    <row r="414887" spans="2:2" x14ac:dyDescent="0.2">
      <c r="B414887"/>
    </row>
    <row r="414888" spans="2:2" x14ac:dyDescent="0.2">
      <c r="B414888"/>
    </row>
    <row r="414889" spans="2:2" x14ac:dyDescent="0.2">
      <c r="B414889"/>
    </row>
    <row r="414890" spans="2:2" x14ac:dyDescent="0.2">
      <c r="B414890"/>
    </row>
    <row r="414891" spans="2:2" x14ac:dyDescent="0.2">
      <c r="B414891"/>
    </row>
    <row r="414892" spans="2:2" x14ac:dyDescent="0.2">
      <c r="B414892"/>
    </row>
    <row r="414893" spans="2:2" x14ac:dyDescent="0.2">
      <c r="B414893"/>
    </row>
    <row r="414894" spans="2:2" x14ac:dyDescent="0.2">
      <c r="B414894"/>
    </row>
    <row r="414895" spans="2:2" x14ac:dyDescent="0.2">
      <c r="B414895"/>
    </row>
    <row r="414896" spans="2:2" x14ac:dyDescent="0.2">
      <c r="B414896"/>
    </row>
    <row r="414897" spans="2:2" x14ac:dyDescent="0.2">
      <c r="B414897"/>
    </row>
    <row r="414898" spans="2:2" x14ac:dyDescent="0.2">
      <c r="B414898"/>
    </row>
    <row r="414899" spans="2:2" x14ac:dyDescent="0.2">
      <c r="B414899"/>
    </row>
    <row r="414900" spans="2:2" x14ac:dyDescent="0.2">
      <c r="B414900"/>
    </row>
    <row r="414901" spans="2:2" x14ac:dyDescent="0.2">
      <c r="B414901"/>
    </row>
    <row r="414902" spans="2:2" x14ac:dyDescent="0.2">
      <c r="B414902"/>
    </row>
    <row r="414903" spans="2:2" x14ac:dyDescent="0.2">
      <c r="B414903"/>
    </row>
    <row r="414904" spans="2:2" x14ac:dyDescent="0.2">
      <c r="B414904"/>
    </row>
    <row r="414905" spans="2:2" x14ac:dyDescent="0.2">
      <c r="B414905"/>
    </row>
    <row r="414906" spans="2:2" x14ac:dyDescent="0.2">
      <c r="B414906"/>
    </row>
    <row r="414907" spans="2:2" x14ac:dyDescent="0.2">
      <c r="B414907"/>
    </row>
    <row r="414908" spans="2:2" x14ac:dyDescent="0.2">
      <c r="B414908"/>
    </row>
    <row r="414909" spans="2:2" x14ac:dyDescent="0.2">
      <c r="B414909"/>
    </row>
    <row r="414910" spans="2:2" x14ac:dyDescent="0.2">
      <c r="B414910"/>
    </row>
    <row r="414911" spans="2:2" x14ac:dyDescent="0.2">
      <c r="B414911"/>
    </row>
    <row r="414912" spans="2:2" x14ac:dyDescent="0.2">
      <c r="B414912"/>
    </row>
    <row r="414913" spans="2:2" x14ac:dyDescent="0.2">
      <c r="B414913"/>
    </row>
    <row r="414914" spans="2:2" x14ac:dyDescent="0.2">
      <c r="B414914"/>
    </row>
    <row r="414915" spans="2:2" x14ac:dyDescent="0.2">
      <c r="B414915"/>
    </row>
    <row r="414916" spans="2:2" x14ac:dyDescent="0.2">
      <c r="B414916"/>
    </row>
    <row r="414917" spans="2:2" x14ac:dyDescent="0.2">
      <c r="B414917"/>
    </row>
    <row r="414918" spans="2:2" x14ac:dyDescent="0.2">
      <c r="B414918"/>
    </row>
    <row r="414919" spans="2:2" x14ac:dyDescent="0.2">
      <c r="B414919"/>
    </row>
    <row r="414920" spans="2:2" x14ac:dyDescent="0.2">
      <c r="B414920"/>
    </row>
    <row r="414921" spans="2:2" x14ac:dyDescent="0.2">
      <c r="B414921"/>
    </row>
    <row r="414922" spans="2:2" x14ac:dyDescent="0.2">
      <c r="B414922"/>
    </row>
    <row r="414923" spans="2:2" x14ac:dyDescent="0.2">
      <c r="B414923"/>
    </row>
    <row r="414924" spans="2:2" x14ac:dyDescent="0.2">
      <c r="B414924"/>
    </row>
    <row r="414925" spans="2:2" x14ac:dyDescent="0.2">
      <c r="B414925"/>
    </row>
    <row r="414926" spans="2:2" x14ac:dyDescent="0.2">
      <c r="B414926"/>
    </row>
    <row r="414927" spans="2:2" x14ac:dyDescent="0.2">
      <c r="B414927"/>
    </row>
    <row r="414928" spans="2:2" x14ac:dyDescent="0.2">
      <c r="B414928"/>
    </row>
    <row r="414929" spans="2:2" x14ac:dyDescent="0.2">
      <c r="B414929"/>
    </row>
    <row r="414930" spans="2:2" x14ac:dyDescent="0.2">
      <c r="B414930"/>
    </row>
    <row r="414931" spans="2:2" x14ac:dyDescent="0.2">
      <c r="B414931"/>
    </row>
    <row r="414932" spans="2:2" x14ac:dyDescent="0.2">
      <c r="B414932"/>
    </row>
    <row r="414933" spans="2:2" x14ac:dyDescent="0.2">
      <c r="B414933"/>
    </row>
    <row r="414934" spans="2:2" x14ac:dyDescent="0.2">
      <c r="B414934"/>
    </row>
    <row r="414935" spans="2:2" x14ac:dyDescent="0.2">
      <c r="B414935"/>
    </row>
    <row r="414936" spans="2:2" x14ac:dyDescent="0.2">
      <c r="B414936"/>
    </row>
    <row r="414937" spans="2:2" x14ac:dyDescent="0.2">
      <c r="B414937"/>
    </row>
    <row r="414938" spans="2:2" x14ac:dyDescent="0.2">
      <c r="B414938"/>
    </row>
    <row r="414939" spans="2:2" x14ac:dyDescent="0.2">
      <c r="B414939"/>
    </row>
    <row r="414940" spans="2:2" x14ac:dyDescent="0.2">
      <c r="B414940"/>
    </row>
    <row r="414941" spans="2:2" x14ac:dyDescent="0.2">
      <c r="B414941"/>
    </row>
    <row r="414942" spans="2:2" x14ac:dyDescent="0.2">
      <c r="B414942"/>
    </row>
    <row r="414943" spans="2:2" x14ac:dyDescent="0.2">
      <c r="B414943"/>
    </row>
    <row r="414944" spans="2:2" x14ac:dyDescent="0.2">
      <c r="B414944"/>
    </row>
    <row r="414945" spans="2:2" x14ac:dyDescent="0.2">
      <c r="B414945"/>
    </row>
    <row r="414946" spans="2:2" x14ac:dyDescent="0.2">
      <c r="B414946"/>
    </row>
    <row r="414947" spans="2:2" x14ac:dyDescent="0.2">
      <c r="B414947"/>
    </row>
    <row r="414948" spans="2:2" x14ac:dyDescent="0.2">
      <c r="B414948"/>
    </row>
    <row r="414949" spans="2:2" x14ac:dyDescent="0.2">
      <c r="B414949"/>
    </row>
    <row r="414950" spans="2:2" x14ac:dyDescent="0.2">
      <c r="B414950"/>
    </row>
    <row r="414951" spans="2:2" x14ac:dyDescent="0.2">
      <c r="B414951"/>
    </row>
    <row r="414952" spans="2:2" x14ac:dyDescent="0.2">
      <c r="B414952"/>
    </row>
    <row r="414953" spans="2:2" x14ac:dyDescent="0.2">
      <c r="B414953"/>
    </row>
    <row r="414954" spans="2:2" x14ac:dyDescent="0.2">
      <c r="B414954"/>
    </row>
    <row r="414955" spans="2:2" x14ac:dyDescent="0.2">
      <c r="B414955"/>
    </row>
    <row r="414956" spans="2:2" x14ac:dyDescent="0.2">
      <c r="B414956"/>
    </row>
    <row r="414957" spans="2:2" x14ac:dyDescent="0.2">
      <c r="B414957"/>
    </row>
    <row r="414958" spans="2:2" x14ac:dyDescent="0.2">
      <c r="B414958"/>
    </row>
    <row r="414959" spans="2:2" x14ac:dyDescent="0.2">
      <c r="B414959"/>
    </row>
    <row r="414960" spans="2:2" x14ac:dyDescent="0.2">
      <c r="B414960"/>
    </row>
    <row r="414961" spans="2:2" x14ac:dyDescent="0.2">
      <c r="B414961"/>
    </row>
    <row r="414962" spans="2:2" x14ac:dyDescent="0.2">
      <c r="B414962"/>
    </row>
    <row r="414963" spans="2:2" x14ac:dyDescent="0.2">
      <c r="B414963"/>
    </row>
    <row r="414964" spans="2:2" x14ac:dyDescent="0.2">
      <c r="B414964"/>
    </row>
    <row r="414965" spans="2:2" x14ac:dyDescent="0.2">
      <c r="B414965"/>
    </row>
    <row r="414966" spans="2:2" x14ac:dyDescent="0.2">
      <c r="B414966"/>
    </row>
    <row r="414967" spans="2:2" x14ac:dyDescent="0.2">
      <c r="B414967"/>
    </row>
    <row r="414968" spans="2:2" x14ac:dyDescent="0.2">
      <c r="B414968"/>
    </row>
    <row r="414969" spans="2:2" x14ac:dyDescent="0.2">
      <c r="B414969"/>
    </row>
    <row r="414970" spans="2:2" x14ac:dyDescent="0.2">
      <c r="B414970"/>
    </row>
    <row r="414971" spans="2:2" x14ac:dyDescent="0.2">
      <c r="B414971"/>
    </row>
    <row r="414972" spans="2:2" x14ac:dyDescent="0.2">
      <c r="B414972"/>
    </row>
    <row r="414973" spans="2:2" x14ac:dyDescent="0.2">
      <c r="B414973"/>
    </row>
    <row r="414974" spans="2:2" x14ac:dyDescent="0.2">
      <c r="B414974"/>
    </row>
    <row r="414975" spans="2:2" x14ac:dyDescent="0.2">
      <c r="B414975"/>
    </row>
    <row r="414976" spans="2:2" x14ac:dyDescent="0.2">
      <c r="B414976"/>
    </row>
    <row r="414977" spans="2:2" x14ac:dyDescent="0.2">
      <c r="B414977"/>
    </row>
    <row r="414978" spans="2:2" x14ac:dyDescent="0.2">
      <c r="B414978"/>
    </row>
    <row r="414979" spans="2:2" x14ac:dyDescent="0.2">
      <c r="B414979"/>
    </row>
    <row r="414980" spans="2:2" x14ac:dyDescent="0.2">
      <c r="B414980"/>
    </row>
    <row r="414981" spans="2:2" x14ac:dyDescent="0.2">
      <c r="B414981"/>
    </row>
    <row r="414982" spans="2:2" x14ac:dyDescent="0.2">
      <c r="B414982"/>
    </row>
    <row r="414983" spans="2:2" x14ac:dyDescent="0.2">
      <c r="B414983"/>
    </row>
    <row r="414984" spans="2:2" x14ac:dyDescent="0.2">
      <c r="B414984"/>
    </row>
    <row r="414985" spans="2:2" x14ac:dyDescent="0.2">
      <c r="B414985"/>
    </row>
    <row r="414986" spans="2:2" x14ac:dyDescent="0.2">
      <c r="B414986"/>
    </row>
    <row r="414987" spans="2:2" x14ac:dyDescent="0.2">
      <c r="B414987"/>
    </row>
    <row r="414988" spans="2:2" x14ac:dyDescent="0.2">
      <c r="B414988"/>
    </row>
    <row r="414989" spans="2:2" x14ac:dyDescent="0.2">
      <c r="B414989"/>
    </row>
    <row r="414990" spans="2:2" x14ac:dyDescent="0.2">
      <c r="B414990"/>
    </row>
    <row r="414991" spans="2:2" x14ac:dyDescent="0.2">
      <c r="B414991"/>
    </row>
    <row r="414992" spans="2:2" x14ac:dyDescent="0.2">
      <c r="B414992"/>
    </row>
    <row r="414993" spans="2:2" x14ac:dyDescent="0.2">
      <c r="B414993"/>
    </row>
    <row r="414994" spans="2:2" x14ac:dyDescent="0.2">
      <c r="B414994"/>
    </row>
    <row r="414995" spans="2:2" x14ac:dyDescent="0.2">
      <c r="B414995"/>
    </row>
    <row r="414996" spans="2:2" x14ac:dyDescent="0.2">
      <c r="B414996"/>
    </row>
    <row r="414997" spans="2:2" x14ac:dyDescent="0.2">
      <c r="B414997"/>
    </row>
    <row r="414998" spans="2:2" x14ac:dyDescent="0.2">
      <c r="B414998"/>
    </row>
    <row r="414999" spans="2:2" x14ac:dyDescent="0.2">
      <c r="B414999"/>
    </row>
    <row r="415000" spans="2:2" x14ac:dyDescent="0.2">
      <c r="B415000"/>
    </row>
    <row r="415001" spans="2:2" x14ac:dyDescent="0.2">
      <c r="B415001"/>
    </row>
    <row r="415002" spans="2:2" x14ac:dyDescent="0.2">
      <c r="B415002"/>
    </row>
    <row r="415003" spans="2:2" x14ac:dyDescent="0.2">
      <c r="B415003"/>
    </row>
    <row r="415004" spans="2:2" x14ac:dyDescent="0.2">
      <c r="B415004"/>
    </row>
    <row r="415005" spans="2:2" x14ac:dyDescent="0.2">
      <c r="B415005"/>
    </row>
    <row r="415006" spans="2:2" x14ac:dyDescent="0.2">
      <c r="B415006"/>
    </row>
    <row r="415007" spans="2:2" x14ac:dyDescent="0.2">
      <c r="B415007"/>
    </row>
    <row r="415008" spans="2:2" x14ac:dyDescent="0.2">
      <c r="B415008"/>
    </row>
    <row r="415009" spans="2:2" x14ac:dyDescent="0.2">
      <c r="B415009"/>
    </row>
    <row r="415010" spans="2:2" x14ac:dyDescent="0.2">
      <c r="B415010"/>
    </row>
    <row r="415011" spans="2:2" x14ac:dyDescent="0.2">
      <c r="B415011"/>
    </row>
    <row r="415012" spans="2:2" x14ac:dyDescent="0.2">
      <c r="B415012"/>
    </row>
    <row r="415013" spans="2:2" x14ac:dyDescent="0.2">
      <c r="B415013"/>
    </row>
    <row r="415014" spans="2:2" x14ac:dyDescent="0.2">
      <c r="B415014"/>
    </row>
    <row r="415015" spans="2:2" x14ac:dyDescent="0.2">
      <c r="B415015"/>
    </row>
    <row r="415016" spans="2:2" x14ac:dyDescent="0.2">
      <c r="B415016"/>
    </row>
    <row r="415017" spans="2:2" x14ac:dyDescent="0.2">
      <c r="B415017"/>
    </row>
    <row r="415018" spans="2:2" x14ac:dyDescent="0.2">
      <c r="B415018"/>
    </row>
    <row r="415019" spans="2:2" x14ac:dyDescent="0.2">
      <c r="B415019"/>
    </row>
    <row r="415020" spans="2:2" x14ac:dyDescent="0.2">
      <c r="B415020"/>
    </row>
    <row r="415021" spans="2:2" x14ac:dyDescent="0.2">
      <c r="B415021"/>
    </row>
    <row r="415022" spans="2:2" x14ac:dyDescent="0.2">
      <c r="B415022"/>
    </row>
    <row r="415023" spans="2:2" x14ac:dyDescent="0.2">
      <c r="B415023"/>
    </row>
    <row r="415024" spans="2:2" x14ac:dyDescent="0.2">
      <c r="B415024"/>
    </row>
    <row r="415025" spans="2:2" x14ac:dyDescent="0.2">
      <c r="B415025"/>
    </row>
    <row r="415026" spans="2:2" x14ac:dyDescent="0.2">
      <c r="B415026"/>
    </row>
    <row r="415027" spans="2:2" x14ac:dyDescent="0.2">
      <c r="B415027"/>
    </row>
    <row r="415028" spans="2:2" x14ac:dyDescent="0.2">
      <c r="B415028"/>
    </row>
    <row r="415029" spans="2:2" x14ac:dyDescent="0.2">
      <c r="B415029"/>
    </row>
    <row r="415030" spans="2:2" x14ac:dyDescent="0.2">
      <c r="B415030"/>
    </row>
    <row r="415031" spans="2:2" x14ac:dyDescent="0.2">
      <c r="B415031"/>
    </row>
    <row r="415032" spans="2:2" x14ac:dyDescent="0.2">
      <c r="B415032"/>
    </row>
    <row r="415033" spans="2:2" x14ac:dyDescent="0.2">
      <c r="B415033"/>
    </row>
    <row r="415034" spans="2:2" x14ac:dyDescent="0.2">
      <c r="B415034"/>
    </row>
    <row r="415035" spans="2:2" x14ac:dyDescent="0.2">
      <c r="B415035"/>
    </row>
    <row r="415036" spans="2:2" x14ac:dyDescent="0.2">
      <c r="B415036"/>
    </row>
    <row r="415037" spans="2:2" x14ac:dyDescent="0.2">
      <c r="B415037"/>
    </row>
    <row r="415038" spans="2:2" x14ac:dyDescent="0.2">
      <c r="B415038"/>
    </row>
    <row r="415039" spans="2:2" x14ac:dyDescent="0.2">
      <c r="B415039"/>
    </row>
    <row r="415040" spans="2:2" x14ac:dyDescent="0.2">
      <c r="B415040"/>
    </row>
    <row r="415041" spans="2:2" x14ac:dyDescent="0.2">
      <c r="B415041"/>
    </row>
    <row r="415042" spans="2:2" x14ac:dyDescent="0.2">
      <c r="B415042"/>
    </row>
    <row r="415043" spans="2:2" x14ac:dyDescent="0.2">
      <c r="B415043"/>
    </row>
    <row r="415044" spans="2:2" x14ac:dyDescent="0.2">
      <c r="B415044"/>
    </row>
    <row r="415045" spans="2:2" x14ac:dyDescent="0.2">
      <c r="B415045"/>
    </row>
    <row r="415046" spans="2:2" x14ac:dyDescent="0.2">
      <c r="B415046"/>
    </row>
    <row r="415047" spans="2:2" x14ac:dyDescent="0.2">
      <c r="B415047"/>
    </row>
    <row r="415048" spans="2:2" x14ac:dyDescent="0.2">
      <c r="B415048"/>
    </row>
    <row r="415049" spans="2:2" x14ac:dyDescent="0.2">
      <c r="B415049"/>
    </row>
    <row r="415050" spans="2:2" x14ac:dyDescent="0.2">
      <c r="B415050"/>
    </row>
    <row r="415051" spans="2:2" x14ac:dyDescent="0.2">
      <c r="B415051"/>
    </row>
    <row r="415052" spans="2:2" x14ac:dyDescent="0.2">
      <c r="B415052"/>
    </row>
    <row r="415053" spans="2:2" x14ac:dyDescent="0.2">
      <c r="B415053"/>
    </row>
    <row r="415054" spans="2:2" x14ac:dyDescent="0.2">
      <c r="B415054"/>
    </row>
    <row r="415055" spans="2:2" x14ac:dyDescent="0.2">
      <c r="B415055"/>
    </row>
    <row r="415056" spans="2:2" x14ac:dyDescent="0.2">
      <c r="B415056"/>
    </row>
    <row r="415057" spans="2:2" x14ac:dyDescent="0.2">
      <c r="B415057"/>
    </row>
    <row r="415058" spans="2:2" x14ac:dyDescent="0.2">
      <c r="B415058"/>
    </row>
    <row r="415059" spans="2:2" x14ac:dyDescent="0.2">
      <c r="B415059"/>
    </row>
    <row r="415060" spans="2:2" x14ac:dyDescent="0.2">
      <c r="B415060"/>
    </row>
    <row r="415061" spans="2:2" x14ac:dyDescent="0.2">
      <c r="B415061"/>
    </row>
    <row r="415062" spans="2:2" x14ac:dyDescent="0.2">
      <c r="B415062"/>
    </row>
    <row r="415063" spans="2:2" x14ac:dyDescent="0.2">
      <c r="B415063"/>
    </row>
    <row r="415064" spans="2:2" x14ac:dyDescent="0.2">
      <c r="B415064"/>
    </row>
    <row r="415065" spans="2:2" x14ac:dyDescent="0.2">
      <c r="B415065"/>
    </row>
    <row r="415066" spans="2:2" x14ac:dyDescent="0.2">
      <c r="B415066"/>
    </row>
    <row r="415067" spans="2:2" x14ac:dyDescent="0.2">
      <c r="B415067"/>
    </row>
    <row r="415068" spans="2:2" x14ac:dyDescent="0.2">
      <c r="B415068"/>
    </row>
    <row r="415069" spans="2:2" x14ac:dyDescent="0.2">
      <c r="B415069"/>
    </row>
    <row r="415070" spans="2:2" x14ac:dyDescent="0.2">
      <c r="B415070"/>
    </row>
    <row r="415071" spans="2:2" x14ac:dyDescent="0.2">
      <c r="B415071"/>
    </row>
    <row r="415072" spans="2:2" x14ac:dyDescent="0.2">
      <c r="B415072"/>
    </row>
    <row r="415073" spans="2:2" x14ac:dyDescent="0.2">
      <c r="B415073"/>
    </row>
    <row r="415074" spans="2:2" x14ac:dyDescent="0.2">
      <c r="B415074"/>
    </row>
    <row r="415075" spans="2:2" x14ac:dyDescent="0.2">
      <c r="B415075"/>
    </row>
    <row r="415076" spans="2:2" x14ac:dyDescent="0.2">
      <c r="B415076"/>
    </row>
    <row r="415077" spans="2:2" x14ac:dyDescent="0.2">
      <c r="B415077"/>
    </row>
    <row r="415078" spans="2:2" x14ac:dyDescent="0.2">
      <c r="B415078"/>
    </row>
    <row r="415079" spans="2:2" x14ac:dyDescent="0.2">
      <c r="B415079"/>
    </row>
    <row r="415080" spans="2:2" x14ac:dyDescent="0.2">
      <c r="B415080"/>
    </row>
    <row r="415081" spans="2:2" x14ac:dyDescent="0.2">
      <c r="B415081"/>
    </row>
    <row r="415082" spans="2:2" x14ac:dyDescent="0.2">
      <c r="B415082"/>
    </row>
    <row r="415083" spans="2:2" x14ac:dyDescent="0.2">
      <c r="B415083"/>
    </row>
    <row r="415084" spans="2:2" x14ac:dyDescent="0.2">
      <c r="B415084"/>
    </row>
    <row r="415085" spans="2:2" x14ac:dyDescent="0.2">
      <c r="B415085"/>
    </row>
    <row r="415086" spans="2:2" x14ac:dyDescent="0.2">
      <c r="B415086"/>
    </row>
    <row r="415087" spans="2:2" x14ac:dyDescent="0.2">
      <c r="B415087"/>
    </row>
    <row r="415088" spans="2:2" x14ac:dyDescent="0.2">
      <c r="B415088"/>
    </row>
    <row r="415089" spans="2:2" x14ac:dyDescent="0.2">
      <c r="B415089"/>
    </row>
    <row r="415090" spans="2:2" x14ac:dyDescent="0.2">
      <c r="B415090"/>
    </row>
    <row r="415091" spans="2:2" x14ac:dyDescent="0.2">
      <c r="B415091"/>
    </row>
    <row r="415092" spans="2:2" x14ac:dyDescent="0.2">
      <c r="B415092"/>
    </row>
    <row r="415093" spans="2:2" x14ac:dyDescent="0.2">
      <c r="B415093"/>
    </row>
    <row r="415094" spans="2:2" x14ac:dyDescent="0.2">
      <c r="B415094"/>
    </row>
    <row r="415095" spans="2:2" x14ac:dyDescent="0.2">
      <c r="B415095"/>
    </row>
    <row r="415096" spans="2:2" x14ac:dyDescent="0.2">
      <c r="B415096"/>
    </row>
    <row r="415097" spans="2:2" x14ac:dyDescent="0.2">
      <c r="B415097"/>
    </row>
    <row r="415098" spans="2:2" x14ac:dyDescent="0.2">
      <c r="B415098"/>
    </row>
    <row r="415099" spans="2:2" x14ac:dyDescent="0.2">
      <c r="B415099"/>
    </row>
    <row r="415100" spans="2:2" x14ac:dyDescent="0.2">
      <c r="B415100"/>
    </row>
    <row r="415101" spans="2:2" x14ac:dyDescent="0.2">
      <c r="B415101"/>
    </row>
    <row r="415102" spans="2:2" x14ac:dyDescent="0.2">
      <c r="B415102"/>
    </row>
    <row r="415103" spans="2:2" x14ac:dyDescent="0.2">
      <c r="B415103"/>
    </row>
    <row r="415104" spans="2:2" x14ac:dyDescent="0.2">
      <c r="B415104"/>
    </row>
    <row r="415105" spans="2:2" x14ac:dyDescent="0.2">
      <c r="B415105"/>
    </row>
    <row r="415106" spans="2:2" x14ac:dyDescent="0.2">
      <c r="B415106"/>
    </row>
    <row r="415107" spans="2:2" x14ac:dyDescent="0.2">
      <c r="B415107"/>
    </row>
    <row r="415108" spans="2:2" x14ac:dyDescent="0.2">
      <c r="B415108"/>
    </row>
    <row r="415109" spans="2:2" x14ac:dyDescent="0.2">
      <c r="B415109"/>
    </row>
    <row r="415110" spans="2:2" x14ac:dyDescent="0.2">
      <c r="B415110"/>
    </row>
    <row r="415111" spans="2:2" x14ac:dyDescent="0.2">
      <c r="B415111"/>
    </row>
    <row r="415112" spans="2:2" x14ac:dyDescent="0.2">
      <c r="B415112"/>
    </row>
    <row r="415113" spans="2:2" x14ac:dyDescent="0.2">
      <c r="B415113"/>
    </row>
    <row r="415114" spans="2:2" x14ac:dyDescent="0.2">
      <c r="B415114"/>
    </row>
    <row r="415115" spans="2:2" x14ac:dyDescent="0.2">
      <c r="B415115"/>
    </row>
    <row r="415116" spans="2:2" x14ac:dyDescent="0.2">
      <c r="B415116"/>
    </row>
    <row r="415117" spans="2:2" x14ac:dyDescent="0.2">
      <c r="B415117"/>
    </row>
    <row r="415118" spans="2:2" x14ac:dyDescent="0.2">
      <c r="B415118"/>
    </row>
    <row r="415119" spans="2:2" x14ac:dyDescent="0.2">
      <c r="B415119"/>
    </row>
    <row r="415120" spans="2:2" x14ac:dyDescent="0.2">
      <c r="B415120"/>
    </row>
    <row r="415121" spans="2:2" x14ac:dyDescent="0.2">
      <c r="B415121"/>
    </row>
    <row r="415122" spans="2:2" x14ac:dyDescent="0.2">
      <c r="B415122"/>
    </row>
    <row r="415123" spans="2:2" x14ac:dyDescent="0.2">
      <c r="B415123"/>
    </row>
    <row r="415124" spans="2:2" x14ac:dyDescent="0.2">
      <c r="B415124"/>
    </row>
    <row r="415125" spans="2:2" x14ac:dyDescent="0.2">
      <c r="B415125"/>
    </row>
    <row r="415126" spans="2:2" x14ac:dyDescent="0.2">
      <c r="B415126"/>
    </row>
    <row r="415127" spans="2:2" x14ac:dyDescent="0.2">
      <c r="B415127"/>
    </row>
    <row r="415128" spans="2:2" x14ac:dyDescent="0.2">
      <c r="B415128"/>
    </row>
    <row r="415129" spans="2:2" x14ac:dyDescent="0.2">
      <c r="B415129"/>
    </row>
    <row r="415130" spans="2:2" x14ac:dyDescent="0.2">
      <c r="B415130"/>
    </row>
    <row r="415131" spans="2:2" x14ac:dyDescent="0.2">
      <c r="B415131"/>
    </row>
    <row r="415132" spans="2:2" x14ac:dyDescent="0.2">
      <c r="B415132"/>
    </row>
    <row r="415133" spans="2:2" x14ac:dyDescent="0.2">
      <c r="B415133"/>
    </row>
    <row r="415134" spans="2:2" x14ac:dyDescent="0.2">
      <c r="B415134"/>
    </row>
    <row r="415135" spans="2:2" x14ac:dyDescent="0.2">
      <c r="B415135"/>
    </row>
    <row r="415136" spans="2:2" x14ac:dyDescent="0.2">
      <c r="B415136"/>
    </row>
    <row r="415137" spans="2:2" x14ac:dyDescent="0.2">
      <c r="B415137"/>
    </row>
    <row r="415138" spans="2:2" x14ac:dyDescent="0.2">
      <c r="B415138"/>
    </row>
    <row r="415139" spans="2:2" x14ac:dyDescent="0.2">
      <c r="B415139"/>
    </row>
    <row r="415140" spans="2:2" x14ac:dyDescent="0.2">
      <c r="B415140"/>
    </row>
    <row r="415141" spans="2:2" x14ac:dyDescent="0.2">
      <c r="B415141"/>
    </row>
    <row r="415142" spans="2:2" x14ac:dyDescent="0.2">
      <c r="B415142"/>
    </row>
    <row r="415143" spans="2:2" x14ac:dyDescent="0.2">
      <c r="B415143"/>
    </row>
    <row r="415144" spans="2:2" x14ac:dyDescent="0.2">
      <c r="B415144"/>
    </row>
    <row r="415145" spans="2:2" x14ac:dyDescent="0.2">
      <c r="B415145"/>
    </row>
    <row r="415146" spans="2:2" x14ac:dyDescent="0.2">
      <c r="B415146"/>
    </row>
    <row r="415147" spans="2:2" x14ac:dyDescent="0.2">
      <c r="B415147"/>
    </row>
    <row r="415148" spans="2:2" x14ac:dyDescent="0.2">
      <c r="B415148"/>
    </row>
    <row r="415149" spans="2:2" x14ac:dyDescent="0.2">
      <c r="B415149"/>
    </row>
    <row r="415150" spans="2:2" x14ac:dyDescent="0.2">
      <c r="B415150"/>
    </row>
    <row r="415151" spans="2:2" x14ac:dyDescent="0.2">
      <c r="B415151"/>
    </row>
    <row r="415152" spans="2:2" x14ac:dyDescent="0.2">
      <c r="B415152"/>
    </row>
    <row r="415153" spans="2:2" x14ac:dyDescent="0.2">
      <c r="B415153"/>
    </row>
    <row r="415154" spans="2:2" x14ac:dyDescent="0.2">
      <c r="B415154"/>
    </row>
    <row r="415155" spans="2:2" x14ac:dyDescent="0.2">
      <c r="B415155"/>
    </row>
    <row r="415156" spans="2:2" x14ac:dyDescent="0.2">
      <c r="B415156"/>
    </row>
    <row r="415157" spans="2:2" x14ac:dyDescent="0.2">
      <c r="B415157"/>
    </row>
    <row r="415158" spans="2:2" x14ac:dyDescent="0.2">
      <c r="B415158"/>
    </row>
    <row r="415159" spans="2:2" x14ac:dyDescent="0.2">
      <c r="B415159"/>
    </row>
    <row r="415160" spans="2:2" x14ac:dyDescent="0.2">
      <c r="B415160"/>
    </row>
    <row r="415161" spans="2:2" x14ac:dyDescent="0.2">
      <c r="B415161"/>
    </row>
    <row r="415162" spans="2:2" x14ac:dyDescent="0.2">
      <c r="B415162"/>
    </row>
    <row r="415163" spans="2:2" x14ac:dyDescent="0.2">
      <c r="B415163"/>
    </row>
    <row r="415164" spans="2:2" x14ac:dyDescent="0.2">
      <c r="B415164"/>
    </row>
    <row r="415165" spans="2:2" x14ac:dyDescent="0.2">
      <c r="B415165"/>
    </row>
    <row r="415166" spans="2:2" x14ac:dyDescent="0.2">
      <c r="B415166"/>
    </row>
    <row r="415167" spans="2:2" x14ac:dyDescent="0.2">
      <c r="B415167"/>
    </row>
    <row r="415168" spans="2:2" x14ac:dyDescent="0.2">
      <c r="B415168"/>
    </row>
    <row r="415169" spans="2:2" x14ac:dyDescent="0.2">
      <c r="B415169"/>
    </row>
    <row r="415170" spans="2:2" x14ac:dyDescent="0.2">
      <c r="B415170"/>
    </row>
    <row r="415171" spans="2:2" x14ac:dyDescent="0.2">
      <c r="B415171"/>
    </row>
    <row r="415172" spans="2:2" x14ac:dyDescent="0.2">
      <c r="B415172"/>
    </row>
    <row r="415173" spans="2:2" x14ac:dyDescent="0.2">
      <c r="B415173"/>
    </row>
    <row r="415174" spans="2:2" x14ac:dyDescent="0.2">
      <c r="B415174"/>
    </row>
    <row r="415175" spans="2:2" x14ac:dyDescent="0.2">
      <c r="B415175"/>
    </row>
    <row r="415176" spans="2:2" x14ac:dyDescent="0.2">
      <c r="B415176"/>
    </row>
    <row r="415177" spans="2:2" x14ac:dyDescent="0.2">
      <c r="B415177"/>
    </row>
    <row r="415178" spans="2:2" x14ac:dyDescent="0.2">
      <c r="B415178"/>
    </row>
    <row r="415179" spans="2:2" x14ac:dyDescent="0.2">
      <c r="B415179"/>
    </row>
    <row r="415180" spans="2:2" x14ac:dyDescent="0.2">
      <c r="B415180"/>
    </row>
    <row r="415181" spans="2:2" x14ac:dyDescent="0.2">
      <c r="B415181"/>
    </row>
    <row r="415182" spans="2:2" x14ac:dyDescent="0.2">
      <c r="B415182"/>
    </row>
    <row r="415183" spans="2:2" x14ac:dyDescent="0.2">
      <c r="B415183"/>
    </row>
    <row r="415184" spans="2:2" x14ac:dyDescent="0.2">
      <c r="B415184"/>
    </row>
    <row r="415185" spans="2:2" x14ac:dyDescent="0.2">
      <c r="B415185"/>
    </row>
    <row r="415186" spans="2:2" x14ac:dyDescent="0.2">
      <c r="B415186"/>
    </row>
    <row r="415187" spans="2:2" x14ac:dyDescent="0.2">
      <c r="B415187"/>
    </row>
    <row r="415188" spans="2:2" x14ac:dyDescent="0.2">
      <c r="B415188"/>
    </row>
    <row r="415189" spans="2:2" x14ac:dyDescent="0.2">
      <c r="B415189"/>
    </row>
    <row r="415190" spans="2:2" x14ac:dyDescent="0.2">
      <c r="B415190"/>
    </row>
    <row r="415191" spans="2:2" x14ac:dyDescent="0.2">
      <c r="B415191"/>
    </row>
    <row r="415192" spans="2:2" x14ac:dyDescent="0.2">
      <c r="B415192"/>
    </row>
    <row r="415193" spans="2:2" x14ac:dyDescent="0.2">
      <c r="B415193"/>
    </row>
    <row r="415194" spans="2:2" x14ac:dyDescent="0.2">
      <c r="B415194"/>
    </row>
    <row r="415195" spans="2:2" x14ac:dyDescent="0.2">
      <c r="B415195"/>
    </row>
    <row r="415196" spans="2:2" x14ac:dyDescent="0.2">
      <c r="B415196"/>
    </row>
    <row r="415197" spans="2:2" x14ac:dyDescent="0.2">
      <c r="B415197"/>
    </row>
    <row r="415198" spans="2:2" x14ac:dyDescent="0.2">
      <c r="B415198"/>
    </row>
    <row r="415199" spans="2:2" x14ac:dyDescent="0.2">
      <c r="B415199"/>
    </row>
    <row r="415200" spans="2:2" x14ac:dyDescent="0.2">
      <c r="B415200"/>
    </row>
    <row r="415201" spans="2:2" x14ac:dyDescent="0.2">
      <c r="B415201"/>
    </row>
    <row r="415202" spans="2:2" x14ac:dyDescent="0.2">
      <c r="B415202"/>
    </row>
    <row r="415203" spans="2:2" x14ac:dyDescent="0.2">
      <c r="B415203"/>
    </row>
    <row r="415204" spans="2:2" x14ac:dyDescent="0.2">
      <c r="B415204"/>
    </row>
    <row r="415205" spans="2:2" x14ac:dyDescent="0.2">
      <c r="B415205"/>
    </row>
    <row r="415206" spans="2:2" x14ac:dyDescent="0.2">
      <c r="B415206"/>
    </row>
    <row r="415207" spans="2:2" x14ac:dyDescent="0.2">
      <c r="B415207"/>
    </row>
    <row r="415208" spans="2:2" x14ac:dyDescent="0.2">
      <c r="B415208"/>
    </row>
    <row r="415209" spans="2:2" x14ac:dyDescent="0.2">
      <c r="B415209"/>
    </row>
    <row r="415210" spans="2:2" x14ac:dyDescent="0.2">
      <c r="B415210"/>
    </row>
    <row r="415211" spans="2:2" x14ac:dyDescent="0.2">
      <c r="B415211"/>
    </row>
    <row r="415212" spans="2:2" x14ac:dyDescent="0.2">
      <c r="B415212"/>
    </row>
    <row r="415213" spans="2:2" x14ac:dyDescent="0.2">
      <c r="B415213"/>
    </row>
    <row r="415214" spans="2:2" x14ac:dyDescent="0.2">
      <c r="B415214"/>
    </row>
    <row r="415215" spans="2:2" x14ac:dyDescent="0.2">
      <c r="B415215"/>
    </row>
    <row r="415216" spans="2:2" x14ac:dyDescent="0.2">
      <c r="B415216"/>
    </row>
    <row r="415217" spans="2:2" x14ac:dyDescent="0.2">
      <c r="B415217"/>
    </row>
    <row r="415218" spans="2:2" x14ac:dyDescent="0.2">
      <c r="B415218"/>
    </row>
    <row r="415219" spans="2:2" x14ac:dyDescent="0.2">
      <c r="B415219"/>
    </row>
    <row r="415220" spans="2:2" x14ac:dyDescent="0.2">
      <c r="B415220"/>
    </row>
    <row r="415221" spans="2:2" x14ac:dyDescent="0.2">
      <c r="B415221"/>
    </row>
    <row r="415222" spans="2:2" x14ac:dyDescent="0.2">
      <c r="B415222"/>
    </row>
    <row r="415223" spans="2:2" x14ac:dyDescent="0.2">
      <c r="B415223"/>
    </row>
    <row r="415224" spans="2:2" x14ac:dyDescent="0.2">
      <c r="B415224"/>
    </row>
    <row r="415225" spans="2:2" x14ac:dyDescent="0.2">
      <c r="B415225"/>
    </row>
    <row r="415226" spans="2:2" x14ac:dyDescent="0.2">
      <c r="B415226"/>
    </row>
    <row r="415227" spans="2:2" x14ac:dyDescent="0.2">
      <c r="B415227"/>
    </row>
    <row r="415228" spans="2:2" x14ac:dyDescent="0.2">
      <c r="B415228"/>
    </row>
    <row r="415229" spans="2:2" x14ac:dyDescent="0.2">
      <c r="B415229"/>
    </row>
    <row r="415230" spans="2:2" x14ac:dyDescent="0.2">
      <c r="B415230"/>
    </row>
    <row r="415231" spans="2:2" x14ac:dyDescent="0.2">
      <c r="B415231"/>
    </row>
    <row r="415232" spans="2:2" x14ac:dyDescent="0.2">
      <c r="B415232"/>
    </row>
    <row r="415233" spans="2:2" x14ac:dyDescent="0.2">
      <c r="B415233"/>
    </row>
    <row r="415234" spans="2:2" x14ac:dyDescent="0.2">
      <c r="B415234"/>
    </row>
    <row r="415235" spans="2:2" x14ac:dyDescent="0.2">
      <c r="B415235"/>
    </row>
    <row r="415236" spans="2:2" x14ac:dyDescent="0.2">
      <c r="B415236"/>
    </row>
    <row r="415237" spans="2:2" x14ac:dyDescent="0.2">
      <c r="B415237"/>
    </row>
    <row r="415238" spans="2:2" x14ac:dyDescent="0.2">
      <c r="B415238"/>
    </row>
    <row r="415239" spans="2:2" x14ac:dyDescent="0.2">
      <c r="B415239"/>
    </row>
    <row r="415240" spans="2:2" x14ac:dyDescent="0.2">
      <c r="B415240"/>
    </row>
    <row r="415241" spans="2:2" x14ac:dyDescent="0.2">
      <c r="B415241"/>
    </row>
    <row r="415242" spans="2:2" x14ac:dyDescent="0.2">
      <c r="B415242"/>
    </row>
    <row r="415243" spans="2:2" x14ac:dyDescent="0.2">
      <c r="B415243"/>
    </row>
    <row r="415244" spans="2:2" x14ac:dyDescent="0.2">
      <c r="B415244"/>
    </row>
    <row r="415245" spans="2:2" x14ac:dyDescent="0.2">
      <c r="B415245"/>
    </row>
    <row r="415246" spans="2:2" x14ac:dyDescent="0.2">
      <c r="B415246"/>
    </row>
    <row r="415247" spans="2:2" x14ac:dyDescent="0.2">
      <c r="B415247"/>
    </row>
    <row r="415248" spans="2:2" x14ac:dyDescent="0.2">
      <c r="B415248"/>
    </row>
    <row r="415249" spans="2:2" x14ac:dyDescent="0.2">
      <c r="B415249"/>
    </row>
    <row r="415250" spans="2:2" x14ac:dyDescent="0.2">
      <c r="B415250"/>
    </row>
    <row r="415251" spans="2:2" x14ac:dyDescent="0.2">
      <c r="B415251"/>
    </row>
    <row r="415252" spans="2:2" x14ac:dyDescent="0.2">
      <c r="B415252"/>
    </row>
    <row r="415253" spans="2:2" x14ac:dyDescent="0.2">
      <c r="B415253"/>
    </row>
    <row r="415254" spans="2:2" x14ac:dyDescent="0.2">
      <c r="B415254"/>
    </row>
    <row r="415255" spans="2:2" x14ac:dyDescent="0.2">
      <c r="B415255"/>
    </row>
    <row r="415256" spans="2:2" x14ac:dyDescent="0.2">
      <c r="B415256"/>
    </row>
    <row r="415257" spans="2:2" x14ac:dyDescent="0.2">
      <c r="B415257"/>
    </row>
    <row r="415258" spans="2:2" x14ac:dyDescent="0.2">
      <c r="B415258"/>
    </row>
    <row r="415259" spans="2:2" x14ac:dyDescent="0.2">
      <c r="B415259"/>
    </row>
    <row r="415260" spans="2:2" x14ac:dyDescent="0.2">
      <c r="B415260"/>
    </row>
    <row r="415261" spans="2:2" x14ac:dyDescent="0.2">
      <c r="B415261"/>
    </row>
    <row r="415262" spans="2:2" x14ac:dyDescent="0.2">
      <c r="B415262"/>
    </row>
    <row r="415263" spans="2:2" x14ac:dyDescent="0.2">
      <c r="B415263"/>
    </row>
    <row r="415264" spans="2:2" x14ac:dyDescent="0.2">
      <c r="B415264"/>
    </row>
    <row r="415265" spans="2:2" x14ac:dyDescent="0.2">
      <c r="B415265"/>
    </row>
    <row r="415266" spans="2:2" x14ac:dyDescent="0.2">
      <c r="B415266"/>
    </row>
    <row r="415267" spans="2:2" x14ac:dyDescent="0.2">
      <c r="B415267"/>
    </row>
    <row r="415268" spans="2:2" x14ac:dyDescent="0.2">
      <c r="B415268"/>
    </row>
    <row r="415269" spans="2:2" x14ac:dyDescent="0.2">
      <c r="B415269"/>
    </row>
    <row r="415270" spans="2:2" x14ac:dyDescent="0.2">
      <c r="B415270"/>
    </row>
    <row r="415271" spans="2:2" x14ac:dyDescent="0.2">
      <c r="B415271"/>
    </row>
    <row r="415272" spans="2:2" x14ac:dyDescent="0.2">
      <c r="B415272"/>
    </row>
    <row r="415273" spans="2:2" x14ac:dyDescent="0.2">
      <c r="B415273"/>
    </row>
    <row r="415274" spans="2:2" x14ac:dyDescent="0.2">
      <c r="B415274"/>
    </row>
    <row r="415275" spans="2:2" x14ac:dyDescent="0.2">
      <c r="B415275"/>
    </row>
    <row r="415276" spans="2:2" x14ac:dyDescent="0.2">
      <c r="B415276"/>
    </row>
    <row r="415277" spans="2:2" x14ac:dyDescent="0.2">
      <c r="B415277"/>
    </row>
    <row r="415278" spans="2:2" x14ac:dyDescent="0.2">
      <c r="B415278"/>
    </row>
    <row r="415279" spans="2:2" x14ac:dyDescent="0.2">
      <c r="B415279"/>
    </row>
    <row r="415280" spans="2:2" x14ac:dyDescent="0.2">
      <c r="B415280"/>
    </row>
    <row r="415281" spans="2:2" x14ac:dyDescent="0.2">
      <c r="B415281"/>
    </row>
    <row r="415282" spans="2:2" x14ac:dyDescent="0.2">
      <c r="B415282"/>
    </row>
    <row r="415283" spans="2:2" x14ac:dyDescent="0.2">
      <c r="B415283"/>
    </row>
    <row r="415284" spans="2:2" x14ac:dyDescent="0.2">
      <c r="B415284"/>
    </row>
    <row r="415285" spans="2:2" x14ac:dyDescent="0.2">
      <c r="B415285"/>
    </row>
    <row r="415286" spans="2:2" x14ac:dyDescent="0.2">
      <c r="B415286"/>
    </row>
    <row r="415287" spans="2:2" x14ac:dyDescent="0.2">
      <c r="B415287"/>
    </row>
    <row r="415288" spans="2:2" x14ac:dyDescent="0.2">
      <c r="B415288"/>
    </row>
    <row r="415289" spans="2:2" x14ac:dyDescent="0.2">
      <c r="B415289"/>
    </row>
    <row r="415290" spans="2:2" x14ac:dyDescent="0.2">
      <c r="B415290"/>
    </row>
    <row r="415291" spans="2:2" x14ac:dyDescent="0.2">
      <c r="B415291"/>
    </row>
    <row r="415292" spans="2:2" x14ac:dyDescent="0.2">
      <c r="B415292"/>
    </row>
    <row r="415293" spans="2:2" x14ac:dyDescent="0.2">
      <c r="B415293"/>
    </row>
    <row r="415294" spans="2:2" x14ac:dyDescent="0.2">
      <c r="B415294"/>
    </row>
    <row r="415295" spans="2:2" x14ac:dyDescent="0.2">
      <c r="B415295"/>
    </row>
    <row r="415296" spans="2:2" x14ac:dyDescent="0.2">
      <c r="B415296"/>
    </row>
    <row r="415297" spans="2:2" x14ac:dyDescent="0.2">
      <c r="B415297"/>
    </row>
    <row r="415298" spans="2:2" x14ac:dyDescent="0.2">
      <c r="B415298"/>
    </row>
    <row r="415299" spans="2:2" x14ac:dyDescent="0.2">
      <c r="B415299"/>
    </row>
    <row r="415300" spans="2:2" x14ac:dyDescent="0.2">
      <c r="B415300"/>
    </row>
    <row r="415301" spans="2:2" x14ac:dyDescent="0.2">
      <c r="B415301"/>
    </row>
    <row r="415302" spans="2:2" x14ac:dyDescent="0.2">
      <c r="B415302"/>
    </row>
    <row r="415303" spans="2:2" x14ac:dyDescent="0.2">
      <c r="B415303"/>
    </row>
    <row r="415304" spans="2:2" x14ac:dyDescent="0.2">
      <c r="B415304"/>
    </row>
    <row r="415305" spans="2:2" x14ac:dyDescent="0.2">
      <c r="B415305"/>
    </row>
    <row r="415306" spans="2:2" x14ac:dyDescent="0.2">
      <c r="B415306"/>
    </row>
    <row r="415307" spans="2:2" x14ac:dyDescent="0.2">
      <c r="B415307"/>
    </row>
    <row r="415308" spans="2:2" x14ac:dyDescent="0.2">
      <c r="B415308"/>
    </row>
    <row r="415309" spans="2:2" x14ac:dyDescent="0.2">
      <c r="B415309"/>
    </row>
    <row r="415310" spans="2:2" x14ac:dyDescent="0.2">
      <c r="B415310"/>
    </row>
    <row r="415311" spans="2:2" x14ac:dyDescent="0.2">
      <c r="B415311"/>
    </row>
    <row r="415312" spans="2:2" x14ac:dyDescent="0.2">
      <c r="B415312"/>
    </row>
    <row r="415313" spans="2:2" x14ac:dyDescent="0.2">
      <c r="B415313"/>
    </row>
    <row r="415314" spans="2:2" x14ac:dyDescent="0.2">
      <c r="B415314"/>
    </row>
    <row r="415315" spans="2:2" x14ac:dyDescent="0.2">
      <c r="B415315"/>
    </row>
    <row r="415316" spans="2:2" x14ac:dyDescent="0.2">
      <c r="B415316"/>
    </row>
    <row r="415317" spans="2:2" x14ac:dyDescent="0.2">
      <c r="B415317"/>
    </row>
    <row r="415318" spans="2:2" x14ac:dyDescent="0.2">
      <c r="B415318"/>
    </row>
    <row r="415319" spans="2:2" x14ac:dyDescent="0.2">
      <c r="B415319"/>
    </row>
    <row r="415320" spans="2:2" x14ac:dyDescent="0.2">
      <c r="B415320"/>
    </row>
    <row r="415321" spans="2:2" x14ac:dyDescent="0.2">
      <c r="B415321"/>
    </row>
    <row r="415322" spans="2:2" x14ac:dyDescent="0.2">
      <c r="B415322"/>
    </row>
    <row r="415323" spans="2:2" x14ac:dyDescent="0.2">
      <c r="B415323"/>
    </row>
    <row r="415324" spans="2:2" x14ac:dyDescent="0.2">
      <c r="B415324"/>
    </row>
    <row r="415325" spans="2:2" x14ac:dyDescent="0.2">
      <c r="B415325"/>
    </row>
    <row r="415326" spans="2:2" x14ac:dyDescent="0.2">
      <c r="B415326"/>
    </row>
    <row r="415327" spans="2:2" x14ac:dyDescent="0.2">
      <c r="B415327"/>
    </row>
    <row r="415328" spans="2:2" x14ac:dyDescent="0.2">
      <c r="B415328"/>
    </row>
    <row r="415329" spans="2:2" x14ac:dyDescent="0.2">
      <c r="B415329"/>
    </row>
    <row r="415330" spans="2:2" x14ac:dyDescent="0.2">
      <c r="B415330"/>
    </row>
    <row r="415331" spans="2:2" x14ac:dyDescent="0.2">
      <c r="B415331"/>
    </row>
    <row r="415332" spans="2:2" x14ac:dyDescent="0.2">
      <c r="B415332"/>
    </row>
    <row r="415333" spans="2:2" x14ac:dyDescent="0.2">
      <c r="B415333"/>
    </row>
    <row r="415334" spans="2:2" x14ac:dyDescent="0.2">
      <c r="B415334"/>
    </row>
    <row r="415335" spans="2:2" x14ac:dyDescent="0.2">
      <c r="B415335"/>
    </row>
    <row r="415336" spans="2:2" x14ac:dyDescent="0.2">
      <c r="B415336"/>
    </row>
    <row r="415337" spans="2:2" x14ac:dyDescent="0.2">
      <c r="B415337"/>
    </row>
    <row r="415338" spans="2:2" x14ac:dyDescent="0.2">
      <c r="B415338"/>
    </row>
    <row r="415339" spans="2:2" x14ac:dyDescent="0.2">
      <c r="B415339"/>
    </row>
    <row r="415340" spans="2:2" x14ac:dyDescent="0.2">
      <c r="B415340"/>
    </row>
    <row r="415341" spans="2:2" x14ac:dyDescent="0.2">
      <c r="B415341"/>
    </row>
    <row r="415342" spans="2:2" x14ac:dyDescent="0.2">
      <c r="B415342"/>
    </row>
    <row r="415343" spans="2:2" x14ac:dyDescent="0.2">
      <c r="B415343"/>
    </row>
    <row r="415344" spans="2:2" x14ac:dyDescent="0.2">
      <c r="B415344"/>
    </row>
    <row r="415345" spans="2:2" x14ac:dyDescent="0.2">
      <c r="B415345"/>
    </row>
    <row r="415346" spans="2:2" x14ac:dyDescent="0.2">
      <c r="B415346"/>
    </row>
    <row r="415347" spans="2:2" x14ac:dyDescent="0.2">
      <c r="B415347"/>
    </row>
    <row r="415348" spans="2:2" x14ac:dyDescent="0.2">
      <c r="B415348"/>
    </row>
    <row r="415349" spans="2:2" x14ac:dyDescent="0.2">
      <c r="B415349"/>
    </row>
    <row r="415350" spans="2:2" x14ac:dyDescent="0.2">
      <c r="B415350"/>
    </row>
    <row r="415351" spans="2:2" x14ac:dyDescent="0.2">
      <c r="B415351"/>
    </row>
    <row r="415352" spans="2:2" x14ac:dyDescent="0.2">
      <c r="B415352"/>
    </row>
    <row r="415353" spans="2:2" x14ac:dyDescent="0.2">
      <c r="B415353"/>
    </row>
    <row r="415354" spans="2:2" x14ac:dyDescent="0.2">
      <c r="B415354"/>
    </row>
    <row r="415355" spans="2:2" x14ac:dyDescent="0.2">
      <c r="B415355"/>
    </row>
    <row r="415356" spans="2:2" x14ac:dyDescent="0.2">
      <c r="B415356"/>
    </row>
    <row r="415357" spans="2:2" x14ac:dyDescent="0.2">
      <c r="B415357"/>
    </row>
    <row r="415358" spans="2:2" x14ac:dyDescent="0.2">
      <c r="B415358"/>
    </row>
    <row r="415359" spans="2:2" x14ac:dyDescent="0.2">
      <c r="B415359"/>
    </row>
    <row r="415360" spans="2:2" x14ac:dyDescent="0.2">
      <c r="B415360"/>
    </row>
    <row r="415361" spans="2:2" x14ac:dyDescent="0.2">
      <c r="B415361"/>
    </row>
    <row r="415362" spans="2:2" x14ac:dyDescent="0.2">
      <c r="B415362"/>
    </row>
    <row r="415363" spans="2:2" x14ac:dyDescent="0.2">
      <c r="B415363"/>
    </row>
    <row r="415364" spans="2:2" x14ac:dyDescent="0.2">
      <c r="B415364"/>
    </row>
    <row r="415365" spans="2:2" x14ac:dyDescent="0.2">
      <c r="B415365"/>
    </row>
    <row r="415366" spans="2:2" x14ac:dyDescent="0.2">
      <c r="B415366"/>
    </row>
    <row r="415367" spans="2:2" x14ac:dyDescent="0.2">
      <c r="B415367"/>
    </row>
    <row r="415368" spans="2:2" x14ac:dyDescent="0.2">
      <c r="B415368"/>
    </row>
    <row r="415369" spans="2:2" x14ac:dyDescent="0.2">
      <c r="B415369"/>
    </row>
    <row r="415370" spans="2:2" x14ac:dyDescent="0.2">
      <c r="B415370"/>
    </row>
    <row r="415371" spans="2:2" x14ac:dyDescent="0.2">
      <c r="B415371"/>
    </row>
    <row r="415372" spans="2:2" x14ac:dyDescent="0.2">
      <c r="B415372"/>
    </row>
    <row r="415373" spans="2:2" x14ac:dyDescent="0.2">
      <c r="B415373"/>
    </row>
    <row r="415374" spans="2:2" x14ac:dyDescent="0.2">
      <c r="B415374"/>
    </row>
    <row r="415375" spans="2:2" x14ac:dyDescent="0.2">
      <c r="B415375"/>
    </row>
    <row r="415376" spans="2:2" x14ac:dyDescent="0.2">
      <c r="B415376"/>
    </row>
    <row r="415377" spans="2:2" x14ac:dyDescent="0.2">
      <c r="B415377"/>
    </row>
    <row r="415378" spans="2:2" x14ac:dyDescent="0.2">
      <c r="B415378"/>
    </row>
    <row r="415379" spans="2:2" x14ac:dyDescent="0.2">
      <c r="B415379"/>
    </row>
    <row r="415380" spans="2:2" x14ac:dyDescent="0.2">
      <c r="B415380"/>
    </row>
    <row r="415381" spans="2:2" x14ac:dyDescent="0.2">
      <c r="B415381"/>
    </row>
    <row r="415382" spans="2:2" x14ac:dyDescent="0.2">
      <c r="B415382"/>
    </row>
    <row r="415383" spans="2:2" x14ac:dyDescent="0.2">
      <c r="B415383"/>
    </row>
    <row r="415384" spans="2:2" x14ac:dyDescent="0.2">
      <c r="B415384"/>
    </row>
    <row r="415385" spans="2:2" x14ac:dyDescent="0.2">
      <c r="B415385"/>
    </row>
    <row r="415386" spans="2:2" x14ac:dyDescent="0.2">
      <c r="B415386"/>
    </row>
    <row r="415387" spans="2:2" x14ac:dyDescent="0.2">
      <c r="B415387"/>
    </row>
    <row r="415388" spans="2:2" x14ac:dyDescent="0.2">
      <c r="B415388"/>
    </row>
    <row r="415389" spans="2:2" x14ac:dyDescent="0.2">
      <c r="B415389"/>
    </row>
    <row r="415390" spans="2:2" x14ac:dyDescent="0.2">
      <c r="B415390"/>
    </row>
    <row r="415391" spans="2:2" x14ac:dyDescent="0.2">
      <c r="B415391"/>
    </row>
    <row r="415392" spans="2:2" x14ac:dyDescent="0.2">
      <c r="B415392"/>
    </row>
    <row r="415393" spans="2:2" x14ac:dyDescent="0.2">
      <c r="B415393"/>
    </row>
    <row r="415394" spans="2:2" x14ac:dyDescent="0.2">
      <c r="B415394"/>
    </row>
    <row r="415395" spans="2:2" x14ac:dyDescent="0.2">
      <c r="B415395"/>
    </row>
    <row r="415396" spans="2:2" x14ac:dyDescent="0.2">
      <c r="B415396"/>
    </row>
    <row r="415397" spans="2:2" x14ac:dyDescent="0.2">
      <c r="B415397"/>
    </row>
    <row r="415398" spans="2:2" x14ac:dyDescent="0.2">
      <c r="B415398"/>
    </row>
    <row r="415399" spans="2:2" x14ac:dyDescent="0.2">
      <c r="B415399"/>
    </row>
    <row r="415400" spans="2:2" x14ac:dyDescent="0.2">
      <c r="B415400"/>
    </row>
    <row r="415401" spans="2:2" x14ac:dyDescent="0.2">
      <c r="B415401"/>
    </row>
    <row r="415402" spans="2:2" x14ac:dyDescent="0.2">
      <c r="B415402"/>
    </row>
    <row r="415403" spans="2:2" x14ac:dyDescent="0.2">
      <c r="B415403"/>
    </row>
    <row r="415404" spans="2:2" x14ac:dyDescent="0.2">
      <c r="B415404"/>
    </row>
    <row r="415405" spans="2:2" x14ac:dyDescent="0.2">
      <c r="B415405"/>
    </row>
    <row r="415406" spans="2:2" x14ac:dyDescent="0.2">
      <c r="B415406"/>
    </row>
    <row r="415407" spans="2:2" x14ac:dyDescent="0.2">
      <c r="B415407"/>
    </row>
    <row r="415408" spans="2:2" x14ac:dyDescent="0.2">
      <c r="B415408"/>
    </row>
    <row r="415409" spans="2:2" x14ac:dyDescent="0.2">
      <c r="B415409"/>
    </row>
    <row r="415410" spans="2:2" x14ac:dyDescent="0.2">
      <c r="B415410"/>
    </row>
    <row r="415411" spans="2:2" x14ac:dyDescent="0.2">
      <c r="B415411"/>
    </row>
    <row r="415412" spans="2:2" x14ac:dyDescent="0.2">
      <c r="B415412"/>
    </row>
    <row r="415413" spans="2:2" x14ac:dyDescent="0.2">
      <c r="B415413"/>
    </row>
    <row r="415414" spans="2:2" x14ac:dyDescent="0.2">
      <c r="B415414"/>
    </row>
    <row r="415415" spans="2:2" x14ac:dyDescent="0.2">
      <c r="B415415"/>
    </row>
    <row r="415416" spans="2:2" x14ac:dyDescent="0.2">
      <c r="B415416"/>
    </row>
    <row r="415417" spans="2:2" x14ac:dyDescent="0.2">
      <c r="B415417"/>
    </row>
    <row r="415418" spans="2:2" x14ac:dyDescent="0.2">
      <c r="B415418"/>
    </row>
    <row r="415419" spans="2:2" x14ac:dyDescent="0.2">
      <c r="B415419"/>
    </row>
    <row r="415420" spans="2:2" x14ac:dyDescent="0.2">
      <c r="B415420"/>
    </row>
    <row r="415421" spans="2:2" x14ac:dyDescent="0.2">
      <c r="B415421"/>
    </row>
    <row r="415422" spans="2:2" x14ac:dyDescent="0.2">
      <c r="B415422"/>
    </row>
    <row r="415423" spans="2:2" x14ac:dyDescent="0.2">
      <c r="B415423"/>
    </row>
    <row r="415424" spans="2:2" x14ac:dyDescent="0.2">
      <c r="B415424"/>
    </row>
    <row r="415425" spans="2:2" x14ac:dyDescent="0.2">
      <c r="B415425"/>
    </row>
    <row r="415426" spans="2:2" x14ac:dyDescent="0.2">
      <c r="B415426"/>
    </row>
    <row r="415427" spans="2:2" x14ac:dyDescent="0.2">
      <c r="B415427"/>
    </row>
    <row r="415428" spans="2:2" x14ac:dyDescent="0.2">
      <c r="B415428"/>
    </row>
    <row r="415429" spans="2:2" x14ac:dyDescent="0.2">
      <c r="B415429"/>
    </row>
    <row r="415430" spans="2:2" x14ac:dyDescent="0.2">
      <c r="B415430"/>
    </row>
    <row r="415431" spans="2:2" x14ac:dyDescent="0.2">
      <c r="B415431"/>
    </row>
    <row r="415432" spans="2:2" x14ac:dyDescent="0.2">
      <c r="B415432"/>
    </row>
    <row r="415433" spans="2:2" x14ac:dyDescent="0.2">
      <c r="B415433"/>
    </row>
    <row r="415434" spans="2:2" x14ac:dyDescent="0.2">
      <c r="B415434"/>
    </row>
    <row r="415435" spans="2:2" x14ac:dyDescent="0.2">
      <c r="B415435"/>
    </row>
    <row r="415436" spans="2:2" x14ac:dyDescent="0.2">
      <c r="B415436"/>
    </row>
    <row r="415437" spans="2:2" x14ac:dyDescent="0.2">
      <c r="B415437"/>
    </row>
    <row r="415438" spans="2:2" x14ac:dyDescent="0.2">
      <c r="B415438"/>
    </row>
    <row r="415439" spans="2:2" x14ac:dyDescent="0.2">
      <c r="B415439"/>
    </row>
    <row r="415440" spans="2:2" x14ac:dyDescent="0.2">
      <c r="B415440"/>
    </row>
    <row r="415441" spans="2:2" x14ac:dyDescent="0.2">
      <c r="B415441"/>
    </row>
    <row r="415442" spans="2:2" x14ac:dyDescent="0.2">
      <c r="B415442"/>
    </row>
    <row r="415443" spans="2:2" x14ac:dyDescent="0.2">
      <c r="B415443"/>
    </row>
    <row r="415444" spans="2:2" x14ac:dyDescent="0.2">
      <c r="B415444"/>
    </row>
    <row r="415445" spans="2:2" x14ac:dyDescent="0.2">
      <c r="B415445"/>
    </row>
    <row r="415446" spans="2:2" x14ac:dyDescent="0.2">
      <c r="B415446"/>
    </row>
    <row r="415447" spans="2:2" x14ac:dyDescent="0.2">
      <c r="B415447"/>
    </row>
    <row r="415448" spans="2:2" x14ac:dyDescent="0.2">
      <c r="B415448"/>
    </row>
    <row r="415449" spans="2:2" x14ac:dyDescent="0.2">
      <c r="B415449"/>
    </row>
    <row r="415450" spans="2:2" x14ac:dyDescent="0.2">
      <c r="B415450"/>
    </row>
    <row r="415451" spans="2:2" x14ac:dyDescent="0.2">
      <c r="B415451"/>
    </row>
    <row r="415452" spans="2:2" x14ac:dyDescent="0.2">
      <c r="B415452"/>
    </row>
    <row r="415453" spans="2:2" x14ac:dyDescent="0.2">
      <c r="B415453"/>
    </row>
    <row r="415454" spans="2:2" x14ac:dyDescent="0.2">
      <c r="B415454"/>
    </row>
    <row r="415455" spans="2:2" x14ac:dyDescent="0.2">
      <c r="B415455"/>
    </row>
    <row r="415456" spans="2:2" x14ac:dyDescent="0.2">
      <c r="B415456"/>
    </row>
    <row r="415457" spans="2:2" x14ac:dyDescent="0.2">
      <c r="B415457"/>
    </row>
    <row r="415458" spans="2:2" x14ac:dyDescent="0.2">
      <c r="B415458"/>
    </row>
    <row r="415459" spans="2:2" x14ac:dyDescent="0.2">
      <c r="B415459"/>
    </row>
    <row r="415460" spans="2:2" x14ac:dyDescent="0.2">
      <c r="B415460"/>
    </row>
    <row r="415461" spans="2:2" x14ac:dyDescent="0.2">
      <c r="B415461"/>
    </row>
    <row r="415462" spans="2:2" x14ac:dyDescent="0.2">
      <c r="B415462"/>
    </row>
    <row r="415463" spans="2:2" x14ac:dyDescent="0.2">
      <c r="B415463"/>
    </row>
    <row r="415464" spans="2:2" x14ac:dyDescent="0.2">
      <c r="B415464"/>
    </row>
    <row r="415465" spans="2:2" x14ac:dyDescent="0.2">
      <c r="B415465"/>
    </row>
    <row r="415466" spans="2:2" x14ac:dyDescent="0.2">
      <c r="B415466"/>
    </row>
    <row r="415467" spans="2:2" x14ac:dyDescent="0.2">
      <c r="B415467"/>
    </row>
    <row r="415468" spans="2:2" x14ac:dyDescent="0.2">
      <c r="B415468"/>
    </row>
    <row r="415469" spans="2:2" x14ac:dyDescent="0.2">
      <c r="B415469"/>
    </row>
    <row r="415470" spans="2:2" x14ac:dyDescent="0.2">
      <c r="B415470"/>
    </row>
    <row r="415471" spans="2:2" x14ac:dyDescent="0.2">
      <c r="B415471"/>
    </row>
    <row r="415472" spans="2:2" x14ac:dyDescent="0.2">
      <c r="B415472"/>
    </row>
    <row r="415473" spans="2:2" x14ac:dyDescent="0.2">
      <c r="B415473"/>
    </row>
    <row r="415474" spans="2:2" x14ac:dyDescent="0.2">
      <c r="B415474"/>
    </row>
    <row r="415475" spans="2:2" x14ac:dyDescent="0.2">
      <c r="B415475"/>
    </row>
    <row r="415476" spans="2:2" x14ac:dyDescent="0.2">
      <c r="B415476"/>
    </row>
    <row r="415477" spans="2:2" x14ac:dyDescent="0.2">
      <c r="B415477"/>
    </row>
    <row r="415478" spans="2:2" x14ac:dyDescent="0.2">
      <c r="B415478"/>
    </row>
    <row r="415479" spans="2:2" x14ac:dyDescent="0.2">
      <c r="B415479"/>
    </row>
    <row r="415480" spans="2:2" x14ac:dyDescent="0.2">
      <c r="B415480"/>
    </row>
    <row r="415481" spans="2:2" x14ac:dyDescent="0.2">
      <c r="B415481"/>
    </row>
    <row r="415482" spans="2:2" x14ac:dyDescent="0.2">
      <c r="B415482"/>
    </row>
    <row r="415483" spans="2:2" x14ac:dyDescent="0.2">
      <c r="B415483"/>
    </row>
    <row r="415484" spans="2:2" x14ac:dyDescent="0.2">
      <c r="B415484"/>
    </row>
    <row r="415485" spans="2:2" x14ac:dyDescent="0.2">
      <c r="B415485"/>
    </row>
    <row r="415486" spans="2:2" x14ac:dyDescent="0.2">
      <c r="B415486"/>
    </row>
    <row r="415487" spans="2:2" x14ac:dyDescent="0.2">
      <c r="B415487"/>
    </row>
    <row r="415488" spans="2:2" x14ac:dyDescent="0.2">
      <c r="B415488"/>
    </row>
    <row r="415489" spans="2:2" x14ac:dyDescent="0.2">
      <c r="B415489"/>
    </row>
    <row r="415490" spans="2:2" x14ac:dyDescent="0.2">
      <c r="B415490"/>
    </row>
    <row r="415491" spans="2:2" x14ac:dyDescent="0.2">
      <c r="B415491"/>
    </row>
    <row r="415492" spans="2:2" x14ac:dyDescent="0.2">
      <c r="B415492"/>
    </row>
    <row r="415493" spans="2:2" x14ac:dyDescent="0.2">
      <c r="B415493"/>
    </row>
    <row r="415494" spans="2:2" x14ac:dyDescent="0.2">
      <c r="B415494"/>
    </row>
    <row r="415495" spans="2:2" x14ac:dyDescent="0.2">
      <c r="B415495"/>
    </row>
    <row r="415496" spans="2:2" x14ac:dyDescent="0.2">
      <c r="B415496"/>
    </row>
    <row r="415497" spans="2:2" x14ac:dyDescent="0.2">
      <c r="B415497"/>
    </row>
    <row r="415498" spans="2:2" x14ac:dyDescent="0.2">
      <c r="B415498"/>
    </row>
    <row r="415499" spans="2:2" x14ac:dyDescent="0.2">
      <c r="B415499"/>
    </row>
    <row r="415500" spans="2:2" x14ac:dyDescent="0.2">
      <c r="B415500"/>
    </row>
    <row r="415501" spans="2:2" x14ac:dyDescent="0.2">
      <c r="B415501"/>
    </row>
    <row r="415502" spans="2:2" x14ac:dyDescent="0.2">
      <c r="B415502"/>
    </row>
    <row r="415503" spans="2:2" x14ac:dyDescent="0.2">
      <c r="B415503"/>
    </row>
    <row r="415504" spans="2:2" x14ac:dyDescent="0.2">
      <c r="B415504"/>
    </row>
    <row r="415505" spans="2:2" x14ac:dyDescent="0.2">
      <c r="B415505"/>
    </row>
    <row r="415506" spans="2:2" x14ac:dyDescent="0.2">
      <c r="B415506"/>
    </row>
    <row r="415507" spans="2:2" x14ac:dyDescent="0.2">
      <c r="B415507"/>
    </row>
    <row r="415508" spans="2:2" x14ac:dyDescent="0.2">
      <c r="B415508"/>
    </row>
    <row r="415509" spans="2:2" x14ac:dyDescent="0.2">
      <c r="B415509"/>
    </row>
    <row r="415510" spans="2:2" x14ac:dyDescent="0.2">
      <c r="B415510"/>
    </row>
    <row r="415511" spans="2:2" x14ac:dyDescent="0.2">
      <c r="B415511"/>
    </row>
    <row r="415512" spans="2:2" x14ac:dyDescent="0.2">
      <c r="B415512"/>
    </row>
    <row r="415513" spans="2:2" x14ac:dyDescent="0.2">
      <c r="B415513"/>
    </row>
    <row r="415514" spans="2:2" x14ac:dyDescent="0.2">
      <c r="B415514"/>
    </row>
    <row r="415515" spans="2:2" x14ac:dyDescent="0.2">
      <c r="B415515"/>
    </row>
    <row r="415516" spans="2:2" x14ac:dyDescent="0.2">
      <c r="B415516"/>
    </row>
    <row r="415517" spans="2:2" x14ac:dyDescent="0.2">
      <c r="B415517"/>
    </row>
    <row r="415518" spans="2:2" x14ac:dyDescent="0.2">
      <c r="B415518"/>
    </row>
    <row r="415519" spans="2:2" x14ac:dyDescent="0.2">
      <c r="B415519"/>
    </row>
    <row r="415520" spans="2:2" x14ac:dyDescent="0.2">
      <c r="B415520"/>
    </row>
    <row r="415521" spans="2:2" x14ac:dyDescent="0.2">
      <c r="B415521"/>
    </row>
    <row r="415522" spans="2:2" x14ac:dyDescent="0.2">
      <c r="B415522"/>
    </row>
    <row r="415523" spans="2:2" x14ac:dyDescent="0.2">
      <c r="B415523"/>
    </row>
    <row r="415524" spans="2:2" x14ac:dyDescent="0.2">
      <c r="B415524"/>
    </row>
    <row r="415525" spans="2:2" x14ac:dyDescent="0.2">
      <c r="B415525"/>
    </row>
    <row r="415526" spans="2:2" x14ac:dyDescent="0.2">
      <c r="B415526"/>
    </row>
    <row r="415527" spans="2:2" x14ac:dyDescent="0.2">
      <c r="B415527"/>
    </row>
    <row r="415528" spans="2:2" x14ac:dyDescent="0.2">
      <c r="B415528"/>
    </row>
    <row r="415529" spans="2:2" x14ac:dyDescent="0.2">
      <c r="B415529"/>
    </row>
    <row r="415530" spans="2:2" x14ac:dyDescent="0.2">
      <c r="B415530"/>
    </row>
    <row r="415531" spans="2:2" x14ac:dyDescent="0.2">
      <c r="B415531"/>
    </row>
    <row r="415532" spans="2:2" x14ac:dyDescent="0.2">
      <c r="B415532"/>
    </row>
    <row r="415533" spans="2:2" x14ac:dyDescent="0.2">
      <c r="B415533"/>
    </row>
    <row r="415534" spans="2:2" x14ac:dyDescent="0.2">
      <c r="B415534"/>
    </row>
    <row r="415535" spans="2:2" x14ac:dyDescent="0.2">
      <c r="B415535"/>
    </row>
    <row r="415536" spans="2:2" x14ac:dyDescent="0.2">
      <c r="B415536"/>
    </row>
    <row r="415537" spans="2:2" x14ac:dyDescent="0.2">
      <c r="B415537"/>
    </row>
    <row r="415538" spans="2:2" x14ac:dyDescent="0.2">
      <c r="B415538"/>
    </row>
    <row r="415539" spans="2:2" x14ac:dyDescent="0.2">
      <c r="B415539"/>
    </row>
    <row r="415540" spans="2:2" x14ac:dyDescent="0.2">
      <c r="B415540"/>
    </row>
    <row r="415541" spans="2:2" x14ac:dyDescent="0.2">
      <c r="B415541"/>
    </row>
    <row r="415542" spans="2:2" x14ac:dyDescent="0.2">
      <c r="B415542"/>
    </row>
    <row r="415543" spans="2:2" x14ac:dyDescent="0.2">
      <c r="B415543"/>
    </row>
    <row r="415544" spans="2:2" x14ac:dyDescent="0.2">
      <c r="B415544"/>
    </row>
    <row r="415545" spans="2:2" x14ac:dyDescent="0.2">
      <c r="B415545"/>
    </row>
    <row r="415546" spans="2:2" x14ac:dyDescent="0.2">
      <c r="B415546"/>
    </row>
    <row r="415547" spans="2:2" x14ac:dyDescent="0.2">
      <c r="B415547"/>
    </row>
    <row r="415548" spans="2:2" x14ac:dyDescent="0.2">
      <c r="B415548"/>
    </row>
    <row r="415549" spans="2:2" x14ac:dyDescent="0.2">
      <c r="B415549"/>
    </row>
    <row r="415550" spans="2:2" x14ac:dyDescent="0.2">
      <c r="B415550"/>
    </row>
    <row r="415551" spans="2:2" x14ac:dyDescent="0.2">
      <c r="B415551"/>
    </row>
    <row r="415552" spans="2:2" x14ac:dyDescent="0.2">
      <c r="B415552"/>
    </row>
    <row r="415553" spans="2:2" x14ac:dyDescent="0.2">
      <c r="B415553"/>
    </row>
    <row r="415554" spans="2:2" x14ac:dyDescent="0.2">
      <c r="B415554"/>
    </row>
    <row r="415555" spans="2:2" x14ac:dyDescent="0.2">
      <c r="B415555"/>
    </row>
    <row r="415556" spans="2:2" x14ac:dyDescent="0.2">
      <c r="B415556"/>
    </row>
    <row r="415557" spans="2:2" x14ac:dyDescent="0.2">
      <c r="B415557"/>
    </row>
    <row r="415558" spans="2:2" x14ac:dyDescent="0.2">
      <c r="B415558"/>
    </row>
    <row r="415559" spans="2:2" x14ac:dyDescent="0.2">
      <c r="B415559"/>
    </row>
    <row r="415560" spans="2:2" x14ac:dyDescent="0.2">
      <c r="B415560"/>
    </row>
    <row r="415561" spans="2:2" x14ac:dyDescent="0.2">
      <c r="B415561"/>
    </row>
    <row r="415562" spans="2:2" x14ac:dyDescent="0.2">
      <c r="B415562"/>
    </row>
    <row r="415563" spans="2:2" x14ac:dyDescent="0.2">
      <c r="B415563"/>
    </row>
    <row r="415564" spans="2:2" x14ac:dyDescent="0.2">
      <c r="B415564"/>
    </row>
    <row r="415565" spans="2:2" x14ac:dyDescent="0.2">
      <c r="B415565"/>
    </row>
    <row r="415566" spans="2:2" x14ac:dyDescent="0.2">
      <c r="B415566"/>
    </row>
    <row r="415567" spans="2:2" x14ac:dyDescent="0.2">
      <c r="B415567"/>
    </row>
    <row r="415568" spans="2:2" x14ac:dyDescent="0.2">
      <c r="B415568"/>
    </row>
    <row r="415569" spans="2:2" x14ac:dyDescent="0.2">
      <c r="B415569"/>
    </row>
    <row r="415570" spans="2:2" x14ac:dyDescent="0.2">
      <c r="B415570"/>
    </row>
    <row r="415571" spans="2:2" x14ac:dyDescent="0.2">
      <c r="B415571"/>
    </row>
    <row r="415572" spans="2:2" x14ac:dyDescent="0.2">
      <c r="B415572"/>
    </row>
    <row r="415573" spans="2:2" x14ac:dyDescent="0.2">
      <c r="B415573"/>
    </row>
    <row r="415574" spans="2:2" x14ac:dyDescent="0.2">
      <c r="B415574"/>
    </row>
    <row r="415575" spans="2:2" x14ac:dyDescent="0.2">
      <c r="B415575"/>
    </row>
    <row r="415576" spans="2:2" x14ac:dyDescent="0.2">
      <c r="B415576"/>
    </row>
    <row r="415577" spans="2:2" x14ac:dyDescent="0.2">
      <c r="B415577"/>
    </row>
    <row r="415578" spans="2:2" x14ac:dyDescent="0.2">
      <c r="B415578"/>
    </row>
    <row r="415579" spans="2:2" x14ac:dyDescent="0.2">
      <c r="B415579"/>
    </row>
    <row r="415580" spans="2:2" x14ac:dyDescent="0.2">
      <c r="B415580"/>
    </row>
    <row r="415581" spans="2:2" x14ac:dyDescent="0.2">
      <c r="B415581"/>
    </row>
    <row r="415582" spans="2:2" x14ac:dyDescent="0.2">
      <c r="B415582"/>
    </row>
    <row r="415583" spans="2:2" x14ac:dyDescent="0.2">
      <c r="B415583"/>
    </row>
    <row r="415584" spans="2:2" x14ac:dyDescent="0.2">
      <c r="B415584"/>
    </row>
    <row r="415585" spans="2:2" x14ac:dyDescent="0.2">
      <c r="B415585"/>
    </row>
    <row r="415586" spans="2:2" x14ac:dyDescent="0.2">
      <c r="B415586"/>
    </row>
    <row r="415587" spans="2:2" x14ac:dyDescent="0.2">
      <c r="B415587"/>
    </row>
    <row r="415588" spans="2:2" x14ac:dyDescent="0.2">
      <c r="B415588"/>
    </row>
    <row r="415589" spans="2:2" x14ac:dyDescent="0.2">
      <c r="B415589"/>
    </row>
    <row r="415590" spans="2:2" x14ac:dyDescent="0.2">
      <c r="B415590"/>
    </row>
    <row r="415591" spans="2:2" x14ac:dyDescent="0.2">
      <c r="B415591"/>
    </row>
    <row r="415592" spans="2:2" x14ac:dyDescent="0.2">
      <c r="B415592"/>
    </row>
    <row r="415593" spans="2:2" x14ac:dyDescent="0.2">
      <c r="B415593"/>
    </row>
    <row r="415594" spans="2:2" x14ac:dyDescent="0.2">
      <c r="B415594"/>
    </row>
    <row r="415595" spans="2:2" x14ac:dyDescent="0.2">
      <c r="B415595"/>
    </row>
    <row r="415596" spans="2:2" x14ac:dyDescent="0.2">
      <c r="B415596"/>
    </row>
    <row r="415597" spans="2:2" x14ac:dyDescent="0.2">
      <c r="B415597"/>
    </row>
    <row r="415598" spans="2:2" x14ac:dyDescent="0.2">
      <c r="B415598"/>
    </row>
    <row r="415599" spans="2:2" x14ac:dyDescent="0.2">
      <c r="B415599"/>
    </row>
    <row r="415600" spans="2:2" x14ac:dyDescent="0.2">
      <c r="B415600"/>
    </row>
    <row r="415601" spans="2:2" x14ac:dyDescent="0.2">
      <c r="B415601"/>
    </row>
    <row r="415602" spans="2:2" x14ac:dyDescent="0.2">
      <c r="B415602"/>
    </row>
    <row r="415603" spans="2:2" x14ac:dyDescent="0.2">
      <c r="B415603"/>
    </row>
    <row r="415604" spans="2:2" x14ac:dyDescent="0.2">
      <c r="B415604"/>
    </row>
    <row r="415605" spans="2:2" x14ac:dyDescent="0.2">
      <c r="B415605"/>
    </row>
    <row r="415606" spans="2:2" x14ac:dyDescent="0.2">
      <c r="B415606"/>
    </row>
    <row r="415607" spans="2:2" x14ac:dyDescent="0.2">
      <c r="B415607"/>
    </row>
    <row r="415608" spans="2:2" x14ac:dyDescent="0.2">
      <c r="B415608"/>
    </row>
    <row r="415609" spans="2:2" x14ac:dyDescent="0.2">
      <c r="B415609"/>
    </row>
    <row r="415610" spans="2:2" x14ac:dyDescent="0.2">
      <c r="B415610"/>
    </row>
    <row r="415611" spans="2:2" x14ac:dyDescent="0.2">
      <c r="B415611"/>
    </row>
    <row r="415612" spans="2:2" x14ac:dyDescent="0.2">
      <c r="B415612"/>
    </row>
    <row r="415613" spans="2:2" x14ac:dyDescent="0.2">
      <c r="B415613"/>
    </row>
    <row r="415614" spans="2:2" x14ac:dyDescent="0.2">
      <c r="B415614"/>
    </row>
    <row r="415615" spans="2:2" x14ac:dyDescent="0.2">
      <c r="B415615"/>
    </row>
    <row r="415616" spans="2:2" x14ac:dyDescent="0.2">
      <c r="B415616"/>
    </row>
    <row r="415617" spans="2:2" x14ac:dyDescent="0.2">
      <c r="B415617"/>
    </row>
    <row r="415618" spans="2:2" x14ac:dyDescent="0.2">
      <c r="B415618"/>
    </row>
    <row r="415619" spans="2:2" x14ac:dyDescent="0.2">
      <c r="B415619"/>
    </row>
    <row r="415620" spans="2:2" x14ac:dyDescent="0.2">
      <c r="B415620"/>
    </row>
    <row r="415621" spans="2:2" x14ac:dyDescent="0.2">
      <c r="B415621"/>
    </row>
    <row r="415622" spans="2:2" x14ac:dyDescent="0.2">
      <c r="B415622"/>
    </row>
    <row r="415623" spans="2:2" x14ac:dyDescent="0.2">
      <c r="B415623"/>
    </row>
    <row r="415624" spans="2:2" x14ac:dyDescent="0.2">
      <c r="B415624"/>
    </row>
    <row r="415625" spans="2:2" x14ac:dyDescent="0.2">
      <c r="B415625"/>
    </row>
    <row r="415626" spans="2:2" x14ac:dyDescent="0.2">
      <c r="B415626"/>
    </row>
    <row r="415627" spans="2:2" x14ac:dyDescent="0.2">
      <c r="B415627"/>
    </row>
    <row r="415628" spans="2:2" x14ac:dyDescent="0.2">
      <c r="B415628"/>
    </row>
    <row r="415629" spans="2:2" x14ac:dyDescent="0.2">
      <c r="B415629"/>
    </row>
    <row r="415630" spans="2:2" x14ac:dyDescent="0.2">
      <c r="B415630"/>
    </row>
    <row r="415631" spans="2:2" x14ac:dyDescent="0.2">
      <c r="B415631"/>
    </row>
    <row r="415632" spans="2:2" x14ac:dyDescent="0.2">
      <c r="B415632"/>
    </row>
    <row r="415633" spans="2:2" x14ac:dyDescent="0.2">
      <c r="B415633"/>
    </row>
    <row r="415634" spans="2:2" x14ac:dyDescent="0.2">
      <c r="B415634"/>
    </row>
    <row r="415635" spans="2:2" x14ac:dyDescent="0.2">
      <c r="B415635"/>
    </row>
    <row r="415636" spans="2:2" x14ac:dyDescent="0.2">
      <c r="B415636"/>
    </row>
    <row r="415637" spans="2:2" x14ac:dyDescent="0.2">
      <c r="B415637"/>
    </row>
    <row r="415638" spans="2:2" x14ac:dyDescent="0.2">
      <c r="B415638"/>
    </row>
    <row r="415639" spans="2:2" x14ac:dyDescent="0.2">
      <c r="B415639"/>
    </row>
    <row r="415640" spans="2:2" x14ac:dyDescent="0.2">
      <c r="B415640"/>
    </row>
    <row r="415641" spans="2:2" x14ac:dyDescent="0.2">
      <c r="B415641"/>
    </row>
    <row r="415642" spans="2:2" x14ac:dyDescent="0.2">
      <c r="B415642"/>
    </row>
    <row r="415643" spans="2:2" x14ac:dyDescent="0.2">
      <c r="B415643"/>
    </row>
    <row r="415644" spans="2:2" x14ac:dyDescent="0.2">
      <c r="B415644"/>
    </row>
    <row r="415645" spans="2:2" x14ac:dyDescent="0.2">
      <c r="B415645"/>
    </row>
    <row r="415646" spans="2:2" x14ac:dyDescent="0.2">
      <c r="B415646"/>
    </row>
    <row r="415647" spans="2:2" x14ac:dyDescent="0.2">
      <c r="B415647"/>
    </row>
    <row r="415648" spans="2:2" x14ac:dyDescent="0.2">
      <c r="B415648"/>
    </row>
    <row r="415649" spans="2:2" x14ac:dyDescent="0.2">
      <c r="B415649"/>
    </row>
    <row r="415650" spans="2:2" x14ac:dyDescent="0.2">
      <c r="B415650"/>
    </row>
    <row r="415651" spans="2:2" x14ac:dyDescent="0.2">
      <c r="B415651"/>
    </row>
    <row r="415652" spans="2:2" x14ac:dyDescent="0.2">
      <c r="B415652"/>
    </row>
    <row r="415653" spans="2:2" x14ac:dyDescent="0.2">
      <c r="B415653"/>
    </row>
    <row r="415654" spans="2:2" x14ac:dyDescent="0.2">
      <c r="B415654"/>
    </row>
    <row r="415655" spans="2:2" x14ac:dyDescent="0.2">
      <c r="B415655"/>
    </row>
    <row r="415656" spans="2:2" x14ac:dyDescent="0.2">
      <c r="B415656"/>
    </row>
    <row r="415657" spans="2:2" x14ac:dyDescent="0.2">
      <c r="B415657"/>
    </row>
    <row r="415658" spans="2:2" x14ac:dyDescent="0.2">
      <c r="B415658"/>
    </row>
    <row r="415659" spans="2:2" x14ac:dyDescent="0.2">
      <c r="B415659"/>
    </row>
    <row r="415660" spans="2:2" x14ac:dyDescent="0.2">
      <c r="B415660"/>
    </row>
    <row r="415661" spans="2:2" x14ac:dyDescent="0.2">
      <c r="B415661"/>
    </row>
    <row r="415662" spans="2:2" x14ac:dyDescent="0.2">
      <c r="B415662"/>
    </row>
    <row r="415663" spans="2:2" x14ac:dyDescent="0.2">
      <c r="B415663"/>
    </row>
    <row r="415664" spans="2:2" x14ac:dyDescent="0.2">
      <c r="B415664"/>
    </row>
    <row r="415665" spans="2:2" x14ac:dyDescent="0.2">
      <c r="B415665"/>
    </row>
    <row r="415666" spans="2:2" x14ac:dyDescent="0.2">
      <c r="B415666"/>
    </row>
    <row r="415667" spans="2:2" x14ac:dyDescent="0.2">
      <c r="B415667"/>
    </row>
    <row r="415668" spans="2:2" x14ac:dyDescent="0.2">
      <c r="B415668"/>
    </row>
    <row r="415669" spans="2:2" x14ac:dyDescent="0.2">
      <c r="B415669"/>
    </row>
    <row r="415670" spans="2:2" x14ac:dyDescent="0.2">
      <c r="B415670"/>
    </row>
    <row r="415671" spans="2:2" x14ac:dyDescent="0.2">
      <c r="B415671"/>
    </row>
    <row r="415672" spans="2:2" x14ac:dyDescent="0.2">
      <c r="B415672"/>
    </row>
    <row r="415673" spans="2:2" x14ac:dyDescent="0.2">
      <c r="B415673"/>
    </row>
    <row r="415674" spans="2:2" x14ac:dyDescent="0.2">
      <c r="B415674"/>
    </row>
    <row r="415675" spans="2:2" x14ac:dyDescent="0.2">
      <c r="B415675"/>
    </row>
    <row r="415676" spans="2:2" x14ac:dyDescent="0.2">
      <c r="B415676"/>
    </row>
    <row r="415677" spans="2:2" x14ac:dyDescent="0.2">
      <c r="B415677"/>
    </row>
    <row r="415678" spans="2:2" x14ac:dyDescent="0.2">
      <c r="B415678"/>
    </row>
    <row r="415679" spans="2:2" x14ac:dyDescent="0.2">
      <c r="B415679"/>
    </row>
    <row r="415680" spans="2:2" x14ac:dyDescent="0.2">
      <c r="B415680"/>
    </row>
    <row r="415681" spans="2:2" x14ac:dyDescent="0.2">
      <c r="B415681"/>
    </row>
    <row r="415682" spans="2:2" x14ac:dyDescent="0.2">
      <c r="B415682"/>
    </row>
    <row r="415683" spans="2:2" x14ac:dyDescent="0.2">
      <c r="B415683"/>
    </row>
    <row r="415684" spans="2:2" x14ac:dyDescent="0.2">
      <c r="B415684"/>
    </row>
    <row r="415685" spans="2:2" x14ac:dyDescent="0.2">
      <c r="B415685"/>
    </row>
    <row r="415686" spans="2:2" x14ac:dyDescent="0.2">
      <c r="B415686"/>
    </row>
    <row r="415687" spans="2:2" x14ac:dyDescent="0.2">
      <c r="B415687"/>
    </row>
    <row r="415688" spans="2:2" x14ac:dyDescent="0.2">
      <c r="B415688"/>
    </row>
    <row r="415689" spans="2:2" x14ac:dyDescent="0.2">
      <c r="B415689"/>
    </row>
    <row r="415690" spans="2:2" x14ac:dyDescent="0.2">
      <c r="B415690"/>
    </row>
    <row r="415691" spans="2:2" x14ac:dyDescent="0.2">
      <c r="B415691"/>
    </row>
    <row r="415692" spans="2:2" x14ac:dyDescent="0.2">
      <c r="B415692"/>
    </row>
    <row r="415693" spans="2:2" x14ac:dyDescent="0.2">
      <c r="B415693"/>
    </row>
    <row r="415694" spans="2:2" x14ac:dyDescent="0.2">
      <c r="B415694"/>
    </row>
    <row r="415695" spans="2:2" x14ac:dyDescent="0.2">
      <c r="B415695"/>
    </row>
    <row r="415696" spans="2:2" x14ac:dyDescent="0.2">
      <c r="B415696"/>
    </row>
    <row r="415697" spans="2:2" x14ac:dyDescent="0.2">
      <c r="B415697"/>
    </row>
    <row r="415698" spans="2:2" x14ac:dyDescent="0.2">
      <c r="B415698"/>
    </row>
    <row r="415699" spans="2:2" x14ac:dyDescent="0.2">
      <c r="B415699"/>
    </row>
    <row r="415700" spans="2:2" x14ac:dyDescent="0.2">
      <c r="B415700"/>
    </row>
    <row r="415701" spans="2:2" x14ac:dyDescent="0.2">
      <c r="B415701"/>
    </row>
    <row r="415702" spans="2:2" x14ac:dyDescent="0.2">
      <c r="B415702"/>
    </row>
    <row r="415703" spans="2:2" x14ac:dyDescent="0.2">
      <c r="B415703"/>
    </row>
    <row r="415704" spans="2:2" x14ac:dyDescent="0.2">
      <c r="B415704"/>
    </row>
    <row r="415705" spans="2:2" x14ac:dyDescent="0.2">
      <c r="B415705"/>
    </row>
    <row r="415706" spans="2:2" x14ac:dyDescent="0.2">
      <c r="B415706"/>
    </row>
    <row r="415707" spans="2:2" x14ac:dyDescent="0.2">
      <c r="B415707"/>
    </row>
    <row r="415708" spans="2:2" x14ac:dyDescent="0.2">
      <c r="B415708"/>
    </row>
    <row r="415709" spans="2:2" x14ac:dyDescent="0.2">
      <c r="B415709"/>
    </row>
    <row r="415710" spans="2:2" x14ac:dyDescent="0.2">
      <c r="B415710"/>
    </row>
    <row r="415711" spans="2:2" x14ac:dyDescent="0.2">
      <c r="B415711"/>
    </row>
    <row r="415712" spans="2:2" x14ac:dyDescent="0.2">
      <c r="B415712"/>
    </row>
    <row r="415713" spans="2:2" x14ac:dyDescent="0.2">
      <c r="B415713"/>
    </row>
    <row r="415714" spans="2:2" x14ac:dyDescent="0.2">
      <c r="B415714"/>
    </row>
    <row r="415715" spans="2:2" x14ac:dyDescent="0.2">
      <c r="B415715"/>
    </row>
    <row r="415716" spans="2:2" x14ac:dyDescent="0.2">
      <c r="B415716"/>
    </row>
    <row r="415717" spans="2:2" x14ac:dyDescent="0.2">
      <c r="B415717"/>
    </row>
    <row r="415718" spans="2:2" x14ac:dyDescent="0.2">
      <c r="B415718"/>
    </row>
    <row r="415719" spans="2:2" x14ac:dyDescent="0.2">
      <c r="B415719"/>
    </row>
    <row r="415720" spans="2:2" x14ac:dyDescent="0.2">
      <c r="B415720"/>
    </row>
    <row r="415721" spans="2:2" x14ac:dyDescent="0.2">
      <c r="B415721"/>
    </row>
    <row r="415722" spans="2:2" x14ac:dyDescent="0.2">
      <c r="B415722"/>
    </row>
    <row r="415723" spans="2:2" x14ac:dyDescent="0.2">
      <c r="B415723"/>
    </row>
    <row r="415724" spans="2:2" x14ac:dyDescent="0.2">
      <c r="B415724"/>
    </row>
    <row r="415725" spans="2:2" x14ac:dyDescent="0.2">
      <c r="B415725"/>
    </row>
    <row r="415726" spans="2:2" x14ac:dyDescent="0.2">
      <c r="B415726"/>
    </row>
    <row r="415727" spans="2:2" x14ac:dyDescent="0.2">
      <c r="B415727"/>
    </row>
    <row r="415728" spans="2:2" x14ac:dyDescent="0.2">
      <c r="B415728"/>
    </row>
    <row r="415729" spans="2:2" x14ac:dyDescent="0.2">
      <c r="B415729"/>
    </row>
    <row r="415730" spans="2:2" x14ac:dyDescent="0.2">
      <c r="B415730"/>
    </row>
    <row r="415731" spans="2:2" x14ac:dyDescent="0.2">
      <c r="B415731"/>
    </row>
    <row r="415732" spans="2:2" x14ac:dyDescent="0.2">
      <c r="B415732"/>
    </row>
    <row r="415733" spans="2:2" x14ac:dyDescent="0.2">
      <c r="B415733"/>
    </row>
    <row r="415734" spans="2:2" x14ac:dyDescent="0.2">
      <c r="B415734"/>
    </row>
    <row r="415735" spans="2:2" x14ac:dyDescent="0.2">
      <c r="B415735"/>
    </row>
    <row r="415736" spans="2:2" x14ac:dyDescent="0.2">
      <c r="B415736"/>
    </row>
    <row r="415737" spans="2:2" x14ac:dyDescent="0.2">
      <c r="B415737"/>
    </row>
    <row r="415738" spans="2:2" x14ac:dyDescent="0.2">
      <c r="B415738"/>
    </row>
    <row r="415739" spans="2:2" x14ac:dyDescent="0.2">
      <c r="B415739"/>
    </row>
    <row r="415740" spans="2:2" x14ac:dyDescent="0.2">
      <c r="B415740"/>
    </row>
    <row r="415741" spans="2:2" x14ac:dyDescent="0.2">
      <c r="B415741"/>
    </row>
    <row r="415742" spans="2:2" x14ac:dyDescent="0.2">
      <c r="B415742"/>
    </row>
    <row r="415743" spans="2:2" x14ac:dyDescent="0.2">
      <c r="B415743"/>
    </row>
    <row r="415744" spans="2:2" x14ac:dyDescent="0.2">
      <c r="B415744"/>
    </row>
    <row r="415745" spans="2:2" x14ac:dyDescent="0.2">
      <c r="B415745"/>
    </row>
    <row r="415746" spans="2:2" x14ac:dyDescent="0.2">
      <c r="B415746"/>
    </row>
    <row r="415747" spans="2:2" x14ac:dyDescent="0.2">
      <c r="B415747"/>
    </row>
    <row r="415748" spans="2:2" x14ac:dyDescent="0.2">
      <c r="B415748"/>
    </row>
    <row r="415749" spans="2:2" x14ac:dyDescent="0.2">
      <c r="B415749"/>
    </row>
    <row r="415750" spans="2:2" x14ac:dyDescent="0.2">
      <c r="B415750"/>
    </row>
    <row r="415751" spans="2:2" x14ac:dyDescent="0.2">
      <c r="B415751"/>
    </row>
    <row r="415752" spans="2:2" x14ac:dyDescent="0.2">
      <c r="B415752"/>
    </row>
    <row r="415753" spans="2:2" x14ac:dyDescent="0.2">
      <c r="B415753"/>
    </row>
    <row r="415754" spans="2:2" x14ac:dyDescent="0.2">
      <c r="B415754"/>
    </row>
    <row r="415755" spans="2:2" x14ac:dyDescent="0.2">
      <c r="B415755"/>
    </row>
    <row r="415756" spans="2:2" x14ac:dyDescent="0.2">
      <c r="B415756"/>
    </row>
    <row r="415757" spans="2:2" x14ac:dyDescent="0.2">
      <c r="B415757"/>
    </row>
    <row r="415758" spans="2:2" x14ac:dyDescent="0.2">
      <c r="B415758"/>
    </row>
    <row r="415759" spans="2:2" x14ac:dyDescent="0.2">
      <c r="B415759"/>
    </row>
    <row r="415760" spans="2:2" x14ac:dyDescent="0.2">
      <c r="B415760"/>
    </row>
    <row r="415761" spans="2:2" x14ac:dyDescent="0.2">
      <c r="B415761"/>
    </row>
    <row r="415762" spans="2:2" x14ac:dyDescent="0.2">
      <c r="B415762"/>
    </row>
    <row r="415763" spans="2:2" x14ac:dyDescent="0.2">
      <c r="B415763"/>
    </row>
    <row r="415764" spans="2:2" x14ac:dyDescent="0.2">
      <c r="B415764"/>
    </row>
    <row r="415765" spans="2:2" x14ac:dyDescent="0.2">
      <c r="B415765"/>
    </row>
    <row r="415766" spans="2:2" x14ac:dyDescent="0.2">
      <c r="B415766"/>
    </row>
    <row r="415767" spans="2:2" x14ac:dyDescent="0.2">
      <c r="B415767"/>
    </row>
    <row r="415768" spans="2:2" x14ac:dyDescent="0.2">
      <c r="B415768"/>
    </row>
    <row r="415769" spans="2:2" x14ac:dyDescent="0.2">
      <c r="B415769"/>
    </row>
    <row r="415770" spans="2:2" x14ac:dyDescent="0.2">
      <c r="B415770"/>
    </row>
    <row r="415771" spans="2:2" x14ac:dyDescent="0.2">
      <c r="B415771"/>
    </row>
    <row r="415772" spans="2:2" x14ac:dyDescent="0.2">
      <c r="B415772"/>
    </row>
    <row r="415773" spans="2:2" x14ac:dyDescent="0.2">
      <c r="B415773"/>
    </row>
    <row r="415774" spans="2:2" x14ac:dyDescent="0.2">
      <c r="B415774"/>
    </row>
    <row r="415775" spans="2:2" x14ac:dyDescent="0.2">
      <c r="B415775"/>
    </row>
    <row r="415776" spans="2:2" x14ac:dyDescent="0.2">
      <c r="B415776"/>
    </row>
    <row r="415777" spans="2:2" x14ac:dyDescent="0.2">
      <c r="B415777"/>
    </row>
    <row r="415778" spans="2:2" x14ac:dyDescent="0.2">
      <c r="B415778"/>
    </row>
    <row r="415779" spans="2:2" x14ac:dyDescent="0.2">
      <c r="B415779"/>
    </row>
    <row r="415780" spans="2:2" x14ac:dyDescent="0.2">
      <c r="B415780"/>
    </row>
    <row r="415781" spans="2:2" x14ac:dyDescent="0.2">
      <c r="B415781"/>
    </row>
    <row r="415782" spans="2:2" x14ac:dyDescent="0.2">
      <c r="B415782"/>
    </row>
    <row r="415783" spans="2:2" x14ac:dyDescent="0.2">
      <c r="B415783"/>
    </row>
    <row r="415784" spans="2:2" x14ac:dyDescent="0.2">
      <c r="B415784"/>
    </row>
    <row r="415785" spans="2:2" x14ac:dyDescent="0.2">
      <c r="B415785"/>
    </row>
    <row r="415786" spans="2:2" x14ac:dyDescent="0.2">
      <c r="B415786"/>
    </row>
    <row r="415787" spans="2:2" x14ac:dyDescent="0.2">
      <c r="B415787"/>
    </row>
    <row r="415788" spans="2:2" x14ac:dyDescent="0.2">
      <c r="B415788"/>
    </row>
    <row r="415789" spans="2:2" x14ac:dyDescent="0.2">
      <c r="B415789"/>
    </row>
    <row r="415790" spans="2:2" x14ac:dyDescent="0.2">
      <c r="B415790"/>
    </row>
    <row r="415791" spans="2:2" x14ac:dyDescent="0.2">
      <c r="B415791"/>
    </row>
    <row r="415792" spans="2:2" x14ac:dyDescent="0.2">
      <c r="B415792"/>
    </row>
    <row r="415793" spans="2:2" x14ac:dyDescent="0.2">
      <c r="B415793"/>
    </row>
    <row r="415794" spans="2:2" x14ac:dyDescent="0.2">
      <c r="B415794"/>
    </row>
    <row r="415795" spans="2:2" x14ac:dyDescent="0.2">
      <c r="B415795"/>
    </row>
    <row r="415796" spans="2:2" x14ac:dyDescent="0.2">
      <c r="B415796"/>
    </row>
    <row r="415797" spans="2:2" x14ac:dyDescent="0.2">
      <c r="B415797"/>
    </row>
    <row r="415798" spans="2:2" x14ac:dyDescent="0.2">
      <c r="B415798"/>
    </row>
    <row r="415799" spans="2:2" x14ac:dyDescent="0.2">
      <c r="B415799"/>
    </row>
    <row r="415800" spans="2:2" x14ac:dyDescent="0.2">
      <c r="B415800"/>
    </row>
    <row r="415801" spans="2:2" x14ac:dyDescent="0.2">
      <c r="B415801"/>
    </row>
    <row r="415802" spans="2:2" x14ac:dyDescent="0.2">
      <c r="B415802"/>
    </row>
    <row r="415803" spans="2:2" x14ac:dyDescent="0.2">
      <c r="B415803"/>
    </row>
    <row r="415804" spans="2:2" x14ac:dyDescent="0.2">
      <c r="B415804"/>
    </row>
    <row r="415805" spans="2:2" x14ac:dyDescent="0.2">
      <c r="B415805"/>
    </row>
    <row r="415806" spans="2:2" x14ac:dyDescent="0.2">
      <c r="B415806"/>
    </row>
    <row r="415807" spans="2:2" x14ac:dyDescent="0.2">
      <c r="B415807"/>
    </row>
    <row r="415808" spans="2:2" x14ac:dyDescent="0.2">
      <c r="B415808"/>
    </row>
    <row r="415809" spans="2:2" x14ac:dyDescent="0.2">
      <c r="B415809"/>
    </row>
    <row r="415810" spans="2:2" x14ac:dyDescent="0.2">
      <c r="B415810"/>
    </row>
    <row r="415811" spans="2:2" x14ac:dyDescent="0.2">
      <c r="B415811"/>
    </row>
    <row r="415812" spans="2:2" x14ac:dyDescent="0.2">
      <c r="B415812"/>
    </row>
    <row r="415813" spans="2:2" x14ac:dyDescent="0.2">
      <c r="B415813"/>
    </row>
    <row r="415814" spans="2:2" x14ac:dyDescent="0.2">
      <c r="B415814"/>
    </row>
    <row r="415815" spans="2:2" x14ac:dyDescent="0.2">
      <c r="B415815"/>
    </row>
    <row r="415816" spans="2:2" x14ac:dyDescent="0.2">
      <c r="B415816"/>
    </row>
    <row r="415817" spans="2:2" x14ac:dyDescent="0.2">
      <c r="B415817"/>
    </row>
    <row r="415818" spans="2:2" x14ac:dyDescent="0.2">
      <c r="B415818"/>
    </row>
    <row r="415819" spans="2:2" x14ac:dyDescent="0.2">
      <c r="B415819"/>
    </row>
    <row r="415820" spans="2:2" x14ac:dyDescent="0.2">
      <c r="B415820"/>
    </row>
    <row r="415821" spans="2:2" x14ac:dyDescent="0.2">
      <c r="B415821"/>
    </row>
    <row r="415822" spans="2:2" x14ac:dyDescent="0.2">
      <c r="B415822"/>
    </row>
    <row r="415823" spans="2:2" x14ac:dyDescent="0.2">
      <c r="B415823"/>
    </row>
    <row r="415824" spans="2:2" x14ac:dyDescent="0.2">
      <c r="B415824"/>
    </row>
    <row r="415825" spans="2:2" x14ac:dyDescent="0.2">
      <c r="B415825"/>
    </row>
    <row r="415826" spans="2:2" x14ac:dyDescent="0.2">
      <c r="B415826"/>
    </row>
    <row r="415827" spans="2:2" x14ac:dyDescent="0.2">
      <c r="B415827"/>
    </row>
    <row r="415828" spans="2:2" x14ac:dyDescent="0.2">
      <c r="B415828"/>
    </row>
    <row r="415829" spans="2:2" x14ac:dyDescent="0.2">
      <c r="B415829"/>
    </row>
    <row r="415830" spans="2:2" x14ac:dyDescent="0.2">
      <c r="B415830"/>
    </row>
    <row r="415831" spans="2:2" x14ac:dyDescent="0.2">
      <c r="B415831"/>
    </row>
    <row r="415832" spans="2:2" x14ac:dyDescent="0.2">
      <c r="B415832"/>
    </row>
    <row r="415833" spans="2:2" x14ac:dyDescent="0.2">
      <c r="B415833"/>
    </row>
    <row r="415834" spans="2:2" x14ac:dyDescent="0.2">
      <c r="B415834"/>
    </row>
    <row r="415835" spans="2:2" x14ac:dyDescent="0.2">
      <c r="B415835"/>
    </row>
    <row r="415836" spans="2:2" x14ac:dyDescent="0.2">
      <c r="B415836"/>
    </row>
    <row r="415837" spans="2:2" x14ac:dyDescent="0.2">
      <c r="B415837"/>
    </row>
    <row r="415838" spans="2:2" x14ac:dyDescent="0.2">
      <c r="B415838"/>
    </row>
    <row r="415839" spans="2:2" x14ac:dyDescent="0.2">
      <c r="B415839"/>
    </row>
    <row r="415840" spans="2:2" x14ac:dyDescent="0.2">
      <c r="B415840"/>
    </row>
    <row r="415841" spans="2:2" x14ac:dyDescent="0.2">
      <c r="B415841"/>
    </row>
    <row r="415842" spans="2:2" x14ac:dyDescent="0.2">
      <c r="B415842"/>
    </row>
    <row r="415843" spans="2:2" x14ac:dyDescent="0.2">
      <c r="B415843"/>
    </row>
    <row r="415844" spans="2:2" x14ac:dyDescent="0.2">
      <c r="B415844"/>
    </row>
    <row r="415845" spans="2:2" x14ac:dyDescent="0.2">
      <c r="B415845"/>
    </row>
    <row r="415846" spans="2:2" x14ac:dyDescent="0.2">
      <c r="B415846"/>
    </row>
    <row r="415847" spans="2:2" x14ac:dyDescent="0.2">
      <c r="B415847"/>
    </row>
    <row r="415848" spans="2:2" x14ac:dyDescent="0.2">
      <c r="B415848"/>
    </row>
    <row r="415849" spans="2:2" x14ac:dyDescent="0.2">
      <c r="B415849"/>
    </row>
    <row r="415850" spans="2:2" x14ac:dyDescent="0.2">
      <c r="B415850"/>
    </row>
    <row r="415851" spans="2:2" x14ac:dyDescent="0.2">
      <c r="B415851"/>
    </row>
    <row r="415852" spans="2:2" x14ac:dyDescent="0.2">
      <c r="B415852"/>
    </row>
    <row r="415853" spans="2:2" x14ac:dyDescent="0.2">
      <c r="B415853"/>
    </row>
    <row r="415854" spans="2:2" x14ac:dyDescent="0.2">
      <c r="B415854"/>
    </row>
    <row r="415855" spans="2:2" x14ac:dyDescent="0.2">
      <c r="B415855"/>
    </row>
    <row r="415856" spans="2:2" x14ac:dyDescent="0.2">
      <c r="B415856"/>
    </row>
    <row r="415857" spans="2:2" x14ac:dyDescent="0.2">
      <c r="B415857"/>
    </row>
    <row r="415858" spans="2:2" x14ac:dyDescent="0.2">
      <c r="B415858"/>
    </row>
    <row r="415859" spans="2:2" x14ac:dyDescent="0.2">
      <c r="B415859"/>
    </row>
    <row r="415860" spans="2:2" x14ac:dyDescent="0.2">
      <c r="B415860"/>
    </row>
    <row r="415861" spans="2:2" x14ac:dyDescent="0.2">
      <c r="B415861"/>
    </row>
    <row r="415862" spans="2:2" x14ac:dyDescent="0.2">
      <c r="B415862"/>
    </row>
    <row r="415863" spans="2:2" x14ac:dyDescent="0.2">
      <c r="B415863"/>
    </row>
    <row r="415864" spans="2:2" x14ac:dyDescent="0.2">
      <c r="B415864"/>
    </row>
    <row r="415865" spans="2:2" x14ac:dyDescent="0.2">
      <c r="B415865"/>
    </row>
    <row r="415866" spans="2:2" x14ac:dyDescent="0.2">
      <c r="B415866"/>
    </row>
    <row r="415867" spans="2:2" x14ac:dyDescent="0.2">
      <c r="B415867"/>
    </row>
    <row r="415868" spans="2:2" x14ac:dyDescent="0.2">
      <c r="B415868"/>
    </row>
    <row r="415869" spans="2:2" x14ac:dyDescent="0.2">
      <c r="B415869"/>
    </row>
    <row r="415870" spans="2:2" x14ac:dyDescent="0.2">
      <c r="B415870"/>
    </row>
    <row r="415871" spans="2:2" x14ac:dyDescent="0.2">
      <c r="B415871"/>
    </row>
    <row r="415872" spans="2:2" x14ac:dyDescent="0.2">
      <c r="B415872"/>
    </row>
    <row r="415873" spans="2:2" x14ac:dyDescent="0.2">
      <c r="B415873"/>
    </row>
    <row r="415874" spans="2:2" x14ac:dyDescent="0.2">
      <c r="B415874"/>
    </row>
    <row r="415875" spans="2:2" x14ac:dyDescent="0.2">
      <c r="B415875"/>
    </row>
    <row r="415876" spans="2:2" x14ac:dyDescent="0.2">
      <c r="B415876"/>
    </row>
    <row r="415877" spans="2:2" x14ac:dyDescent="0.2">
      <c r="B415877"/>
    </row>
    <row r="415878" spans="2:2" x14ac:dyDescent="0.2">
      <c r="B415878"/>
    </row>
    <row r="415879" spans="2:2" x14ac:dyDescent="0.2">
      <c r="B415879"/>
    </row>
    <row r="415880" spans="2:2" x14ac:dyDescent="0.2">
      <c r="B415880"/>
    </row>
    <row r="415881" spans="2:2" x14ac:dyDescent="0.2">
      <c r="B415881"/>
    </row>
    <row r="415882" spans="2:2" x14ac:dyDescent="0.2">
      <c r="B415882"/>
    </row>
    <row r="415883" spans="2:2" x14ac:dyDescent="0.2">
      <c r="B415883"/>
    </row>
    <row r="415884" spans="2:2" x14ac:dyDescent="0.2">
      <c r="B415884"/>
    </row>
    <row r="415885" spans="2:2" x14ac:dyDescent="0.2">
      <c r="B415885"/>
    </row>
    <row r="415886" spans="2:2" x14ac:dyDescent="0.2">
      <c r="B415886"/>
    </row>
    <row r="415887" spans="2:2" x14ac:dyDescent="0.2">
      <c r="B415887"/>
    </row>
    <row r="415888" spans="2:2" x14ac:dyDescent="0.2">
      <c r="B415888"/>
    </row>
    <row r="415889" spans="2:2" x14ac:dyDescent="0.2">
      <c r="B415889"/>
    </row>
    <row r="415890" spans="2:2" x14ac:dyDescent="0.2">
      <c r="B415890"/>
    </row>
    <row r="415891" spans="2:2" x14ac:dyDescent="0.2">
      <c r="B415891"/>
    </row>
    <row r="415892" spans="2:2" x14ac:dyDescent="0.2">
      <c r="B415892"/>
    </row>
    <row r="415893" spans="2:2" x14ac:dyDescent="0.2">
      <c r="B415893"/>
    </row>
    <row r="415894" spans="2:2" x14ac:dyDescent="0.2">
      <c r="B415894"/>
    </row>
    <row r="415895" spans="2:2" x14ac:dyDescent="0.2">
      <c r="B415895"/>
    </row>
    <row r="415896" spans="2:2" x14ac:dyDescent="0.2">
      <c r="B415896"/>
    </row>
    <row r="415897" spans="2:2" x14ac:dyDescent="0.2">
      <c r="B415897"/>
    </row>
    <row r="415898" spans="2:2" x14ac:dyDescent="0.2">
      <c r="B415898"/>
    </row>
    <row r="415899" spans="2:2" x14ac:dyDescent="0.2">
      <c r="B415899"/>
    </row>
    <row r="415900" spans="2:2" x14ac:dyDescent="0.2">
      <c r="B415900"/>
    </row>
    <row r="415901" spans="2:2" x14ac:dyDescent="0.2">
      <c r="B415901"/>
    </row>
    <row r="415902" spans="2:2" x14ac:dyDescent="0.2">
      <c r="B415902"/>
    </row>
    <row r="415903" spans="2:2" x14ac:dyDescent="0.2">
      <c r="B415903"/>
    </row>
    <row r="415904" spans="2:2" x14ac:dyDescent="0.2">
      <c r="B415904"/>
    </row>
    <row r="415905" spans="2:2" x14ac:dyDescent="0.2">
      <c r="B415905"/>
    </row>
    <row r="415906" spans="2:2" x14ac:dyDescent="0.2">
      <c r="B415906"/>
    </row>
    <row r="415907" spans="2:2" x14ac:dyDescent="0.2">
      <c r="B415907"/>
    </row>
    <row r="415908" spans="2:2" x14ac:dyDescent="0.2">
      <c r="B415908"/>
    </row>
    <row r="415909" spans="2:2" x14ac:dyDescent="0.2">
      <c r="B415909"/>
    </row>
    <row r="415910" spans="2:2" x14ac:dyDescent="0.2">
      <c r="B415910"/>
    </row>
    <row r="415911" spans="2:2" x14ac:dyDescent="0.2">
      <c r="B415911"/>
    </row>
    <row r="415912" spans="2:2" x14ac:dyDescent="0.2">
      <c r="B415912"/>
    </row>
    <row r="415913" spans="2:2" x14ac:dyDescent="0.2">
      <c r="B415913"/>
    </row>
    <row r="415914" spans="2:2" x14ac:dyDescent="0.2">
      <c r="B415914"/>
    </row>
    <row r="415915" spans="2:2" x14ac:dyDescent="0.2">
      <c r="B415915"/>
    </row>
    <row r="415916" spans="2:2" x14ac:dyDescent="0.2">
      <c r="B415916"/>
    </row>
    <row r="415917" spans="2:2" x14ac:dyDescent="0.2">
      <c r="B415917"/>
    </row>
    <row r="415918" spans="2:2" x14ac:dyDescent="0.2">
      <c r="B415918"/>
    </row>
    <row r="415919" spans="2:2" x14ac:dyDescent="0.2">
      <c r="B415919"/>
    </row>
    <row r="415920" spans="2:2" x14ac:dyDescent="0.2">
      <c r="B415920"/>
    </row>
    <row r="415921" spans="2:2" x14ac:dyDescent="0.2">
      <c r="B415921"/>
    </row>
    <row r="415922" spans="2:2" x14ac:dyDescent="0.2">
      <c r="B415922"/>
    </row>
    <row r="415923" spans="2:2" x14ac:dyDescent="0.2">
      <c r="B415923"/>
    </row>
    <row r="415924" spans="2:2" x14ac:dyDescent="0.2">
      <c r="B415924"/>
    </row>
    <row r="415925" spans="2:2" x14ac:dyDescent="0.2">
      <c r="B415925"/>
    </row>
    <row r="415926" spans="2:2" x14ac:dyDescent="0.2">
      <c r="B415926"/>
    </row>
    <row r="415927" spans="2:2" x14ac:dyDescent="0.2">
      <c r="B415927"/>
    </row>
    <row r="415928" spans="2:2" x14ac:dyDescent="0.2">
      <c r="B415928"/>
    </row>
    <row r="415929" spans="2:2" x14ac:dyDescent="0.2">
      <c r="B415929"/>
    </row>
    <row r="415930" spans="2:2" x14ac:dyDescent="0.2">
      <c r="B415930"/>
    </row>
    <row r="415931" spans="2:2" x14ac:dyDescent="0.2">
      <c r="B415931"/>
    </row>
    <row r="415932" spans="2:2" x14ac:dyDescent="0.2">
      <c r="B415932"/>
    </row>
    <row r="415933" spans="2:2" x14ac:dyDescent="0.2">
      <c r="B415933"/>
    </row>
    <row r="415934" spans="2:2" x14ac:dyDescent="0.2">
      <c r="B415934"/>
    </row>
    <row r="415935" spans="2:2" x14ac:dyDescent="0.2">
      <c r="B415935"/>
    </row>
    <row r="415936" spans="2:2" x14ac:dyDescent="0.2">
      <c r="B415936"/>
    </row>
    <row r="415937" spans="2:2" x14ac:dyDescent="0.2">
      <c r="B415937"/>
    </row>
    <row r="415938" spans="2:2" x14ac:dyDescent="0.2">
      <c r="B415938"/>
    </row>
    <row r="415939" spans="2:2" x14ac:dyDescent="0.2">
      <c r="B415939"/>
    </row>
    <row r="415940" spans="2:2" x14ac:dyDescent="0.2">
      <c r="B415940"/>
    </row>
    <row r="415941" spans="2:2" x14ac:dyDescent="0.2">
      <c r="B415941"/>
    </row>
    <row r="415942" spans="2:2" x14ac:dyDescent="0.2">
      <c r="B415942"/>
    </row>
    <row r="415943" spans="2:2" x14ac:dyDescent="0.2">
      <c r="B415943"/>
    </row>
    <row r="415944" spans="2:2" x14ac:dyDescent="0.2">
      <c r="B415944"/>
    </row>
    <row r="415945" spans="2:2" x14ac:dyDescent="0.2">
      <c r="B415945"/>
    </row>
    <row r="415946" spans="2:2" x14ac:dyDescent="0.2">
      <c r="B415946"/>
    </row>
    <row r="415947" spans="2:2" x14ac:dyDescent="0.2">
      <c r="B415947"/>
    </row>
    <row r="415948" spans="2:2" x14ac:dyDescent="0.2">
      <c r="B415948"/>
    </row>
    <row r="415949" spans="2:2" x14ac:dyDescent="0.2">
      <c r="B415949"/>
    </row>
    <row r="415950" spans="2:2" x14ac:dyDescent="0.2">
      <c r="B415950"/>
    </row>
    <row r="415951" spans="2:2" x14ac:dyDescent="0.2">
      <c r="B415951"/>
    </row>
    <row r="415952" spans="2:2" x14ac:dyDescent="0.2">
      <c r="B415952"/>
    </row>
    <row r="415953" spans="2:2" x14ac:dyDescent="0.2">
      <c r="B415953"/>
    </row>
    <row r="415954" spans="2:2" x14ac:dyDescent="0.2">
      <c r="B415954"/>
    </row>
    <row r="415955" spans="2:2" x14ac:dyDescent="0.2">
      <c r="B415955"/>
    </row>
    <row r="415956" spans="2:2" x14ac:dyDescent="0.2">
      <c r="B415956"/>
    </row>
    <row r="415957" spans="2:2" x14ac:dyDescent="0.2">
      <c r="B415957"/>
    </row>
    <row r="415958" spans="2:2" x14ac:dyDescent="0.2">
      <c r="B415958"/>
    </row>
    <row r="415959" spans="2:2" x14ac:dyDescent="0.2">
      <c r="B415959"/>
    </row>
    <row r="415960" spans="2:2" x14ac:dyDescent="0.2">
      <c r="B415960"/>
    </row>
    <row r="415961" spans="2:2" x14ac:dyDescent="0.2">
      <c r="B415961"/>
    </row>
    <row r="415962" spans="2:2" x14ac:dyDescent="0.2">
      <c r="B415962"/>
    </row>
    <row r="415963" spans="2:2" x14ac:dyDescent="0.2">
      <c r="B415963"/>
    </row>
    <row r="415964" spans="2:2" x14ac:dyDescent="0.2">
      <c r="B415964"/>
    </row>
    <row r="415965" spans="2:2" x14ac:dyDescent="0.2">
      <c r="B415965"/>
    </row>
    <row r="415966" spans="2:2" x14ac:dyDescent="0.2">
      <c r="B415966"/>
    </row>
    <row r="415967" spans="2:2" x14ac:dyDescent="0.2">
      <c r="B415967"/>
    </row>
    <row r="415968" spans="2:2" x14ac:dyDescent="0.2">
      <c r="B415968"/>
    </row>
    <row r="415969" spans="2:2" x14ac:dyDescent="0.2">
      <c r="B415969"/>
    </row>
    <row r="415970" spans="2:2" x14ac:dyDescent="0.2">
      <c r="B415970"/>
    </row>
    <row r="415971" spans="2:2" x14ac:dyDescent="0.2">
      <c r="B415971"/>
    </row>
    <row r="415972" spans="2:2" x14ac:dyDescent="0.2">
      <c r="B415972"/>
    </row>
    <row r="415973" spans="2:2" x14ac:dyDescent="0.2">
      <c r="B415973"/>
    </row>
    <row r="415974" spans="2:2" x14ac:dyDescent="0.2">
      <c r="B415974"/>
    </row>
    <row r="415975" spans="2:2" x14ac:dyDescent="0.2">
      <c r="B415975"/>
    </row>
    <row r="415976" spans="2:2" x14ac:dyDescent="0.2">
      <c r="B415976"/>
    </row>
    <row r="415977" spans="2:2" x14ac:dyDescent="0.2">
      <c r="B415977"/>
    </row>
    <row r="415978" spans="2:2" x14ac:dyDescent="0.2">
      <c r="B415978"/>
    </row>
    <row r="415979" spans="2:2" x14ac:dyDescent="0.2">
      <c r="B415979"/>
    </row>
    <row r="415980" spans="2:2" x14ac:dyDescent="0.2">
      <c r="B415980"/>
    </row>
    <row r="415981" spans="2:2" x14ac:dyDescent="0.2">
      <c r="B415981"/>
    </row>
    <row r="415982" spans="2:2" x14ac:dyDescent="0.2">
      <c r="B415982"/>
    </row>
    <row r="415983" spans="2:2" x14ac:dyDescent="0.2">
      <c r="B415983"/>
    </row>
    <row r="415984" spans="2:2" x14ac:dyDescent="0.2">
      <c r="B415984"/>
    </row>
    <row r="415985" spans="2:2" x14ac:dyDescent="0.2">
      <c r="B415985"/>
    </row>
    <row r="415986" spans="2:2" x14ac:dyDescent="0.2">
      <c r="B415986"/>
    </row>
    <row r="415987" spans="2:2" x14ac:dyDescent="0.2">
      <c r="B415987"/>
    </row>
    <row r="415988" spans="2:2" x14ac:dyDescent="0.2">
      <c r="B415988"/>
    </row>
    <row r="415989" spans="2:2" x14ac:dyDescent="0.2">
      <c r="B415989"/>
    </row>
    <row r="415990" spans="2:2" x14ac:dyDescent="0.2">
      <c r="B415990"/>
    </row>
    <row r="415991" spans="2:2" x14ac:dyDescent="0.2">
      <c r="B415991"/>
    </row>
    <row r="415992" spans="2:2" x14ac:dyDescent="0.2">
      <c r="B415992"/>
    </row>
    <row r="415993" spans="2:2" x14ac:dyDescent="0.2">
      <c r="B415993"/>
    </row>
    <row r="415994" spans="2:2" x14ac:dyDescent="0.2">
      <c r="B415994"/>
    </row>
    <row r="415995" spans="2:2" x14ac:dyDescent="0.2">
      <c r="B415995"/>
    </row>
    <row r="415996" spans="2:2" x14ac:dyDescent="0.2">
      <c r="B415996"/>
    </row>
    <row r="415997" spans="2:2" x14ac:dyDescent="0.2">
      <c r="B415997"/>
    </row>
    <row r="415998" spans="2:2" x14ac:dyDescent="0.2">
      <c r="B415998"/>
    </row>
    <row r="415999" spans="2:2" x14ac:dyDescent="0.2">
      <c r="B415999"/>
    </row>
    <row r="416000" spans="2:2" x14ac:dyDescent="0.2">
      <c r="B416000"/>
    </row>
    <row r="416001" spans="2:2" x14ac:dyDescent="0.2">
      <c r="B416001"/>
    </row>
    <row r="416002" spans="2:2" x14ac:dyDescent="0.2">
      <c r="B416002"/>
    </row>
    <row r="416003" spans="2:2" x14ac:dyDescent="0.2">
      <c r="B416003"/>
    </row>
    <row r="416004" spans="2:2" x14ac:dyDescent="0.2">
      <c r="B416004"/>
    </row>
    <row r="416005" spans="2:2" x14ac:dyDescent="0.2">
      <c r="B416005"/>
    </row>
    <row r="416006" spans="2:2" x14ac:dyDescent="0.2">
      <c r="B416006"/>
    </row>
    <row r="416007" spans="2:2" x14ac:dyDescent="0.2">
      <c r="B416007"/>
    </row>
    <row r="416008" spans="2:2" x14ac:dyDescent="0.2">
      <c r="B416008"/>
    </row>
    <row r="416009" spans="2:2" x14ac:dyDescent="0.2">
      <c r="B416009"/>
    </row>
    <row r="416010" spans="2:2" x14ac:dyDescent="0.2">
      <c r="B416010"/>
    </row>
    <row r="416011" spans="2:2" x14ac:dyDescent="0.2">
      <c r="B416011"/>
    </row>
    <row r="416012" spans="2:2" x14ac:dyDescent="0.2">
      <c r="B416012"/>
    </row>
    <row r="416013" spans="2:2" x14ac:dyDescent="0.2">
      <c r="B416013"/>
    </row>
    <row r="416014" spans="2:2" x14ac:dyDescent="0.2">
      <c r="B416014"/>
    </row>
    <row r="416015" spans="2:2" x14ac:dyDescent="0.2">
      <c r="B416015"/>
    </row>
    <row r="416016" spans="2:2" x14ac:dyDescent="0.2">
      <c r="B416016"/>
    </row>
    <row r="416017" spans="2:2" x14ac:dyDescent="0.2">
      <c r="B416017"/>
    </row>
    <row r="416018" spans="2:2" x14ac:dyDescent="0.2">
      <c r="B416018"/>
    </row>
    <row r="416019" spans="2:2" x14ac:dyDescent="0.2">
      <c r="B416019"/>
    </row>
    <row r="416020" spans="2:2" x14ac:dyDescent="0.2">
      <c r="B416020"/>
    </row>
    <row r="416021" spans="2:2" x14ac:dyDescent="0.2">
      <c r="B416021"/>
    </row>
    <row r="416022" spans="2:2" x14ac:dyDescent="0.2">
      <c r="B416022"/>
    </row>
    <row r="416023" spans="2:2" x14ac:dyDescent="0.2">
      <c r="B416023"/>
    </row>
    <row r="416024" spans="2:2" x14ac:dyDescent="0.2">
      <c r="B416024"/>
    </row>
    <row r="416025" spans="2:2" x14ac:dyDescent="0.2">
      <c r="B416025"/>
    </row>
    <row r="416026" spans="2:2" x14ac:dyDescent="0.2">
      <c r="B416026"/>
    </row>
    <row r="416027" spans="2:2" x14ac:dyDescent="0.2">
      <c r="B416027"/>
    </row>
    <row r="416028" spans="2:2" x14ac:dyDescent="0.2">
      <c r="B416028"/>
    </row>
    <row r="416029" spans="2:2" x14ac:dyDescent="0.2">
      <c r="B416029"/>
    </row>
    <row r="416030" spans="2:2" x14ac:dyDescent="0.2">
      <c r="B416030"/>
    </row>
    <row r="416031" spans="2:2" x14ac:dyDescent="0.2">
      <c r="B416031"/>
    </row>
    <row r="416032" spans="2:2" x14ac:dyDescent="0.2">
      <c r="B416032"/>
    </row>
    <row r="416033" spans="2:2" x14ac:dyDescent="0.2">
      <c r="B416033"/>
    </row>
    <row r="416034" spans="2:2" x14ac:dyDescent="0.2">
      <c r="B416034"/>
    </row>
    <row r="416035" spans="2:2" x14ac:dyDescent="0.2">
      <c r="B416035"/>
    </row>
    <row r="416036" spans="2:2" x14ac:dyDescent="0.2">
      <c r="B416036"/>
    </row>
    <row r="416037" spans="2:2" x14ac:dyDescent="0.2">
      <c r="B416037"/>
    </row>
    <row r="416038" spans="2:2" x14ac:dyDescent="0.2">
      <c r="B416038"/>
    </row>
    <row r="416039" spans="2:2" x14ac:dyDescent="0.2">
      <c r="B416039"/>
    </row>
    <row r="416040" spans="2:2" x14ac:dyDescent="0.2">
      <c r="B416040"/>
    </row>
    <row r="416041" spans="2:2" x14ac:dyDescent="0.2">
      <c r="B416041"/>
    </row>
    <row r="416042" spans="2:2" x14ac:dyDescent="0.2">
      <c r="B416042"/>
    </row>
    <row r="416043" spans="2:2" x14ac:dyDescent="0.2">
      <c r="B416043"/>
    </row>
    <row r="416044" spans="2:2" x14ac:dyDescent="0.2">
      <c r="B416044"/>
    </row>
    <row r="416045" spans="2:2" x14ac:dyDescent="0.2">
      <c r="B416045"/>
    </row>
    <row r="416046" spans="2:2" x14ac:dyDescent="0.2">
      <c r="B416046"/>
    </row>
    <row r="416047" spans="2:2" x14ac:dyDescent="0.2">
      <c r="B416047"/>
    </row>
    <row r="416048" spans="2:2" x14ac:dyDescent="0.2">
      <c r="B416048"/>
    </row>
    <row r="416049" spans="2:2" x14ac:dyDescent="0.2">
      <c r="B416049"/>
    </row>
    <row r="416050" spans="2:2" x14ac:dyDescent="0.2">
      <c r="B416050"/>
    </row>
    <row r="416051" spans="2:2" x14ac:dyDescent="0.2">
      <c r="B416051"/>
    </row>
    <row r="416052" spans="2:2" x14ac:dyDescent="0.2">
      <c r="B416052"/>
    </row>
    <row r="416053" spans="2:2" x14ac:dyDescent="0.2">
      <c r="B416053"/>
    </row>
    <row r="416054" spans="2:2" x14ac:dyDescent="0.2">
      <c r="B416054"/>
    </row>
    <row r="416055" spans="2:2" x14ac:dyDescent="0.2">
      <c r="B416055"/>
    </row>
    <row r="416056" spans="2:2" x14ac:dyDescent="0.2">
      <c r="B416056"/>
    </row>
    <row r="416057" spans="2:2" x14ac:dyDescent="0.2">
      <c r="B416057"/>
    </row>
    <row r="416058" spans="2:2" x14ac:dyDescent="0.2">
      <c r="B416058"/>
    </row>
    <row r="416059" spans="2:2" x14ac:dyDescent="0.2">
      <c r="B416059"/>
    </row>
    <row r="416060" spans="2:2" x14ac:dyDescent="0.2">
      <c r="B416060"/>
    </row>
    <row r="416061" spans="2:2" x14ac:dyDescent="0.2">
      <c r="B416061"/>
    </row>
    <row r="416062" spans="2:2" x14ac:dyDescent="0.2">
      <c r="B416062"/>
    </row>
    <row r="416063" spans="2:2" x14ac:dyDescent="0.2">
      <c r="B416063"/>
    </row>
    <row r="416064" spans="2:2" x14ac:dyDescent="0.2">
      <c r="B416064"/>
    </row>
    <row r="416065" spans="2:2" x14ac:dyDescent="0.2">
      <c r="B416065"/>
    </row>
    <row r="416066" spans="2:2" x14ac:dyDescent="0.2">
      <c r="B416066"/>
    </row>
    <row r="416067" spans="2:2" x14ac:dyDescent="0.2">
      <c r="B416067"/>
    </row>
    <row r="416068" spans="2:2" x14ac:dyDescent="0.2">
      <c r="B416068"/>
    </row>
    <row r="416069" spans="2:2" x14ac:dyDescent="0.2">
      <c r="B416069"/>
    </row>
    <row r="416070" spans="2:2" x14ac:dyDescent="0.2">
      <c r="B416070"/>
    </row>
    <row r="416071" spans="2:2" x14ac:dyDescent="0.2">
      <c r="B416071"/>
    </row>
    <row r="416072" spans="2:2" x14ac:dyDescent="0.2">
      <c r="B416072"/>
    </row>
    <row r="416073" spans="2:2" x14ac:dyDescent="0.2">
      <c r="B416073"/>
    </row>
    <row r="416074" spans="2:2" x14ac:dyDescent="0.2">
      <c r="B416074"/>
    </row>
    <row r="416075" spans="2:2" x14ac:dyDescent="0.2">
      <c r="B416075"/>
    </row>
    <row r="416076" spans="2:2" x14ac:dyDescent="0.2">
      <c r="B416076"/>
    </row>
    <row r="416077" spans="2:2" x14ac:dyDescent="0.2">
      <c r="B416077"/>
    </row>
    <row r="416078" spans="2:2" x14ac:dyDescent="0.2">
      <c r="B416078"/>
    </row>
    <row r="416079" spans="2:2" x14ac:dyDescent="0.2">
      <c r="B416079"/>
    </row>
    <row r="416080" spans="2:2" x14ac:dyDescent="0.2">
      <c r="B416080"/>
    </row>
    <row r="416081" spans="2:2" x14ac:dyDescent="0.2">
      <c r="B416081"/>
    </row>
    <row r="416082" spans="2:2" x14ac:dyDescent="0.2">
      <c r="B416082"/>
    </row>
    <row r="416083" spans="2:2" x14ac:dyDescent="0.2">
      <c r="B416083"/>
    </row>
    <row r="416084" spans="2:2" x14ac:dyDescent="0.2">
      <c r="B416084"/>
    </row>
    <row r="416085" spans="2:2" x14ac:dyDescent="0.2">
      <c r="B416085"/>
    </row>
    <row r="416086" spans="2:2" x14ac:dyDescent="0.2">
      <c r="B416086"/>
    </row>
    <row r="416087" spans="2:2" x14ac:dyDescent="0.2">
      <c r="B416087"/>
    </row>
    <row r="416088" spans="2:2" x14ac:dyDescent="0.2">
      <c r="B416088"/>
    </row>
    <row r="416089" spans="2:2" x14ac:dyDescent="0.2">
      <c r="B416089"/>
    </row>
    <row r="416090" spans="2:2" x14ac:dyDescent="0.2">
      <c r="B416090"/>
    </row>
    <row r="416091" spans="2:2" x14ac:dyDescent="0.2">
      <c r="B416091"/>
    </row>
    <row r="416092" spans="2:2" x14ac:dyDescent="0.2">
      <c r="B416092"/>
    </row>
    <row r="416093" spans="2:2" x14ac:dyDescent="0.2">
      <c r="B416093"/>
    </row>
    <row r="416094" spans="2:2" x14ac:dyDescent="0.2">
      <c r="B416094"/>
    </row>
    <row r="416095" spans="2:2" x14ac:dyDescent="0.2">
      <c r="B416095"/>
    </row>
    <row r="416096" spans="2:2" x14ac:dyDescent="0.2">
      <c r="B416096"/>
    </row>
    <row r="416097" spans="2:2" x14ac:dyDescent="0.2">
      <c r="B416097"/>
    </row>
    <row r="416098" spans="2:2" x14ac:dyDescent="0.2">
      <c r="B416098"/>
    </row>
    <row r="416099" spans="2:2" x14ac:dyDescent="0.2">
      <c r="B416099"/>
    </row>
    <row r="416100" spans="2:2" x14ac:dyDescent="0.2">
      <c r="B416100"/>
    </row>
    <row r="416101" spans="2:2" x14ac:dyDescent="0.2">
      <c r="B416101"/>
    </row>
    <row r="416102" spans="2:2" x14ac:dyDescent="0.2">
      <c r="B416102"/>
    </row>
    <row r="416103" spans="2:2" x14ac:dyDescent="0.2">
      <c r="B416103"/>
    </row>
    <row r="416104" spans="2:2" x14ac:dyDescent="0.2">
      <c r="B416104"/>
    </row>
    <row r="416105" spans="2:2" x14ac:dyDescent="0.2">
      <c r="B416105"/>
    </row>
    <row r="416106" spans="2:2" x14ac:dyDescent="0.2">
      <c r="B416106"/>
    </row>
    <row r="416107" spans="2:2" x14ac:dyDescent="0.2">
      <c r="B416107"/>
    </row>
    <row r="416108" spans="2:2" x14ac:dyDescent="0.2">
      <c r="B416108"/>
    </row>
    <row r="416109" spans="2:2" x14ac:dyDescent="0.2">
      <c r="B416109"/>
    </row>
    <row r="416110" spans="2:2" x14ac:dyDescent="0.2">
      <c r="B416110"/>
    </row>
    <row r="416111" spans="2:2" x14ac:dyDescent="0.2">
      <c r="B416111"/>
    </row>
    <row r="416112" spans="2:2" x14ac:dyDescent="0.2">
      <c r="B416112"/>
    </row>
    <row r="416113" spans="2:2" x14ac:dyDescent="0.2">
      <c r="B416113"/>
    </row>
    <row r="416114" spans="2:2" x14ac:dyDescent="0.2">
      <c r="B416114"/>
    </row>
    <row r="416115" spans="2:2" x14ac:dyDescent="0.2">
      <c r="B416115"/>
    </row>
    <row r="416116" spans="2:2" x14ac:dyDescent="0.2">
      <c r="B416116"/>
    </row>
    <row r="416117" spans="2:2" x14ac:dyDescent="0.2">
      <c r="B416117"/>
    </row>
    <row r="416118" spans="2:2" x14ac:dyDescent="0.2">
      <c r="B416118"/>
    </row>
    <row r="416119" spans="2:2" x14ac:dyDescent="0.2">
      <c r="B416119"/>
    </row>
    <row r="416120" spans="2:2" x14ac:dyDescent="0.2">
      <c r="B416120"/>
    </row>
    <row r="416121" spans="2:2" x14ac:dyDescent="0.2">
      <c r="B416121"/>
    </row>
    <row r="416122" spans="2:2" x14ac:dyDescent="0.2">
      <c r="B416122"/>
    </row>
    <row r="416123" spans="2:2" x14ac:dyDescent="0.2">
      <c r="B416123"/>
    </row>
    <row r="416124" spans="2:2" x14ac:dyDescent="0.2">
      <c r="B416124"/>
    </row>
    <row r="416125" spans="2:2" x14ac:dyDescent="0.2">
      <c r="B416125"/>
    </row>
    <row r="416126" spans="2:2" x14ac:dyDescent="0.2">
      <c r="B416126"/>
    </row>
    <row r="416127" spans="2:2" x14ac:dyDescent="0.2">
      <c r="B416127"/>
    </row>
    <row r="416128" spans="2:2" x14ac:dyDescent="0.2">
      <c r="B416128"/>
    </row>
    <row r="416129" spans="2:2" x14ac:dyDescent="0.2">
      <c r="B416129"/>
    </row>
    <row r="416130" spans="2:2" x14ac:dyDescent="0.2">
      <c r="B416130"/>
    </row>
    <row r="416131" spans="2:2" x14ac:dyDescent="0.2">
      <c r="B416131"/>
    </row>
    <row r="416132" spans="2:2" x14ac:dyDescent="0.2">
      <c r="B416132"/>
    </row>
    <row r="416133" spans="2:2" x14ac:dyDescent="0.2">
      <c r="B416133"/>
    </row>
    <row r="416134" spans="2:2" x14ac:dyDescent="0.2">
      <c r="B416134"/>
    </row>
    <row r="416135" spans="2:2" x14ac:dyDescent="0.2">
      <c r="B416135"/>
    </row>
    <row r="416136" spans="2:2" x14ac:dyDescent="0.2">
      <c r="B416136"/>
    </row>
    <row r="416137" spans="2:2" x14ac:dyDescent="0.2">
      <c r="B416137"/>
    </row>
    <row r="416138" spans="2:2" x14ac:dyDescent="0.2">
      <c r="B416138"/>
    </row>
    <row r="416139" spans="2:2" x14ac:dyDescent="0.2">
      <c r="B416139"/>
    </row>
    <row r="416140" spans="2:2" x14ac:dyDescent="0.2">
      <c r="B416140"/>
    </row>
    <row r="416141" spans="2:2" x14ac:dyDescent="0.2">
      <c r="B416141"/>
    </row>
    <row r="416142" spans="2:2" x14ac:dyDescent="0.2">
      <c r="B416142"/>
    </row>
    <row r="416143" spans="2:2" x14ac:dyDescent="0.2">
      <c r="B416143"/>
    </row>
    <row r="416144" spans="2:2" x14ac:dyDescent="0.2">
      <c r="B416144"/>
    </row>
    <row r="416145" spans="2:2" x14ac:dyDescent="0.2">
      <c r="B416145"/>
    </row>
    <row r="416146" spans="2:2" x14ac:dyDescent="0.2">
      <c r="B416146"/>
    </row>
    <row r="416147" spans="2:2" x14ac:dyDescent="0.2">
      <c r="B416147"/>
    </row>
    <row r="416148" spans="2:2" x14ac:dyDescent="0.2">
      <c r="B416148"/>
    </row>
    <row r="416149" spans="2:2" x14ac:dyDescent="0.2">
      <c r="B416149"/>
    </row>
    <row r="416150" spans="2:2" x14ac:dyDescent="0.2">
      <c r="B416150"/>
    </row>
    <row r="416151" spans="2:2" x14ac:dyDescent="0.2">
      <c r="B416151"/>
    </row>
    <row r="416152" spans="2:2" x14ac:dyDescent="0.2">
      <c r="B416152"/>
    </row>
    <row r="416153" spans="2:2" x14ac:dyDescent="0.2">
      <c r="B416153"/>
    </row>
    <row r="416154" spans="2:2" x14ac:dyDescent="0.2">
      <c r="B416154"/>
    </row>
    <row r="416155" spans="2:2" x14ac:dyDescent="0.2">
      <c r="B416155"/>
    </row>
    <row r="416156" spans="2:2" x14ac:dyDescent="0.2">
      <c r="B416156"/>
    </row>
    <row r="416157" spans="2:2" x14ac:dyDescent="0.2">
      <c r="B416157"/>
    </row>
    <row r="416158" spans="2:2" x14ac:dyDescent="0.2">
      <c r="B416158"/>
    </row>
    <row r="416159" spans="2:2" x14ac:dyDescent="0.2">
      <c r="B416159"/>
    </row>
    <row r="416160" spans="2:2" x14ac:dyDescent="0.2">
      <c r="B416160"/>
    </row>
    <row r="416161" spans="2:2" x14ac:dyDescent="0.2">
      <c r="B416161"/>
    </row>
    <row r="416162" spans="2:2" x14ac:dyDescent="0.2">
      <c r="B416162"/>
    </row>
    <row r="416163" spans="2:2" x14ac:dyDescent="0.2">
      <c r="B416163"/>
    </row>
    <row r="416164" spans="2:2" x14ac:dyDescent="0.2">
      <c r="B416164"/>
    </row>
    <row r="416165" spans="2:2" x14ac:dyDescent="0.2">
      <c r="B416165"/>
    </row>
    <row r="416166" spans="2:2" x14ac:dyDescent="0.2">
      <c r="B416166"/>
    </row>
    <row r="416167" spans="2:2" x14ac:dyDescent="0.2">
      <c r="B416167"/>
    </row>
    <row r="416168" spans="2:2" x14ac:dyDescent="0.2">
      <c r="B416168"/>
    </row>
    <row r="416169" spans="2:2" x14ac:dyDescent="0.2">
      <c r="B416169"/>
    </row>
    <row r="416170" spans="2:2" x14ac:dyDescent="0.2">
      <c r="B416170"/>
    </row>
    <row r="416171" spans="2:2" x14ac:dyDescent="0.2">
      <c r="B416171"/>
    </row>
    <row r="416172" spans="2:2" x14ac:dyDescent="0.2">
      <c r="B416172"/>
    </row>
    <row r="416173" spans="2:2" x14ac:dyDescent="0.2">
      <c r="B416173"/>
    </row>
    <row r="416174" spans="2:2" x14ac:dyDescent="0.2">
      <c r="B416174"/>
    </row>
    <row r="416175" spans="2:2" x14ac:dyDescent="0.2">
      <c r="B416175"/>
    </row>
    <row r="416176" spans="2:2" x14ac:dyDescent="0.2">
      <c r="B416176"/>
    </row>
    <row r="416177" spans="2:2" x14ac:dyDescent="0.2">
      <c r="B416177"/>
    </row>
    <row r="416178" spans="2:2" x14ac:dyDescent="0.2">
      <c r="B416178"/>
    </row>
    <row r="416179" spans="2:2" x14ac:dyDescent="0.2">
      <c r="B416179"/>
    </row>
    <row r="416180" spans="2:2" x14ac:dyDescent="0.2">
      <c r="B416180"/>
    </row>
    <row r="416181" spans="2:2" x14ac:dyDescent="0.2">
      <c r="B416181"/>
    </row>
    <row r="416182" spans="2:2" x14ac:dyDescent="0.2">
      <c r="B416182"/>
    </row>
    <row r="416183" spans="2:2" x14ac:dyDescent="0.2">
      <c r="B416183"/>
    </row>
    <row r="416184" spans="2:2" x14ac:dyDescent="0.2">
      <c r="B416184"/>
    </row>
    <row r="416185" spans="2:2" x14ac:dyDescent="0.2">
      <c r="B416185"/>
    </row>
    <row r="416186" spans="2:2" x14ac:dyDescent="0.2">
      <c r="B416186"/>
    </row>
    <row r="416187" spans="2:2" x14ac:dyDescent="0.2">
      <c r="B416187"/>
    </row>
    <row r="416188" spans="2:2" x14ac:dyDescent="0.2">
      <c r="B416188"/>
    </row>
    <row r="416189" spans="2:2" x14ac:dyDescent="0.2">
      <c r="B416189"/>
    </row>
    <row r="416190" spans="2:2" x14ac:dyDescent="0.2">
      <c r="B416190"/>
    </row>
    <row r="416191" spans="2:2" x14ac:dyDescent="0.2">
      <c r="B416191"/>
    </row>
    <row r="416192" spans="2:2" x14ac:dyDescent="0.2">
      <c r="B416192"/>
    </row>
    <row r="416193" spans="2:2" x14ac:dyDescent="0.2">
      <c r="B416193"/>
    </row>
    <row r="416194" spans="2:2" x14ac:dyDescent="0.2">
      <c r="B416194"/>
    </row>
    <row r="416195" spans="2:2" x14ac:dyDescent="0.2">
      <c r="B416195"/>
    </row>
    <row r="416196" spans="2:2" x14ac:dyDescent="0.2">
      <c r="B416196"/>
    </row>
    <row r="416197" spans="2:2" x14ac:dyDescent="0.2">
      <c r="B416197"/>
    </row>
    <row r="416198" spans="2:2" x14ac:dyDescent="0.2">
      <c r="B416198"/>
    </row>
    <row r="416199" spans="2:2" x14ac:dyDescent="0.2">
      <c r="B416199"/>
    </row>
    <row r="416200" spans="2:2" x14ac:dyDescent="0.2">
      <c r="B416200"/>
    </row>
    <row r="416201" spans="2:2" x14ac:dyDescent="0.2">
      <c r="B416201"/>
    </row>
    <row r="416202" spans="2:2" x14ac:dyDescent="0.2">
      <c r="B416202"/>
    </row>
    <row r="416203" spans="2:2" x14ac:dyDescent="0.2">
      <c r="B416203"/>
    </row>
    <row r="416204" spans="2:2" x14ac:dyDescent="0.2">
      <c r="B416204"/>
    </row>
    <row r="416205" spans="2:2" x14ac:dyDescent="0.2">
      <c r="B416205"/>
    </row>
    <row r="416206" spans="2:2" x14ac:dyDescent="0.2">
      <c r="B416206"/>
    </row>
    <row r="416207" spans="2:2" x14ac:dyDescent="0.2">
      <c r="B416207"/>
    </row>
    <row r="416208" spans="2:2" x14ac:dyDescent="0.2">
      <c r="B416208"/>
    </row>
    <row r="416209" spans="2:2" x14ac:dyDescent="0.2">
      <c r="B416209"/>
    </row>
    <row r="416210" spans="2:2" x14ac:dyDescent="0.2">
      <c r="B416210"/>
    </row>
    <row r="416211" spans="2:2" x14ac:dyDescent="0.2">
      <c r="B416211"/>
    </row>
    <row r="416212" spans="2:2" x14ac:dyDescent="0.2">
      <c r="B416212"/>
    </row>
    <row r="416213" spans="2:2" x14ac:dyDescent="0.2">
      <c r="B416213"/>
    </row>
    <row r="416214" spans="2:2" x14ac:dyDescent="0.2">
      <c r="B416214"/>
    </row>
    <row r="416215" spans="2:2" x14ac:dyDescent="0.2">
      <c r="B416215"/>
    </row>
    <row r="416216" spans="2:2" x14ac:dyDescent="0.2">
      <c r="B416216"/>
    </row>
    <row r="416217" spans="2:2" x14ac:dyDescent="0.2">
      <c r="B416217"/>
    </row>
    <row r="416218" spans="2:2" x14ac:dyDescent="0.2">
      <c r="B416218"/>
    </row>
    <row r="416219" spans="2:2" x14ac:dyDescent="0.2">
      <c r="B416219"/>
    </row>
    <row r="416220" spans="2:2" x14ac:dyDescent="0.2">
      <c r="B416220"/>
    </row>
    <row r="416221" spans="2:2" x14ac:dyDescent="0.2">
      <c r="B416221"/>
    </row>
    <row r="416222" spans="2:2" x14ac:dyDescent="0.2">
      <c r="B416222"/>
    </row>
    <row r="416223" spans="2:2" x14ac:dyDescent="0.2">
      <c r="B416223"/>
    </row>
    <row r="416224" spans="2:2" x14ac:dyDescent="0.2">
      <c r="B416224"/>
    </row>
    <row r="416225" spans="2:2" x14ac:dyDescent="0.2">
      <c r="B416225"/>
    </row>
    <row r="416226" spans="2:2" x14ac:dyDescent="0.2">
      <c r="B416226"/>
    </row>
    <row r="416227" spans="2:2" x14ac:dyDescent="0.2">
      <c r="B416227"/>
    </row>
    <row r="416228" spans="2:2" x14ac:dyDescent="0.2">
      <c r="B416228"/>
    </row>
    <row r="416229" spans="2:2" x14ac:dyDescent="0.2">
      <c r="B416229"/>
    </row>
    <row r="416230" spans="2:2" x14ac:dyDescent="0.2">
      <c r="B416230"/>
    </row>
    <row r="416231" spans="2:2" x14ac:dyDescent="0.2">
      <c r="B416231"/>
    </row>
    <row r="416232" spans="2:2" x14ac:dyDescent="0.2">
      <c r="B416232"/>
    </row>
    <row r="416233" spans="2:2" x14ac:dyDescent="0.2">
      <c r="B416233"/>
    </row>
    <row r="416234" spans="2:2" x14ac:dyDescent="0.2">
      <c r="B416234"/>
    </row>
    <row r="416235" spans="2:2" x14ac:dyDescent="0.2">
      <c r="B416235"/>
    </row>
    <row r="416236" spans="2:2" x14ac:dyDescent="0.2">
      <c r="B416236"/>
    </row>
    <row r="416237" spans="2:2" x14ac:dyDescent="0.2">
      <c r="B416237"/>
    </row>
    <row r="416238" spans="2:2" x14ac:dyDescent="0.2">
      <c r="B416238"/>
    </row>
    <row r="416239" spans="2:2" x14ac:dyDescent="0.2">
      <c r="B416239"/>
    </row>
    <row r="416240" spans="2:2" x14ac:dyDescent="0.2">
      <c r="B416240"/>
    </row>
    <row r="416241" spans="2:2" x14ac:dyDescent="0.2">
      <c r="B416241"/>
    </row>
    <row r="416242" spans="2:2" x14ac:dyDescent="0.2">
      <c r="B416242"/>
    </row>
    <row r="416243" spans="2:2" x14ac:dyDescent="0.2">
      <c r="B416243"/>
    </row>
    <row r="416244" spans="2:2" x14ac:dyDescent="0.2">
      <c r="B416244"/>
    </row>
    <row r="416245" spans="2:2" x14ac:dyDescent="0.2">
      <c r="B416245"/>
    </row>
    <row r="416246" spans="2:2" x14ac:dyDescent="0.2">
      <c r="B416246"/>
    </row>
    <row r="416247" spans="2:2" x14ac:dyDescent="0.2">
      <c r="B416247"/>
    </row>
    <row r="416248" spans="2:2" x14ac:dyDescent="0.2">
      <c r="B416248"/>
    </row>
    <row r="416249" spans="2:2" x14ac:dyDescent="0.2">
      <c r="B416249"/>
    </row>
    <row r="416250" spans="2:2" x14ac:dyDescent="0.2">
      <c r="B416250"/>
    </row>
    <row r="416251" spans="2:2" x14ac:dyDescent="0.2">
      <c r="B416251"/>
    </row>
    <row r="416252" spans="2:2" x14ac:dyDescent="0.2">
      <c r="B416252"/>
    </row>
    <row r="416253" spans="2:2" x14ac:dyDescent="0.2">
      <c r="B416253"/>
    </row>
    <row r="416254" spans="2:2" x14ac:dyDescent="0.2">
      <c r="B416254"/>
    </row>
    <row r="416255" spans="2:2" x14ac:dyDescent="0.2">
      <c r="B416255"/>
    </row>
    <row r="416256" spans="2:2" x14ac:dyDescent="0.2">
      <c r="B416256"/>
    </row>
    <row r="416257" spans="2:2" x14ac:dyDescent="0.2">
      <c r="B416257"/>
    </row>
    <row r="416258" spans="2:2" x14ac:dyDescent="0.2">
      <c r="B416258"/>
    </row>
    <row r="416259" spans="2:2" x14ac:dyDescent="0.2">
      <c r="B416259"/>
    </row>
    <row r="416260" spans="2:2" x14ac:dyDescent="0.2">
      <c r="B416260"/>
    </row>
    <row r="416261" spans="2:2" x14ac:dyDescent="0.2">
      <c r="B416261"/>
    </row>
    <row r="416262" spans="2:2" x14ac:dyDescent="0.2">
      <c r="B416262"/>
    </row>
    <row r="416263" spans="2:2" x14ac:dyDescent="0.2">
      <c r="B416263"/>
    </row>
    <row r="416264" spans="2:2" x14ac:dyDescent="0.2">
      <c r="B416264"/>
    </row>
    <row r="416265" spans="2:2" x14ac:dyDescent="0.2">
      <c r="B416265"/>
    </row>
    <row r="416266" spans="2:2" x14ac:dyDescent="0.2">
      <c r="B416266"/>
    </row>
    <row r="416267" spans="2:2" x14ac:dyDescent="0.2">
      <c r="B416267"/>
    </row>
    <row r="416268" spans="2:2" x14ac:dyDescent="0.2">
      <c r="B416268"/>
    </row>
    <row r="416269" spans="2:2" x14ac:dyDescent="0.2">
      <c r="B416269"/>
    </row>
    <row r="416270" spans="2:2" x14ac:dyDescent="0.2">
      <c r="B416270"/>
    </row>
    <row r="416271" spans="2:2" x14ac:dyDescent="0.2">
      <c r="B416271"/>
    </row>
    <row r="416272" spans="2:2" x14ac:dyDescent="0.2">
      <c r="B416272"/>
    </row>
    <row r="416273" spans="2:2" x14ac:dyDescent="0.2">
      <c r="B416273"/>
    </row>
    <row r="416274" spans="2:2" x14ac:dyDescent="0.2">
      <c r="B416274"/>
    </row>
    <row r="416275" spans="2:2" x14ac:dyDescent="0.2">
      <c r="B416275"/>
    </row>
    <row r="416276" spans="2:2" x14ac:dyDescent="0.2">
      <c r="B416276"/>
    </row>
    <row r="416277" spans="2:2" x14ac:dyDescent="0.2">
      <c r="B416277"/>
    </row>
    <row r="416278" spans="2:2" x14ac:dyDescent="0.2">
      <c r="B416278"/>
    </row>
    <row r="416279" spans="2:2" x14ac:dyDescent="0.2">
      <c r="B416279"/>
    </row>
    <row r="416280" spans="2:2" x14ac:dyDescent="0.2">
      <c r="B416280"/>
    </row>
    <row r="416281" spans="2:2" x14ac:dyDescent="0.2">
      <c r="B416281"/>
    </row>
    <row r="416282" spans="2:2" x14ac:dyDescent="0.2">
      <c r="B416282"/>
    </row>
    <row r="416283" spans="2:2" x14ac:dyDescent="0.2">
      <c r="B416283"/>
    </row>
    <row r="416284" spans="2:2" x14ac:dyDescent="0.2">
      <c r="B416284"/>
    </row>
    <row r="416285" spans="2:2" x14ac:dyDescent="0.2">
      <c r="B416285"/>
    </row>
    <row r="416286" spans="2:2" x14ac:dyDescent="0.2">
      <c r="B416286"/>
    </row>
    <row r="416287" spans="2:2" x14ac:dyDescent="0.2">
      <c r="B416287"/>
    </row>
    <row r="416288" spans="2:2" x14ac:dyDescent="0.2">
      <c r="B416288"/>
    </row>
    <row r="416289" spans="2:2" x14ac:dyDescent="0.2">
      <c r="B416289"/>
    </row>
    <row r="416290" spans="2:2" x14ac:dyDescent="0.2">
      <c r="B416290"/>
    </row>
    <row r="416291" spans="2:2" x14ac:dyDescent="0.2">
      <c r="B416291"/>
    </row>
    <row r="416292" spans="2:2" x14ac:dyDescent="0.2">
      <c r="B416292"/>
    </row>
    <row r="416293" spans="2:2" x14ac:dyDescent="0.2">
      <c r="B416293"/>
    </row>
    <row r="416294" spans="2:2" x14ac:dyDescent="0.2">
      <c r="B416294"/>
    </row>
    <row r="416295" spans="2:2" x14ac:dyDescent="0.2">
      <c r="B416295"/>
    </row>
    <row r="416296" spans="2:2" x14ac:dyDescent="0.2">
      <c r="B416296"/>
    </row>
    <row r="416297" spans="2:2" x14ac:dyDescent="0.2">
      <c r="B416297"/>
    </row>
    <row r="416298" spans="2:2" x14ac:dyDescent="0.2">
      <c r="B416298"/>
    </row>
    <row r="416299" spans="2:2" x14ac:dyDescent="0.2">
      <c r="B416299"/>
    </row>
    <row r="416300" spans="2:2" x14ac:dyDescent="0.2">
      <c r="B416300"/>
    </row>
    <row r="416301" spans="2:2" x14ac:dyDescent="0.2">
      <c r="B416301"/>
    </row>
    <row r="416302" spans="2:2" x14ac:dyDescent="0.2">
      <c r="B416302"/>
    </row>
    <row r="416303" spans="2:2" x14ac:dyDescent="0.2">
      <c r="B416303"/>
    </row>
    <row r="416304" spans="2:2" x14ac:dyDescent="0.2">
      <c r="B416304"/>
    </row>
    <row r="416305" spans="2:2" x14ac:dyDescent="0.2">
      <c r="B416305"/>
    </row>
    <row r="416306" spans="2:2" x14ac:dyDescent="0.2">
      <c r="B416306"/>
    </row>
    <row r="416307" spans="2:2" x14ac:dyDescent="0.2">
      <c r="B416307"/>
    </row>
    <row r="416308" spans="2:2" x14ac:dyDescent="0.2">
      <c r="B416308"/>
    </row>
    <row r="416309" spans="2:2" x14ac:dyDescent="0.2">
      <c r="B416309"/>
    </row>
    <row r="416310" spans="2:2" x14ac:dyDescent="0.2">
      <c r="B416310"/>
    </row>
    <row r="416311" spans="2:2" x14ac:dyDescent="0.2">
      <c r="B416311"/>
    </row>
    <row r="416312" spans="2:2" x14ac:dyDescent="0.2">
      <c r="B416312"/>
    </row>
    <row r="416313" spans="2:2" x14ac:dyDescent="0.2">
      <c r="B416313"/>
    </row>
    <row r="416314" spans="2:2" x14ac:dyDescent="0.2">
      <c r="B416314"/>
    </row>
    <row r="416315" spans="2:2" x14ac:dyDescent="0.2">
      <c r="B416315"/>
    </row>
    <row r="416316" spans="2:2" x14ac:dyDescent="0.2">
      <c r="B416316"/>
    </row>
    <row r="416317" spans="2:2" x14ac:dyDescent="0.2">
      <c r="B416317"/>
    </row>
    <row r="416318" spans="2:2" x14ac:dyDescent="0.2">
      <c r="B416318"/>
    </row>
    <row r="416319" spans="2:2" x14ac:dyDescent="0.2">
      <c r="B416319"/>
    </row>
    <row r="416320" spans="2:2" x14ac:dyDescent="0.2">
      <c r="B416320"/>
    </row>
    <row r="416321" spans="2:2" x14ac:dyDescent="0.2">
      <c r="B416321"/>
    </row>
    <row r="416322" spans="2:2" x14ac:dyDescent="0.2">
      <c r="B416322"/>
    </row>
    <row r="416323" spans="2:2" x14ac:dyDescent="0.2">
      <c r="B416323"/>
    </row>
    <row r="416324" spans="2:2" x14ac:dyDescent="0.2">
      <c r="B416324"/>
    </row>
    <row r="416325" spans="2:2" x14ac:dyDescent="0.2">
      <c r="B416325"/>
    </row>
    <row r="416326" spans="2:2" x14ac:dyDescent="0.2">
      <c r="B416326"/>
    </row>
    <row r="416327" spans="2:2" x14ac:dyDescent="0.2">
      <c r="B416327"/>
    </row>
    <row r="416328" spans="2:2" x14ac:dyDescent="0.2">
      <c r="B416328"/>
    </row>
    <row r="416329" spans="2:2" x14ac:dyDescent="0.2">
      <c r="B416329"/>
    </row>
    <row r="416330" spans="2:2" x14ac:dyDescent="0.2">
      <c r="B416330"/>
    </row>
    <row r="416331" spans="2:2" x14ac:dyDescent="0.2">
      <c r="B416331"/>
    </row>
    <row r="416332" spans="2:2" x14ac:dyDescent="0.2">
      <c r="B416332"/>
    </row>
    <row r="416333" spans="2:2" x14ac:dyDescent="0.2">
      <c r="B416333"/>
    </row>
    <row r="416334" spans="2:2" x14ac:dyDescent="0.2">
      <c r="B416334"/>
    </row>
    <row r="416335" spans="2:2" x14ac:dyDescent="0.2">
      <c r="B416335"/>
    </row>
    <row r="416336" spans="2:2" x14ac:dyDescent="0.2">
      <c r="B416336"/>
    </row>
    <row r="416337" spans="2:2" x14ac:dyDescent="0.2">
      <c r="B416337"/>
    </row>
    <row r="416338" spans="2:2" x14ac:dyDescent="0.2">
      <c r="B416338"/>
    </row>
    <row r="416339" spans="2:2" x14ac:dyDescent="0.2">
      <c r="B416339"/>
    </row>
    <row r="416340" spans="2:2" x14ac:dyDescent="0.2">
      <c r="B416340"/>
    </row>
    <row r="416341" spans="2:2" x14ac:dyDescent="0.2">
      <c r="B416341"/>
    </row>
    <row r="416342" spans="2:2" x14ac:dyDescent="0.2">
      <c r="B416342"/>
    </row>
    <row r="416343" spans="2:2" x14ac:dyDescent="0.2">
      <c r="B416343"/>
    </row>
    <row r="416344" spans="2:2" x14ac:dyDescent="0.2">
      <c r="B416344"/>
    </row>
    <row r="416345" spans="2:2" x14ac:dyDescent="0.2">
      <c r="B416345"/>
    </row>
    <row r="416346" spans="2:2" x14ac:dyDescent="0.2">
      <c r="B416346"/>
    </row>
    <row r="416347" spans="2:2" x14ac:dyDescent="0.2">
      <c r="B416347"/>
    </row>
    <row r="416348" spans="2:2" x14ac:dyDescent="0.2">
      <c r="B416348"/>
    </row>
    <row r="416349" spans="2:2" x14ac:dyDescent="0.2">
      <c r="B416349"/>
    </row>
    <row r="416350" spans="2:2" x14ac:dyDescent="0.2">
      <c r="B416350"/>
    </row>
    <row r="416351" spans="2:2" x14ac:dyDescent="0.2">
      <c r="B416351"/>
    </row>
    <row r="416352" spans="2:2" x14ac:dyDescent="0.2">
      <c r="B416352"/>
    </row>
    <row r="416353" spans="2:2" x14ac:dyDescent="0.2">
      <c r="B416353"/>
    </row>
    <row r="416354" spans="2:2" x14ac:dyDescent="0.2">
      <c r="B416354"/>
    </row>
    <row r="416355" spans="2:2" x14ac:dyDescent="0.2">
      <c r="B416355"/>
    </row>
    <row r="416356" spans="2:2" x14ac:dyDescent="0.2">
      <c r="B416356"/>
    </row>
    <row r="416357" spans="2:2" x14ac:dyDescent="0.2">
      <c r="B416357"/>
    </row>
    <row r="416358" spans="2:2" x14ac:dyDescent="0.2">
      <c r="B416358"/>
    </row>
    <row r="416359" spans="2:2" x14ac:dyDescent="0.2">
      <c r="B416359"/>
    </row>
    <row r="416360" spans="2:2" x14ac:dyDescent="0.2">
      <c r="B416360"/>
    </row>
    <row r="416361" spans="2:2" x14ac:dyDescent="0.2">
      <c r="B416361"/>
    </row>
    <row r="416362" spans="2:2" x14ac:dyDescent="0.2">
      <c r="B416362"/>
    </row>
    <row r="416363" spans="2:2" x14ac:dyDescent="0.2">
      <c r="B416363"/>
    </row>
    <row r="416364" spans="2:2" x14ac:dyDescent="0.2">
      <c r="B416364"/>
    </row>
    <row r="416365" spans="2:2" x14ac:dyDescent="0.2">
      <c r="B416365"/>
    </row>
    <row r="416366" spans="2:2" x14ac:dyDescent="0.2">
      <c r="B416366"/>
    </row>
    <row r="416367" spans="2:2" x14ac:dyDescent="0.2">
      <c r="B416367"/>
    </row>
    <row r="416368" spans="2:2" x14ac:dyDescent="0.2">
      <c r="B416368"/>
    </row>
    <row r="416369" spans="2:2" x14ac:dyDescent="0.2">
      <c r="B416369"/>
    </row>
    <row r="416370" spans="2:2" x14ac:dyDescent="0.2">
      <c r="B416370"/>
    </row>
    <row r="416371" spans="2:2" x14ac:dyDescent="0.2">
      <c r="B416371"/>
    </row>
    <row r="416372" spans="2:2" x14ac:dyDescent="0.2">
      <c r="B416372"/>
    </row>
    <row r="416373" spans="2:2" x14ac:dyDescent="0.2">
      <c r="B416373"/>
    </row>
    <row r="416374" spans="2:2" x14ac:dyDescent="0.2">
      <c r="B416374"/>
    </row>
    <row r="416375" spans="2:2" x14ac:dyDescent="0.2">
      <c r="B416375"/>
    </row>
    <row r="416376" spans="2:2" x14ac:dyDescent="0.2">
      <c r="B416376"/>
    </row>
    <row r="416377" spans="2:2" x14ac:dyDescent="0.2">
      <c r="B416377"/>
    </row>
    <row r="416378" spans="2:2" x14ac:dyDescent="0.2">
      <c r="B416378"/>
    </row>
    <row r="416379" spans="2:2" x14ac:dyDescent="0.2">
      <c r="B416379"/>
    </row>
    <row r="416380" spans="2:2" x14ac:dyDescent="0.2">
      <c r="B416380"/>
    </row>
    <row r="416381" spans="2:2" x14ac:dyDescent="0.2">
      <c r="B416381"/>
    </row>
    <row r="416382" spans="2:2" x14ac:dyDescent="0.2">
      <c r="B416382"/>
    </row>
    <row r="416383" spans="2:2" x14ac:dyDescent="0.2">
      <c r="B416383"/>
    </row>
    <row r="416384" spans="2:2" x14ac:dyDescent="0.2">
      <c r="B416384"/>
    </row>
    <row r="416385" spans="2:2" x14ac:dyDescent="0.2">
      <c r="B416385"/>
    </row>
    <row r="416386" spans="2:2" x14ac:dyDescent="0.2">
      <c r="B416386"/>
    </row>
    <row r="416387" spans="2:2" x14ac:dyDescent="0.2">
      <c r="B416387"/>
    </row>
    <row r="416388" spans="2:2" x14ac:dyDescent="0.2">
      <c r="B416388"/>
    </row>
    <row r="416389" spans="2:2" x14ac:dyDescent="0.2">
      <c r="B416389"/>
    </row>
    <row r="416390" spans="2:2" x14ac:dyDescent="0.2">
      <c r="B416390"/>
    </row>
    <row r="416391" spans="2:2" x14ac:dyDescent="0.2">
      <c r="B416391"/>
    </row>
    <row r="416392" spans="2:2" x14ac:dyDescent="0.2">
      <c r="B416392"/>
    </row>
    <row r="416393" spans="2:2" x14ac:dyDescent="0.2">
      <c r="B416393"/>
    </row>
    <row r="416394" spans="2:2" x14ac:dyDescent="0.2">
      <c r="B416394"/>
    </row>
    <row r="416395" spans="2:2" x14ac:dyDescent="0.2">
      <c r="B416395"/>
    </row>
    <row r="416396" spans="2:2" x14ac:dyDescent="0.2">
      <c r="B416396"/>
    </row>
    <row r="416397" spans="2:2" x14ac:dyDescent="0.2">
      <c r="B416397"/>
    </row>
    <row r="416398" spans="2:2" x14ac:dyDescent="0.2">
      <c r="B416398"/>
    </row>
    <row r="416399" spans="2:2" x14ac:dyDescent="0.2">
      <c r="B416399"/>
    </row>
    <row r="416400" spans="2:2" x14ac:dyDescent="0.2">
      <c r="B416400"/>
    </row>
    <row r="416401" spans="2:2" x14ac:dyDescent="0.2">
      <c r="B416401"/>
    </row>
    <row r="416402" spans="2:2" x14ac:dyDescent="0.2">
      <c r="B416402"/>
    </row>
    <row r="416403" spans="2:2" x14ac:dyDescent="0.2">
      <c r="B416403"/>
    </row>
    <row r="416404" spans="2:2" x14ac:dyDescent="0.2">
      <c r="B416404"/>
    </row>
    <row r="416405" spans="2:2" x14ac:dyDescent="0.2">
      <c r="B416405"/>
    </row>
    <row r="416406" spans="2:2" x14ac:dyDescent="0.2">
      <c r="B416406"/>
    </row>
    <row r="416407" spans="2:2" x14ac:dyDescent="0.2">
      <c r="B416407"/>
    </row>
    <row r="416408" spans="2:2" x14ac:dyDescent="0.2">
      <c r="B416408"/>
    </row>
    <row r="416409" spans="2:2" x14ac:dyDescent="0.2">
      <c r="B416409"/>
    </row>
    <row r="416410" spans="2:2" x14ac:dyDescent="0.2">
      <c r="B416410"/>
    </row>
    <row r="416411" spans="2:2" x14ac:dyDescent="0.2">
      <c r="B416411"/>
    </row>
    <row r="416412" spans="2:2" x14ac:dyDescent="0.2">
      <c r="B416412"/>
    </row>
    <row r="416413" spans="2:2" x14ac:dyDescent="0.2">
      <c r="B416413"/>
    </row>
    <row r="416414" spans="2:2" x14ac:dyDescent="0.2">
      <c r="B416414"/>
    </row>
    <row r="416415" spans="2:2" x14ac:dyDescent="0.2">
      <c r="B416415"/>
    </row>
    <row r="416416" spans="2:2" x14ac:dyDescent="0.2">
      <c r="B416416"/>
    </row>
    <row r="416417" spans="2:2" x14ac:dyDescent="0.2">
      <c r="B416417"/>
    </row>
    <row r="416418" spans="2:2" x14ac:dyDescent="0.2">
      <c r="B416418"/>
    </row>
    <row r="416419" spans="2:2" x14ac:dyDescent="0.2">
      <c r="B416419"/>
    </row>
    <row r="416420" spans="2:2" x14ac:dyDescent="0.2">
      <c r="B416420"/>
    </row>
    <row r="416421" spans="2:2" x14ac:dyDescent="0.2">
      <c r="B416421"/>
    </row>
    <row r="416422" spans="2:2" x14ac:dyDescent="0.2">
      <c r="B416422"/>
    </row>
    <row r="416423" spans="2:2" x14ac:dyDescent="0.2">
      <c r="B416423"/>
    </row>
    <row r="416424" spans="2:2" x14ac:dyDescent="0.2">
      <c r="B416424"/>
    </row>
    <row r="416425" spans="2:2" x14ac:dyDescent="0.2">
      <c r="B416425"/>
    </row>
    <row r="416426" spans="2:2" x14ac:dyDescent="0.2">
      <c r="B416426"/>
    </row>
    <row r="416427" spans="2:2" x14ac:dyDescent="0.2">
      <c r="B416427"/>
    </row>
    <row r="416428" spans="2:2" x14ac:dyDescent="0.2">
      <c r="B416428"/>
    </row>
    <row r="416429" spans="2:2" x14ac:dyDescent="0.2">
      <c r="B416429"/>
    </row>
    <row r="416430" spans="2:2" x14ac:dyDescent="0.2">
      <c r="B416430"/>
    </row>
    <row r="416431" spans="2:2" x14ac:dyDescent="0.2">
      <c r="B416431"/>
    </row>
    <row r="416432" spans="2:2" x14ac:dyDescent="0.2">
      <c r="B416432"/>
    </row>
    <row r="416433" spans="2:2" x14ac:dyDescent="0.2">
      <c r="B416433"/>
    </row>
    <row r="416434" spans="2:2" x14ac:dyDescent="0.2">
      <c r="B416434"/>
    </row>
    <row r="416435" spans="2:2" x14ac:dyDescent="0.2">
      <c r="B416435"/>
    </row>
    <row r="416436" spans="2:2" x14ac:dyDescent="0.2">
      <c r="B416436"/>
    </row>
    <row r="416437" spans="2:2" x14ac:dyDescent="0.2">
      <c r="B416437"/>
    </row>
    <row r="416438" spans="2:2" x14ac:dyDescent="0.2">
      <c r="B416438"/>
    </row>
    <row r="416439" spans="2:2" x14ac:dyDescent="0.2">
      <c r="B416439"/>
    </row>
    <row r="416440" spans="2:2" x14ac:dyDescent="0.2">
      <c r="B416440"/>
    </row>
    <row r="416441" spans="2:2" x14ac:dyDescent="0.2">
      <c r="B416441"/>
    </row>
    <row r="416442" spans="2:2" x14ac:dyDescent="0.2">
      <c r="B416442"/>
    </row>
    <row r="416443" spans="2:2" x14ac:dyDescent="0.2">
      <c r="B416443"/>
    </row>
    <row r="416444" spans="2:2" x14ac:dyDescent="0.2">
      <c r="B416444"/>
    </row>
    <row r="416445" spans="2:2" x14ac:dyDescent="0.2">
      <c r="B416445"/>
    </row>
    <row r="416446" spans="2:2" x14ac:dyDescent="0.2">
      <c r="B416446"/>
    </row>
    <row r="416447" spans="2:2" x14ac:dyDescent="0.2">
      <c r="B416447"/>
    </row>
    <row r="416448" spans="2:2" x14ac:dyDescent="0.2">
      <c r="B416448"/>
    </row>
    <row r="416449" spans="2:2" x14ac:dyDescent="0.2">
      <c r="B416449"/>
    </row>
    <row r="416450" spans="2:2" x14ac:dyDescent="0.2">
      <c r="B416450"/>
    </row>
    <row r="416451" spans="2:2" x14ac:dyDescent="0.2">
      <c r="B416451"/>
    </row>
    <row r="416452" spans="2:2" x14ac:dyDescent="0.2">
      <c r="B416452"/>
    </row>
    <row r="416453" spans="2:2" x14ac:dyDescent="0.2">
      <c r="B416453"/>
    </row>
    <row r="416454" spans="2:2" x14ac:dyDescent="0.2">
      <c r="B416454"/>
    </row>
    <row r="416455" spans="2:2" x14ac:dyDescent="0.2">
      <c r="B416455"/>
    </row>
    <row r="416456" spans="2:2" x14ac:dyDescent="0.2">
      <c r="B416456"/>
    </row>
    <row r="416457" spans="2:2" x14ac:dyDescent="0.2">
      <c r="B416457"/>
    </row>
    <row r="416458" spans="2:2" x14ac:dyDescent="0.2">
      <c r="B416458"/>
    </row>
    <row r="416459" spans="2:2" x14ac:dyDescent="0.2">
      <c r="B416459"/>
    </row>
    <row r="416460" spans="2:2" x14ac:dyDescent="0.2">
      <c r="B416460"/>
    </row>
    <row r="416461" spans="2:2" x14ac:dyDescent="0.2">
      <c r="B416461"/>
    </row>
    <row r="416462" spans="2:2" x14ac:dyDescent="0.2">
      <c r="B416462"/>
    </row>
    <row r="416463" spans="2:2" x14ac:dyDescent="0.2">
      <c r="B416463"/>
    </row>
    <row r="416464" spans="2:2" x14ac:dyDescent="0.2">
      <c r="B416464"/>
    </row>
    <row r="416465" spans="2:2" x14ac:dyDescent="0.2">
      <c r="B416465"/>
    </row>
    <row r="416466" spans="2:2" x14ac:dyDescent="0.2">
      <c r="B416466"/>
    </row>
    <row r="416467" spans="2:2" x14ac:dyDescent="0.2">
      <c r="B416467"/>
    </row>
    <row r="416468" spans="2:2" x14ac:dyDescent="0.2">
      <c r="B416468"/>
    </row>
    <row r="416469" spans="2:2" x14ac:dyDescent="0.2">
      <c r="B416469"/>
    </row>
    <row r="416470" spans="2:2" x14ac:dyDescent="0.2">
      <c r="B416470"/>
    </row>
    <row r="416471" spans="2:2" x14ac:dyDescent="0.2">
      <c r="B416471"/>
    </row>
    <row r="416472" spans="2:2" x14ac:dyDescent="0.2">
      <c r="B416472"/>
    </row>
    <row r="416473" spans="2:2" x14ac:dyDescent="0.2">
      <c r="B416473"/>
    </row>
    <row r="416474" spans="2:2" x14ac:dyDescent="0.2">
      <c r="B416474"/>
    </row>
    <row r="416475" spans="2:2" x14ac:dyDescent="0.2">
      <c r="B416475"/>
    </row>
    <row r="416476" spans="2:2" x14ac:dyDescent="0.2">
      <c r="B416476"/>
    </row>
    <row r="416477" spans="2:2" x14ac:dyDescent="0.2">
      <c r="B416477"/>
    </row>
    <row r="416478" spans="2:2" x14ac:dyDescent="0.2">
      <c r="B416478"/>
    </row>
    <row r="416479" spans="2:2" x14ac:dyDescent="0.2">
      <c r="B416479"/>
    </row>
    <row r="416480" spans="2:2" x14ac:dyDescent="0.2">
      <c r="B416480"/>
    </row>
    <row r="416481" spans="2:2" x14ac:dyDescent="0.2">
      <c r="B416481"/>
    </row>
    <row r="416482" spans="2:2" x14ac:dyDescent="0.2">
      <c r="B416482"/>
    </row>
    <row r="416483" spans="2:2" x14ac:dyDescent="0.2">
      <c r="B416483"/>
    </row>
    <row r="416484" spans="2:2" x14ac:dyDescent="0.2">
      <c r="B416484"/>
    </row>
    <row r="416485" spans="2:2" x14ac:dyDescent="0.2">
      <c r="B416485"/>
    </row>
    <row r="416486" spans="2:2" x14ac:dyDescent="0.2">
      <c r="B416486"/>
    </row>
    <row r="416487" spans="2:2" x14ac:dyDescent="0.2">
      <c r="B416487"/>
    </row>
    <row r="416488" spans="2:2" x14ac:dyDescent="0.2">
      <c r="B416488"/>
    </row>
    <row r="416489" spans="2:2" x14ac:dyDescent="0.2">
      <c r="B416489"/>
    </row>
    <row r="416490" spans="2:2" x14ac:dyDescent="0.2">
      <c r="B416490"/>
    </row>
    <row r="416491" spans="2:2" x14ac:dyDescent="0.2">
      <c r="B416491"/>
    </row>
    <row r="416492" spans="2:2" x14ac:dyDescent="0.2">
      <c r="B416492"/>
    </row>
    <row r="416493" spans="2:2" x14ac:dyDescent="0.2">
      <c r="B416493"/>
    </row>
    <row r="416494" spans="2:2" x14ac:dyDescent="0.2">
      <c r="B416494"/>
    </row>
    <row r="416495" spans="2:2" x14ac:dyDescent="0.2">
      <c r="B416495"/>
    </row>
    <row r="416496" spans="2:2" x14ac:dyDescent="0.2">
      <c r="B416496"/>
    </row>
    <row r="416497" spans="2:2" x14ac:dyDescent="0.2">
      <c r="B416497"/>
    </row>
    <row r="416498" spans="2:2" x14ac:dyDescent="0.2">
      <c r="B416498"/>
    </row>
    <row r="416499" spans="2:2" x14ac:dyDescent="0.2">
      <c r="B416499"/>
    </row>
    <row r="416500" spans="2:2" x14ac:dyDescent="0.2">
      <c r="B416500"/>
    </row>
    <row r="416501" spans="2:2" x14ac:dyDescent="0.2">
      <c r="B416501"/>
    </row>
    <row r="416502" spans="2:2" x14ac:dyDescent="0.2">
      <c r="B416502"/>
    </row>
    <row r="416503" spans="2:2" x14ac:dyDescent="0.2">
      <c r="B416503"/>
    </row>
    <row r="416504" spans="2:2" x14ac:dyDescent="0.2">
      <c r="B416504"/>
    </row>
    <row r="416505" spans="2:2" x14ac:dyDescent="0.2">
      <c r="B416505"/>
    </row>
    <row r="416506" spans="2:2" x14ac:dyDescent="0.2">
      <c r="B416506"/>
    </row>
    <row r="416507" spans="2:2" x14ac:dyDescent="0.2">
      <c r="B416507"/>
    </row>
    <row r="416508" spans="2:2" x14ac:dyDescent="0.2">
      <c r="B416508"/>
    </row>
    <row r="416509" spans="2:2" x14ac:dyDescent="0.2">
      <c r="B416509"/>
    </row>
    <row r="416510" spans="2:2" x14ac:dyDescent="0.2">
      <c r="B416510"/>
    </row>
    <row r="416511" spans="2:2" x14ac:dyDescent="0.2">
      <c r="B416511"/>
    </row>
    <row r="416512" spans="2:2" x14ac:dyDescent="0.2">
      <c r="B416512"/>
    </row>
    <row r="416513" spans="2:2" x14ac:dyDescent="0.2">
      <c r="B416513"/>
    </row>
    <row r="416514" spans="2:2" x14ac:dyDescent="0.2">
      <c r="B416514"/>
    </row>
    <row r="416515" spans="2:2" x14ac:dyDescent="0.2">
      <c r="B416515"/>
    </row>
    <row r="416516" spans="2:2" x14ac:dyDescent="0.2">
      <c r="B416516"/>
    </row>
    <row r="416517" spans="2:2" x14ac:dyDescent="0.2">
      <c r="B416517"/>
    </row>
    <row r="416518" spans="2:2" x14ac:dyDescent="0.2">
      <c r="B416518"/>
    </row>
    <row r="416519" spans="2:2" x14ac:dyDescent="0.2">
      <c r="B416519"/>
    </row>
    <row r="416520" spans="2:2" x14ac:dyDescent="0.2">
      <c r="B416520"/>
    </row>
    <row r="416521" spans="2:2" x14ac:dyDescent="0.2">
      <c r="B416521"/>
    </row>
    <row r="416522" spans="2:2" x14ac:dyDescent="0.2">
      <c r="B416522"/>
    </row>
    <row r="416523" spans="2:2" x14ac:dyDescent="0.2">
      <c r="B416523"/>
    </row>
    <row r="416524" spans="2:2" x14ac:dyDescent="0.2">
      <c r="B416524"/>
    </row>
    <row r="416525" spans="2:2" x14ac:dyDescent="0.2">
      <c r="B416525"/>
    </row>
    <row r="416526" spans="2:2" x14ac:dyDescent="0.2">
      <c r="B416526"/>
    </row>
    <row r="416527" spans="2:2" x14ac:dyDescent="0.2">
      <c r="B416527"/>
    </row>
    <row r="416528" spans="2:2" x14ac:dyDescent="0.2">
      <c r="B416528"/>
    </row>
    <row r="416529" spans="2:2" x14ac:dyDescent="0.2">
      <c r="B416529"/>
    </row>
    <row r="416530" spans="2:2" x14ac:dyDescent="0.2">
      <c r="B416530"/>
    </row>
    <row r="416531" spans="2:2" x14ac:dyDescent="0.2">
      <c r="B416531"/>
    </row>
    <row r="416532" spans="2:2" x14ac:dyDescent="0.2">
      <c r="B416532"/>
    </row>
    <row r="416533" spans="2:2" x14ac:dyDescent="0.2">
      <c r="B416533"/>
    </row>
    <row r="416534" spans="2:2" x14ac:dyDescent="0.2">
      <c r="B416534"/>
    </row>
    <row r="416535" spans="2:2" x14ac:dyDescent="0.2">
      <c r="B416535"/>
    </row>
    <row r="416536" spans="2:2" x14ac:dyDescent="0.2">
      <c r="B416536"/>
    </row>
    <row r="416537" spans="2:2" x14ac:dyDescent="0.2">
      <c r="B416537"/>
    </row>
    <row r="416538" spans="2:2" x14ac:dyDescent="0.2">
      <c r="B416538"/>
    </row>
    <row r="416539" spans="2:2" x14ac:dyDescent="0.2">
      <c r="B416539"/>
    </row>
    <row r="416540" spans="2:2" x14ac:dyDescent="0.2">
      <c r="B416540"/>
    </row>
    <row r="416541" spans="2:2" x14ac:dyDescent="0.2">
      <c r="B416541"/>
    </row>
    <row r="416542" spans="2:2" x14ac:dyDescent="0.2">
      <c r="B416542"/>
    </row>
    <row r="416543" spans="2:2" x14ac:dyDescent="0.2">
      <c r="B416543"/>
    </row>
    <row r="416544" spans="2:2" x14ac:dyDescent="0.2">
      <c r="B416544"/>
    </row>
    <row r="416545" spans="2:2" x14ac:dyDescent="0.2">
      <c r="B416545"/>
    </row>
    <row r="416546" spans="2:2" x14ac:dyDescent="0.2">
      <c r="B416546"/>
    </row>
    <row r="416547" spans="2:2" x14ac:dyDescent="0.2">
      <c r="B416547"/>
    </row>
    <row r="416548" spans="2:2" x14ac:dyDescent="0.2">
      <c r="B416548"/>
    </row>
    <row r="416549" spans="2:2" x14ac:dyDescent="0.2">
      <c r="B416549"/>
    </row>
    <row r="416550" spans="2:2" x14ac:dyDescent="0.2">
      <c r="B416550"/>
    </row>
    <row r="416551" spans="2:2" x14ac:dyDescent="0.2">
      <c r="B416551"/>
    </row>
    <row r="416552" spans="2:2" x14ac:dyDescent="0.2">
      <c r="B416552"/>
    </row>
    <row r="416553" spans="2:2" x14ac:dyDescent="0.2">
      <c r="B416553"/>
    </row>
    <row r="416554" spans="2:2" x14ac:dyDescent="0.2">
      <c r="B416554"/>
    </row>
    <row r="416555" spans="2:2" x14ac:dyDescent="0.2">
      <c r="B416555"/>
    </row>
    <row r="416556" spans="2:2" x14ac:dyDescent="0.2">
      <c r="B416556"/>
    </row>
    <row r="416557" spans="2:2" x14ac:dyDescent="0.2">
      <c r="B416557"/>
    </row>
    <row r="416558" spans="2:2" x14ac:dyDescent="0.2">
      <c r="B416558"/>
    </row>
    <row r="416559" spans="2:2" x14ac:dyDescent="0.2">
      <c r="B416559"/>
    </row>
    <row r="416560" spans="2:2" x14ac:dyDescent="0.2">
      <c r="B416560"/>
    </row>
    <row r="416561" spans="2:2" x14ac:dyDescent="0.2">
      <c r="B416561"/>
    </row>
    <row r="416562" spans="2:2" x14ac:dyDescent="0.2">
      <c r="B416562"/>
    </row>
    <row r="416563" spans="2:2" x14ac:dyDescent="0.2">
      <c r="B416563"/>
    </row>
    <row r="416564" spans="2:2" x14ac:dyDescent="0.2">
      <c r="B416564"/>
    </row>
    <row r="416565" spans="2:2" x14ac:dyDescent="0.2">
      <c r="B416565"/>
    </row>
    <row r="416566" spans="2:2" x14ac:dyDescent="0.2">
      <c r="B416566"/>
    </row>
    <row r="416567" spans="2:2" x14ac:dyDescent="0.2">
      <c r="B416567"/>
    </row>
    <row r="416568" spans="2:2" x14ac:dyDescent="0.2">
      <c r="B416568"/>
    </row>
    <row r="416569" spans="2:2" x14ac:dyDescent="0.2">
      <c r="B416569"/>
    </row>
    <row r="416570" spans="2:2" x14ac:dyDescent="0.2">
      <c r="B416570"/>
    </row>
    <row r="416571" spans="2:2" x14ac:dyDescent="0.2">
      <c r="B416571"/>
    </row>
    <row r="416572" spans="2:2" x14ac:dyDescent="0.2">
      <c r="B416572"/>
    </row>
    <row r="416573" spans="2:2" x14ac:dyDescent="0.2">
      <c r="B416573"/>
    </row>
    <row r="416574" spans="2:2" x14ac:dyDescent="0.2">
      <c r="B416574"/>
    </row>
    <row r="416575" spans="2:2" x14ac:dyDescent="0.2">
      <c r="B416575"/>
    </row>
    <row r="416576" spans="2:2" x14ac:dyDescent="0.2">
      <c r="B416576"/>
    </row>
    <row r="416577" spans="2:2" x14ac:dyDescent="0.2">
      <c r="B416577"/>
    </row>
    <row r="416578" spans="2:2" x14ac:dyDescent="0.2">
      <c r="B416578"/>
    </row>
    <row r="416579" spans="2:2" x14ac:dyDescent="0.2">
      <c r="B416579"/>
    </row>
    <row r="416580" spans="2:2" x14ac:dyDescent="0.2">
      <c r="B416580"/>
    </row>
    <row r="416581" spans="2:2" x14ac:dyDescent="0.2">
      <c r="B416581"/>
    </row>
    <row r="416582" spans="2:2" x14ac:dyDescent="0.2">
      <c r="B416582"/>
    </row>
    <row r="416583" spans="2:2" x14ac:dyDescent="0.2">
      <c r="B416583"/>
    </row>
    <row r="416584" spans="2:2" x14ac:dyDescent="0.2">
      <c r="B416584"/>
    </row>
    <row r="416585" spans="2:2" x14ac:dyDescent="0.2">
      <c r="B416585"/>
    </row>
    <row r="416586" spans="2:2" x14ac:dyDescent="0.2">
      <c r="B416586"/>
    </row>
    <row r="416587" spans="2:2" x14ac:dyDescent="0.2">
      <c r="B416587"/>
    </row>
    <row r="416588" spans="2:2" x14ac:dyDescent="0.2">
      <c r="B416588"/>
    </row>
    <row r="416589" spans="2:2" x14ac:dyDescent="0.2">
      <c r="B416589"/>
    </row>
    <row r="416590" spans="2:2" x14ac:dyDescent="0.2">
      <c r="B416590"/>
    </row>
    <row r="416591" spans="2:2" x14ac:dyDescent="0.2">
      <c r="B416591"/>
    </row>
    <row r="416592" spans="2:2" x14ac:dyDescent="0.2">
      <c r="B416592"/>
    </row>
    <row r="416593" spans="2:2" x14ac:dyDescent="0.2">
      <c r="B416593"/>
    </row>
    <row r="416594" spans="2:2" x14ac:dyDescent="0.2">
      <c r="B416594"/>
    </row>
    <row r="416595" spans="2:2" x14ac:dyDescent="0.2">
      <c r="B416595"/>
    </row>
    <row r="416596" spans="2:2" x14ac:dyDescent="0.2">
      <c r="B416596"/>
    </row>
    <row r="416597" spans="2:2" x14ac:dyDescent="0.2">
      <c r="B416597"/>
    </row>
    <row r="416598" spans="2:2" x14ac:dyDescent="0.2">
      <c r="B416598"/>
    </row>
    <row r="416599" spans="2:2" x14ac:dyDescent="0.2">
      <c r="B416599"/>
    </row>
    <row r="416600" spans="2:2" x14ac:dyDescent="0.2">
      <c r="B416600"/>
    </row>
    <row r="416601" spans="2:2" x14ac:dyDescent="0.2">
      <c r="B416601"/>
    </row>
    <row r="416602" spans="2:2" x14ac:dyDescent="0.2">
      <c r="B416602"/>
    </row>
    <row r="416603" spans="2:2" x14ac:dyDescent="0.2">
      <c r="B416603"/>
    </row>
    <row r="416604" spans="2:2" x14ac:dyDescent="0.2">
      <c r="B416604"/>
    </row>
    <row r="416605" spans="2:2" x14ac:dyDescent="0.2">
      <c r="B416605"/>
    </row>
    <row r="416606" spans="2:2" x14ac:dyDescent="0.2">
      <c r="B416606"/>
    </row>
    <row r="416607" spans="2:2" x14ac:dyDescent="0.2">
      <c r="B416607"/>
    </row>
    <row r="416608" spans="2:2" x14ac:dyDescent="0.2">
      <c r="B416608"/>
    </row>
    <row r="416609" spans="2:2" x14ac:dyDescent="0.2">
      <c r="B416609"/>
    </row>
    <row r="416610" spans="2:2" x14ac:dyDescent="0.2">
      <c r="B416610"/>
    </row>
    <row r="416611" spans="2:2" x14ac:dyDescent="0.2">
      <c r="B416611"/>
    </row>
    <row r="416612" spans="2:2" x14ac:dyDescent="0.2">
      <c r="B416612"/>
    </row>
    <row r="416613" spans="2:2" x14ac:dyDescent="0.2">
      <c r="B416613"/>
    </row>
    <row r="416614" spans="2:2" x14ac:dyDescent="0.2">
      <c r="B416614"/>
    </row>
    <row r="416615" spans="2:2" x14ac:dyDescent="0.2">
      <c r="B416615"/>
    </row>
    <row r="416616" spans="2:2" x14ac:dyDescent="0.2">
      <c r="B416616"/>
    </row>
    <row r="416617" spans="2:2" x14ac:dyDescent="0.2">
      <c r="B416617"/>
    </row>
    <row r="416618" spans="2:2" x14ac:dyDescent="0.2">
      <c r="B416618"/>
    </row>
    <row r="416619" spans="2:2" x14ac:dyDescent="0.2">
      <c r="B416619"/>
    </row>
    <row r="416620" spans="2:2" x14ac:dyDescent="0.2">
      <c r="B416620"/>
    </row>
    <row r="416621" spans="2:2" x14ac:dyDescent="0.2">
      <c r="B416621"/>
    </row>
    <row r="416622" spans="2:2" x14ac:dyDescent="0.2">
      <c r="B416622"/>
    </row>
    <row r="416623" spans="2:2" x14ac:dyDescent="0.2">
      <c r="B416623"/>
    </row>
    <row r="416624" spans="2:2" x14ac:dyDescent="0.2">
      <c r="B416624"/>
    </row>
    <row r="416625" spans="2:2" x14ac:dyDescent="0.2">
      <c r="B416625"/>
    </row>
    <row r="416626" spans="2:2" x14ac:dyDescent="0.2">
      <c r="B416626"/>
    </row>
    <row r="416627" spans="2:2" x14ac:dyDescent="0.2">
      <c r="B416627"/>
    </row>
    <row r="416628" spans="2:2" x14ac:dyDescent="0.2">
      <c r="B416628"/>
    </row>
    <row r="416629" spans="2:2" x14ac:dyDescent="0.2">
      <c r="B416629"/>
    </row>
    <row r="416630" spans="2:2" x14ac:dyDescent="0.2">
      <c r="B416630"/>
    </row>
    <row r="416631" spans="2:2" x14ac:dyDescent="0.2">
      <c r="B416631"/>
    </row>
    <row r="416632" spans="2:2" x14ac:dyDescent="0.2">
      <c r="B416632"/>
    </row>
    <row r="416633" spans="2:2" x14ac:dyDescent="0.2">
      <c r="B416633"/>
    </row>
    <row r="416634" spans="2:2" x14ac:dyDescent="0.2">
      <c r="B416634"/>
    </row>
    <row r="416635" spans="2:2" x14ac:dyDescent="0.2">
      <c r="B416635"/>
    </row>
    <row r="416636" spans="2:2" x14ac:dyDescent="0.2">
      <c r="B416636"/>
    </row>
    <row r="416637" spans="2:2" x14ac:dyDescent="0.2">
      <c r="B416637"/>
    </row>
    <row r="416638" spans="2:2" x14ac:dyDescent="0.2">
      <c r="B416638"/>
    </row>
    <row r="416639" spans="2:2" x14ac:dyDescent="0.2">
      <c r="B416639"/>
    </row>
    <row r="416640" spans="2:2" x14ac:dyDescent="0.2">
      <c r="B416640"/>
    </row>
    <row r="416641" spans="2:2" x14ac:dyDescent="0.2">
      <c r="B416641"/>
    </row>
    <row r="416642" spans="2:2" x14ac:dyDescent="0.2">
      <c r="B416642"/>
    </row>
    <row r="416643" spans="2:2" x14ac:dyDescent="0.2">
      <c r="B416643"/>
    </row>
    <row r="416644" spans="2:2" x14ac:dyDescent="0.2">
      <c r="B416644"/>
    </row>
    <row r="416645" spans="2:2" x14ac:dyDescent="0.2">
      <c r="B416645"/>
    </row>
    <row r="416646" spans="2:2" x14ac:dyDescent="0.2">
      <c r="B416646"/>
    </row>
    <row r="416647" spans="2:2" x14ac:dyDescent="0.2">
      <c r="B416647"/>
    </row>
    <row r="416648" spans="2:2" x14ac:dyDescent="0.2">
      <c r="B416648"/>
    </row>
    <row r="416649" spans="2:2" x14ac:dyDescent="0.2">
      <c r="B416649"/>
    </row>
    <row r="416650" spans="2:2" x14ac:dyDescent="0.2">
      <c r="B416650"/>
    </row>
    <row r="416651" spans="2:2" x14ac:dyDescent="0.2">
      <c r="B416651"/>
    </row>
    <row r="416652" spans="2:2" x14ac:dyDescent="0.2">
      <c r="B416652"/>
    </row>
    <row r="416653" spans="2:2" x14ac:dyDescent="0.2">
      <c r="B416653"/>
    </row>
    <row r="416654" spans="2:2" x14ac:dyDescent="0.2">
      <c r="B416654"/>
    </row>
    <row r="416655" spans="2:2" x14ac:dyDescent="0.2">
      <c r="B416655"/>
    </row>
    <row r="416656" spans="2:2" x14ac:dyDescent="0.2">
      <c r="B416656"/>
    </row>
    <row r="416657" spans="2:2" x14ac:dyDescent="0.2">
      <c r="B416657"/>
    </row>
    <row r="416658" spans="2:2" x14ac:dyDescent="0.2">
      <c r="B416658"/>
    </row>
    <row r="416659" spans="2:2" x14ac:dyDescent="0.2">
      <c r="B416659"/>
    </row>
    <row r="416660" spans="2:2" x14ac:dyDescent="0.2">
      <c r="B416660"/>
    </row>
    <row r="416661" spans="2:2" x14ac:dyDescent="0.2">
      <c r="B416661"/>
    </row>
    <row r="416662" spans="2:2" x14ac:dyDescent="0.2">
      <c r="B416662"/>
    </row>
    <row r="416663" spans="2:2" x14ac:dyDescent="0.2">
      <c r="B416663"/>
    </row>
    <row r="416664" spans="2:2" x14ac:dyDescent="0.2">
      <c r="B416664"/>
    </row>
    <row r="416665" spans="2:2" x14ac:dyDescent="0.2">
      <c r="B416665"/>
    </row>
    <row r="416666" spans="2:2" x14ac:dyDescent="0.2">
      <c r="B416666"/>
    </row>
    <row r="416667" spans="2:2" x14ac:dyDescent="0.2">
      <c r="B416667"/>
    </row>
    <row r="416668" spans="2:2" x14ac:dyDescent="0.2">
      <c r="B416668"/>
    </row>
    <row r="416669" spans="2:2" x14ac:dyDescent="0.2">
      <c r="B416669"/>
    </row>
    <row r="416670" spans="2:2" x14ac:dyDescent="0.2">
      <c r="B416670"/>
    </row>
    <row r="416671" spans="2:2" x14ac:dyDescent="0.2">
      <c r="B416671"/>
    </row>
    <row r="416672" spans="2:2" x14ac:dyDescent="0.2">
      <c r="B416672"/>
    </row>
    <row r="416673" spans="2:2" x14ac:dyDescent="0.2">
      <c r="B416673"/>
    </row>
    <row r="416674" spans="2:2" x14ac:dyDescent="0.2">
      <c r="B416674"/>
    </row>
    <row r="416675" spans="2:2" x14ac:dyDescent="0.2">
      <c r="B416675"/>
    </row>
    <row r="416676" spans="2:2" x14ac:dyDescent="0.2">
      <c r="B416676"/>
    </row>
    <row r="416677" spans="2:2" x14ac:dyDescent="0.2">
      <c r="B416677"/>
    </row>
    <row r="416678" spans="2:2" x14ac:dyDescent="0.2">
      <c r="B416678"/>
    </row>
    <row r="416679" spans="2:2" x14ac:dyDescent="0.2">
      <c r="B416679"/>
    </row>
    <row r="416680" spans="2:2" x14ac:dyDescent="0.2">
      <c r="B416680"/>
    </row>
    <row r="416681" spans="2:2" x14ac:dyDescent="0.2">
      <c r="B416681"/>
    </row>
    <row r="416682" spans="2:2" x14ac:dyDescent="0.2">
      <c r="B416682"/>
    </row>
    <row r="416683" spans="2:2" x14ac:dyDescent="0.2">
      <c r="B416683"/>
    </row>
    <row r="416684" spans="2:2" x14ac:dyDescent="0.2">
      <c r="B416684"/>
    </row>
    <row r="416685" spans="2:2" x14ac:dyDescent="0.2">
      <c r="B416685"/>
    </row>
    <row r="416686" spans="2:2" x14ac:dyDescent="0.2">
      <c r="B416686"/>
    </row>
    <row r="416687" spans="2:2" x14ac:dyDescent="0.2">
      <c r="B416687"/>
    </row>
    <row r="416688" spans="2:2" x14ac:dyDescent="0.2">
      <c r="B416688"/>
    </row>
    <row r="416689" spans="2:2" x14ac:dyDescent="0.2">
      <c r="B416689"/>
    </row>
    <row r="416690" spans="2:2" x14ac:dyDescent="0.2">
      <c r="B416690"/>
    </row>
    <row r="416691" spans="2:2" x14ac:dyDescent="0.2">
      <c r="B416691"/>
    </row>
    <row r="416692" spans="2:2" x14ac:dyDescent="0.2">
      <c r="B416692"/>
    </row>
    <row r="416693" spans="2:2" x14ac:dyDescent="0.2">
      <c r="B416693"/>
    </row>
    <row r="416694" spans="2:2" x14ac:dyDescent="0.2">
      <c r="B416694"/>
    </row>
    <row r="416695" spans="2:2" x14ac:dyDescent="0.2">
      <c r="B416695"/>
    </row>
    <row r="416696" spans="2:2" x14ac:dyDescent="0.2">
      <c r="B416696"/>
    </row>
    <row r="416697" spans="2:2" x14ac:dyDescent="0.2">
      <c r="B416697"/>
    </row>
    <row r="416698" spans="2:2" x14ac:dyDescent="0.2">
      <c r="B416698"/>
    </row>
    <row r="416699" spans="2:2" x14ac:dyDescent="0.2">
      <c r="B416699"/>
    </row>
    <row r="416700" spans="2:2" x14ac:dyDescent="0.2">
      <c r="B416700"/>
    </row>
    <row r="416701" spans="2:2" x14ac:dyDescent="0.2">
      <c r="B416701"/>
    </row>
    <row r="416702" spans="2:2" x14ac:dyDescent="0.2">
      <c r="B416702"/>
    </row>
    <row r="416703" spans="2:2" x14ac:dyDescent="0.2">
      <c r="B416703"/>
    </row>
    <row r="416704" spans="2:2" x14ac:dyDescent="0.2">
      <c r="B416704"/>
    </row>
    <row r="416705" spans="2:2" x14ac:dyDescent="0.2">
      <c r="B416705"/>
    </row>
    <row r="416706" spans="2:2" x14ac:dyDescent="0.2">
      <c r="B416706"/>
    </row>
    <row r="416707" spans="2:2" x14ac:dyDescent="0.2">
      <c r="B416707"/>
    </row>
    <row r="416708" spans="2:2" x14ac:dyDescent="0.2">
      <c r="B416708"/>
    </row>
    <row r="416709" spans="2:2" x14ac:dyDescent="0.2">
      <c r="B416709"/>
    </row>
    <row r="416710" spans="2:2" x14ac:dyDescent="0.2">
      <c r="B416710"/>
    </row>
    <row r="416711" spans="2:2" x14ac:dyDescent="0.2">
      <c r="B416711"/>
    </row>
    <row r="416712" spans="2:2" x14ac:dyDescent="0.2">
      <c r="B416712"/>
    </row>
    <row r="416713" spans="2:2" x14ac:dyDescent="0.2">
      <c r="B416713"/>
    </row>
    <row r="416714" spans="2:2" x14ac:dyDescent="0.2">
      <c r="B416714"/>
    </row>
    <row r="416715" spans="2:2" x14ac:dyDescent="0.2">
      <c r="B416715"/>
    </row>
    <row r="416716" spans="2:2" x14ac:dyDescent="0.2">
      <c r="B416716"/>
    </row>
    <row r="416717" spans="2:2" x14ac:dyDescent="0.2">
      <c r="B416717"/>
    </row>
    <row r="416718" spans="2:2" x14ac:dyDescent="0.2">
      <c r="B416718"/>
    </row>
    <row r="416719" spans="2:2" x14ac:dyDescent="0.2">
      <c r="B416719"/>
    </row>
    <row r="416720" spans="2:2" x14ac:dyDescent="0.2">
      <c r="B416720"/>
    </row>
    <row r="416721" spans="2:2" x14ac:dyDescent="0.2">
      <c r="B416721"/>
    </row>
    <row r="416722" spans="2:2" x14ac:dyDescent="0.2">
      <c r="B416722"/>
    </row>
    <row r="416723" spans="2:2" x14ac:dyDescent="0.2">
      <c r="B416723"/>
    </row>
    <row r="416724" spans="2:2" x14ac:dyDescent="0.2">
      <c r="B416724"/>
    </row>
    <row r="416725" spans="2:2" x14ac:dyDescent="0.2">
      <c r="B416725"/>
    </row>
    <row r="416726" spans="2:2" x14ac:dyDescent="0.2">
      <c r="B416726"/>
    </row>
    <row r="416727" spans="2:2" x14ac:dyDescent="0.2">
      <c r="B416727"/>
    </row>
    <row r="416728" spans="2:2" x14ac:dyDescent="0.2">
      <c r="B416728"/>
    </row>
    <row r="416729" spans="2:2" x14ac:dyDescent="0.2">
      <c r="B416729"/>
    </row>
    <row r="416730" spans="2:2" x14ac:dyDescent="0.2">
      <c r="B416730"/>
    </row>
    <row r="416731" spans="2:2" x14ac:dyDescent="0.2">
      <c r="B416731"/>
    </row>
    <row r="416732" spans="2:2" x14ac:dyDescent="0.2">
      <c r="B416732"/>
    </row>
    <row r="416733" spans="2:2" x14ac:dyDescent="0.2">
      <c r="B416733"/>
    </row>
    <row r="416734" spans="2:2" x14ac:dyDescent="0.2">
      <c r="B416734"/>
    </row>
    <row r="416735" spans="2:2" x14ac:dyDescent="0.2">
      <c r="B416735"/>
    </row>
    <row r="416736" spans="2:2" x14ac:dyDescent="0.2">
      <c r="B416736"/>
    </row>
    <row r="416737" spans="2:2" x14ac:dyDescent="0.2">
      <c r="B416737"/>
    </row>
    <row r="416738" spans="2:2" x14ac:dyDescent="0.2">
      <c r="B416738"/>
    </row>
    <row r="416739" spans="2:2" x14ac:dyDescent="0.2">
      <c r="B416739"/>
    </row>
    <row r="416740" spans="2:2" x14ac:dyDescent="0.2">
      <c r="B416740"/>
    </row>
    <row r="416741" spans="2:2" x14ac:dyDescent="0.2">
      <c r="B416741"/>
    </row>
    <row r="416742" spans="2:2" x14ac:dyDescent="0.2">
      <c r="B416742"/>
    </row>
    <row r="416743" spans="2:2" x14ac:dyDescent="0.2">
      <c r="B416743"/>
    </row>
    <row r="416744" spans="2:2" x14ac:dyDescent="0.2">
      <c r="B416744"/>
    </row>
    <row r="416745" spans="2:2" x14ac:dyDescent="0.2">
      <c r="B416745"/>
    </row>
    <row r="416746" spans="2:2" x14ac:dyDescent="0.2">
      <c r="B416746"/>
    </row>
    <row r="416747" spans="2:2" x14ac:dyDescent="0.2">
      <c r="B416747"/>
    </row>
    <row r="416748" spans="2:2" x14ac:dyDescent="0.2">
      <c r="B416748"/>
    </row>
    <row r="416749" spans="2:2" x14ac:dyDescent="0.2">
      <c r="B416749"/>
    </row>
    <row r="416750" spans="2:2" x14ac:dyDescent="0.2">
      <c r="B416750"/>
    </row>
    <row r="416751" spans="2:2" x14ac:dyDescent="0.2">
      <c r="B416751"/>
    </row>
    <row r="416752" spans="2:2" x14ac:dyDescent="0.2">
      <c r="B416752"/>
    </row>
    <row r="416753" spans="2:2" x14ac:dyDescent="0.2">
      <c r="B416753"/>
    </row>
    <row r="416754" spans="2:2" x14ac:dyDescent="0.2">
      <c r="B416754"/>
    </row>
    <row r="416755" spans="2:2" x14ac:dyDescent="0.2">
      <c r="B416755"/>
    </row>
    <row r="416756" spans="2:2" x14ac:dyDescent="0.2">
      <c r="B416756"/>
    </row>
    <row r="416757" spans="2:2" x14ac:dyDescent="0.2">
      <c r="B416757"/>
    </row>
    <row r="416758" spans="2:2" x14ac:dyDescent="0.2">
      <c r="B416758"/>
    </row>
    <row r="416759" spans="2:2" x14ac:dyDescent="0.2">
      <c r="B416759"/>
    </row>
    <row r="416760" spans="2:2" x14ac:dyDescent="0.2">
      <c r="B416760"/>
    </row>
    <row r="416761" spans="2:2" x14ac:dyDescent="0.2">
      <c r="B416761"/>
    </row>
    <row r="416762" spans="2:2" x14ac:dyDescent="0.2">
      <c r="B416762"/>
    </row>
    <row r="416763" spans="2:2" x14ac:dyDescent="0.2">
      <c r="B416763"/>
    </row>
    <row r="416764" spans="2:2" x14ac:dyDescent="0.2">
      <c r="B416764"/>
    </row>
    <row r="416765" spans="2:2" x14ac:dyDescent="0.2">
      <c r="B416765"/>
    </row>
    <row r="416766" spans="2:2" x14ac:dyDescent="0.2">
      <c r="B416766"/>
    </row>
    <row r="416767" spans="2:2" x14ac:dyDescent="0.2">
      <c r="B416767"/>
    </row>
    <row r="416768" spans="2:2" x14ac:dyDescent="0.2">
      <c r="B416768"/>
    </row>
    <row r="416769" spans="2:2" x14ac:dyDescent="0.2">
      <c r="B416769"/>
    </row>
    <row r="416770" spans="2:2" x14ac:dyDescent="0.2">
      <c r="B416770"/>
    </row>
    <row r="416771" spans="2:2" x14ac:dyDescent="0.2">
      <c r="B416771"/>
    </row>
    <row r="416772" spans="2:2" x14ac:dyDescent="0.2">
      <c r="B416772"/>
    </row>
    <row r="416773" spans="2:2" x14ac:dyDescent="0.2">
      <c r="B416773"/>
    </row>
    <row r="416774" spans="2:2" x14ac:dyDescent="0.2">
      <c r="B416774"/>
    </row>
    <row r="416775" spans="2:2" x14ac:dyDescent="0.2">
      <c r="B416775"/>
    </row>
    <row r="416776" spans="2:2" x14ac:dyDescent="0.2">
      <c r="B416776"/>
    </row>
    <row r="416777" spans="2:2" x14ac:dyDescent="0.2">
      <c r="B416777"/>
    </row>
    <row r="416778" spans="2:2" x14ac:dyDescent="0.2">
      <c r="B416778"/>
    </row>
    <row r="416779" spans="2:2" x14ac:dyDescent="0.2">
      <c r="B416779"/>
    </row>
    <row r="416780" spans="2:2" x14ac:dyDescent="0.2">
      <c r="B416780"/>
    </row>
    <row r="416781" spans="2:2" x14ac:dyDescent="0.2">
      <c r="B416781"/>
    </row>
    <row r="416782" spans="2:2" x14ac:dyDescent="0.2">
      <c r="B416782"/>
    </row>
    <row r="416783" spans="2:2" x14ac:dyDescent="0.2">
      <c r="B416783"/>
    </row>
    <row r="416784" spans="2:2" x14ac:dyDescent="0.2">
      <c r="B416784"/>
    </row>
    <row r="416785" spans="2:2" x14ac:dyDescent="0.2">
      <c r="B416785"/>
    </row>
    <row r="416786" spans="2:2" x14ac:dyDescent="0.2">
      <c r="B416786"/>
    </row>
    <row r="416787" spans="2:2" x14ac:dyDescent="0.2">
      <c r="B416787"/>
    </row>
    <row r="416788" spans="2:2" x14ac:dyDescent="0.2">
      <c r="B416788"/>
    </row>
    <row r="416789" spans="2:2" x14ac:dyDescent="0.2">
      <c r="B416789"/>
    </row>
    <row r="416790" spans="2:2" x14ac:dyDescent="0.2">
      <c r="B416790"/>
    </row>
    <row r="416791" spans="2:2" x14ac:dyDescent="0.2">
      <c r="B416791"/>
    </row>
    <row r="416792" spans="2:2" x14ac:dyDescent="0.2">
      <c r="B416792"/>
    </row>
    <row r="416793" spans="2:2" x14ac:dyDescent="0.2">
      <c r="B416793"/>
    </row>
    <row r="416794" spans="2:2" x14ac:dyDescent="0.2">
      <c r="B416794"/>
    </row>
    <row r="416795" spans="2:2" x14ac:dyDescent="0.2">
      <c r="B416795"/>
    </row>
    <row r="416796" spans="2:2" x14ac:dyDescent="0.2">
      <c r="B416796"/>
    </row>
    <row r="416797" spans="2:2" x14ac:dyDescent="0.2">
      <c r="B416797"/>
    </row>
    <row r="416798" spans="2:2" x14ac:dyDescent="0.2">
      <c r="B416798"/>
    </row>
    <row r="416799" spans="2:2" x14ac:dyDescent="0.2">
      <c r="B416799"/>
    </row>
    <row r="416800" spans="2:2" x14ac:dyDescent="0.2">
      <c r="B416800"/>
    </row>
    <row r="416801" spans="2:2" x14ac:dyDescent="0.2">
      <c r="B416801"/>
    </row>
    <row r="416802" spans="2:2" x14ac:dyDescent="0.2">
      <c r="B416802"/>
    </row>
    <row r="416803" spans="2:2" x14ac:dyDescent="0.2">
      <c r="B416803"/>
    </row>
    <row r="416804" spans="2:2" x14ac:dyDescent="0.2">
      <c r="B416804"/>
    </row>
    <row r="416805" spans="2:2" x14ac:dyDescent="0.2">
      <c r="B416805"/>
    </row>
    <row r="416806" spans="2:2" x14ac:dyDescent="0.2">
      <c r="B416806"/>
    </row>
    <row r="416807" spans="2:2" x14ac:dyDescent="0.2">
      <c r="B416807"/>
    </row>
    <row r="416808" spans="2:2" x14ac:dyDescent="0.2">
      <c r="B416808"/>
    </row>
    <row r="416809" spans="2:2" x14ac:dyDescent="0.2">
      <c r="B416809"/>
    </row>
    <row r="416810" spans="2:2" x14ac:dyDescent="0.2">
      <c r="B416810"/>
    </row>
    <row r="416811" spans="2:2" x14ac:dyDescent="0.2">
      <c r="B416811"/>
    </row>
    <row r="416812" spans="2:2" x14ac:dyDescent="0.2">
      <c r="B416812"/>
    </row>
    <row r="416813" spans="2:2" x14ac:dyDescent="0.2">
      <c r="B416813"/>
    </row>
    <row r="416814" spans="2:2" x14ac:dyDescent="0.2">
      <c r="B416814"/>
    </row>
    <row r="416815" spans="2:2" x14ac:dyDescent="0.2">
      <c r="B416815"/>
    </row>
    <row r="416816" spans="2:2" x14ac:dyDescent="0.2">
      <c r="B416816"/>
    </row>
    <row r="416817" spans="2:2" x14ac:dyDescent="0.2">
      <c r="B416817"/>
    </row>
    <row r="416818" spans="2:2" x14ac:dyDescent="0.2">
      <c r="B416818"/>
    </row>
    <row r="416819" spans="2:2" x14ac:dyDescent="0.2">
      <c r="B416819"/>
    </row>
    <row r="416820" spans="2:2" x14ac:dyDescent="0.2">
      <c r="B416820"/>
    </row>
    <row r="416821" spans="2:2" x14ac:dyDescent="0.2">
      <c r="B416821"/>
    </row>
    <row r="416822" spans="2:2" x14ac:dyDescent="0.2">
      <c r="B416822"/>
    </row>
    <row r="416823" spans="2:2" x14ac:dyDescent="0.2">
      <c r="B416823"/>
    </row>
    <row r="416824" spans="2:2" x14ac:dyDescent="0.2">
      <c r="B416824"/>
    </row>
    <row r="416825" spans="2:2" x14ac:dyDescent="0.2">
      <c r="B416825"/>
    </row>
    <row r="416826" spans="2:2" x14ac:dyDescent="0.2">
      <c r="B416826"/>
    </row>
    <row r="416827" spans="2:2" x14ac:dyDescent="0.2">
      <c r="B416827"/>
    </row>
    <row r="416828" spans="2:2" x14ac:dyDescent="0.2">
      <c r="B416828"/>
    </row>
    <row r="416829" spans="2:2" x14ac:dyDescent="0.2">
      <c r="B416829"/>
    </row>
    <row r="416830" spans="2:2" x14ac:dyDescent="0.2">
      <c r="B416830"/>
    </row>
    <row r="416831" spans="2:2" x14ac:dyDescent="0.2">
      <c r="B416831"/>
    </row>
    <row r="416832" spans="2:2" x14ac:dyDescent="0.2">
      <c r="B416832"/>
    </row>
    <row r="416833" spans="2:2" x14ac:dyDescent="0.2">
      <c r="B416833"/>
    </row>
    <row r="416834" spans="2:2" x14ac:dyDescent="0.2">
      <c r="B416834"/>
    </row>
    <row r="416835" spans="2:2" x14ac:dyDescent="0.2">
      <c r="B416835"/>
    </row>
    <row r="416836" spans="2:2" x14ac:dyDescent="0.2">
      <c r="B416836"/>
    </row>
    <row r="416837" spans="2:2" x14ac:dyDescent="0.2">
      <c r="B416837"/>
    </row>
    <row r="416838" spans="2:2" x14ac:dyDescent="0.2">
      <c r="B416838"/>
    </row>
    <row r="416839" spans="2:2" x14ac:dyDescent="0.2">
      <c r="B416839"/>
    </row>
    <row r="416840" spans="2:2" x14ac:dyDescent="0.2">
      <c r="B416840"/>
    </row>
    <row r="416841" spans="2:2" x14ac:dyDescent="0.2">
      <c r="B416841"/>
    </row>
    <row r="416842" spans="2:2" x14ac:dyDescent="0.2">
      <c r="B416842"/>
    </row>
    <row r="416843" spans="2:2" x14ac:dyDescent="0.2">
      <c r="B416843"/>
    </row>
    <row r="416844" spans="2:2" x14ac:dyDescent="0.2">
      <c r="B416844"/>
    </row>
    <row r="416845" spans="2:2" x14ac:dyDescent="0.2">
      <c r="B416845"/>
    </row>
    <row r="416846" spans="2:2" x14ac:dyDescent="0.2">
      <c r="B416846"/>
    </row>
    <row r="416847" spans="2:2" x14ac:dyDescent="0.2">
      <c r="B416847"/>
    </row>
    <row r="416848" spans="2:2" x14ac:dyDescent="0.2">
      <c r="B416848"/>
    </row>
    <row r="416849" spans="2:2" x14ac:dyDescent="0.2">
      <c r="B416849"/>
    </row>
    <row r="416850" spans="2:2" x14ac:dyDescent="0.2">
      <c r="B416850"/>
    </row>
    <row r="416851" spans="2:2" x14ac:dyDescent="0.2">
      <c r="B416851"/>
    </row>
    <row r="416852" spans="2:2" x14ac:dyDescent="0.2">
      <c r="B416852"/>
    </row>
    <row r="416853" spans="2:2" x14ac:dyDescent="0.2">
      <c r="B416853"/>
    </row>
    <row r="416854" spans="2:2" x14ac:dyDescent="0.2">
      <c r="B416854"/>
    </row>
    <row r="416855" spans="2:2" x14ac:dyDescent="0.2">
      <c r="B416855"/>
    </row>
    <row r="416856" spans="2:2" x14ac:dyDescent="0.2">
      <c r="B416856"/>
    </row>
    <row r="416857" spans="2:2" x14ac:dyDescent="0.2">
      <c r="B416857"/>
    </row>
    <row r="416858" spans="2:2" x14ac:dyDescent="0.2">
      <c r="B416858"/>
    </row>
    <row r="416859" spans="2:2" x14ac:dyDescent="0.2">
      <c r="B416859"/>
    </row>
    <row r="416860" spans="2:2" x14ac:dyDescent="0.2">
      <c r="B416860"/>
    </row>
    <row r="416861" spans="2:2" x14ac:dyDescent="0.2">
      <c r="B416861"/>
    </row>
    <row r="416862" spans="2:2" x14ac:dyDescent="0.2">
      <c r="B416862"/>
    </row>
    <row r="416863" spans="2:2" x14ac:dyDescent="0.2">
      <c r="B416863"/>
    </row>
    <row r="416864" spans="2:2" x14ac:dyDescent="0.2">
      <c r="B416864"/>
    </row>
    <row r="416865" spans="2:2" x14ac:dyDescent="0.2">
      <c r="B416865"/>
    </row>
    <row r="416866" spans="2:2" x14ac:dyDescent="0.2">
      <c r="B416866"/>
    </row>
    <row r="416867" spans="2:2" x14ac:dyDescent="0.2">
      <c r="B416867"/>
    </row>
    <row r="416868" spans="2:2" x14ac:dyDescent="0.2">
      <c r="B416868"/>
    </row>
    <row r="416869" spans="2:2" x14ac:dyDescent="0.2">
      <c r="B416869"/>
    </row>
    <row r="416870" spans="2:2" x14ac:dyDescent="0.2">
      <c r="B416870"/>
    </row>
    <row r="416871" spans="2:2" x14ac:dyDescent="0.2">
      <c r="B416871"/>
    </row>
    <row r="416872" spans="2:2" x14ac:dyDescent="0.2">
      <c r="B416872"/>
    </row>
    <row r="416873" spans="2:2" x14ac:dyDescent="0.2">
      <c r="B416873"/>
    </row>
    <row r="416874" spans="2:2" x14ac:dyDescent="0.2">
      <c r="B416874"/>
    </row>
    <row r="416875" spans="2:2" x14ac:dyDescent="0.2">
      <c r="B416875"/>
    </row>
    <row r="416876" spans="2:2" x14ac:dyDescent="0.2">
      <c r="B416876"/>
    </row>
    <row r="416877" spans="2:2" x14ac:dyDescent="0.2">
      <c r="B416877"/>
    </row>
    <row r="416878" spans="2:2" x14ac:dyDescent="0.2">
      <c r="B416878"/>
    </row>
    <row r="416879" spans="2:2" x14ac:dyDescent="0.2">
      <c r="B416879"/>
    </row>
    <row r="416880" spans="2:2" x14ac:dyDescent="0.2">
      <c r="B416880"/>
    </row>
    <row r="416881" spans="2:2" x14ac:dyDescent="0.2">
      <c r="B416881"/>
    </row>
    <row r="416882" spans="2:2" x14ac:dyDescent="0.2">
      <c r="B416882"/>
    </row>
    <row r="416883" spans="2:2" x14ac:dyDescent="0.2">
      <c r="B416883"/>
    </row>
    <row r="416884" spans="2:2" x14ac:dyDescent="0.2">
      <c r="B416884"/>
    </row>
    <row r="416885" spans="2:2" x14ac:dyDescent="0.2">
      <c r="B416885"/>
    </row>
    <row r="416886" spans="2:2" x14ac:dyDescent="0.2">
      <c r="B416886"/>
    </row>
    <row r="416887" spans="2:2" x14ac:dyDescent="0.2">
      <c r="B416887"/>
    </row>
    <row r="416888" spans="2:2" x14ac:dyDescent="0.2">
      <c r="B416888"/>
    </row>
    <row r="416889" spans="2:2" x14ac:dyDescent="0.2">
      <c r="B416889"/>
    </row>
    <row r="416890" spans="2:2" x14ac:dyDescent="0.2">
      <c r="B416890"/>
    </row>
    <row r="416891" spans="2:2" x14ac:dyDescent="0.2">
      <c r="B416891"/>
    </row>
    <row r="416892" spans="2:2" x14ac:dyDescent="0.2">
      <c r="B416892"/>
    </row>
    <row r="416893" spans="2:2" x14ac:dyDescent="0.2">
      <c r="B416893"/>
    </row>
    <row r="416894" spans="2:2" x14ac:dyDescent="0.2">
      <c r="B416894"/>
    </row>
    <row r="416895" spans="2:2" x14ac:dyDescent="0.2">
      <c r="B416895"/>
    </row>
    <row r="416896" spans="2:2" x14ac:dyDescent="0.2">
      <c r="B416896"/>
    </row>
    <row r="416897" spans="2:2" x14ac:dyDescent="0.2">
      <c r="B416897"/>
    </row>
    <row r="416898" spans="2:2" x14ac:dyDescent="0.2">
      <c r="B416898"/>
    </row>
    <row r="416899" spans="2:2" x14ac:dyDescent="0.2">
      <c r="B416899"/>
    </row>
    <row r="416900" spans="2:2" x14ac:dyDescent="0.2">
      <c r="B416900"/>
    </row>
    <row r="416901" spans="2:2" x14ac:dyDescent="0.2">
      <c r="B416901"/>
    </row>
    <row r="416902" spans="2:2" x14ac:dyDescent="0.2">
      <c r="B416902"/>
    </row>
    <row r="416903" spans="2:2" x14ac:dyDescent="0.2">
      <c r="B416903"/>
    </row>
    <row r="416904" spans="2:2" x14ac:dyDescent="0.2">
      <c r="B416904"/>
    </row>
    <row r="416905" spans="2:2" x14ac:dyDescent="0.2">
      <c r="B416905"/>
    </row>
    <row r="416906" spans="2:2" x14ac:dyDescent="0.2">
      <c r="B416906"/>
    </row>
    <row r="416907" spans="2:2" x14ac:dyDescent="0.2">
      <c r="B416907"/>
    </row>
    <row r="416908" spans="2:2" x14ac:dyDescent="0.2">
      <c r="B416908"/>
    </row>
    <row r="416909" spans="2:2" x14ac:dyDescent="0.2">
      <c r="B416909"/>
    </row>
    <row r="416910" spans="2:2" x14ac:dyDescent="0.2">
      <c r="B416910"/>
    </row>
    <row r="416911" spans="2:2" x14ac:dyDescent="0.2">
      <c r="B416911"/>
    </row>
    <row r="416912" spans="2:2" x14ac:dyDescent="0.2">
      <c r="B416912"/>
    </row>
    <row r="416913" spans="2:2" x14ac:dyDescent="0.2">
      <c r="B416913"/>
    </row>
    <row r="416914" spans="2:2" x14ac:dyDescent="0.2">
      <c r="B416914"/>
    </row>
    <row r="416915" spans="2:2" x14ac:dyDescent="0.2">
      <c r="B416915"/>
    </row>
    <row r="416916" spans="2:2" x14ac:dyDescent="0.2">
      <c r="B416916"/>
    </row>
    <row r="416917" spans="2:2" x14ac:dyDescent="0.2">
      <c r="B416917"/>
    </row>
    <row r="416918" spans="2:2" x14ac:dyDescent="0.2">
      <c r="B416918"/>
    </row>
    <row r="416919" spans="2:2" x14ac:dyDescent="0.2">
      <c r="B416919"/>
    </row>
    <row r="416920" spans="2:2" x14ac:dyDescent="0.2">
      <c r="B416920"/>
    </row>
    <row r="416921" spans="2:2" x14ac:dyDescent="0.2">
      <c r="B416921"/>
    </row>
    <row r="416922" spans="2:2" x14ac:dyDescent="0.2">
      <c r="B416922"/>
    </row>
    <row r="416923" spans="2:2" x14ac:dyDescent="0.2">
      <c r="B416923"/>
    </row>
    <row r="416924" spans="2:2" x14ac:dyDescent="0.2">
      <c r="B416924"/>
    </row>
    <row r="416925" spans="2:2" x14ac:dyDescent="0.2">
      <c r="B416925"/>
    </row>
    <row r="416926" spans="2:2" x14ac:dyDescent="0.2">
      <c r="B416926"/>
    </row>
    <row r="416927" spans="2:2" x14ac:dyDescent="0.2">
      <c r="B416927"/>
    </row>
    <row r="416928" spans="2:2" x14ac:dyDescent="0.2">
      <c r="B416928"/>
    </row>
    <row r="416929" spans="2:2" x14ac:dyDescent="0.2">
      <c r="B416929"/>
    </row>
    <row r="416930" spans="2:2" x14ac:dyDescent="0.2">
      <c r="B416930"/>
    </row>
    <row r="416931" spans="2:2" x14ac:dyDescent="0.2">
      <c r="B416931"/>
    </row>
    <row r="416932" spans="2:2" x14ac:dyDescent="0.2">
      <c r="B416932"/>
    </row>
    <row r="416933" spans="2:2" x14ac:dyDescent="0.2">
      <c r="B416933"/>
    </row>
    <row r="416934" spans="2:2" x14ac:dyDescent="0.2">
      <c r="B416934"/>
    </row>
    <row r="416935" spans="2:2" x14ac:dyDescent="0.2">
      <c r="B416935"/>
    </row>
    <row r="416936" spans="2:2" x14ac:dyDescent="0.2">
      <c r="B416936"/>
    </row>
    <row r="416937" spans="2:2" x14ac:dyDescent="0.2">
      <c r="B416937"/>
    </row>
    <row r="416938" spans="2:2" x14ac:dyDescent="0.2">
      <c r="B416938"/>
    </row>
    <row r="416939" spans="2:2" x14ac:dyDescent="0.2">
      <c r="B416939"/>
    </row>
    <row r="416940" spans="2:2" x14ac:dyDescent="0.2">
      <c r="B416940"/>
    </row>
    <row r="416941" spans="2:2" x14ac:dyDescent="0.2">
      <c r="B416941"/>
    </row>
    <row r="416942" spans="2:2" x14ac:dyDescent="0.2">
      <c r="B416942"/>
    </row>
    <row r="416943" spans="2:2" x14ac:dyDescent="0.2">
      <c r="B416943"/>
    </row>
    <row r="416944" spans="2:2" x14ac:dyDescent="0.2">
      <c r="B416944"/>
    </row>
    <row r="416945" spans="2:2" x14ac:dyDescent="0.2">
      <c r="B416945"/>
    </row>
    <row r="416946" spans="2:2" x14ac:dyDescent="0.2">
      <c r="B416946"/>
    </row>
    <row r="416947" spans="2:2" x14ac:dyDescent="0.2">
      <c r="B416947"/>
    </row>
    <row r="416948" spans="2:2" x14ac:dyDescent="0.2">
      <c r="B416948"/>
    </row>
    <row r="416949" spans="2:2" x14ac:dyDescent="0.2">
      <c r="B416949"/>
    </row>
    <row r="416950" spans="2:2" x14ac:dyDescent="0.2">
      <c r="B416950"/>
    </row>
    <row r="416951" spans="2:2" x14ac:dyDescent="0.2">
      <c r="B416951"/>
    </row>
    <row r="416952" spans="2:2" x14ac:dyDescent="0.2">
      <c r="B416952"/>
    </row>
    <row r="416953" spans="2:2" x14ac:dyDescent="0.2">
      <c r="B416953"/>
    </row>
    <row r="416954" spans="2:2" x14ac:dyDescent="0.2">
      <c r="B416954"/>
    </row>
    <row r="416955" spans="2:2" x14ac:dyDescent="0.2">
      <c r="B416955"/>
    </row>
    <row r="416956" spans="2:2" x14ac:dyDescent="0.2">
      <c r="B416956"/>
    </row>
    <row r="416957" spans="2:2" x14ac:dyDescent="0.2">
      <c r="B416957"/>
    </row>
    <row r="416958" spans="2:2" x14ac:dyDescent="0.2">
      <c r="B416958"/>
    </row>
    <row r="416959" spans="2:2" x14ac:dyDescent="0.2">
      <c r="B416959"/>
    </row>
    <row r="416960" spans="2:2" x14ac:dyDescent="0.2">
      <c r="B416960"/>
    </row>
    <row r="416961" spans="2:2" x14ac:dyDescent="0.2">
      <c r="B416961"/>
    </row>
    <row r="416962" spans="2:2" x14ac:dyDescent="0.2">
      <c r="B416962"/>
    </row>
    <row r="416963" spans="2:2" x14ac:dyDescent="0.2">
      <c r="B416963"/>
    </row>
    <row r="416964" spans="2:2" x14ac:dyDescent="0.2">
      <c r="B416964"/>
    </row>
    <row r="416965" spans="2:2" x14ac:dyDescent="0.2">
      <c r="B416965"/>
    </row>
    <row r="416966" spans="2:2" x14ac:dyDescent="0.2">
      <c r="B416966"/>
    </row>
    <row r="416967" spans="2:2" x14ac:dyDescent="0.2">
      <c r="B416967"/>
    </row>
    <row r="416968" spans="2:2" x14ac:dyDescent="0.2">
      <c r="B416968"/>
    </row>
    <row r="416969" spans="2:2" x14ac:dyDescent="0.2">
      <c r="B416969"/>
    </row>
    <row r="416970" spans="2:2" x14ac:dyDescent="0.2">
      <c r="B416970"/>
    </row>
    <row r="416971" spans="2:2" x14ac:dyDescent="0.2">
      <c r="B416971"/>
    </row>
    <row r="416972" spans="2:2" x14ac:dyDescent="0.2">
      <c r="B416972"/>
    </row>
    <row r="416973" spans="2:2" x14ac:dyDescent="0.2">
      <c r="B416973"/>
    </row>
    <row r="416974" spans="2:2" x14ac:dyDescent="0.2">
      <c r="B416974"/>
    </row>
    <row r="416975" spans="2:2" x14ac:dyDescent="0.2">
      <c r="B416975"/>
    </row>
    <row r="416976" spans="2:2" x14ac:dyDescent="0.2">
      <c r="B416976"/>
    </row>
    <row r="416977" spans="2:2" x14ac:dyDescent="0.2">
      <c r="B416977"/>
    </row>
    <row r="416978" spans="2:2" x14ac:dyDescent="0.2">
      <c r="B416978"/>
    </row>
    <row r="416979" spans="2:2" x14ac:dyDescent="0.2">
      <c r="B416979"/>
    </row>
    <row r="416980" spans="2:2" x14ac:dyDescent="0.2">
      <c r="B416980"/>
    </row>
    <row r="416981" spans="2:2" x14ac:dyDescent="0.2">
      <c r="B416981"/>
    </row>
    <row r="416982" spans="2:2" x14ac:dyDescent="0.2">
      <c r="B416982"/>
    </row>
    <row r="416983" spans="2:2" x14ac:dyDescent="0.2">
      <c r="B416983"/>
    </row>
    <row r="416984" spans="2:2" x14ac:dyDescent="0.2">
      <c r="B416984"/>
    </row>
    <row r="416985" spans="2:2" x14ac:dyDescent="0.2">
      <c r="B416985"/>
    </row>
    <row r="416986" spans="2:2" x14ac:dyDescent="0.2">
      <c r="B416986"/>
    </row>
    <row r="416987" spans="2:2" x14ac:dyDescent="0.2">
      <c r="B416987"/>
    </row>
    <row r="416988" spans="2:2" x14ac:dyDescent="0.2">
      <c r="B416988"/>
    </row>
    <row r="416989" spans="2:2" x14ac:dyDescent="0.2">
      <c r="B416989"/>
    </row>
    <row r="416990" spans="2:2" x14ac:dyDescent="0.2">
      <c r="B416990"/>
    </row>
    <row r="416991" spans="2:2" x14ac:dyDescent="0.2">
      <c r="B416991"/>
    </row>
    <row r="416992" spans="2:2" x14ac:dyDescent="0.2">
      <c r="B416992"/>
    </row>
    <row r="416993" spans="2:2" x14ac:dyDescent="0.2">
      <c r="B416993"/>
    </row>
    <row r="416994" spans="2:2" x14ac:dyDescent="0.2">
      <c r="B416994"/>
    </row>
    <row r="416995" spans="2:2" x14ac:dyDescent="0.2">
      <c r="B416995"/>
    </row>
    <row r="416996" spans="2:2" x14ac:dyDescent="0.2">
      <c r="B416996"/>
    </row>
    <row r="416997" spans="2:2" x14ac:dyDescent="0.2">
      <c r="B416997"/>
    </row>
    <row r="416998" spans="2:2" x14ac:dyDescent="0.2">
      <c r="B416998"/>
    </row>
    <row r="416999" spans="2:2" x14ac:dyDescent="0.2">
      <c r="B416999"/>
    </row>
    <row r="417000" spans="2:2" x14ac:dyDescent="0.2">
      <c r="B417000"/>
    </row>
    <row r="417001" spans="2:2" x14ac:dyDescent="0.2">
      <c r="B417001"/>
    </row>
    <row r="417002" spans="2:2" x14ac:dyDescent="0.2">
      <c r="B417002"/>
    </row>
    <row r="417003" spans="2:2" x14ac:dyDescent="0.2">
      <c r="B417003"/>
    </row>
    <row r="417004" spans="2:2" x14ac:dyDescent="0.2">
      <c r="B417004"/>
    </row>
    <row r="417005" spans="2:2" x14ac:dyDescent="0.2">
      <c r="B417005"/>
    </row>
    <row r="417006" spans="2:2" x14ac:dyDescent="0.2">
      <c r="B417006"/>
    </row>
    <row r="417007" spans="2:2" x14ac:dyDescent="0.2">
      <c r="B417007"/>
    </row>
    <row r="417008" spans="2:2" x14ac:dyDescent="0.2">
      <c r="B417008"/>
    </row>
    <row r="417009" spans="2:2" x14ac:dyDescent="0.2">
      <c r="B417009"/>
    </row>
    <row r="417010" spans="2:2" x14ac:dyDescent="0.2">
      <c r="B417010"/>
    </row>
    <row r="417011" spans="2:2" x14ac:dyDescent="0.2">
      <c r="B417011"/>
    </row>
    <row r="417012" spans="2:2" x14ac:dyDescent="0.2">
      <c r="B417012"/>
    </row>
    <row r="417013" spans="2:2" x14ac:dyDescent="0.2">
      <c r="B417013"/>
    </row>
    <row r="417014" spans="2:2" x14ac:dyDescent="0.2">
      <c r="B417014"/>
    </row>
    <row r="417015" spans="2:2" x14ac:dyDescent="0.2">
      <c r="B417015"/>
    </row>
    <row r="417016" spans="2:2" x14ac:dyDescent="0.2">
      <c r="B417016"/>
    </row>
    <row r="417017" spans="2:2" x14ac:dyDescent="0.2">
      <c r="B417017"/>
    </row>
    <row r="417018" spans="2:2" x14ac:dyDescent="0.2">
      <c r="B417018"/>
    </row>
    <row r="417019" spans="2:2" x14ac:dyDescent="0.2">
      <c r="B417019"/>
    </row>
    <row r="417020" spans="2:2" x14ac:dyDescent="0.2">
      <c r="B417020"/>
    </row>
    <row r="417021" spans="2:2" x14ac:dyDescent="0.2">
      <c r="B417021"/>
    </row>
    <row r="417022" spans="2:2" x14ac:dyDescent="0.2">
      <c r="B417022"/>
    </row>
    <row r="417023" spans="2:2" x14ac:dyDescent="0.2">
      <c r="B417023"/>
    </row>
    <row r="417024" spans="2:2" x14ac:dyDescent="0.2">
      <c r="B417024"/>
    </row>
    <row r="417025" spans="2:2" x14ac:dyDescent="0.2">
      <c r="B417025"/>
    </row>
    <row r="417026" spans="2:2" x14ac:dyDescent="0.2">
      <c r="B417026"/>
    </row>
    <row r="417027" spans="2:2" x14ac:dyDescent="0.2">
      <c r="B417027"/>
    </row>
    <row r="417028" spans="2:2" x14ac:dyDescent="0.2">
      <c r="B417028"/>
    </row>
    <row r="417029" spans="2:2" x14ac:dyDescent="0.2">
      <c r="B417029"/>
    </row>
    <row r="417030" spans="2:2" x14ac:dyDescent="0.2">
      <c r="B417030"/>
    </row>
    <row r="417031" spans="2:2" x14ac:dyDescent="0.2">
      <c r="B417031"/>
    </row>
    <row r="417032" spans="2:2" x14ac:dyDescent="0.2">
      <c r="B417032"/>
    </row>
    <row r="417033" spans="2:2" x14ac:dyDescent="0.2">
      <c r="B417033"/>
    </row>
    <row r="417034" spans="2:2" x14ac:dyDescent="0.2">
      <c r="B417034"/>
    </row>
    <row r="417035" spans="2:2" x14ac:dyDescent="0.2">
      <c r="B417035"/>
    </row>
    <row r="417036" spans="2:2" x14ac:dyDescent="0.2">
      <c r="B417036"/>
    </row>
    <row r="417037" spans="2:2" x14ac:dyDescent="0.2">
      <c r="B417037"/>
    </row>
    <row r="417038" spans="2:2" x14ac:dyDescent="0.2">
      <c r="B417038"/>
    </row>
    <row r="417039" spans="2:2" x14ac:dyDescent="0.2">
      <c r="B417039"/>
    </row>
    <row r="417040" spans="2:2" x14ac:dyDescent="0.2">
      <c r="B417040"/>
    </row>
    <row r="417041" spans="2:2" x14ac:dyDescent="0.2">
      <c r="B417041"/>
    </row>
    <row r="417042" spans="2:2" x14ac:dyDescent="0.2">
      <c r="B417042"/>
    </row>
    <row r="417043" spans="2:2" x14ac:dyDescent="0.2">
      <c r="B417043"/>
    </row>
    <row r="417044" spans="2:2" x14ac:dyDescent="0.2">
      <c r="B417044"/>
    </row>
    <row r="417045" spans="2:2" x14ac:dyDescent="0.2">
      <c r="B417045"/>
    </row>
    <row r="417046" spans="2:2" x14ac:dyDescent="0.2">
      <c r="B417046"/>
    </row>
    <row r="417047" spans="2:2" x14ac:dyDescent="0.2">
      <c r="B417047"/>
    </row>
    <row r="417048" spans="2:2" x14ac:dyDescent="0.2">
      <c r="B417048"/>
    </row>
    <row r="417049" spans="2:2" x14ac:dyDescent="0.2">
      <c r="B417049"/>
    </row>
    <row r="417050" spans="2:2" x14ac:dyDescent="0.2">
      <c r="B417050"/>
    </row>
    <row r="417051" spans="2:2" x14ac:dyDescent="0.2">
      <c r="B417051"/>
    </row>
    <row r="417052" spans="2:2" x14ac:dyDescent="0.2">
      <c r="B417052"/>
    </row>
    <row r="417053" spans="2:2" x14ac:dyDescent="0.2">
      <c r="B417053"/>
    </row>
    <row r="417054" spans="2:2" x14ac:dyDescent="0.2">
      <c r="B417054"/>
    </row>
    <row r="417055" spans="2:2" x14ac:dyDescent="0.2">
      <c r="B417055"/>
    </row>
    <row r="417056" spans="2:2" x14ac:dyDescent="0.2">
      <c r="B417056"/>
    </row>
    <row r="417057" spans="2:2" x14ac:dyDescent="0.2">
      <c r="B417057"/>
    </row>
    <row r="417058" spans="2:2" x14ac:dyDescent="0.2">
      <c r="B417058"/>
    </row>
    <row r="417059" spans="2:2" x14ac:dyDescent="0.2">
      <c r="B417059"/>
    </row>
    <row r="417060" spans="2:2" x14ac:dyDescent="0.2">
      <c r="B417060"/>
    </row>
    <row r="417061" spans="2:2" x14ac:dyDescent="0.2">
      <c r="B417061"/>
    </row>
    <row r="417062" spans="2:2" x14ac:dyDescent="0.2">
      <c r="B417062"/>
    </row>
    <row r="417063" spans="2:2" x14ac:dyDescent="0.2">
      <c r="B417063"/>
    </row>
    <row r="417064" spans="2:2" x14ac:dyDescent="0.2">
      <c r="B417064"/>
    </row>
    <row r="417065" spans="2:2" x14ac:dyDescent="0.2">
      <c r="B417065"/>
    </row>
    <row r="417066" spans="2:2" x14ac:dyDescent="0.2">
      <c r="B417066"/>
    </row>
    <row r="417067" spans="2:2" x14ac:dyDescent="0.2">
      <c r="B417067"/>
    </row>
    <row r="417068" spans="2:2" x14ac:dyDescent="0.2">
      <c r="B417068"/>
    </row>
    <row r="417069" spans="2:2" x14ac:dyDescent="0.2">
      <c r="B417069"/>
    </row>
    <row r="417070" spans="2:2" x14ac:dyDescent="0.2">
      <c r="B417070"/>
    </row>
    <row r="417071" spans="2:2" x14ac:dyDescent="0.2">
      <c r="B417071"/>
    </row>
    <row r="417072" spans="2:2" x14ac:dyDescent="0.2">
      <c r="B417072"/>
    </row>
    <row r="417073" spans="2:2" x14ac:dyDescent="0.2">
      <c r="B417073"/>
    </row>
    <row r="417074" spans="2:2" x14ac:dyDescent="0.2">
      <c r="B417074"/>
    </row>
    <row r="417075" spans="2:2" x14ac:dyDescent="0.2">
      <c r="B417075"/>
    </row>
    <row r="417076" spans="2:2" x14ac:dyDescent="0.2">
      <c r="B417076"/>
    </row>
    <row r="417077" spans="2:2" x14ac:dyDescent="0.2">
      <c r="B417077"/>
    </row>
    <row r="417078" spans="2:2" x14ac:dyDescent="0.2">
      <c r="B417078"/>
    </row>
    <row r="417079" spans="2:2" x14ac:dyDescent="0.2">
      <c r="B417079"/>
    </row>
    <row r="417080" spans="2:2" x14ac:dyDescent="0.2">
      <c r="B417080"/>
    </row>
    <row r="417081" spans="2:2" x14ac:dyDescent="0.2">
      <c r="B417081"/>
    </row>
    <row r="417082" spans="2:2" x14ac:dyDescent="0.2">
      <c r="B417082"/>
    </row>
    <row r="417083" spans="2:2" x14ac:dyDescent="0.2">
      <c r="B417083"/>
    </row>
    <row r="417084" spans="2:2" x14ac:dyDescent="0.2">
      <c r="B417084"/>
    </row>
    <row r="417085" spans="2:2" x14ac:dyDescent="0.2">
      <c r="B417085"/>
    </row>
    <row r="417086" spans="2:2" x14ac:dyDescent="0.2">
      <c r="B417086"/>
    </row>
    <row r="417087" spans="2:2" x14ac:dyDescent="0.2">
      <c r="B417087"/>
    </row>
    <row r="417088" spans="2:2" x14ac:dyDescent="0.2">
      <c r="B417088"/>
    </row>
    <row r="417089" spans="2:2" x14ac:dyDescent="0.2">
      <c r="B417089"/>
    </row>
    <row r="417090" spans="2:2" x14ac:dyDescent="0.2">
      <c r="B417090"/>
    </row>
    <row r="417091" spans="2:2" x14ac:dyDescent="0.2">
      <c r="B417091"/>
    </row>
    <row r="417092" spans="2:2" x14ac:dyDescent="0.2">
      <c r="B417092"/>
    </row>
    <row r="417093" spans="2:2" x14ac:dyDescent="0.2">
      <c r="B417093"/>
    </row>
    <row r="417094" spans="2:2" x14ac:dyDescent="0.2">
      <c r="B417094"/>
    </row>
    <row r="417095" spans="2:2" x14ac:dyDescent="0.2">
      <c r="B417095"/>
    </row>
    <row r="417096" spans="2:2" x14ac:dyDescent="0.2">
      <c r="B417096"/>
    </row>
    <row r="417097" spans="2:2" x14ac:dyDescent="0.2">
      <c r="B417097"/>
    </row>
    <row r="417098" spans="2:2" x14ac:dyDescent="0.2">
      <c r="B417098"/>
    </row>
    <row r="417099" spans="2:2" x14ac:dyDescent="0.2">
      <c r="B417099"/>
    </row>
    <row r="417100" spans="2:2" x14ac:dyDescent="0.2">
      <c r="B417100"/>
    </row>
    <row r="417101" spans="2:2" x14ac:dyDescent="0.2">
      <c r="B417101"/>
    </row>
    <row r="417102" spans="2:2" x14ac:dyDescent="0.2">
      <c r="B417102"/>
    </row>
    <row r="417103" spans="2:2" x14ac:dyDescent="0.2">
      <c r="B417103"/>
    </row>
    <row r="417104" spans="2:2" x14ac:dyDescent="0.2">
      <c r="B417104"/>
    </row>
    <row r="417105" spans="2:2" x14ac:dyDescent="0.2">
      <c r="B417105"/>
    </row>
    <row r="417106" spans="2:2" x14ac:dyDescent="0.2">
      <c r="B417106"/>
    </row>
    <row r="417107" spans="2:2" x14ac:dyDescent="0.2">
      <c r="B417107"/>
    </row>
    <row r="417108" spans="2:2" x14ac:dyDescent="0.2">
      <c r="B417108"/>
    </row>
    <row r="417109" spans="2:2" x14ac:dyDescent="0.2">
      <c r="B417109"/>
    </row>
    <row r="417110" spans="2:2" x14ac:dyDescent="0.2">
      <c r="B417110"/>
    </row>
    <row r="417111" spans="2:2" x14ac:dyDescent="0.2">
      <c r="B417111"/>
    </row>
    <row r="417112" spans="2:2" x14ac:dyDescent="0.2">
      <c r="B417112"/>
    </row>
    <row r="417113" spans="2:2" x14ac:dyDescent="0.2">
      <c r="B417113"/>
    </row>
    <row r="417114" spans="2:2" x14ac:dyDescent="0.2">
      <c r="B417114"/>
    </row>
    <row r="417115" spans="2:2" x14ac:dyDescent="0.2">
      <c r="B417115"/>
    </row>
    <row r="417116" spans="2:2" x14ac:dyDescent="0.2">
      <c r="B417116"/>
    </row>
    <row r="417117" spans="2:2" x14ac:dyDescent="0.2">
      <c r="B417117"/>
    </row>
    <row r="417118" spans="2:2" x14ac:dyDescent="0.2">
      <c r="B417118"/>
    </row>
    <row r="417119" spans="2:2" x14ac:dyDescent="0.2">
      <c r="B417119"/>
    </row>
    <row r="417120" spans="2:2" x14ac:dyDescent="0.2">
      <c r="B417120"/>
    </row>
    <row r="417121" spans="2:2" x14ac:dyDescent="0.2">
      <c r="B417121"/>
    </row>
    <row r="417122" spans="2:2" x14ac:dyDescent="0.2">
      <c r="B417122"/>
    </row>
    <row r="417123" spans="2:2" x14ac:dyDescent="0.2">
      <c r="B417123"/>
    </row>
    <row r="417124" spans="2:2" x14ac:dyDescent="0.2">
      <c r="B417124"/>
    </row>
    <row r="417125" spans="2:2" x14ac:dyDescent="0.2">
      <c r="B417125"/>
    </row>
    <row r="417126" spans="2:2" x14ac:dyDescent="0.2">
      <c r="B417126"/>
    </row>
    <row r="417127" spans="2:2" x14ac:dyDescent="0.2">
      <c r="B417127"/>
    </row>
    <row r="417128" spans="2:2" x14ac:dyDescent="0.2">
      <c r="B417128"/>
    </row>
    <row r="417129" spans="2:2" x14ac:dyDescent="0.2">
      <c r="B417129"/>
    </row>
    <row r="417130" spans="2:2" x14ac:dyDescent="0.2">
      <c r="B417130"/>
    </row>
    <row r="417131" spans="2:2" x14ac:dyDescent="0.2">
      <c r="B417131"/>
    </row>
    <row r="417132" spans="2:2" x14ac:dyDescent="0.2">
      <c r="B417132"/>
    </row>
    <row r="417133" spans="2:2" x14ac:dyDescent="0.2">
      <c r="B417133"/>
    </row>
    <row r="417134" spans="2:2" x14ac:dyDescent="0.2">
      <c r="B417134"/>
    </row>
    <row r="417135" spans="2:2" x14ac:dyDescent="0.2">
      <c r="B417135"/>
    </row>
    <row r="417136" spans="2:2" x14ac:dyDescent="0.2">
      <c r="B417136"/>
    </row>
    <row r="417137" spans="2:2" x14ac:dyDescent="0.2">
      <c r="B417137"/>
    </row>
    <row r="417138" spans="2:2" x14ac:dyDescent="0.2">
      <c r="B417138"/>
    </row>
    <row r="417139" spans="2:2" x14ac:dyDescent="0.2">
      <c r="B417139"/>
    </row>
    <row r="417140" spans="2:2" x14ac:dyDescent="0.2">
      <c r="B417140"/>
    </row>
    <row r="417141" spans="2:2" x14ac:dyDescent="0.2">
      <c r="B417141"/>
    </row>
    <row r="417142" spans="2:2" x14ac:dyDescent="0.2">
      <c r="B417142"/>
    </row>
    <row r="417143" spans="2:2" x14ac:dyDescent="0.2">
      <c r="B417143"/>
    </row>
    <row r="417144" spans="2:2" x14ac:dyDescent="0.2">
      <c r="B417144"/>
    </row>
    <row r="417145" spans="2:2" x14ac:dyDescent="0.2">
      <c r="B417145"/>
    </row>
    <row r="417146" spans="2:2" x14ac:dyDescent="0.2">
      <c r="B417146"/>
    </row>
    <row r="417147" spans="2:2" x14ac:dyDescent="0.2">
      <c r="B417147"/>
    </row>
    <row r="417148" spans="2:2" x14ac:dyDescent="0.2">
      <c r="B417148"/>
    </row>
    <row r="417149" spans="2:2" x14ac:dyDescent="0.2">
      <c r="B417149"/>
    </row>
    <row r="417150" spans="2:2" x14ac:dyDescent="0.2">
      <c r="B417150"/>
    </row>
    <row r="417151" spans="2:2" x14ac:dyDescent="0.2">
      <c r="B417151"/>
    </row>
    <row r="417152" spans="2:2" x14ac:dyDescent="0.2">
      <c r="B417152"/>
    </row>
    <row r="417153" spans="2:2" x14ac:dyDescent="0.2">
      <c r="B417153"/>
    </row>
    <row r="417154" spans="2:2" x14ac:dyDescent="0.2">
      <c r="B417154"/>
    </row>
    <row r="417155" spans="2:2" x14ac:dyDescent="0.2">
      <c r="B417155"/>
    </row>
    <row r="417156" spans="2:2" x14ac:dyDescent="0.2">
      <c r="B417156"/>
    </row>
    <row r="417157" spans="2:2" x14ac:dyDescent="0.2">
      <c r="B417157"/>
    </row>
    <row r="417158" spans="2:2" x14ac:dyDescent="0.2">
      <c r="B417158"/>
    </row>
    <row r="417159" spans="2:2" x14ac:dyDescent="0.2">
      <c r="B417159"/>
    </row>
    <row r="417160" spans="2:2" x14ac:dyDescent="0.2">
      <c r="B417160"/>
    </row>
    <row r="417161" spans="2:2" x14ac:dyDescent="0.2">
      <c r="B417161"/>
    </row>
    <row r="417162" spans="2:2" x14ac:dyDescent="0.2">
      <c r="B417162"/>
    </row>
    <row r="417163" spans="2:2" x14ac:dyDescent="0.2">
      <c r="B417163"/>
    </row>
    <row r="417164" spans="2:2" x14ac:dyDescent="0.2">
      <c r="B417164"/>
    </row>
    <row r="417165" spans="2:2" x14ac:dyDescent="0.2">
      <c r="B417165"/>
    </row>
    <row r="417166" spans="2:2" x14ac:dyDescent="0.2">
      <c r="B417166"/>
    </row>
    <row r="417167" spans="2:2" x14ac:dyDescent="0.2">
      <c r="B417167"/>
    </row>
    <row r="417168" spans="2:2" x14ac:dyDescent="0.2">
      <c r="B417168"/>
    </row>
    <row r="417169" spans="2:2" x14ac:dyDescent="0.2">
      <c r="B417169"/>
    </row>
    <row r="417170" spans="2:2" x14ac:dyDescent="0.2">
      <c r="B417170"/>
    </row>
    <row r="417171" spans="2:2" x14ac:dyDescent="0.2">
      <c r="B417171"/>
    </row>
    <row r="417172" spans="2:2" x14ac:dyDescent="0.2">
      <c r="B417172"/>
    </row>
    <row r="417173" spans="2:2" x14ac:dyDescent="0.2">
      <c r="B417173"/>
    </row>
    <row r="417174" spans="2:2" x14ac:dyDescent="0.2">
      <c r="B417174"/>
    </row>
    <row r="417175" spans="2:2" x14ac:dyDescent="0.2">
      <c r="B417175"/>
    </row>
    <row r="417176" spans="2:2" x14ac:dyDescent="0.2">
      <c r="B417176"/>
    </row>
    <row r="417177" spans="2:2" x14ac:dyDescent="0.2">
      <c r="B417177"/>
    </row>
    <row r="417178" spans="2:2" x14ac:dyDescent="0.2">
      <c r="B417178"/>
    </row>
    <row r="417179" spans="2:2" x14ac:dyDescent="0.2">
      <c r="B417179"/>
    </row>
    <row r="417180" spans="2:2" x14ac:dyDescent="0.2">
      <c r="B417180"/>
    </row>
    <row r="417181" spans="2:2" x14ac:dyDescent="0.2">
      <c r="B417181"/>
    </row>
    <row r="417182" spans="2:2" x14ac:dyDescent="0.2">
      <c r="B417182"/>
    </row>
    <row r="417183" spans="2:2" x14ac:dyDescent="0.2">
      <c r="B417183"/>
    </row>
    <row r="417184" spans="2:2" x14ac:dyDescent="0.2">
      <c r="B417184"/>
    </row>
    <row r="417185" spans="2:2" x14ac:dyDescent="0.2">
      <c r="B417185"/>
    </row>
    <row r="417186" spans="2:2" x14ac:dyDescent="0.2">
      <c r="B417186"/>
    </row>
    <row r="417187" spans="2:2" x14ac:dyDescent="0.2">
      <c r="B417187"/>
    </row>
    <row r="417188" spans="2:2" x14ac:dyDescent="0.2">
      <c r="B417188"/>
    </row>
    <row r="417189" spans="2:2" x14ac:dyDescent="0.2">
      <c r="B417189"/>
    </row>
    <row r="417190" spans="2:2" x14ac:dyDescent="0.2">
      <c r="B417190"/>
    </row>
    <row r="417191" spans="2:2" x14ac:dyDescent="0.2">
      <c r="B417191"/>
    </row>
    <row r="417192" spans="2:2" x14ac:dyDescent="0.2">
      <c r="B417192"/>
    </row>
    <row r="417193" spans="2:2" x14ac:dyDescent="0.2">
      <c r="B417193"/>
    </row>
    <row r="417194" spans="2:2" x14ac:dyDescent="0.2">
      <c r="B417194"/>
    </row>
    <row r="417195" spans="2:2" x14ac:dyDescent="0.2">
      <c r="B417195"/>
    </row>
    <row r="417196" spans="2:2" x14ac:dyDescent="0.2">
      <c r="B417196"/>
    </row>
    <row r="417197" spans="2:2" x14ac:dyDescent="0.2">
      <c r="B417197"/>
    </row>
    <row r="417198" spans="2:2" x14ac:dyDescent="0.2">
      <c r="B417198"/>
    </row>
    <row r="417199" spans="2:2" x14ac:dyDescent="0.2">
      <c r="B417199"/>
    </row>
    <row r="417200" spans="2:2" x14ac:dyDescent="0.2">
      <c r="B417200"/>
    </row>
    <row r="417201" spans="2:2" x14ac:dyDescent="0.2">
      <c r="B417201"/>
    </row>
    <row r="417202" spans="2:2" x14ac:dyDescent="0.2">
      <c r="B417202"/>
    </row>
    <row r="417203" spans="2:2" x14ac:dyDescent="0.2">
      <c r="B417203"/>
    </row>
    <row r="417204" spans="2:2" x14ac:dyDescent="0.2">
      <c r="B417204"/>
    </row>
    <row r="417205" spans="2:2" x14ac:dyDescent="0.2">
      <c r="B417205"/>
    </row>
    <row r="417206" spans="2:2" x14ac:dyDescent="0.2">
      <c r="B417206"/>
    </row>
    <row r="417207" spans="2:2" x14ac:dyDescent="0.2">
      <c r="B417207"/>
    </row>
    <row r="417208" spans="2:2" x14ac:dyDescent="0.2">
      <c r="B417208"/>
    </row>
    <row r="417209" spans="2:2" x14ac:dyDescent="0.2">
      <c r="B417209"/>
    </row>
    <row r="417210" spans="2:2" x14ac:dyDescent="0.2">
      <c r="B417210"/>
    </row>
    <row r="417211" spans="2:2" x14ac:dyDescent="0.2">
      <c r="B417211"/>
    </row>
    <row r="417212" spans="2:2" x14ac:dyDescent="0.2">
      <c r="B417212"/>
    </row>
    <row r="417213" spans="2:2" x14ac:dyDescent="0.2">
      <c r="B417213"/>
    </row>
    <row r="417214" spans="2:2" x14ac:dyDescent="0.2">
      <c r="B417214"/>
    </row>
    <row r="417215" spans="2:2" x14ac:dyDescent="0.2">
      <c r="B417215"/>
    </row>
    <row r="417216" spans="2:2" x14ac:dyDescent="0.2">
      <c r="B417216"/>
    </row>
    <row r="417217" spans="2:2" x14ac:dyDescent="0.2">
      <c r="B417217"/>
    </row>
    <row r="417218" spans="2:2" x14ac:dyDescent="0.2">
      <c r="B417218"/>
    </row>
    <row r="417219" spans="2:2" x14ac:dyDescent="0.2">
      <c r="B417219"/>
    </row>
    <row r="417220" spans="2:2" x14ac:dyDescent="0.2">
      <c r="B417220"/>
    </row>
    <row r="417221" spans="2:2" x14ac:dyDescent="0.2">
      <c r="B417221"/>
    </row>
    <row r="417222" spans="2:2" x14ac:dyDescent="0.2">
      <c r="B417222"/>
    </row>
    <row r="417223" spans="2:2" x14ac:dyDescent="0.2">
      <c r="B417223"/>
    </row>
    <row r="417224" spans="2:2" x14ac:dyDescent="0.2">
      <c r="B417224"/>
    </row>
    <row r="417225" spans="2:2" x14ac:dyDescent="0.2">
      <c r="B417225"/>
    </row>
    <row r="417226" spans="2:2" x14ac:dyDescent="0.2">
      <c r="B417226"/>
    </row>
    <row r="417227" spans="2:2" x14ac:dyDescent="0.2">
      <c r="B417227"/>
    </row>
    <row r="417228" spans="2:2" x14ac:dyDescent="0.2">
      <c r="B417228"/>
    </row>
    <row r="417229" spans="2:2" x14ac:dyDescent="0.2">
      <c r="B417229"/>
    </row>
    <row r="417230" spans="2:2" x14ac:dyDescent="0.2">
      <c r="B417230"/>
    </row>
    <row r="417231" spans="2:2" x14ac:dyDescent="0.2">
      <c r="B417231"/>
    </row>
    <row r="417232" spans="2:2" x14ac:dyDescent="0.2">
      <c r="B417232"/>
    </row>
    <row r="417233" spans="2:2" x14ac:dyDescent="0.2">
      <c r="B417233"/>
    </row>
    <row r="417234" spans="2:2" x14ac:dyDescent="0.2">
      <c r="B417234"/>
    </row>
    <row r="417235" spans="2:2" x14ac:dyDescent="0.2">
      <c r="B417235"/>
    </row>
    <row r="417236" spans="2:2" x14ac:dyDescent="0.2">
      <c r="B417236"/>
    </row>
    <row r="417237" spans="2:2" x14ac:dyDescent="0.2">
      <c r="B417237"/>
    </row>
    <row r="417238" spans="2:2" x14ac:dyDescent="0.2">
      <c r="B417238"/>
    </row>
    <row r="417239" spans="2:2" x14ac:dyDescent="0.2">
      <c r="B417239"/>
    </row>
    <row r="417240" spans="2:2" x14ac:dyDescent="0.2">
      <c r="B417240"/>
    </row>
    <row r="417241" spans="2:2" x14ac:dyDescent="0.2">
      <c r="B417241"/>
    </row>
    <row r="417242" spans="2:2" x14ac:dyDescent="0.2">
      <c r="B417242"/>
    </row>
    <row r="417243" spans="2:2" x14ac:dyDescent="0.2">
      <c r="B417243"/>
    </row>
    <row r="417244" spans="2:2" x14ac:dyDescent="0.2">
      <c r="B417244"/>
    </row>
    <row r="417245" spans="2:2" x14ac:dyDescent="0.2">
      <c r="B417245"/>
    </row>
    <row r="417246" spans="2:2" x14ac:dyDescent="0.2">
      <c r="B417246"/>
    </row>
    <row r="417247" spans="2:2" x14ac:dyDescent="0.2">
      <c r="B417247"/>
    </row>
    <row r="417248" spans="2:2" x14ac:dyDescent="0.2">
      <c r="B417248"/>
    </row>
    <row r="417249" spans="2:2" x14ac:dyDescent="0.2">
      <c r="B417249"/>
    </row>
    <row r="417250" spans="2:2" x14ac:dyDescent="0.2">
      <c r="B417250"/>
    </row>
    <row r="417251" spans="2:2" x14ac:dyDescent="0.2">
      <c r="B417251"/>
    </row>
    <row r="417252" spans="2:2" x14ac:dyDescent="0.2">
      <c r="B417252"/>
    </row>
    <row r="417253" spans="2:2" x14ac:dyDescent="0.2">
      <c r="B417253"/>
    </row>
    <row r="417254" spans="2:2" x14ac:dyDescent="0.2">
      <c r="B417254"/>
    </row>
    <row r="417255" spans="2:2" x14ac:dyDescent="0.2">
      <c r="B417255"/>
    </row>
    <row r="417256" spans="2:2" x14ac:dyDescent="0.2">
      <c r="B417256"/>
    </row>
    <row r="417257" spans="2:2" x14ac:dyDescent="0.2">
      <c r="B417257"/>
    </row>
    <row r="417258" spans="2:2" x14ac:dyDescent="0.2">
      <c r="B417258"/>
    </row>
    <row r="417259" spans="2:2" x14ac:dyDescent="0.2">
      <c r="B417259"/>
    </row>
    <row r="417260" spans="2:2" x14ac:dyDescent="0.2">
      <c r="B417260"/>
    </row>
    <row r="417261" spans="2:2" x14ac:dyDescent="0.2">
      <c r="B417261"/>
    </row>
    <row r="417262" spans="2:2" x14ac:dyDescent="0.2">
      <c r="B417262"/>
    </row>
    <row r="417263" spans="2:2" x14ac:dyDescent="0.2">
      <c r="B417263"/>
    </row>
    <row r="417264" spans="2:2" x14ac:dyDescent="0.2">
      <c r="B417264"/>
    </row>
    <row r="417265" spans="2:2" x14ac:dyDescent="0.2">
      <c r="B417265"/>
    </row>
    <row r="417266" spans="2:2" x14ac:dyDescent="0.2">
      <c r="B417266"/>
    </row>
    <row r="417267" spans="2:2" x14ac:dyDescent="0.2">
      <c r="B417267"/>
    </row>
    <row r="417268" spans="2:2" x14ac:dyDescent="0.2">
      <c r="B417268"/>
    </row>
    <row r="417269" spans="2:2" x14ac:dyDescent="0.2">
      <c r="B417269"/>
    </row>
    <row r="417270" spans="2:2" x14ac:dyDescent="0.2">
      <c r="B417270"/>
    </row>
    <row r="417271" spans="2:2" x14ac:dyDescent="0.2">
      <c r="B417271"/>
    </row>
    <row r="417272" spans="2:2" x14ac:dyDescent="0.2">
      <c r="B417272"/>
    </row>
    <row r="417273" spans="2:2" x14ac:dyDescent="0.2">
      <c r="B417273"/>
    </row>
    <row r="417274" spans="2:2" x14ac:dyDescent="0.2">
      <c r="B417274"/>
    </row>
    <row r="417275" spans="2:2" x14ac:dyDescent="0.2">
      <c r="B417275"/>
    </row>
    <row r="417276" spans="2:2" x14ac:dyDescent="0.2">
      <c r="B417276"/>
    </row>
    <row r="417277" spans="2:2" x14ac:dyDescent="0.2">
      <c r="B417277"/>
    </row>
    <row r="417278" spans="2:2" x14ac:dyDescent="0.2">
      <c r="B417278"/>
    </row>
    <row r="417279" spans="2:2" x14ac:dyDescent="0.2">
      <c r="B417279"/>
    </row>
    <row r="417280" spans="2:2" x14ac:dyDescent="0.2">
      <c r="B417280"/>
    </row>
    <row r="417281" spans="2:2" x14ac:dyDescent="0.2">
      <c r="B417281"/>
    </row>
    <row r="417282" spans="2:2" x14ac:dyDescent="0.2">
      <c r="B417282"/>
    </row>
    <row r="417283" spans="2:2" x14ac:dyDescent="0.2">
      <c r="B417283"/>
    </row>
    <row r="417284" spans="2:2" x14ac:dyDescent="0.2">
      <c r="B417284"/>
    </row>
    <row r="417285" spans="2:2" x14ac:dyDescent="0.2">
      <c r="B417285"/>
    </row>
    <row r="417286" spans="2:2" x14ac:dyDescent="0.2">
      <c r="B417286"/>
    </row>
    <row r="417287" spans="2:2" x14ac:dyDescent="0.2">
      <c r="B417287"/>
    </row>
    <row r="417288" spans="2:2" x14ac:dyDescent="0.2">
      <c r="B417288"/>
    </row>
    <row r="417289" spans="2:2" x14ac:dyDescent="0.2">
      <c r="B417289"/>
    </row>
    <row r="417290" spans="2:2" x14ac:dyDescent="0.2">
      <c r="B417290"/>
    </row>
    <row r="417291" spans="2:2" x14ac:dyDescent="0.2">
      <c r="B417291"/>
    </row>
    <row r="417292" spans="2:2" x14ac:dyDescent="0.2">
      <c r="B417292"/>
    </row>
    <row r="417293" spans="2:2" x14ac:dyDescent="0.2">
      <c r="B417293"/>
    </row>
    <row r="417294" spans="2:2" x14ac:dyDescent="0.2">
      <c r="B417294"/>
    </row>
    <row r="417295" spans="2:2" x14ac:dyDescent="0.2">
      <c r="B417295"/>
    </row>
    <row r="417296" spans="2:2" x14ac:dyDescent="0.2">
      <c r="B417296"/>
    </row>
    <row r="417297" spans="2:2" x14ac:dyDescent="0.2">
      <c r="B417297"/>
    </row>
    <row r="417298" spans="2:2" x14ac:dyDescent="0.2">
      <c r="B417298"/>
    </row>
    <row r="417299" spans="2:2" x14ac:dyDescent="0.2">
      <c r="B417299"/>
    </row>
    <row r="417300" spans="2:2" x14ac:dyDescent="0.2">
      <c r="B417300"/>
    </row>
    <row r="417301" spans="2:2" x14ac:dyDescent="0.2">
      <c r="B417301"/>
    </row>
    <row r="417302" spans="2:2" x14ac:dyDescent="0.2">
      <c r="B417302"/>
    </row>
    <row r="417303" spans="2:2" x14ac:dyDescent="0.2">
      <c r="B417303"/>
    </row>
    <row r="417304" spans="2:2" x14ac:dyDescent="0.2">
      <c r="B417304"/>
    </row>
    <row r="417305" spans="2:2" x14ac:dyDescent="0.2">
      <c r="B417305"/>
    </row>
    <row r="417306" spans="2:2" x14ac:dyDescent="0.2">
      <c r="B417306"/>
    </row>
    <row r="417307" spans="2:2" x14ac:dyDescent="0.2">
      <c r="B417307"/>
    </row>
    <row r="417308" spans="2:2" x14ac:dyDescent="0.2">
      <c r="B417308"/>
    </row>
    <row r="417309" spans="2:2" x14ac:dyDescent="0.2">
      <c r="B417309"/>
    </row>
    <row r="417310" spans="2:2" x14ac:dyDescent="0.2">
      <c r="B417310"/>
    </row>
    <row r="417311" spans="2:2" x14ac:dyDescent="0.2">
      <c r="B417311"/>
    </row>
    <row r="417312" spans="2:2" x14ac:dyDescent="0.2">
      <c r="B417312"/>
    </row>
    <row r="417313" spans="2:2" x14ac:dyDescent="0.2">
      <c r="B417313"/>
    </row>
    <row r="417314" spans="2:2" x14ac:dyDescent="0.2">
      <c r="B417314"/>
    </row>
    <row r="417315" spans="2:2" x14ac:dyDescent="0.2">
      <c r="B417315"/>
    </row>
    <row r="417316" spans="2:2" x14ac:dyDescent="0.2">
      <c r="B417316"/>
    </row>
    <row r="417317" spans="2:2" x14ac:dyDescent="0.2">
      <c r="B417317"/>
    </row>
    <row r="417318" spans="2:2" x14ac:dyDescent="0.2">
      <c r="B417318"/>
    </row>
    <row r="417319" spans="2:2" x14ac:dyDescent="0.2">
      <c r="B417319"/>
    </row>
    <row r="417320" spans="2:2" x14ac:dyDescent="0.2">
      <c r="B417320"/>
    </row>
    <row r="417321" spans="2:2" x14ac:dyDescent="0.2">
      <c r="B417321"/>
    </row>
    <row r="417322" spans="2:2" x14ac:dyDescent="0.2">
      <c r="B417322"/>
    </row>
    <row r="417323" spans="2:2" x14ac:dyDescent="0.2">
      <c r="B417323"/>
    </row>
    <row r="417324" spans="2:2" x14ac:dyDescent="0.2">
      <c r="B417324"/>
    </row>
    <row r="417325" spans="2:2" x14ac:dyDescent="0.2">
      <c r="B417325"/>
    </row>
    <row r="417326" spans="2:2" x14ac:dyDescent="0.2">
      <c r="B417326"/>
    </row>
    <row r="417327" spans="2:2" x14ac:dyDescent="0.2">
      <c r="B417327"/>
    </row>
    <row r="417328" spans="2:2" x14ac:dyDescent="0.2">
      <c r="B417328"/>
    </row>
    <row r="417329" spans="2:2" x14ac:dyDescent="0.2">
      <c r="B417329"/>
    </row>
    <row r="417330" spans="2:2" x14ac:dyDescent="0.2">
      <c r="B417330"/>
    </row>
    <row r="417331" spans="2:2" x14ac:dyDescent="0.2">
      <c r="B417331"/>
    </row>
    <row r="417332" spans="2:2" x14ac:dyDescent="0.2">
      <c r="B417332"/>
    </row>
    <row r="417333" spans="2:2" x14ac:dyDescent="0.2">
      <c r="B417333"/>
    </row>
    <row r="417334" spans="2:2" x14ac:dyDescent="0.2">
      <c r="B417334"/>
    </row>
    <row r="417335" spans="2:2" x14ac:dyDescent="0.2">
      <c r="B417335"/>
    </row>
    <row r="417336" spans="2:2" x14ac:dyDescent="0.2">
      <c r="B417336"/>
    </row>
    <row r="417337" spans="2:2" x14ac:dyDescent="0.2">
      <c r="B417337"/>
    </row>
    <row r="417338" spans="2:2" x14ac:dyDescent="0.2">
      <c r="B417338"/>
    </row>
    <row r="417339" spans="2:2" x14ac:dyDescent="0.2">
      <c r="B417339"/>
    </row>
    <row r="417340" spans="2:2" x14ac:dyDescent="0.2">
      <c r="B417340"/>
    </row>
    <row r="417341" spans="2:2" x14ac:dyDescent="0.2">
      <c r="B417341"/>
    </row>
    <row r="417342" spans="2:2" x14ac:dyDescent="0.2">
      <c r="B417342"/>
    </row>
    <row r="417343" spans="2:2" x14ac:dyDescent="0.2">
      <c r="B417343"/>
    </row>
    <row r="417344" spans="2:2" x14ac:dyDescent="0.2">
      <c r="B417344"/>
    </row>
    <row r="417345" spans="2:2" x14ac:dyDescent="0.2">
      <c r="B417345"/>
    </row>
    <row r="417346" spans="2:2" x14ac:dyDescent="0.2">
      <c r="B417346"/>
    </row>
    <row r="417347" spans="2:2" x14ac:dyDescent="0.2">
      <c r="B417347"/>
    </row>
    <row r="417348" spans="2:2" x14ac:dyDescent="0.2">
      <c r="B417348"/>
    </row>
    <row r="417349" spans="2:2" x14ac:dyDescent="0.2">
      <c r="B417349"/>
    </row>
    <row r="417350" spans="2:2" x14ac:dyDescent="0.2">
      <c r="B417350"/>
    </row>
    <row r="417351" spans="2:2" x14ac:dyDescent="0.2">
      <c r="B417351"/>
    </row>
    <row r="417352" spans="2:2" x14ac:dyDescent="0.2">
      <c r="B417352"/>
    </row>
    <row r="417353" spans="2:2" x14ac:dyDescent="0.2">
      <c r="B417353"/>
    </row>
    <row r="417354" spans="2:2" x14ac:dyDescent="0.2">
      <c r="B417354"/>
    </row>
    <row r="417355" spans="2:2" x14ac:dyDescent="0.2">
      <c r="B417355"/>
    </row>
    <row r="417356" spans="2:2" x14ac:dyDescent="0.2">
      <c r="B417356"/>
    </row>
    <row r="417357" spans="2:2" x14ac:dyDescent="0.2">
      <c r="B417357"/>
    </row>
    <row r="417358" spans="2:2" x14ac:dyDescent="0.2">
      <c r="B417358"/>
    </row>
    <row r="417359" spans="2:2" x14ac:dyDescent="0.2">
      <c r="B417359"/>
    </row>
    <row r="417360" spans="2:2" x14ac:dyDescent="0.2">
      <c r="B417360"/>
    </row>
    <row r="417361" spans="2:2" x14ac:dyDescent="0.2">
      <c r="B417361"/>
    </row>
    <row r="417362" spans="2:2" x14ac:dyDescent="0.2">
      <c r="B417362"/>
    </row>
    <row r="417363" spans="2:2" x14ac:dyDescent="0.2">
      <c r="B417363"/>
    </row>
    <row r="417364" spans="2:2" x14ac:dyDescent="0.2">
      <c r="B417364"/>
    </row>
    <row r="417365" spans="2:2" x14ac:dyDescent="0.2">
      <c r="B417365"/>
    </row>
    <row r="417366" spans="2:2" x14ac:dyDescent="0.2">
      <c r="B417366"/>
    </row>
    <row r="417367" spans="2:2" x14ac:dyDescent="0.2">
      <c r="B417367"/>
    </row>
    <row r="417368" spans="2:2" x14ac:dyDescent="0.2">
      <c r="B417368"/>
    </row>
    <row r="417369" spans="2:2" x14ac:dyDescent="0.2">
      <c r="B417369"/>
    </row>
    <row r="417370" spans="2:2" x14ac:dyDescent="0.2">
      <c r="B417370"/>
    </row>
    <row r="417371" spans="2:2" x14ac:dyDescent="0.2">
      <c r="B417371"/>
    </row>
    <row r="417372" spans="2:2" x14ac:dyDescent="0.2">
      <c r="B417372"/>
    </row>
    <row r="417373" spans="2:2" x14ac:dyDescent="0.2">
      <c r="B417373"/>
    </row>
    <row r="417374" spans="2:2" x14ac:dyDescent="0.2">
      <c r="B417374"/>
    </row>
    <row r="417375" spans="2:2" x14ac:dyDescent="0.2">
      <c r="B417375"/>
    </row>
    <row r="417376" spans="2:2" x14ac:dyDescent="0.2">
      <c r="B417376"/>
    </row>
    <row r="417377" spans="2:2" x14ac:dyDescent="0.2">
      <c r="B417377"/>
    </row>
    <row r="417378" spans="2:2" x14ac:dyDescent="0.2">
      <c r="B417378"/>
    </row>
    <row r="417379" spans="2:2" x14ac:dyDescent="0.2">
      <c r="B417379"/>
    </row>
    <row r="417380" spans="2:2" x14ac:dyDescent="0.2">
      <c r="B417380"/>
    </row>
    <row r="417381" spans="2:2" x14ac:dyDescent="0.2">
      <c r="B417381"/>
    </row>
    <row r="417382" spans="2:2" x14ac:dyDescent="0.2">
      <c r="B417382"/>
    </row>
    <row r="417383" spans="2:2" x14ac:dyDescent="0.2">
      <c r="B417383"/>
    </row>
    <row r="417384" spans="2:2" x14ac:dyDescent="0.2">
      <c r="B417384"/>
    </row>
    <row r="417385" spans="2:2" x14ac:dyDescent="0.2">
      <c r="B417385"/>
    </row>
    <row r="417386" spans="2:2" x14ac:dyDescent="0.2">
      <c r="B417386"/>
    </row>
    <row r="417387" spans="2:2" x14ac:dyDescent="0.2">
      <c r="B417387"/>
    </row>
    <row r="417388" spans="2:2" x14ac:dyDescent="0.2">
      <c r="B417388"/>
    </row>
    <row r="417389" spans="2:2" x14ac:dyDescent="0.2">
      <c r="B417389"/>
    </row>
    <row r="417390" spans="2:2" x14ac:dyDescent="0.2">
      <c r="B417390"/>
    </row>
    <row r="417391" spans="2:2" x14ac:dyDescent="0.2">
      <c r="B417391"/>
    </row>
    <row r="417392" spans="2:2" x14ac:dyDescent="0.2">
      <c r="B417392"/>
    </row>
    <row r="417393" spans="2:2" x14ac:dyDescent="0.2">
      <c r="B417393"/>
    </row>
    <row r="417394" spans="2:2" x14ac:dyDescent="0.2">
      <c r="B417394"/>
    </row>
    <row r="417395" spans="2:2" x14ac:dyDescent="0.2">
      <c r="B417395"/>
    </row>
    <row r="417396" spans="2:2" x14ac:dyDescent="0.2">
      <c r="B417396"/>
    </row>
    <row r="417397" spans="2:2" x14ac:dyDescent="0.2">
      <c r="B417397"/>
    </row>
    <row r="417398" spans="2:2" x14ac:dyDescent="0.2">
      <c r="B417398"/>
    </row>
    <row r="417399" spans="2:2" x14ac:dyDescent="0.2">
      <c r="B417399"/>
    </row>
    <row r="417400" spans="2:2" x14ac:dyDescent="0.2">
      <c r="B417400"/>
    </row>
    <row r="417401" spans="2:2" x14ac:dyDescent="0.2">
      <c r="B417401"/>
    </row>
    <row r="417402" spans="2:2" x14ac:dyDescent="0.2">
      <c r="B417402"/>
    </row>
    <row r="417403" spans="2:2" x14ac:dyDescent="0.2">
      <c r="B417403"/>
    </row>
    <row r="417404" spans="2:2" x14ac:dyDescent="0.2">
      <c r="B417404"/>
    </row>
    <row r="417405" spans="2:2" x14ac:dyDescent="0.2">
      <c r="B417405"/>
    </row>
    <row r="417406" spans="2:2" x14ac:dyDescent="0.2">
      <c r="B417406"/>
    </row>
    <row r="417407" spans="2:2" x14ac:dyDescent="0.2">
      <c r="B417407"/>
    </row>
    <row r="417408" spans="2:2" x14ac:dyDescent="0.2">
      <c r="B417408"/>
    </row>
    <row r="417409" spans="2:2" x14ac:dyDescent="0.2">
      <c r="B417409"/>
    </row>
    <row r="417410" spans="2:2" x14ac:dyDescent="0.2">
      <c r="B417410"/>
    </row>
    <row r="417411" spans="2:2" x14ac:dyDescent="0.2">
      <c r="B417411"/>
    </row>
    <row r="417412" spans="2:2" x14ac:dyDescent="0.2">
      <c r="B417412"/>
    </row>
    <row r="417413" spans="2:2" x14ac:dyDescent="0.2">
      <c r="B417413"/>
    </row>
    <row r="417414" spans="2:2" x14ac:dyDescent="0.2">
      <c r="B417414"/>
    </row>
    <row r="417415" spans="2:2" x14ac:dyDescent="0.2">
      <c r="B417415"/>
    </row>
    <row r="417416" spans="2:2" x14ac:dyDescent="0.2">
      <c r="B417416"/>
    </row>
    <row r="417417" spans="2:2" x14ac:dyDescent="0.2">
      <c r="B417417"/>
    </row>
    <row r="417418" spans="2:2" x14ac:dyDescent="0.2">
      <c r="B417418"/>
    </row>
    <row r="417419" spans="2:2" x14ac:dyDescent="0.2">
      <c r="B417419"/>
    </row>
    <row r="417420" spans="2:2" x14ac:dyDescent="0.2">
      <c r="B417420"/>
    </row>
    <row r="417421" spans="2:2" x14ac:dyDescent="0.2">
      <c r="B417421"/>
    </row>
    <row r="417422" spans="2:2" x14ac:dyDescent="0.2">
      <c r="B417422"/>
    </row>
    <row r="417423" spans="2:2" x14ac:dyDescent="0.2">
      <c r="B417423"/>
    </row>
    <row r="417424" spans="2:2" x14ac:dyDescent="0.2">
      <c r="B417424"/>
    </row>
    <row r="417425" spans="2:2" x14ac:dyDescent="0.2">
      <c r="B417425"/>
    </row>
    <row r="417426" spans="2:2" x14ac:dyDescent="0.2">
      <c r="B417426"/>
    </row>
    <row r="417427" spans="2:2" x14ac:dyDescent="0.2">
      <c r="B417427"/>
    </row>
    <row r="417428" spans="2:2" x14ac:dyDescent="0.2">
      <c r="B417428"/>
    </row>
    <row r="417429" spans="2:2" x14ac:dyDescent="0.2">
      <c r="B417429"/>
    </row>
    <row r="417430" spans="2:2" x14ac:dyDescent="0.2">
      <c r="B417430"/>
    </row>
    <row r="417431" spans="2:2" x14ac:dyDescent="0.2">
      <c r="B417431"/>
    </row>
    <row r="417432" spans="2:2" x14ac:dyDescent="0.2">
      <c r="B417432"/>
    </row>
    <row r="417433" spans="2:2" x14ac:dyDescent="0.2">
      <c r="B417433"/>
    </row>
    <row r="417434" spans="2:2" x14ac:dyDescent="0.2">
      <c r="B417434"/>
    </row>
    <row r="417435" spans="2:2" x14ac:dyDescent="0.2">
      <c r="B417435"/>
    </row>
    <row r="417436" spans="2:2" x14ac:dyDescent="0.2">
      <c r="B417436"/>
    </row>
    <row r="417437" spans="2:2" x14ac:dyDescent="0.2">
      <c r="B417437"/>
    </row>
    <row r="417438" spans="2:2" x14ac:dyDescent="0.2">
      <c r="B417438"/>
    </row>
    <row r="417439" spans="2:2" x14ac:dyDescent="0.2">
      <c r="B417439"/>
    </row>
    <row r="417440" spans="2:2" x14ac:dyDescent="0.2">
      <c r="B417440"/>
    </row>
    <row r="417441" spans="2:2" x14ac:dyDescent="0.2">
      <c r="B417441"/>
    </row>
    <row r="417442" spans="2:2" x14ac:dyDescent="0.2">
      <c r="B417442"/>
    </row>
    <row r="417443" spans="2:2" x14ac:dyDescent="0.2">
      <c r="B417443"/>
    </row>
    <row r="417444" spans="2:2" x14ac:dyDescent="0.2">
      <c r="B417444"/>
    </row>
    <row r="417445" spans="2:2" x14ac:dyDescent="0.2">
      <c r="B417445"/>
    </row>
    <row r="417446" spans="2:2" x14ac:dyDescent="0.2">
      <c r="B417446"/>
    </row>
    <row r="417447" spans="2:2" x14ac:dyDescent="0.2">
      <c r="B417447"/>
    </row>
    <row r="417448" spans="2:2" x14ac:dyDescent="0.2">
      <c r="B417448"/>
    </row>
    <row r="417449" spans="2:2" x14ac:dyDescent="0.2">
      <c r="B417449"/>
    </row>
    <row r="417450" spans="2:2" x14ac:dyDescent="0.2">
      <c r="B417450"/>
    </row>
    <row r="417451" spans="2:2" x14ac:dyDescent="0.2">
      <c r="B417451"/>
    </row>
    <row r="417452" spans="2:2" x14ac:dyDescent="0.2">
      <c r="B417452"/>
    </row>
    <row r="417453" spans="2:2" x14ac:dyDescent="0.2">
      <c r="B417453"/>
    </row>
    <row r="417454" spans="2:2" x14ac:dyDescent="0.2">
      <c r="B417454"/>
    </row>
    <row r="417455" spans="2:2" x14ac:dyDescent="0.2">
      <c r="B417455"/>
    </row>
    <row r="417456" spans="2:2" x14ac:dyDescent="0.2">
      <c r="B417456"/>
    </row>
    <row r="417457" spans="2:2" x14ac:dyDescent="0.2">
      <c r="B417457"/>
    </row>
    <row r="417458" spans="2:2" x14ac:dyDescent="0.2">
      <c r="B417458"/>
    </row>
    <row r="417459" spans="2:2" x14ac:dyDescent="0.2">
      <c r="B417459"/>
    </row>
    <row r="417460" spans="2:2" x14ac:dyDescent="0.2">
      <c r="B417460"/>
    </row>
    <row r="417461" spans="2:2" x14ac:dyDescent="0.2">
      <c r="B417461"/>
    </row>
    <row r="417462" spans="2:2" x14ac:dyDescent="0.2">
      <c r="B417462"/>
    </row>
    <row r="417463" spans="2:2" x14ac:dyDescent="0.2">
      <c r="B417463"/>
    </row>
    <row r="417464" spans="2:2" x14ac:dyDescent="0.2">
      <c r="B417464"/>
    </row>
    <row r="417465" spans="2:2" x14ac:dyDescent="0.2">
      <c r="B417465"/>
    </row>
    <row r="417466" spans="2:2" x14ac:dyDescent="0.2">
      <c r="B417466"/>
    </row>
    <row r="417467" spans="2:2" x14ac:dyDescent="0.2">
      <c r="B417467"/>
    </row>
    <row r="417468" spans="2:2" x14ac:dyDescent="0.2">
      <c r="B417468"/>
    </row>
    <row r="417469" spans="2:2" x14ac:dyDescent="0.2">
      <c r="B417469"/>
    </row>
    <row r="417470" spans="2:2" x14ac:dyDescent="0.2">
      <c r="B417470"/>
    </row>
    <row r="417471" spans="2:2" x14ac:dyDescent="0.2">
      <c r="B417471"/>
    </row>
    <row r="417472" spans="2:2" x14ac:dyDescent="0.2">
      <c r="B417472"/>
    </row>
    <row r="417473" spans="2:2" x14ac:dyDescent="0.2">
      <c r="B417473"/>
    </row>
    <row r="417474" spans="2:2" x14ac:dyDescent="0.2">
      <c r="B417474"/>
    </row>
    <row r="417475" spans="2:2" x14ac:dyDescent="0.2">
      <c r="B417475"/>
    </row>
    <row r="417476" spans="2:2" x14ac:dyDescent="0.2">
      <c r="B417476"/>
    </row>
    <row r="417477" spans="2:2" x14ac:dyDescent="0.2">
      <c r="B417477"/>
    </row>
    <row r="417478" spans="2:2" x14ac:dyDescent="0.2">
      <c r="B417478"/>
    </row>
    <row r="417479" spans="2:2" x14ac:dyDescent="0.2">
      <c r="B417479"/>
    </row>
    <row r="417480" spans="2:2" x14ac:dyDescent="0.2">
      <c r="B417480"/>
    </row>
    <row r="417481" spans="2:2" x14ac:dyDescent="0.2">
      <c r="B417481"/>
    </row>
    <row r="417482" spans="2:2" x14ac:dyDescent="0.2">
      <c r="B417482"/>
    </row>
    <row r="417483" spans="2:2" x14ac:dyDescent="0.2">
      <c r="B417483"/>
    </row>
    <row r="417484" spans="2:2" x14ac:dyDescent="0.2">
      <c r="B417484"/>
    </row>
    <row r="417485" spans="2:2" x14ac:dyDescent="0.2">
      <c r="B417485"/>
    </row>
    <row r="417486" spans="2:2" x14ac:dyDescent="0.2">
      <c r="B417486"/>
    </row>
    <row r="417487" spans="2:2" x14ac:dyDescent="0.2">
      <c r="B417487"/>
    </row>
    <row r="417488" spans="2:2" x14ac:dyDescent="0.2">
      <c r="B417488"/>
    </row>
    <row r="417489" spans="2:2" x14ac:dyDescent="0.2">
      <c r="B417489"/>
    </row>
    <row r="417490" spans="2:2" x14ac:dyDescent="0.2">
      <c r="B417490"/>
    </row>
    <row r="417491" spans="2:2" x14ac:dyDescent="0.2">
      <c r="B417491"/>
    </row>
    <row r="417492" spans="2:2" x14ac:dyDescent="0.2">
      <c r="B417492"/>
    </row>
    <row r="417493" spans="2:2" x14ac:dyDescent="0.2">
      <c r="B417493"/>
    </row>
    <row r="417494" spans="2:2" x14ac:dyDescent="0.2">
      <c r="B417494"/>
    </row>
    <row r="417495" spans="2:2" x14ac:dyDescent="0.2">
      <c r="B417495"/>
    </row>
    <row r="417496" spans="2:2" x14ac:dyDescent="0.2">
      <c r="B417496"/>
    </row>
    <row r="417497" spans="2:2" x14ac:dyDescent="0.2">
      <c r="B417497"/>
    </row>
    <row r="417498" spans="2:2" x14ac:dyDescent="0.2">
      <c r="B417498"/>
    </row>
    <row r="417499" spans="2:2" x14ac:dyDescent="0.2">
      <c r="B417499"/>
    </row>
    <row r="417500" spans="2:2" x14ac:dyDescent="0.2">
      <c r="B417500"/>
    </row>
    <row r="417501" spans="2:2" x14ac:dyDescent="0.2">
      <c r="B417501"/>
    </row>
    <row r="417502" spans="2:2" x14ac:dyDescent="0.2">
      <c r="B417502"/>
    </row>
    <row r="417503" spans="2:2" x14ac:dyDescent="0.2">
      <c r="B417503"/>
    </row>
    <row r="417504" spans="2:2" x14ac:dyDescent="0.2">
      <c r="B417504"/>
    </row>
    <row r="417505" spans="2:2" x14ac:dyDescent="0.2">
      <c r="B417505"/>
    </row>
    <row r="417506" spans="2:2" x14ac:dyDescent="0.2">
      <c r="B417506"/>
    </row>
    <row r="417507" spans="2:2" x14ac:dyDescent="0.2">
      <c r="B417507"/>
    </row>
    <row r="417508" spans="2:2" x14ac:dyDescent="0.2">
      <c r="B417508"/>
    </row>
    <row r="417509" spans="2:2" x14ac:dyDescent="0.2">
      <c r="B417509"/>
    </row>
    <row r="417510" spans="2:2" x14ac:dyDescent="0.2">
      <c r="B417510"/>
    </row>
    <row r="417511" spans="2:2" x14ac:dyDescent="0.2">
      <c r="B417511"/>
    </row>
    <row r="417512" spans="2:2" x14ac:dyDescent="0.2">
      <c r="B417512"/>
    </row>
    <row r="417513" spans="2:2" x14ac:dyDescent="0.2">
      <c r="B417513"/>
    </row>
    <row r="417514" spans="2:2" x14ac:dyDescent="0.2">
      <c r="B417514"/>
    </row>
    <row r="417515" spans="2:2" x14ac:dyDescent="0.2">
      <c r="B417515"/>
    </row>
    <row r="417516" spans="2:2" x14ac:dyDescent="0.2">
      <c r="B417516"/>
    </row>
    <row r="417517" spans="2:2" x14ac:dyDescent="0.2">
      <c r="B417517"/>
    </row>
    <row r="417518" spans="2:2" x14ac:dyDescent="0.2">
      <c r="B417518"/>
    </row>
    <row r="417519" spans="2:2" x14ac:dyDescent="0.2">
      <c r="B417519"/>
    </row>
    <row r="417520" spans="2:2" x14ac:dyDescent="0.2">
      <c r="B417520"/>
    </row>
    <row r="417521" spans="2:2" x14ac:dyDescent="0.2">
      <c r="B417521"/>
    </row>
    <row r="417522" spans="2:2" x14ac:dyDescent="0.2">
      <c r="B417522"/>
    </row>
    <row r="417523" spans="2:2" x14ac:dyDescent="0.2">
      <c r="B417523"/>
    </row>
    <row r="417524" spans="2:2" x14ac:dyDescent="0.2">
      <c r="B417524"/>
    </row>
    <row r="417525" spans="2:2" x14ac:dyDescent="0.2">
      <c r="B417525"/>
    </row>
    <row r="417526" spans="2:2" x14ac:dyDescent="0.2">
      <c r="B417526"/>
    </row>
    <row r="417527" spans="2:2" x14ac:dyDescent="0.2">
      <c r="B417527"/>
    </row>
    <row r="417528" spans="2:2" x14ac:dyDescent="0.2">
      <c r="B417528"/>
    </row>
    <row r="417529" spans="2:2" x14ac:dyDescent="0.2">
      <c r="B417529"/>
    </row>
    <row r="417530" spans="2:2" x14ac:dyDescent="0.2">
      <c r="B417530"/>
    </row>
    <row r="417531" spans="2:2" x14ac:dyDescent="0.2">
      <c r="B417531"/>
    </row>
    <row r="417532" spans="2:2" x14ac:dyDescent="0.2">
      <c r="B417532"/>
    </row>
    <row r="417533" spans="2:2" x14ac:dyDescent="0.2">
      <c r="B417533"/>
    </row>
    <row r="417534" spans="2:2" x14ac:dyDescent="0.2">
      <c r="B417534"/>
    </row>
    <row r="417535" spans="2:2" x14ac:dyDescent="0.2">
      <c r="B417535"/>
    </row>
    <row r="417536" spans="2:2" x14ac:dyDescent="0.2">
      <c r="B417536"/>
    </row>
    <row r="417537" spans="2:2" x14ac:dyDescent="0.2">
      <c r="B417537"/>
    </row>
    <row r="417538" spans="2:2" x14ac:dyDescent="0.2">
      <c r="B417538"/>
    </row>
    <row r="417539" spans="2:2" x14ac:dyDescent="0.2">
      <c r="B417539"/>
    </row>
    <row r="417540" spans="2:2" x14ac:dyDescent="0.2">
      <c r="B417540"/>
    </row>
    <row r="417541" spans="2:2" x14ac:dyDescent="0.2">
      <c r="B417541"/>
    </row>
    <row r="417542" spans="2:2" x14ac:dyDescent="0.2">
      <c r="B417542"/>
    </row>
    <row r="417543" spans="2:2" x14ac:dyDescent="0.2">
      <c r="B417543"/>
    </row>
    <row r="417544" spans="2:2" x14ac:dyDescent="0.2">
      <c r="B417544"/>
    </row>
    <row r="417545" spans="2:2" x14ac:dyDescent="0.2">
      <c r="B417545"/>
    </row>
    <row r="417546" spans="2:2" x14ac:dyDescent="0.2">
      <c r="B417546"/>
    </row>
    <row r="417547" spans="2:2" x14ac:dyDescent="0.2">
      <c r="B417547"/>
    </row>
    <row r="417548" spans="2:2" x14ac:dyDescent="0.2">
      <c r="B417548"/>
    </row>
    <row r="417549" spans="2:2" x14ac:dyDescent="0.2">
      <c r="B417549"/>
    </row>
    <row r="417550" spans="2:2" x14ac:dyDescent="0.2">
      <c r="B417550"/>
    </row>
    <row r="417551" spans="2:2" x14ac:dyDescent="0.2">
      <c r="B417551"/>
    </row>
    <row r="417552" spans="2:2" x14ac:dyDescent="0.2">
      <c r="B417552"/>
    </row>
    <row r="417553" spans="2:2" x14ac:dyDescent="0.2">
      <c r="B417553"/>
    </row>
    <row r="417554" spans="2:2" x14ac:dyDescent="0.2">
      <c r="B417554"/>
    </row>
    <row r="417555" spans="2:2" x14ac:dyDescent="0.2">
      <c r="B417555"/>
    </row>
    <row r="417556" spans="2:2" x14ac:dyDescent="0.2">
      <c r="B417556"/>
    </row>
    <row r="417557" spans="2:2" x14ac:dyDescent="0.2">
      <c r="B417557"/>
    </row>
    <row r="417558" spans="2:2" x14ac:dyDescent="0.2">
      <c r="B417558"/>
    </row>
    <row r="417559" spans="2:2" x14ac:dyDescent="0.2">
      <c r="B417559"/>
    </row>
    <row r="417560" spans="2:2" x14ac:dyDescent="0.2">
      <c r="B417560"/>
    </row>
    <row r="417561" spans="2:2" x14ac:dyDescent="0.2">
      <c r="B417561"/>
    </row>
    <row r="417562" spans="2:2" x14ac:dyDescent="0.2">
      <c r="B417562"/>
    </row>
    <row r="417563" spans="2:2" x14ac:dyDescent="0.2">
      <c r="B417563"/>
    </row>
    <row r="417564" spans="2:2" x14ac:dyDescent="0.2">
      <c r="B417564"/>
    </row>
    <row r="417565" spans="2:2" x14ac:dyDescent="0.2">
      <c r="B417565"/>
    </row>
    <row r="417566" spans="2:2" x14ac:dyDescent="0.2">
      <c r="B417566"/>
    </row>
    <row r="417567" spans="2:2" x14ac:dyDescent="0.2">
      <c r="B417567"/>
    </row>
    <row r="417568" spans="2:2" x14ac:dyDescent="0.2">
      <c r="B417568"/>
    </row>
    <row r="417569" spans="2:2" x14ac:dyDescent="0.2">
      <c r="B417569"/>
    </row>
    <row r="417570" spans="2:2" x14ac:dyDescent="0.2">
      <c r="B417570"/>
    </row>
    <row r="417571" spans="2:2" x14ac:dyDescent="0.2">
      <c r="B417571"/>
    </row>
    <row r="417572" spans="2:2" x14ac:dyDescent="0.2">
      <c r="B417572"/>
    </row>
    <row r="417573" spans="2:2" x14ac:dyDescent="0.2">
      <c r="B417573"/>
    </row>
    <row r="417574" spans="2:2" x14ac:dyDescent="0.2">
      <c r="B417574"/>
    </row>
    <row r="417575" spans="2:2" x14ac:dyDescent="0.2">
      <c r="B417575"/>
    </row>
    <row r="417576" spans="2:2" x14ac:dyDescent="0.2">
      <c r="B417576"/>
    </row>
    <row r="417577" spans="2:2" x14ac:dyDescent="0.2">
      <c r="B417577"/>
    </row>
    <row r="417578" spans="2:2" x14ac:dyDescent="0.2">
      <c r="B417578"/>
    </row>
    <row r="417579" spans="2:2" x14ac:dyDescent="0.2">
      <c r="B417579"/>
    </row>
    <row r="417580" spans="2:2" x14ac:dyDescent="0.2">
      <c r="B417580"/>
    </row>
    <row r="417581" spans="2:2" x14ac:dyDescent="0.2">
      <c r="B417581"/>
    </row>
    <row r="417582" spans="2:2" x14ac:dyDescent="0.2">
      <c r="B417582"/>
    </row>
    <row r="417583" spans="2:2" x14ac:dyDescent="0.2">
      <c r="B417583"/>
    </row>
    <row r="417584" spans="2:2" x14ac:dyDescent="0.2">
      <c r="B417584"/>
    </row>
    <row r="417585" spans="2:2" x14ac:dyDescent="0.2">
      <c r="B417585"/>
    </row>
    <row r="417586" spans="2:2" x14ac:dyDescent="0.2">
      <c r="B417586"/>
    </row>
    <row r="417587" spans="2:2" x14ac:dyDescent="0.2">
      <c r="B417587"/>
    </row>
    <row r="417588" spans="2:2" x14ac:dyDescent="0.2">
      <c r="B417588"/>
    </row>
    <row r="417589" spans="2:2" x14ac:dyDescent="0.2">
      <c r="B417589"/>
    </row>
    <row r="417590" spans="2:2" x14ac:dyDescent="0.2">
      <c r="B417590"/>
    </row>
    <row r="417591" spans="2:2" x14ac:dyDescent="0.2">
      <c r="B417591"/>
    </row>
    <row r="417592" spans="2:2" x14ac:dyDescent="0.2">
      <c r="B417592"/>
    </row>
    <row r="417593" spans="2:2" x14ac:dyDescent="0.2">
      <c r="B417593"/>
    </row>
    <row r="417594" spans="2:2" x14ac:dyDescent="0.2">
      <c r="B417594"/>
    </row>
    <row r="417595" spans="2:2" x14ac:dyDescent="0.2">
      <c r="B417595"/>
    </row>
    <row r="417596" spans="2:2" x14ac:dyDescent="0.2">
      <c r="B417596"/>
    </row>
    <row r="417597" spans="2:2" x14ac:dyDescent="0.2">
      <c r="B417597"/>
    </row>
    <row r="417598" spans="2:2" x14ac:dyDescent="0.2">
      <c r="B417598"/>
    </row>
    <row r="417599" spans="2:2" x14ac:dyDescent="0.2">
      <c r="B417599"/>
    </row>
    <row r="417600" spans="2:2" x14ac:dyDescent="0.2">
      <c r="B417600"/>
    </row>
    <row r="417601" spans="2:2" x14ac:dyDescent="0.2">
      <c r="B417601"/>
    </row>
    <row r="417602" spans="2:2" x14ac:dyDescent="0.2">
      <c r="B417602"/>
    </row>
    <row r="417603" spans="2:2" x14ac:dyDescent="0.2">
      <c r="B417603"/>
    </row>
    <row r="417604" spans="2:2" x14ac:dyDescent="0.2">
      <c r="B417604"/>
    </row>
    <row r="417605" spans="2:2" x14ac:dyDescent="0.2">
      <c r="B417605"/>
    </row>
    <row r="417606" spans="2:2" x14ac:dyDescent="0.2">
      <c r="B417606"/>
    </row>
    <row r="417607" spans="2:2" x14ac:dyDescent="0.2">
      <c r="B417607"/>
    </row>
    <row r="417608" spans="2:2" x14ac:dyDescent="0.2">
      <c r="B417608"/>
    </row>
    <row r="417609" spans="2:2" x14ac:dyDescent="0.2">
      <c r="B417609"/>
    </row>
    <row r="417610" spans="2:2" x14ac:dyDescent="0.2">
      <c r="B417610"/>
    </row>
    <row r="417611" spans="2:2" x14ac:dyDescent="0.2">
      <c r="B417611"/>
    </row>
    <row r="417612" spans="2:2" x14ac:dyDescent="0.2">
      <c r="B417612"/>
    </row>
    <row r="417613" spans="2:2" x14ac:dyDescent="0.2">
      <c r="B417613"/>
    </row>
    <row r="417614" spans="2:2" x14ac:dyDescent="0.2">
      <c r="B417614"/>
    </row>
    <row r="417615" spans="2:2" x14ac:dyDescent="0.2">
      <c r="B417615"/>
    </row>
    <row r="417616" spans="2:2" x14ac:dyDescent="0.2">
      <c r="B417616"/>
    </row>
    <row r="417617" spans="2:2" x14ac:dyDescent="0.2">
      <c r="B417617"/>
    </row>
    <row r="417618" spans="2:2" x14ac:dyDescent="0.2">
      <c r="B417618"/>
    </row>
    <row r="417619" spans="2:2" x14ac:dyDescent="0.2">
      <c r="B417619"/>
    </row>
    <row r="417620" spans="2:2" x14ac:dyDescent="0.2">
      <c r="B417620"/>
    </row>
    <row r="417621" spans="2:2" x14ac:dyDescent="0.2">
      <c r="B417621"/>
    </row>
    <row r="417622" spans="2:2" x14ac:dyDescent="0.2">
      <c r="B417622"/>
    </row>
    <row r="417623" spans="2:2" x14ac:dyDescent="0.2">
      <c r="B417623"/>
    </row>
    <row r="417624" spans="2:2" x14ac:dyDescent="0.2">
      <c r="B417624"/>
    </row>
    <row r="417625" spans="2:2" x14ac:dyDescent="0.2">
      <c r="B417625"/>
    </row>
    <row r="417626" spans="2:2" x14ac:dyDescent="0.2">
      <c r="B417626"/>
    </row>
    <row r="417627" spans="2:2" x14ac:dyDescent="0.2">
      <c r="B417627"/>
    </row>
    <row r="417628" spans="2:2" x14ac:dyDescent="0.2">
      <c r="B417628"/>
    </row>
    <row r="417629" spans="2:2" x14ac:dyDescent="0.2">
      <c r="B417629"/>
    </row>
    <row r="417630" spans="2:2" x14ac:dyDescent="0.2">
      <c r="B417630"/>
    </row>
    <row r="417631" spans="2:2" x14ac:dyDescent="0.2">
      <c r="B417631"/>
    </row>
    <row r="417632" spans="2:2" x14ac:dyDescent="0.2">
      <c r="B417632"/>
    </row>
    <row r="417633" spans="2:2" x14ac:dyDescent="0.2">
      <c r="B417633"/>
    </row>
    <row r="417634" spans="2:2" x14ac:dyDescent="0.2">
      <c r="B417634"/>
    </row>
    <row r="417635" spans="2:2" x14ac:dyDescent="0.2">
      <c r="B417635"/>
    </row>
    <row r="417636" spans="2:2" x14ac:dyDescent="0.2">
      <c r="B417636"/>
    </row>
    <row r="417637" spans="2:2" x14ac:dyDescent="0.2">
      <c r="B417637"/>
    </row>
    <row r="417638" spans="2:2" x14ac:dyDescent="0.2">
      <c r="B417638"/>
    </row>
    <row r="417639" spans="2:2" x14ac:dyDescent="0.2">
      <c r="B417639"/>
    </row>
    <row r="417640" spans="2:2" x14ac:dyDescent="0.2">
      <c r="B417640"/>
    </row>
    <row r="417641" spans="2:2" x14ac:dyDescent="0.2">
      <c r="B417641"/>
    </row>
    <row r="417642" spans="2:2" x14ac:dyDescent="0.2">
      <c r="B417642"/>
    </row>
    <row r="417643" spans="2:2" x14ac:dyDescent="0.2">
      <c r="B417643"/>
    </row>
    <row r="417644" spans="2:2" x14ac:dyDescent="0.2">
      <c r="B417644"/>
    </row>
    <row r="417645" spans="2:2" x14ac:dyDescent="0.2">
      <c r="B417645"/>
    </row>
    <row r="417646" spans="2:2" x14ac:dyDescent="0.2">
      <c r="B417646"/>
    </row>
    <row r="417647" spans="2:2" x14ac:dyDescent="0.2">
      <c r="B417647"/>
    </row>
    <row r="417648" spans="2:2" x14ac:dyDescent="0.2">
      <c r="B417648"/>
    </row>
    <row r="417649" spans="2:2" x14ac:dyDescent="0.2">
      <c r="B417649"/>
    </row>
    <row r="417650" spans="2:2" x14ac:dyDescent="0.2">
      <c r="B417650"/>
    </row>
    <row r="417651" spans="2:2" x14ac:dyDescent="0.2">
      <c r="B417651"/>
    </row>
    <row r="417652" spans="2:2" x14ac:dyDescent="0.2">
      <c r="B417652"/>
    </row>
    <row r="417653" spans="2:2" x14ac:dyDescent="0.2">
      <c r="B417653"/>
    </row>
    <row r="417654" spans="2:2" x14ac:dyDescent="0.2">
      <c r="B417654"/>
    </row>
    <row r="417655" spans="2:2" x14ac:dyDescent="0.2">
      <c r="B417655"/>
    </row>
    <row r="417656" spans="2:2" x14ac:dyDescent="0.2">
      <c r="B417656"/>
    </row>
    <row r="417657" spans="2:2" x14ac:dyDescent="0.2">
      <c r="B417657"/>
    </row>
    <row r="417658" spans="2:2" x14ac:dyDescent="0.2">
      <c r="B417658"/>
    </row>
    <row r="417659" spans="2:2" x14ac:dyDescent="0.2">
      <c r="B417659"/>
    </row>
    <row r="417660" spans="2:2" x14ac:dyDescent="0.2">
      <c r="B417660"/>
    </row>
    <row r="417661" spans="2:2" x14ac:dyDescent="0.2">
      <c r="B417661"/>
    </row>
    <row r="417662" spans="2:2" x14ac:dyDescent="0.2">
      <c r="B417662"/>
    </row>
    <row r="417663" spans="2:2" x14ac:dyDescent="0.2">
      <c r="B417663"/>
    </row>
    <row r="417664" spans="2:2" x14ac:dyDescent="0.2">
      <c r="B417664"/>
    </row>
    <row r="417665" spans="2:2" x14ac:dyDescent="0.2">
      <c r="B417665"/>
    </row>
    <row r="417666" spans="2:2" x14ac:dyDescent="0.2">
      <c r="B417666"/>
    </row>
    <row r="417667" spans="2:2" x14ac:dyDescent="0.2">
      <c r="B417667"/>
    </row>
    <row r="417668" spans="2:2" x14ac:dyDescent="0.2">
      <c r="B417668"/>
    </row>
    <row r="417669" spans="2:2" x14ac:dyDescent="0.2">
      <c r="B417669"/>
    </row>
    <row r="417670" spans="2:2" x14ac:dyDescent="0.2">
      <c r="B417670"/>
    </row>
    <row r="417671" spans="2:2" x14ac:dyDescent="0.2">
      <c r="B417671"/>
    </row>
    <row r="417672" spans="2:2" x14ac:dyDescent="0.2">
      <c r="B417672"/>
    </row>
    <row r="417673" spans="2:2" x14ac:dyDescent="0.2">
      <c r="B417673"/>
    </row>
    <row r="417674" spans="2:2" x14ac:dyDescent="0.2">
      <c r="B417674"/>
    </row>
    <row r="417675" spans="2:2" x14ac:dyDescent="0.2">
      <c r="B417675"/>
    </row>
    <row r="417676" spans="2:2" x14ac:dyDescent="0.2">
      <c r="B417676"/>
    </row>
    <row r="417677" spans="2:2" x14ac:dyDescent="0.2">
      <c r="B417677"/>
    </row>
    <row r="417678" spans="2:2" x14ac:dyDescent="0.2">
      <c r="B417678"/>
    </row>
    <row r="417679" spans="2:2" x14ac:dyDescent="0.2">
      <c r="B417679"/>
    </row>
    <row r="417680" spans="2:2" x14ac:dyDescent="0.2">
      <c r="B417680"/>
    </row>
    <row r="417681" spans="2:2" x14ac:dyDescent="0.2">
      <c r="B417681"/>
    </row>
    <row r="417682" spans="2:2" x14ac:dyDescent="0.2">
      <c r="B417682"/>
    </row>
    <row r="417683" spans="2:2" x14ac:dyDescent="0.2">
      <c r="B417683"/>
    </row>
    <row r="417684" spans="2:2" x14ac:dyDescent="0.2">
      <c r="B417684"/>
    </row>
    <row r="417685" spans="2:2" x14ac:dyDescent="0.2">
      <c r="B417685"/>
    </row>
    <row r="417686" spans="2:2" x14ac:dyDescent="0.2">
      <c r="B417686"/>
    </row>
    <row r="417687" spans="2:2" x14ac:dyDescent="0.2">
      <c r="B417687"/>
    </row>
    <row r="417688" spans="2:2" x14ac:dyDescent="0.2">
      <c r="B417688"/>
    </row>
    <row r="417689" spans="2:2" x14ac:dyDescent="0.2">
      <c r="B417689"/>
    </row>
    <row r="417690" spans="2:2" x14ac:dyDescent="0.2">
      <c r="B417690"/>
    </row>
    <row r="417691" spans="2:2" x14ac:dyDescent="0.2">
      <c r="B417691"/>
    </row>
    <row r="417692" spans="2:2" x14ac:dyDescent="0.2">
      <c r="B417692"/>
    </row>
    <row r="417693" spans="2:2" x14ac:dyDescent="0.2">
      <c r="B417693"/>
    </row>
    <row r="417694" spans="2:2" x14ac:dyDescent="0.2">
      <c r="B417694"/>
    </row>
    <row r="417695" spans="2:2" x14ac:dyDescent="0.2">
      <c r="B417695"/>
    </row>
    <row r="417696" spans="2:2" x14ac:dyDescent="0.2">
      <c r="B417696"/>
    </row>
    <row r="417697" spans="2:2" x14ac:dyDescent="0.2">
      <c r="B417697"/>
    </row>
    <row r="417698" spans="2:2" x14ac:dyDescent="0.2">
      <c r="B417698"/>
    </row>
    <row r="417699" spans="2:2" x14ac:dyDescent="0.2">
      <c r="B417699"/>
    </row>
    <row r="417700" spans="2:2" x14ac:dyDescent="0.2">
      <c r="B417700"/>
    </row>
    <row r="417701" spans="2:2" x14ac:dyDescent="0.2">
      <c r="B417701"/>
    </row>
    <row r="417702" spans="2:2" x14ac:dyDescent="0.2">
      <c r="B417702"/>
    </row>
    <row r="417703" spans="2:2" x14ac:dyDescent="0.2">
      <c r="B417703"/>
    </row>
    <row r="417704" spans="2:2" x14ac:dyDescent="0.2">
      <c r="B417704"/>
    </row>
    <row r="417705" spans="2:2" x14ac:dyDescent="0.2">
      <c r="B417705"/>
    </row>
    <row r="417706" spans="2:2" x14ac:dyDescent="0.2">
      <c r="B417706"/>
    </row>
    <row r="417707" spans="2:2" x14ac:dyDescent="0.2">
      <c r="B417707"/>
    </row>
    <row r="417708" spans="2:2" x14ac:dyDescent="0.2">
      <c r="B417708"/>
    </row>
    <row r="417709" spans="2:2" x14ac:dyDescent="0.2">
      <c r="B417709"/>
    </row>
    <row r="417710" spans="2:2" x14ac:dyDescent="0.2">
      <c r="B417710"/>
    </row>
    <row r="417711" spans="2:2" x14ac:dyDescent="0.2">
      <c r="B417711"/>
    </row>
    <row r="417712" spans="2:2" x14ac:dyDescent="0.2">
      <c r="B417712"/>
    </row>
    <row r="417713" spans="2:2" x14ac:dyDescent="0.2">
      <c r="B417713"/>
    </row>
    <row r="417714" spans="2:2" x14ac:dyDescent="0.2">
      <c r="B417714"/>
    </row>
    <row r="417715" spans="2:2" x14ac:dyDescent="0.2">
      <c r="B417715"/>
    </row>
    <row r="417716" spans="2:2" x14ac:dyDescent="0.2">
      <c r="B417716"/>
    </row>
    <row r="417717" spans="2:2" x14ac:dyDescent="0.2">
      <c r="B417717"/>
    </row>
    <row r="417718" spans="2:2" x14ac:dyDescent="0.2">
      <c r="B417718"/>
    </row>
    <row r="417719" spans="2:2" x14ac:dyDescent="0.2">
      <c r="B417719"/>
    </row>
    <row r="417720" spans="2:2" x14ac:dyDescent="0.2">
      <c r="B417720"/>
    </row>
    <row r="417721" spans="2:2" x14ac:dyDescent="0.2">
      <c r="B417721"/>
    </row>
    <row r="417722" spans="2:2" x14ac:dyDescent="0.2">
      <c r="B417722"/>
    </row>
    <row r="417723" spans="2:2" x14ac:dyDescent="0.2">
      <c r="B417723"/>
    </row>
    <row r="417724" spans="2:2" x14ac:dyDescent="0.2">
      <c r="B417724"/>
    </row>
    <row r="417725" spans="2:2" x14ac:dyDescent="0.2">
      <c r="B417725"/>
    </row>
    <row r="417726" spans="2:2" x14ac:dyDescent="0.2">
      <c r="B417726"/>
    </row>
    <row r="417727" spans="2:2" x14ac:dyDescent="0.2">
      <c r="B417727"/>
    </row>
    <row r="417728" spans="2:2" x14ac:dyDescent="0.2">
      <c r="B417728"/>
    </row>
    <row r="417729" spans="2:2" x14ac:dyDescent="0.2">
      <c r="B417729"/>
    </row>
    <row r="417730" spans="2:2" x14ac:dyDescent="0.2">
      <c r="B417730"/>
    </row>
    <row r="417731" spans="2:2" x14ac:dyDescent="0.2">
      <c r="B417731"/>
    </row>
    <row r="417732" spans="2:2" x14ac:dyDescent="0.2">
      <c r="B417732"/>
    </row>
    <row r="417733" spans="2:2" x14ac:dyDescent="0.2">
      <c r="B417733"/>
    </row>
    <row r="417734" spans="2:2" x14ac:dyDescent="0.2">
      <c r="B417734"/>
    </row>
    <row r="417735" spans="2:2" x14ac:dyDescent="0.2">
      <c r="B417735"/>
    </row>
    <row r="417736" spans="2:2" x14ac:dyDescent="0.2">
      <c r="B417736"/>
    </row>
    <row r="417737" spans="2:2" x14ac:dyDescent="0.2">
      <c r="B417737"/>
    </row>
    <row r="417738" spans="2:2" x14ac:dyDescent="0.2">
      <c r="B417738"/>
    </row>
    <row r="417739" spans="2:2" x14ac:dyDescent="0.2">
      <c r="B417739"/>
    </row>
    <row r="417740" spans="2:2" x14ac:dyDescent="0.2">
      <c r="B417740"/>
    </row>
    <row r="417741" spans="2:2" x14ac:dyDescent="0.2">
      <c r="B417741"/>
    </row>
    <row r="417742" spans="2:2" x14ac:dyDescent="0.2">
      <c r="B417742"/>
    </row>
    <row r="417743" spans="2:2" x14ac:dyDescent="0.2">
      <c r="B417743"/>
    </row>
    <row r="417744" spans="2:2" x14ac:dyDescent="0.2">
      <c r="B417744"/>
    </row>
    <row r="417745" spans="2:2" x14ac:dyDescent="0.2">
      <c r="B417745"/>
    </row>
    <row r="417746" spans="2:2" x14ac:dyDescent="0.2">
      <c r="B417746"/>
    </row>
    <row r="417747" spans="2:2" x14ac:dyDescent="0.2">
      <c r="B417747"/>
    </row>
    <row r="417748" spans="2:2" x14ac:dyDescent="0.2">
      <c r="B417748"/>
    </row>
    <row r="417749" spans="2:2" x14ac:dyDescent="0.2">
      <c r="B417749"/>
    </row>
    <row r="417750" spans="2:2" x14ac:dyDescent="0.2">
      <c r="B417750"/>
    </row>
    <row r="417751" spans="2:2" x14ac:dyDescent="0.2">
      <c r="B417751"/>
    </row>
    <row r="417752" spans="2:2" x14ac:dyDescent="0.2">
      <c r="B417752"/>
    </row>
    <row r="417753" spans="2:2" x14ac:dyDescent="0.2">
      <c r="B417753"/>
    </row>
    <row r="417754" spans="2:2" x14ac:dyDescent="0.2">
      <c r="B417754"/>
    </row>
    <row r="417755" spans="2:2" x14ac:dyDescent="0.2">
      <c r="B417755"/>
    </row>
    <row r="417756" spans="2:2" x14ac:dyDescent="0.2">
      <c r="B417756"/>
    </row>
    <row r="417757" spans="2:2" x14ac:dyDescent="0.2">
      <c r="B417757"/>
    </row>
    <row r="417758" spans="2:2" x14ac:dyDescent="0.2">
      <c r="B417758"/>
    </row>
    <row r="417759" spans="2:2" x14ac:dyDescent="0.2">
      <c r="B417759"/>
    </row>
    <row r="417760" spans="2:2" x14ac:dyDescent="0.2">
      <c r="B417760"/>
    </row>
    <row r="417761" spans="2:2" x14ac:dyDescent="0.2">
      <c r="B417761"/>
    </row>
    <row r="417762" spans="2:2" x14ac:dyDescent="0.2">
      <c r="B417762"/>
    </row>
    <row r="417763" spans="2:2" x14ac:dyDescent="0.2">
      <c r="B417763"/>
    </row>
    <row r="417764" spans="2:2" x14ac:dyDescent="0.2">
      <c r="B417764"/>
    </row>
    <row r="417765" spans="2:2" x14ac:dyDescent="0.2">
      <c r="B417765"/>
    </row>
    <row r="417766" spans="2:2" x14ac:dyDescent="0.2">
      <c r="B417766"/>
    </row>
    <row r="417767" spans="2:2" x14ac:dyDescent="0.2">
      <c r="B417767"/>
    </row>
    <row r="417768" spans="2:2" x14ac:dyDescent="0.2">
      <c r="B417768"/>
    </row>
    <row r="417769" spans="2:2" x14ac:dyDescent="0.2">
      <c r="B417769"/>
    </row>
    <row r="417770" spans="2:2" x14ac:dyDescent="0.2">
      <c r="B417770"/>
    </row>
    <row r="417771" spans="2:2" x14ac:dyDescent="0.2">
      <c r="B417771"/>
    </row>
    <row r="417772" spans="2:2" x14ac:dyDescent="0.2">
      <c r="B417772"/>
    </row>
    <row r="417773" spans="2:2" x14ac:dyDescent="0.2">
      <c r="B417773"/>
    </row>
    <row r="417774" spans="2:2" x14ac:dyDescent="0.2">
      <c r="B417774"/>
    </row>
    <row r="417775" spans="2:2" x14ac:dyDescent="0.2">
      <c r="B417775"/>
    </row>
    <row r="417776" spans="2:2" x14ac:dyDescent="0.2">
      <c r="B417776"/>
    </row>
    <row r="417777" spans="2:2" x14ac:dyDescent="0.2">
      <c r="B417777"/>
    </row>
    <row r="417778" spans="2:2" x14ac:dyDescent="0.2">
      <c r="B417778"/>
    </row>
    <row r="417779" spans="2:2" x14ac:dyDescent="0.2">
      <c r="B417779"/>
    </row>
    <row r="417780" spans="2:2" x14ac:dyDescent="0.2">
      <c r="B417780"/>
    </row>
    <row r="417781" spans="2:2" x14ac:dyDescent="0.2">
      <c r="B417781"/>
    </row>
    <row r="417782" spans="2:2" x14ac:dyDescent="0.2">
      <c r="B417782"/>
    </row>
    <row r="417783" spans="2:2" x14ac:dyDescent="0.2">
      <c r="B417783"/>
    </row>
    <row r="417784" spans="2:2" x14ac:dyDescent="0.2">
      <c r="B417784"/>
    </row>
    <row r="417785" spans="2:2" x14ac:dyDescent="0.2">
      <c r="B417785"/>
    </row>
    <row r="417786" spans="2:2" x14ac:dyDescent="0.2">
      <c r="B417786"/>
    </row>
    <row r="417787" spans="2:2" x14ac:dyDescent="0.2">
      <c r="B417787"/>
    </row>
    <row r="417788" spans="2:2" x14ac:dyDescent="0.2">
      <c r="B417788"/>
    </row>
    <row r="417789" spans="2:2" x14ac:dyDescent="0.2">
      <c r="B417789"/>
    </row>
    <row r="417790" spans="2:2" x14ac:dyDescent="0.2">
      <c r="B417790"/>
    </row>
    <row r="417791" spans="2:2" x14ac:dyDescent="0.2">
      <c r="B417791"/>
    </row>
    <row r="417792" spans="2:2" x14ac:dyDescent="0.2">
      <c r="B417792"/>
    </row>
    <row r="417793" spans="2:2" x14ac:dyDescent="0.2">
      <c r="B417793"/>
    </row>
    <row r="417794" spans="2:2" x14ac:dyDescent="0.2">
      <c r="B417794"/>
    </row>
    <row r="417795" spans="2:2" x14ac:dyDescent="0.2">
      <c r="B417795"/>
    </row>
    <row r="417796" spans="2:2" x14ac:dyDescent="0.2">
      <c r="B417796"/>
    </row>
    <row r="417797" spans="2:2" x14ac:dyDescent="0.2">
      <c r="B417797"/>
    </row>
    <row r="417798" spans="2:2" x14ac:dyDescent="0.2">
      <c r="B417798"/>
    </row>
    <row r="417799" spans="2:2" x14ac:dyDescent="0.2">
      <c r="B417799"/>
    </row>
    <row r="417800" spans="2:2" x14ac:dyDescent="0.2">
      <c r="B417800"/>
    </row>
    <row r="417801" spans="2:2" x14ac:dyDescent="0.2">
      <c r="B417801"/>
    </row>
    <row r="417802" spans="2:2" x14ac:dyDescent="0.2">
      <c r="B417802"/>
    </row>
    <row r="417803" spans="2:2" x14ac:dyDescent="0.2">
      <c r="B417803"/>
    </row>
    <row r="417804" spans="2:2" x14ac:dyDescent="0.2">
      <c r="B417804"/>
    </row>
    <row r="417805" spans="2:2" x14ac:dyDescent="0.2">
      <c r="B417805"/>
    </row>
    <row r="417806" spans="2:2" x14ac:dyDescent="0.2">
      <c r="B417806"/>
    </row>
    <row r="417807" spans="2:2" x14ac:dyDescent="0.2">
      <c r="B417807"/>
    </row>
    <row r="417808" spans="2:2" x14ac:dyDescent="0.2">
      <c r="B417808"/>
    </row>
    <row r="417809" spans="2:2" x14ac:dyDescent="0.2">
      <c r="B417809"/>
    </row>
    <row r="417810" spans="2:2" x14ac:dyDescent="0.2">
      <c r="B417810"/>
    </row>
    <row r="417811" spans="2:2" x14ac:dyDescent="0.2">
      <c r="B417811"/>
    </row>
    <row r="417812" spans="2:2" x14ac:dyDescent="0.2">
      <c r="B417812"/>
    </row>
    <row r="417813" spans="2:2" x14ac:dyDescent="0.2">
      <c r="B417813"/>
    </row>
    <row r="417814" spans="2:2" x14ac:dyDescent="0.2">
      <c r="B417814"/>
    </row>
    <row r="417815" spans="2:2" x14ac:dyDescent="0.2">
      <c r="B417815"/>
    </row>
    <row r="417816" spans="2:2" x14ac:dyDescent="0.2">
      <c r="B417816"/>
    </row>
    <row r="417817" spans="2:2" x14ac:dyDescent="0.2">
      <c r="B417817"/>
    </row>
    <row r="417818" spans="2:2" x14ac:dyDescent="0.2">
      <c r="B417818"/>
    </row>
    <row r="417819" spans="2:2" x14ac:dyDescent="0.2">
      <c r="B417819"/>
    </row>
    <row r="417820" spans="2:2" x14ac:dyDescent="0.2">
      <c r="B417820"/>
    </row>
    <row r="417821" spans="2:2" x14ac:dyDescent="0.2">
      <c r="B417821"/>
    </row>
    <row r="417822" spans="2:2" x14ac:dyDescent="0.2">
      <c r="B417822"/>
    </row>
    <row r="417823" spans="2:2" x14ac:dyDescent="0.2">
      <c r="B417823"/>
    </row>
    <row r="417824" spans="2:2" x14ac:dyDescent="0.2">
      <c r="B417824"/>
    </row>
    <row r="417825" spans="2:2" x14ac:dyDescent="0.2">
      <c r="B417825"/>
    </row>
    <row r="417826" spans="2:2" x14ac:dyDescent="0.2">
      <c r="B417826"/>
    </row>
    <row r="417827" spans="2:2" x14ac:dyDescent="0.2">
      <c r="B417827"/>
    </row>
    <row r="417828" spans="2:2" x14ac:dyDescent="0.2">
      <c r="B417828"/>
    </row>
    <row r="417829" spans="2:2" x14ac:dyDescent="0.2">
      <c r="B417829"/>
    </row>
    <row r="417830" spans="2:2" x14ac:dyDescent="0.2">
      <c r="B417830"/>
    </row>
    <row r="417831" spans="2:2" x14ac:dyDescent="0.2">
      <c r="B417831"/>
    </row>
    <row r="417832" spans="2:2" x14ac:dyDescent="0.2">
      <c r="B417832"/>
    </row>
    <row r="417833" spans="2:2" x14ac:dyDescent="0.2">
      <c r="B417833"/>
    </row>
    <row r="417834" spans="2:2" x14ac:dyDescent="0.2">
      <c r="B417834"/>
    </row>
    <row r="417835" spans="2:2" x14ac:dyDescent="0.2">
      <c r="B417835"/>
    </row>
    <row r="417836" spans="2:2" x14ac:dyDescent="0.2">
      <c r="B417836"/>
    </row>
    <row r="417837" spans="2:2" x14ac:dyDescent="0.2">
      <c r="B417837"/>
    </row>
    <row r="417838" spans="2:2" x14ac:dyDescent="0.2">
      <c r="B417838"/>
    </row>
    <row r="417839" spans="2:2" x14ac:dyDescent="0.2">
      <c r="B417839"/>
    </row>
    <row r="417840" spans="2:2" x14ac:dyDescent="0.2">
      <c r="B417840"/>
    </row>
    <row r="417841" spans="2:2" x14ac:dyDescent="0.2">
      <c r="B417841"/>
    </row>
    <row r="417842" spans="2:2" x14ac:dyDescent="0.2">
      <c r="B417842"/>
    </row>
    <row r="417843" spans="2:2" x14ac:dyDescent="0.2">
      <c r="B417843"/>
    </row>
    <row r="417844" spans="2:2" x14ac:dyDescent="0.2">
      <c r="B417844"/>
    </row>
    <row r="417845" spans="2:2" x14ac:dyDescent="0.2">
      <c r="B417845"/>
    </row>
    <row r="417846" spans="2:2" x14ac:dyDescent="0.2">
      <c r="B417846"/>
    </row>
    <row r="417847" spans="2:2" x14ac:dyDescent="0.2">
      <c r="B417847"/>
    </row>
    <row r="417848" spans="2:2" x14ac:dyDescent="0.2">
      <c r="B417848"/>
    </row>
    <row r="417849" spans="2:2" x14ac:dyDescent="0.2">
      <c r="B417849"/>
    </row>
    <row r="417850" spans="2:2" x14ac:dyDescent="0.2">
      <c r="B417850"/>
    </row>
    <row r="417851" spans="2:2" x14ac:dyDescent="0.2">
      <c r="B417851"/>
    </row>
    <row r="417852" spans="2:2" x14ac:dyDescent="0.2">
      <c r="B417852"/>
    </row>
    <row r="417853" spans="2:2" x14ac:dyDescent="0.2">
      <c r="B417853"/>
    </row>
    <row r="417854" spans="2:2" x14ac:dyDescent="0.2">
      <c r="B417854"/>
    </row>
    <row r="417855" spans="2:2" x14ac:dyDescent="0.2">
      <c r="B417855"/>
    </row>
    <row r="417856" spans="2:2" x14ac:dyDescent="0.2">
      <c r="B417856"/>
    </row>
    <row r="417857" spans="2:2" x14ac:dyDescent="0.2">
      <c r="B417857"/>
    </row>
    <row r="417858" spans="2:2" x14ac:dyDescent="0.2">
      <c r="B417858"/>
    </row>
    <row r="417859" spans="2:2" x14ac:dyDescent="0.2">
      <c r="B417859"/>
    </row>
    <row r="417860" spans="2:2" x14ac:dyDescent="0.2">
      <c r="B417860"/>
    </row>
    <row r="417861" spans="2:2" x14ac:dyDescent="0.2">
      <c r="B417861"/>
    </row>
    <row r="417862" spans="2:2" x14ac:dyDescent="0.2">
      <c r="B417862"/>
    </row>
    <row r="417863" spans="2:2" x14ac:dyDescent="0.2">
      <c r="B417863"/>
    </row>
    <row r="417864" spans="2:2" x14ac:dyDescent="0.2">
      <c r="B417864"/>
    </row>
    <row r="417865" spans="2:2" x14ac:dyDescent="0.2">
      <c r="B417865"/>
    </row>
    <row r="417866" spans="2:2" x14ac:dyDescent="0.2">
      <c r="B417866"/>
    </row>
    <row r="417867" spans="2:2" x14ac:dyDescent="0.2">
      <c r="B417867"/>
    </row>
    <row r="417868" spans="2:2" x14ac:dyDescent="0.2">
      <c r="B417868"/>
    </row>
    <row r="417869" spans="2:2" x14ac:dyDescent="0.2">
      <c r="B417869"/>
    </row>
    <row r="417870" spans="2:2" x14ac:dyDescent="0.2">
      <c r="B417870"/>
    </row>
    <row r="417871" spans="2:2" x14ac:dyDescent="0.2">
      <c r="B417871"/>
    </row>
    <row r="417872" spans="2:2" x14ac:dyDescent="0.2">
      <c r="B417872"/>
    </row>
    <row r="417873" spans="2:2" x14ac:dyDescent="0.2">
      <c r="B417873"/>
    </row>
    <row r="417874" spans="2:2" x14ac:dyDescent="0.2">
      <c r="B417874"/>
    </row>
    <row r="417875" spans="2:2" x14ac:dyDescent="0.2">
      <c r="B417875"/>
    </row>
    <row r="417876" spans="2:2" x14ac:dyDescent="0.2">
      <c r="B417876"/>
    </row>
    <row r="417877" spans="2:2" x14ac:dyDescent="0.2">
      <c r="B417877"/>
    </row>
    <row r="417878" spans="2:2" x14ac:dyDescent="0.2">
      <c r="B417878"/>
    </row>
    <row r="417879" spans="2:2" x14ac:dyDescent="0.2">
      <c r="B417879"/>
    </row>
    <row r="417880" spans="2:2" x14ac:dyDescent="0.2">
      <c r="B417880"/>
    </row>
    <row r="417881" spans="2:2" x14ac:dyDescent="0.2">
      <c r="B417881"/>
    </row>
    <row r="417882" spans="2:2" x14ac:dyDescent="0.2">
      <c r="B417882"/>
    </row>
    <row r="417883" spans="2:2" x14ac:dyDescent="0.2">
      <c r="B417883"/>
    </row>
    <row r="417884" spans="2:2" x14ac:dyDescent="0.2">
      <c r="B417884"/>
    </row>
    <row r="417885" spans="2:2" x14ac:dyDescent="0.2">
      <c r="B417885"/>
    </row>
    <row r="417886" spans="2:2" x14ac:dyDescent="0.2">
      <c r="B417886"/>
    </row>
    <row r="417887" spans="2:2" x14ac:dyDescent="0.2">
      <c r="B417887"/>
    </row>
    <row r="417888" spans="2:2" x14ac:dyDescent="0.2">
      <c r="B417888"/>
    </row>
    <row r="417889" spans="2:2" x14ac:dyDescent="0.2">
      <c r="B417889"/>
    </row>
    <row r="417890" spans="2:2" x14ac:dyDescent="0.2">
      <c r="B417890"/>
    </row>
    <row r="417891" spans="2:2" x14ac:dyDescent="0.2">
      <c r="B417891"/>
    </row>
    <row r="417892" spans="2:2" x14ac:dyDescent="0.2">
      <c r="B417892"/>
    </row>
    <row r="417893" spans="2:2" x14ac:dyDescent="0.2">
      <c r="B417893"/>
    </row>
    <row r="417894" spans="2:2" x14ac:dyDescent="0.2">
      <c r="B417894"/>
    </row>
    <row r="417895" spans="2:2" x14ac:dyDescent="0.2">
      <c r="B417895"/>
    </row>
    <row r="417896" spans="2:2" x14ac:dyDescent="0.2">
      <c r="B417896"/>
    </row>
    <row r="417897" spans="2:2" x14ac:dyDescent="0.2">
      <c r="B417897"/>
    </row>
    <row r="417898" spans="2:2" x14ac:dyDescent="0.2">
      <c r="B417898"/>
    </row>
    <row r="417899" spans="2:2" x14ac:dyDescent="0.2">
      <c r="B417899"/>
    </row>
    <row r="417900" spans="2:2" x14ac:dyDescent="0.2">
      <c r="B417900"/>
    </row>
    <row r="417901" spans="2:2" x14ac:dyDescent="0.2">
      <c r="B417901"/>
    </row>
    <row r="417902" spans="2:2" x14ac:dyDescent="0.2">
      <c r="B417902"/>
    </row>
    <row r="417903" spans="2:2" x14ac:dyDescent="0.2">
      <c r="B417903"/>
    </row>
    <row r="417904" spans="2:2" x14ac:dyDescent="0.2">
      <c r="B417904"/>
    </row>
    <row r="417905" spans="2:2" x14ac:dyDescent="0.2">
      <c r="B417905"/>
    </row>
    <row r="417906" spans="2:2" x14ac:dyDescent="0.2">
      <c r="B417906"/>
    </row>
    <row r="417907" spans="2:2" x14ac:dyDescent="0.2">
      <c r="B417907"/>
    </row>
    <row r="417908" spans="2:2" x14ac:dyDescent="0.2">
      <c r="B417908"/>
    </row>
    <row r="417909" spans="2:2" x14ac:dyDescent="0.2">
      <c r="B417909"/>
    </row>
    <row r="417910" spans="2:2" x14ac:dyDescent="0.2">
      <c r="B417910"/>
    </row>
    <row r="417911" spans="2:2" x14ac:dyDescent="0.2">
      <c r="B417911"/>
    </row>
    <row r="417912" spans="2:2" x14ac:dyDescent="0.2">
      <c r="B417912"/>
    </row>
    <row r="417913" spans="2:2" x14ac:dyDescent="0.2">
      <c r="B417913"/>
    </row>
    <row r="417914" spans="2:2" x14ac:dyDescent="0.2">
      <c r="B417914"/>
    </row>
    <row r="417915" spans="2:2" x14ac:dyDescent="0.2">
      <c r="B417915"/>
    </row>
    <row r="417916" spans="2:2" x14ac:dyDescent="0.2">
      <c r="B417916"/>
    </row>
    <row r="417917" spans="2:2" x14ac:dyDescent="0.2">
      <c r="B417917"/>
    </row>
    <row r="417918" spans="2:2" x14ac:dyDescent="0.2">
      <c r="B417918"/>
    </row>
    <row r="417919" spans="2:2" x14ac:dyDescent="0.2">
      <c r="B417919"/>
    </row>
    <row r="417920" spans="2:2" x14ac:dyDescent="0.2">
      <c r="B417920"/>
    </row>
    <row r="417921" spans="2:2" x14ac:dyDescent="0.2">
      <c r="B417921"/>
    </row>
    <row r="417922" spans="2:2" x14ac:dyDescent="0.2">
      <c r="B417922"/>
    </row>
    <row r="417923" spans="2:2" x14ac:dyDescent="0.2">
      <c r="B417923"/>
    </row>
    <row r="417924" spans="2:2" x14ac:dyDescent="0.2">
      <c r="B417924"/>
    </row>
    <row r="417925" spans="2:2" x14ac:dyDescent="0.2">
      <c r="B417925"/>
    </row>
    <row r="417926" spans="2:2" x14ac:dyDescent="0.2">
      <c r="B417926"/>
    </row>
    <row r="417927" spans="2:2" x14ac:dyDescent="0.2">
      <c r="B417927"/>
    </row>
    <row r="417928" spans="2:2" x14ac:dyDescent="0.2">
      <c r="B417928"/>
    </row>
    <row r="417929" spans="2:2" x14ac:dyDescent="0.2">
      <c r="B417929"/>
    </row>
    <row r="417930" spans="2:2" x14ac:dyDescent="0.2">
      <c r="B417930"/>
    </row>
    <row r="417931" spans="2:2" x14ac:dyDescent="0.2">
      <c r="B417931"/>
    </row>
    <row r="417932" spans="2:2" x14ac:dyDescent="0.2">
      <c r="B417932"/>
    </row>
    <row r="417933" spans="2:2" x14ac:dyDescent="0.2">
      <c r="B417933"/>
    </row>
    <row r="417934" spans="2:2" x14ac:dyDescent="0.2">
      <c r="B417934"/>
    </row>
    <row r="417935" spans="2:2" x14ac:dyDescent="0.2">
      <c r="B417935"/>
    </row>
    <row r="417936" spans="2:2" x14ac:dyDescent="0.2">
      <c r="B417936"/>
    </row>
    <row r="417937" spans="2:2" x14ac:dyDescent="0.2">
      <c r="B417937"/>
    </row>
    <row r="417938" spans="2:2" x14ac:dyDescent="0.2">
      <c r="B417938"/>
    </row>
    <row r="417939" spans="2:2" x14ac:dyDescent="0.2">
      <c r="B417939"/>
    </row>
    <row r="417940" spans="2:2" x14ac:dyDescent="0.2">
      <c r="B417940"/>
    </row>
    <row r="417941" spans="2:2" x14ac:dyDescent="0.2">
      <c r="B417941"/>
    </row>
    <row r="417942" spans="2:2" x14ac:dyDescent="0.2">
      <c r="B417942"/>
    </row>
    <row r="417943" spans="2:2" x14ac:dyDescent="0.2">
      <c r="B417943"/>
    </row>
    <row r="417944" spans="2:2" x14ac:dyDescent="0.2">
      <c r="B417944"/>
    </row>
    <row r="417945" spans="2:2" x14ac:dyDescent="0.2">
      <c r="B417945"/>
    </row>
    <row r="417946" spans="2:2" x14ac:dyDescent="0.2">
      <c r="B417946"/>
    </row>
    <row r="417947" spans="2:2" x14ac:dyDescent="0.2">
      <c r="B417947"/>
    </row>
    <row r="417948" spans="2:2" x14ac:dyDescent="0.2">
      <c r="B417948"/>
    </row>
    <row r="417949" spans="2:2" x14ac:dyDescent="0.2">
      <c r="B417949"/>
    </row>
    <row r="417950" spans="2:2" x14ac:dyDescent="0.2">
      <c r="B417950"/>
    </row>
    <row r="417951" spans="2:2" x14ac:dyDescent="0.2">
      <c r="B417951"/>
    </row>
    <row r="417952" spans="2:2" x14ac:dyDescent="0.2">
      <c r="B417952"/>
    </row>
    <row r="417953" spans="2:2" x14ac:dyDescent="0.2">
      <c r="B417953"/>
    </row>
    <row r="417954" spans="2:2" x14ac:dyDescent="0.2">
      <c r="B417954"/>
    </row>
    <row r="417955" spans="2:2" x14ac:dyDescent="0.2">
      <c r="B417955"/>
    </row>
    <row r="417956" spans="2:2" x14ac:dyDescent="0.2">
      <c r="B417956"/>
    </row>
    <row r="417957" spans="2:2" x14ac:dyDescent="0.2">
      <c r="B417957"/>
    </row>
    <row r="417958" spans="2:2" x14ac:dyDescent="0.2">
      <c r="B417958"/>
    </row>
    <row r="417959" spans="2:2" x14ac:dyDescent="0.2">
      <c r="B417959"/>
    </row>
    <row r="417960" spans="2:2" x14ac:dyDescent="0.2">
      <c r="B417960"/>
    </row>
    <row r="417961" spans="2:2" x14ac:dyDescent="0.2">
      <c r="B417961"/>
    </row>
    <row r="417962" spans="2:2" x14ac:dyDescent="0.2">
      <c r="B417962"/>
    </row>
    <row r="417963" spans="2:2" x14ac:dyDescent="0.2">
      <c r="B417963"/>
    </row>
    <row r="417964" spans="2:2" x14ac:dyDescent="0.2">
      <c r="B417964"/>
    </row>
    <row r="417965" spans="2:2" x14ac:dyDescent="0.2">
      <c r="B417965"/>
    </row>
    <row r="417966" spans="2:2" x14ac:dyDescent="0.2">
      <c r="B417966"/>
    </row>
    <row r="417967" spans="2:2" x14ac:dyDescent="0.2">
      <c r="B417967"/>
    </row>
    <row r="417968" spans="2:2" x14ac:dyDescent="0.2">
      <c r="B417968"/>
    </row>
    <row r="417969" spans="2:2" x14ac:dyDescent="0.2">
      <c r="B417969"/>
    </row>
    <row r="417970" spans="2:2" x14ac:dyDescent="0.2">
      <c r="B417970"/>
    </row>
    <row r="417971" spans="2:2" x14ac:dyDescent="0.2">
      <c r="B417971"/>
    </row>
    <row r="417972" spans="2:2" x14ac:dyDescent="0.2">
      <c r="B417972"/>
    </row>
    <row r="417973" spans="2:2" x14ac:dyDescent="0.2">
      <c r="B417973"/>
    </row>
    <row r="417974" spans="2:2" x14ac:dyDescent="0.2">
      <c r="B417974"/>
    </row>
    <row r="417975" spans="2:2" x14ac:dyDescent="0.2">
      <c r="B417975"/>
    </row>
    <row r="417976" spans="2:2" x14ac:dyDescent="0.2">
      <c r="B417976"/>
    </row>
    <row r="417977" spans="2:2" x14ac:dyDescent="0.2">
      <c r="B417977"/>
    </row>
    <row r="417978" spans="2:2" x14ac:dyDescent="0.2">
      <c r="B417978"/>
    </row>
    <row r="417979" spans="2:2" x14ac:dyDescent="0.2">
      <c r="B417979"/>
    </row>
    <row r="417980" spans="2:2" x14ac:dyDescent="0.2">
      <c r="B417980"/>
    </row>
    <row r="417981" spans="2:2" x14ac:dyDescent="0.2">
      <c r="B417981"/>
    </row>
    <row r="417982" spans="2:2" x14ac:dyDescent="0.2">
      <c r="B417982"/>
    </row>
    <row r="417983" spans="2:2" x14ac:dyDescent="0.2">
      <c r="B417983"/>
    </row>
    <row r="417984" spans="2:2" x14ac:dyDescent="0.2">
      <c r="B417984"/>
    </row>
    <row r="417985" spans="2:2" x14ac:dyDescent="0.2">
      <c r="B417985"/>
    </row>
    <row r="417986" spans="2:2" x14ac:dyDescent="0.2">
      <c r="B417986"/>
    </row>
    <row r="417987" spans="2:2" x14ac:dyDescent="0.2">
      <c r="B417987"/>
    </row>
    <row r="417988" spans="2:2" x14ac:dyDescent="0.2">
      <c r="B417988"/>
    </row>
    <row r="417989" spans="2:2" x14ac:dyDescent="0.2">
      <c r="B417989"/>
    </row>
    <row r="417990" spans="2:2" x14ac:dyDescent="0.2">
      <c r="B417990"/>
    </row>
    <row r="417991" spans="2:2" x14ac:dyDescent="0.2">
      <c r="B417991"/>
    </row>
    <row r="417992" spans="2:2" x14ac:dyDescent="0.2">
      <c r="B417992"/>
    </row>
    <row r="417993" spans="2:2" x14ac:dyDescent="0.2">
      <c r="B417993"/>
    </row>
    <row r="417994" spans="2:2" x14ac:dyDescent="0.2">
      <c r="B417994"/>
    </row>
    <row r="417995" spans="2:2" x14ac:dyDescent="0.2">
      <c r="B417995"/>
    </row>
    <row r="417996" spans="2:2" x14ac:dyDescent="0.2">
      <c r="B417996"/>
    </row>
    <row r="417997" spans="2:2" x14ac:dyDescent="0.2">
      <c r="B417997"/>
    </row>
    <row r="417998" spans="2:2" x14ac:dyDescent="0.2">
      <c r="B417998"/>
    </row>
    <row r="417999" spans="2:2" x14ac:dyDescent="0.2">
      <c r="B417999"/>
    </row>
    <row r="418000" spans="2:2" x14ac:dyDescent="0.2">
      <c r="B418000"/>
    </row>
    <row r="418001" spans="2:2" x14ac:dyDescent="0.2">
      <c r="B418001"/>
    </row>
    <row r="418002" spans="2:2" x14ac:dyDescent="0.2">
      <c r="B418002"/>
    </row>
    <row r="418003" spans="2:2" x14ac:dyDescent="0.2">
      <c r="B418003"/>
    </row>
    <row r="418004" spans="2:2" x14ac:dyDescent="0.2">
      <c r="B418004"/>
    </row>
    <row r="418005" spans="2:2" x14ac:dyDescent="0.2">
      <c r="B418005"/>
    </row>
    <row r="418006" spans="2:2" x14ac:dyDescent="0.2">
      <c r="B418006"/>
    </row>
    <row r="418007" spans="2:2" x14ac:dyDescent="0.2">
      <c r="B418007"/>
    </row>
    <row r="418008" spans="2:2" x14ac:dyDescent="0.2">
      <c r="B418008"/>
    </row>
    <row r="418009" spans="2:2" x14ac:dyDescent="0.2">
      <c r="B418009"/>
    </row>
    <row r="418010" spans="2:2" x14ac:dyDescent="0.2">
      <c r="B418010"/>
    </row>
    <row r="418011" spans="2:2" x14ac:dyDescent="0.2">
      <c r="B418011"/>
    </row>
    <row r="418012" spans="2:2" x14ac:dyDescent="0.2">
      <c r="B418012"/>
    </row>
    <row r="418013" spans="2:2" x14ac:dyDescent="0.2">
      <c r="B418013"/>
    </row>
    <row r="418014" spans="2:2" x14ac:dyDescent="0.2">
      <c r="B418014"/>
    </row>
    <row r="418015" spans="2:2" x14ac:dyDescent="0.2">
      <c r="B418015"/>
    </row>
    <row r="418016" spans="2:2" x14ac:dyDescent="0.2">
      <c r="B418016"/>
    </row>
    <row r="418017" spans="2:2" x14ac:dyDescent="0.2">
      <c r="B418017"/>
    </row>
    <row r="418018" spans="2:2" x14ac:dyDescent="0.2">
      <c r="B418018"/>
    </row>
    <row r="418019" spans="2:2" x14ac:dyDescent="0.2">
      <c r="B418019"/>
    </row>
    <row r="418020" spans="2:2" x14ac:dyDescent="0.2">
      <c r="B418020"/>
    </row>
    <row r="418021" spans="2:2" x14ac:dyDescent="0.2">
      <c r="B418021"/>
    </row>
    <row r="418022" spans="2:2" x14ac:dyDescent="0.2">
      <c r="B418022"/>
    </row>
    <row r="418023" spans="2:2" x14ac:dyDescent="0.2">
      <c r="B418023"/>
    </row>
    <row r="418024" spans="2:2" x14ac:dyDescent="0.2">
      <c r="B418024"/>
    </row>
    <row r="418025" spans="2:2" x14ac:dyDescent="0.2">
      <c r="B418025"/>
    </row>
    <row r="418026" spans="2:2" x14ac:dyDescent="0.2">
      <c r="B418026"/>
    </row>
    <row r="418027" spans="2:2" x14ac:dyDescent="0.2">
      <c r="B418027"/>
    </row>
    <row r="418028" spans="2:2" x14ac:dyDescent="0.2">
      <c r="B418028"/>
    </row>
    <row r="418029" spans="2:2" x14ac:dyDescent="0.2">
      <c r="B418029"/>
    </row>
    <row r="418030" spans="2:2" x14ac:dyDescent="0.2">
      <c r="B418030"/>
    </row>
    <row r="418031" spans="2:2" x14ac:dyDescent="0.2">
      <c r="B418031"/>
    </row>
    <row r="418032" spans="2:2" x14ac:dyDescent="0.2">
      <c r="B418032"/>
    </row>
    <row r="418033" spans="2:2" x14ac:dyDescent="0.2">
      <c r="B418033"/>
    </row>
    <row r="418034" spans="2:2" x14ac:dyDescent="0.2">
      <c r="B418034"/>
    </row>
    <row r="418035" spans="2:2" x14ac:dyDescent="0.2">
      <c r="B418035"/>
    </row>
    <row r="418036" spans="2:2" x14ac:dyDescent="0.2">
      <c r="B418036"/>
    </row>
    <row r="418037" spans="2:2" x14ac:dyDescent="0.2">
      <c r="B418037"/>
    </row>
    <row r="418038" spans="2:2" x14ac:dyDescent="0.2">
      <c r="B418038"/>
    </row>
    <row r="418039" spans="2:2" x14ac:dyDescent="0.2">
      <c r="B418039"/>
    </row>
    <row r="418040" spans="2:2" x14ac:dyDescent="0.2">
      <c r="B418040"/>
    </row>
    <row r="418041" spans="2:2" x14ac:dyDescent="0.2">
      <c r="B418041"/>
    </row>
    <row r="418042" spans="2:2" x14ac:dyDescent="0.2">
      <c r="B418042"/>
    </row>
    <row r="418043" spans="2:2" x14ac:dyDescent="0.2">
      <c r="B418043"/>
    </row>
    <row r="418044" spans="2:2" x14ac:dyDescent="0.2">
      <c r="B418044"/>
    </row>
    <row r="418045" spans="2:2" x14ac:dyDescent="0.2">
      <c r="B418045"/>
    </row>
    <row r="418046" spans="2:2" x14ac:dyDescent="0.2">
      <c r="B418046"/>
    </row>
    <row r="418047" spans="2:2" x14ac:dyDescent="0.2">
      <c r="B418047"/>
    </row>
    <row r="418048" spans="2:2" x14ac:dyDescent="0.2">
      <c r="B418048"/>
    </row>
    <row r="418049" spans="2:2" x14ac:dyDescent="0.2">
      <c r="B418049"/>
    </row>
    <row r="418050" spans="2:2" x14ac:dyDescent="0.2">
      <c r="B418050"/>
    </row>
    <row r="418051" spans="2:2" x14ac:dyDescent="0.2">
      <c r="B418051"/>
    </row>
    <row r="418052" spans="2:2" x14ac:dyDescent="0.2">
      <c r="B418052"/>
    </row>
    <row r="418053" spans="2:2" x14ac:dyDescent="0.2">
      <c r="B418053"/>
    </row>
    <row r="418054" spans="2:2" x14ac:dyDescent="0.2">
      <c r="B418054"/>
    </row>
    <row r="418055" spans="2:2" x14ac:dyDescent="0.2">
      <c r="B418055"/>
    </row>
    <row r="418056" spans="2:2" x14ac:dyDescent="0.2">
      <c r="B418056"/>
    </row>
    <row r="418057" spans="2:2" x14ac:dyDescent="0.2">
      <c r="B418057"/>
    </row>
    <row r="418058" spans="2:2" x14ac:dyDescent="0.2">
      <c r="B418058"/>
    </row>
    <row r="418059" spans="2:2" x14ac:dyDescent="0.2">
      <c r="B418059"/>
    </row>
    <row r="418060" spans="2:2" x14ac:dyDescent="0.2">
      <c r="B418060"/>
    </row>
    <row r="418061" spans="2:2" x14ac:dyDescent="0.2">
      <c r="B418061"/>
    </row>
    <row r="418062" spans="2:2" x14ac:dyDescent="0.2">
      <c r="B418062"/>
    </row>
    <row r="418063" spans="2:2" x14ac:dyDescent="0.2">
      <c r="B418063"/>
    </row>
    <row r="418064" spans="2:2" x14ac:dyDescent="0.2">
      <c r="B418064"/>
    </row>
    <row r="418065" spans="2:2" x14ac:dyDescent="0.2">
      <c r="B418065"/>
    </row>
    <row r="418066" spans="2:2" x14ac:dyDescent="0.2">
      <c r="B418066"/>
    </row>
    <row r="418067" spans="2:2" x14ac:dyDescent="0.2">
      <c r="B418067"/>
    </row>
    <row r="418068" spans="2:2" x14ac:dyDescent="0.2">
      <c r="B418068"/>
    </row>
    <row r="418069" spans="2:2" x14ac:dyDescent="0.2">
      <c r="B418069"/>
    </row>
    <row r="418070" spans="2:2" x14ac:dyDescent="0.2">
      <c r="B418070"/>
    </row>
    <row r="418071" spans="2:2" x14ac:dyDescent="0.2">
      <c r="B418071"/>
    </row>
    <row r="418072" spans="2:2" x14ac:dyDescent="0.2">
      <c r="B418072"/>
    </row>
    <row r="418073" spans="2:2" x14ac:dyDescent="0.2">
      <c r="B418073"/>
    </row>
    <row r="418074" spans="2:2" x14ac:dyDescent="0.2">
      <c r="B418074"/>
    </row>
    <row r="418075" spans="2:2" x14ac:dyDescent="0.2">
      <c r="B418075"/>
    </row>
    <row r="418076" spans="2:2" x14ac:dyDescent="0.2">
      <c r="B418076"/>
    </row>
    <row r="418077" spans="2:2" x14ac:dyDescent="0.2">
      <c r="B418077"/>
    </row>
    <row r="418078" spans="2:2" x14ac:dyDescent="0.2">
      <c r="B418078"/>
    </row>
    <row r="418079" spans="2:2" x14ac:dyDescent="0.2">
      <c r="B418079"/>
    </row>
    <row r="418080" spans="2:2" x14ac:dyDescent="0.2">
      <c r="B418080"/>
    </row>
    <row r="418081" spans="2:2" x14ac:dyDescent="0.2">
      <c r="B418081"/>
    </row>
    <row r="418082" spans="2:2" x14ac:dyDescent="0.2">
      <c r="B418082"/>
    </row>
    <row r="418083" spans="2:2" x14ac:dyDescent="0.2">
      <c r="B418083"/>
    </row>
    <row r="418084" spans="2:2" x14ac:dyDescent="0.2">
      <c r="B418084"/>
    </row>
    <row r="418085" spans="2:2" x14ac:dyDescent="0.2">
      <c r="B418085"/>
    </row>
    <row r="418086" spans="2:2" x14ac:dyDescent="0.2">
      <c r="B418086"/>
    </row>
    <row r="418087" spans="2:2" x14ac:dyDescent="0.2">
      <c r="B418087"/>
    </row>
    <row r="418088" spans="2:2" x14ac:dyDescent="0.2">
      <c r="B418088"/>
    </row>
    <row r="418089" spans="2:2" x14ac:dyDescent="0.2">
      <c r="B418089"/>
    </row>
    <row r="418090" spans="2:2" x14ac:dyDescent="0.2">
      <c r="B418090"/>
    </row>
    <row r="418091" spans="2:2" x14ac:dyDescent="0.2">
      <c r="B418091"/>
    </row>
    <row r="418092" spans="2:2" x14ac:dyDescent="0.2">
      <c r="B418092"/>
    </row>
    <row r="418093" spans="2:2" x14ac:dyDescent="0.2">
      <c r="B418093"/>
    </row>
    <row r="418094" spans="2:2" x14ac:dyDescent="0.2">
      <c r="B418094"/>
    </row>
    <row r="418095" spans="2:2" x14ac:dyDescent="0.2">
      <c r="B418095"/>
    </row>
    <row r="418096" spans="2:2" x14ac:dyDescent="0.2">
      <c r="B418096"/>
    </row>
    <row r="418097" spans="2:2" x14ac:dyDescent="0.2">
      <c r="B418097"/>
    </row>
    <row r="418098" spans="2:2" x14ac:dyDescent="0.2">
      <c r="B418098"/>
    </row>
    <row r="418099" spans="2:2" x14ac:dyDescent="0.2">
      <c r="B418099"/>
    </row>
    <row r="418100" spans="2:2" x14ac:dyDescent="0.2">
      <c r="B418100"/>
    </row>
    <row r="418101" spans="2:2" x14ac:dyDescent="0.2">
      <c r="B418101"/>
    </row>
    <row r="418102" spans="2:2" x14ac:dyDescent="0.2">
      <c r="B418102"/>
    </row>
    <row r="418103" spans="2:2" x14ac:dyDescent="0.2">
      <c r="B418103"/>
    </row>
    <row r="418104" spans="2:2" x14ac:dyDescent="0.2">
      <c r="B418104"/>
    </row>
    <row r="418105" spans="2:2" x14ac:dyDescent="0.2">
      <c r="B418105"/>
    </row>
    <row r="418106" spans="2:2" x14ac:dyDescent="0.2">
      <c r="B418106"/>
    </row>
    <row r="418107" spans="2:2" x14ac:dyDescent="0.2">
      <c r="B418107"/>
    </row>
    <row r="418108" spans="2:2" x14ac:dyDescent="0.2">
      <c r="B418108"/>
    </row>
    <row r="418109" spans="2:2" x14ac:dyDescent="0.2">
      <c r="B418109"/>
    </row>
    <row r="418110" spans="2:2" x14ac:dyDescent="0.2">
      <c r="B418110"/>
    </row>
    <row r="418111" spans="2:2" x14ac:dyDescent="0.2">
      <c r="B418111"/>
    </row>
    <row r="418112" spans="2:2" x14ac:dyDescent="0.2">
      <c r="B418112"/>
    </row>
    <row r="418113" spans="2:2" x14ac:dyDescent="0.2">
      <c r="B418113"/>
    </row>
    <row r="418114" spans="2:2" x14ac:dyDescent="0.2">
      <c r="B418114"/>
    </row>
    <row r="418115" spans="2:2" x14ac:dyDescent="0.2">
      <c r="B418115"/>
    </row>
    <row r="418116" spans="2:2" x14ac:dyDescent="0.2">
      <c r="B418116"/>
    </row>
    <row r="418117" spans="2:2" x14ac:dyDescent="0.2">
      <c r="B418117"/>
    </row>
    <row r="418118" spans="2:2" x14ac:dyDescent="0.2">
      <c r="B418118"/>
    </row>
    <row r="418119" spans="2:2" x14ac:dyDescent="0.2">
      <c r="B418119"/>
    </row>
    <row r="418120" spans="2:2" x14ac:dyDescent="0.2">
      <c r="B418120"/>
    </row>
    <row r="418121" spans="2:2" x14ac:dyDescent="0.2">
      <c r="B418121"/>
    </row>
    <row r="418122" spans="2:2" x14ac:dyDescent="0.2">
      <c r="B418122"/>
    </row>
    <row r="418123" spans="2:2" x14ac:dyDescent="0.2">
      <c r="B418123"/>
    </row>
    <row r="418124" spans="2:2" x14ac:dyDescent="0.2">
      <c r="B418124"/>
    </row>
    <row r="418125" spans="2:2" x14ac:dyDescent="0.2">
      <c r="B418125"/>
    </row>
    <row r="418126" spans="2:2" x14ac:dyDescent="0.2">
      <c r="B418126"/>
    </row>
    <row r="418127" spans="2:2" x14ac:dyDescent="0.2">
      <c r="B418127"/>
    </row>
    <row r="418128" spans="2:2" x14ac:dyDescent="0.2">
      <c r="B418128"/>
    </row>
    <row r="418129" spans="2:2" x14ac:dyDescent="0.2">
      <c r="B418129"/>
    </row>
    <row r="418130" spans="2:2" x14ac:dyDescent="0.2">
      <c r="B418130"/>
    </row>
    <row r="418131" spans="2:2" x14ac:dyDescent="0.2">
      <c r="B418131"/>
    </row>
    <row r="418132" spans="2:2" x14ac:dyDescent="0.2">
      <c r="B418132"/>
    </row>
    <row r="418133" spans="2:2" x14ac:dyDescent="0.2">
      <c r="B418133"/>
    </row>
    <row r="418134" spans="2:2" x14ac:dyDescent="0.2">
      <c r="B418134"/>
    </row>
    <row r="418135" spans="2:2" x14ac:dyDescent="0.2">
      <c r="B418135"/>
    </row>
    <row r="418136" spans="2:2" x14ac:dyDescent="0.2">
      <c r="B418136"/>
    </row>
    <row r="418137" spans="2:2" x14ac:dyDescent="0.2">
      <c r="B418137"/>
    </row>
    <row r="418138" spans="2:2" x14ac:dyDescent="0.2">
      <c r="B418138"/>
    </row>
    <row r="418139" spans="2:2" x14ac:dyDescent="0.2">
      <c r="B418139"/>
    </row>
    <row r="418140" spans="2:2" x14ac:dyDescent="0.2">
      <c r="B418140"/>
    </row>
    <row r="418141" spans="2:2" x14ac:dyDescent="0.2">
      <c r="B418141"/>
    </row>
    <row r="418142" spans="2:2" x14ac:dyDescent="0.2">
      <c r="B418142"/>
    </row>
    <row r="418143" spans="2:2" x14ac:dyDescent="0.2">
      <c r="B418143"/>
    </row>
    <row r="418144" spans="2:2" x14ac:dyDescent="0.2">
      <c r="B418144"/>
    </row>
    <row r="418145" spans="2:2" x14ac:dyDescent="0.2">
      <c r="B418145"/>
    </row>
    <row r="418146" spans="2:2" x14ac:dyDescent="0.2">
      <c r="B418146"/>
    </row>
    <row r="418147" spans="2:2" x14ac:dyDescent="0.2">
      <c r="B418147"/>
    </row>
    <row r="418148" spans="2:2" x14ac:dyDescent="0.2">
      <c r="B418148"/>
    </row>
    <row r="418149" spans="2:2" x14ac:dyDescent="0.2">
      <c r="B418149"/>
    </row>
    <row r="418150" spans="2:2" x14ac:dyDescent="0.2">
      <c r="B418150"/>
    </row>
    <row r="418151" spans="2:2" x14ac:dyDescent="0.2">
      <c r="B418151"/>
    </row>
    <row r="418152" spans="2:2" x14ac:dyDescent="0.2">
      <c r="B418152"/>
    </row>
    <row r="418153" spans="2:2" x14ac:dyDescent="0.2">
      <c r="B418153"/>
    </row>
    <row r="418154" spans="2:2" x14ac:dyDescent="0.2">
      <c r="B418154"/>
    </row>
    <row r="418155" spans="2:2" x14ac:dyDescent="0.2">
      <c r="B418155"/>
    </row>
    <row r="418156" spans="2:2" x14ac:dyDescent="0.2">
      <c r="B418156"/>
    </row>
    <row r="418157" spans="2:2" x14ac:dyDescent="0.2">
      <c r="B418157"/>
    </row>
    <row r="418158" spans="2:2" x14ac:dyDescent="0.2">
      <c r="B418158"/>
    </row>
    <row r="418159" spans="2:2" x14ac:dyDescent="0.2">
      <c r="B418159"/>
    </row>
    <row r="418160" spans="2:2" x14ac:dyDescent="0.2">
      <c r="B418160"/>
    </row>
    <row r="418161" spans="2:2" x14ac:dyDescent="0.2">
      <c r="B418161"/>
    </row>
    <row r="418162" spans="2:2" x14ac:dyDescent="0.2">
      <c r="B418162"/>
    </row>
    <row r="418163" spans="2:2" x14ac:dyDescent="0.2">
      <c r="B418163"/>
    </row>
    <row r="418164" spans="2:2" x14ac:dyDescent="0.2">
      <c r="B418164"/>
    </row>
    <row r="418165" spans="2:2" x14ac:dyDescent="0.2">
      <c r="B418165"/>
    </row>
    <row r="418166" spans="2:2" x14ac:dyDescent="0.2">
      <c r="B418166"/>
    </row>
    <row r="418167" spans="2:2" x14ac:dyDescent="0.2">
      <c r="B418167"/>
    </row>
    <row r="418168" spans="2:2" x14ac:dyDescent="0.2">
      <c r="B418168"/>
    </row>
    <row r="418169" spans="2:2" x14ac:dyDescent="0.2">
      <c r="B418169"/>
    </row>
    <row r="418170" spans="2:2" x14ac:dyDescent="0.2">
      <c r="B418170"/>
    </row>
    <row r="418171" spans="2:2" x14ac:dyDescent="0.2">
      <c r="B418171"/>
    </row>
    <row r="418172" spans="2:2" x14ac:dyDescent="0.2">
      <c r="B418172"/>
    </row>
    <row r="418173" spans="2:2" x14ac:dyDescent="0.2">
      <c r="B418173"/>
    </row>
    <row r="418174" spans="2:2" x14ac:dyDescent="0.2">
      <c r="B418174"/>
    </row>
    <row r="418175" spans="2:2" x14ac:dyDescent="0.2">
      <c r="B418175"/>
    </row>
    <row r="418176" spans="2:2" x14ac:dyDescent="0.2">
      <c r="B418176"/>
    </row>
    <row r="418177" spans="2:2" x14ac:dyDescent="0.2">
      <c r="B418177"/>
    </row>
    <row r="418178" spans="2:2" x14ac:dyDescent="0.2">
      <c r="B418178"/>
    </row>
    <row r="418179" spans="2:2" x14ac:dyDescent="0.2">
      <c r="B418179"/>
    </row>
    <row r="418180" spans="2:2" x14ac:dyDescent="0.2">
      <c r="B418180"/>
    </row>
    <row r="418181" spans="2:2" x14ac:dyDescent="0.2">
      <c r="B418181"/>
    </row>
    <row r="418182" spans="2:2" x14ac:dyDescent="0.2">
      <c r="B418182"/>
    </row>
    <row r="418183" spans="2:2" x14ac:dyDescent="0.2">
      <c r="B418183"/>
    </row>
    <row r="418184" spans="2:2" x14ac:dyDescent="0.2">
      <c r="B418184"/>
    </row>
    <row r="418185" spans="2:2" x14ac:dyDescent="0.2">
      <c r="B418185"/>
    </row>
    <row r="418186" spans="2:2" x14ac:dyDescent="0.2">
      <c r="B418186"/>
    </row>
    <row r="418187" spans="2:2" x14ac:dyDescent="0.2">
      <c r="B418187"/>
    </row>
    <row r="418188" spans="2:2" x14ac:dyDescent="0.2">
      <c r="B418188"/>
    </row>
    <row r="418189" spans="2:2" x14ac:dyDescent="0.2">
      <c r="B418189"/>
    </row>
    <row r="418190" spans="2:2" x14ac:dyDescent="0.2">
      <c r="B418190"/>
    </row>
    <row r="418191" spans="2:2" x14ac:dyDescent="0.2">
      <c r="B418191"/>
    </row>
    <row r="418192" spans="2:2" x14ac:dyDescent="0.2">
      <c r="B418192"/>
    </row>
    <row r="418193" spans="2:2" x14ac:dyDescent="0.2">
      <c r="B418193"/>
    </row>
    <row r="418194" spans="2:2" x14ac:dyDescent="0.2">
      <c r="B418194"/>
    </row>
    <row r="418195" spans="2:2" x14ac:dyDescent="0.2">
      <c r="B418195"/>
    </row>
    <row r="418196" spans="2:2" x14ac:dyDescent="0.2">
      <c r="B418196"/>
    </row>
    <row r="418197" spans="2:2" x14ac:dyDescent="0.2">
      <c r="B418197"/>
    </row>
    <row r="418198" spans="2:2" x14ac:dyDescent="0.2">
      <c r="B418198"/>
    </row>
    <row r="418199" spans="2:2" x14ac:dyDescent="0.2">
      <c r="B418199"/>
    </row>
    <row r="418200" spans="2:2" x14ac:dyDescent="0.2">
      <c r="B418200"/>
    </row>
    <row r="418201" spans="2:2" x14ac:dyDescent="0.2">
      <c r="B418201"/>
    </row>
    <row r="418202" spans="2:2" x14ac:dyDescent="0.2">
      <c r="B418202"/>
    </row>
    <row r="418203" spans="2:2" x14ac:dyDescent="0.2">
      <c r="B418203"/>
    </row>
    <row r="418204" spans="2:2" x14ac:dyDescent="0.2">
      <c r="B418204"/>
    </row>
    <row r="418205" spans="2:2" x14ac:dyDescent="0.2">
      <c r="B418205"/>
    </row>
    <row r="418206" spans="2:2" x14ac:dyDescent="0.2">
      <c r="B418206"/>
    </row>
    <row r="418207" spans="2:2" x14ac:dyDescent="0.2">
      <c r="B418207"/>
    </row>
    <row r="418208" spans="2:2" x14ac:dyDescent="0.2">
      <c r="B418208"/>
    </row>
    <row r="418209" spans="2:2" x14ac:dyDescent="0.2">
      <c r="B418209"/>
    </row>
    <row r="418210" spans="2:2" x14ac:dyDescent="0.2">
      <c r="B418210"/>
    </row>
    <row r="418211" spans="2:2" x14ac:dyDescent="0.2">
      <c r="B418211"/>
    </row>
    <row r="418212" spans="2:2" x14ac:dyDescent="0.2">
      <c r="B418212"/>
    </row>
    <row r="418213" spans="2:2" x14ac:dyDescent="0.2">
      <c r="B418213"/>
    </row>
    <row r="418214" spans="2:2" x14ac:dyDescent="0.2">
      <c r="B418214"/>
    </row>
    <row r="418215" spans="2:2" x14ac:dyDescent="0.2">
      <c r="B418215"/>
    </row>
    <row r="418216" spans="2:2" x14ac:dyDescent="0.2">
      <c r="B418216"/>
    </row>
    <row r="418217" spans="2:2" x14ac:dyDescent="0.2">
      <c r="B418217"/>
    </row>
    <row r="418218" spans="2:2" x14ac:dyDescent="0.2">
      <c r="B418218"/>
    </row>
    <row r="418219" spans="2:2" x14ac:dyDescent="0.2">
      <c r="B418219"/>
    </row>
    <row r="418220" spans="2:2" x14ac:dyDescent="0.2">
      <c r="B418220"/>
    </row>
    <row r="418221" spans="2:2" x14ac:dyDescent="0.2">
      <c r="B418221"/>
    </row>
    <row r="418222" spans="2:2" x14ac:dyDescent="0.2">
      <c r="B418222"/>
    </row>
    <row r="418223" spans="2:2" x14ac:dyDescent="0.2">
      <c r="B418223"/>
    </row>
    <row r="418224" spans="2:2" x14ac:dyDescent="0.2">
      <c r="B418224"/>
    </row>
    <row r="418225" spans="2:2" x14ac:dyDescent="0.2">
      <c r="B418225"/>
    </row>
    <row r="418226" spans="2:2" x14ac:dyDescent="0.2">
      <c r="B418226"/>
    </row>
    <row r="418227" spans="2:2" x14ac:dyDescent="0.2">
      <c r="B418227"/>
    </row>
    <row r="418228" spans="2:2" x14ac:dyDescent="0.2">
      <c r="B418228"/>
    </row>
    <row r="418229" spans="2:2" x14ac:dyDescent="0.2">
      <c r="B418229"/>
    </row>
    <row r="418230" spans="2:2" x14ac:dyDescent="0.2">
      <c r="B418230"/>
    </row>
    <row r="418231" spans="2:2" x14ac:dyDescent="0.2">
      <c r="B418231"/>
    </row>
    <row r="418232" spans="2:2" x14ac:dyDescent="0.2">
      <c r="B418232"/>
    </row>
    <row r="418233" spans="2:2" x14ac:dyDescent="0.2">
      <c r="B418233"/>
    </row>
    <row r="418234" spans="2:2" x14ac:dyDescent="0.2">
      <c r="B418234"/>
    </row>
    <row r="418235" spans="2:2" x14ac:dyDescent="0.2">
      <c r="B418235"/>
    </row>
    <row r="418236" spans="2:2" x14ac:dyDescent="0.2">
      <c r="B418236"/>
    </row>
    <row r="418237" spans="2:2" x14ac:dyDescent="0.2">
      <c r="B418237"/>
    </row>
    <row r="418238" spans="2:2" x14ac:dyDescent="0.2">
      <c r="B418238"/>
    </row>
    <row r="418239" spans="2:2" x14ac:dyDescent="0.2">
      <c r="B418239"/>
    </row>
    <row r="418240" spans="2:2" x14ac:dyDescent="0.2">
      <c r="B418240"/>
    </row>
    <row r="418241" spans="2:2" x14ac:dyDescent="0.2">
      <c r="B418241"/>
    </row>
    <row r="418242" spans="2:2" x14ac:dyDescent="0.2">
      <c r="B418242"/>
    </row>
    <row r="418243" spans="2:2" x14ac:dyDescent="0.2">
      <c r="B418243"/>
    </row>
    <row r="418244" spans="2:2" x14ac:dyDescent="0.2">
      <c r="B418244"/>
    </row>
    <row r="418245" spans="2:2" x14ac:dyDescent="0.2">
      <c r="B418245"/>
    </row>
    <row r="418246" spans="2:2" x14ac:dyDescent="0.2">
      <c r="B418246"/>
    </row>
    <row r="418247" spans="2:2" x14ac:dyDescent="0.2">
      <c r="B418247"/>
    </row>
    <row r="418248" spans="2:2" x14ac:dyDescent="0.2">
      <c r="B418248"/>
    </row>
    <row r="418249" spans="2:2" x14ac:dyDescent="0.2">
      <c r="B418249"/>
    </row>
    <row r="418250" spans="2:2" x14ac:dyDescent="0.2">
      <c r="B418250"/>
    </row>
    <row r="418251" spans="2:2" x14ac:dyDescent="0.2">
      <c r="B418251"/>
    </row>
    <row r="418252" spans="2:2" x14ac:dyDescent="0.2">
      <c r="B418252"/>
    </row>
    <row r="418253" spans="2:2" x14ac:dyDescent="0.2">
      <c r="B418253"/>
    </row>
    <row r="418254" spans="2:2" x14ac:dyDescent="0.2">
      <c r="B418254"/>
    </row>
    <row r="418255" spans="2:2" x14ac:dyDescent="0.2">
      <c r="B418255"/>
    </row>
    <row r="418256" spans="2:2" x14ac:dyDescent="0.2">
      <c r="B418256"/>
    </row>
    <row r="418257" spans="2:2" x14ac:dyDescent="0.2">
      <c r="B418257"/>
    </row>
    <row r="418258" spans="2:2" x14ac:dyDescent="0.2">
      <c r="B418258"/>
    </row>
    <row r="418259" spans="2:2" x14ac:dyDescent="0.2">
      <c r="B418259"/>
    </row>
    <row r="418260" spans="2:2" x14ac:dyDescent="0.2">
      <c r="B418260"/>
    </row>
    <row r="418261" spans="2:2" x14ac:dyDescent="0.2">
      <c r="B418261"/>
    </row>
    <row r="418262" spans="2:2" x14ac:dyDescent="0.2">
      <c r="B418262"/>
    </row>
    <row r="418263" spans="2:2" x14ac:dyDescent="0.2">
      <c r="B418263"/>
    </row>
    <row r="418264" spans="2:2" x14ac:dyDescent="0.2">
      <c r="B418264"/>
    </row>
    <row r="418265" spans="2:2" x14ac:dyDescent="0.2">
      <c r="B418265"/>
    </row>
    <row r="418266" spans="2:2" x14ac:dyDescent="0.2">
      <c r="B418266"/>
    </row>
    <row r="418267" spans="2:2" x14ac:dyDescent="0.2">
      <c r="B418267"/>
    </row>
    <row r="418268" spans="2:2" x14ac:dyDescent="0.2">
      <c r="B418268"/>
    </row>
    <row r="418269" spans="2:2" x14ac:dyDescent="0.2">
      <c r="B418269"/>
    </row>
    <row r="418270" spans="2:2" x14ac:dyDescent="0.2">
      <c r="B418270"/>
    </row>
    <row r="418271" spans="2:2" x14ac:dyDescent="0.2">
      <c r="B418271"/>
    </row>
    <row r="418272" spans="2:2" x14ac:dyDescent="0.2">
      <c r="B418272"/>
    </row>
    <row r="418273" spans="2:2" x14ac:dyDescent="0.2">
      <c r="B418273"/>
    </row>
    <row r="418274" spans="2:2" x14ac:dyDescent="0.2">
      <c r="B418274"/>
    </row>
    <row r="418275" spans="2:2" x14ac:dyDescent="0.2">
      <c r="B418275"/>
    </row>
    <row r="418276" spans="2:2" x14ac:dyDescent="0.2">
      <c r="B418276"/>
    </row>
    <row r="418277" spans="2:2" x14ac:dyDescent="0.2">
      <c r="B418277"/>
    </row>
    <row r="418278" spans="2:2" x14ac:dyDescent="0.2">
      <c r="B418278"/>
    </row>
    <row r="418279" spans="2:2" x14ac:dyDescent="0.2">
      <c r="B418279"/>
    </row>
    <row r="418280" spans="2:2" x14ac:dyDescent="0.2">
      <c r="B418280"/>
    </row>
    <row r="418281" spans="2:2" x14ac:dyDescent="0.2">
      <c r="B418281"/>
    </row>
    <row r="418282" spans="2:2" x14ac:dyDescent="0.2">
      <c r="B418282"/>
    </row>
    <row r="418283" spans="2:2" x14ac:dyDescent="0.2">
      <c r="B418283"/>
    </row>
    <row r="418284" spans="2:2" x14ac:dyDescent="0.2">
      <c r="B418284"/>
    </row>
    <row r="418285" spans="2:2" x14ac:dyDescent="0.2">
      <c r="B418285"/>
    </row>
    <row r="418286" spans="2:2" x14ac:dyDescent="0.2">
      <c r="B418286"/>
    </row>
    <row r="418287" spans="2:2" x14ac:dyDescent="0.2">
      <c r="B418287"/>
    </row>
    <row r="418288" spans="2:2" x14ac:dyDescent="0.2">
      <c r="B418288"/>
    </row>
    <row r="418289" spans="2:2" x14ac:dyDescent="0.2">
      <c r="B418289"/>
    </row>
    <row r="418290" spans="2:2" x14ac:dyDescent="0.2">
      <c r="B418290"/>
    </row>
    <row r="418291" spans="2:2" x14ac:dyDescent="0.2">
      <c r="B418291"/>
    </row>
    <row r="418292" spans="2:2" x14ac:dyDescent="0.2">
      <c r="B418292"/>
    </row>
    <row r="418293" spans="2:2" x14ac:dyDescent="0.2">
      <c r="B418293"/>
    </row>
    <row r="418294" spans="2:2" x14ac:dyDescent="0.2">
      <c r="B418294"/>
    </row>
    <row r="418295" spans="2:2" x14ac:dyDescent="0.2">
      <c r="B418295"/>
    </row>
    <row r="418296" spans="2:2" x14ac:dyDescent="0.2">
      <c r="B418296"/>
    </row>
    <row r="418297" spans="2:2" x14ac:dyDescent="0.2">
      <c r="B418297"/>
    </row>
    <row r="418298" spans="2:2" x14ac:dyDescent="0.2">
      <c r="B418298"/>
    </row>
    <row r="418299" spans="2:2" x14ac:dyDescent="0.2">
      <c r="B418299"/>
    </row>
    <row r="418300" spans="2:2" x14ac:dyDescent="0.2">
      <c r="B418300"/>
    </row>
    <row r="418301" spans="2:2" x14ac:dyDescent="0.2">
      <c r="B418301"/>
    </row>
    <row r="418302" spans="2:2" x14ac:dyDescent="0.2">
      <c r="B418302"/>
    </row>
    <row r="418303" spans="2:2" x14ac:dyDescent="0.2">
      <c r="B418303"/>
    </row>
    <row r="418304" spans="2:2" x14ac:dyDescent="0.2">
      <c r="B418304"/>
    </row>
    <row r="418305" spans="2:2" x14ac:dyDescent="0.2">
      <c r="B418305"/>
    </row>
    <row r="418306" spans="2:2" x14ac:dyDescent="0.2">
      <c r="B418306"/>
    </row>
    <row r="418307" spans="2:2" x14ac:dyDescent="0.2">
      <c r="B418307"/>
    </row>
    <row r="418308" spans="2:2" x14ac:dyDescent="0.2">
      <c r="B418308"/>
    </row>
    <row r="418309" spans="2:2" x14ac:dyDescent="0.2">
      <c r="B418309"/>
    </row>
    <row r="418310" spans="2:2" x14ac:dyDescent="0.2">
      <c r="B418310"/>
    </row>
    <row r="418311" spans="2:2" x14ac:dyDescent="0.2">
      <c r="B418311"/>
    </row>
    <row r="418312" spans="2:2" x14ac:dyDescent="0.2">
      <c r="B418312"/>
    </row>
    <row r="418313" spans="2:2" x14ac:dyDescent="0.2">
      <c r="B418313"/>
    </row>
    <row r="418314" spans="2:2" x14ac:dyDescent="0.2">
      <c r="B418314"/>
    </row>
    <row r="418315" spans="2:2" x14ac:dyDescent="0.2">
      <c r="B418315"/>
    </row>
    <row r="418316" spans="2:2" x14ac:dyDescent="0.2">
      <c r="B418316"/>
    </row>
    <row r="418317" spans="2:2" x14ac:dyDescent="0.2">
      <c r="B418317"/>
    </row>
    <row r="418318" spans="2:2" x14ac:dyDescent="0.2">
      <c r="B418318"/>
    </row>
    <row r="418319" spans="2:2" x14ac:dyDescent="0.2">
      <c r="B418319"/>
    </row>
    <row r="418320" spans="2:2" x14ac:dyDescent="0.2">
      <c r="B418320"/>
    </row>
    <row r="418321" spans="2:2" x14ac:dyDescent="0.2">
      <c r="B418321"/>
    </row>
    <row r="418322" spans="2:2" x14ac:dyDescent="0.2">
      <c r="B418322"/>
    </row>
    <row r="418323" spans="2:2" x14ac:dyDescent="0.2">
      <c r="B418323"/>
    </row>
    <row r="418324" spans="2:2" x14ac:dyDescent="0.2">
      <c r="B418324"/>
    </row>
    <row r="418325" spans="2:2" x14ac:dyDescent="0.2">
      <c r="B418325"/>
    </row>
    <row r="418326" spans="2:2" x14ac:dyDescent="0.2">
      <c r="B418326"/>
    </row>
    <row r="418327" spans="2:2" x14ac:dyDescent="0.2">
      <c r="B418327"/>
    </row>
    <row r="418328" spans="2:2" x14ac:dyDescent="0.2">
      <c r="B418328"/>
    </row>
    <row r="418329" spans="2:2" x14ac:dyDescent="0.2">
      <c r="B418329"/>
    </row>
    <row r="418330" spans="2:2" x14ac:dyDescent="0.2">
      <c r="B418330"/>
    </row>
    <row r="418331" spans="2:2" x14ac:dyDescent="0.2">
      <c r="B418331"/>
    </row>
    <row r="418332" spans="2:2" x14ac:dyDescent="0.2">
      <c r="B418332"/>
    </row>
    <row r="418333" spans="2:2" x14ac:dyDescent="0.2">
      <c r="B418333"/>
    </row>
    <row r="418334" spans="2:2" x14ac:dyDescent="0.2">
      <c r="B418334"/>
    </row>
    <row r="418335" spans="2:2" x14ac:dyDescent="0.2">
      <c r="B418335"/>
    </row>
    <row r="418336" spans="2:2" x14ac:dyDescent="0.2">
      <c r="B418336"/>
    </row>
    <row r="418337" spans="2:2" x14ac:dyDescent="0.2">
      <c r="B418337"/>
    </row>
    <row r="418338" spans="2:2" x14ac:dyDescent="0.2">
      <c r="B418338"/>
    </row>
    <row r="418339" spans="2:2" x14ac:dyDescent="0.2">
      <c r="B418339"/>
    </row>
    <row r="418340" spans="2:2" x14ac:dyDescent="0.2">
      <c r="B418340"/>
    </row>
    <row r="418341" spans="2:2" x14ac:dyDescent="0.2">
      <c r="B418341"/>
    </row>
    <row r="418342" spans="2:2" x14ac:dyDescent="0.2">
      <c r="B418342"/>
    </row>
    <row r="418343" spans="2:2" x14ac:dyDescent="0.2">
      <c r="B418343"/>
    </row>
    <row r="418344" spans="2:2" x14ac:dyDescent="0.2">
      <c r="B418344"/>
    </row>
    <row r="418345" spans="2:2" x14ac:dyDescent="0.2">
      <c r="B418345"/>
    </row>
    <row r="418346" spans="2:2" x14ac:dyDescent="0.2">
      <c r="B418346"/>
    </row>
    <row r="418347" spans="2:2" x14ac:dyDescent="0.2">
      <c r="B418347"/>
    </row>
    <row r="418348" spans="2:2" x14ac:dyDescent="0.2">
      <c r="B418348"/>
    </row>
    <row r="418349" spans="2:2" x14ac:dyDescent="0.2">
      <c r="B418349"/>
    </row>
    <row r="418350" spans="2:2" x14ac:dyDescent="0.2">
      <c r="B418350"/>
    </row>
    <row r="418351" spans="2:2" x14ac:dyDescent="0.2">
      <c r="B418351"/>
    </row>
    <row r="418352" spans="2:2" x14ac:dyDescent="0.2">
      <c r="B418352"/>
    </row>
    <row r="418353" spans="2:2" x14ac:dyDescent="0.2">
      <c r="B418353"/>
    </row>
    <row r="418354" spans="2:2" x14ac:dyDescent="0.2">
      <c r="B418354"/>
    </row>
    <row r="418355" spans="2:2" x14ac:dyDescent="0.2">
      <c r="B418355"/>
    </row>
    <row r="418356" spans="2:2" x14ac:dyDescent="0.2">
      <c r="B418356"/>
    </row>
    <row r="418357" spans="2:2" x14ac:dyDescent="0.2">
      <c r="B418357"/>
    </row>
    <row r="418358" spans="2:2" x14ac:dyDescent="0.2">
      <c r="B418358"/>
    </row>
    <row r="418359" spans="2:2" x14ac:dyDescent="0.2">
      <c r="B418359"/>
    </row>
    <row r="418360" spans="2:2" x14ac:dyDescent="0.2">
      <c r="B418360"/>
    </row>
    <row r="418361" spans="2:2" x14ac:dyDescent="0.2">
      <c r="B418361"/>
    </row>
    <row r="418362" spans="2:2" x14ac:dyDescent="0.2">
      <c r="B418362"/>
    </row>
    <row r="418363" spans="2:2" x14ac:dyDescent="0.2">
      <c r="B418363"/>
    </row>
    <row r="418364" spans="2:2" x14ac:dyDescent="0.2">
      <c r="B418364"/>
    </row>
    <row r="418365" spans="2:2" x14ac:dyDescent="0.2">
      <c r="B418365"/>
    </row>
    <row r="418366" spans="2:2" x14ac:dyDescent="0.2">
      <c r="B418366"/>
    </row>
    <row r="418367" spans="2:2" x14ac:dyDescent="0.2">
      <c r="B418367"/>
    </row>
    <row r="418368" spans="2:2" x14ac:dyDescent="0.2">
      <c r="B418368"/>
    </row>
    <row r="418369" spans="2:2" x14ac:dyDescent="0.2">
      <c r="B418369"/>
    </row>
    <row r="418370" spans="2:2" x14ac:dyDescent="0.2">
      <c r="B418370"/>
    </row>
    <row r="418371" spans="2:2" x14ac:dyDescent="0.2">
      <c r="B418371"/>
    </row>
    <row r="418372" spans="2:2" x14ac:dyDescent="0.2">
      <c r="B418372"/>
    </row>
    <row r="418373" spans="2:2" x14ac:dyDescent="0.2">
      <c r="B418373"/>
    </row>
    <row r="418374" spans="2:2" x14ac:dyDescent="0.2">
      <c r="B418374"/>
    </row>
    <row r="418375" spans="2:2" x14ac:dyDescent="0.2">
      <c r="B418375"/>
    </row>
    <row r="418376" spans="2:2" x14ac:dyDescent="0.2">
      <c r="B418376"/>
    </row>
    <row r="418377" spans="2:2" x14ac:dyDescent="0.2">
      <c r="B418377"/>
    </row>
    <row r="418378" spans="2:2" x14ac:dyDescent="0.2">
      <c r="B418378"/>
    </row>
    <row r="418379" spans="2:2" x14ac:dyDescent="0.2">
      <c r="B418379"/>
    </row>
    <row r="418380" spans="2:2" x14ac:dyDescent="0.2">
      <c r="B418380"/>
    </row>
    <row r="418381" spans="2:2" x14ac:dyDescent="0.2">
      <c r="B418381"/>
    </row>
    <row r="418382" spans="2:2" x14ac:dyDescent="0.2">
      <c r="B418382"/>
    </row>
    <row r="418383" spans="2:2" x14ac:dyDescent="0.2">
      <c r="B418383"/>
    </row>
    <row r="418384" spans="2:2" x14ac:dyDescent="0.2">
      <c r="B418384"/>
    </row>
    <row r="418385" spans="2:2" x14ac:dyDescent="0.2">
      <c r="B418385"/>
    </row>
    <row r="418386" spans="2:2" x14ac:dyDescent="0.2">
      <c r="B418386"/>
    </row>
    <row r="418387" spans="2:2" x14ac:dyDescent="0.2">
      <c r="B418387"/>
    </row>
    <row r="418388" spans="2:2" x14ac:dyDescent="0.2">
      <c r="B418388"/>
    </row>
    <row r="418389" spans="2:2" x14ac:dyDescent="0.2">
      <c r="B418389"/>
    </row>
    <row r="418390" spans="2:2" x14ac:dyDescent="0.2">
      <c r="B418390"/>
    </row>
    <row r="418391" spans="2:2" x14ac:dyDescent="0.2">
      <c r="B418391"/>
    </row>
    <row r="418392" spans="2:2" x14ac:dyDescent="0.2">
      <c r="B418392"/>
    </row>
    <row r="418393" spans="2:2" x14ac:dyDescent="0.2">
      <c r="B418393"/>
    </row>
    <row r="418394" spans="2:2" x14ac:dyDescent="0.2">
      <c r="B418394"/>
    </row>
    <row r="418395" spans="2:2" x14ac:dyDescent="0.2">
      <c r="B418395"/>
    </row>
    <row r="418396" spans="2:2" x14ac:dyDescent="0.2">
      <c r="B418396"/>
    </row>
    <row r="418397" spans="2:2" x14ac:dyDescent="0.2">
      <c r="B418397"/>
    </row>
    <row r="418398" spans="2:2" x14ac:dyDescent="0.2">
      <c r="B418398"/>
    </row>
    <row r="418399" spans="2:2" x14ac:dyDescent="0.2">
      <c r="B418399"/>
    </row>
    <row r="418400" spans="2:2" x14ac:dyDescent="0.2">
      <c r="B418400"/>
    </row>
    <row r="418401" spans="2:2" x14ac:dyDescent="0.2">
      <c r="B418401"/>
    </row>
    <row r="418402" spans="2:2" x14ac:dyDescent="0.2">
      <c r="B418402"/>
    </row>
    <row r="418403" spans="2:2" x14ac:dyDescent="0.2">
      <c r="B418403"/>
    </row>
    <row r="418404" spans="2:2" x14ac:dyDescent="0.2">
      <c r="B418404"/>
    </row>
    <row r="418405" spans="2:2" x14ac:dyDescent="0.2">
      <c r="B418405"/>
    </row>
    <row r="418406" spans="2:2" x14ac:dyDescent="0.2">
      <c r="B418406"/>
    </row>
    <row r="418407" spans="2:2" x14ac:dyDescent="0.2">
      <c r="B418407"/>
    </row>
    <row r="418408" spans="2:2" x14ac:dyDescent="0.2">
      <c r="B418408"/>
    </row>
    <row r="418409" spans="2:2" x14ac:dyDescent="0.2">
      <c r="B418409"/>
    </row>
    <row r="418410" spans="2:2" x14ac:dyDescent="0.2">
      <c r="B418410"/>
    </row>
    <row r="418411" spans="2:2" x14ac:dyDescent="0.2">
      <c r="B418411"/>
    </row>
    <row r="418412" spans="2:2" x14ac:dyDescent="0.2">
      <c r="B418412"/>
    </row>
    <row r="418413" spans="2:2" x14ac:dyDescent="0.2">
      <c r="B418413"/>
    </row>
    <row r="418414" spans="2:2" x14ac:dyDescent="0.2">
      <c r="B418414"/>
    </row>
    <row r="418415" spans="2:2" x14ac:dyDescent="0.2">
      <c r="B418415"/>
    </row>
    <row r="418416" spans="2:2" x14ac:dyDescent="0.2">
      <c r="B418416"/>
    </row>
    <row r="418417" spans="2:2" x14ac:dyDescent="0.2">
      <c r="B418417"/>
    </row>
    <row r="418418" spans="2:2" x14ac:dyDescent="0.2">
      <c r="B418418"/>
    </row>
    <row r="418419" spans="2:2" x14ac:dyDescent="0.2">
      <c r="B418419"/>
    </row>
    <row r="418420" spans="2:2" x14ac:dyDescent="0.2">
      <c r="B418420"/>
    </row>
    <row r="418421" spans="2:2" x14ac:dyDescent="0.2">
      <c r="B418421"/>
    </row>
    <row r="418422" spans="2:2" x14ac:dyDescent="0.2">
      <c r="B418422"/>
    </row>
    <row r="418423" spans="2:2" x14ac:dyDescent="0.2">
      <c r="B418423"/>
    </row>
    <row r="418424" spans="2:2" x14ac:dyDescent="0.2">
      <c r="B418424"/>
    </row>
    <row r="418425" spans="2:2" x14ac:dyDescent="0.2">
      <c r="B418425"/>
    </row>
    <row r="418426" spans="2:2" x14ac:dyDescent="0.2">
      <c r="B418426"/>
    </row>
    <row r="418427" spans="2:2" x14ac:dyDescent="0.2">
      <c r="B418427"/>
    </row>
    <row r="418428" spans="2:2" x14ac:dyDescent="0.2">
      <c r="B418428"/>
    </row>
    <row r="418429" spans="2:2" x14ac:dyDescent="0.2">
      <c r="B418429"/>
    </row>
    <row r="418430" spans="2:2" x14ac:dyDescent="0.2">
      <c r="B418430"/>
    </row>
    <row r="418431" spans="2:2" x14ac:dyDescent="0.2">
      <c r="B418431"/>
    </row>
    <row r="418432" spans="2:2" x14ac:dyDescent="0.2">
      <c r="B418432"/>
    </row>
    <row r="418433" spans="2:2" x14ac:dyDescent="0.2">
      <c r="B418433"/>
    </row>
    <row r="418434" spans="2:2" x14ac:dyDescent="0.2">
      <c r="B418434"/>
    </row>
    <row r="418435" spans="2:2" x14ac:dyDescent="0.2">
      <c r="B418435"/>
    </row>
    <row r="418436" spans="2:2" x14ac:dyDescent="0.2">
      <c r="B418436"/>
    </row>
    <row r="418437" spans="2:2" x14ac:dyDescent="0.2">
      <c r="B418437"/>
    </row>
    <row r="418438" spans="2:2" x14ac:dyDescent="0.2">
      <c r="B418438"/>
    </row>
    <row r="418439" spans="2:2" x14ac:dyDescent="0.2">
      <c r="B418439"/>
    </row>
    <row r="418440" spans="2:2" x14ac:dyDescent="0.2">
      <c r="B418440"/>
    </row>
    <row r="418441" spans="2:2" x14ac:dyDescent="0.2">
      <c r="B418441"/>
    </row>
    <row r="418442" spans="2:2" x14ac:dyDescent="0.2">
      <c r="B418442"/>
    </row>
    <row r="418443" spans="2:2" x14ac:dyDescent="0.2">
      <c r="B418443"/>
    </row>
    <row r="418444" spans="2:2" x14ac:dyDescent="0.2">
      <c r="B418444"/>
    </row>
    <row r="418445" spans="2:2" x14ac:dyDescent="0.2">
      <c r="B418445"/>
    </row>
    <row r="418446" spans="2:2" x14ac:dyDescent="0.2">
      <c r="B418446"/>
    </row>
    <row r="418447" spans="2:2" x14ac:dyDescent="0.2">
      <c r="B418447"/>
    </row>
    <row r="418448" spans="2:2" x14ac:dyDescent="0.2">
      <c r="B418448"/>
    </row>
    <row r="418449" spans="2:2" x14ac:dyDescent="0.2">
      <c r="B418449"/>
    </row>
    <row r="418450" spans="2:2" x14ac:dyDescent="0.2">
      <c r="B418450"/>
    </row>
    <row r="418451" spans="2:2" x14ac:dyDescent="0.2">
      <c r="B418451"/>
    </row>
    <row r="418452" spans="2:2" x14ac:dyDescent="0.2">
      <c r="B418452"/>
    </row>
    <row r="418453" spans="2:2" x14ac:dyDescent="0.2">
      <c r="B418453"/>
    </row>
    <row r="418454" spans="2:2" x14ac:dyDescent="0.2">
      <c r="B418454"/>
    </row>
    <row r="418455" spans="2:2" x14ac:dyDescent="0.2">
      <c r="B418455"/>
    </row>
    <row r="418456" spans="2:2" x14ac:dyDescent="0.2">
      <c r="B418456"/>
    </row>
    <row r="418457" spans="2:2" x14ac:dyDescent="0.2">
      <c r="B418457"/>
    </row>
    <row r="418458" spans="2:2" x14ac:dyDescent="0.2">
      <c r="B418458"/>
    </row>
    <row r="418459" spans="2:2" x14ac:dyDescent="0.2">
      <c r="B418459"/>
    </row>
    <row r="418460" spans="2:2" x14ac:dyDescent="0.2">
      <c r="B418460"/>
    </row>
    <row r="418461" spans="2:2" x14ac:dyDescent="0.2">
      <c r="B418461"/>
    </row>
    <row r="418462" spans="2:2" x14ac:dyDescent="0.2">
      <c r="B418462"/>
    </row>
    <row r="418463" spans="2:2" x14ac:dyDescent="0.2">
      <c r="B418463"/>
    </row>
    <row r="418464" spans="2:2" x14ac:dyDescent="0.2">
      <c r="B418464"/>
    </row>
    <row r="418465" spans="2:2" x14ac:dyDescent="0.2">
      <c r="B418465"/>
    </row>
    <row r="418466" spans="2:2" x14ac:dyDescent="0.2">
      <c r="B418466"/>
    </row>
    <row r="418467" spans="2:2" x14ac:dyDescent="0.2">
      <c r="B418467"/>
    </row>
    <row r="418468" spans="2:2" x14ac:dyDescent="0.2">
      <c r="B418468"/>
    </row>
    <row r="418469" spans="2:2" x14ac:dyDescent="0.2">
      <c r="B418469"/>
    </row>
    <row r="418470" spans="2:2" x14ac:dyDescent="0.2">
      <c r="B418470"/>
    </row>
    <row r="418471" spans="2:2" x14ac:dyDescent="0.2">
      <c r="B418471"/>
    </row>
    <row r="418472" spans="2:2" x14ac:dyDescent="0.2">
      <c r="B418472"/>
    </row>
    <row r="418473" spans="2:2" x14ac:dyDescent="0.2">
      <c r="B418473"/>
    </row>
    <row r="418474" spans="2:2" x14ac:dyDescent="0.2">
      <c r="B418474"/>
    </row>
    <row r="418475" spans="2:2" x14ac:dyDescent="0.2">
      <c r="B418475"/>
    </row>
    <row r="418476" spans="2:2" x14ac:dyDescent="0.2">
      <c r="B418476"/>
    </row>
    <row r="418477" spans="2:2" x14ac:dyDescent="0.2">
      <c r="B418477"/>
    </row>
    <row r="418478" spans="2:2" x14ac:dyDescent="0.2">
      <c r="B418478"/>
    </row>
    <row r="418479" spans="2:2" x14ac:dyDescent="0.2">
      <c r="B418479"/>
    </row>
    <row r="418480" spans="2:2" x14ac:dyDescent="0.2">
      <c r="B418480"/>
    </row>
    <row r="418481" spans="2:2" x14ac:dyDescent="0.2">
      <c r="B418481"/>
    </row>
    <row r="418482" spans="2:2" x14ac:dyDescent="0.2">
      <c r="B418482"/>
    </row>
    <row r="418483" spans="2:2" x14ac:dyDescent="0.2">
      <c r="B418483"/>
    </row>
    <row r="418484" spans="2:2" x14ac:dyDescent="0.2">
      <c r="B418484"/>
    </row>
    <row r="418485" spans="2:2" x14ac:dyDescent="0.2">
      <c r="B418485"/>
    </row>
    <row r="418486" spans="2:2" x14ac:dyDescent="0.2">
      <c r="B418486"/>
    </row>
    <row r="418487" spans="2:2" x14ac:dyDescent="0.2">
      <c r="B418487"/>
    </row>
    <row r="418488" spans="2:2" x14ac:dyDescent="0.2">
      <c r="B418488"/>
    </row>
    <row r="418489" spans="2:2" x14ac:dyDescent="0.2">
      <c r="B418489"/>
    </row>
    <row r="418490" spans="2:2" x14ac:dyDescent="0.2">
      <c r="B418490"/>
    </row>
    <row r="418491" spans="2:2" x14ac:dyDescent="0.2">
      <c r="B418491"/>
    </row>
    <row r="418492" spans="2:2" x14ac:dyDescent="0.2">
      <c r="B418492"/>
    </row>
    <row r="418493" spans="2:2" x14ac:dyDescent="0.2">
      <c r="B418493"/>
    </row>
    <row r="418494" spans="2:2" x14ac:dyDescent="0.2">
      <c r="B418494"/>
    </row>
    <row r="418495" spans="2:2" x14ac:dyDescent="0.2">
      <c r="B418495"/>
    </row>
    <row r="418496" spans="2:2" x14ac:dyDescent="0.2">
      <c r="B418496"/>
    </row>
    <row r="418497" spans="2:2" x14ac:dyDescent="0.2">
      <c r="B418497"/>
    </row>
    <row r="418498" spans="2:2" x14ac:dyDescent="0.2">
      <c r="B418498"/>
    </row>
    <row r="418499" spans="2:2" x14ac:dyDescent="0.2">
      <c r="B418499"/>
    </row>
    <row r="418500" spans="2:2" x14ac:dyDescent="0.2">
      <c r="B418500"/>
    </row>
    <row r="418501" spans="2:2" x14ac:dyDescent="0.2">
      <c r="B418501"/>
    </row>
    <row r="418502" spans="2:2" x14ac:dyDescent="0.2">
      <c r="B418502"/>
    </row>
    <row r="418503" spans="2:2" x14ac:dyDescent="0.2">
      <c r="B418503"/>
    </row>
    <row r="418504" spans="2:2" x14ac:dyDescent="0.2">
      <c r="B418504"/>
    </row>
    <row r="418505" spans="2:2" x14ac:dyDescent="0.2">
      <c r="B418505"/>
    </row>
    <row r="418506" spans="2:2" x14ac:dyDescent="0.2">
      <c r="B418506"/>
    </row>
    <row r="418507" spans="2:2" x14ac:dyDescent="0.2">
      <c r="B418507"/>
    </row>
    <row r="418508" spans="2:2" x14ac:dyDescent="0.2">
      <c r="B418508"/>
    </row>
    <row r="418509" spans="2:2" x14ac:dyDescent="0.2">
      <c r="B418509"/>
    </row>
    <row r="418510" spans="2:2" x14ac:dyDescent="0.2">
      <c r="B418510"/>
    </row>
    <row r="418511" spans="2:2" x14ac:dyDescent="0.2">
      <c r="B418511"/>
    </row>
    <row r="418512" spans="2:2" x14ac:dyDescent="0.2">
      <c r="B418512"/>
    </row>
    <row r="418513" spans="2:2" x14ac:dyDescent="0.2">
      <c r="B418513"/>
    </row>
    <row r="418514" spans="2:2" x14ac:dyDescent="0.2">
      <c r="B418514"/>
    </row>
    <row r="418515" spans="2:2" x14ac:dyDescent="0.2">
      <c r="B418515"/>
    </row>
    <row r="418516" spans="2:2" x14ac:dyDescent="0.2">
      <c r="B418516"/>
    </row>
    <row r="418517" spans="2:2" x14ac:dyDescent="0.2">
      <c r="B418517"/>
    </row>
    <row r="418518" spans="2:2" x14ac:dyDescent="0.2">
      <c r="B418518"/>
    </row>
    <row r="418519" spans="2:2" x14ac:dyDescent="0.2">
      <c r="B418519"/>
    </row>
    <row r="418520" spans="2:2" x14ac:dyDescent="0.2">
      <c r="B418520"/>
    </row>
    <row r="418521" spans="2:2" x14ac:dyDescent="0.2">
      <c r="B418521"/>
    </row>
    <row r="418522" spans="2:2" x14ac:dyDescent="0.2">
      <c r="B418522"/>
    </row>
    <row r="418523" spans="2:2" x14ac:dyDescent="0.2">
      <c r="B418523"/>
    </row>
    <row r="418524" spans="2:2" x14ac:dyDescent="0.2">
      <c r="B418524"/>
    </row>
    <row r="418525" spans="2:2" x14ac:dyDescent="0.2">
      <c r="B418525"/>
    </row>
    <row r="418526" spans="2:2" x14ac:dyDescent="0.2">
      <c r="B418526"/>
    </row>
    <row r="418527" spans="2:2" x14ac:dyDescent="0.2">
      <c r="B418527"/>
    </row>
    <row r="418528" spans="2:2" x14ac:dyDescent="0.2">
      <c r="B418528"/>
    </row>
    <row r="418529" spans="2:2" x14ac:dyDescent="0.2">
      <c r="B418529"/>
    </row>
    <row r="418530" spans="2:2" x14ac:dyDescent="0.2">
      <c r="B418530"/>
    </row>
    <row r="418531" spans="2:2" x14ac:dyDescent="0.2">
      <c r="B418531"/>
    </row>
    <row r="418532" spans="2:2" x14ac:dyDescent="0.2">
      <c r="B418532"/>
    </row>
    <row r="418533" spans="2:2" x14ac:dyDescent="0.2">
      <c r="B418533"/>
    </row>
    <row r="418534" spans="2:2" x14ac:dyDescent="0.2">
      <c r="B418534"/>
    </row>
    <row r="418535" spans="2:2" x14ac:dyDescent="0.2">
      <c r="B418535"/>
    </row>
    <row r="418536" spans="2:2" x14ac:dyDescent="0.2">
      <c r="B418536"/>
    </row>
    <row r="418537" spans="2:2" x14ac:dyDescent="0.2">
      <c r="B418537"/>
    </row>
    <row r="418538" spans="2:2" x14ac:dyDescent="0.2">
      <c r="B418538"/>
    </row>
    <row r="418539" spans="2:2" x14ac:dyDescent="0.2">
      <c r="B418539"/>
    </row>
    <row r="418540" spans="2:2" x14ac:dyDescent="0.2">
      <c r="B418540"/>
    </row>
    <row r="418541" spans="2:2" x14ac:dyDescent="0.2">
      <c r="B418541"/>
    </row>
    <row r="418542" spans="2:2" x14ac:dyDescent="0.2">
      <c r="B418542"/>
    </row>
    <row r="418543" spans="2:2" x14ac:dyDescent="0.2">
      <c r="B418543"/>
    </row>
    <row r="418544" spans="2:2" x14ac:dyDescent="0.2">
      <c r="B418544"/>
    </row>
    <row r="418545" spans="2:2" x14ac:dyDescent="0.2">
      <c r="B418545"/>
    </row>
    <row r="418546" spans="2:2" x14ac:dyDescent="0.2">
      <c r="B418546"/>
    </row>
    <row r="418547" spans="2:2" x14ac:dyDescent="0.2">
      <c r="B418547"/>
    </row>
    <row r="418548" spans="2:2" x14ac:dyDescent="0.2">
      <c r="B418548"/>
    </row>
    <row r="418549" spans="2:2" x14ac:dyDescent="0.2">
      <c r="B418549"/>
    </row>
    <row r="418550" spans="2:2" x14ac:dyDescent="0.2">
      <c r="B418550"/>
    </row>
    <row r="418551" spans="2:2" x14ac:dyDescent="0.2">
      <c r="B418551"/>
    </row>
    <row r="418552" spans="2:2" x14ac:dyDescent="0.2">
      <c r="B418552"/>
    </row>
    <row r="418553" spans="2:2" x14ac:dyDescent="0.2">
      <c r="B418553"/>
    </row>
    <row r="418554" spans="2:2" x14ac:dyDescent="0.2">
      <c r="B418554"/>
    </row>
    <row r="418555" spans="2:2" x14ac:dyDescent="0.2">
      <c r="B418555"/>
    </row>
    <row r="418556" spans="2:2" x14ac:dyDescent="0.2">
      <c r="B418556"/>
    </row>
    <row r="418557" spans="2:2" x14ac:dyDescent="0.2">
      <c r="B418557"/>
    </row>
    <row r="418558" spans="2:2" x14ac:dyDescent="0.2">
      <c r="B418558"/>
    </row>
    <row r="418559" spans="2:2" x14ac:dyDescent="0.2">
      <c r="B418559"/>
    </row>
    <row r="418560" spans="2:2" x14ac:dyDescent="0.2">
      <c r="B418560"/>
    </row>
    <row r="418561" spans="2:2" x14ac:dyDescent="0.2">
      <c r="B418561"/>
    </row>
    <row r="418562" spans="2:2" x14ac:dyDescent="0.2">
      <c r="B418562"/>
    </row>
    <row r="418563" spans="2:2" x14ac:dyDescent="0.2">
      <c r="B418563"/>
    </row>
    <row r="418564" spans="2:2" x14ac:dyDescent="0.2">
      <c r="B418564"/>
    </row>
    <row r="418565" spans="2:2" x14ac:dyDescent="0.2">
      <c r="B418565"/>
    </row>
    <row r="418566" spans="2:2" x14ac:dyDescent="0.2">
      <c r="B418566"/>
    </row>
    <row r="418567" spans="2:2" x14ac:dyDescent="0.2">
      <c r="B418567"/>
    </row>
    <row r="418568" spans="2:2" x14ac:dyDescent="0.2">
      <c r="B418568"/>
    </row>
    <row r="418569" spans="2:2" x14ac:dyDescent="0.2">
      <c r="B418569"/>
    </row>
    <row r="418570" spans="2:2" x14ac:dyDescent="0.2">
      <c r="B418570"/>
    </row>
    <row r="418571" spans="2:2" x14ac:dyDescent="0.2">
      <c r="B418571"/>
    </row>
    <row r="418572" spans="2:2" x14ac:dyDescent="0.2">
      <c r="B418572"/>
    </row>
    <row r="418573" spans="2:2" x14ac:dyDescent="0.2">
      <c r="B418573"/>
    </row>
    <row r="418574" spans="2:2" x14ac:dyDescent="0.2">
      <c r="B418574"/>
    </row>
    <row r="418575" spans="2:2" x14ac:dyDescent="0.2">
      <c r="B418575"/>
    </row>
    <row r="418576" spans="2:2" x14ac:dyDescent="0.2">
      <c r="B418576"/>
    </row>
    <row r="418577" spans="2:2" x14ac:dyDescent="0.2">
      <c r="B418577"/>
    </row>
    <row r="418578" spans="2:2" x14ac:dyDescent="0.2">
      <c r="B418578"/>
    </row>
    <row r="418579" spans="2:2" x14ac:dyDescent="0.2">
      <c r="B418579"/>
    </row>
    <row r="418580" spans="2:2" x14ac:dyDescent="0.2">
      <c r="B418580"/>
    </row>
    <row r="418581" spans="2:2" x14ac:dyDescent="0.2">
      <c r="B418581"/>
    </row>
    <row r="418582" spans="2:2" x14ac:dyDescent="0.2">
      <c r="B418582"/>
    </row>
    <row r="418583" spans="2:2" x14ac:dyDescent="0.2">
      <c r="B418583"/>
    </row>
    <row r="418584" spans="2:2" x14ac:dyDescent="0.2">
      <c r="B418584"/>
    </row>
    <row r="418585" spans="2:2" x14ac:dyDescent="0.2">
      <c r="B418585"/>
    </row>
    <row r="418586" spans="2:2" x14ac:dyDescent="0.2">
      <c r="B418586"/>
    </row>
    <row r="418587" spans="2:2" x14ac:dyDescent="0.2">
      <c r="B418587"/>
    </row>
    <row r="418588" spans="2:2" x14ac:dyDescent="0.2">
      <c r="B418588"/>
    </row>
    <row r="418589" spans="2:2" x14ac:dyDescent="0.2">
      <c r="B418589"/>
    </row>
    <row r="418590" spans="2:2" x14ac:dyDescent="0.2">
      <c r="B418590"/>
    </row>
    <row r="418591" spans="2:2" x14ac:dyDescent="0.2">
      <c r="B418591"/>
    </row>
    <row r="418592" spans="2:2" x14ac:dyDescent="0.2">
      <c r="B418592"/>
    </row>
    <row r="418593" spans="2:2" x14ac:dyDescent="0.2">
      <c r="B418593"/>
    </row>
    <row r="418594" spans="2:2" x14ac:dyDescent="0.2">
      <c r="B418594"/>
    </row>
    <row r="418595" spans="2:2" x14ac:dyDescent="0.2">
      <c r="B418595"/>
    </row>
    <row r="418596" spans="2:2" x14ac:dyDescent="0.2">
      <c r="B418596"/>
    </row>
    <row r="418597" spans="2:2" x14ac:dyDescent="0.2">
      <c r="B418597"/>
    </row>
    <row r="418598" spans="2:2" x14ac:dyDescent="0.2">
      <c r="B418598"/>
    </row>
    <row r="418599" spans="2:2" x14ac:dyDescent="0.2">
      <c r="B418599"/>
    </row>
    <row r="418600" spans="2:2" x14ac:dyDescent="0.2">
      <c r="B418600"/>
    </row>
    <row r="418601" spans="2:2" x14ac:dyDescent="0.2">
      <c r="B418601"/>
    </row>
    <row r="418602" spans="2:2" x14ac:dyDescent="0.2">
      <c r="B418602"/>
    </row>
    <row r="418603" spans="2:2" x14ac:dyDescent="0.2">
      <c r="B418603"/>
    </row>
    <row r="418604" spans="2:2" x14ac:dyDescent="0.2">
      <c r="B418604"/>
    </row>
    <row r="418605" spans="2:2" x14ac:dyDescent="0.2">
      <c r="B418605"/>
    </row>
    <row r="418606" spans="2:2" x14ac:dyDescent="0.2">
      <c r="B418606"/>
    </row>
    <row r="418607" spans="2:2" x14ac:dyDescent="0.2">
      <c r="B418607"/>
    </row>
    <row r="418608" spans="2:2" x14ac:dyDescent="0.2">
      <c r="B418608"/>
    </row>
    <row r="418609" spans="2:2" x14ac:dyDescent="0.2">
      <c r="B418609"/>
    </row>
    <row r="418610" spans="2:2" x14ac:dyDescent="0.2">
      <c r="B418610"/>
    </row>
    <row r="418611" spans="2:2" x14ac:dyDescent="0.2">
      <c r="B418611"/>
    </row>
    <row r="418612" spans="2:2" x14ac:dyDescent="0.2">
      <c r="B418612"/>
    </row>
    <row r="418613" spans="2:2" x14ac:dyDescent="0.2">
      <c r="B418613"/>
    </row>
    <row r="418614" spans="2:2" x14ac:dyDescent="0.2">
      <c r="B418614"/>
    </row>
    <row r="418615" spans="2:2" x14ac:dyDescent="0.2">
      <c r="B418615"/>
    </row>
    <row r="418616" spans="2:2" x14ac:dyDescent="0.2">
      <c r="B418616"/>
    </row>
    <row r="418617" spans="2:2" x14ac:dyDescent="0.2">
      <c r="B418617"/>
    </row>
    <row r="418618" spans="2:2" x14ac:dyDescent="0.2">
      <c r="B418618"/>
    </row>
    <row r="418619" spans="2:2" x14ac:dyDescent="0.2">
      <c r="B418619"/>
    </row>
    <row r="418620" spans="2:2" x14ac:dyDescent="0.2">
      <c r="B418620"/>
    </row>
    <row r="418621" spans="2:2" x14ac:dyDescent="0.2">
      <c r="B418621"/>
    </row>
    <row r="418622" spans="2:2" x14ac:dyDescent="0.2">
      <c r="B418622"/>
    </row>
    <row r="418623" spans="2:2" x14ac:dyDescent="0.2">
      <c r="B418623"/>
    </row>
    <row r="418624" spans="2:2" x14ac:dyDescent="0.2">
      <c r="B418624"/>
    </row>
    <row r="418625" spans="2:2" x14ac:dyDescent="0.2">
      <c r="B418625"/>
    </row>
    <row r="418626" spans="2:2" x14ac:dyDescent="0.2">
      <c r="B418626"/>
    </row>
    <row r="418627" spans="2:2" x14ac:dyDescent="0.2">
      <c r="B418627"/>
    </row>
    <row r="418628" spans="2:2" x14ac:dyDescent="0.2">
      <c r="B418628"/>
    </row>
    <row r="418629" spans="2:2" x14ac:dyDescent="0.2">
      <c r="B418629"/>
    </row>
    <row r="418630" spans="2:2" x14ac:dyDescent="0.2">
      <c r="B418630"/>
    </row>
    <row r="418631" spans="2:2" x14ac:dyDescent="0.2">
      <c r="B418631"/>
    </row>
    <row r="418632" spans="2:2" x14ac:dyDescent="0.2">
      <c r="B418632"/>
    </row>
    <row r="418633" spans="2:2" x14ac:dyDescent="0.2">
      <c r="B418633"/>
    </row>
    <row r="418634" spans="2:2" x14ac:dyDescent="0.2">
      <c r="B418634"/>
    </row>
    <row r="418635" spans="2:2" x14ac:dyDescent="0.2">
      <c r="B418635"/>
    </row>
    <row r="418636" spans="2:2" x14ac:dyDescent="0.2">
      <c r="B418636"/>
    </row>
    <row r="418637" spans="2:2" x14ac:dyDescent="0.2">
      <c r="B418637"/>
    </row>
    <row r="418638" spans="2:2" x14ac:dyDescent="0.2">
      <c r="B418638"/>
    </row>
    <row r="418639" spans="2:2" x14ac:dyDescent="0.2">
      <c r="B418639"/>
    </row>
    <row r="418640" spans="2:2" x14ac:dyDescent="0.2">
      <c r="B418640"/>
    </row>
    <row r="418641" spans="2:2" x14ac:dyDescent="0.2">
      <c r="B418641"/>
    </row>
    <row r="418642" spans="2:2" x14ac:dyDescent="0.2">
      <c r="B418642"/>
    </row>
    <row r="418643" spans="2:2" x14ac:dyDescent="0.2">
      <c r="B418643"/>
    </row>
    <row r="418644" spans="2:2" x14ac:dyDescent="0.2">
      <c r="B418644"/>
    </row>
    <row r="418645" spans="2:2" x14ac:dyDescent="0.2">
      <c r="B418645"/>
    </row>
    <row r="418646" spans="2:2" x14ac:dyDescent="0.2">
      <c r="B418646"/>
    </row>
    <row r="418647" spans="2:2" x14ac:dyDescent="0.2">
      <c r="B418647"/>
    </row>
    <row r="418648" spans="2:2" x14ac:dyDescent="0.2">
      <c r="B418648"/>
    </row>
    <row r="418649" spans="2:2" x14ac:dyDescent="0.2">
      <c r="B418649"/>
    </row>
    <row r="418650" spans="2:2" x14ac:dyDescent="0.2">
      <c r="B418650"/>
    </row>
    <row r="418651" spans="2:2" x14ac:dyDescent="0.2">
      <c r="B418651"/>
    </row>
    <row r="418652" spans="2:2" x14ac:dyDescent="0.2">
      <c r="B418652"/>
    </row>
    <row r="418653" spans="2:2" x14ac:dyDescent="0.2">
      <c r="B418653"/>
    </row>
    <row r="418654" spans="2:2" x14ac:dyDescent="0.2">
      <c r="B418654"/>
    </row>
    <row r="418655" spans="2:2" x14ac:dyDescent="0.2">
      <c r="B418655"/>
    </row>
    <row r="418656" spans="2:2" x14ac:dyDescent="0.2">
      <c r="B418656"/>
    </row>
    <row r="418657" spans="2:2" x14ac:dyDescent="0.2">
      <c r="B418657"/>
    </row>
    <row r="418658" spans="2:2" x14ac:dyDescent="0.2">
      <c r="B418658"/>
    </row>
    <row r="418659" spans="2:2" x14ac:dyDescent="0.2">
      <c r="B418659"/>
    </row>
    <row r="418660" spans="2:2" x14ac:dyDescent="0.2">
      <c r="B418660"/>
    </row>
    <row r="418661" spans="2:2" x14ac:dyDescent="0.2">
      <c r="B418661"/>
    </row>
    <row r="418662" spans="2:2" x14ac:dyDescent="0.2">
      <c r="B418662"/>
    </row>
    <row r="418663" spans="2:2" x14ac:dyDescent="0.2">
      <c r="B418663"/>
    </row>
    <row r="418664" spans="2:2" x14ac:dyDescent="0.2">
      <c r="B418664"/>
    </row>
    <row r="418665" spans="2:2" x14ac:dyDescent="0.2">
      <c r="B418665"/>
    </row>
    <row r="418666" spans="2:2" x14ac:dyDescent="0.2">
      <c r="B418666"/>
    </row>
    <row r="418667" spans="2:2" x14ac:dyDescent="0.2">
      <c r="B418667"/>
    </row>
    <row r="418668" spans="2:2" x14ac:dyDescent="0.2">
      <c r="B418668"/>
    </row>
    <row r="418669" spans="2:2" x14ac:dyDescent="0.2">
      <c r="B418669"/>
    </row>
    <row r="418670" spans="2:2" x14ac:dyDescent="0.2">
      <c r="B418670"/>
    </row>
    <row r="418671" spans="2:2" x14ac:dyDescent="0.2">
      <c r="B418671"/>
    </row>
    <row r="418672" spans="2:2" x14ac:dyDescent="0.2">
      <c r="B418672"/>
    </row>
    <row r="418673" spans="2:2" x14ac:dyDescent="0.2">
      <c r="B418673"/>
    </row>
    <row r="418674" spans="2:2" x14ac:dyDescent="0.2">
      <c r="B418674"/>
    </row>
    <row r="418675" spans="2:2" x14ac:dyDescent="0.2">
      <c r="B418675"/>
    </row>
    <row r="418676" spans="2:2" x14ac:dyDescent="0.2">
      <c r="B418676"/>
    </row>
    <row r="418677" spans="2:2" x14ac:dyDescent="0.2">
      <c r="B418677"/>
    </row>
    <row r="418678" spans="2:2" x14ac:dyDescent="0.2">
      <c r="B418678"/>
    </row>
    <row r="418679" spans="2:2" x14ac:dyDescent="0.2">
      <c r="B418679"/>
    </row>
    <row r="418680" spans="2:2" x14ac:dyDescent="0.2">
      <c r="B418680"/>
    </row>
    <row r="418681" spans="2:2" x14ac:dyDescent="0.2">
      <c r="B418681"/>
    </row>
    <row r="418682" spans="2:2" x14ac:dyDescent="0.2">
      <c r="B418682"/>
    </row>
    <row r="418683" spans="2:2" x14ac:dyDescent="0.2">
      <c r="B418683"/>
    </row>
    <row r="418684" spans="2:2" x14ac:dyDescent="0.2">
      <c r="B418684"/>
    </row>
    <row r="418685" spans="2:2" x14ac:dyDescent="0.2">
      <c r="B418685"/>
    </row>
    <row r="418686" spans="2:2" x14ac:dyDescent="0.2">
      <c r="B418686"/>
    </row>
    <row r="418687" spans="2:2" x14ac:dyDescent="0.2">
      <c r="B418687"/>
    </row>
    <row r="418688" spans="2:2" x14ac:dyDescent="0.2">
      <c r="B418688"/>
    </row>
    <row r="418689" spans="2:2" x14ac:dyDescent="0.2">
      <c r="B418689"/>
    </row>
    <row r="418690" spans="2:2" x14ac:dyDescent="0.2">
      <c r="B418690"/>
    </row>
    <row r="418691" spans="2:2" x14ac:dyDescent="0.2">
      <c r="B418691"/>
    </row>
    <row r="418692" spans="2:2" x14ac:dyDescent="0.2">
      <c r="B418692"/>
    </row>
    <row r="418693" spans="2:2" x14ac:dyDescent="0.2">
      <c r="B418693"/>
    </row>
    <row r="418694" spans="2:2" x14ac:dyDescent="0.2">
      <c r="B418694"/>
    </row>
    <row r="418695" spans="2:2" x14ac:dyDescent="0.2">
      <c r="B418695"/>
    </row>
    <row r="418696" spans="2:2" x14ac:dyDescent="0.2">
      <c r="B418696"/>
    </row>
    <row r="418697" spans="2:2" x14ac:dyDescent="0.2">
      <c r="B418697"/>
    </row>
    <row r="418698" spans="2:2" x14ac:dyDescent="0.2">
      <c r="B418698"/>
    </row>
    <row r="418699" spans="2:2" x14ac:dyDescent="0.2">
      <c r="B418699"/>
    </row>
    <row r="418700" spans="2:2" x14ac:dyDescent="0.2">
      <c r="B418700"/>
    </row>
    <row r="418701" spans="2:2" x14ac:dyDescent="0.2">
      <c r="B418701"/>
    </row>
    <row r="418702" spans="2:2" x14ac:dyDescent="0.2">
      <c r="B418702"/>
    </row>
    <row r="418703" spans="2:2" x14ac:dyDescent="0.2">
      <c r="B418703"/>
    </row>
    <row r="418704" spans="2:2" x14ac:dyDescent="0.2">
      <c r="B418704"/>
    </row>
    <row r="418705" spans="2:2" x14ac:dyDescent="0.2">
      <c r="B418705"/>
    </row>
    <row r="418706" spans="2:2" x14ac:dyDescent="0.2">
      <c r="B418706"/>
    </row>
    <row r="418707" spans="2:2" x14ac:dyDescent="0.2">
      <c r="B418707"/>
    </row>
    <row r="418708" spans="2:2" x14ac:dyDescent="0.2">
      <c r="B418708"/>
    </row>
    <row r="418709" spans="2:2" x14ac:dyDescent="0.2">
      <c r="B418709"/>
    </row>
    <row r="418710" spans="2:2" x14ac:dyDescent="0.2">
      <c r="B418710"/>
    </row>
    <row r="418711" spans="2:2" x14ac:dyDescent="0.2">
      <c r="B418711"/>
    </row>
    <row r="418712" spans="2:2" x14ac:dyDescent="0.2">
      <c r="B418712"/>
    </row>
    <row r="418713" spans="2:2" x14ac:dyDescent="0.2">
      <c r="B418713"/>
    </row>
    <row r="418714" spans="2:2" x14ac:dyDescent="0.2">
      <c r="B418714"/>
    </row>
    <row r="418715" spans="2:2" x14ac:dyDescent="0.2">
      <c r="B418715"/>
    </row>
    <row r="418716" spans="2:2" x14ac:dyDescent="0.2">
      <c r="B418716"/>
    </row>
    <row r="418717" spans="2:2" x14ac:dyDescent="0.2">
      <c r="B418717"/>
    </row>
    <row r="418718" spans="2:2" x14ac:dyDescent="0.2">
      <c r="B418718"/>
    </row>
    <row r="418719" spans="2:2" x14ac:dyDescent="0.2">
      <c r="B418719"/>
    </row>
    <row r="418720" spans="2:2" x14ac:dyDescent="0.2">
      <c r="B418720"/>
    </row>
    <row r="418721" spans="2:2" x14ac:dyDescent="0.2">
      <c r="B418721"/>
    </row>
    <row r="418722" spans="2:2" x14ac:dyDescent="0.2">
      <c r="B418722"/>
    </row>
    <row r="418723" spans="2:2" x14ac:dyDescent="0.2">
      <c r="B418723"/>
    </row>
    <row r="418724" spans="2:2" x14ac:dyDescent="0.2">
      <c r="B418724"/>
    </row>
    <row r="418725" spans="2:2" x14ac:dyDescent="0.2">
      <c r="B418725"/>
    </row>
    <row r="418726" spans="2:2" x14ac:dyDescent="0.2">
      <c r="B418726"/>
    </row>
    <row r="418727" spans="2:2" x14ac:dyDescent="0.2">
      <c r="B418727"/>
    </row>
    <row r="418728" spans="2:2" x14ac:dyDescent="0.2">
      <c r="B418728"/>
    </row>
    <row r="418729" spans="2:2" x14ac:dyDescent="0.2">
      <c r="B418729"/>
    </row>
    <row r="418730" spans="2:2" x14ac:dyDescent="0.2">
      <c r="B418730"/>
    </row>
    <row r="418731" spans="2:2" x14ac:dyDescent="0.2">
      <c r="B418731"/>
    </row>
    <row r="418732" spans="2:2" x14ac:dyDescent="0.2">
      <c r="B418732"/>
    </row>
    <row r="418733" spans="2:2" x14ac:dyDescent="0.2">
      <c r="B418733"/>
    </row>
    <row r="418734" spans="2:2" x14ac:dyDescent="0.2">
      <c r="B418734"/>
    </row>
    <row r="418735" spans="2:2" x14ac:dyDescent="0.2">
      <c r="B418735"/>
    </row>
    <row r="418736" spans="2:2" x14ac:dyDescent="0.2">
      <c r="B418736"/>
    </row>
    <row r="418737" spans="2:2" x14ac:dyDescent="0.2">
      <c r="B418737"/>
    </row>
    <row r="418738" spans="2:2" x14ac:dyDescent="0.2">
      <c r="B418738"/>
    </row>
    <row r="418739" spans="2:2" x14ac:dyDescent="0.2">
      <c r="B418739"/>
    </row>
    <row r="418740" spans="2:2" x14ac:dyDescent="0.2">
      <c r="B418740"/>
    </row>
    <row r="418741" spans="2:2" x14ac:dyDescent="0.2">
      <c r="B418741"/>
    </row>
    <row r="418742" spans="2:2" x14ac:dyDescent="0.2">
      <c r="B418742"/>
    </row>
    <row r="418743" spans="2:2" x14ac:dyDescent="0.2">
      <c r="B418743"/>
    </row>
    <row r="418744" spans="2:2" x14ac:dyDescent="0.2">
      <c r="B418744"/>
    </row>
    <row r="418745" spans="2:2" x14ac:dyDescent="0.2">
      <c r="B418745"/>
    </row>
    <row r="418746" spans="2:2" x14ac:dyDescent="0.2">
      <c r="B418746"/>
    </row>
    <row r="418747" spans="2:2" x14ac:dyDescent="0.2">
      <c r="B418747"/>
    </row>
    <row r="418748" spans="2:2" x14ac:dyDescent="0.2">
      <c r="B418748"/>
    </row>
    <row r="418749" spans="2:2" x14ac:dyDescent="0.2">
      <c r="B418749"/>
    </row>
    <row r="418750" spans="2:2" x14ac:dyDescent="0.2">
      <c r="B418750"/>
    </row>
    <row r="418751" spans="2:2" x14ac:dyDescent="0.2">
      <c r="B418751"/>
    </row>
    <row r="418752" spans="2:2" x14ac:dyDescent="0.2">
      <c r="B418752"/>
    </row>
    <row r="418753" spans="2:2" x14ac:dyDescent="0.2">
      <c r="B418753"/>
    </row>
    <row r="418754" spans="2:2" x14ac:dyDescent="0.2">
      <c r="B418754"/>
    </row>
    <row r="418755" spans="2:2" x14ac:dyDescent="0.2">
      <c r="B418755"/>
    </row>
    <row r="418756" spans="2:2" x14ac:dyDescent="0.2">
      <c r="B418756"/>
    </row>
    <row r="418757" spans="2:2" x14ac:dyDescent="0.2">
      <c r="B418757"/>
    </row>
    <row r="418758" spans="2:2" x14ac:dyDescent="0.2">
      <c r="B418758"/>
    </row>
    <row r="418759" spans="2:2" x14ac:dyDescent="0.2">
      <c r="B418759"/>
    </row>
    <row r="418760" spans="2:2" x14ac:dyDescent="0.2">
      <c r="B418760"/>
    </row>
    <row r="418761" spans="2:2" x14ac:dyDescent="0.2">
      <c r="B418761"/>
    </row>
    <row r="418762" spans="2:2" x14ac:dyDescent="0.2">
      <c r="B418762"/>
    </row>
    <row r="418763" spans="2:2" x14ac:dyDescent="0.2">
      <c r="B418763"/>
    </row>
    <row r="418764" spans="2:2" x14ac:dyDescent="0.2">
      <c r="B418764"/>
    </row>
    <row r="418765" spans="2:2" x14ac:dyDescent="0.2">
      <c r="B418765"/>
    </row>
    <row r="418766" spans="2:2" x14ac:dyDescent="0.2">
      <c r="B418766"/>
    </row>
    <row r="418767" spans="2:2" x14ac:dyDescent="0.2">
      <c r="B418767"/>
    </row>
    <row r="418768" spans="2:2" x14ac:dyDescent="0.2">
      <c r="B418768"/>
    </row>
    <row r="418769" spans="2:2" x14ac:dyDescent="0.2">
      <c r="B418769"/>
    </row>
    <row r="418770" spans="2:2" x14ac:dyDescent="0.2">
      <c r="B418770"/>
    </row>
    <row r="418771" spans="2:2" x14ac:dyDescent="0.2">
      <c r="B418771"/>
    </row>
    <row r="418772" spans="2:2" x14ac:dyDescent="0.2">
      <c r="B418772"/>
    </row>
    <row r="418773" spans="2:2" x14ac:dyDescent="0.2">
      <c r="B418773"/>
    </row>
    <row r="418774" spans="2:2" x14ac:dyDescent="0.2">
      <c r="B418774"/>
    </row>
    <row r="418775" spans="2:2" x14ac:dyDescent="0.2">
      <c r="B418775"/>
    </row>
    <row r="418776" spans="2:2" x14ac:dyDescent="0.2">
      <c r="B418776"/>
    </row>
    <row r="418777" spans="2:2" x14ac:dyDescent="0.2">
      <c r="B418777"/>
    </row>
    <row r="418778" spans="2:2" x14ac:dyDescent="0.2">
      <c r="B418778"/>
    </row>
    <row r="418779" spans="2:2" x14ac:dyDescent="0.2">
      <c r="B418779"/>
    </row>
    <row r="418780" spans="2:2" x14ac:dyDescent="0.2">
      <c r="B418780"/>
    </row>
    <row r="418781" spans="2:2" x14ac:dyDescent="0.2">
      <c r="B418781"/>
    </row>
    <row r="418782" spans="2:2" x14ac:dyDescent="0.2">
      <c r="B418782"/>
    </row>
    <row r="418783" spans="2:2" x14ac:dyDescent="0.2">
      <c r="B418783"/>
    </row>
    <row r="418784" spans="2:2" x14ac:dyDescent="0.2">
      <c r="B418784"/>
    </row>
    <row r="418785" spans="2:2" x14ac:dyDescent="0.2">
      <c r="B418785"/>
    </row>
    <row r="418786" spans="2:2" x14ac:dyDescent="0.2">
      <c r="B418786"/>
    </row>
    <row r="418787" spans="2:2" x14ac:dyDescent="0.2">
      <c r="B418787"/>
    </row>
    <row r="418788" spans="2:2" x14ac:dyDescent="0.2">
      <c r="B418788"/>
    </row>
    <row r="418789" spans="2:2" x14ac:dyDescent="0.2">
      <c r="B418789"/>
    </row>
    <row r="418790" spans="2:2" x14ac:dyDescent="0.2">
      <c r="B418790"/>
    </row>
    <row r="418791" spans="2:2" x14ac:dyDescent="0.2">
      <c r="B418791"/>
    </row>
    <row r="418792" spans="2:2" x14ac:dyDescent="0.2">
      <c r="B418792"/>
    </row>
    <row r="418793" spans="2:2" x14ac:dyDescent="0.2">
      <c r="B418793"/>
    </row>
    <row r="418794" spans="2:2" x14ac:dyDescent="0.2">
      <c r="B418794"/>
    </row>
    <row r="418795" spans="2:2" x14ac:dyDescent="0.2">
      <c r="B418795"/>
    </row>
    <row r="418796" spans="2:2" x14ac:dyDescent="0.2">
      <c r="B418796"/>
    </row>
    <row r="418797" spans="2:2" x14ac:dyDescent="0.2">
      <c r="B418797"/>
    </row>
    <row r="418798" spans="2:2" x14ac:dyDescent="0.2">
      <c r="B418798"/>
    </row>
    <row r="418799" spans="2:2" x14ac:dyDescent="0.2">
      <c r="B418799"/>
    </row>
    <row r="418800" spans="2:2" x14ac:dyDescent="0.2">
      <c r="B418800"/>
    </row>
    <row r="418801" spans="2:2" x14ac:dyDescent="0.2">
      <c r="B418801"/>
    </row>
    <row r="418802" spans="2:2" x14ac:dyDescent="0.2">
      <c r="B418802"/>
    </row>
    <row r="418803" spans="2:2" x14ac:dyDescent="0.2">
      <c r="B418803"/>
    </row>
    <row r="418804" spans="2:2" x14ac:dyDescent="0.2">
      <c r="B418804"/>
    </row>
    <row r="418805" spans="2:2" x14ac:dyDescent="0.2">
      <c r="B418805"/>
    </row>
    <row r="418806" spans="2:2" x14ac:dyDescent="0.2">
      <c r="B418806"/>
    </row>
    <row r="418807" spans="2:2" x14ac:dyDescent="0.2">
      <c r="B418807"/>
    </row>
    <row r="418808" spans="2:2" x14ac:dyDescent="0.2">
      <c r="B418808"/>
    </row>
    <row r="418809" spans="2:2" x14ac:dyDescent="0.2">
      <c r="B418809"/>
    </row>
    <row r="418810" spans="2:2" x14ac:dyDescent="0.2">
      <c r="B418810"/>
    </row>
    <row r="418811" spans="2:2" x14ac:dyDescent="0.2">
      <c r="B418811"/>
    </row>
    <row r="418812" spans="2:2" x14ac:dyDescent="0.2">
      <c r="B418812"/>
    </row>
    <row r="418813" spans="2:2" x14ac:dyDescent="0.2">
      <c r="B418813"/>
    </row>
    <row r="418814" spans="2:2" x14ac:dyDescent="0.2">
      <c r="B418814"/>
    </row>
    <row r="418815" spans="2:2" x14ac:dyDescent="0.2">
      <c r="B418815"/>
    </row>
    <row r="418816" spans="2:2" x14ac:dyDescent="0.2">
      <c r="B418816"/>
    </row>
    <row r="418817" spans="2:2" x14ac:dyDescent="0.2">
      <c r="B418817"/>
    </row>
    <row r="418818" spans="2:2" x14ac:dyDescent="0.2">
      <c r="B418818"/>
    </row>
    <row r="418819" spans="2:2" x14ac:dyDescent="0.2">
      <c r="B418819"/>
    </row>
    <row r="418820" spans="2:2" x14ac:dyDescent="0.2">
      <c r="B418820"/>
    </row>
    <row r="418821" spans="2:2" x14ac:dyDescent="0.2">
      <c r="B418821"/>
    </row>
    <row r="418822" spans="2:2" x14ac:dyDescent="0.2">
      <c r="B418822"/>
    </row>
    <row r="418823" spans="2:2" x14ac:dyDescent="0.2">
      <c r="B418823"/>
    </row>
    <row r="418824" spans="2:2" x14ac:dyDescent="0.2">
      <c r="B418824"/>
    </row>
    <row r="418825" spans="2:2" x14ac:dyDescent="0.2">
      <c r="B418825"/>
    </row>
    <row r="418826" spans="2:2" x14ac:dyDescent="0.2">
      <c r="B418826"/>
    </row>
    <row r="418827" spans="2:2" x14ac:dyDescent="0.2">
      <c r="B418827"/>
    </row>
    <row r="418828" spans="2:2" x14ac:dyDescent="0.2">
      <c r="B418828"/>
    </row>
    <row r="418829" spans="2:2" x14ac:dyDescent="0.2">
      <c r="B418829"/>
    </row>
    <row r="418830" spans="2:2" x14ac:dyDescent="0.2">
      <c r="B418830"/>
    </row>
    <row r="418831" spans="2:2" x14ac:dyDescent="0.2">
      <c r="B418831"/>
    </row>
    <row r="418832" spans="2:2" x14ac:dyDescent="0.2">
      <c r="B418832"/>
    </row>
    <row r="418833" spans="2:2" x14ac:dyDescent="0.2">
      <c r="B418833"/>
    </row>
    <row r="418834" spans="2:2" x14ac:dyDescent="0.2">
      <c r="B418834"/>
    </row>
    <row r="418835" spans="2:2" x14ac:dyDescent="0.2">
      <c r="B418835"/>
    </row>
    <row r="418836" spans="2:2" x14ac:dyDescent="0.2">
      <c r="B418836"/>
    </row>
    <row r="418837" spans="2:2" x14ac:dyDescent="0.2">
      <c r="B418837"/>
    </row>
    <row r="418838" spans="2:2" x14ac:dyDescent="0.2">
      <c r="B418838"/>
    </row>
    <row r="418839" spans="2:2" x14ac:dyDescent="0.2">
      <c r="B418839"/>
    </row>
    <row r="418840" spans="2:2" x14ac:dyDescent="0.2">
      <c r="B418840"/>
    </row>
    <row r="418841" spans="2:2" x14ac:dyDescent="0.2">
      <c r="B418841"/>
    </row>
    <row r="418842" spans="2:2" x14ac:dyDescent="0.2">
      <c r="B418842"/>
    </row>
    <row r="418843" spans="2:2" x14ac:dyDescent="0.2">
      <c r="B418843"/>
    </row>
    <row r="418844" spans="2:2" x14ac:dyDescent="0.2">
      <c r="B418844"/>
    </row>
    <row r="418845" spans="2:2" x14ac:dyDescent="0.2">
      <c r="B418845"/>
    </row>
    <row r="418846" spans="2:2" x14ac:dyDescent="0.2">
      <c r="B418846"/>
    </row>
    <row r="418847" spans="2:2" x14ac:dyDescent="0.2">
      <c r="B418847"/>
    </row>
    <row r="418848" spans="2:2" x14ac:dyDescent="0.2">
      <c r="B418848"/>
    </row>
    <row r="418849" spans="2:2" x14ac:dyDescent="0.2">
      <c r="B418849"/>
    </row>
    <row r="418850" spans="2:2" x14ac:dyDescent="0.2">
      <c r="B418850"/>
    </row>
    <row r="418851" spans="2:2" x14ac:dyDescent="0.2">
      <c r="B418851"/>
    </row>
    <row r="418852" spans="2:2" x14ac:dyDescent="0.2">
      <c r="B418852"/>
    </row>
    <row r="418853" spans="2:2" x14ac:dyDescent="0.2">
      <c r="B418853"/>
    </row>
    <row r="418854" spans="2:2" x14ac:dyDescent="0.2">
      <c r="B418854"/>
    </row>
    <row r="418855" spans="2:2" x14ac:dyDescent="0.2">
      <c r="B418855"/>
    </row>
    <row r="418856" spans="2:2" x14ac:dyDescent="0.2">
      <c r="B418856"/>
    </row>
    <row r="418857" spans="2:2" x14ac:dyDescent="0.2">
      <c r="B418857"/>
    </row>
    <row r="418858" spans="2:2" x14ac:dyDescent="0.2">
      <c r="B418858"/>
    </row>
    <row r="418859" spans="2:2" x14ac:dyDescent="0.2">
      <c r="B418859"/>
    </row>
    <row r="418860" spans="2:2" x14ac:dyDescent="0.2">
      <c r="B418860"/>
    </row>
    <row r="418861" spans="2:2" x14ac:dyDescent="0.2">
      <c r="B418861"/>
    </row>
    <row r="418862" spans="2:2" x14ac:dyDescent="0.2">
      <c r="B418862"/>
    </row>
    <row r="418863" spans="2:2" x14ac:dyDescent="0.2">
      <c r="B418863"/>
    </row>
    <row r="418864" spans="2:2" x14ac:dyDescent="0.2">
      <c r="B418864"/>
    </row>
    <row r="418865" spans="2:2" x14ac:dyDescent="0.2">
      <c r="B418865"/>
    </row>
    <row r="418866" spans="2:2" x14ac:dyDescent="0.2">
      <c r="B418866"/>
    </row>
    <row r="418867" spans="2:2" x14ac:dyDescent="0.2">
      <c r="B418867"/>
    </row>
    <row r="418868" spans="2:2" x14ac:dyDescent="0.2">
      <c r="B418868"/>
    </row>
    <row r="418869" spans="2:2" x14ac:dyDescent="0.2">
      <c r="B418869"/>
    </row>
    <row r="418870" spans="2:2" x14ac:dyDescent="0.2">
      <c r="B418870"/>
    </row>
    <row r="418871" spans="2:2" x14ac:dyDescent="0.2">
      <c r="B418871"/>
    </row>
    <row r="418872" spans="2:2" x14ac:dyDescent="0.2">
      <c r="B418872"/>
    </row>
    <row r="418873" spans="2:2" x14ac:dyDescent="0.2">
      <c r="B418873"/>
    </row>
    <row r="418874" spans="2:2" x14ac:dyDescent="0.2">
      <c r="B418874"/>
    </row>
    <row r="418875" spans="2:2" x14ac:dyDescent="0.2">
      <c r="B418875"/>
    </row>
    <row r="418876" spans="2:2" x14ac:dyDescent="0.2">
      <c r="B418876"/>
    </row>
    <row r="418877" spans="2:2" x14ac:dyDescent="0.2">
      <c r="B418877"/>
    </row>
    <row r="418878" spans="2:2" x14ac:dyDescent="0.2">
      <c r="B418878"/>
    </row>
    <row r="418879" spans="2:2" x14ac:dyDescent="0.2">
      <c r="B418879"/>
    </row>
    <row r="418880" spans="2:2" x14ac:dyDescent="0.2">
      <c r="B418880"/>
    </row>
    <row r="418881" spans="2:2" x14ac:dyDescent="0.2">
      <c r="B418881"/>
    </row>
    <row r="418882" spans="2:2" x14ac:dyDescent="0.2">
      <c r="B418882"/>
    </row>
    <row r="418883" spans="2:2" x14ac:dyDescent="0.2">
      <c r="B418883"/>
    </row>
    <row r="418884" spans="2:2" x14ac:dyDescent="0.2">
      <c r="B418884"/>
    </row>
    <row r="418885" spans="2:2" x14ac:dyDescent="0.2">
      <c r="B418885"/>
    </row>
    <row r="418886" spans="2:2" x14ac:dyDescent="0.2">
      <c r="B418886"/>
    </row>
    <row r="418887" spans="2:2" x14ac:dyDescent="0.2">
      <c r="B418887"/>
    </row>
    <row r="418888" spans="2:2" x14ac:dyDescent="0.2">
      <c r="B418888"/>
    </row>
    <row r="418889" spans="2:2" x14ac:dyDescent="0.2">
      <c r="B418889"/>
    </row>
    <row r="418890" spans="2:2" x14ac:dyDescent="0.2">
      <c r="B418890"/>
    </row>
    <row r="418891" spans="2:2" x14ac:dyDescent="0.2">
      <c r="B418891"/>
    </row>
    <row r="418892" spans="2:2" x14ac:dyDescent="0.2">
      <c r="B418892"/>
    </row>
    <row r="418893" spans="2:2" x14ac:dyDescent="0.2">
      <c r="B418893"/>
    </row>
    <row r="418894" spans="2:2" x14ac:dyDescent="0.2">
      <c r="B418894"/>
    </row>
    <row r="418895" spans="2:2" x14ac:dyDescent="0.2">
      <c r="B418895"/>
    </row>
    <row r="418896" spans="2:2" x14ac:dyDescent="0.2">
      <c r="B418896"/>
    </row>
    <row r="418897" spans="2:2" x14ac:dyDescent="0.2">
      <c r="B418897"/>
    </row>
    <row r="418898" spans="2:2" x14ac:dyDescent="0.2">
      <c r="B418898"/>
    </row>
    <row r="418899" spans="2:2" x14ac:dyDescent="0.2">
      <c r="B418899"/>
    </row>
    <row r="418900" spans="2:2" x14ac:dyDescent="0.2">
      <c r="B418900"/>
    </row>
    <row r="418901" spans="2:2" x14ac:dyDescent="0.2">
      <c r="B418901"/>
    </row>
    <row r="418902" spans="2:2" x14ac:dyDescent="0.2">
      <c r="B418902"/>
    </row>
    <row r="418903" spans="2:2" x14ac:dyDescent="0.2">
      <c r="B418903"/>
    </row>
    <row r="418904" spans="2:2" x14ac:dyDescent="0.2">
      <c r="B418904"/>
    </row>
    <row r="418905" spans="2:2" x14ac:dyDescent="0.2">
      <c r="B418905"/>
    </row>
    <row r="418906" spans="2:2" x14ac:dyDescent="0.2">
      <c r="B418906"/>
    </row>
    <row r="418907" spans="2:2" x14ac:dyDescent="0.2">
      <c r="B418907"/>
    </row>
    <row r="418908" spans="2:2" x14ac:dyDescent="0.2">
      <c r="B418908"/>
    </row>
    <row r="418909" spans="2:2" x14ac:dyDescent="0.2">
      <c r="B418909"/>
    </row>
    <row r="418910" spans="2:2" x14ac:dyDescent="0.2">
      <c r="B418910"/>
    </row>
    <row r="418911" spans="2:2" x14ac:dyDescent="0.2">
      <c r="B418911"/>
    </row>
    <row r="418912" spans="2:2" x14ac:dyDescent="0.2">
      <c r="B418912"/>
    </row>
    <row r="418913" spans="2:2" x14ac:dyDescent="0.2">
      <c r="B418913"/>
    </row>
    <row r="418914" spans="2:2" x14ac:dyDescent="0.2">
      <c r="B418914"/>
    </row>
    <row r="418915" spans="2:2" x14ac:dyDescent="0.2">
      <c r="B418915"/>
    </row>
    <row r="418916" spans="2:2" x14ac:dyDescent="0.2">
      <c r="B418916"/>
    </row>
    <row r="418917" spans="2:2" x14ac:dyDescent="0.2">
      <c r="B418917"/>
    </row>
    <row r="418918" spans="2:2" x14ac:dyDescent="0.2">
      <c r="B418918"/>
    </row>
    <row r="418919" spans="2:2" x14ac:dyDescent="0.2">
      <c r="B418919"/>
    </row>
    <row r="418920" spans="2:2" x14ac:dyDescent="0.2">
      <c r="B418920"/>
    </row>
    <row r="418921" spans="2:2" x14ac:dyDescent="0.2">
      <c r="B418921"/>
    </row>
    <row r="418922" spans="2:2" x14ac:dyDescent="0.2">
      <c r="B418922"/>
    </row>
    <row r="418923" spans="2:2" x14ac:dyDescent="0.2">
      <c r="B418923"/>
    </row>
    <row r="418924" spans="2:2" x14ac:dyDescent="0.2">
      <c r="B418924"/>
    </row>
    <row r="418925" spans="2:2" x14ac:dyDescent="0.2">
      <c r="B418925"/>
    </row>
    <row r="418926" spans="2:2" x14ac:dyDescent="0.2">
      <c r="B418926"/>
    </row>
    <row r="418927" spans="2:2" x14ac:dyDescent="0.2">
      <c r="B418927"/>
    </row>
    <row r="418928" spans="2:2" x14ac:dyDescent="0.2">
      <c r="B418928"/>
    </row>
    <row r="418929" spans="2:2" x14ac:dyDescent="0.2">
      <c r="B418929"/>
    </row>
    <row r="418930" spans="2:2" x14ac:dyDescent="0.2">
      <c r="B418930"/>
    </row>
    <row r="418931" spans="2:2" x14ac:dyDescent="0.2">
      <c r="B418931"/>
    </row>
    <row r="418932" spans="2:2" x14ac:dyDescent="0.2">
      <c r="B418932"/>
    </row>
    <row r="418933" spans="2:2" x14ac:dyDescent="0.2">
      <c r="B418933"/>
    </row>
    <row r="418934" spans="2:2" x14ac:dyDescent="0.2">
      <c r="B418934"/>
    </row>
    <row r="418935" spans="2:2" x14ac:dyDescent="0.2">
      <c r="B418935"/>
    </row>
    <row r="418936" spans="2:2" x14ac:dyDescent="0.2">
      <c r="B418936"/>
    </row>
    <row r="418937" spans="2:2" x14ac:dyDescent="0.2">
      <c r="B418937"/>
    </row>
    <row r="418938" spans="2:2" x14ac:dyDescent="0.2">
      <c r="B418938"/>
    </row>
    <row r="418939" spans="2:2" x14ac:dyDescent="0.2">
      <c r="B418939"/>
    </row>
    <row r="418940" spans="2:2" x14ac:dyDescent="0.2">
      <c r="B418940"/>
    </row>
    <row r="418941" spans="2:2" x14ac:dyDescent="0.2">
      <c r="B418941"/>
    </row>
    <row r="418942" spans="2:2" x14ac:dyDescent="0.2">
      <c r="B418942"/>
    </row>
    <row r="418943" spans="2:2" x14ac:dyDescent="0.2">
      <c r="B418943"/>
    </row>
    <row r="418944" spans="2:2" x14ac:dyDescent="0.2">
      <c r="B418944"/>
    </row>
    <row r="418945" spans="2:2" x14ac:dyDescent="0.2">
      <c r="B418945"/>
    </row>
    <row r="418946" spans="2:2" x14ac:dyDescent="0.2">
      <c r="B418946"/>
    </row>
    <row r="418947" spans="2:2" x14ac:dyDescent="0.2">
      <c r="B418947"/>
    </row>
    <row r="418948" spans="2:2" x14ac:dyDescent="0.2">
      <c r="B418948"/>
    </row>
    <row r="418949" spans="2:2" x14ac:dyDescent="0.2">
      <c r="B418949"/>
    </row>
    <row r="418950" spans="2:2" x14ac:dyDescent="0.2">
      <c r="B418950"/>
    </row>
    <row r="418951" spans="2:2" x14ac:dyDescent="0.2">
      <c r="B418951"/>
    </row>
    <row r="418952" spans="2:2" x14ac:dyDescent="0.2">
      <c r="B418952"/>
    </row>
    <row r="418953" spans="2:2" x14ac:dyDescent="0.2">
      <c r="B418953"/>
    </row>
    <row r="418954" spans="2:2" x14ac:dyDescent="0.2">
      <c r="B418954"/>
    </row>
    <row r="418955" spans="2:2" x14ac:dyDescent="0.2">
      <c r="B418955"/>
    </row>
    <row r="418956" spans="2:2" x14ac:dyDescent="0.2">
      <c r="B418956"/>
    </row>
    <row r="418957" spans="2:2" x14ac:dyDescent="0.2">
      <c r="B418957"/>
    </row>
    <row r="418958" spans="2:2" x14ac:dyDescent="0.2">
      <c r="B418958"/>
    </row>
    <row r="418959" spans="2:2" x14ac:dyDescent="0.2">
      <c r="B418959"/>
    </row>
    <row r="418960" spans="2:2" x14ac:dyDescent="0.2">
      <c r="B418960"/>
    </row>
    <row r="418961" spans="2:2" x14ac:dyDescent="0.2">
      <c r="B418961"/>
    </row>
    <row r="418962" spans="2:2" x14ac:dyDescent="0.2">
      <c r="B418962"/>
    </row>
    <row r="418963" spans="2:2" x14ac:dyDescent="0.2">
      <c r="B418963"/>
    </row>
    <row r="418964" spans="2:2" x14ac:dyDescent="0.2">
      <c r="B418964"/>
    </row>
    <row r="418965" spans="2:2" x14ac:dyDescent="0.2">
      <c r="B418965"/>
    </row>
    <row r="418966" spans="2:2" x14ac:dyDescent="0.2">
      <c r="B418966"/>
    </row>
    <row r="418967" spans="2:2" x14ac:dyDescent="0.2">
      <c r="B418967"/>
    </row>
    <row r="418968" spans="2:2" x14ac:dyDescent="0.2">
      <c r="B418968"/>
    </row>
    <row r="418969" spans="2:2" x14ac:dyDescent="0.2">
      <c r="B418969"/>
    </row>
    <row r="418970" spans="2:2" x14ac:dyDescent="0.2">
      <c r="B418970"/>
    </row>
    <row r="418971" spans="2:2" x14ac:dyDescent="0.2">
      <c r="B418971"/>
    </row>
    <row r="418972" spans="2:2" x14ac:dyDescent="0.2">
      <c r="B418972"/>
    </row>
    <row r="418973" spans="2:2" x14ac:dyDescent="0.2">
      <c r="B418973"/>
    </row>
    <row r="418974" spans="2:2" x14ac:dyDescent="0.2">
      <c r="B418974"/>
    </row>
    <row r="418975" spans="2:2" x14ac:dyDescent="0.2">
      <c r="B418975"/>
    </row>
    <row r="418976" spans="2:2" x14ac:dyDescent="0.2">
      <c r="B418976"/>
    </row>
    <row r="418977" spans="2:2" x14ac:dyDescent="0.2">
      <c r="B418977"/>
    </row>
    <row r="418978" spans="2:2" x14ac:dyDescent="0.2">
      <c r="B418978"/>
    </row>
    <row r="418979" spans="2:2" x14ac:dyDescent="0.2">
      <c r="B418979"/>
    </row>
    <row r="418980" spans="2:2" x14ac:dyDescent="0.2">
      <c r="B418980"/>
    </row>
    <row r="418981" spans="2:2" x14ac:dyDescent="0.2">
      <c r="B418981"/>
    </row>
    <row r="418982" spans="2:2" x14ac:dyDescent="0.2">
      <c r="B418982"/>
    </row>
    <row r="418983" spans="2:2" x14ac:dyDescent="0.2">
      <c r="B418983"/>
    </row>
    <row r="418984" spans="2:2" x14ac:dyDescent="0.2">
      <c r="B418984"/>
    </row>
    <row r="418985" spans="2:2" x14ac:dyDescent="0.2">
      <c r="B418985"/>
    </row>
    <row r="418986" spans="2:2" x14ac:dyDescent="0.2">
      <c r="B418986"/>
    </row>
    <row r="418987" spans="2:2" x14ac:dyDescent="0.2">
      <c r="B418987"/>
    </row>
    <row r="418988" spans="2:2" x14ac:dyDescent="0.2">
      <c r="B418988"/>
    </row>
    <row r="418989" spans="2:2" x14ac:dyDescent="0.2">
      <c r="B418989"/>
    </row>
    <row r="418990" spans="2:2" x14ac:dyDescent="0.2">
      <c r="B418990"/>
    </row>
    <row r="418991" spans="2:2" x14ac:dyDescent="0.2">
      <c r="B418991"/>
    </row>
    <row r="418992" spans="2:2" x14ac:dyDescent="0.2">
      <c r="B418992"/>
    </row>
    <row r="418993" spans="2:2" x14ac:dyDescent="0.2">
      <c r="B418993"/>
    </row>
    <row r="418994" spans="2:2" x14ac:dyDescent="0.2">
      <c r="B418994"/>
    </row>
    <row r="418995" spans="2:2" x14ac:dyDescent="0.2">
      <c r="B418995"/>
    </row>
    <row r="418996" spans="2:2" x14ac:dyDescent="0.2">
      <c r="B418996"/>
    </row>
    <row r="418997" spans="2:2" x14ac:dyDescent="0.2">
      <c r="B418997"/>
    </row>
    <row r="418998" spans="2:2" x14ac:dyDescent="0.2">
      <c r="B418998"/>
    </row>
    <row r="418999" spans="2:2" x14ac:dyDescent="0.2">
      <c r="B418999"/>
    </row>
    <row r="419000" spans="2:2" x14ac:dyDescent="0.2">
      <c r="B419000"/>
    </row>
    <row r="419001" spans="2:2" x14ac:dyDescent="0.2">
      <c r="B419001"/>
    </row>
    <row r="419002" spans="2:2" x14ac:dyDescent="0.2">
      <c r="B419002"/>
    </row>
    <row r="419003" spans="2:2" x14ac:dyDescent="0.2">
      <c r="B419003"/>
    </row>
    <row r="419004" spans="2:2" x14ac:dyDescent="0.2">
      <c r="B419004"/>
    </row>
    <row r="419005" spans="2:2" x14ac:dyDescent="0.2">
      <c r="B419005"/>
    </row>
    <row r="419006" spans="2:2" x14ac:dyDescent="0.2">
      <c r="B419006"/>
    </row>
    <row r="419007" spans="2:2" x14ac:dyDescent="0.2">
      <c r="B419007"/>
    </row>
    <row r="419008" spans="2:2" x14ac:dyDescent="0.2">
      <c r="B419008"/>
    </row>
    <row r="419009" spans="2:2" x14ac:dyDescent="0.2">
      <c r="B419009"/>
    </row>
    <row r="419010" spans="2:2" x14ac:dyDescent="0.2">
      <c r="B419010"/>
    </row>
    <row r="419011" spans="2:2" x14ac:dyDescent="0.2">
      <c r="B419011"/>
    </row>
    <row r="419012" spans="2:2" x14ac:dyDescent="0.2">
      <c r="B419012"/>
    </row>
    <row r="419013" spans="2:2" x14ac:dyDescent="0.2">
      <c r="B419013"/>
    </row>
    <row r="419014" spans="2:2" x14ac:dyDescent="0.2">
      <c r="B419014"/>
    </row>
    <row r="419015" spans="2:2" x14ac:dyDescent="0.2">
      <c r="B419015"/>
    </row>
    <row r="419016" spans="2:2" x14ac:dyDescent="0.2">
      <c r="B419016"/>
    </row>
    <row r="419017" spans="2:2" x14ac:dyDescent="0.2">
      <c r="B419017"/>
    </row>
    <row r="419018" spans="2:2" x14ac:dyDescent="0.2">
      <c r="B419018"/>
    </row>
    <row r="419019" spans="2:2" x14ac:dyDescent="0.2">
      <c r="B419019"/>
    </row>
    <row r="419020" spans="2:2" x14ac:dyDescent="0.2">
      <c r="B419020"/>
    </row>
    <row r="419021" spans="2:2" x14ac:dyDescent="0.2">
      <c r="B419021"/>
    </row>
    <row r="419022" spans="2:2" x14ac:dyDescent="0.2">
      <c r="B419022"/>
    </row>
    <row r="419023" spans="2:2" x14ac:dyDescent="0.2">
      <c r="B419023"/>
    </row>
    <row r="419024" spans="2:2" x14ac:dyDescent="0.2">
      <c r="B419024"/>
    </row>
    <row r="419025" spans="2:2" x14ac:dyDescent="0.2">
      <c r="B419025"/>
    </row>
    <row r="419026" spans="2:2" x14ac:dyDescent="0.2">
      <c r="B419026"/>
    </row>
    <row r="419027" spans="2:2" x14ac:dyDescent="0.2">
      <c r="B419027"/>
    </row>
    <row r="419028" spans="2:2" x14ac:dyDescent="0.2">
      <c r="B419028"/>
    </row>
    <row r="419029" spans="2:2" x14ac:dyDescent="0.2">
      <c r="B419029"/>
    </row>
    <row r="419030" spans="2:2" x14ac:dyDescent="0.2">
      <c r="B419030"/>
    </row>
    <row r="419031" spans="2:2" x14ac:dyDescent="0.2">
      <c r="B419031"/>
    </row>
    <row r="419032" spans="2:2" x14ac:dyDescent="0.2">
      <c r="B419032"/>
    </row>
    <row r="419033" spans="2:2" x14ac:dyDescent="0.2">
      <c r="B419033"/>
    </row>
    <row r="419034" spans="2:2" x14ac:dyDescent="0.2">
      <c r="B419034"/>
    </row>
    <row r="419035" spans="2:2" x14ac:dyDescent="0.2">
      <c r="B419035"/>
    </row>
    <row r="419036" spans="2:2" x14ac:dyDescent="0.2">
      <c r="B419036"/>
    </row>
    <row r="419037" spans="2:2" x14ac:dyDescent="0.2">
      <c r="B419037"/>
    </row>
    <row r="419038" spans="2:2" x14ac:dyDescent="0.2">
      <c r="B419038"/>
    </row>
    <row r="419039" spans="2:2" x14ac:dyDescent="0.2">
      <c r="B419039"/>
    </row>
    <row r="419040" spans="2:2" x14ac:dyDescent="0.2">
      <c r="B419040"/>
    </row>
    <row r="419041" spans="2:2" x14ac:dyDescent="0.2">
      <c r="B419041"/>
    </row>
    <row r="419042" spans="2:2" x14ac:dyDescent="0.2">
      <c r="B419042"/>
    </row>
    <row r="419043" spans="2:2" x14ac:dyDescent="0.2">
      <c r="B419043"/>
    </row>
    <row r="419044" spans="2:2" x14ac:dyDescent="0.2">
      <c r="B419044"/>
    </row>
    <row r="419045" spans="2:2" x14ac:dyDescent="0.2">
      <c r="B419045"/>
    </row>
    <row r="419046" spans="2:2" x14ac:dyDescent="0.2">
      <c r="B419046"/>
    </row>
    <row r="419047" spans="2:2" x14ac:dyDescent="0.2">
      <c r="B419047"/>
    </row>
    <row r="419048" spans="2:2" x14ac:dyDescent="0.2">
      <c r="B419048"/>
    </row>
    <row r="419049" spans="2:2" x14ac:dyDescent="0.2">
      <c r="B419049"/>
    </row>
    <row r="419050" spans="2:2" x14ac:dyDescent="0.2">
      <c r="B419050"/>
    </row>
    <row r="419051" spans="2:2" x14ac:dyDescent="0.2">
      <c r="B419051"/>
    </row>
    <row r="419052" spans="2:2" x14ac:dyDescent="0.2">
      <c r="B419052"/>
    </row>
    <row r="419053" spans="2:2" x14ac:dyDescent="0.2">
      <c r="B419053"/>
    </row>
    <row r="419054" spans="2:2" x14ac:dyDescent="0.2">
      <c r="B419054"/>
    </row>
    <row r="419055" spans="2:2" x14ac:dyDescent="0.2">
      <c r="B419055"/>
    </row>
    <row r="419056" spans="2:2" x14ac:dyDescent="0.2">
      <c r="B419056"/>
    </row>
    <row r="419057" spans="2:2" x14ac:dyDescent="0.2">
      <c r="B419057"/>
    </row>
    <row r="419058" spans="2:2" x14ac:dyDescent="0.2">
      <c r="B419058"/>
    </row>
    <row r="419059" spans="2:2" x14ac:dyDescent="0.2">
      <c r="B419059"/>
    </row>
    <row r="419060" spans="2:2" x14ac:dyDescent="0.2">
      <c r="B419060"/>
    </row>
    <row r="419061" spans="2:2" x14ac:dyDescent="0.2">
      <c r="B419061"/>
    </row>
    <row r="419062" spans="2:2" x14ac:dyDescent="0.2">
      <c r="B419062"/>
    </row>
    <row r="419063" spans="2:2" x14ac:dyDescent="0.2">
      <c r="B419063"/>
    </row>
    <row r="419064" spans="2:2" x14ac:dyDescent="0.2">
      <c r="B419064"/>
    </row>
    <row r="419065" spans="2:2" x14ac:dyDescent="0.2">
      <c r="B419065"/>
    </row>
    <row r="419066" spans="2:2" x14ac:dyDescent="0.2">
      <c r="B419066"/>
    </row>
    <row r="419067" spans="2:2" x14ac:dyDescent="0.2">
      <c r="B419067"/>
    </row>
    <row r="419068" spans="2:2" x14ac:dyDescent="0.2">
      <c r="B419068"/>
    </row>
    <row r="419069" spans="2:2" x14ac:dyDescent="0.2">
      <c r="B419069"/>
    </row>
    <row r="419070" spans="2:2" x14ac:dyDescent="0.2">
      <c r="B419070"/>
    </row>
    <row r="419071" spans="2:2" x14ac:dyDescent="0.2">
      <c r="B419071"/>
    </row>
    <row r="419072" spans="2:2" x14ac:dyDescent="0.2">
      <c r="B419072"/>
    </row>
    <row r="419073" spans="2:2" x14ac:dyDescent="0.2">
      <c r="B419073"/>
    </row>
    <row r="419074" spans="2:2" x14ac:dyDescent="0.2">
      <c r="B419074"/>
    </row>
    <row r="419075" spans="2:2" x14ac:dyDescent="0.2">
      <c r="B419075"/>
    </row>
    <row r="419076" spans="2:2" x14ac:dyDescent="0.2">
      <c r="B419076"/>
    </row>
    <row r="419077" spans="2:2" x14ac:dyDescent="0.2">
      <c r="B419077"/>
    </row>
    <row r="419078" spans="2:2" x14ac:dyDescent="0.2">
      <c r="B419078"/>
    </row>
    <row r="419079" spans="2:2" x14ac:dyDescent="0.2">
      <c r="B419079"/>
    </row>
    <row r="419080" spans="2:2" x14ac:dyDescent="0.2">
      <c r="B419080"/>
    </row>
    <row r="419081" spans="2:2" x14ac:dyDescent="0.2">
      <c r="B419081"/>
    </row>
    <row r="419082" spans="2:2" x14ac:dyDescent="0.2">
      <c r="B419082"/>
    </row>
    <row r="419083" spans="2:2" x14ac:dyDescent="0.2">
      <c r="B419083"/>
    </row>
    <row r="419084" spans="2:2" x14ac:dyDescent="0.2">
      <c r="B419084"/>
    </row>
    <row r="419085" spans="2:2" x14ac:dyDescent="0.2">
      <c r="B419085"/>
    </row>
    <row r="419086" spans="2:2" x14ac:dyDescent="0.2">
      <c r="B419086"/>
    </row>
    <row r="419087" spans="2:2" x14ac:dyDescent="0.2">
      <c r="B419087"/>
    </row>
    <row r="419088" spans="2:2" x14ac:dyDescent="0.2">
      <c r="B419088"/>
    </row>
    <row r="419089" spans="2:2" x14ac:dyDescent="0.2">
      <c r="B419089"/>
    </row>
    <row r="419090" spans="2:2" x14ac:dyDescent="0.2">
      <c r="B419090"/>
    </row>
    <row r="419091" spans="2:2" x14ac:dyDescent="0.2">
      <c r="B419091"/>
    </row>
    <row r="419092" spans="2:2" x14ac:dyDescent="0.2">
      <c r="B419092"/>
    </row>
    <row r="419093" spans="2:2" x14ac:dyDescent="0.2">
      <c r="B419093"/>
    </row>
    <row r="419094" spans="2:2" x14ac:dyDescent="0.2">
      <c r="B419094"/>
    </row>
    <row r="419095" spans="2:2" x14ac:dyDescent="0.2">
      <c r="B419095"/>
    </row>
    <row r="419096" spans="2:2" x14ac:dyDescent="0.2">
      <c r="B419096"/>
    </row>
    <row r="419097" spans="2:2" x14ac:dyDescent="0.2">
      <c r="B419097"/>
    </row>
    <row r="419098" spans="2:2" x14ac:dyDescent="0.2">
      <c r="B419098"/>
    </row>
    <row r="419099" spans="2:2" x14ac:dyDescent="0.2">
      <c r="B419099"/>
    </row>
    <row r="419100" spans="2:2" x14ac:dyDescent="0.2">
      <c r="B419100"/>
    </row>
    <row r="419101" spans="2:2" x14ac:dyDescent="0.2">
      <c r="B419101"/>
    </row>
    <row r="419102" spans="2:2" x14ac:dyDescent="0.2">
      <c r="B419102"/>
    </row>
    <row r="419103" spans="2:2" x14ac:dyDescent="0.2">
      <c r="B419103"/>
    </row>
    <row r="419104" spans="2:2" x14ac:dyDescent="0.2">
      <c r="B419104"/>
    </row>
    <row r="419105" spans="2:2" x14ac:dyDescent="0.2">
      <c r="B419105"/>
    </row>
    <row r="419106" spans="2:2" x14ac:dyDescent="0.2">
      <c r="B419106"/>
    </row>
    <row r="419107" spans="2:2" x14ac:dyDescent="0.2">
      <c r="B419107"/>
    </row>
    <row r="419108" spans="2:2" x14ac:dyDescent="0.2">
      <c r="B419108"/>
    </row>
    <row r="419109" spans="2:2" x14ac:dyDescent="0.2">
      <c r="B419109"/>
    </row>
    <row r="419110" spans="2:2" x14ac:dyDescent="0.2">
      <c r="B419110"/>
    </row>
    <row r="419111" spans="2:2" x14ac:dyDescent="0.2">
      <c r="B419111"/>
    </row>
    <row r="419112" spans="2:2" x14ac:dyDescent="0.2">
      <c r="B419112"/>
    </row>
    <row r="419113" spans="2:2" x14ac:dyDescent="0.2">
      <c r="B419113"/>
    </row>
    <row r="419114" spans="2:2" x14ac:dyDescent="0.2">
      <c r="B419114"/>
    </row>
    <row r="419115" spans="2:2" x14ac:dyDescent="0.2">
      <c r="B419115"/>
    </row>
    <row r="419116" spans="2:2" x14ac:dyDescent="0.2">
      <c r="B419116"/>
    </row>
    <row r="419117" spans="2:2" x14ac:dyDescent="0.2">
      <c r="B419117"/>
    </row>
    <row r="419118" spans="2:2" x14ac:dyDescent="0.2">
      <c r="B419118"/>
    </row>
    <row r="419119" spans="2:2" x14ac:dyDescent="0.2">
      <c r="B419119"/>
    </row>
    <row r="419120" spans="2:2" x14ac:dyDescent="0.2">
      <c r="B419120"/>
    </row>
    <row r="419121" spans="2:2" x14ac:dyDescent="0.2">
      <c r="B419121"/>
    </row>
    <row r="419122" spans="2:2" x14ac:dyDescent="0.2">
      <c r="B419122"/>
    </row>
    <row r="419123" spans="2:2" x14ac:dyDescent="0.2">
      <c r="B419123"/>
    </row>
    <row r="419124" spans="2:2" x14ac:dyDescent="0.2">
      <c r="B419124"/>
    </row>
    <row r="419125" spans="2:2" x14ac:dyDescent="0.2">
      <c r="B419125"/>
    </row>
    <row r="419126" spans="2:2" x14ac:dyDescent="0.2">
      <c r="B419126"/>
    </row>
    <row r="419127" spans="2:2" x14ac:dyDescent="0.2">
      <c r="B419127"/>
    </row>
    <row r="419128" spans="2:2" x14ac:dyDescent="0.2">
      <c r="B419128"/>
    </row>
    <row r="419129" spans="2:2" x14ac:dyDescent="0.2">
      <c r="B419129"/>
    </row>
    <row r="419130" spans="2:2" x14ac:dyDescent="0.2">
      <c r="B419130"/>
    </row>
    <row r="419131" spans="2:2" x14ac:dyDescent="0.2">
      <c r="B419131"/>
    </row>
    <row r="419132" spans="2:2" x14ac:dyDescent="0.2">
      <c r="B419132"/>
    </row>
    <row r="419133" spans="2:2" x14ac:dyDescent="0.2">
      <c r="B419133"/>
    </row>
    <row r="419134" spans="2:2" x14ac:dyDescent="0.2">
      <c r="B419134"/>
    </row>
    <row r="419135" spans="2:2" x14ac:dyDescent="0.2">
      <c r="B419135"/>
    </row>
    <row r="419136" spans="2:2" x14ac:dyDescent="0.2">
      <c r="B419136"/>
    </row>
    <row r="419137" spans="2:2" x14ac:dyDescent="0.2">
      <c r="B419137"/>
    </row>
    <row r="419138" spans="2:2" x14ac:dyDescent="0.2">
      <c r="B419138"/>
    </row>
    <row r="419139" spans="2:2" x14ac:dyDescent="0.2">
      <c r="B419139"/>
    </row>
    <row r="419140" spans="2:2" x14ac:dyDescent="0.2">
      <c r="B419140"/>
    </row>
    <row r="419141" spans="2:2" x14ac:dyDescent="0.2">
      <c r="B419141"/>
    </row>
    <row r="419142" spans="2:2" x14ac:dyDescent="0.2">
      <c r="B419142"/>
    </row>
    <row r="419143" spans="2:2" x14ac:dyDescent="0.2">
      <c r="B419143"/>
    </row>
    <row r="419144" spans="2:2" x14ac:dyDescent="0.2">
      <c r="B419144"/>
    </row>
    <row r="419145" spans="2:2" x14ac:dyDescent="0.2">
      <c r="B419145"/>
    </row>
    <row r="419146" spans="2:2" x14ac:dyDescent="0.2">
      <c r="B419146"/>
    </row>
    <row r="419147" spans="2:2" x14ac:dyDescent="0.2">
      <c r="B419147"/>
    </row>
    <row r="419148" spans="2:2" x14ac:dyDescent="0.2">
      <c r="B419148"/>
    </row>
    <row r="419149" spans="2:2" x14ac:dyDescent="0.2">
      <c r="B419149"/>
    </row>
    <row r="419150" spans="2:2" x14ac:dyDescent="0.2">
      <c r="B419150"/>
    </row>
    <row r="419151" spans="2:2" x14ac:dyDescent="0.2">
      <c r="B419151"/>
    </row>
    <row r="419152" spans="2:2" x14ac:dyDescent="0.2">
      <c r="B419152"/>
    </row>
    <row r="419153" spans="2:2" x14ac:dyDescent="0.2">
      <c r="B419153"/>
    </row>
    <row r="419154" spans="2:2" x14ac:dyDescent="0.2">
      <c r="B419154"/>
    </row>
    <row r="419155" spans="2:2" x14ac:dyDescent="0.2">
      <c r="B419155"/>
    </row>
    <row r="419156" spans="2:2" x14ac:dyDescent="0.2">
      <c r="B419156"/>
    </row>
    <row r="419157" spans="2:2" x14ac:dyDescent="0.2">
      <c r="B419157"/>
    </row>
    <row r="419158" spans="2:2" x14ac:dyDescent="0.2">
      <c r="B419158"/>
    </row>
    <row r="419159" spans="2:2" x14ac:dyDescent="0.2">
      <c r="B419159"/>
    </row>
    <row r="419160" spans="2:2" x14ac:dyDescent="0.2">
      <c r="B419160"/>
    </row>
    <row r="419161" spans="2:2" x14ac:dyDescent="0.2">
      <c r="B419161"/>
    </row>
    <row r="419162" spans="2:2" x14ac:dyDescent="0.2">
      <c r="B419162"/>
    </row>
    <row r="419163" spans="2:2" x14ac:dyDescent="0.2">
      <c r="B419163"/>
    </row>
    <row r="419164" spans="2:2" x14ac:dyDescent="0.2">
      <c r="B419164"/>
    </row>
    <row r="419165" spans="2:2" x14ac:dyDescent="0.2">
      <c r="B419165"/>
    </row>
    <row r="419166" spans="2:2" x14ac:dyDescent="0.2">
      <c r="B419166"/>
    </row>
    <row r="419167" spans="2:2" x14ac:dyDescent="0.2">
      <c r="B419167"/>
    </row>
    <row r="419168" spans="2:2" x14ac:dyDescent="0.2">
      <c r="B419168"/>
    </row>
    <row r="419169" spans="2:2" x14ac:dyDescent="0.2">
      <c r="B419169"/>
    </row>
    <row r="419170" spans="2:2" x14ac:dyDescent="0.2">
      <c r="B419170"/>
    </row>
    <row r="419171" spans="2:2" x14ac:dyDescent="0.2">
      <c r="B419171"/>
    </row>
    <row r="419172" spans="2:2" x14ac:dyDescent="0.2">
      <c r="B419172"/>
    </row>
    <row r="419173" spans="2:2" x14ac:dyDescent="0.2">
      <c r="B419173"/>
    </row>
    <row r="419174" spans="2:2" x14ac:dyDescent="0.2">
      <c r="B419174"/>
    </row>
    <row r="419175" spans="2:2" x14ac:dyDescent="0.2">
      <c r="B419175"/>
    </row>
    <row r="419176" spans="2:2" x14ac:dyDescent="0.2">
      <c r="B419176"/>
    </row>
    <row r="419177" spans="2:2" x14ac:dyDescent="0.2">
      <c r="B419177"/>
    </row>
    <row r="419178" spans="2:2" x14ac:dyDescent="0.2">
      <c r="B419178"/>
    </row>
    <row r="419179" spans="2:2" x14ac:dyDescent="0.2">
      <c r="B419179"/>
    </row>
    <row r="419180" spans="2:2" x14ac:dyDescent="0.2">
      <c r="B419180"/>
    </row>
    <row r="419181" spans="2:2" x14ac:dyDescent="0.2">
      <c r="B419181"/>
    </row>
    <row r="419182" spans="2:2" x14ac:dyDescent="0.2">
      <c r="B419182"/>
    </row>
    <row r="419183" spans="2:2" x14ac:dyDescent="0.2">
      <c r="B419183"/>
    </row>
    <row r="419184" spans="2:2" x14ac:dyDescent="0.2">
      <c r="B419184"/>
    </row>
    <row r="419185" spans="2:2" x14ac:dyDescent="0.2">
      <c r="B419185"/>
    </row>
    <row r="419186" spans="2:2" x14ac:dyDescent="0.2">
      <c r="B419186"/>
    </row>
    <row r="419187" spans="2:2" x14ac:dyDescent="0.2">
      <c r="B419187"/>
    </row>
    <row r="419188" spans="2:2" x14ac:dyDescent="0.2">
      <c r="B419188"/>
    </row>
    <row r="419189" spans="2:2" x14ac:dyDescent="0.2">
      <c r="B419189"/>
    </row>
    <row r="419190" spans="2:2" x14ac:dyDescent="0.2">
      <c r="B419190"/>
    </row>
    <row r="419191" spans="2:2" x14ac:dyDescent="0.2">
      <c r="B419191"/>
    </row>
    <row r="419192" spans="2:2" x14ac:dyDescent="0.2">
      <c r="B419192"/>
    </row>
    <row r="419193" spans="2:2" x14ac:dyDescent="0.2">
      <c r="B419193"/>
    </row>
    <row r="419194" spans="2:2" x14ac:dyDescent="0.2">
      <c r="B419194"/>
    </row>
    <row r="419195" spans="2:2" x14ac:dyDescent="0.2">
      <c r="B419195"/>
    </row>
    <row r="419196" spans="2:2" x14ac:dyDescent="0.2">
      <c r="B419196"/>
    </row>
    <row r="419197" spans="2:2" x14ac:dyDescent="0.2">
      <c r="B419197"/>
    </row>
    <row r="419198" spans="2:2" x14ac:dyDescent="0.2">
      <c r="B419198"/>
    </row>
    <row r="419199" spans="2:2" x14ac:dyDescent="0.2">
      <c r="B419199"/>
    </row>
    <row r="419200" spans="2:2" x14ac:dyDescent="0.2">
      <c r="B419200"/>
    </row>
    <row r="419201" spans="2:2" x14ac:dyDescent="0.2">
      <c r="B419201"/>
    </row>
    <row r="419202" spans="2:2" x14ac:dyDescent="0.2">
      <c r="B419202"/>
    </row>
    <row r="419203" spans="2:2" x14ac:dyDescent="0.2">
      <c r="B419203"/>
    </row>
    <row r="419204" spans="2:2" x14ac:dyDescent="0.2">
      <c r="B419204"/>
    </row>
    <row r="419205" spans="2:2" x14ac:dyDescent="0.2">
      <c r="B419205"/>
    </row>
    <row r="419206" spans="2:2" x14ac:dyDescent="0.2">
      <c r="B419206"/>
    </row>
    <row r="419207" spans="2:2" x14ac:dyDescent="0.2">
      <c r="B419207"/>
    </row>
    <row r="419208" spans="2:2" x14ac:dyDescent="0.2">
      <c r="B419208"/>
    </row>
    <row r="419209" spans="2:2" x14ac:dyDescent="0.2">
      <c r="B419209"/>
    </row>
    <row r="419210" spans="2:2" x14ac:dyDescent="0.2">
      <c r="B419210"/>
    </row>
    <row r="419211" spans="2:2" x14ac:dyDescent="0.2">
      <c r="B419211"/>
    </row>
    <row r="419212" spans="2:2" x14ac:dyDescent="0.2">
      <c r="B419212"/>
    </row>
    <row r="419213" spans="2:2" x14ac:dyDescent="0.2">
      <c r="B419213"/>
    </row>
    <row r="419214" spans="2:2" x14ac:dyDescent="0.2">
      <c r="B419214"/>
    </row>
    <row r="419215" spans="2:2" x14ac:dyDescent="0.2">
      <c r="B419215"/>
    </row>
    <row r="419216" spans="2:2" x14ac:dyDescent="0.2">
      <c r="B419216"/>
    </row>
    <row r="419217" spans="2:2" x14ac:dyDescent="0.2">
      <c r="B419217"/>
    </row>
    <row r="419218" spans="2:2" x14ac:dyDescent="0.2">
      <c r="B419218"/>
    </row>
    <row r="419219" spans="2:2" x14ac:dyDescent="0.2">
      <c r="B419219"/>
    </row>
    <row r="419220" spans="2:2" x14ac:dyDescent="0.2">
      <c r="B419220"/>
    </row>
    <row r="419221" spans="2:2" x14ac:dyDescent="0.2">
      <c r="B419221"/>
    </row>
    <row r="419222" spans="2:2" x14ac:dyDescent="0.2">
      <c r="B419222"/>
    </row>
    <row r="419223" spans="2:2" x14ac:dyDescent="0.2">
      <c r="B419223"/>
    </row>
    <row r="419224" spans="2:2" x14ac:dyDescent="0.2">
      <c r="B419224"/>
    </row>
    <row r="419225" spans="2:2" x14ac:dyDescent="0.2">
      <c r="B419225"/>
    </row>
    <row r="419226" spans="2:2" x14ac:dyDescent="0.2">
      <c r="B419226"/>
    </row>
    <row r="419227" spans="2:2" x14ac:dyDescent="0.2">
      <c r="B419227"/>
    </row>
    <row r="419228" spans="2:2" x14ac:dyDescent="0.2">
      <c r="B419228"/>
    </row>
    <row r="419229" spans="2:2" x14ac:dyDescent="0.2">
      <c r="B419229"/>
    </row>
    <row r="419230" spans="2:2" x14ac:dyDescent="0.2">
      <c r="B419230"/>
    </row>
    <row r="419231" spans="2:2" x14ac:dyDescent="0.2">
      <c r="B419231"/>
    </row>
    <row r="419232" spans="2:2" x14ac:dyDescent="0.2">
      <c r="B419232"/>
    </row>
    <row r="419233" spans="2:2" x14ac:dyDescent="0.2">
      <c r="B419233"/>
    </row>
    <row r="419234" spans="2:2" x14ac:dyDescent="0.2">
      <c r="B419234"/>
    </row>
    <row r="419235" spans="2:2" x14ac:dyDescent="0.2">
      <c r="B419235"/>
    </row>
    <row r="419236" spans="2:2" x14ac:dyDescent="0.2">
      <c r="B419236"/>
    </row>
    <row r="419237" spans="2:2" x14ac:dyDescent="0.2">
      <c r="B419237"/>
    </row>
    <row r="419238" spans="2:2" x14ac:dyDescent="0.2">
      <c r="B419238"/>
    </row>
    <row r="419239" spans="2:2" x14ac:dyDescent="0.2">
      <c r="B419239"/>
    </row>
    <row r="419240" spans="2:2" x14ac:dyDescent="0.2">
      <c r="B419240"/>
    </row>
    <row r="419241" spans="2:2" x14ac:dyDescent="0.2">
      <c r="B419241"/>
    </row>
    <row r="419242" spans="2:2" x14ac:dyDescent="0.2">
      <c r="B419242"/>
    </row>
    <row r="419243" spans="2:2" x14ac:dyDescent="0.2">
      <c r="B419243"/>
    </row>
    <row r="419244" spans="2:2" x14ac:dyDescent="0.2">
      <c r="B419244"/>
    </row>
    <row r="419245" spans="2:2" x14ac:dyDescent="0.2">
      <c r="B419245"/>
    </row>
    <row r="419246" spans="2:2" x14ac:dyDescent="0.2">
      <c r="B419246"/>
    </row>
    <row r="419247" spans="2:2" x14ac:dyDescent="0.2">
      <c r="B419247"/>
    </row>
    <row r="419248" spans="2:2" x14ac:dyDescent="0.2">
      <c r="B419248"/>
    </row>
    <row r="419249" spans="2:2" x14ac:dyDescent="0.2">
      <c r="B419249"/>
    </row>
    <row r="419250" spans="2:2" x14ac:dyDescent="0.2">
      <c r="B419250"/>
    </row>
    <row r="419251" spans="2:2" x14ac:dyDescent="0.2">
      <c r="B419251"/>
    </row>
    <row r="419252" spans="2:2" x14ac:dyDescent="0.2">
      <c r="B419252"/>
    </row>
    <row r="419253" spans="2:2" x14ac:dyDescent="0.2">
      <c r="B419253"/>
    </row>
    <row r="419254" spans="2:2" x14ac:dyDescent="0.2">
      <c r="B419254"/>
    </row>
    <row r="419255" spans="2:2" x14ac:dyDescent="0.2">
      <c r="B419255"/>
    </row>
    <row r="419256" spans="2:2" x14ac:dyDescent="0.2">
      <c r="B419256"/>
    </row>
    <row r="419257" spans="2:2" x14ac:dyDescent="0.2">
      <c r="B419257"/>
    </row>
    <row r="419258" spans="2:2" x14ac:dyDescent="0.2">
      <c r="B419258"/>
    </row>
    <row r="419259" spans="2:2" x14ac:dyDescent="0.2">
      <c r="B419259"/>
    </row>
    <row r="419260" spans="2:2" x14ac:dyDescent="0.2">
      <c r="B419260"/>
    </row>
    <row r="419261" spans="2:2" x14ac:dyDescent="0.2">
      <c r="B419261"/>
    </row>
    <row r="419262" spans="2:2" x14ac:dyDescent="0.2">
      <c r="B419262"/>
    </row>
    <row r="419263" spans="2:2" x14ac:dyDescent="0.2">
      <c r="B419263"/>
    </row>
    <row r="419264" spans="2:2" x14ac:dyDescent="0.2">
      <c r="B419264"/>
    </row>
    <row r="419265" spans="2:2" x14ac:dyDescent="0.2">
      <c r="B419265"/>
    </row>
    <row r="419266" spans="2:2" x14ac:dyDescent="0.2">
      <c r="B419266"/>
    </row>
    <row r="419267" spans="2:2" x14ac:dyDescent="0.2">
      <c r="B419267"/>
    </row>
    <row r="419268" spans="2:2" x14ac:dyDescent="0.2">
      <c r="B419268"/>
    </row>
    <row r="419269" spans="2:2" x14ac:dyDescent="0.2">
      <c r="B419269"/>
    </row>
    <row r="419270" spans="2:2" x14ac:dyDescent="0.2">
      <c r="B419270"/>
    </row>
    <row r="419271" spans="2:2" x14ac:dyDescent="0.2">
      <c r="B419271"/>
    </row>
    <row r="419272" spans="2:2" x14ac:dyDescent="0.2">
      <c r="B419272"/>
    </row>
    <row r="419273" spans="2:2" x14ac:dyDescent="0.2">
      <c r="B419273"/>
    </row>
    <row r="419274" spans="2:2" x14ac:dyDescent="0.2">
      <c r="B419274"/>
    </row>
    <row r="419275" spans="2:2" x14ac:dyDescent="0.2">
      <c r="B419275"/>
    </row>
    <row r="419276" spans="2:2" x14ac:dyDescent="0.2">
      <c r="B419276"/>
    </row>
    <row r="419277" spans="2:2" x14ac:dyDescent="0.2">
      <c r="B419277"/>
    </row>
    <row r="419278" spans="2:2" x14ac:dyDescent="0.2">
      <c r="B419278"/>
    </row>
    <row r="419279" spans="2:2" x14ac:dyDescent="0.2">
      <c r="B419279"/>
    </row>
    <row r="419280" spans="2:2" x14ac:dyDescent="0.2">
      <c r="B419280"/>
    </row>
    <row r="419281" spans="2:2" x14ac:dyDescent="0.2">
      <c r="B419281"/>
    </row>
    <row r="419282" spans="2:2" x14ac:dyDescent="0.2">
      <c r="B419282"/>
    </row>
    <row r="419283" spans="2:2" x14ac:dyDescent="0.2">
      <c r="B419283"/>
    </row>
    <row r="419284" spans="2:2" x14ac:dyDescent="0.2">
      <c r="B419284"/>
    </row>
    <row r="419285" spans="2:2" x14ac:dyDescent="0.2">
      <c r="B419285"/>
    </row>
    <row r="419286" spans="2:2" x14ac:dyDescent="0.2">
      <c r="B419286"/>
    </row>
    <row r="419287" spans="2:2" x14ac:dyDescent="0.2">
      <c r="B419287"/>
    </row>
    <row r="419288" spans="2:2" x14ac:dyDescent="0.2">
      <c r="B419288"/>
    </row>
    <row r="419289" spans="2:2" x14ac:dyDescent="0.2">
      <c r="B419289"/>
    </row>
    <row r="419290" spans="2:2" x14ac:dyDescent="0.2">
      <c r="B419290"/>
    </row>
    <row r="419291" spans="2:2" x14ac:dyDescent="0.2">
      <c r="B419291"/>
    </row>
    <row r="419292" spans="2:2" x14ac:dyDescent="0.2">
      <c r="B419292"/>
    </row>
    <row r="419293" spans="2:2" x14ac:dyDescent="0.2">
      <c r="B419293"/>
    </row>
    <row r="419294" spans="2:2" x14ac:dyDescent="0.2">
      <c r="B419294"/>
    </row>
    <row r="419295" spans="2:2" x14ac:dyDescent="0.2">
      <c r="B419295"/>
    </row>
    <row r="419296" spans="2:2" x14ac:dyDescent="0.2">
      <c r="B419296"/>
    </row>
    <row r="419297" spans="2:2" x14ac:dyDescent="0.2">
      <c r="B419297"/>
    </row>
    <row r="419298" spans="2:2" x14ac:dyDescent="0.2">
      <c r="B419298"/>
    </row>
    <row r="419299" spans="2:2" x14ac:dyDescent="0.2">
      <c r="B419299"/>
    </row>
    <row r="419300" spans="2:2" x14ac:dyDescent="0.2">
      <c r="B419300"/>
    </row>
    <row r="419301" spans="2:2" x14ac:dyDescent="0.2">
      <c r="B419301"/>
    </row>
    <row r="419302" spans="2:2" x14ac:dyDescent="0.2">
      <c r="B419302"/>
    </row>
    <row r="419303" spans="2:2" x14ac:dyDescent="0.2">
      <c r="B419303"/>
    </row>
    <row r="419304" spans="2:2" x14ac:dyDescent="0.2">
      <c r="B419304"/>
    </row>
    <row r="419305" spans="2:2" x14ac:dyDescent="0.2">
      <c r="B419305"/>
    </row>
    <row r="419306" spans="2:2" x14ac:dyDescent="0.2">
      <c r="B419306"/>
    </row>
    <row r="419307" spans="2:2" x14ac:dyDescent="0.2">
      <c r="B419307"/>
    </row>
    <row r="419308" spans="2:2" x14ac:dyDescent="0.2">
      <c r="B419308"/>
    </row>
    <row r="419309" spans="2:2" x14ac:dyDescent="0.2">
      <c r="B419309"/>
    </row>
    <row r="419310" spans="2:2" x14ac:dyDescent="0.2">
      <c r="B419310"/>
    </row>
    <row r="419311" spans="2:2" x14ac:dyDescent="0.2">
      <c r="B419311"/>
    </row>
    <row r="419312" spans="2:2" x14ac:dyDescent="0.2">
      <c r="B419312"/>
    </row>
    <row r="419313" spans="2:2" x14ac:dyDescent="0.2">
      <c r="B419313"/>
    </row>
    <row r="419314" spans="2:2" x14ac:dyDescent="0.2">
      <c r="B419314"/>
    </row>
    <row r="419315" spans="2:2" x14ac:dyDescent="0.2">
      <c r="B419315"/>
    </row>
    <row r="419316" spans="2:2" x14ac:dyDescent="0.2">
      <c r="B419316"/>
    </row>
    <row r="419317" spans="2:2" x14ac:dyDescent="0.2">
      <c r="B419317"/>
    </row>
    <row r="419318" spans="2:2" x14ac:dyDescent="0.2">
      <c r="B419318"/>
    </row>
    <row r="419319" spans="2:2" x14ac:dyDescent="0.2">
      <c r="B419319"/>
    </row>
    <row r="419320" spans="2:2" x14ac:dyDescent="0.2">
      <c r="B419320"/>
    </row>
    <row r="419321" spans="2:2" x14ac:dyDescent="0.2">
      <c r="B419321"/>
    </row>
    <row r="419322" spans="2:2" x14ac:dyDescent="0.2">
      <c r="B419322"/>
    </row>
    <row r="419323" spans="2:2" x14ac:dyDescent="0.2">
      <c r="B419323"/>
    </row>
    <row r="419324" spans="2:2" x14ac:dyDescent="0.2">
      <c r="B419324"/>
    </row>
    <row r="419325" spans="2:2" x14ac:dyDescent="0.2">
      <c r="B419325"/>
    </row>
    <row r="419326" spans="2:2" x14ac:dyDescent="0.2">
      <c r="B419326"/>
    </row>
    <row r="419327" spans="2:2" x14ac:dyDescent="0.2">
      <c r="B419327"/>
    </row>
    <row r="419328" spans="2:2" x14ac:dyDescent="0.2">
      <c r="B419328"/>
    </row>
    <row r="419329" spans="2:2" x14ac:dyDescent="0.2">
      <c r="B419329"/>
    </row>
    <row r="419330" spans="2:2" x14ac:dyDescent="0.2">
      <c r="B419330"/>
    </row>
    <row r="419331" spans="2:2" x14ac:dyDescent="0.2">
      <c r="B419331"/>
    </row>
    <row r="419332" spans="2:2" x14ac:dyDescent="0.2">
      <c r="B419332"/>
    </row>
    <row r="419333" spans="2:2" x14ac:dyDescent="0.2">
      <c r="B419333"/>
    </row>
    <row r="419334" spans="2:2" x14ac:dyDescent="0.2">
      <c r="B419334"/>
    </row>
    <row r="419335" spans="2:2" x14ac:dyDescent="0.2">
      <c r="B419335"/>
    </row>
    <row r="419336" spans="2:2" x14ac:dyDescent="0.2">
      <c r="B419336"/>
    </row>
    <row r="419337" spans="2:2" x14ac:dyDescent="0.2">
      <c r="B419337"/>
    </row>
    <row r="419338" spans="2:2" x14ac:dyDescent="0.2">
      <c r="B419338"/>
    </row>
    <row r="419339" spans="2:2" x14ac:dyDescent="0.2">
      <c r="B419339"/>
    </row>
    <row r="419340" spans="2:2" x14ac:dyDescent="0.2">
      <c r="B419340"/>
    </row>
    <row r="419341" spans="2:2" x14ac:dyDescent="0.2">
      <c r="B419341"/>
    </row>
    <row r="419342" spans="2:2" x14ac:dyDescent="0.2">
      <c r="B419342"/>
    </row>
    <row r="419343" spans="2:2" x14ac:dyDescent="0.2">
      <c r="B419343"/>
    </row>
    <row r="419344" spans="2:2" x14ac:dyDescent="0.2">
      <c r="B419344"/>
    </row>
    <row r="419345" spans="2:2" x14ac:dyDescent="0.2">
      <c r="B419345"/>
    </row>
    <row r="419346" spans="2:2" x14ac:dyDescent="0.2">
      <c r="B419346"/>
    </row>
    <row r="419347" spans="2:2" x14ac:dyDescent="0.2">
      <c r="B419347"/>
    </row>
    <row r="419348" spans="2:2" x14ac:dyDescent="0.2">
      <c r="B419348"/>
    </row>
    <row r="419349" spans="2:2" x14ac:dyDescent="0.2">
      <c r="B419349"/>
    </row>
    <row r="419350" spans="2:2" x14ac:dyDescent="0.2">
      <c r="B419350"/>
    </row>
    <row r="419351" spans="2:2" x14ac:dyDescent="0.2">
      <c r="B419351"/>
    </row>
    <row r="419352" spans="2:2" x14ac:dyDescent="0.2">
      <c r="B419352"/>
    </row>
    <row r="419353" spans="2:2" x14ac:dyDescent="0.2">
      <c r="B419353"/>
    </row>
    <row r="419354" spans="2:2" x14ac:dyDescent="0.2">
      <c r="B419354"/>
    </row>
    <row r="419355" spans="2:2" x14ac:dyDescent="0.2">
      <c r="B419355"/>
    </row>
    <row r="419356" spans="2:2" x14ac:dyDescent="0.2">
      <c r="B419356"/>
    </row>
    <row r="419357" spans="2:2" x14ac:dyDescent="0.2">
      <c r="B419357"/>
    </row>
    <row r="419358" spans="2:2" x14ac:dyDescent="0.2">
      <c r="B419358"/>
    </row>
    <row r="419359" spans="2:2" x14ac:dyDescent="0.2">
      <c r="B419359"/>
    </row>
    <row r="419360" spans="2:2" x14ac:dyDescent="0.2">
      <c r="B419360"/>
    </row>
    <row r="419361" spans="2:2" x14ac:dyDescent="0.2">
      <c r="B419361"/>
    </row>
    <row r="419362" spans="2:2" x14ac:dyDescent="0.2">
      <c r="B419362"/>
    </row>
    <row r="419363" spans="2:2" x14ac:dyDescent="0.2">
      <c r="B419363"/>
    </row>
    <row r="419364" spans="2:2" x14ac:dyDescent="0.2">
      <c r="B419364"/>
    </row>
    <row r="419365" spans="2:2" x14ac:dyDescent="0.2">
      <c r="B419365"/>
    </row>
    <row r="419366" spans="2:2" x14ac:dyDescent="0.2">
      <c r="B419366"/>
    </row>
    <row r="419367" spans="2:2" x14ac:dyDescent="0.2">
      <c r="B419367"/>
    </row>
    <row r="419368" spans="2:2" x14ac:dyDescent="0.2">
      <c r="B419368"/>
    </row>
    <row r="419369" spans="2:2" x14ac:dyDescent="0.2">
      <c r="B419369"/>
    </row>
    <row r="419370" spans="2:2" x14ac:dyDescent="0.2">
      <c r="B419370"/>
    </row>
    <row r="419371" spans="2:2" x14ac:dyDescent="0.2">
      <c r="B419371"/>
    </row>
    <row r="419372" spans="2:2" x14ac:dyDescent="0.2">
      <c r="B419372"/>
    </row>
    <row r="419373" spans="2:2" x14ac:dyDescent="0.2">
      <c r="B419373"/>
    </row>
    <row r="419374" spans="2:2" x14ac:dyDescent="0.2">
      <c r="B419374"/>
    </row>
    <row r="419375" spans="2:2" x14ac:dyDescent="0.2">
      <c r="B419375"/>
    </row>
    <row r="419376" spans="2:2" x14ac:dyDescent="0.2">
      <c r="B419376"/>
    </row>
    <row r="419377" spans="2:2" x14ac:dyDescent="0.2">
      <c r="B419377"/>
    </row>
    <row r="419378" spans="2:2" x14ac:dyDescent="0.2">
      <c r="B419378"/>
    </row>
    <row r="419379" spans="2:2" x14ac:dyDescent="0.2">
      <c r="B419379"/>
    </row>
    <row r="419380" spans="2:2" x14ac:dyDescent="0.2">
      <c r="B419380"/>
    </row>
    <row r="419381" spans="2:2" x14ac:dyDescent="0.2">
      <c r="B419381"/>
    </row>
    <row r="419382" spans="2:2" x14ac:dyDescent="0.2">
      <c r="B419382"/>
    </row>
    <row r="419383" spans="2:2" x14ac:dyDescent="0.2">
      <c r="B419383"/>
    </row>
    <row r="419384" spans="2:2" x14ac:dyDescent="0.2">
      <c r="B419384"/>
    </row>
    <row r="419385" spans="2:2" x14ac:dyDescent="0.2">
      <c r="B419385"/>
    </row>
    <row r="419386" spans="2:2" x14ac:dyDescent="0.2">
      <c r="B419386"/>
    </row>
    <row r="419387" spans="2:2" x14ac:dyDescent="0.2">
      <c r="B419387"/>
    </row>
    <row r="419388" spans="2:2" x14ac:dyDescent="0.2">
      <c r="B419388"/>
    </row>
    <row r="419389" spans="2:2" x14ac:dyDescent="0.2">
      <c r="B419389"/>
    </row>
    <row r="419390" spans="2:2" x14ac:dyDescent="0.2">
      <c r="B419390"/>
    </row>
    <row r="419391" spans="2:2" x14ac:dyDescent="0.2">
      <c r="B419391"/>
    </row>
    <row r="419392" spans="2:2" x14ac:dyDescent="0.2">
      <c r="B419392"/>
    </row>
    <row r="419393" spans="2:2" x14ac:dyDescent="0.2">
      <c r="B419393"/>
    </row>
    <row r="419394" spans="2:2" x14ac:dyDescent="0.2">
      <c r="B419394"/>
    </row>
    <row r="419395" spans="2:2" x14ac:dyDescent="0.2">
      <c r="B419395"/>
    </row>
    <row r="419396" spans="2:2" x14ac:dyDescent="0.2">
      <c r="B419396"/>
    </row>
    <row r="419397" spans="2:2" x14ac:dyDescent="0.2">
      <c r="B419397"/>
    </row>
    <row r="419398" spans="2:2" x14ac:dyDescent="0.2">
      <c r="B419398"/>
    </row>
    <row r="419399" spans="2:2" x14ac:dyDescent="0.2">
      <c r="B419399"/>
    </row>
    <row r="419400" spans="2:2" x14ac:dyDescent="0.2">
      <c r="B419400"/>
    </row>
    <row r="419401" spans="2:2" x14ac:dyDescent="0.2">
      <c r="B419401"/>
    </row>
    <row r="419402" spans="2:2" x14ac:dyDescent="0.2">
      <c r="B419402"/>
    </row>
    <row r="419403" spans="2:2" x14ac:dyDescent="0.2">
      <c r="B419403"/>
    </row>
    <row r="419404" spans="2:2" x14ac:dyDescent="0.2">
      <c r="B419404"/>
    </row>
    <row r="419405" spans="2:2" x14ac:dyDescent="0.2">
      <c r="B419405"/>
    </row>
    <row r="419406" spans="2:2" x14ac:dyDescent="0.2">
      <c r="B419406"/>
    </row>
    <row r="419407" spans="2:2" x14ac:dyDescent="0.2">
      <c r="B419407"/>
    </row>
    <row r="419408" spans="2:2" x14ac:dyDescent="0.2">
      <c r="B419408"/>
    </row>
    <row r="419409" spans="2:2" x14ac:dyDescent="0.2">
      <c r="B419409"/>
    </row>
    <row r="419410" spans="2:2" x14ac:dyDescent="0.2">
      <c r="B419410"/>
    </row>
    <row r="419411" spans="2:2" x14ac:dyDescent="0.2">
      <c r="B419411"/>
    </row>
    <row r="419412" spans="2:2" x14ac:dyDescent="0.2">
      <c r="B419412"/>
    </row>
    <row r="419413" spans="2:2" x14ac:dyDescent="0.2">
      <c r="B419413"/>
    </row>
    <row r="419414" spans="2:2" x14ac:dyDescent="0.2">
      <c r="B419414"/>
    </row>
    <row r="419415" spans="2:2" x14ac:dyDescent="0.2">
      <c r="B419415"/>
    </row>
    <row r="419416" spans="2:2" x14ac:dyDescent="0.2">
      <c r="B419416"/>
    </row>
    <row r="419417" spans="2:2" x14ac:dyDescent="0.2">
      <c r="B419417"/>
    </row>
    <row r="419418" spans="2:2" x14ac:dyDescent="0.2">
      <c r="B419418"/>
    </row>
    <row r="419419" spans="2:2" x14ac:dyDescent="0.2">
      <c r="B419419"/>
    </row>
    <row r="419420" spans="2:2" x14ac:dyDescent="0.2">
      <c r="B419420"/>
    </row>
    <row r="419421" spans="2:2" x14ac:dyDescent="0.2">
      <c r="B419421"/>
    </row>
    <row r="419422" spans="2:2" x14ac:dyDescent="0.2">
      <c r="B419422"/>
    </row>
    <row r="419423" spans="2:2" x14ac:dyDescent="0.2">
      <c r="B419423"/>
    </row>
    <row r="419424" spans="2:2" x14ac:dyDescent="0.2">
      <c r="B419424"/>
    </row>
    <row r="419425" spans="2:2" x14ac:dyDescent="0.2">
      <c r="B419425"/>
    </row>
    <row r="419426" spans="2:2" x14ac:dyDescent="0.2">
      <c r="B419426"/>
    </row>
    <row r="419427" spans="2:2" x14ac:dyDescent="0.2">
      <c r="B419427"/>
    </row>
    <row r="419428" spans="2:2" x14ac:dyDescent="0.2">
      <c r="B419428"/>
    </row>
    <row r="419429" spans="2:2" x14ac:dyDescent="0.2">
      <c r="B419429"/>
    </row>
    <row r="419430" spans="2:2" x14ac:dyDescent="0.2">
      <c r="B419430"/>
    </row>
    <row r="419431" spans="2:2" x14ac:dyDescent="0.2">
      <c r="B419431"/>
    </row>
    <row r="419432" spans="2:2" x14ac:dyDescent="0.2">
      <c r="B419432"/>
    </row>
    <row r="419433" spans="2:2" x14ac:dyDescent="0.2">
      <c r="B419433"/>
    </row>
    <row r="419434" spans="2:2" x14ac:dyDescent="0.2">
      <c r="B419434"/>
    </row>
    <row r="419435" spans="2:2" x14ac:dyDescent="0.2">
      <c r="B419435"/>
    </row>
    <row r="419436" spans="2:2" x14ac:dyDescent="0.2">
      <c r="B419436"/>
    </row>
    <row r="419437" spans="2:2" x14ac:dyDescent="0.2">
      <c r="B419437"/>
    </row>
    <row r="419438" spans="2:2" x14ac:dyDescent="0.2">
      <c r="B419438"/>
    </row>
    <row r="419439" spans="2:2" x14ac:dyDescent="0.2">
      <c r="B419439"/>
    </row>
    <row r="419440" spans="2:2" x14ac:dyDescent="0.2">
      <c r="B419440"/>
    </row>
    <row r="419441" spans="2:2" x14ac:dyDescent="0.2">
      <c r="B419441"/>
    </row>
    <row r="419442" spans="2:2" x14ac:dyDescent="0.2">
      <c r="B419442"/>
    </row>
    <row r="419443" spans="2:2" x14ac:dyDescent="0.2">
      <c r="B419443"/>
    </row>
    <row r="419444" spans="2:2" x14ac:dyDescent="0.2">
      <c r="B419444"/>
    </row>
    <row r="419445" spans="2:2" x14ac:dyDescent="0.2">
      <c r="B419445"/>
    </row>
    <row r="419446" spans="2:2" x14ac:dyDescent="0.2">
      <c r="B419446"/>
    </row>
    <row r="419447" spans="2:2" x14ac:dyDescent="0.2">
      <c r="B419447"/>
    </row>
    <row r="419448" spans="2:2" x14ac:dyDescent="0.2">
      <c r="B419448"/>
    </row>
    <row r="419449" spans="2:2" x14ac:dyDescent="0.2">
      <c r="B419449"/>
    </row>
    <row r="419450" spans="2:2" x14ac:dyDescent="0.2">
      <c r="B419450"/>
    </row>
    <row r="419451" spans="2:2" x14ac:dyDescent="0.2">
      <c r="B419451"/>
    </row>
    <row r="419452" spans="2:2" x14ac:dyDescent="0.2">
      <c r="B419452"/>
    </row>
    <row r="419453" spans="2:2" x14ac:dyDescent="0.2">
      <c r="B419453"/>
    </row>
    <row r="419454" spans="2:2" x14ac:dyDescent="0.2">
      <c r="B419454"/>
    </row>
    <row r="419455" spans="2:2" x14ac:dyDescent="0.2">
      <c r="B419455"/>
    </row>
    <row r="419456" spans="2:2" x14ac:dyDescent="0.2">
      <c r="B419456"/>
    </row>
    <row r="419457" spans="2:2" x14ac:dyDescent="0.2">
      <c r="B419457"/>
    </row>
    <row r="419458" spans="2:2" x14ac:dyDescent="0.2">
      <c r="B419458"/>
    </row>
    <row r="419459" spans="2:2" x14ac:dyDescent="0.2">
      <c r="B419459"/>
    </row>
    <row r="419460" spans="2:2" x14ac:dyDescent="0.2">
      <c r="B419460"/>
    </row>
    <row r="419461" spans="2:2" x14ac:dyDescent="0.2">
      <c r="B419461"/>
    </row>
    <row r="419462" spans="2:2" x14ac:dyDescent="0.2">
      <c r="B419462"/>
    </row>
    <row r="419463" spans="2:2" x14ac:dyDescent="0.2">
      <c r="B419463"/>
    </row>
    <row r="419464" spans="2:2" x14ac:dyDescent="0.2">
      <c r="B419464"/>
    </row>
    <row r="419465" spans="2:2" x14ac:dyDescent="0.2">
      <c r="B419465"/>
    </row>
    <row r="419466" spans="2:2" x14ac:dyDescent="0.2">
      <c r="B419466"/>
    </row>
    <row r="419467" spans="2:2" x14ac:dyDescent="0.2">
      <c r="B419467"/>
    </row>
    <row r="419468" spans="2:2" x14ac:dyDescent="0.2">
      <c r="B419468"/>
    </row>
    <row r="419469" spans="2:2" x14ac:dyDescent="0.2">
      <c r="B419469"/>
    </row>
    <row r="419470" spans="2:2" x14ac:dyDescent="0.2">
      <c r="B419470"/>
    </row>
    <row r="419471" spans="2:2" x14ac:dyDescent="0.2">
      <c r="B419471"/>
    </row>
    <row r="419472" spans="2:2" x14ac:dyDescent="0.2">
      <c r="B419472"/>
    </row>
    <row r="419473" spans="2:2" x14ac:dyDescent="0.2">
      <c r="B419473"/>
    </row>
    <row r="419474" spans="2:2" x14ac:dyDescent="0.2">
      <c r="B419474"/>
    </row>
    <row r="419475" spans="2:2" x14ac:dyDescent="0.2">
      <c r="B419475"/>
    </row>
    <row r="419476" spans="2:2" x14ac:dyDescent="0.2">
      <c r="B419476"/>
    </row>
    <row r="419477" spans="2:2" x14ac:dyDescent="0.2">
      <c r="B419477"/>
    </row>
    <row r="419478" spans="2:2" x14ac:dyDescent="0.2">
      <c r="B419478"/>
    </row>
    <row r="419479" spans="2:2" x14ac:dyDescent="0.2">
      <c r="B419479"/>
    </row>
    <row r="419480" spans="2:2" x14ac:dyDescent="0.2">
      <c r="B419480"/>
    </row>
    <row r="419481" spans="2:2" x14ac:dyDescent="0.2">
      <c r="B419481"/>
    </row>
    <row r="419482" spans="2:2" x14ac:dyDescent="0.2">
      <c r="B419482"/>
    </row>
    <row r="419483" spans="2:2" x14ac:dyDescent="0.2">
      <c r="B419483"/>
    </row>
    <row r="419484" spans="2:2" x14ac:dyDescent="0.2">
      <c r="B419484"/>
    </row>
    <row r="419485" spans="2:2" x14ac:dyDescent="0.2">
      <c r="B419485"/>
    </row>
    <row r="419486" spans="2:2" x14ac:dyDescent="0.2">
      <c r="B419486"/>
    </row>
    <row r="419487" spans="2:2" x14ac:dyDescent="0.2">
      <c r="B419487"/>
    </row>
    <row r="419488" spans="2:2" x14ac:dyDescent="0.2">
      <c r="B419488"/>
    </row>
    <row r="419489" spans="2:2" x14ac:dyDescent="0.2">
      <c r="B419489"/>
    </row>
    <row r="419490" spans="2:2" x14ac:dyDescent="0.2">
      <c r="B419490"/>
    </row>
    <row r="419491" spans="2:2" x14ac:dyDescent="0.2">
      <c r="B419491"/>
    </row>
    <row r="419492" spans="2:2" x14ac:dyDescent="0.2">
      <c r="B419492"/>
    </row>
    <row r="419493" spans="2:2" x14ac:dyDescent="0.2">
      <c r="B419493"/>
    </row>
    <row r="419494" spans="2:2" x14ac:dyDescent="0.2">
      <c r="B419494"/>
    </row>
    <row r="419495" spans="2:2" x14ac:dyDescent="0.2">
      <c r="B419495"/>
    </row>
    <row r="419496" spans="2:2" x14ac:dyDescent="0.2">
      <c r="B419496"/>
    </row>
    <row r="419497" spans="2:2" x14ac:dyDescent="0.2">
      <c r="B419497"/>
    </row>
    <row r="419498" spans="2:2" x14ac:dyDescent="0.2">
      <c r="B419498"/>
    </row>
    <row r="419499" spans="2:2" x14ac:dyDescent="0.2">
      <c r="B419499"/>
    </row>
    <row r="419500" spans="2:2" x14ac:dyDescent="0.2">
      <c r="B419500"/>
    </row>
    <row r="419501" spans="2:2" x14ac:dyDescent="0.2">
      <c r="B419501"/>
    </row>
    <row r="419502" spans="2:2" x14ac:dyDescent="0.2">
      <c r="B419502"/>
    </row>
    <row r="419503" spans="2:2" x14ac:dyDescent="0.2">
      <c r="B419503"/>
    </row>
    <row r="419504" spans="2:2" x14ac:dyDescent="0.2">
      <c r="B419504"/>
    </row>
    <row r="419505" spans="2:2" x14ac:dyDescent="0.2">
      <c r="B419505"/>
    </row>
    <row r="419506" spans="2:2" x14ac:dyDescent="0.2">
      <c r="B419506"/>
    </row>
    <row r="419507" spans="2:2" x14ac:dyDescent="0.2">
      <c r="B419507"/>
    </row>
    <row r="419508" spans="2:2" x14ac:dyDescent="0.2">
      <c r="B419508"/>
    </row>
    <row r="419509" spans="2:2" x14ac:dyDescent="0.2">
      <c r="B419509"/>
    </row>
    <row r="419510" spans="2:2" x14ac:dyDescent="0.2">
      <c r="B419510"/>
    </row>
    <row r="419511" spans="2:2" x14ac:dyDescent="0.2">
      <c r="B419511"/>
    </row>
    <row r="419512" spans="2:2" x14ac:dyDescent="0.2">
      <c r="B419512"/>
    </row>
    <row r="419513" spans="2:2" x14ac:dyDescent="0.2">
      <c r="B419513"/>
    </row>
    <row r="419514" spans="2:2" x14ac:dyDescent="0.2">
      <c r="B419514"/>
    </row>
    <row r="419515" spans="2:2" x14ac:dyDescent="0.2">
      <c r="B419515"/>
    </row>
    <row r="419516" spans="2:2" x14ac:dyDescent="0.2">
      <c r="B419516"/>
    </row>
    <row r="419517" spans="2:2" x14ac:dyDescent="0.2">
      <c r="B419517"/>
    </row>
    <row r="419518" spans="2:2" x14ac:dyDescent="0.2">
      <c r="B419518"/>
    </row>
    <row r="419519" spans="2:2" x14ac:dyDescent="0.2">
      <c r="B419519"/>
    </row>
    <row r="419520" spans="2:2" x14ac:dyDescent="0.2">
      <c r="B419520"/>
    </row>
    <row r="419521" spans="2:2" x14ac:dyDescent="0.2">
      <c r="B419521"/>
    </row>
    <row r="419522" spans="2:2" x14ac:dyDescent="0.2">
      <c r="B419522"/>
    </row>
    <row r="419523" spans="2:2" x14ac:dyDescent="0.2">
      <c r="B419523"/>
    </row>
    <row r="419524" spans="2:2" x14ac:dyDescent="0.2">
      <c r="B419524"/>
    </row>
    <row r="419525" spans="2:2" x14ac:dyDescent="0.2">
      <c r="B419525"/>
    </row>
    <row r="419526" spans="2:2" x14ac:dyDescent="0.2">
      <c r="B419526"/>
    </row>
    <row r="419527" spans="2:2" x14ac:dyDescent="0.2">
      <c r="B419527"/>
    </row>
    <row r="419528" spans="2:2" x14ac:dyDescent="0.2">
      <c r="B419528"/>
    </row>
    <row r="419529" spans="2:2" x14ac:dyDescent="0.2">
      <c r="B419529"/>
    </row>
    <row r="419530" spans="2:2" x14ac:dyDescent="0.2">
      <c r="B419530"/>
    </row>
    <row r="419531" spans="2:2" x14ac:dyDescent="0.2">
      <c r="B419531"/>
    </row>
    <row r="419532" spans="2:2" x14ac:dyDescent="0.2">
      <c r="B419532"/>
    </row>
    <row r="419533" spans="2:2" x14ac:dyDescent="0.2">
      <c r="B419533"/>
    </row>
    <row r="419534" spans="2:2" x14ac:dyDescent="0.2">
      <c r="B419534"/>
    </row>
    <row r="419535" spans="2:2" x14ac:dyDescent="0.2">
      <c r="B419535"/>
    </row>
    <row r="419536" spans="2:2" x14ac:dyDescent="0.2">
      <c r="B419536"/>
    </row>
    <row r="419537" spans="2:2" x14ac:dyDescent="0.2">
      <c r="B419537"/>
    </row>
    <row r="419538" spans="2:2" x14ac:dyDescent="0.2">
      <c r="B419538"/>
    </row>
    <row r="419539" spans="2:2" x14ac:dyDescent="0.2">
      <c r="B419539"/>
    </row>
    <row r="419540" spans="2:2" x14ac:dyDescent="0.2">
      <c r="B419540"/>
    </row>
    <row r="419541" spans="2:2" x14ac:dyDescent="0.2">
      <c r="B419541"/>
    </row>
    <row r="419542" spans="2:2" x14ac:dyDescent="0.2">
      <c r="B419542"/>
    </row>
    <row r="419543" spans="2:2" x14ac:dyDescent="0.2">
      <c r="B419543"/>
    </row>
    <row r="419544" spans="2:2" x14ac:dyDescent="0.2">
      <c r="B419544"/>
    </row>
    <row r="419545" spans="2:2" x14ac:dyDescent="0.2">
      <c r="B419545"/>
    </row>
    <row r="419546" spans="2:2" x14ac:dyDescent="0.2">
      <c r="B419546"/>
    </row>
    <row r="419547" spans="2:2" x14ac:dyDescent="0.2">
      <c r="B419547"/>
    </row>
    <row r="419548" spans="2:2" x14ac:dyDescent="0.2">
      <c r="B419548"/>
    </row>
    <row r="419549" spans="2:2" x14ac:dyDescent="0.2">
      <c r="B419549"/>
    </row>
    <row r="419550" spans="2:2" x14ac:dyDescent="0.2">
      <c r="B419550"/>
    </row>
    <row r="419551" spans="2:2" x14ac:dyDescent="0.2">
      <c r="B419551"/>
    </row>
    <row r="419552" spans="2:2" x14ac:dyDescent="0.2">
      <c r="B419552"/>
    </row>
    <row r="419553" spans="2:2" x14ac:dyDescent="0.2">
      <c r="B419553"/>
    </row>
    <row r="419554" spans="2:2" x14ac:dyDescent="0.2">
      <c r="B419554"/>
    </row>
    <row r="419555" spans="2:2" x14ac:dyDescent="0.2">
      <c r="B419555"/>
    </row>
    <row r="419556" spans="2:2" x14ac:dyDescent="0.2">
      <c r="B419556"/>
    </row>
    <row r="419557" spans="2:2" x14ac:dyDescent="0.2">
      <c r="B419557"/>
    </row>
    <row r="419558" spans="2:2" x14ac:dyDescent="0.2">
      <c r="B419558"/>
    </row>
    <row r="419559" spans="2:2" x14ac:dyDescent="0.2">
      <c r="B419559"/>
    </row>
    <row r="419560" spans="2:2" x14ac:dyDescent="0.2">
      <c r="B419560"/>
    </row>
    <row r="419561" spans="2:2" x14ac:dyDescent="0.2">
      <c r="B419561"/>
    </row>
    <row r="419562" spans="2:2" x14ac:dyDescent="0.2">
      <c r="B419562"/>
    </row>
    <row r="419563" spans="2:2" x14ac:dyDescent="0.2">
      <c r="B419563"/>
    </row>
    <row r="419564" spans="2:2" x14ac:dyDescent="0.2">
      <c r="B419564"/>
    </row>
    <row r="419565" spans="2:2" x14ac:dyDescent="0.2">
      <c r="B419565"/>
    </row>
    <row r="419566" spans="2:2" x14ac:dyDescent="0.2">
      <c r="B419566"/>
    </row>
    <row r="419567" spans="2:2" x14ac:dyDescent="0.2">
      <c r="B419567"/>
    </row>
    <row r="419568" spans="2:2" x14ac:dyDescent="0.2">
      <c r="B419568"/>
    </row>
    <row r="419569" spans="2:2" x14ac:dyDescent="0.2">
      <c r="B419569"/>
    </row>
    <row r="419570" spans="2:2" x14ac:dyDescent="0.2">
      <c r="B419570"/>
    </row>
    <row r="419571" spans="2:2" x14ac:dyDescent="0.2">
      <c r="B419571"/>
    </row>
    <row r="419572" spans="2:2" x14ac:dyDescent="0.2">
      <c r="B419572"/>
    </row>
    <row r="419573" spans="2:2" x14ac:dyDescent="0.2">
      <c r="B419573"/>
    </row>
    <row r="419574" spans="2:2" x14ac:dyDescent="0.2">
      <c r="B419574"/>
    </row>
    <row r="419575" spans="2:2" x14ac:dyDescent="0.2">
      <c r="B419575"/>
    </row>
    <row r="419576" spans="2:2" x14ac:dyDescent="0.2">
      <c r="B419576"/>
    </row>
    <row r="419577" spans="2:2" x14ac:dyDescent="0.2">
      <c r="B419577"/>
    </row>
    <row r="419578" spans="2:2" x14ac:dyDescent="0.2">
      <c r="B419578"/>
    </row>
    <row r="419579" spans="2:2" x14ac:dyDescent="0.2">
      <c r="B419579"/>
    </row>
    <row r="419580" spans="2:2" x14ac:dyDescent="0.2">
      <c r="B419580"/>
    </row>
    <row r="419581" spans="2:2" x14ac:dyDescent="0.2">
      <c r="B419581"/>
    </row>
    <row r="419582" spans="2:2" x14ac:dyDescent="0.2">
      <c r="B419582"/>
    </row>
    <row r="419583" spans="2:2" x14ac:dyDescent="0.2">
      <c r="B419583"/>
    </row>
    <row r="419584" spans="2:2" x14ac:dyDescent="0.2">
      <c r="B419584"/>
    </row>
    <row r="419585" spans="2:2" x14ac:dyDescent="0.2">
      <c r="B419585"/>
    </row>
    <row r="419586" spans="2:2" x14ac:dyDescent="0.2">
      <c r="B419586"/>
    </row>
    <row r="419587" spans="2:2" x14ac:dyDescent="0.2">
      <c r="B419587"/>
    </row>
    <row r="419588" spans="2:2" x14ac:dyDescent="0.2">
      <c r="B419588"/>
    </row>
    <row r="419589" spans="2:2" x14ac:dyDescent="0.2">
      <c r="B419589"/>
    </row>
    <row r="419590" spans="2:2" x14ac:dyDescent="0.2">
      <c r="B419590"/>
    </row>
    <row r="419591" spans="2:2" x14ac:dyDescent="0.2">
      <c r="B419591"/>
    </row>
    <row r="419592" spans="2:2" x14ac:dyDescent="0.2">
      <c r="B419592"/>
    </row>
    <row r="419593" spans="2:2" x14ac:dyDescent="0.2">
      <c r="B419593"/>
    </row>
    <row r="419594" spans="2:2" x14ac:dyDescent="0.2">
      <c r="B419594"/>
    </row>
    <row r="419595" spans="2:2" x14ac:dyDescent="0.2">
      <c r="B419595"/>
    </row>
    <row r="419596" spans="2:2" x14ac:dyDescent="0.2">
      <c r="B419596"/>
    </row>
    <row r="419597" spans="2:2" x14ac:dyDescent="0.2">
      <c r="B419597"/>
    </row>
    <row r="419598" spans="2:2" x14ac:dyDescent="0.2">
      <c r="B419598"/>
    </row>
    <row r="419599" spans="2:2" x14ac:dyDescent="0.2">
      <c r="B419599"/>
    </row>
    <row r="419600" spans="2:2" x14ac:dyDescent="0.2">
      <c r="B419600"/>
    </row>
    <row r="419601" spans="2:2" x14ac:dyDescent="0.2">
      <c r="B419601"/>
    </row>
    <row r="419602" spans="2:2" x14ac:dyDescent="0.2">
      <c r="B419602"/>
    </row>
    <row r="419603" spans="2:2" x14ac:dyDescent="0.2">
      <c r="B419603"/>
    </row>
    <row r="419604" spans="2:2" x14ac:dyDescent="0.2">
      <c r="B419604"/>
    </row>
    <row r="419605" spans="2:2" x14ac:dyDescent="0.2">
      <c r="B419605"/>
    </row>
    <row r="419606" spans="2:2" x14ac:dyDescent="0.2">
      <c r="B419606"/>
    </row>
    <row r="419607" spans="2:2" x14ac:dyDescent="0.2">
      <c r="B419607"/>
    </row>
    <row r="419608" spans="2:2" x14ac:dyDescent="0.2">
      <c r="B419608"/>
    </row>
    <row r="419609" spans="2:2" x14ac:dyDescent="0.2">
      <c r="B419609"/>
    </row>
    <row r="419610" spans="2:2" x14ac:dyDescent="0.2">
      <c r="B419610"/>
    </row>
    <row r="419611" spans="2:2" x14ac:dyDescent="0.2">
      <c r="B419611"/>
    </row>
    <row r="419612" spans="2:2" x14ac:dyDescent="0.2">
      <c r="B419612"/>
    </row>
    <row r="419613" spans="2:2" x14ac:dyDescent="0.2">
      <c r="B419613"/>
    </row>
    <row r="419614" spans="2:2" x14ac:dyDescent="0.2">
      <c r="B419614"/>
    </row>
    <row r="419615" spans="2:2" x14ac:dyDescent="0.2">
      <c r="B419615"/>
    </row>
    <row r="419616" spans="2:2" x14ac:dyDescent="0.2">
      <c r="B419616"/>
    </row>
    <row r="419617" spans="2:2" x14ac:dyDescent="0.2">
      <c r="B419617"/>
    </row>
    <row r="419618" spans="2:2" x14ac:dyDescent="0.2">
      <c r="B419618"/>
    </row>
    <row r="419619" spans="2:2" x14ac:dyDescent="0.2">
      <c r="B419619"/>
    </row>
    <row r="419620" spans="2:2" x14ac:dyDescent="0.2">
      <c r="B419620"/>
    </row>
    <row r="419621" spans="2:2" x14ac:dyDescent="0.2">
      <c r="B419621"/>
    </row>
    <row r="419622" spans="2:2" x14ac:dyDescent="0.2">
      <c r="B419622"/>
    </row>
    <row r="419623" spans="2:2" x14ac:dyDescent="0.2">
      <c r="B419623"/>
    </row>
    <row r="419624" spans="2:2" x14ac:dyDescent="0.2">
      <c r="B419624"/>
    </row>
    <row r="419625" spans="2:2" x14ac:dyDescent="0.2">
      <c r="B419625"/>
    </row>
    <row r="419626" spans="2:2" x14ac:dyDescent="0.2">
      <c r="B419626"/>
    </row>
    <row r="419627" spans="2:2" x14ac:dyDescent="0.2">
      <c r="B419627"/>
    </row>
    <row r="419628" spans="2:2" x14ac:dyDescent="0.2">
      <c r="B419628"/>
    </row>
    <row r="419629" spans="2:2" x14ac:dyDescent="0.2">
      <c r="B419629"/>
    </row>
    <row r="419630" spans="2:2" x14ac:dyDescent="0.2">
      <c r="B419630"/>
    </row>
    <row r="419631" spans="2:2" x14ac:dyDescent="0.2">
      <c r="B419631"/>
    </row>
    <row r="419632" spans="2:2" x14ac:dyDescent="0.2">
      <c r="B419632"/>
    </row>
    <row r="419633" spans="2:2" x14ac:dyDescent="0.2">
      <c r="B419633"/>
    </row>
    <row r="419634" spans="2:2" x14ac:dyDescent="0.2">
      <c r="B419634"/>
    </row>
    <row r="419635" spans="2:2" x14ac:dyDescent="0.2">
      <c r="B419635"/>
    </row>
    <row r="419636" spans="2:2" x14ac:dyDescent="0.2">
      <c r="B419636"/>
    </row>
    <row r="419637" spans="2:2" x14ac:dyDescent="0.2">
      <c r="B419637"/>
    </row>
    <row r="419638" spans="2:2" x14ac:dyDescent="0.2">
      <c r="B419638"/>
    </row>
    <row r="419639" spans="2:2" x14ac:dyDescent="0.2">
      <c r="B419639"/>
    </row>
    <row r="419640" spans="2:2" x14ac:dyDescent="0.2">
      <c r="B419640"/>
    </row>
    <row r="419641" spans="2:2" x14ac:dyDescent="0.2">
      <c r="B419641"/>
    </row>
    <row r="419642" spans="2:2" x14ac:dyDescent="0.2">
      <c r="B419642"/>
    </row>
    <row r="419643" spans="2:2" x14ac:dyDescent="0.2">
      <c r="B419643"/>
    </row>
    <row r="419644" spans="2:2" x14ac:dyDescent="0.2">
      <c r="B419644"/>
    </row>
    <row r="419645" spans="2:2" x14ac:dyDescent="0.2">
      <c r="B419645"/>
    </row>
    <row r="419646" spans="2:2" x14ac:dyDescent="0.2">
      <c r="B419646"/>
    </row>
    <row r="419647" spans="2:2" x14ac:dyDescent="0.2">
      <c r="B419647"/>
    </row>
    <row r="419648" spans="2:2" x14ac:dyDescent="0.2">
      <c r="B419648"/>
    </row>
    <row r="419649" spans="2:2" x14ac:dyDescent="0.2">
      <c r="B419649"/>
    </row>
    <row r="419650" spans="2:2" x14ac:dyDescent="0.2">
      <c r="B419650"/>
    </row>
    <row r="419651" spans="2:2" x14ac:dyDescent="0.2">
      <c r="B419651"/>
    </row>
    <row r="419652" spans="2:2" x14ac:dyDescent="0.2">
      <c r="B419652"/>
    </row>
    <row r="419653" spans="2:2" x14ac:dyDescent="0.2">
      <c r="B419653"/>
    </row>
    <row r="419654" spans="2:2" x14ac:dyDescent="0.2">
      <c r="B419654"/>
    </row>
    <row r="419655" spans="2:2" x14ac:dyDescent="0.2">
      <c r="B419655"/>
    </row>
    <row r="419656" spans="2:2" x14ac:dyDescent="0.2">
      <c r="B419656"/>
    </row>
    <row r="419657" spans="2:2" x14ac:dyDescent="0.2">
      <c r="B419657"/>
    </row>
    <row r="419658" spans="2:2" x14ac:dyDescent="0.2">
      <c r="B419658"/>
    </row>
    <row r="419659" spans="2:2" x14ac:dyDescent="0.2">
      <c r="B419659"/>
    </row>
    <row r="419660" spans="2:2" x14ac:dyDescent="0.2">
      <c r="B419660"/>
    </row>
    <row r="419661" spans="2:2" x14ac:dyDescent="0.2">
      <c r="B419661"/>
    </row>
    <row r="419662" spans="2:2" x14ac:dyDescent="0.2">
      <c r="B419662"/>
    </row>
    <row r="419663" spans="2:2" x14ac:dyDescent="0.2">
      <c r="B419663"/>
    </row>
    <row r="419664" spans="2:2" x14ac:dyDescent="0.2">
      <c r="B419664"/>
    </row>
    <row r="419665" spans="2:2" x14ac:dyDescent="0.2">
      <c r="B419665"/>
    </row>
    <row r="419666" spans="2:2" x14ac:dyDescent="0.2">
      <c r="B419666"/>
    </row>
    <row r="419667" spans="2:2" x14ac:dyDescent="0.2">
      <c r="B419667"/>
    </row>
    <row r="419668" spans="2:2" x14ac:dyDescent="0.2">
      <c r="B419668"/>
    </row>
    <row r="419669" spans="2:2" x14ac:dyDescent="0.2">
      <c r="B419669"/>
    </row>
    <row r="419670" spans="2:2" x14ac:dyDescent="0.2">
      <c r="B419670"/>
    </row>
    <row r="419671" spans="2:2" x14ac:dyDescent="0.2">
      <c r="B419671"/>
    </row>
    <row r="419672" spans="2:2" x14ac:dyDescent="0.2">
      <c r="B419672"/>
    </row>
    <row r="419673" spans="2:2" x14ac:dyDescent="0.2">
      <c r="B419673"/>
    </row>
    <row r="419674" spans="2:2" x14ac:dyDescent="0.2">
      <c r="B419674"/>
    </row>
    <row r="419675" spans="2:2" x14ac:dyDescent="0.2">
      <c r="B419675"/>
    </row>
    <row r="419676" spans="2:2" x14ac:dyDescent="0.2">
      <c r="B419676"/>
    </row>
    <row r="419677" spans="2:2" x14ac:dyDescent="0.2">
      <c r="B419677"/>
    </row>
    <row r="419678" spans="2:2" x14ac:dyDescent="0.2">
      <c r="B419678"/>
    </row>
    <row r="419679" spans="2:2" x14ac:dyDescent="0.2">
      <c r="B419679"/>
    </row>
    <row r="419680" spans="2:2" x14ac:dyDescent="0.2">
      <c r="B419680"/>
    </row>
    <row r="419681" spans="2:2" x14ac:dyDescent="0.2">
      <c r="B419681"/>
    </row>
    <row r="419682" spans="2:2" x14ac:dyDescent="0.2">
      <c r="B419682"/>
    </row>
    <row r="419683" spans="2:2" x14ac:dyDescent="0.2">
      <c r="B419683"/>
    </row>
    <row r="419684" spans="2:2" x14ac:dyDescent="0.2">
      <c r="B419684"/>
    </row>
    <row r="419685" spans="2:2" x14ac:dyDescent="0.2">
      <c r="B419685"/>
    </row>
    <row r="419686" spans="2:2" x14ac:dyDescent="0.2">
      <c r="B419686"/>
    </row>
    <row r="419687" spans="2:2" x14ac:dyDescent="0.2">
      <c r="B419687"/>
    </row>
    <row r="419688" spans="2:2" x14ac:dyDescent="0.2">
      <c r="B419688"/>
    </row>
    <row r="419689" spans="2:2" x14ac:dyDescent="0.2">
      <c r="B419689"/>
    </row>
    <row r="419690" spans="2:2" x14ac:dyDescent="0.2">
      <c r="B419690"/>
    </row>
    <row r="419691" spans="2:2" x14ac:dyDescent="0.2">
      <c r="B419691"/>
    </row>
    <row r="419692" spans="2:2" x14ac:dyDescent="0.2">
      <c r="B419692"/>
    </row>
    <row r="419693" spans="2:2" x14ac:dyDescent="0.2">
      <c r="B419693"/>
    </row>
    <row r="419694" spans="2:2" x14ac:dyDescent="0.2">
      <c r="B419694"/>
    </row>
    <row r="419695" spans="2:2" x14ac:dyDescent="0.2">
      <c r="B419695"/>
    </row>
    <row r="419696" spans="2:2" x14ac:dyDescent="0.2">
      <c r="B419696"/>
    </row>
    <row r="419697" spans="2:2" x14ac:dyDescent="0.2">
      <c r="B419697"/>
    </row>
    <row r="419698" spans="2:2" x14ac:dyDescent="0.2">
      <c r="B419698"/>
    </row>
    <row r="419699" spans="2:2" x14ac:dyDescent="0.2">
      <c r="B419699"/>
    </row>
    <row r="419700" spans="2:2" x14ac:dyDescent="0.2">
      <c r="B419700"/>
    </row>
    <row r="419701" spans="2:2" x14ac:dyDescent="0.2">
      <c r="B419701"/>
    </row>
    <row r="419702" spans="2:2" x14ac:dyDescent="0.2">
      <c r="B419702"/>
    </row>
    <row r="419703" spans="2:2" x14ac:dyDescent="0.2">
      <c r="B419703"/>
    </row>
    <row r="419704" spans="2:2" x14ac:dyDescent="0.2">
      <c r="B419704"/>
    </row>
    <row r="419705" spans="2:2" x14ac:dyDescent="0.2">
      <c r="B419705"/>
    </row>
    <row r="419706" spans="2:2" x14ac:dyDescent="0.2">
      <c r="B419706"/>
    </row>
    <row r="419707" spans="2:2" x14ac:dyDescent="0.2">
      <c r="B419707"/>
    </row>
    <row r="419708" spans="2:2" x14ac:dyDescent="0.2">
      <c r="B419708"/>
    </row>
    <row r="419709" spans="2:2" x14ac:dyDescent="0.2">
      <c r="B419709"/>
    </row>
    <row r="419710" spans="2:2" x14ac:dyDescent="0.2">
      <c r="B419710"/>
    </row>
    <row r="419711" spans="2:2" x14ac:dyDescent="0.2">
      <c r="B419711"/>
    </row>
    <row r="419712" spans="2:2" x14ac:dyDescent="0.2">
      <c r="B419712"/>
    </row>
    <row r="419713" spans="2:2" x14ac:dyDescent="0.2">
      <c r="B419713"/>
    </row>
    <row r="419714" spans="2:2" x14ac:dyDescent="0.2">
      <c r="B419714"/>
    </row>
    <row r="419715" spans="2:2" x14ac:dyDescent="0.2">
      <c r="B419715"/>
    </row>
    <row r="419716" spans="2:2" x14ac:dyDescent="0.2">
      <c r="B419716"/>
    </row>
    <row r="419717" spans="2:2" x14ac:dyDescent="0.2">
      <c r="B419717"/>
    </row>
    <row r="419718" spans="2:2" x14ac:dyDescent="0.2">
      <c r="B419718"/>
    </row>
    <row r="419719" spans="2:2" x14ac:dyDescent="0.2">
      <c r="B419719"/>
    </row>
    <row r="419720" spans="2:2" x14ac:dyDescent="0.2">
      <c r="B419720"/>
    </row>
    <row r="419721" spans="2:2" x14ac:dyDescent="0.2">
      <c r="B419721"/>
    </row>
    <row r="419722" spans="2:2" x14ac:dyDescent="0.2">
      <c r="B419722"/>
    </row>
    <row r="419723" spans="2:2" x14ac:dyDescent="0.2">
      <c r="B419723"/>
    </row>
    <row r="419724" spans="2:2" x14ac:dyDescent="0.2">
      <c r="B419724"/>
    </row>
    <row r="419725" spans="2:2" x14ac:dyDescent="0.2">
      <c r="B419725"/>
    </row>
    <row r="419726" spans="2:2" x14ac:dyDescent="0.2">
      <c r="B419726"/>
    </row>
    <row r="419727" spans="2:2" x14ac:dyDescent="0.2">
      <c r="B419727"/>
    </row>
    <row r="419728" spans="2:2" x14ac:dyDescent="0.2">
      <c r="B419728"/>
    </row>
    <row r="419729" spans="2:2" x14ac:dyDescent="0.2">
      <c r="B419729"/>
    </row>
    <row r="419730" spans="2:2" x14ac:dyDescent="0.2">
      <c r="B419730"/>
    </row>
    <row r="419731" spans="2:2" x14ac:dyDescent="0.2">
      <c r="B419731"/>
    </row>
    <row r="419732" spans="2:2" x14ac:dyDescent="0.2">
      <c r="B419732"/>
    </row>
    <row r="419733" spans="2:2" x14ac:dyDescent="0.2">
      <c r="B419733"/>
    </row>
    <row r="419734" spans="2:2" x14ac:dyDescent="0.2">
      <c r="B419734"/>
    </row>
    <row r="419735" spans="2:2" x14ac:dyDescent="0.2">
      <c r="B419735"/>
    </row>
    <row r="419736" spans="2:2" x14ac:dyDescent="0.2">
      <c r="B419736"/>
    </row>
    <row r="419737" spans="2:2" x14ac:dyDescent="0.2">
      <c r="B419737"/>
    </row>
    <row r="419738" spans="2:2" x14ac:dyDescent="0.2">
      <c r="B419738"/>
    </row>
    <row r="419739" spans="2:2" x14ac:dyDescent="0.2">
      <c r="B419739"/>
    </row>
    <row r="419740" spans="2:2" x14ac:dyDescent="0.2">
      <c r="B419740"/>
    </row>
    <row r="419741" spans="2:2" x14ac:dyDescent="0.2">
      <c r="B419741"/>
    </row>
    <row r="419742" spans="2:2" x14ac:dyDescent="0.2">
      <c r="B419742"/>
    </row>
    <row r="419743" spans="2:2" x14ac:dyDescent="0.2">
      <c r="B419743"/>
    </row>
    <row r="419744" spans="2:2" x14ac:dyDescent="0.2">
      <c r="B419744"/>
    </row>
    <row r="419745" spans="2:2" x14ac:dyDescent="0.2">
      <c r="B419745"/>
    </row>
    <row r="419746" spans="2:2" x14ac:dyDescent="0.2">
      <c r="B419746"/>
    </row>
    <row r="419747" spans="2:2" x14ac:dyDescent="0.2">
      <c r="B419747"/>
    </row>
    <row r="419748" spans="2:2" x14ac:dyDescent="0.2">
      <c r="B419748"/>
    </row>
    <row r="419749" spans="2:2" x14ac:dyDescent="0.2">
      <c r="B419749"/>
    </row>
    <row r="419750" spans="2:2" x14ac:dyDescent="0.2">
      <c r="B419750"/>
    </row>
    <row r="419751" spans="2:2" x14ac:dyDescent="0.2">
      <c r="B419751"/>
    </row>
    <row r="419752" spans="2:2" x14ac:dyDescent="0.2">
      <c r="B419752"/>
    </row>
    <row r="419753" spans="2:2" x14ac:dyDescent="0.2">
      <c r="B419753"/>
    </row>
    <row r="419754" spans="2:2" x14ac:dyDescent="0.2">
      <c r="B419754"/>
    </row>
    <row r="419755" spans="2:2" x14ac:dyDescent="0.2">
      <c r="B419755"/>
    </row>
    <row r="419756" spans="2:2" x14ac:dyDescent="0.2">
      <c r="B419756"/>
    </row>
    <row r="419757" spans="2:2" x14ac:dyDescent="0.2">
      <c r="B419757"/>
    </row>
    <row r="419758" spans="2:2" x14ac:dyDescent="0.2">
      <c r="B419758"/>
    </row>
    <row r="419759" spans="2:2" x14ac:dyDescent="0.2">
      <c r="B419759"/>
    </row>
    <row r="419760" spans="2:2" x14ac:dyDescent="0.2">
      <c r="B419760"/>
    </row>
    <row r="419761" spans="2:2" x14ac:dyDescent="0.2">
      <c r="B419761"/>
    </row>
    <row r="419762" spans="2:2" x14ac:dyDescent="0.2">
      <c r="B419762"/>
    </row>
    <row r="419763" spans="2:2" x14ac:dyDescent="0.2">
      <c r="B419763"/>
    </row>
    <row r="419764" spans="2:2" x14ac:dyDescent="0.2">
      <c r="B419764"/>
    </row>
    <row r="419765" spans="2:2" x14ac:dyDescent="0.2">
      <c r="B419765"/>
    </row>
    <row r="419766" spans="2:2" x14ac:dyDescent="0.2">
      <c r="B419766"/>
    </row>
    <row r="419767" spans="2:2" x14ac:dyDescent="0.2">
      <c r="B419767"/>
    </row>
    <row r="419768" spans="2:2" x14ac:dyDescent="0.2">
      <c r="B419768"/>
    </row>
    <row r="419769" spans="2:2" x14ac:dyDescent="0.2">
      <c r="B419769"/>
    </row>
    <row r="419770" spans="2:2" x14ac:dyDescent="0.2">
      <c r="B419770"/>
    </row>
    <row r="419771" spans="2:2" x14ac:dyDescent="0.2">
      <c r="B419771"/>
    </row>
    <row r="419772" spans="2:2" x14ac:dyDescent="0.2">
      <c r="B419772"/>
    </row>
    <row r="419773" spans="2:2" x14ac:dyDescent="0.2">
      <c r="B419773"/>
    </row>
    <row r="419774" spans="2:2" x14ac:dyDescent="0.2">
      <c r="B419774"/>
    </row>
    <row r="419775" spans="2:2" x14ac:dyDescent="0.2">
      <c r="B419775"/>
    </row>
    <row r="419776" spans="2:2" x14ac:dyDescent="0.2">
      <c r="B419776"/>
    </row>
    <row r="419777" spans="2:2" x14ac:dyDescent="0.2">
      <c r="B419777"/>
    </row>
    <row r="419778" spans="2:2" x14ac:dyDescent="0.2">
      <c r="B419778"/>
    </row>
    <row r="419779" spans="2:2" x14ac:dyDescent="0.2">
      <c r="B419779"/>
    </row>
    <row r="419780" spans="2:2" x14ac:dyDescent="0.2">
      <c r="B419780"/>
    </row>
    <row r="419781" spans="2:2" x14ac:dyDescent="0.2">
      <c r="B419781"/>
    </row>
    <row r="419782" spans="2:2" x14ac:dyDescent="0.2">
      <c r="B419782"/>
    </row>
    <row r="419783" spans="2:2" x14ac:dyDescent="0.2">
      <c r="B419783"/>
    </row>
    <row r="419784" spans="2:2" x14ac:dyDescent="0.2">
      <c r="B419784"/>
    </row>
    <row r="419785" spans="2:2" x14ac:dyDescent="0.2">
      <c r="B419785"/>
    </row>
    <row r="419786" spans="2:2" x14ac:dyDescent="0.2">
      <c r="B419786"/>
    </row>
    <row r="419787" spans="2:2" x14ac:dyDescent="0.2">
      <c r="B419787"/>
    </row>
    <row r="419788" spans="2:2" x14ac:dyDescent="0.2">
      <c r="B419788"/>
    </row>
    <row r="419789" spans="2:2" x14ac:dyDescent="0.2">
      <c r="B419789"/>
    </row>
    <row r="419790" spans="2:2" x14ac:dyDescent="0.2">
      <c r="B419790"/>
    </row>
    <row r="419791" spans="2:2" x14ac:dyDescent="0.2">
      <c r="B419791"/>
    </row>
    <row r="419792" spans="2:2" x14ac:dyDescent="0.2">
      <c r="B419792"/>
    </row>
    <row r="419793" spans="2:2" x14ac:dyDescent="0.2">
      <c r="B419793"/>
    </row>
    <row r="419794" spans="2:2" x14ac:dyDescent="0.2">
      <c r="B419794"/>
    </row>
    <row r="419795" spans="2:2" x14ac:dyDescent="0.2">
      <c r="B419795"/>
    </row>
    <row r="419796" spans="2:2" x14ac:dyDescent="0.2">
      <c r="B419796"/>
    </row>
    <row r="419797" spans="2:2" x14ac:dyDescent="0.2">
      <c r="B419797"/>
    </row>
    <row r="419798" spans="2:2" x14ac:dyDescent="0.2">
      <c r="B419798"/>
    </row>
    <row r="419799" spans="2:2" x14ac:dyDescent="0.2">
      <c r="B419799"/>
    </row>
    <row r="419800" spans="2:2" x14ac:dyDescent="0.2">
      <c r="B419800"/>
    </row>
    <row r="419801" spans="2:2" x14ac:dyDescent="0.2">
      <c r="B419801"/>
    </row>
    <row r="419802" spans="2:2" x14ac:dyDescent="0.2">
      <c r="B419802"/>
    </row>
    <row r="419803" spans="2:2" x14ac:dyDescent="0.2">
      <c r="B419803"/>
    </row>
    <row r="419804" spans="2:2" x14ac:dyDescent="0.2">
      <c r="B419804"/>
    </row>
    <row r="419805" spans="2:2" x14ac:dyDescent="0.2">
      <c r="B419805"/>
    </row>
    <row r="419806" spans="2:2" x14ac:dyDescent="0.2">
      <c r="B419806"/>
    </row>
    <row r="419807" spans="2:2" x14ac:dyDescent="0.2">
      <c r="B419807"/>
    </row>
    <row r="419808" spans="2:2" x14ac:dyDescent="0.2">
      <c r="B419808"/>
    </row>
    <row r="419809" spans="2:2" x14ac:dyDescent="0.2">
      <c r="B419809"/>
    </row>
    <row r="419810" spans="2:2" x14ac:dyDescent="0.2">
      <c r="B419810"/>
    </row>
    <row r="419811" spans="2:2" x14ac:dyDescent="0.2">
      <c r="B419811"/>
    </row>
    <row r="419812" spans="2:2" x14ac:dyDescent="0.2">
      <c r="B419812"/>
    </row>
    <row r="419813" spans="2:2" x14ac:dyDescent="0.2">
      <c r="B419813"/>
    </row>
    <row r="419814" spans="2:2" x14ac:dyDescent="0.2">
      <c r="B419814"/>
    </row>
    <row r="419815" spans="2:2" x14ac:dyDescent="0.2">
      <c r="B419815"/>
    </row>
    <row r="419816" spans="2:2" x14ac:dyDescent="0.2">
      <c r="B419816"/>
    </row>
    <row r="419817" spans="2:2" x14ac:dyDescent="0.2">
      <c r="B419817"/>
    </row>
    <row r="419818" spans="2:2" x14ac:dyDescent="0.2">
      <c r="B419818"/>
    </row>
    <row r="419819" spans="2:2" x14ac:dyDescent="0.2">
      <c r="B419819"/>
    </row>
    <row r="419820" spans="2:2" x14ac:dyDescent="0.2">
      <c r="B419820"/>
    </row>
    <row r="419821" spans="2:2" x14ac:dyDescent="0.2">
      <c r="B419821"/>
    </row>
    <row r="419822" spans="2:2" x14ac:dyDescent="0.2">
      <c r="B419822"/>
    </row>
    <row r="419823" spans="2:2" x14ac:dyDescent="0.2">
      <c r="B419823"/>
    </row>
    <row r="419824" spans="2:2" x14ac:dyDescent="0.2">
      <c r="B419824"/>
    </row>
    <row r="419825" spans="2:2" x14ac:dyDescent="0.2">
      <c r="B419825"/>
    </row>
    <row r="419826" spans="2:2" x14ac:dyDescent="0.2">
      <c r="B419826"/>
    </row>
    <row r="419827" spans="2:2" x14ac:dyDescent="0.2">
      <c r="B419827"/>
    </row>
    <row r="419828" spans="2:2" x14ac:dyDescent="0.2">
      <c r="B419828"/>
    </row>
    <row r="419829" spans="2:2" x14ac:dyDescent="0.2">
      <c r="B419829"/>
    </row>
    <row r="419830" spans="2:2" x14ac:dyDescent="0.2">
      <c r="B419830"/>
    </row>
    <row r="419831" spans="2:2" x14ac:dyDescent="0.2">
      <c r="B419831"/>
    </row>
    <row r="419832" spans="2:2" x14ac:dyDescent="0.2">
      <c r="B419832"/>
    </row>
    <row r="419833" spans="2:2" x14ac:dyDescent="0.2">
      <c r="B419833"/>
    </row>
    <row r="419834" spans="2:2" x14ac:dyDescent="0.2">
      <c r="B419834"/>
    </row>
    <row r="419835" spans="2:2" x14ac:dyDescent="0.2">
      <c r="B419835"/>
    </row>
    <row r="419836" spans="2:2" x14ac:dyDescent="0.2">
      <c r="B419836"/>
    </row>
    <row r="419837" spans="2:2" x14ac:dyDescent="0.2">
      <c r="B419837"/>
    </row>
    <row r="419838" spans="2:2" x14ac:dyDescent="0.2">
      <c r="B419838"/>
    </row>
    <row r="419839" spans="2:2" x14ac:dyDescent="0.2">
      <c r="B419839"/>
    </row>
    <row r="419840" spans="2:2" x14ac:dyDescent="0.2">
      <c r="B419840"/>
    </row>
    <row r="419841" spans="2:2" x14ac:dyDescent="0.2">
      <c r="B419841"/>
    </row>
    <row r="419842" spans="2:2" x14ac:dyDescent="0.2">
      <c r="B419842"/>
    </row>
    <row r="419843" spans="2:2" x14ac:dyDescent="0.2">
      <c r="B419843"/>
    </row>
    <row r="419844" spans="2:2" x14ac:dyDescent="0.2">
      <c r="B419844"/>
    </row>
    <row r="419845" spans="2:2" x14ac:dyDescent="0.2">
      <c r="B419845"/>
    </row>
    <row r="419846" spans="2:2" x14ac:dyDescent="0.2">
      <c r="B419846"/>
    </row>
    <row r="419847" spans="2:2" x14ac:dyDescent="0.2">
      <c r="B419847"/>
    </row>
    <row r="419848" spans="2:2" x14ac:dyDescent="0.2">
      <c r="B419848"/>
    </row>
    <row r="419849" spans="2:2" x14ac:dyDescent="0.2">
      <c r="B419849"/>
    </row>
    <row r="419850" spans="2:2" x14ac:dyDescent="0.2">
      <c r="B419850"/>
    </row>
    <row r="419851" spans="2:2" x14ac:dyDescent="0.2">
      <c r="B419851"/>
    </row>
    <row r="419852" spans="2:2" x14ac:dyDescent="0.2">
      <c r="B419852"/>
    </row>
    <row r="419853" spans="2:2" x14ac:dyDescent="0.2">
      <c r="B419853"/>
    </row>
    <row r="419854" spans="2:2" x14ac:dyDescent="0.2">
      <c r="B419854"/>
    </row>
    <row r="419855" spans="2:2" x14ac:dyDescent="0.2">
      <c r="B419855"/>
    </row>
    <row r="419856" spans="2:2" x14ac:dyDescent="0.2">
      <c r="B419856"/>
    </row>
    <row r="419857" spans="2:2" x14ac:dyDescent="0.2">
      <c r="B419857"/>
    </row>
    <row r="419858" spans="2:2" x14ac:dyDescent="0.2">
      <c r="B419858"/>
    </row>
    <row r="419859" spans="2:2" x14ac:dyDescent="0.2">
      <c r="B419859"/>
    </row>
    <row r="419860" spans="2:2" x14ac:dyDescent="0.2">
      <c r="B419860"/>
    </row>
    <row r="419861" spans="2:2" x14ac:dyDescent="0.2">
      <c r="B419861"/>
    </row>
    <row r="419862" spans="2:2" x14ac:dyDescent="0.2">
      <c r="B419862"/>
    </row>
    <row r="419863" spans="2:2" x14ac:dyDescent="0.2">
      <c r="B419863"/>
    </row>
    <row r="419864" spans="2:2" x14ac:dyDescent="0.2">
      <c r="B419864"/>
    </row>
    <row r="419865" spans="2:2" x14ac:dyDescent="0.2">
      <c r="B419865"/>
    </row>
    <row r="419866" spans="2:2" x14ac:dyDescent="0.2">
      <c r="B419866"/>
    </row>
    <row r="419867" spans="2:2" x14ac:dyDescent="0.2">
      <c r="B419867"/>
    </row>
    <row r="419868" spans="2:2" x14ac:dyDescent="0.2">
      <c r="B419868"/>
    </row>
    <row r="419869" spans="2:2" x14ac:dyDescent="0.2">
      <c r="B419869"/>
    </row>
    <row r="419870" spans="2:2" x14ac:dyDescent="0.2">
      <c r="B419870"/>
    </row>
    <row r="419871" spans="2:2" x14ac:dyDescent="0.2">
      <c r="B419871"/>
    </row>
    <row r="419872" spans="2:2" x14ac:dyDescent="0.2">
      <c r="B419872"/>
    </row>
    <row r="419873" spans="2:2" x14ac:dyDescent="0.2">
      <c r="B419873"/>
    </row>
    <row r="419874" spans="2:2" x14ac:dyDescent="0.2">
      <c r="B419874"/>
    </row>
    <row r="419875" spans="2:2" x14ac:dyDescent="0.2">
      <c r="B419875"/>
    </row>
    <row r="419876" spans="2:2" x14ac:dyDescent="0.2">
      <c r="B419876"/>
    </row>
    <row r="419877" spans="2:2" x14ac:dyDescent="0.2">
      <c r="B419877"/>
    </row>
    <row r="419878" spans="2:2" x14ac:dyDescent="0.2">
      <c r="B419878"/>
    </row>
    <row r="419879" spans="2:2" x14ac:dyDescent="0.2">
      <c r="B419879"/>
    </row>
    <row r="419880" spans="2:2" x14ac:dyDescent="0.2">
      <c r="B419880"/>
    </row>
    <row r="419881" spans="2:2" x14ac:dyDescent="0.2">
      <c r="B419881"/>
    </row>
    <row r="419882" spans="2:2" x14ac:dyDescent="0.2">
      <c r="B419882"/>
    </row>
    <row r="419883" spans="2:2" x14ac:dyDescent="0.2">
      <c r="B419883"/>
    </row>
    <row r="419884" spans="2:2" x14ac:dyDescent="0.2">
      <c r="B419884"/>
    </row>
    <row r="419885" spans="2:2" x14ac:dyDescent="0.2">
      <c r="B419885"/>
    </row>
    <row r="419886" spans="2:2" x14ac:dyDescent="0.2">
      <c r="B419886"/>
    </row>
    <row r="419887" spans="2:2" x14ac:dyDescent="0.2">
      <c r="B419887"/>
    </row>
    <row r="419888" spans="2:2" x14ac:dyDescent="0.2">
      <c r="B419888"/>
    </row>
    <row r="419889" spans="2:2" x14ac:dyDescent="0.2">
      <c r="B419889"/>
    </row>
    <row r="419890" spans="2:2" x14ac:dyDescent="0.2">
      <c r="B419890"/>
    </row>
    <row r="419891" spans="2:2" x14ac:dyDescent="0.2">
      <c r="B419891"/>
    </row>
    <row r="419892" spans="2:2" x14ac:dyDescent="0.2">
      <c r="B419892"/>
    </row>
    <row r="419893" spans="2:2" x14ac:dyDescent="0.2">
      <c r="B419893"/>
    </row>
    <row r="419894" spans="2:2" x14ac:dyDescent="0.2">
      <c r="B419894"/>
    </row>
    <row r="419895" spans="2:2" x14ac:dyDescent="0.2">
      <c r="B419895"/>
    </row>
    <row r="419896" spans="2:2" x14ac:dyDescent="0.2">
      <c r="B419896"/>
    </row>
    <row r="419897" spans="2:2" x14ac:dyDescent="0.2">
      <c r="B419897"/>
    </row>
    <row r="419898" spans="2:2" x14ac:dyDescent="0.2">
      <c r="B419898"/>
    </row>
    <row r="419899" spans="2:2" x14ac:dyDescent="0.2">
      <c r="B419899"/>
    </row>
    <row r="419900" spans="2:2" x14ac:dyDescent="0.2">
      <c r="B419900"/>
    </row>
    <row r="419901" spans="2:2" x14ac:dyDescent="0.2">
      <c r="B419901"/>
    </row>
    <row r="419902" spans="2:2" x14ac:dyDescent="0.2">
      <c r="B419902"/>
    </row>
    <row r="419903" spans="2:2" x14ac:dyDescent="0.2">
      <c r="B419903"/>
    </row>
    <row r="419904" spans="2:2" x14ac:dyDescent="0.2">
      <c r="B419904"/>
    </row>
    <row r="419905" spans="2:2" x14ac:dyDescent="0.2">
      <c r="B419905"/>
    </row>
    <row r="419906" spans="2:2" x14ac:dyDescent="0.2">
      <c r="B419906"/>
    </row>
    <row r="419907" spans="2:2" x14ac:dyDescent="0.2">
      <c r="B419907"/>
    </row>
    <row r="419908" spans="2:2" x14ac:dyDescent="0.2">
      <c r="B419908"/>
    </row>
    <row r="419909" spans="2:2" x14ac:dyDescent="0.2">
      <c r="B419909"/>
    </row>
    <row r="419910" spans="2:2" x14ac:dyDescent="0.2">
      <c r="B419910"/>
    </row>
    <row r="419911" spans="2:2" x14ac:dyDescent="0.2">
      <c r="B419911"/>
    </row>
    <row r="419912" spans="2:2" x14ac:dyDescent="0.2">
      <c r="B419912"/>
    </row>
    <row r="419913" spans="2:2" x14ac:dyDescent="0.2">
      <c r="B419913"/>
    </row>
    <row r="419914" spans="2:2" x14ac:dyDescent="0.2">
      <c r="B419914"/>
    </row>
    <row r="419915" spans="2:2" x14ac:dyDescent="0.2">
      <c r="B419915"/>
    </row>
    <row r="419916" spans="2:2" x14ac:dyDescent="0.2">
      <c r="B419916"/>
    </row>
    <row r="419917" spans="2:2" x14ac:dyDescent="0.2">
      <c r="B419917"/>
    </row>
    <row r="419918" spans="2:2" x14ac:dyDescent="0.2">
      <c r="B419918"/>
    </row>
    <row r="419919" spans="2:2" x14ac:dyDescent="0.2">
      <c r="B419919"/>
    </row>
    <row r="419920" spans="2:2" x14ac:dyDescent="0.2">
      <c r="B419920"/>
    </row>
    <row r="419921" spans="2:2" x14ac:dyDescent="0.2">
      <c r="B419921"/>
    </row>
    <row r="419922" spans="2:2" x14ac:dyDescent="0.2">
      <c r="B419922"/>
    </row>
    <row r="419923" spans="2:2" x14ac:dyDescent="0.2">
      <c r="B419923"/>
    </row>
    <row r="419924" spans="2:2" x14ac:dyDescent="0.2">
      <c r="B419924"/>
    </row>
    <row r="419925" spans="2:2" x14ac:dyDescent="0.2">
      <c r="B419925"/>
    </row>
    <row r="419926" spans="2:2" x14ac:dyDescent="0.2">
      <c r="B419926"/>
    </row>
    <row r="419927" spans="2:2" x14ac:dyDescent="0.2">
      <c r="B419927"/>
    </row>
    <row r="419928" spans="2:2" x14ac:dyDescent="0.2">
      <c r="B419928"/>
    </row>
    <row r="419929" spans="2:2" x14ac:dyDescent="0.2">
      <c r="B419929"/>
    </row>
    <row r="419930" spans="2:2" x14ac:dyDescent="0.2">
      <c r="B419930"/>
    </row>
    <row r="419931" spans="2:2" x14ac:dyDescent="0.2">
      <c r="B419931"/>
    </row>
    <row r="419932" spans="2:2" x14ac:dyDescent="0.2">
      <c r="B419932"/>
    </row>
    <row r="419933" spans="2:2" x14ac:dyDescent="0.2">
      <c r="B419933"/>
    </row>
    <row r="419934" spans="2:2" x14ac:dyDescent="0.2">
      <c r="B419934"/>
    </row>
    <row r="419935" spans="2:2" x14ac:dyDescent="0.2">
      <c r="B419935"/>
    </row>
    <row r="419936" spans="2:2" x14ac:dyDescent="0.2">
      <c r="B419936"/>
    </row>
    <row r="419937" spans="2:2" x14ac:dyDescent="0.2">
      <c r="B419937"/>
    </row>
    <row r="419938" spans="2:2" x14ac:dyDescent="0.2">
      <c r="B419938"/>
    </row>
    <row r="419939" spans="2:2" x14ac:dyDescent="0.2">
      <c r="B419939"/>
    </row>
    <row r="419940" spans="2:2" x14ac:dyDescent="0.2">
      <c r="B419940"/>
    </row>
    <row r="419941" spans="2:2" x14ac:dyDescent="0.2">
      <c r="B419941"/>
    </row>
    <row r="419942" spans="2:2" x14ac:dyDescent="0.2">
      <c r="B419942"/>
    </row>
    <row r="419943" spans="2:2" x14ac:dyDescent="0.2">
      <c r="B419943"/>
    </row>
    <row r="419944" spans="2:2" x14ac:dyDescent="0.2">
      <c r="B419944"/>
    </row>
    <row r="419945" spans="2:2" x14ac:dyDescent="0.2">
      <c r="B419945"/>
    </row>
    <row r="419946" spans="2:2" x14ac:dyDescent="0.2">
      <c r="B419946"/>
    </row>
    <row r="419947" spans="2:2" x14ac:dyDescent="0.2">
      <c r="B419947"/>
    </row>
    <row r="419948" spans="2:2" x14ac:dyDescent="0.2">
      <c r="B419948"/>
    </row>
    <row r="419949" spans="2:2" x14ac:dyDescent="0.2">
      <c r="B419949"/>
    </row>
    <row r="419950" spans="2:2" x14ac:dyDescent="0.2">
      <c r="B419950"/>
    </row>
    <row r="419951" spans="2:2" x14ac:dyDescent="0.2">
      <c r="B419951"/>
    </row>
    <row r="419952" spans="2:2" x14ac:dyDescent="0.2">
      <c r="B419952"/>
    </row>
    <row r="419953" spans="2:2" x14ac:dyDescent="0.2">
      <c r="B419953"/>
    </row>
    <row r="419954" spans="2:2" x14ac:dyDescent="0.2">
      <c r="B419954"/>
    </row>
    <row r="419955" spans="2:2" x14ac:dyDescent="0.2">
      <c r="B419955"/>
    </row>
    <row r="419956" spans="2:2" x14ac:dyDescent="0.2">
      <c r="B419956"/>
    </row>
    <row r="419957" spans="2:2" x14ac:dyDescent="0.2">
      <c r="B419957"/>
    </row>
    <row r="419958" spans="2:2" x14ac:dyDescent="0.2">
      <c r="B419958"/>
    </row>
    <row r="419959" spans="2:2" x14ac:dyDescent="0.2">
      <c r="B419959"/>
    </row>
    <row r="419960" spans="2:2" x14ac:dyDescent="0.2">
      <c r="B419960"/>
    </row>
    <row r="419961" spans="2:2" x14ac:dyDescent="0.2">
      <c r="B419961"/>
    </row>
    <row r="419962" spans="2:2" x14ac:dyDescent="0.2">
      <c r="B419962"/>
    </row>
    <row r="419963" spans="2:2" x14ac:dyDescent="0.2">
      <c r="B419963"/>
    </row>
    <row r="419964" spans="2:2" x14ac:dyDescent="0.2">
      <c r="B419964"/>
    </row>
    <row r="419965" spans="2:2" x14ac:dyDescent="0.2">
      <c r="B419965"/>
    </row>
    <row r="419966" spans="2:2" x14ac:dyDescent="0.2">
      <c r="B419966"/>
    </row>
    <row r="419967" spans="2:2" x14ac:dyDescent="0.2">
      <c r="B419967"/>
    </row>
    <row r="419968" spans="2:2" x14ac:dyDescent="0.2">
      <c r="B419968"/>
    </row>
    <row r="419969" spans="2:2" x14ac:dyDescent="0.2">
      <c r="B419969"/>
    </row>
    <row r="419970" spans="2:2" x14ac:dyDescent="0.2">
      <c r="B419970"/>
    </row>
    <row r="419971" spans="2:2" x14ac:dyDescent="0.2">
      <c r="B419971"/>
    </row>
    <row r="419972" spans="2:2" x14ac:dyDescent="0.2">
      <c r="B419972"/>
    </row>
    <row r="419973" spans="2:2" x14ac:dyDescent="0.2">
      <c r="B419973"/>
    </row>
    <row r="419974" spans="2:2" x14ac:dyDescent="0.2">
      <c r="B419974"/>
    </row>
    <row r="419975" spans="2:2" x14ac:dyDescent="0.2">
      <c r="B419975"/>
    </row>
    <row r="419976" spans="2:2" x14ac:dyDescent="0.2">
      <c r="B419976"/>
    </row>
    <row r="419977" spans="2:2" x14ac:dyDescent="0.2">
      <c r="B419977"/>
    </row>
    <row r="419978" spans="2:2" x14ac:dyDescent="0.2">
      <c r="B419978"/>
    </row>
    <row r="419979" spans="2:2" x14ac:dyDescent="0.2">
      <c r="B419979"/>
    </row>
    <row r="419980" spans="2:2" x14ac:dyDescent="0.2">
      <c r="B419980"/>
    </row>
    <row r="419981" spans="2:2" x14ac:dyDescent="0.2">
      <c r="B419981"/>
    </row>
    <row r="419982" spans="2:2" x14ac:dyDescent="0.2">
      <c r="B419982"/>
    </row>
    <row r="419983" spans="2:2" x14ac:dyDescent="0.2">
      <c r="B419983"/>
    </row>
    <row r="419984" spans="2:2" x14ac:dyDescent="0.2">
      <c r="B419984"/>
    </row>
    <row r="419985" spans="2:2" x14ac:dyDescent="0.2">
      <c r="B419985"/>
    </row>
    <row r="419986" spans="2:2" x14ac:dyDescent="0.2">
      <c r="B419986"/>
    </row>
    <row r="419987" spans="2:2" x14ac:dyDescent="0.2">
      <c r="B419987"/>
    </row>
    <row r="419988" spans="2:2" x14ac:dyDescent="0.2">
      <c r="B419988"/>
    </row>
    <row r="419989" spans="2:2" x14ac:dyDescent="0.2">
      <c r="B419989"/>
    </row>
    <row r="419990" spans="2:2" x14ac:dyDescent="0.2">
      <c r="B419990"/>
    </row>
    <row r="419991" spans="2:2" x14ac:dyDescent="0.2">
      <c r="B419991"/>
    </row>
    <row r="419992" spans="2:2" x14ac:dyDescent="0.2">
      <c r="B419992"/>
    </row>
    <row r="419993" spans="2:2" x14ac:dyDescent="0.2">
      <c r="B419993"/>
    </row>
    <row r="419994" spans="2:2" x14ac:dyDescent="0.2">
      <c r="B419994"/>
    </row>
    <row r="419995" spans="2:2" x14ac:dyDescent="0.2">
      <c r="B419995"/>
    </row>
    <row r="419996" spans="2:2" x14ac:dyDescent="0.2">
      <c r="B419996"/>
    </row>
    <row r="419997" spans="2:2" x14ac:dyDescent="0.2">
      <c r="B419997"/>
    </row>
    <row r="419998" spans="2:2" x14ac:dyDescent="0.2">
      <c r="B419998"/>
    </row>
    <row r="419999" spans="2:2" x14ac:dyDescent="0.2">
      <c r="B419999"/>
    </row>
    <row r="420000" spans="2:2" x14ac:dyDescent="0.2">
      <c r="B420000"/>
    </row>
    <row r="420001" spans="2:2" x14ac:dyDescent="0.2">
      <c r="B420001"/>
    </row>
    <row r="420002" spans="2:2" x14ac:dyDescent="0.2">
      <c r="B420002"/>
    </row>
    <row r="420003" spans="2:2" x14ac:dyDescent="0.2">
      <c r="B420003"/>
    </row>
    <row r="420004" spans="2:2" x14ac:dyDescent="0.2">
      <c r="B420004"/>
    </row>
    <row r="420005" spans="2:2" x14ac:dyDescent="0.2">
      <c r="B420005"/>
    </row>
    <row r="420006" spans="2:2" x14ac:dyDescent="0.2">
      <c r="B420006"/>
    </row>
    <row r="420007" spans="2:2" x14ac:dyDescent="0.2">
      <c r="B420007"/>
    </row>
    <row r="420008" spans="2:2" x14ac:dyDescent="0.2">
      <c r="B420008"/>
    </row>
    <row r="420009" spans="2:2" x14ac:dyDescent="0.2">
      <c r="B420009"/>
    </row>
    <row r="420010" spans="2:2" x14ac:dyDescent="0.2">
      <c r="B420010"/>
    </row>
    <row r="420011" spans="2:2" x14ac:dyDescent="0.2">
      <c r="B420011"/>
    </row>
    <row r="420012" spans="2:2" x14ac:dyDescent="0.2">
      <c r="B420012"/>
    </row>
    <row r="420013" spans="2:2" x14ac:dyDescent="0.2">
      <c r="B420013"/>
    </row>
    <row r="420014" spans="2:2" x14ac:dyDescent="0.2">
      <c r="B420014"/>
    </row>
    <row r="420015" spans="2:2" x14ac:dyDescent="0.2">
      <c r="B420015"/>
    </row>
    <row r="420016" spans="2:2" x14ac:dyDescent="0.2">
      <c r="B420016"/>
    </row>
    <row r="420017" spans="2:2" x14ac:dyDescent="0.2">
      <c r="B420017"/>
    </row>
    <row r="420018" spans="2:2" x14ac:dyDescent="0.2">
      <c r="B420018"/>
    </row>
    <row r="420019" spans="2:2" x14ac:dyDescent="0.2">
      <c r="B420019"/>
    </row>
    <row r="420020" spans="2:2" x14ac:dyDescent="0.2">
      <c r="B420020"/>
    </row>
    <row r="420021" spans="2:2" x14ac:dyDescent="0.2">
      <c r="B420021"/>
    </row>
    <row r="420022" spans="2:2" x14ac:dyDescent="0.2">
      <c r="B420022"/>
    </row>
    <row r="420023" spans="2:2" x14ac:dyDescent="0.2">
      <c r="B420023"/>
    </row>
    <row r="420024" spans="2:2" x14ac:dyDescent="0.2">
      <c r="B420024"/>
    </row>
    <row r="420025" spans="2:2" x14ac:dyDescent="0.2">
      <c r="B420025"/>
    </row>
    <row r="420026" spans="2:2" x14ac:dyDescent="0.2">
      <c r="B420026"/>
    </row>
    <row r="420027" spans="2:2" x14ac:dyDescent="0.2">
      <c r="B420027"/>
    </row>
    <row r="420028" spans="2:2" x14ac:dyDescent="0.2">
      <c r="B420028"/>
    </row>
    <row r="420029" spans="2:2" x14ac:dyDescent="0.2">
      <c r="B420029"/>
    </row>
    <row r="420030" spans="2:2" x14ac:dyDescent="0.2">
      <c r="B420030"/>
    </row>
    <row r="420031" spans="2:2" x14ac:dyDescent="0.2">
      <c r="B420031"/>
    </row>
    <row r="420032" spans="2:2" x14ac:dyDescent="0.2">
      <c r="B420032"/>
    </row>
    <row r="420033" spans="2:2" x14ac:dyDescent="0.2">
      <c r="B420033"/>
    </row>
    <row r="420034" spans="2:2" x14ac:dyDescent="0.2">
      <c r="B420034"/>
    </row>
    <row r="420035" spans="2:2" x14ac:dyDescent="0.2">
      <c r="B420035"/>
    </row>
    <row r="420036" spans="2:2" x14ac:dyDescent="0.2">
      <c r="B420036"/>
    </row>
    <row r="420037" spans="2:2" x14ac:dyDescent="0.2">
      <c r="B420037"/>
    </row>
    <row r="420038" spans="2:2" x14ac:dyDescent="0.2">
      <c r="B420038"/>
    </row>
    <row r="420039" spans="2:2" x14ac:dyDescent="0.2">
      <c r="B420039"/>
    </row>
    <row r="420040" spans="2:2" x14ac:dyDescent="0.2">
      <c r="B420040"/>
    </row>
    <row r="420041" spans="2:2" x14ac:dyDescent="0.2">
      <c r="B420041"/>
    </row>
    <row r="420042" spans="2:2" x14ac:dyDescent="0.2">
      <c r="B420042"/>
    </row>
    <row r="420043" spans="2:2" x14ac:dyDescent="0.2">
      <c r="B420043"/>
    </row>
    <row r="420044" spans="2:2" x14ac:dyDescent="0.2">
      <c r="B420044"/>
    </row>
    <row r="420045" spans="2:2" x14ac:dyDescent="0.2">
      <c r="B420045"/>
    </row>
    <row r="420046" spans="2:2" x14ac:dyDescent="0.2">
      <c r="B420046"/>
    </row>
    <row r="420047" spans="2:2" x14ac:dyDescent="0.2">
      <c r="B420047"/>
    </row>
    <row r="420048" spans="2:2" x14ac:dyDescent="0.2">
      <c r="B420048"/>
    </row>
    <row r="420049" spans="2:2" x14ac:dyDescent="0.2">
      <c r="B420049"/>
    </row>
    <row r="420050" spans="2:2" x14ac:dyDescent="0.2">
      <c r="B420050"/>
    </row>
    <row r="420051" spans="2:2" x14ac:dyDescent="0.2">
      <c r="B420051"/>
    </row>
    <row r="420052" spans="2:2" x14ac:dyDescent="0.2">
      <c r="B420052"/>
    </row>
    <row r="420053" spans="2:2" x14ac:dyDescent="0.2">
      <c r="B420053"/>
    </row>
    <row r="420054" spans="2:2" x14ac:dyDescent="0.2">
      <c r="B420054"/>
    </row>
    <row r="420055" spans="2:2" x14ac:dyDescent="0.2">
      <c r="B420055"/>
    </row>
    <row r="420056" spans="2:2" x14ac:dyDescent="0.2">
      <c r="B420056"/>
    </row>
    <row r="420057" spans="2:2" x14ac:dyDescent="0.2">
      <c r="B420057"/>
    </row>
    <row r="420058" spans="2:2" x14ac:dyDescent="0.2">
      <c r="B420058"/>
    </row>
    <row r="420059" spans="2:2" x14ac:dyDescent="0.2">
      <c r="B420059"/>
    </row>
    <row r="420060" spans="2:2" x14ac:dyDescent="0.2">
      <c r="B420060"/>
    </row>
    <row r="420061" spans="2:2" x14ac:dyDescent="0.2">
      <c r="B420061"/>
    </row>
    <row r="420062" spans="2:2" x14ac:dyDescent="0.2">
      <c r="B420062"/>
    </row>
    <row r="420063" spans="2:2" x14ac:dyDescent="0.2">
      <c r="B420063"/>
    </row>
    <row r="420064" spans="2:2" x14ac:dyDescent="0.2">
      <c r="B420064"/>
    </row>
    <row r="420065" spans="2:2" x14ac:dyDescent="0.2">
      <c r="B420065"/>
    </row>
    <row r="420066" spans="2:2" x14ac:dyDescent="0.2">
      <c r="B420066"/>
    </row>
    <row r="420067" spans="2:2" x14ac:dyDescent="0.2">
      <c r="B420067"/>
    </row>
    <row r="420068" spans="2:2" x14ac:dyDescent="0.2">
      <c r="B420068"/>
    </row>
    <row r="420069" spans="2:2" x14ac:dyDescent="0.2">
      <c r="B420069"/>
    </row>
    <row r="420070" spans="2:2" x14ac:dyDescent="0.2">
      <c r="B420070"/>
    </row>
    <row r="420071" spans="2:2" x14ac:dyDescent="0.2">
      <c r="B420071"/>
    </row>
    <row r="420072" spans="2:2" x14ac:dyDescent="0.2">
      <c r="B420072"/>
    </row>
    <row r="420073" spans="2:2" x14ac:dyDescent="0.2">
      <c r="B420073"/>
    </row>
    <row r="420074" spans="2:2" x14ac:dyDescent="0.2">
      <c r="B420074"/>
    </row>
    <row r="420075" spans="2:2" x14ac:dyDescent="0.2">
      <c r="B420075"/>
    </row>
    <row r="420076" spans="2:2" x14ac:dyDescent="0.2">
      <c r="B420076"/>
    </row>
    <row r="420077" spans="2:2" x14ac:dyDescent="0.2">
      <c r="B420077"/>
    </row>
    <row r="420078" spans="2:2" x14ac:dyDescent="0.2">
      <c r="B420078"/>
    </row>
    <row r="420079" spans="2:2" x14ac:dyDescent="0.2">
      <c r="B420079"/>
    </row>
    <row r="420080" spans="2:2" x14ac:dyDescent="0.2">
      <c r="B420080"/>
    </row>
    <row r="420081" spans="2:2" x14ac:dyDescent="0.2">
      <c r="B420081"/>
    </row>
    <row r="420082" spans="2:2" x14ac:dyDescent="0.2">
      <c r="B420082"/>
    </row>
    <row r="420083" spans="2:2" x14ac:dyDescent="0.2">
      <c r="B420083"/>
    </row>
    <row r="420084" spans="2:2" x14ac:dyDescent="0.2">
      <c r="B420084"/>
    </row>
    <row r="420085" spans="2:2" x14ac:dyDescent="0.2">
      <c r="B420085"/>
    </row>
    <row r="420086" spans="2:2" x14ac:dyDescent="0.2">
      <c r="B420086"/>
    </row>
    <row r="420087" spans="2:2" x14ac:dyDescent="0.2">
      <c r="B420087"/>
    </row>
    <row r="420088" spans="2:2" x14ac:dyDescent="0.2">
      <c r="B420088"/>
    </row>
    <row r="420089" spans="2:2" x14ac:dyDescent="0.2">
      <c r="B420089"/>
    </row>
    <row r="420090" spans="2:2" x14ac:dyDescent="0.2">
      <c r="B420090"/>
    </row>
    <row r="420091" spans="2:2" x14ac:dyDescent="0.2">
      <c r="B420091"/>
    </row>
    <row r="420092" spans="2:2" x14ac:dyDescent="0.2">
      <c r="B420092"/>
    </row>
    <row r="420093" spans="2:2" x14ac:dyDescent="0.2">
      <c r="B420093"/>
    </row>
    <row r="420094" spans="2:2" x14ac:dyDescent="0.2">
      <c r="B420094"/>
    </row>
    <row r="420095" spans="2:2" x14ac:dyDescent="0.2">
      <c r="B420095"/>
    </row>
    <row r="420096" spans="2:2" x14ac:dyDescent="0.2">
      <c r="B420096"/>
    </row>
    <row r="420097" spans="2:2" x14ac:dyDescent="0.2">
      <c r="B420097"/>
    </row>
    <row r="420098" spans="2:2" x14ac:dyDescent="0.2">
      <c r="B420098"/>
    </row>
    <row r="420099" spans="2:2" x14ac:dyDescent="0.2">
      <c r="B420099"/>
    </row>
    <row r="420100" spans="2:2" x14ac:dyDescent="0.2">
      <c r="B420100"/>
    </row>
    <row r="420101" spans="2:2" x14ac:dyDescent="0.2">
      <c r="B420101"/>
    </row>
    <row r="420102" spans="2:2" x14ac:dyDescent="0.2">
      <c r="B420102"/>
    </row>
    <row r="420103" spans="2:2" x14ac:dyDescent="0.2">
      <c r="B420103"/>
    </row>
    <row r="420104" spans="2:2" x14ac:dyDescent="0.2">
      <c r="B420104"/>
    </row>
    <row r="420105" spans="2:2" x14ac:dyDescent="0.2">
      <c r="B420105"/>
    </row>
    <row r="420106" spans="2:2" x14ac:dyDescent="0.2">
      <c r="B420106"/>
    </row>
    <row r="420107" spans="2:2" x14ac:dyDescent="0.2">
      <c r="B420107"/>
    </row>
    <row r="420108" spans="2:2" x14ac:dyDescent="0.2">
      <c r="B420108"/>
    </row>
    <row r="420109" spans="2:2" x14ac:dyDescent="0.2">
      <c r="B420109"/>
    </row>
    <row r="420110" spans="2:2" x14ac:dyDescent="0.2">
      <c r="B420110"/>
    </row>
    <row r="420111" spans="2:2" x14ac:dyDescent="0.2">
      <c r="B420111"/>
    </row>
    <row r="420112" spans="2:2" x14ac:dyDescent="0.2">
      <c r="B420112"/>
    </row>
    <row r="420113" spans="2:2" x14ac:dyDescent="0.2">
      <c r="B420113"/>
    </row>
    <row r="420114" spans="2:2" x14ac:dyDescent="0.2">
      <c r="B420114"/>
    </row>
    <row r="420115" spans="2:2" x14ac:dyDescent="0.2">
      <c r="B420115"/>
    </row>
    <row r="420116" spans="2:2" x14ac:dyDescent="0.2">
      <c r="B420116"/>
    </row>
    <row r="420117" spans="2:2" x14ac:dyDescent="0.2">
      <c r="B420117"/>
    </row>
    <row r="420118" spans="2:2" x14ac:dyDescent="0.2">
      <c r="B420118"/>
    </row>
    <row r="420119" spans="2:2" x14ac:dyDescent="0.2">
      <c r="B420119"/>
    </row>
    <row r="420120" spans="2:2" x14ac:dyDescent="0.2">
      <c r="B420120"/>
    </row>
    <row r="420121" spans="2:2" x14ac:dyDescent="0.2">
      <c r="B420121"/>
    </row>
    <row r="420122" spans="2:2" x14ac:dyDescent="0.2">
      <c r="B420122"/>
    </row>
    <row r="420123" spans="2:2" x14ac:dyDescent="0.2">
      <c r="B420123"/>
    </row>
    <row r="420124" spans="2:2" x14ac:dyDescent="0.2">
      <c r="B420124"/>
    </row>
    <row r="420125" spans="2:2" x14ac:dyDescent="0.2">
      <c r="B420125"/>
    </row>
    <row r="420126" spans="2:2" x14ac:dyDescent="0.2">
      <c r="B420126"/>
    </row>
    <row r="420127" spans="2:2" x14ac:dyDescent="0.2">
      <c r="B420127"/>
    </row>
    <row r="420128" spans="2:2" x14ac:dyDescent="0.2">
      <c r="B420128"/>
    </row>
    <row r="420129" spans="2:2" x14ac:dyDescent="0.2">
      <c r="B420129"/>
    </row>
    <row r="420130" spans="2:2" x14ac:dyDescent="0.2">
      <c r="B420130"/>
    </row>
    <row r="420131" spans="2:2" x14ac:dyDescent="0.2">
      <c r="B420131"/>
    </row>
    <row r="420132" spans="2:2" x14ac:dyDescent="0.2">
      <c r="B420132"/>
    </row>
    <row r="420133" spans="2:2" x14ac:dyDescent="0.2">
      <c r="B420133"/>
    </row>
    <row r="420134" spans="2:2" x14ac:dyDescent="0.2">
      <c r="B420134"/>
    </row>
    <row r="420135" spans="2:2" x14ac:dyDescent="0.2">
      <c r="B420135"/>
    </row>
    <row r="420136" spans="2:2" x14ac:dyDescent="0.2">
      <c r="B420136"/>
    </row>
    <row r="420137" spans="2:2" x14ac:dyDescent="0.2">
      <c r="B420137"/>
    </row>
    <row r="420138" spans="2:2" x14ac:dyDescent="0.2">
      <c r="B420138"/>
    </row>
    <row r="420139" spans="2:2" x14ac:dyDescent="0.2">
      <c r="B420139"/>
    </row>
    <row r="420140" spans="2:2" x14ac:dyDescent="0.2">
      <c r="B420140"/>
    </row>
    <row r="420141" spans="2:2" x14ac:dyDescent="0.2">
      <c r="B420141"/>
    </row>
    <row r="420142" spans="2:2" x14ac:dyDescent="0.2">
      <c r="B420142"/>
    </row>
    <row r="420143" spans="2:2" x14ac:dyDescent="0.2">
      <c r="B420143"/>
    </row>
    <row r="420144" spans="2:2" x14ac:dyDescent="0.2">
      <c r="B420144"/>
    </row>
    <row r="420145" spans="2:2" x14ac:dyDescent="0.2">
      <c r="B420145"/>
    </row>
    <row r="420146" spans="2:2" x14ac:dyDescent="0.2">
      <c r="B420146"/>
    </row>
    <row r="420147" spans="2:2" x14ac:dyDescent="0.2">
      <c r="B420147"/>
    </row>
    <row r="420148" spans="2:2" x14ac:dyDescent="0.2">
      <c r="B420148"/>
    </row>
    <row r="420149" spans="2:2" x14ac:dyDescent="0.2">
      <c r="B420149"/>
    </row>
    <row r="420150" spans="2:2" x14ac:dyDescent="0.2">
      <c r="B420150"/>
    </row>
    <row r="420151" spans="2:2" x14ac:dyDescent="0.2">
      <c r="B420151"/>
    </row>
    <row r="420152" spans="2:2" x14ac:dyDescent="0.2">
      <c r="B420152"/>
    </row>
    <row r="420153" spans="2:2" x14ac:dyDescent="0.2">
      <c r="B420153"/>
    </row>
    <row r="420154" spans="2:2" x14ac:dyDescent="0.2">
      <c r="B420154"/>
    </row>
    <row r="420155" spans="2:2" x14ac:dyDescent="0.2">
      <c r="B420155"/>
    </row>
    <row r="420156" spans="2:2" x14ac:dyDescent="0.2">
      <c r="B420156"/>
    </row>
    <row r="420157" spans="2:2" x14ac:dyDescent="0.2">
      <c r="B420157"/>
    </row>
    <row r="420158" spans="2:2" x14ac:dyDescent="0.2">
      <c r="B420158"/>
    </row>
    <row r="420159" spans="2:2" x14ac:dyDescent="0.2">
      <c r="B420159"/>
    </row>
    <row r="420160" spans="2:2" x14ac:dyDescent="0.2">
      <c r="B420160"/>
    </row>
    <row r="420161" spans="2:2" x14ac:dyDescent="0.2">
      <c r="B420161"/>
    </row>
    <row r="420162" spans="2:2" x14ac:dyDescent="0.2">
      <c r="B420162"/>
    </row>
    <row r="420163" spans="2:2" x14ac:dyDescent="0.2">
      <c r="B420163"/>
    </row>
    <row r="420164" spans="2:2" x14ac:dyDescent="0.2">
      <c r="B420164"/>
    </row>
    <row r="420165" spans="2:2" x14ac:dyDescent="0.2">
      <c r="B420165"/>
    </row>
    <row r="420166" spans="2:2" x14ac:dyDescent="0.2">
      <c r="B420166"/>
    </row>
    <row r="420167" spans="2:2" x14ac:dyDescent="0.2">
      <c r="B420167"/>
    </row>
    <row r="420168" spans="2:2" x14ac:dyDescent="0.2">
      <c r="B420168"/>
    </row>
    <row r="420169" spans="2:2" x14ac:dyDescent="0.2">
      <c r="B420169"/>
    </row>
    <row r="420170" spans="2:2" x14ac:dyDescent="0.2">
      <c r="B420170"/>
    </row>
    <row r="420171" spans="2:2" x14ac:dyDescent="0.2">
      <c r="B420171"/>
    </row>
    <row r="420172" spans="2:2" x14ac:dyDescent="0.2">
      <c r="B420172"/>
    </row>
    <row r="420173" spans="2:2" x14ac:dyDescent="0.2">
      <c r="B420173"/>
    </row>
    <row r="420174" spans="2:2" x14ac:dyDescent="0.2">
      <c r="B420174"/>
    </row>
    <row r="420175" spans="2:2" x14ac:dyDescent="0.2">
      <c r="B420175"/>
    </row>
    <row r="420176" spans="2:2" x14ac:dyDescent="0.2">
      <c r="B420176"/>
    </row>
    <row r="420177" spans="2:2" x14ac:dyDescent="0.2">
      <c r="B420177"/>
    </row>
    <row r="420178" spans="2:2" x14ac:dyDescent="0.2">
      <c r="B420178"/>
    </row>
    <row r="420179" spans="2:2" x14ac:dyDescent="0.2">
      <c r="B420179"/>
    </row>
    <row r="420180" spans="2:2" x14ac:dyDescent="0.2">
      <c r="B420180"/>
    </row>
    <row r="420181" spans="2:2" x14ac:dyDescent="0.2">
      <c r="B420181"/>
    </row>
    <row r="420182" spans="2:2" x14ac:dyDescent="0.2">
      <c r="B420182"/>
    </row>
    <row r="420183" spans="2:2" x14ac:dyDescent="0.2">
      <c r="B420183"/>
    </row>
    <row r="420184" spans="2:2" x14ac:dyDescent="0.2">
      <c r="B420184"/>
    </row>
    <row r="420185" spans="2:2" x14ac:dyDescent="0.2">
      <c r="B420185"/>
    </row>
    <row r="420186" spans="2:2" x14ac:dyDescent="0.2">
      <c r="B420186"/>
    </row>
    <row r="420187" spans="2:2" x14ac:dyDescent="0.2">
      <c r="B420187"/>
    </row>
    <row r="420188" spans="2:2" x14ac:dyDescent="0.2">
      <c r="B420188"/>
    </row>
    <row r="420189" spans="2:2" x14ac:dyDescent="0.2">
      <c r="B420189"/>
    </row>
    <row r="420190" spans="2:2" x14ac:dyDescent="0.2">
      <c r="B420190"/>
    </row>
    <row r="420191" spans="2:2" x14ac:dyDescent="0.2">
      <c r="B420191"/>
    </row>
    <row r="420192" spans="2:2" x14ac:dyDescent="0.2">
      <c r="B420192"/>
    </row>
    <row r="420193" spans="2:2" x14ac:dyDescent="0.2">
      <c r="B420193"/>
    </row>
    <row r="420194" spans="2:2" x14ac:dyDescent="0.2">
      <c r="B420194"/>
    </row>
    <row r="420195" spans="2:2" x14ac:dyDescent="0.2">
      <c r="B420195"/>
    </row>
    <row r="420196" spans="2:2" x14ac:dyDescent="0.2">
      <c r="B420196"/>
    </row>
    <row r="420197" spans="2:2" x14ac:dyDescent="0.2">
      <c r="B420197"/>
    </row>
    <row r="420198" spans="2:2" x14ac:dyDescent="0.2">
      <c r="B420198"/>
    </row>
    <row r="420199" spans="2:2" x14ac:dyDescent="0.2">
      <c r="B420199"/>
    </row>
    <row r="420200" spans="2:2" x14ac:dyDescent="0.2">
      <c r="B420200"/>
    </row>
    <row r="420201" spans="2:2" x14ac:dyDescent="0.2">
      <c r="B420201"/>
    </row>
    <row r="420202" spans="2:2" x14ac:dyDescent="0.2">
      <c r="B420202"/>
    </row>
    <row r="420203" spans="2:2" x14ac:dyDescent="0.2">
      <c r="B420203"/>
    </row>
    <row r="420204" spans="2:2" x14ac:dyDescent="0.2">
      <c r="B420204"/>
    </row>
    <row r="420205" spans="2:2" x14ac:dyDescent="0.2">
      <c r="B420205"/>
    </row>
    <row r="420206" spans="2:2" x14ac:dyDescent="0.2">
      <c r="B420206"/>
    </row>
    <row r="420207" spans="2:2" x14ac:dyDescent="0.2">
      <c r="B420207"/>
    </row>
    <row r="420208" spans="2:2" x14ac:dyDescent="0.2">
      <c r="B420208"/>
    </row>
    <row r="420209" spans="2:2" x14ac:dyDescent="0.2">
      <c r="B420209"/>
    </row>
    <row r="420210" spans="2:2" x14ac:dyDescent="0.2">
      <c r="B420210"/>
    </row>
    <row r="420211" spans="2:2" x14ac:dyDescent="0.2">
      <c r="B420211"/>
    </row>
    <row r="420212" spans="2:2" x14ac:dyDescent="0.2">
      <c r="B420212"/>
    </row>
    <row r="420213" spans="2:2" x14ac:dyDescent="0.2">
      <c r="B420213"/>
    </row>
    <row r="420214" spans="2:2" x14ac:dyDescent="0.2">
      <c r="B420214"/>
    </row>
    <row r="420215" spans="2:2" x14ac:dyDescent="0.2">
      <c r="B420215"/>
    </row>
    <row r="420216" spans="2:2" x14ac:dyDescent="0.2">
      <c r="B420216"/>
    </row>
    <row r="420217" spans="2:2" x14ac:dyDescent="0.2">
      <c r="B420217"/>
    </row>
    <row r="420218" spans="2:2" x14ac:dyDescent="0.2">
      <c r="B420218"/>
    </row>
    <row r="420219" spans="2:2" x14ac:dyDescent="0.2">
      <c r="B420219"/>
    </row>
    <row r="420220" spans="2:2" x14ac:dyDescent="0.2">
      <c r="B420220"/>
    </row>
    <row r="420221" spans="2:2" x14ac:dyDescent="0.2">
      <c r="B420221"/>
    </row>
    <row r="420222" spans="2:2" x14ac:dyDescent="0.2">
      <c r="B420222"/>
    </row>
    <row r="420223" spans="2:2" x14ac:dyDescent="0.2">
      <c r="B420223"/>
    </row>
    <row r="420224" spans="2:2" x14ac:dyDescent="0.2">
      <c r="B420224"/>
    </row>
    <row r="420225" spans="2:2" x14ac:dyDescent="0.2">
      <c r="B420225"/>
    </row>
    <row r="420226" spans="2:2" x14ac:dyDescent="0.2">
      <c r="B420226"/>
    </row>
    <row r="420227" spans="2:2" x14ac:dyDescent="0.2">
      <c r="B420227"/>
    </row>
    <row r="420228" spans="2:2" x14ac:dyDescent="0.2">
      <c r="B420228"/>
    </row>
    <row r="420229" spans="2:2" x14ac:dyDescent="0.2">
      <c r="B420229"/>
    </row>
    <row r="420230" spans="2:2" x14ac:dyDescent="0.2">
      <c r="B420230"/>
    </row>
    <row r="420231" spans="2:2" x14ac:dyDescent="0.2">
      <c r="B420231"/>
    </row>
    <row r="420232" spans="2:2" x14ac:dyDescent="0.2">
      <c r="B420232"/>
    </row>
    <row r="420233" spans="2:2" x14ac:dyDescent="0.2">
      <c r="B420233"/>
    </row>
    <row r="420234" spans="2:2" x14ac:dyDescent="0.2">
      <c r="B420234"/>
    </row>
    <row r="420235" spans="2:2" x14ac:dyDescent="0.2">
      <c r="B420235"/>
    </row>
    <row r="420236" spans="2:2" x14ac:dyDescent="0.2">
      <c r="B420236"/>
    </row>
    <row r="420237" spans="2:2" x14ac:dyDescent="0.2">
      <c r="B420237"/>
    </row>
    <row r="420238" spans="2:2" x14ac:dyDescent="0.2">
      <c r="B420238"/>
    </row>
    <row r="420239" spans="2:2" x14ac:dyDescent="0.2">
      <c r="B420239"/>
    </row>
    <row r="420240" spans="2:2" x14ac:dyDescent="0.2">
      <c r="B420240"/>
    </row>
    <row r="420241" spans="2:2" x14ac:dyDescent="0.2">
      <c r="B420241"/>
    </row>
    <row r="420242" spans="2:2" x14ac:dyDescent="0.2">
      <c r="B420242"/>
    </row>
    <row r="420243" spans="2:2" x14ac:dyDescent="0.2">
      <c r="B420243"/>
    </row>
    <row r="420244" spans="2:2" x14ac:dyDescent="0.2">
      <c r="B420244"/>
    </row>
    <row r="420245" spans="2:2" x14ac:dyDescent="0.2">
      <c r="B420245"/>
    </row>
    <row r="420246" spans="2:2" x14ac:dyDescent="0.2">
      <c r="B420246"/>
    </row>
    <row r="420247" spans="2:2" x14ac:dyDescent="0.2">
      <c r="B420247"/>
    </row>
    <row r="420248" spans="2:2" x14ac:dyDescent="0.2">
      <c r="B420248"/>
    </row>
    <row r="420249" spans="2:2" x14ac:dyDescent="0.2">
      <c r="B420249"/>
    </row>
    <row r="420250" spans="2:2" x14ac:dyDescent="0.2">
      <c r="B420250"/>
    </row>
    <row r="420251" spans="2:2" x14ac:dyDescent="0.2">
      <c r="B420251"/>
    </row>
    <row r="420252" spans="2:2" x14ac:dyDescent="0.2">
      <c r="B420252"/>
    </row>
    <row r="420253" spans="2:2" x14ac:dyDescent="0.2">
      <c r="B420253"/>
    </row>
    <row r="420254" spans="2:2" x14ac:dyDescent="0.2">
      <c r="B420254"/>
    </row>
    <row r="420255" spans="2:2" x14ac:dyDescent="0.2">
      <c r="B420255"/>
    </row>
    <row r="420256" spans="2:2" x14ac:dyDescent="0.2">
      <c r="B420256"/>
    </row>
    <row r="420257" spans="2:2" x14ac:dyDescent="0.2">
      <c r="B420257"/>
    </row>
    <row r="420258" spans="2:2" x14ac:dyDescent="0.2">
      <c r="B420258"/>
    </row>
    <row r="420259" spans="2:2" x14ac:dyDescent="0.2">
      <c r="B420259"/>
    </row>
    <row r="420260" spans="2:2" x14ac:dyDescent="0.2">
      <c r="B420260"/>
    </row>
    <row r="420261" spans="2:2" x14ac:dyDescent="0.2">
      <c r="B420261"/>
    </row>
    <row r="420262" spans="2:2" x14ac:dyDescent="0.2">
      <c r="B420262"/>
    </row>
    <row r="420263" spans="2:2" x14ac:dyDescent="0.2">
      <c r="B420263"/>
    </row>
    <row r="420264" spans="2:2" x14ac:dyDescent="0.2">
      <c r="B420264"/>
    </row>
    <row r="420265" spans="2:2" x14ac:dyDescent="0.2">
      <c r="B420265"/>
    </row>
    <row r="420266" spans="2:2" x14ac:dyDescent="0.2">
      <c r="B420266"/>
    </row>
    <row r="420267" spans="2:2" x14ac:dyDescent="0.2">
      <c r="B420267"/>
    </row>
    <row r="420268" spans="2:2" x14ac:dyDescent="0.2">
      <c r="B420268"/>
    </row>
    <row r="420269" spans="2:2" x14ac:dyDescent="0.2">
      <c r="B420269"/>
    </row>
    <row r="420270" spans="2:2" x14ac:dyDescent="0.2">
      <c r="B420270"/>
    </row>
    <row r="420271" spans="2:2" x14ac:dyDescent="0.2">
      <c r="B420271"/>
    </row>
    <row r="420272" spans="2:2" x14ac:dyDescent="0.2">
      <c r="B420272"/>
    </row>
    <row r="420273" spans="2:2" x14ac:dyDescent="0.2">
      <c r="B420273"/>
    </row>
    <row r="420274" spans="2:2" x14ac:dyDescent="0.2">
      <c r="B420274"/>
    </row>
    <row r="420275" spans="2:2" x14ac:dyDescent="0.2">
      <c r="B420275"/>
    </row>
    <row r="420276" spans="2:2" x14ac:dyDescent="0.2">
      <c r="B420276"/>
    </row>
    <row r="420277" spans="2:2" x14ac:dyDescent="0.2">
      <c r="B420277"/>
    </row>
    <row r="420278" spans="2:2" x14ac:dyDescent="0.2">
      <c r="B420278"/>
    </row>
    <row r="420279" spans="2:2" x14ac:dyDescent="0.2">
      <c r="B420279"/>
    </row>
    <row r="420280" spans="2:2" x14ac:dyDescent="0.2">
      <c r="B420280"/>
    </row>
    <row r="420281" spans="2:2" x14ac:dyDescent="0.2">
      <c r="B420281"/>
    </row>
    <row r="420282" spans="2:2" x14ac:dyDescent="0.2">
      <c r="B420282"/>
    </row>
    <row r="420283" spans="2:2" x14ac:dyDescent="0.2">
      <c r="B420283"/>
    </row>
    <row r="420284" spans="2:2" x14ac:dyDescent="0.2">
      <c r="B420284"/>
    </row>
    <row r="420285" spans="2:2" x14ac:dyDescent="0.2">
      <c r="B420285"/>
    </row>
    <row r="420286" spans="2:2" x14ac:dyDescent="0.2">
      <c r="B420286"/>
    </row>
    <row r="420287" spans="2:2" x14ac:dyDescent="0.2">
      <c r="B420287"/>
    </row>
    <row r="420288" spans="2:2" x14ac:dyDescent="0.2">
      <c r="B420288"/>
    </row>
    <row r="420289" spans="2:2" x14ac:dyDescent="0.2">
      <c r="B420289"/>
    </row>
    <row r="420290" spans="2:2" x14ac:dyDescent="0.2">
      <c r="B420290"/>
    </row>
    <row r="420291" spans="2:2" x14ac:dyDescent="0.2">
      <c r="B420291"/>
    </row>
    <row r="420292" spans="2:2" x14ac:dyDescent="0.2">
      <c r="B420292"/>
    </row>
    <row r="420293" spans="2:2" x14ac:dyDescent="0.2">
      <c r="B420293"/>
    </row>
    <row r="420294" spans="2:2" x14ac:dyDescent="0.2">
      <c r="B420294"/>
    </row>
    <row r="420295" spans="2:2" x14ac:dyDescent="0.2">
      <c r="B420295"/>
    </row>
    <row r="420296" spans="2:2" x14ac:dyDescent="0.2">
      <c r="B420296"/>
    </row>
    <row r="420297" spans="2:2" x14ac:dyDescent="0.2">
      <c r="B420297"/>
    </row>
    <row r="420298" spans="2:2" x14ac:dyDescent="0.2">
      <c r="B420298"/>
    </row>
    <row r="420299" spans="2:2" x14ac:dyDescent="0.2">
      <c r="B420299"/>
    </row>
    <row r="420300" spans="2:2" x14ac:dyDescent="0.2">
      <c r="B420300"/>
    </row>
    <row r="420301" spans="2:2" x14ac:dyDescent="0.2">
      <c r="B420301"/>
    </row>
    <row r="420302" spans="2:2" x14ac:dyDescent="0.2">
      <c r="B420302"/>
    </row>
    <row r="420303" spans="2:2" x14ac:dyDescent="0.2">
      <c r="B420303"/>
    </row>
    <row r="420304" spans="2:2" x14ac:dyDescent="0.2">
      <c r="B420304"/>
    </row>
    <row r="420305" spans="2:2" x14ac:dyDescent="0.2">
      <c r="B420305"/>
    </row>
    <row r="420306" spans="2:2" x14ac:dyDescent="0.2">
      <c r="B420306"/>
    </row>
    <row r="420307" spans="2:2" x14ac:dyDescent="0.2">
      <c r="B420307"/>
    </row>
    <row r="420308" spans="2:2" x14ac:dyDescent="0.2">
      <c r="B420308"/>
    </row>
    <row r="420309" spans="2:2" x14ac:dyDescent="0.2">
      <c r="B420309"/>
    </row>
    <row r="420310" spans="2:2" x14ac:dyDescent="0.2">
      <c r="B420310"/>
    </row>
    <row r="420311" spans="2:2" x14ac:dyDescent="0.2">
      <c r="B420311"/>
    </row>
    <row r="420312" spans="2:2" x14ac:dyDescent="0.2">
      <c r="B420312"/>
    </row>
    <row r="420313" spans="2:2" x14ac:dyDescent="0.2">
      <c r="B420313"/>
    </row>
    <row r="420314" spans="2:2" x14ac:dyDescent="0.2">
      <c r="B420314"/>
    </row>
    <row r="420315" spans="2:2" x14ac:dyDescent="0.2">
      <c r="B420315"/>
    </row>
    <row r="420316" spans="2:2" x14ac:dyDescent="0.2">
      <c r="B420316"/>
    </row>
    <row r="420317" spans="2:2" x14ac:dyDescent="0.2">
      <c r="B420317"/>
    </row>
    <row r="420318" spans="2:2" x14ac:dyDescent="0.2">
      <c r="B420318"/>
    </row>
    <row r="420319" spans="2:2" x14ac:dyDescent="0.2">
      <c r="B420319"/>
    </row>
    <row r="420320" spans="2:2" x14ac:dyDescent="0.2">
      <c r="B420320"/>
    </row>
    <row r="420321" spans="2:2" x14ac:dyDescent="0.2">
      <c r="B420321"/>
    </row>
    <row r="420322" spans="2:2" x14ac:dyDescent="0.2">
      <c r="B420322"/>
    </row>
    <row r="420323" spans="2:2" x14ac:dyDescent="0.2">
      <c r="B420323"/>
    </row>
    <row r="420324" spans="2:2" x14ac:dyDescent="0.2">
      <c r="B420324"/>
    </row>
    <row r="420325" spans="2:2" x14ac:dyDescent="0.2">
      <c r="B420325"/>
    </row>
    <row r="420326" spans="2:2" x14ac:dyDescent="0.2">
      <c r="B420326"/>
    </row>
    <row r="420327" spans="2:2" x14ac:dyDescent="0.2">
      <c r="B420327"/>
    </row>
    <row r="420328" spans="2:2" x14ac:dyDescent="0.2">
      <c r="B420328"/>
    </row>
    <row r="420329" spans="2:2" x14ac:dyDescent="0.2">
      <c r="B420329"/>
    </row>
    <row r="420330" spans="2:2" x14ac:dyDescent="0.2">
      <c r="B420330"/>
    </row>
    <row r="420331" spans="2:2" x14ac:dyDescent="0.2">
      <c r="B420331"/>
    </row>
    <row r="420332" spans="2:2" x14ac:dyDescent="0.2">
      <c r="B420332"/>
    </row>
    <row r="420333" spans="2:2" x14ac:dyDescent="0.2">
      <c r="B420333"/>
    </row>
    <row r="420334" spans="2:2" x14ac:dyDescent="0.2">
      <c r="B420334"/>
    </row>
    <row r="420335" spans="2:2" x14ac:dyDescent="0.2">
      <c r="B420335"/>
    </row>
    <row r="420336" spans="2:2" x14ac:dyDescent="0.2">
      <c r="B420336"/>
    </row>
    <row r="420337" spans="2:2" x14ac:dyDescent="0.2">
      <c r="B420337"/>
    </row>
    <row r="420338" spans="2:2" x14ac:dyDescent="0.2">
      <c r="B420338"/>
    </row>
    <row r="420339" spans="2:2" x14ac:dyDescent="0.2">
      <c r="B420339"/>
    </row>
    <row r="420340" spans="2:2" x14ac:dyDescent="0.2">
      <c r="B420340"/>
    </row>
    <row r="420341" spans="2:2" x14ac:dyDescent="0.2">
      <c r="B420341"/>
    </row>
    <row r="420342" spans="2:2" x14ac:dyDescent="0.2">
      <c r="B420342"/>
    </row>
    <row r="420343" spans="2:2" x14ac:dyDescent="0.2">
      <c r="B420343"/>
    </row>
    <row r="420344" spans="2:2" x14ac:dyDescent="0.2">
      <c r="B420344"/>
    </row>
    <row r="420345" spans="2:2" x14ac:dyDescent="0.2">
      <c r="B420345"/>
    </row>
    <row r="420346" spans="2:2" x14ac:dyDescent="0.2">
      <c r="B420346"/>
    </row>
    <row r="420347" spans="2:2" x14ac:dyDescent="0.2">
      <c r="B420347"/>
    </row>
    <row r="420348" spans="2:2" x14ac:dyDescent="0.2">
      <c r="B420348"/>
    </row>
    <row r="420349" spans="2:2" x14ac:dyDescent="0.2">
      <c r="B420349"/>
    </row>
    <row r="420350" spans="2:2" x14ac:dyDescent="0.2">
      <c r="B420350"/>
    </row>
    <row r="420351" spans="2:2" x14ac:dyDescent="0.2">
      <c r="B420351"/>
    </row>
    <row r="420352" spans="2:2" x14ac:dyDescent="0.2">
      <c r="B420352"/>
    </row>
    <row r="420353" spans="2:2" x14ac:dyDescent="0.2">
      <c r="B420353"/>
    </row>
    <row r="420354" spans="2:2" x14ac:dyDescent="0.2">
      <c r="B420354"/>
    </row>
    <row r="420355" spans="2:2" x14ac:dyDescent="0.2">
      <c r="B420355"/>
    </row>
    <row r="420356" spans="2:2" x14ac:dyDescent="0.2">
      <c r="B420356"/>
    </row>
    <row r="420357" spans="2:2" x14ac:dyDescent="0.2">
      <c r="B420357"/>
    </row>
    <row r="420358" spans="2:2" x14ac:dyDescent="0.2">
      <c r="B420358"/>
    </row>
    <row r="420359" spans="2:2" x14ac:dyDescent="0.2">
      <c r="B420359"/>
    </row>
    <row r="420360" spans="2:2" x14ac:dyDescent="0.2">
      <c r="B420360"/>
    </row>
    <row r="420361" spans="2:2" x14ac:dyDescent="0.2">
      <c r="B420361"/>
    </row>
    <row r="420362" spans="2:2" x14ac:dyDescent="0.2">
      <c r="B420362"/>
    </row>
    <row r="420363" spans="2:2" x14ac:dyDescent="0.2">
      <c r="B420363"/>
    </row>
    <row r="420364" spans="2:2" x14ac:dyDescent="0.2">
      <c r="B420364"/>
    </row>
    <row r="420365" spans="2:2" x14ac:dyDescent="0.2">
      <c r="B420365"/>
    </row>
    <row r="420366" spans="2:2" x14ac:dyDescent="0.2">
      <c r="B420366"/>
    </row>
    <row r="420367" spans="2:2" x14ac:dyDescent="0.2">
      <c r="B420367"/>
    </row>
    <row r="420368" spans="2:2" x14ac:dyDescent="0.2">
      <c r="B420368"/>
    </row>
    <row r="420369" spans="2:2" x14ac:dyDescent="0.2">
      <c r="B420369"/>
    </row>
    <row r="420370" spans="2:2" x14ac:dyDescent="0.2">
      <c r="B420370"/>
    </row>
    <row r="420371" spans="2:2" x14ac:dyDescent="0.2">
      <c r="B420371"/>
    </row>
    <row r="420372" spans="2:2" x14ac:dyDescent="0.2">
      <c r="B420372"/>
    </row>
    <row r="420373" spans="2:2" x14ac:dyDescent="0.2">
      <c r="B420373"/>
    </row>
    <row r="420374" spans="2:2" x14ac:dyDescent="0.2">
      <c r="B420374"/>
    </row>
    <row r="420375" spans="2:2" x14ac:dyDescent="0.2">
      <c r="B420375"/>
    </row>
    <row r="420376" spans="2:2" x14ac:dyDescent="0.2">
      <c r="B420376"/>
    </row>
    <row r="420377" spans="2:2" x14ac:dyDescent="0.2">
      <c r="B420377"/>
    </row>
    <row r="420378" spans="2:2" x14ac:dyDescent="0.2">
      <c r="B420378"/>
    </row>
    <row r="420379" spans="2:2" x14ac:dyDescent="0.2">
      <c r="B420379"/>
    </row>
    <row r="420380" spans="2:2" x14ac:dyDescent="0.2">
      <c r="B420380"/>
    </row>
    <row r="420381" spans="2:2" x14ac:dyDescent="0.2">
      <c r="B420381"/>
    </row>
    <row r="420382" spans="2:2" x14ac:dyDescent="0.2">
      <c r="B420382"/>
    </row>
    <row r="420383" spans="2:2" x14ac:dyDescent="0.2">
      <c r="B420383"/>
    </row>
    <row r="420384" spans="2:2" x14ac:dyDescent="0.2">
      <c r="B420384"/>
    </row>
    <row r="420385" spans="2:2" x14ac:dyDescent="0.2">
      <c r="B420385"/>
    </row>
    <row r="420386" spans="2:2" x14ac:dyDescent="0.2">
      <c r="B420386"/>
    </row>
    <row r="420387" spans="2:2" x14ac:dyDescent="0.2">
      <c r="B420387"/>
    </row>
    <row r="420388" spans="2:2" x14ac:dyDescent="0.2">
      <c r="B420388"/>
    </row>
    <row r="420389" spans="2:2" x14ac:dyDescent="0.2">
      <c r="B420389"/>
    </row>
    <row r="420390" spans="2:2" x14ac:dyDescent="0.2">
      <c r="B420390"/>
    </row>
    <row r="420391" spans="2:2" x14ac:dyDescent="0.2">
      <c r="B420391"/>
    </row>
    <row r="420392" spans="2:2" x14ac:dyDescent="0.2">
      <c r="B420392"/>
    </row>
    <row r="420393" spans="2:2" x14ac:dyDescent="0.2">
      <c r="B420393"/>
    </row>
    <row r="420394" spans="2:2" x14ac:dyDescent="0.2">
      <c r="B420394"/>
    </row>
    <row r="420395" spans="2:2" x14ac:dyDescent="0.2">
      <c r="B420395"/>
    </row>
    <row r="420396" spans="2:2" x14ac:dyDescent="0.2">
      <c r="B420396"/>
    </row>
    <row r="420397" spans="2:2" x14ac:dyDescent="0.2">
      <c r="B420397"/>
    </row>
    <row r="420398" spans="2:2" x14ac:dyDescent="0.2">
      <c r="B420398"/>
    </row>
    <row r="420399" spans="2:2" x14ac:dyDescent="0.2">
      <c r="B420399"/>
    </row>
    <row r="420400" spans="2:2" x14ac:dyDescent="0.2">
      <c r="B420400"/>
    </row>
    <row r="420401" spans="2:2" x14ac:dyDescent="0.2">
      <c r="B420401"/>
    </row>
    <row r="420402" spans="2:2" x14ac:dyDescent="0.2">
      <c r="B420402"/>
    </row>
    <row r="420403" spans="2:2" x14ac:dyDescent="0.2">
      <c r="B420403"/>
    </row>
    <row r="420404" spans="2:2" x14ac:dyDescent="0.2">
      <c r="B420404"/>
    </row>
    <row r="420405" spans="2:2" x14ac:dyDescent="0.2">
      <c r="B420405"/>
    </row>
    <row r="420406" spans="2:2" x14ac:dyDescent="0.2">
      <c r="B420406"/>
    </row>
    <row r="420407" spans="2:2" x14ac:dyDescent="0.2">
      <c r="B420407"/>
    </row>
    <row r="420408" spans="2:2" x14ac:dyDescent="0.2">
      <c r="B420408"/>
    </row>
    <row r="420409" spans="2:2" x14ac:dyDescent="0.2">
      <c r="B420409"/>
    </row>
    <row r="420410" spans="2:2" x14ac:dyDescent="0.2">
      <c r="B420410"/>
    </row>
    <row r="420411" spans="2:2" x14ac:dyDescent="0.2">
      <c r="B420411"/>
    </row>
    <row r="420412" spans="2:2" x14ac:dyDescent="0.2">
      <c r="B420412"/>
    </row>
    <row r="420413" spans="2:2" x14ac:dyDescent="0.2">
      <c r="B420413"/>
    </row>
    <row r="420414" spans="2:2" x14ac:dyDescent="0.2">
      <c r="B420414"/>
    </row>
    <row r="420415" spans="2:2" x14ac:dyDescent="0.2">
      <c r="B420415"/>
    </row>
    <row r="420416" spans="2:2" x14ac:dyDescent="0.2">
      <c r="B420416"/>
    </row>
    <row r="420417" spans="2:2" x14ac:dyDescent="0.2">
      <c r="B420417"/>
    </row>
    <row r="420418" spans="2:2" x14ac:dyDescent="0.2">
      <c r="B420418"/>
    </row>
    <row r="420419" spans="2:2" x14ac:dyDescent="0.2">
      <c r="B420419"/>
    </row>
    <row r="420420" spans="2:2" x14ac:dyDescent="0.2">
      <c r="B420420"/>
    </row>
    <row r="420421" spans="2:2" x14ac:dyDescent="0.2">
      <c r="B420421"/>
    </row>
    <row r="420422" spans="2:2" x14ac:dyDescent="0.2">
      <c r="B420422"/>
    </row>
    <row r="420423" spans="2:2" x14ac:dyDescent="0.2">
      <c r="B420423"/>
    </row>
    <row r="420424" spans="2:2" x14ac:dyDescent="0.2">
      <c r="B420424"/>
    </row>
    <row r="420425" spans="2:2" x14ac:dyDescent="0.2">
      <c r="B420425"/>
    </row>
    <row r="420426" spans="2:2" x14ac:dyDescent="0.2">
      <c r="B420426"/>
    </row>
    <row r="420427" spans="2:2" x14ac:dyDescent="0.2">
      <c r="B420427"/>
    </row>
    <row r="420428" spans="2:2" x14ac:dyDescent="0.2">
      <c r="B420428"/>
    </row>
    <row r="420429" spans="2:2" x14ac:dyDescent="0.2">
      <c r="B420429"/>
    </row>
    <row r="420430" spans="2:2" x14ac:dyDescent="0.2">
      <c r="B420430"/>
    </row>
    <row r="420431" spans="2:2" x14ac:dyDescent="0.2">
      <c r="B420431"/>
    </row>
    <row r="420432" spans="2:2" x14ac:dyDescent="0.2">
      <c r="B420432"/>
    </row>
    <row r="420433" spans="2:2" x14ac:dyDescent="0.2">
      <c r="B420433"/>
    </row>
    <row r="420434" spans="2:2" x14ac:dyDescent="0.2">
      <c r="B420434"/>
    </row>
    <row r="420435" spans="2:2" x14ac:dyDescent="0.2">
      <c r="B420435"/>
    </row>
    <row r="420436" spans="2:2" x14ac:dyDescent="0.2">
      <c r="B420436"/>
    </row>
    <row r="420437" spans="2:2" x14ac:dyDescent="0.2">
      <c r="B420437"/>
    </row>
    <row r="420438" spans="2:2" x14ac:dyDescent="0.2">
      <c r="B420438"/>
    </row>
    <row r="420439" spans="2:2" x14ac:dyDescent="0.2">
      <c r="B420439"/>
    </row>
    <row r="420440" spans="2:2" x14ac:dyDescent="0.2">
      <c r="B420440"/>
    </row>
    <row r="420441" spans="2:2" x14ac:dyDescent="0.2">
      <c r="B420441"/>
    </row>
    <row r="420442" spans="2:2" x14ac:dyDescent="0.2">
      <c r="B420442"/>
    </row>
    <row r="420443" spans="2:2" x14ac:dyDescent="0.2">
      <c r="B420443"/>
    </row>
    <row r="420444" spans="2:2" x14ac:dyDescent="0.2">
      <c r="B420444"/>
    </row>
    <row r="420445" spans="2:2" x14ac:dyDescent="0.2">
      <c r="B420445"/>
    </row>
    <row r="420446" spans="2:2" x14ac:dyDescent="0.2">
      <c r="B420446"/>
    </row>
    <row r="420447" spans="2:2" x14ac:dyDescent="0.2">
      <c r="B420447"/>
    </row>
    <row r="420448" spans="2:2" x14ac:dyDescent="0.2">
      <c r="B420448"/>
    </row>
    <row r="420449" spans="2:2" x14ac:dyDescent="0.2">
      <c r="B420449"/>
    </row>
    <row r="420450" spans="2:2" x14ac:dyDescent="0.2">
      <c r="B420450"/>
    </row>
    <row r="420451" spans="2:2" x14ac:dyDescent="0.2">
      <c r="B420451"/>
    </row>
    <row r="420452" spans="2:2" x14ac:dyDescent="0.2">
      <c r="B420452"/>
    </row>
    <row r="420453" spans="2:2" x14ac:dyDescent="0.2">
      <c r="B420453"/>
    </row>
    <row r="420454" spans="2:2" x14ac:dyDescent="0.2">
      <c r="B420454"/>
    </row>
    <row r="420455" spans="2:2" x14ac:dyDescent="0.2">
      <c r="B420455"/>
    </row>
    <row r="420456" spans="2:2" x14ac:dyDescent="0.2">
      <c r="B420456"/>
    </row>
    <row r="420457" spans="2:2" x14ac:dyDescent="0.2">
      <c r="B420457"/>
    </row>
    <row r="420458" spans="2:2" x14ac:dyDescent="0.2">
      <c r="B420458"/>
    </row>
    <row r="420459" spans="2:2" x14ac:dyDescent="0.2">
      <c r="B420459"/>
    </row>
    <row r="420460" spans="2:2" x14ac:dyDescent="0.2">
      <c r="B420460"/>
    </row>
    <row r="420461" spans="2:2" x14ac:dyDescent="0.2">
      <c r="B420461"/>
    </row>
    <row r="420462" spans="2:2" x14ac:dyDescent="0.2">
      <c r="B420462"/>
    </row>
    <row r="420463" spans="2:2" x14ac:dyDescent="0.2">
      <c r="B420463"/>
    </row>
    <row r="420464" spans="2:2" x14ac:dyDescent="0.2">
      <c r="B420464"/>
    </row>
    <row r="420465" spans="2:2" x14ac:dyDescent="0.2">
      <c r="B420465"/>
    </row>
    <row r="420466" spans="2:2" x14ac:dyDescent="0.2">
      <c r="B420466"/>
    </row>
    <row r="420467" spans="2:2" x14ac:dyDescent="0.2">
      <c r="B420467"/>
    </row>
    <row r="420468" spans="2:2" x14ac:dyDescent="0.2">
      <c r="B420468"/>
    </row>
    <row r="420469" spans="2:2" x14ac:dyDescent="0.2">
      <c r="B420469"/>
    </row>
    <row r="420470" spans="2:2" x14ac:dyDescent="0.2">
      <c r="B420470"/>
    </row>
    <row r="420471" spans="2:2" x14ac:dyDescent="0.2">
      <c r="B420471"/>
    </row>
    <row r="420472" spans="2:2" x14ac:dyDescent="0.2">
      <c r="B420472"/>
    </row>
    <row r="420473" spans="2:2" x14ac:dyDescent="0.2">
      <c r="B420473"/>
    </row>
    <row r="420474" spans="2:2" x14ac:dyDescent="0.2">
      <c r="B420474"/>
    </row>
    <row r="420475" spans="2:2" x14ac:dyDescent="0.2">
      <c r="B420475"/>
    </row>
    <row r="420476" spans="2:2" x14ac:dyDescent="0.2">
      <c r="B420476"/>
    </row>
    <row r="420477" spans="2:2" x14ac:dyDescent="0.2">
      <c r="B420477"/>
    </row>
    <row r="420478" spans="2:2" x14ac:dyDescent="0.2">
      <c r="B420478"/>
    </row>
    <row r="420479" spans="2:2" x14ac:dyDescent="0.2">
      <c r="B420479"/>
    </row>
    <row r="420480" spans="2:2" x14ac:dyDescent="0.2">
      <c r="B420480"/>
    </row>
    <row r="420481" spans="2:2" x14ac:dyDescent="0.2">
      <c r="B420481"/>
    </row>
    <row r="420482" spans="2:2" x14ac:dyDescent="0.2">
      <c r="B420482"/>
    </row>
    <row r="420483" spans="2:2" x14ac:dyDescent="0.2">
      <c r="B420483"/>
    </row>
    <row r="420484" spans="2:2" x14ac:dyDescent="0.2">
      <c r="B420484"/>
    </row>
    <row r="420485" spans="2:2" x14ac:dyDescent="0.2">
      <c r="B420485"/>
    </row>
    <row r="420486" spans="2:2" x14ac:dyDescent="0.2">
      <c r="B420486"/>
    </row>
    <row r="420487" spans="2:2" x14ac:dyDescent="0.2">
      <c r="B420487"/>
    </row>
    <row r="420488" spans="2:2" x14ac:dyDescent="0.2">
      <c r="B420488"/>
    </row>
    <row r="420489" spans="2:2" x14ac:dyDescent="0.2">
      <c r="B420489"/>
    </row>
    <row r="420490" spans="2:2" x14ac:dyDescent="0.2">
      <c r="B420490"/>
    </row>
    <row r="420491" spans="2:2" x14ac:dyDescent="0.2">
      <c r="B420491"/>
    </row>
    <row r="420492" spans="2:2" x14ac:dyDescent="0.2">
      <c r="B420492"/>
    </row>
    <row r="420493" spans="2:2" x14ac:dyDescent="0.2">
      <c r="B420493"/>
    </row>
    <row r="420494" spans="2:2" x14ac:dyDescent="0.2">
      <c r="B420494"/>
    </row>
    <row r="420495" spans="2:2" x14ac:dyDescent="0.2">
      <c r="B420495"/>
    </row>
    <row r="420496" spans="2:2" x14ac:dyDescent="0.2">
      <c r="B420496"/>
    </row>
    <row r="420497" spans="2:2" x14ac:dyDescent="0.2">
      <c r="B420497"/>
    </row>
    <row r="420498" spans="2:2" x14ac:dyDescent="0.2">
      <c r="B420498"/>
    </row>
    <row r="420499" spans="2:2" x14ac:dyDescent="0.2">
      <c r="B420499"/>
    </row>
    <row r="420500" spans="2:2" x14ac:dyDescent="0.2">
      <c r="B420500"/>
    </row>
    <row r="420501" spans="2:2" x14ac:dyDescent="0.2">
      <c r="B420501"/>
    </row>
    <row r="420502" spans="2:2" x14ac:dyDescent="0.2">
      <c r="B420502"/>
    </row>
    <row r="420503" spans="2:2" x14ac:dyDescent="0.2">
      <c r="B420503"/>
    </row>
    <row r="420504" spans="2:2" x14ac:dyDescent="0.2">
      <c r="B420504"/>
    </row>
    <row r="420505" spans="2:2" x14ac:dyDescent="0.2">
      <c r="B420505"/>
    </row>
    <row r="420506" spans="2:2" x14ac:dyDescent="0.2">
      <c r="B420506"/>
    </row>
    <row r="420507" spans="2:2" x14ac:dyDescent="0.2">
      <c r="B420507"/>
    </row>
    <row r="420508" spans="2:2" x14ac:dyDescent="0.2">
      <c r="B420508"/>
    </row>
    <row r="420509" spans="2:2" x14ac:dyDescent="0.2">
      <c r="B420509"/>
    </row>
    <row r="420510" spans="2:2" x14ac:dyDescent="0.2">
      <c r="B420510"/>
    </row>
    <row r="420511" spans="2:2" x14ac:dyDescent="0.2">
      <c r="B420511"/>
    </row>
    <row r="420512" spans="2:2" x14ac:dyDescent="0.2">
      <c r="B420512"/>
    </row>
    <row r="420513" spans="2:2" x14ac:dyDescent="0.2">
      <c r="B420513"/>
    </row>
    <row r="420514" spans="2:2" x14ac:dyDescent="0.2">
      <c r="B420514"/>
    </row>
    <row r="420515" spans="2:2" x14ac:dyDescent="0.2">
      <c r="B420515"/>
    </row>
    <row r="420516" spans="2:2" x14ac:dyDescent="0.2">
      <c r="B420516"/>
    </row>
    <row r="420517" spans="2:2" x14ac:dyDescent="0.2">
      <c r="B420517"/>
    </row>
    <row r="420518" spans="2:2" x14ac:dyDescent="0.2">
      <c r="B420518"/>
    </row>
    <row r="420519" spans="2:2" x14ac:dyDescent="0.2">
      <c r="B420519"/>
    </row>
    <row r="420520" spans="2:2" x14ac:dyDescent="0.2">
      <c r="B420520"/>
    </row>
    <row r="420521" spans="2:2" x14ac:dyDescent="0.2">
      <c r="B420521"/>
    </row>
    <row r="420522" spans="2:2" x14ac:dyDescent="0.2">
      <c r="B420522"/>
    </row>
    <row r="420523" spans="2:2" x14ac:dyDescent="0.2">
      <c r="B420523"/>
    </row>
    <row r="420524" spans="2:2" x14ac:dyDescent="0.2">
      <c r="B420524"/>
    </row>
    <row r="420525" spans="2:2" x14ac:dyDescent="0.2">
      <c r="B420525"/>
    </row>
    <row r="420526" spans="2:2" x14ac:dyDescent="0.2">
      <c r="B420526"/>
    </row>
    <row r="420527" spans="2:2" x14ac:dyDescent="0.2">
      <c r="B420527"/>
    </row>
    <row r="420528" spans="2:2" x14ac:dyDescent="0.2">
      <c r="B420528"/>
    </row>
    <row r="420529" spans="2:2" x14ac:dyDescent="0.2">
      <c r="B420529"/>
    </row>
    <row r="420530" spans="2:2" x14ac:dyDescent="0.2">
      <c r="B420530"/>
    </row>
    <row r="420531" spans="2:2" x14ac:dyDescent="0.2">
      <c r="B420531"/>
    </row>
    <row r="420532" spans="2:2" x14ac:dyDescent="0.2">
      <c r="B420532"/>
    </row>
    <row r="420533" spans="2:2" x14ac:dyDescent="0.2">
      <c r="B420533"/>
    </row>
    <row r="420534" spans="2:2" x14ac:dyDescent="0.2">
      <c r="B420534"/>
    </row>
    <row r="420535" spans="2:2" x14ac:dyDescent="0.2">
      <c r="B420535"/>
    </row>
    <row r="420536" spans="2:2" x14ac:dyDescent="0.2">
      <c r="B420536"/>
    </row>
    <row r="420537" spans="2:2" x14ac:dyDescent="0.2">
      <c r="B420537"/>
    </row>
    <row r="420538" spans="2:2" x14ac:dyDescent="0.2">
      <c r="B420538"/>
    </row>
    <row r="420539" spans="2:2" x14ac:dyDescent="0.2">
      <c r="B420539"/>
    </row>
    <row r="420540" spans="2:2" x14ac:dyDescent="0.2">
      <c r="B420540"/>
    </row>
    <row r="420541" spans="2:2" x14ac:dyDescent="0.2">
      <c r="B420541"/>
    </row>
    <row r="420542" spans="2:2" x14ac:dyDescent="0.2">
      <c r="B420542"/>
    </row>
    <row r="420543" spans="2:2" x14ac:dyDescent="0.2">
      <c r="B420543"/>
    </row>
    <row r="420544" spans="2:2" x14ac:dyDescent="0.2">
      <c r="B420544"/>
    </row>
    <row r="420545" spans="2:2" x14ac:dyDescent="0.2">
      <c r="B420545"/>
    </row>
    <row r="420546" spans="2:2" x14ac:dyDescent="0.2">
      <c r="B420546"/>
    </row>
    <row r="420547" spans="2:2" x14ac:dyDescent="0.2">
      <c r="B420547"/>
    </row>
    <row r="420548" spans="2:2" x14ac:dyDescent="0.2">
      <c r="B420548"/>
    </row>
    <row r="420549" spans="2:2" x14ac:dyDescent="0.2">
      <c r="B420549"/>
    </row>
    <row r="420550" spans="2:2" x14ac:dyDescent="0.2">
      <c r="B420550"/>
    </row>
    <row r="420551" spans="2:2" x14ac:dyDescent="0.2">
      <c r="B420551"/>
    </row>
    <row r="420552" spans="2:2" x14ac:dyDescent="0.2">
      <c r="B420552"/>
    </row>
    <row r="420553" spans="2:2" x14ac:dyDescent="0.2">
      <c r="B420553"/>
    </row>
    <row r="420554" spans="2:2" x14ac:dyDescent="0.2">
      <c r="B420554"/>
    </row>
    <row r="420555" spans="2:2" x14ac:dyDescent="0.2">
      <c r="B420555"/>
    </row>
    <row r="420556" spans="2:2" x14ac:dyDescent="0.2">
      <c r="B420556"/>
    </row>
    <row r="420557" spans="2:2" x14ac:dyDescent="0.2">
      <c r="B420557"/>
    </row>
    <row r="420558" spans="2:2" x14ac:dyDescent="0.2">
      <c r="B420558"/>
    </row>
    <row r="420559" spans="2:2" x14ac:dyDescent="0.2">
      <c r="B420559"/>
    </row>
    <row r="420560" spans="2:2" x14ac:dyDescent="0.2">
      <c r="B420560"/>
    </row>
    <row r="420561" spans="2:2" x14ac:dyDescent="0.2">
      <c r="B420561"/>
    </row>
    <row r="420562" spans="2:2" x14ac:dyDescent="0.2">
      <c r="B420562"/>
    </row>
    <row r="420563" spans="2:2" x14ac:dyDescent="0.2">
      <c r="B420563"/>
    </row>
    <row r="420564" spans="2:2" x14ac:dyDescent="0.2">
      <c r="B420564"/>
    </row>
    <row r="420565" spans="2:2" x14ac:dyDescent="0.2">
      <c r="B420565"/>
    </row>
    <row r="420566" spans="2:2" x14ac:dyDescent="0.2">
      <c r="B420566"/>
    </row>
    <row r="420567" spans="2:2" x14ac:dyDescent="0.2">
      <c r="B420567"/>
    </row>
    <row r="420568" spans="2:2" x14ac:dyDescent="0.2">
      <c r="B420568"/>
    </row>
    <row r="420569" spans="2:2" x14ac:dyDescent="0.2">
      <c r="B420569"/>
    </row>
    <row r="420570" spans="2:2" x14ac:dyDescent="0.2">
      <c r="B420570"/>
    </row>
    <row r="420571" spans="2:2" x14ac:dyDescent="0.2">
      <c r="B420571"/>
    </row>
    <row r="420572" spans="2:2" x14ac:dyDescent="0.2">
      <c r="B420572"/>
    </row>
    <row r="420573" spans="2:2" x14ac:dyDescent="0.2">
      <c r="B420573"/>
    </row>
    <row r="420574" spans="2:2" x14ac:dyDescent="0.2">
      <c r="B420574"/>
    </row>
    <row r="420575" spans="2:2" x14ac:dyDescent="0.2">
      <c r="B420575"/>
    </row>
    <row r="420576" spans="2:2" x14ac:dyDescent="0.2">
      <c r="B420576"/>
    </row>
    <row r="420577" spans="2:2" x14ac:dyDescent="0.2">
      <c r="B420577"/>
    </row>
    <row r="420578" spans="2:2" x14ac:dyDescent="0.2">
      <c r="B420578"/>
    </row>
    <row r="420579" spans="2:2" x14ac:dyDescent="0.2">
      <c r="B420579"/>
    </row>
    <row r="420580" spans="2:2" x14ac:dyDescent="0.2">
      <c r="B420580"/>
    </row>
    <row r="420581" spans="2:2" x14ac:dyDescent="0.2">
      <c r="B420581"/>
    </row>
    <row r="420582" spans="2:2" x14ac:dyDescent="0.2">
      <c r="B420582"/>
    </row>
    <row r="420583" spans="2:2" x14ac:dyDescent="0.2">
      <c r="B420583"/>
    </row>
    <row r="420584" spans="2:2" x14ac:dyDescent="0.2">
      <c r="B420584"/>
    </row>
    <row r="420585" spans="2:2" x14ac:dyDescent="0.2">
      <c r="B420585"/>
    </row>
    <row r="420586" spans="2:2" x14ac:dyDescent="0.2">
      <c r="B420586"/>
    </row>
    <row r="420587" spans="2:2" x14ac:dyDescent="0.2">
      <c r="B420587"/>
    </row>
    <row r="420588" spans="2:2" x14ac:dyDescent="0.2">
      <c r="B420588"/>
    </row>
    <row r="420589" spans="2:2" x14ac:dyDescent="0.2">
      <c r="B420589"/>
    </row>
    <row r="420590" spans="2:2" x14ac:dyDescent="0.2">
      <c r="B420590"/>
    </row>
    <row r="420591" spans="2:2" x14ac:dyDescent="0.2">
      <c r="B420591"/>
    </row>
    <row r="420592" spans="2:2" x14ac:dyDescent="0.2">
      <c r="B420592"/>
    </row>
    <row r="420593" spans="2:2" x14ac:dyDescent="0.2">
      <c r="B420593"/>
    </row>
    <row r="420594" spans="2:2" x14ac:dyDescent="0.2">
      <c r="B420594"/>
    </row>
    <row r="420595" spans="2:2" x14ac:dyDescent="0.2">
      <c r="B420595"/>
    </row>
    <row r="420596" spans="2:2" x14ac:dyDescent="0.2">
      <c r="B420596"/>
    </row>
    <row r="420597" spans="2:2" x14ac:dyDescent="0.2">
      <c r="B420597"/>
    </row>
    <row r="420598" spans="2:2" x14ac:dyDescent="0.2">
      <c r="B420598"/>
    </row>
    <row r="420599" spans="2:2" x14ac:dyDescent="0.2">
      <c r="B420599"/>
    </row>
    <row r="420600" spans="2:2" x14ac:dyDescent="0.2">
      <c r="B420600"/>
    </row>
    <row r="420601" spans="2:2" x14ac:dyDescent="0.2">
      <c r="B420601"/>
    </row>
    <row r="420602" spans="2:2" x14ac:dyDescent="0.2">
      <c r="B420602"/>
    </row>
    <row r="420603" spans="2:2" x14ac:dyDescent="0.2">
      <c r="B420603"/>
    </row>
    <row r="420604" spans="2:2" x14ac:dyDescent="0.2">
      <c r="B420604"/>
    </row>
    <row r="420605" spans="2:2" x14ac:dyDescent="0.2">
      <c r="B420605"/>
    </row>
    <row r="420606" spans="2:2" x14ac:dyDescent="0.2">
      <c r="B420606"/>
    </row>
    <row r="420607" spans="2:2" x14ac:dyDescent="0.2">
      <c r="B420607"/>
    </row>
    <row r="420608" spans="2:2" x14ac:dyDescent="0.2">
      <c r="B420608"/>
    </row>
    <row r="420609" spans="2:2" x14ac:dyDescent="0.2">
      <c r="B420609"/>
    </row>
    <row r="420610" spans="2:2" x14ac:dyDescent="0.2">
      <c r="B420610"/>
    </row>
    <row r="420611" spans="2:2" x14ac:dyDescent="0.2">
      <c r="B420611"/>
    </row>
    <row r="420612" spans="2:2" x14ac:dyDescent="0.2">
      <c r="B420612"/>
    </row>
    <row r="420613" spans="2:2" x14ac:dyDescent="0.2">
      <c r="B420613"/>
    </row>
    <row r="420614" spans="2:2" x14ac:dyDescent="0.2">
      <c r="B420614"/>
    </row>
    <row r="420615" spans="2:2" x14ac:dyDescent="0.2">
      <c r="B420615"/>
    </row>
    <row r="420616" spans="2:2" x14ac:dyDescent="0.2">
      <c r="B420616"/>
    </row>
    <row r="420617" spans="2:2" x14ac:dyDescent="0.2">
      <c r="B420617"/>
    </row>
    <row r="420618" spans="2:2" x14ac:dyDescent="0.2">
      <c r="B420618"/>
    </row>
    <row r="420619" spans="2:2" x14ac:dyDescent="0.2">
      <c r="B420619"/>
    </row>
    <row r="420620" spans="2:2" x14ac:dyDescent="0.2">
      <c r="B420620"/>
    </row>
    <row r="420621" spans="2:2" x14ac:dyDescent="0.2">
      <c r="B420621"/>
    </row>
    <row r="420622" spans="2:2" x14ac:dyDescent="0.2">
      <c r="B420622"/>
    </row>
    <row r="420623" spans="2:2" x14ac:dyDescent="0.2">
      <c r="B420623"/>
    </row>
    <row r="420624" spans="2:2" x14ac:dyDescent="0.2">
      <c r="B420624"/>
    </row>
    <row r="420625" spans="2:2" x14ac:dyDescent="0.2">
      <c r="B420625"/>
    </row>
    <row r="420626" spans="2:2" x14ac:dyDescent="0.2">
      <c r="B420626"/>
    </row>
    <row r="420627" spans="2:2" x14ac:dyDescent="0.2">
      <c r="B420627"/>
    </row>
    <row r="420628" spans="2:2" x14ac:dyDescent="0.2">
      <c r="B420628"/>
    </row>
    <row r="420629" spans="2:2" x14ac:dyDescent="0.2">
      <c r="B420629"/>
    </row>
    <row r="420630" spans="2:2" x14ac:dyDescent="0.2">
      <c r="B420630"/>
    </row>
    <row r="420631" spans="2:2" x14ac:dyDescent="0.2">
      <c r="B420631"/>
    </row>
    <row r="420632" spans="2:2" x14ac:dyDescent="0.2">
      <c r="B420632"/>
    </row>
    <row r="420633" spans="2:2" x14ac:dyDescent="0.2">
      <c r="B420633"/>
    </row>
    <row r="420634" spans="2:2" x14ac:dyDescent="0.2">
      <c r="B420634"/>
    </row>
    <row r="420635" spans="2:2" x14ac:dyDescent="0.2">
      <c r="B420635"/>
    </row>
    <row r="420636" spans="2:2" x14ac:dyDescent="0.2">
      <c r="B420636"/>
    </row>
    <row r="420637" spans="2:2" x14ac:dyDescent="0.2">
      <c r="B420637"/>
    </row>
    <row r="420638" spans="2:2" x14ac:dyDescent="0.2">
      <c r="B420638"/>
    </row>
    <row r="420639" spans="2:2" x14ac:dyDescent="0.2">
      <c r="B420639"/>
    </row>
    <row r="420640" spans="2:2" x14ac:dyDescent="0.2">
      <c r="B420640"/>
    </row>
    <row r="420641" spans="2:2" x14ac:dyDescent="0.2">
      <c r="B420641"/>
    </row>
    <row r="420642" spans="2:2" x14ac:dyDescent="0.2">
      <c r="B420642"/>
    </row>
    <row r="420643" spans="2:2" x14ac:dyDescent="0.2">
      <c r="B420643"/>
    </row>
    <row r="420644" spans="2:2" x14ac:dyDescent="0.2">
      <c r="B420644"/>
    </row>
    <row r="420645" spans="2:2" x14ac:dyDescent="0.2">
      <c r="B420645"/>
    </row>
    <row r="420646" spans="2:2" x14ac:dyDescent="0.2">
      <c r="B420646"/>
    </row>
    <row r="420647" spans="2:2" x14ac:dyDescent="0.2">
      <c r="B420647"/>
    </row>
    <row r="420648" spans="2:2" x14ac:dyDescent="0.2">
      <c r="B420648"/>
    </row>
    <row r="420649" spans="2:2" x14ac:dyDescent="0.2">
      <c r="B420649"/>
    </row>
    <row r="420650" spans="2:2" x14ac:dyDescent="0.2">
      <c r="B420650"/>
    </row>
    <row r="420651" spans="2:2" x14ac:dyDescent="0.2">
      <c r="B420651"/>
    </row>
    <row r="420652" spans="2:2" x14ac:dyDescent="0.2">
      <c r="B420652"/>
    </row>
    <row r="420653" spans="2:2" x14ac:dyDescent="0.2">
      <c r="B420653"/>
    </row>
    <row r="420654" spans="2:2" x14ac:dyDescent="0.2">
      <c r="B420654"/>
    </row>
    <row r="420655" spans="2:2" x14ac:dyDescent="0.2">
      <c r="B420655"/>
    </row>
    <row r="420656" spans="2:2" x14ac:dyDescent="0.2">
      <c r="B420656"/>
    </row>
    <row r="420657" spans="2:2" x14ac:dyDescent="0.2">
      <c r="B420657"/>
    </row>
    <row r="420658" spans="2:2" x14ac:dyDescent="0.2">
      <c r="B420658"/>
    </row>
    <row r="420659" spans="2:2" x14ac:dyDescent="0.2">
      <c r="B420659"/>
    </row>
    <row r="420660" spans="2:2" x14ac:dyDescent="0.2">
      <c r="B420660"/>
    </row>
    <row r="420661" spans="2:2" x14ac:dyDescent="0.2">
      <c r="B420661"/>
    </row>
    <row r="420662" spans="2:2" x14ac:dyDescent="0.2">
      <c r="B420662"/>
    </row>
    <row r="420663" spans="2:2" x14ac:dyDescent="0.2">
      <c r="B420663"/>
    </row>
    <row r="420664" spans="2:2" x14ac:dyDescent="0.2">
      <c r="B420664"/>
    </row>
    <row r="420665" spans="2:2" x14ac:dyDescent="0.2">
      <c r="B420665"/>
    </row>
    <row r="420666" spans="2:2" x14ac:dyDescent="0.2">
      <c r="B420666"/>
    </row>
    <row r="420667" spans="2:2" x14ac:dyDescent="0.2">
      <c r="B420667"/>
    </row>
    <row r="420668" spans="2:2" x14ac:dyDescent="0.2">
      <c r="B420668"/>
    </row>
    <row r="420669" spans="2:2" x14ac:dyDescent="0.2">
      <c r="B420669"/>
    </row>
    <row r="420670" spans="2:2" x14ac:dyDescent="0.2">
      <c r="B420670"/>
    </row>
    <row r="420671" spans="2:2" x14ac:dyDescent="0.2">
      <c r="B420671"/>
    </row>
    <row r="420672" spans="2:2" x14ac:dyDescent="0.2">
      <c r="B420672"/>
    </row>
    <row r="420673" spans="2:2" x14ac:dyDescent="0.2">
      <c r="B420673"/>
    </row>
    <row r="420674" spans="2:2" x14ac:dyDescent="0.2">
      <c r="B420674"/>
    </row>
    <row r="420675" spans="2:2" x14ac:dyDescent="0.2">
      <c r="B420675"/>
    </row>
    <row r="420676" spans="2:2" x14ac:dyDescent="0.2">
      <c r="B420676"/>
    </row>
    <row r="420677" spans="2:2" x14ac:dyDescent="0.2">
      <c r="B420677"/>
    </row>
    <row r="420678" spans="2:2" x14ac:dyDescent="0.2">
      <c r="B420678"/>
    </row>
    <row r="420679" spans="2:2" x14ac:dyDescent="0.2">
      <c r="B420679"/>
    </row>
    <row r="420680" spans="2:2" x14ac:dyDescent="0.2">
      <c r="B420680"/>
    </row>
    <row r="420681" spans="2:2" x14ac:dyDescent="0.2">
      <c r="B420681"/>
    </row>
    <row r="420682" spans="2:2" x14ac:dyDescent="0.2">
      <c r="B420682"/>
    </row>
    <row r="420683" spans="2:2" x14ac:dyDescent="0.2">
      <c r="B420683"/>
    </row>
    <row r="420684" spans="2:2" x14ac:dyDescent="0.2">
      <c r="B420684"/>
    </row>
    <row r="420685" spans="2:2" x14ac:dyDescent="0.2">
      <c r="B420685"/>
    </row>
    <row r="420686" spans="2:2" x14ac:dyDescent="0.2">
      <c r="B420686"/>
    </row>
    <row r="420687" spans="2:2" x14ac:dyDescent="0.2">
      <c r="B420687"/>
    </row>
    <row r="420688" spans="2:2" x14ac:dyDescent="0.2">
      <c r="B420688"/>
    </row>
    <row r="420689" spans="2:2" x14ac:dyDescent="0.2">
      <c r="B420689"/>
    </row>
    <row r="420690" spans="2:2" x14ac:dyDescent="0.2">
      <c r="B420690"/>
    </row>
    <row r="420691" spans="2:2" x14ac:dyDescent="0.2">
      <c r="B420691"/>
    </row>
    <row r="420692" spans="2:2" x14ac:dyDescent="0.2">
      <c r="B420692"/>
    </row>
    <row r="420693" spans="2:2" x14ac:dyDescent="0.2">
      <c r="B420693"/>
    </row>
    <row r="420694" spans="2:2" x14ac:dyDescent="0.2">
      <c r="B420694"/>
    </row>
    <row r="420695" spans="2:2" x14ac:dyDescent="0.2">
      <c r="B420695"/>
    </row>
    <row r="420696" spans="2:2" x14ac:dyDescent="0.2">
      <c r="B420696"/>
    </row>
    <row r="420697" spans="2:2" x14ac:dyDescent="0.2">
      <c r="B420697"/>
    </row>
    <row r="420698" spans="2:2" x14ac:dyDescent="0.2">
      <c r="B420698"/>
    </row>
    <row r="420699" spans="2:2" x14ac:dyDescent="0.2">
      <c r="B420699"/>
    </row>
    <row r="420700" spans="2:2" x14ac:dyDescent="0.2">
      <c r="B420700"/>
    </row>
    <row r="420701" spans="2:2" x14ac:dyDescent="0.2">
      <c r="B420701"/>
    </row>
    <row r="420702" spans="2:2" x14ac:dyDescent="0.2">
      <c r="B420702"/>
    </row>
    <row r="420703" spans="2:2" x14ac:dyDescent="0.2">
      <c r="B420703"/>
    </row>
    <row r="420704" spans="2:2" x14ac:dyDescent="0.2">
      <c r="B420704"/>
    </row>
    <row r="420705" spans="2:2" x14ac:dyDescent="0.2">
      <c r="B420705"/>
    </row>
    <row r="420706" spans="2:2" x14ac:dyDescent="0.2">
      <c r="B420706"/>
    </row>
    <row r="420707" spans="2:2" x14ac:dyDescent="0.2">
      <c r="B420707"/>
    </row>
    <row r="420708" spans="2:2" x14ac:dyDescent="0.2">
      <c r="B420708"/>
    </row>
    <row r="420709" spans="2:2" x14ac:dyDescent="0.2">
      <c r="B420709"/>
    </row>
    <row r="420710" spans="2:2" x14ac:dyDescent="0.2">
      <c r="B420710"/>
    </row>
    <row r="420711" spans="2:2" x14ac:dyDescent="0.2">
      <c r="B420711"/>
    </row>
    <row r="420712" spans="2:2" x14ac:dyDescent="0.2">
      <c r="B420712"/>
    </row>
    <row r="420713" spans="2:2" x14ac:dyDescent="0.2">
      <c r="B420713"/>
    </row>
    <row r="420714" spans="2:2" x14ac:dyDescent="0.2">
      <c r="B420714"/>
    </row>
    <row r="420715" spans="2:2" x14ac:dyDescent="0.2">
      <c r="B420715"/>
    </row>
    <row r="420716" spans="2:2" x14ac:dyDescent="0.2">
      <c r="B420716"/>
    </row>
    <row r="420717" spans="2:2" x14ac:dyDescent="0.2">
      <c r="B420717"/>
    </row>
    <row r="420718" spans="2:2" x14ac:dyDescent="0.2">
      <c r="B420718"/>
    </row>
    <row r="420719" spans="2:2" x14ac:dyDescent="0.2">
      <c r="B420719"/>
    </row>
    <row r="420720" spans="2:2" x14ac:dyDescent="0.2">
      <c r="B420720"/>
    </row>
    <row r="420721" spans="2:2" x14ac:dyDescent="0.2">
      <c r="B420721"/>
    </row>
    <row r="420722" spans="2:2" x14ac:dyDescent="0.2">
      <c r="B420722"/>
    </row>
    <row r="420723" spans="2:2" x14ac:dyDescent="0.2">
      <c r="B420723"/>
    </row>
    <row r="420724" spans="2:2" x14ac:dyDescent="0.2">
      <c r="B420724"/>
    </row>
    <row r="420725" spans="2:2" x14ac:dyDescent="0.2">
      <c r="B420725"/>
    </row>
    <row r="420726" spans="2:2" x14ac:dyDescent="0.2">
      <c r="B420726"/>
    </row>
    <row r="420727" spans="2:2" x14ac:dyDescent="0.2">
      <c r="B420727"/>
    </row>
    <row r="420728" spans="2:2" x14ac:dyDescent="0.2">
      <c r="B420728"/>
    </row>
    <row r="420729" spans="2:2" x14ac:dyDescent="0.2">
      <c r="B420729"/>
    </row>
    <row r="420730" spans="2:2" x14ac:dyDescent="0.2">
      <c r="B420730"/>
    </row>
    <row r="420731" spans="2:2" x14ac:dyDescent="0.2">
      <c r="B420731"/>
    </row>
    <row r="420732" spans="2:2" x14ac:dyDescent="0.2">
      <c r="B420732"/>
    </row>
    <row r="420733" spans="2:2" x14ac:dyDescent="0.2">
      <c r="B420733"/>
    </row>
    <row r="420734" spans="2:2" x14ac:dyDescent="0.2">
      <c r="B420734"/>
    </row>
    <row r="420735" spans="2:2" x14ac:dyDescent="0.2">
      <c r="B420735"/>
    </row>
    <row r="420736" spans="2:2" x14ac:dyDescent="0.2">
      <c r="B420736"/>
    </row>
    <row r="420737" spans="2:2" x14ac:dyDescent="0.2">
      <c r="B420737"/>
    </row>
    <row r="420738" spans="2:2" x14ac:dyDescent="0.2">
      <c r="B420738"/>
    </row>
    <row r="420739" spans="2:2" x14ac:dyDescent="0.2">
      <c r="B420739"/>
    </row>
    <row r="420740" spans="2:2" x14ac:dyDescent="0.2">
      <c r="B420740"/>
    </row>
    <row r="420741" spans="2:2" x14ac:dyDescent="0.2">
      <c r="B420741"/>
    </row>
    <row r="420742" spans="2:2" x14ac:dyDescent="0.2">
      <c r="B420742"/>
    </row>
    <row r="420743" spans="2:2" x14ac:dyDescent="0.2">
      <c r="B420743"/>
    </row>
    <row r="420744" spans="2:2" x14ac:dyDescent="0.2">
      <c r="B420744"/>
    </row>
    <row r="420745" spans="2:2" x14ac:dyDescent="0.2">
      <c r="B420745"/>
    </row>
    <row r="420746" spans="2:2" x14ac:dyDescent="0.2">
      <c r="B420746"/>
    </row>
    <row r="420747" spans="2:2" x14ac:dyDescent="0.2">
      <c r="B420747"/>
    </row>
    <row r="420748" spans="2:2" x14ac:dyDescent="0.2">
      <c r="B420748"/>
    </row>
    <row r="420749" spans="2:2" x14ac:dyDescent="0.2">
      <c r="B420749"/>
    </row>
    <row r="420750" spans="2:2" x14ac:dyDescent="0.2">
      <c r="B420750"/>
    </row>
    <row r="420751" spans="2:2" x14ac:dyDescent="0.2">
      <c r="B420751"/>
    </row>
    <row r="420752" spans="2:2" x14ac:dyDescent="0.2">
      <c r="B420752"/>
    </row>
    <row r="420753" spans="2:2" x14ac:dyDescent="0.2">
      <c r="B420753"/>
    </row>
    <row r="420754" spans="2:2" x14ac:dyDescent="0.2">
      <c r="B420754"/>
    </row>
    <row r="420755" spans="2:2" x14ac:dyDescent="0.2">
      <c r="B420755"/>
    </row>
    <row r="420756" spans="2:2" x14ac:dyDescent="0.2">
      <c r="B420756"/>
    </row>
    <row r="420757" spans="2:2" x14ac:dyDescent="0.2">
      <c r="B420757"/>
    </row>
    <row r="420758" spans="2:2" x14ac:dyDescent="0.2">
      <c r="B420758"/>
    </row>
    <row r="420759" spans="2:2" x14ac:dyDescent="0.2">
      <c r="B420759"/>
    </row>
    <row r="420760" spans="2:2" x14ac:dyDescent="0.2">
      <c r="B420760"/>
    </row>
    <row r="420761" spans="2:2" x14ac:dyDescent="0.2">
      <c r="B420761"/>
    </row>
    <row r="420762" spans="2:2" x14ac:dyDescent="0.2">
      <c r="B420762"/>
    </row>
    <row r="420763" spans="2:2" x14ac:dyDescent="0.2">
      <c r="B420763"/>
    </row>
    <row r="420764" spans="2:2" x14ac:dyDescent="0.2">
      <c r="B420764"/>
    </row>
    <row r="420765" spans="2:2" x14ac:dyDescent="0.2">
      <c r="B420765"/>
    </row>
    <row r="420766" spans="2:2" x14ac:dyDescent="0.2">
      <c r="B420766"/>
    </row>
    <row r="420767" spans="2:2" x14ac:dyDescent="0.2">
      <c r="B420767"/>
    </row>
    <row r="420768" spans="2:2" x14ac:dyDescent="0.2">
      <c r="B420768"/>
    </row>
    <row r="420769" spans="2:2" x14ac:dyDescent="0.2">
      <c r="B420769"/>
    </row>
    <row r="420770" spans="2:2" x14ac:dyDescent="0.2">
      <c r="B420770"/>
    </row>
    <row r="420771" spans="2:2" x14ac:dyDescent="0.2">
      <c r="B420771"/>
    </row>
    <row r="420772" spans="2:2" x14ac:dyDescent="0.2">
      <c r="B420772"/>
    </row>
    <row r="420773" spans="2:2" x14ac:dyDescent="0.2">
      <c r="B420773"/>
    </row>
    <row r="420774" spans="2:2" x14ac:dyDescent="0.2">
      <c r="B420774"/>
    </row>
    <row r="420775" spans="2:2" x14ac:dyDescent="0.2">
      <c r="B420775"/>
    </row>
    <row r="420776" spans="2:2" x14ac:dyDescent="0.2">
      <c r="B420776"/>
    </row>
    <row r="420777" spans="2:2" x14ac:dyDescent="0.2">
      <c r="B420777"/>
    </row>
    <row r="420778" spans="2:2" x14ac:dyDescent="0.2">
      <c r="B420778"/>
    </row>
    <row r="420779" spans="2:2" x14ac:dyDescent="0.2">
      <c r="B420779"/>
    </row>
    <row r="420780" spans="2:2" x14ac:dyDescent="0.2">
      <c r="B420780"/>
    </row>
    <row r="420781" spans="2:2" x14ac:dyDescent="0.2">
      <c r="B420781"/>
    </row>
    <row r="420782" spans="2:2" x14ac:dyDescent="0.2">
      <c r="B420782"/>
    </row>
    <row r="420783" spans="2:2" x14ac:dyDescent="0.2">
      <c r="B420783"/>
    </row>
    <row r="420784" spans="2:2" x14ac:dyDescent="0.2">
      <c r="B420784"/>
    </row>
    <row r="420785" spans="2:2" x14ac:dyDescent="0.2">
      <c r="B420785"/>
    </row>
    <row r="420786" spans="2:2" x14ac:dyDescent="0.2">
      <c r="B420786"/>
    </row>
    <row r="420787" spans="2:2" x14ac:dyDescent="0.2">
      <c r="B420787"/>
    </row>
    <row r="420788" spans="2:2" x14ac:dyDescent="0.2">
      <c r="B420788"/>
    </row>
    <row r="420789" spans="2:2" x14ac:dyDescent="0.2">
      <c r="B420789"/>
    </row>
    <row r="420790" spans="2:2" x14ac:dyDescent="0.2">
      <c r="B420790"/>
    </row>
    <row r="420791" spans="2:2" x14ac:dyDescent="0.2">
      <c r="B420791"/>
    </row>
    <row r="420792" spans="2:2" x14ac:dyDescent="0.2">
      <c r="B420792"/>
    </row>
    <row r="420793" spans="2:2" x14ac:dyDescent="0.2">
      <c r="B420793"/>
    </row>
    <row r="420794" spans="2:2" x14ac:dyDescent="0.2">
      <c r="B420794"/>
    </row>
    <row r="420795" spans="2:2" x14ac:dyDescent="0.2">
      <c r="B420795"/>
    </row>
    <row r="420796" spans="2:2" x14ac:dyDescent="0.2">
      <c r="B420796"/>
    </row>
    <row r="420797" spans="2:2" x14ac:dyDescent="0.2">
      <c r="B420797"/>
    </row>
    <row r="420798" spans="2:2" x14ac:dyDescent="0.2">
      <c r="B420798"/>
    </row>
    <row r="420799" spans="2:2" x14ac:dyDescent="0.2">
      <c r="B420799"/>
    </row>
    <row r="420800" spans="2:2" x14ac:dyDescent="0.2">
      <c r="B420800"/>
    </row>
    <row r="420801" spans="2:2" x14ac:dyDescent="0.2">
      <c r="B420801"/>
    </row>
    <row r="420802" spans="2:2" x14ac:dyDescent="0.2">
      <c r="B420802"/>
    </row>
    <row r="420803" spans="2:2" x14ac:dyDescent="0.2">
      <c r="B420803"/>
    </row>
    <row r="420804" spans="2:2" x14ac:dyDescent="0.2">
      <c r="B420804"/>
    </row>
    <row r="420805" spans="2:2" x14ac:dyDescent="0.2">
      <c r="B420805"/>
    </row>
    <row r="420806" spans="2:2" x14ac:dyDescent="0.2">
      <c r="B420806"/>
    </row>
    <row r="420807" spans="2:2" x14ac:dyDescent="0.2">
      <c r="B420807"/>
    </row>
    <row r="420808" spans="2:2" x14ac:dyDescent="0.2">
      <c r="B420808"/>
    </row>
    <row r="420809" spans="2:2" x14ac:dyDescent="0.2">
      <c r="B420809"/>
    </row>
    <row r="420810" spans="2:2" x14ac:dyDescent="0.2">
      <c r="B420810"/>
    </row>
    <row r="420811" spans="2:2" x14ac:dyDescent="0.2">
      <c r="B420811"/>
    </row>
    <row r="420812" spans="2:2" x14ac:dyDescent="0.2">
      <c r="B420812"/>
    </row>
    <row r="420813" spans="2:2" x14ac:dyDescent="0.2">
      <c r="B420813"/>
    </row>
    <row r="420814" spans="2:2" x14ac:dyDescent="0.2">
      <c r="B420814"/>
    </row>
    <row r="420815" spans="2:2" x14ac:dyDescent="0.2">
      <c r="B420815"/>
    </row>
    <row r="420816" spans="2:2" x14ac:dyDescent="0.2">
      <c r="B420816"/>
    </row>
    <row r="420817" spans="2:2" x14ac:dyDescent="0.2">
      <c r="B420817"/>
    </row>
    <row r="420818" spans="2:2" x14ac:dyDescent="0.2">
      <c r="B420818"/>
    </row>
    <row r="420819" spans="2:2" x14ac:dyDescent="0.2">
      <c r="B420819"/>
    </row>
    <row r="420820" spans="2:2" x14ac:dyDescent="0.2">
      <c r="B420820"/>
    </row>
    <row r="420821" spans="2:2" x14ac:dyDescent="0.2">
      <c r="B420821"/>
    </row>
    <row r="420822" spans="2:2" x14ac:dyDescent="0.2">
      <c r="B420822"/>
    </row>
    <row r="420823" spans="2:2" x14ac:dyDescent="0.2">
      <c r="B420823"/>
    </row>
    <row r="420824" spans="2:2" x14ac:dyDescent="0.2">
      <c r="B420824"/>
    </row>
    <row r="420825" spans="2:2" x14ac:dyDescent="0.2">
      <c r="B420825"/>
    </row>
    <row r="420826" spans="2:2" x14ac:dyDescent="0.2">
      <c r="B420826"/>
    </row>
    <row r="420827" spans="2:2" x14ac:dyDescent="0.2">
      <c r="B420827"/>
    </row>
    <row r="420828" spans="2:2" x14ac:dyDescent="0.2">
      <c r="B420828"/>
    </row>
    <row r="420829" spans="2:2" x14ac:dyDescent="0.2">
      <c r="B420829"/>
    </row>
    <row r="420830" spans="2:2" x14ac:dyDescent="0.2">
      <c r="B420830"/>
    </row>
    <row r="420831" spans="2:2" x14ac:dyDescent="0.2">
      <c r="B420831"/>
    </row>
    <row r="420832" spans="2:2" x14ac:dyDescent="0.2">
      <c r="B420832"/>
    </row>
    <row r="420833" spans="2:2" x14ac:dyDescent="0.2">
      <c r="B420833"/>
    </row>
    <row r="420834" spans="2:2" x14ac:dyDescent="0.2">
      <c r="B420834"/>
    </row>
    <row r="420835" spans="2:2" x14ac:dyDescent="0.2">
      <c r="B420835"/>
    </row>
    <row r="420836" spans="2:2" x14ac:dyDescent="0.2">
      <c r="B420836"/>
    </row>
    <row r="420837" spans="2:2" x14ac:dyDescent="0.2">
      <c r="B420837"/>
    </row>
    <row r="420838" spans="2:2" x14ac:dyDescent="0.2">
      <c r="B420838"/>
    </row>
    <row r="420839" spans="2:2" x14ac:dyDescent="0.2">
      <c r="B420839"/>
    </row>
    <row r="420840" spans="2:2" x14ac:dyDescent="0.2">
      <c r="B420840"/>
    </row>
    <row r="420841" spans="2:2" x14ac:dyDescent="0.2">
      <c r="B420841"/>
    </row>
    <row r="420842" spans="2:2" x14ac:dyDescent="0.2">
      <c r="B420842"/>
    </row>
    <row r="420843" spans="2:2" x14ac:dyDescent="0.2">
      <c r="B420843"/>
    </row>
    <row r="420844" spans="2:2" x14ac:dyDescent="0.2">
      <c r="B420844"/>
    </row>
    <row r="420845" spans="2:2" x14ac:dyDescent="0.2">
      <c r="B420845"/>
    </row>
    <row r="420846" spans="2:2" x14ac:dyDescent="0.2">
      <c r="B420846"/>
    </row>
    <row r="420847" spans="2:2" x14ac:dyDescent="0.2">
      <c r="B420847"/>
    </row>
    <row r="420848" spans="2:2" x14ac:dyDescent="0.2">
      <c r="B420848"/>
    </row>
    <row r="420849" spans="2:2" x14ac:dyDescent="0.2">
      <c r="B420849"/>
    </row>
    <row r="420850" spans="2:2" x14ac:dyDescent="0.2">
      <c r="B420850"/>
    </row>
    <row r="420851" spans="2:2" x14ac:dyDescent="0.2">
      <c r="B420851"/>
    </row>
    <row r="420852" spans="2:2" x14ac:dyDescent="0.2">
      <c r="B420852"/>
    </row>
    <row r="420853" spans="2:2" x14ac:dyDescent="0.2">
      <c r="B420853"/>
    </row>
    <row r="420854" spans="2:2" x14ac:dyDescent="0.2">
      <c r="B420854"/>
    </row>
    <row r="420855" spans="2:2" x14ac:dyDescent="0.2">
      <c r="B420855"/>
    </row>
    <row r="420856" spans="2:2" x14ac:dyDescent="0.2">
      <c r="B420856"/>
    </row>
    <row r="420857" spans="2:2" x14ac:dyDescent="0.2">
      <c r="B420857"/>
    </row>
    <row r="420858" spans="2:2" x14ac:dyDescent="0.2">
      <c r="B420858"/>
    </row>
    <row r="420859" spans="2:2" x14ac:dyDescent="0.2">
      <c r="B420859"/>
    </row>
    <row r="420860" spans="2:2" x14ac:dyDescent="0.2">
      <c r="B420860"/>
    </row>
    <row r="420861" spans="2:2" x14ac:dyDescent="0.2">
      <c r="B420861"/>
    </row>
    <row r="420862" spans="2:2" x14ac:dyDescent="0.2">
      <c r="B420862"/>
    </row>
    <row r="420863" spans="2:2" x14ac:dyDescent="0.2">
      <c r="B420863"/>
    </row>
    <row r="420864" spans="2:2" x14ac:dyDescent="0.2">
      <c r="B420864"/>
    </row>
    <row r="420865" spans="2:2" x14ac:dyDescent="0.2">
      <c r="B420865"/>
    </row>
    <row r="420866" spans="2:2" x14ac:dyDescent="0.2">
      <c r="B420866"/>
    </row>
    <row r="420867" spans="2:2" x14ac:dyDescent="0.2">
      <c r="B420867"/>
    </row>
    <row r="420868" spans="2:2" x14ac:dyDescent="0.2">
      <c r="B420868"/>
    </row>
    <row r="420869" spans="2:2" x14ac:dyDescent="0.2">
      <c r="B420869"/>
    </row>
    <row r="420870" spans="2:2" x14ac:dyDescent="0.2">
      <c r="B420870"/>
    </row>
    <row r="420871" spans="2:2" x14ac:dyDescent="0.2">
      <c r="B420871"/>
    </row>
    <row r="420872" spans="2:2" x14ac:dyDescent="0.2">
      <c r="B420872"/>
    </row>
    <row r="420873" spans="2:2" x14ac:dyDescent="0.2">
      <c r="B420873"/>
    </row>
    <row r="420874" spans="2:2" x14ac:dyDescent="0.2">
      <c r="B420874"/>
    </row>
    <row r="420875" spans="2:2" x14ac:dyDescent="0.2">
      <c r="B420875"/>
    </row>
    <row r="420876" spans="2:2" x14ac:dyDescent="0.2">
      <c r="B420876"/>
    </row>
    <row r="420877" spans="2:2" x14ac:dyDescent="0.2">
      <c r="B420877"/>
    </row>
    <row r="420878" spans="2:2" x14ac:dyDescent="0.2">
      <c r="B420878"/>
    </row>
    <row r="420879" spans="2:2" x14ac:dyDescent="0.2">
      <c r="B420879"/>
    </row>
    <row r="420880" spans="2:2" x14ac:dyDescent="0.2">
      <c r="B420880"/>
    </row>
    <row r="420881" spans="2:2" x14ac:dyDescent="0.2">
      <c r="B420881"/>
    </row>
    <row r="420882" spans="2:2" x14ac:dyDescent="0.2">
      <c r="B420882"/>
    </row>
    <row r="420883" spans="2:2" x14ac:dyDescent="0.2">
      <c r="B420883"/>
    </row>
    <row r="420884" spans="2:2" x14ac:dyDescent="0.2">
      <c r="B420884"/>
    </row>
    <row r="420885" spans="2:2" x14ac:dyDescent="0.2">
      <c r="B420885"/>
    </row>
    <row r="420886" spans="2:2" x14ac:dyDescent="0.2">
      <c r="B420886"/>
    </row>
    <row r="420887" spans="2:2" x14ac:dyDescent="0.2">
      <c r="B420887"/>
    </row>
    <row r="420888" spans="2:2" x14ac:dyDescent="0.2">
      <c r="B420888"/>
    </row>
    <row r="420889" spans="2:2" x14ac:dyDescent="0.2">
      <c r="B420889"/>
    </row>
    <row r="420890" spans="2:2" x14ac:dyDescent="0.2">
      <c r="B420890"/>
    </row>
    <row r="420891" spans="2:2" x14ac:dyDescent="0.2">
      <c r="B420891"/>
    </row>
    <row r="420892" spans="2:2" x14ac:dyDescent="0.2">
      <c r="B420892"/>
    </row>
    <row r="420893" spans="2:2" x14ac:dyDescent="0.2">
      <c r="B420893"/>
    </row>
    <row r="420894" spans="2:2" x14ac:dyDescent="0.2">
      <c r="B420894"/>
    </row>
    <row r="420895" spans="2:2" x14ac:dyDescent="0.2">
      <c r="B420895"/>
    </row>
    <row r="420896" spans="2:2" x14ac:dyDescent="0.2">
      <c r="B420896"/>
    </row>
    <row r="420897" spans="2:2" x14ac:dyDescent="0.2">
      <c r="B420897"/>
    </row>
    <row r="420898" spans="2:2" x14ac:dyDescent="0.2">
      <c r="B420898"/>
    </row>
    <row r="420899" spans="2:2" x14ac:dyDescent="0.2">
      <c r="B420899"/>
    </row>
    <row r="420900" spans="2:2" x14ac:dyDescent="0.2">
      <c r="B420900"/>
    </row>
    <row r="420901" spans="2:2" x14ac:dyDescent="0.2">
      <c r="B420901"/>
    </row>
    <row r="420902" spans="2:2" x14ac:dyDescent="0.2">
      <c r="B420902"/>
    </row>
    <row r="420903" spans="2:2" x14ac:dyDescent="0.2">
      <c r="B420903"/>
    </row>
    <row r="420904" spans="2:2" x14ac:dyDescent="0.2">
      <c r="B420904"/>
    </row>
    <row r="420905" spans="2:2" x14ac:dyDescent="0.2">
      <c r="B420905"/>
    </row>
    <row r="420906" spans="2:2" x14ac:dyDescent="0.2">
      <c r="B420906"/>
    </row>
    <row r="420907" spans="2:2" x14ac:dyDescent="0.2">
      <c r="B420907"/>
    </row>
    <row r="420908" spans="2:2" x14ac:dyDescent="0.2">
      <c r="B420908"/>
    </row>
    <row r="420909" spans="2:2" x14ac:dyDescent="0.2">
      <c r="B420909"/>
    </row>
    <row r="420910" spans="2:2" x14ac:dyDescent="0.2">
      <c r="B420910"/>
    </row>
    <row r="420911" spans="2:2" x14ac:dyDescent="0.2">
      <c r="B420911"/>
    </row>
    <row r="420912" spans="2:2" x14ac:dyDescent="0.2">
      <c r="B420912"/>
    </row>
    <row r="420913" spans="2:2" x14ac:dyDescent="0.2">
      <c r="B420913"/>
    </row>
    <row r="420914" spans="2:2" x14ac:dyDescent="0.2">
      <c r="B420914"/>
    </row>
    <row r="420915" spans="2:2" x14ac:dyDescent="0.2">
      <c r="B420915"/>
    </row>
    <row r="420916" spans="2:2" x14ac:dyDescent="0.2">
      <c r="B420916"/>
    </row>
    <row r="420917" spans="2:2" x14ac:dyDescent="0.2">
      <c r="B420917"/>
    </row>
    <row r="420918" spans="2:2" x14ac:dyDescent="0.2">
      <c r="B420918"/>
    </row>
    <row r="420919" spans="2:2" x14ac:dyDescent="0.2">
      <c r="B420919"/>
    </row>
    <row r="420920" spans="2:2" x14ac:dyDescent="0.2">
      <c r="B420920"/>
    </row>
    <row r="420921" spans="2:2" x14ac:dyDescent="0.2">
      <c r="B420921"/>
    </row>
    <row r="420922" spans="2:2" x14ac:dyDescent="0.2">
      <c r="B420922"/>
    </row>
    <row r="420923" spans="2:2" x14ac:dyDescent="0.2">
      <c r="B420923"/>
    </row>
    <row r="420924" spans="2:2" x14ac:dyDescent="0.2">
      <c r="B420924"/>
    </row>
    <row r="420925" spans="2:2" x14ac:dyDescent="0.2">
      <c r="B420925"/>
    </row>
    <row r="420926" spans="2:2" x14ac:dyDescent="0.2">
      <c r="B420926"/>
    </row>
    <row r="420927" spans="2:2" x14ac:dyDescent="0.2">
      <c r="B420927"/>
    </row>
    <row r="420928" spans="2:2" x14ac:dyDescent="0.2">
      <c r="B420928"/>
    </row>
    <row r="420929" spans="2:2" x14ac:dyDescent="0.2">
      <c r="B420929"/>
    </row>
    <row r="420930" spans="2:2" x14ac:dyDescent="0.2">
      <c r="B420930"/>
    </row>
    <row r="420931" spans="2:2" x14ac:dyDescent="0.2">
      <c r="B420931"/>
    </row>
    <row r="420932" spans="2:2" x14ac:dyDescent="0.2">
      <c r="B420932"/>
    </row>
    <row r="420933" spans="2:2" x14ac:dyDescent="0.2">
      <c r="B420933"/>
    </row>
    <row r="420934" spans="2:2" x14ac:dyDescent="0.2">
      <c r="B420934"/>
    </row>
    <row r="420935" spans="2:2" x14ac:dyDescent="0.2">
      <c r="B420935"/>
    </row>
    <row r="420936" spans="2:2" x14ac:dyDescent="0.2">
      <c r="B420936"/>
    </row>
    <row r="420937" spans="2:2" x14ac:dyDescent="0.2">
      <c r="B420937"/>
    </row>
    <row r="420938" spans="2:2" x14ac:dyDescent="0.2">
      <c r="B420938"/>
    </row>
    <row r="420939" spans="2:2" x14ac:dyDescent="0.2">
      <c r="B420939"/>
    </row>
    <row r="420940" spans="2:2" x14ac:dyDescent="0.2">
      <c r="B420940"/>
    </row>
    <row r="420941" spans="2:2" x14ac:dyDescent="0.2">
      <c r="B420941"/>
    </row>
    <row r="420942" spans="2:2" x14ac:dyDescent="0.2">
      <c r="B420942"/>
    </row>
    <row r="420943" spans="2:2" x14ac:dyDescent="0.2">
      <c r="B420943"/>
    </row>
    <row r="420944" spans="2:2" x14ac:dyDescent="0.2">
      <c r="B420944"/>
    </row>
    <row r="420945" spans="2:2" x14ac:dyDescent="0.2">
      <c r="B420945"/>
    </row>
    <row r="420946" spans="2:2" x14ac:dyDescent="0.2">
      <c r="B420946"/>
    </row>
    <row r="420947" spans="2:2" x14ac:dyDescent="0.2">
      <c r="B420947"/>
    </row>
    <row r="420948" spans="2:2" x14ac:dyDescent="0.2">
      <c r="B420948"/>
    </row>
    <row r="420949" spans="2:2" x14ac:dyDescent="0.2">
      <c r="B420949"/>
    </row>
    <row r="420950" spans="2:2" x14ac:dyDescent="0.2">
      <c r="B420950"/>
    </row>
    <row r="420951" spans="2:2" x14ac:dyDescent="0.2">
      <c r="B420951"/>
    </row>
    <row r="420952" spans="2:2" x14ac:dyDescent="0.2">
      <c r="B420952"/>
    </row>
    <row r="420953" spans="2:2" x14ac:dyDescent="0.2">
      <c r="B420953"/>
    </row>
    <row r="420954" spans="2:2" x14ac:dyDescent="0.2">
      <c r="B420954"/>
    </row>
    <row r="420955" spans="2:2" x14ac:dyDescent="0.2">
      <c r="B420955"/>
    </row>
    <row r="420956" spans="2:2" x14ac:dyDescent="0.2">
      <c r="B420956"/>
    </row>
    <row r="420957" spans="2:2" x14ac:dyDescent="0.2">
      <c r="B420957"/>
    </row>
    <row r="420958" spans="2:2" x14ac:dyDescent="0.2">
      <c r="B420958"/>
    </row>
    <row r="420959" spans="2:2" x14ac:dyDescent="0.2">
      <c r="B420959"/>
    </row>
    <row r="420960" spans="2:2" x14ac:dyDescent="0.2">
      <c r="B420960"/>
    </row>
    <row r="420961" spans="2:2" x14ac:dyDescent="0.2">
      <c r="B420961"/>
    </row>
    <row r="420962" spans="2:2" x14ac:dyDescent="0.2">
      <c r="B420962"/>
    </row>
    <row r="420963" spans="2:2" x14ac:dyDescent="0.2">
      <c r="B420963"/>
    </row>
    <row r="420964" spans="2:2" x14ac:dyDescent="0.2">
      <c r="B420964"/>
    </row>
    <row r="420965" spans="2:2" x14ac:dyDescent="0.2">
      <c r="B420965"/>
    </row>
    <row r="420966" spans="2:2" x14ac:dyDescent="0.2">
      <c r="B420966"/>
    </row>
    <row r="420967" spans="2:2" x14ac:dyDescent="0.2">
      <c r="B420967"/>
    </row>
    <row r="420968" spans="2:2" x14ac:dyDescent="0.2">
      <c r="B420968"/>
    </row>
    <row r="420969" spans="2:2" x14ac:dyDescent="0.2">
      <c r="B420969"/>
    </row>
    <row r="420970" spans="2:2" x14ac:dyDescent="0.2">
      <c r="B420970"/>
    </row>
    <row r="420971" spans="2:2" x14ac:dyDescent="0.2">
      <c r="B420971"/>
    </row>
    <row r="420972" spans="2:2" x14ac:dyDescent="0.2">
      <c r="B420972"/>
    </row>
    <row r="420973" spans="2:2" x14ac:dyDescent="0.2">
      <c r="B420973"/>
    </row>
    <row r="420974" spans="2:2" x14ac:dyDescent="0.2">
      <c r="B420974"/>
    </row>
    <row r="420975" spans="2:2" x14ac:dyDescent="0.2">
      <c r="B420975"/>
    </row>
    <row r="420976" spans="2:2" x14ac:dyDescent="0.2">
      <c r="B420976"/>
    </row>
    <row r="420977" spans="2:2" x14ac:dyDescent="0.2">
      <c r="B420977"/>
    </row>
    <row r="420978" spans="2:2" x14ac:dyDescent="0.2">
      <c r="B420978"/>
    </row>
    <row r="420979" spans="2:2" x14ac:dyDescent="0.2">
      <c r="B420979"/>
    </row>
    <row r="420980" spans="2:2" x14ac:dyDescent="0.2">
      <c r="B420980"/>
    </row>
    <row r="420981" spans="2:2" x14ac:dyDescent="0.2">
      <c r="B420981"/>
    </row>
    <row r="420982" spans="2:2" x14ac:dyDescent="0.2">
      <c r="B420982"/>
    </row>
    <row r="420983" spans="2:2" x14ac:dyDescent="0.2">
      <c r="B420983"/>
    </row>
    <row r="420984" spans="2:2" x14ac:dyDescent="0.2">
      <c r="B420984"/>
    </row>
    <row r="420985" spans="2:2" x14ac:dyDescent="0.2">
      <c r="B420985"/>
    </row>
    <row r="420986" spans="2:2" x14ac:dyDescent="0.2">
      <c r="B420986"/>
    </row>
    <row r="420987" spans="2:2" x14ac:dyDescent="0.2">
      <c r="B420987"/>
    </row>
    <row r="420988" spans="2:2" x14ac:dyDescent="0.2">
      <c r="B420988"/>
    </row>
    <row r="420989" spans="2:2" x14ac:dyDescent="0.2">
      <c r="B420989"/>
    </row>
    <row r="420990" spans="2:2" x14ac:dyDescent="0.2">
      <c r="B420990"/>
    </row>
    <row r="420991" spans="2:2" x14ac:dyDescent="0.2">
      <c r="B420991"/>
    </row>
    <row r="420992" spans="2:2" x14ac:dyDescent="0.2">
      <c r="B420992"/>
    </row>
    <row r="420993" spans="2:2" x14ac:dyDescent="0.2">
      <c r="B420993"/>
    </row>
    <row r="420994" spans="2:2" x14ac:dyDescent="0.2">
      <c r="B420994"/>
    </row>
    <row r="420995" spans="2:2" x14ac:dyDescent="0.2">
      <c r="B420995"/>
    </row>
    <row r="420996" spans="2:2" x14ac:dyDescent="0.2">
      <c r="B420996"/>
    </row>
    <row r="420997" spans="2:2" x14ac:dyDescent="0.2">
      <c r="B420997"/>
    </row>
    <row r="420998" spans="2:2" x14ac:dyDescent="0.2">
      <c r="B420998"/>
    </row>
    <row r="420999" spans="2:2" x14ac:dyDescent="0.2">
      <c r="B420999"/>
    </row>
    <row r="421000" spans="2:2" x14ac:dyDescent="0.2">
      <c r="B421000"/>
    </row>
    <row r="421001" spans="2:2" x14ac:dyDescent="0.2">
      <c r="B421001"/>
    </row>
    <row r="421002" spans="2:2" x14ac:dyDescent="0.2">
      <c r="B421002"/>
    </row>
    <row r="421003" spans="2:2" x14ac:dyDescent="0.2">
      <c r="B421003"/>
    </row>
    <row r="421004" spans="2:2" x14ac:dyDescent="0.2">
      <c r="B421004"/>
    </row>
    <row r="421005" spans="2:2" x14ac:dyDescent="0.2">
      <c r="B421005"/>
    </row>
    <row r="421006" spans="2:2" x14ac:dyDescent="0.2">
      <c r="B421006"/>
    </row>
    <row r="421007" spans="2:2" x14ac:dyDescent="0.2">
      <c r="B421007"/>
    </row>
    <row r="421008" spans="2:2" x14ac:dyDescent="0.2">
      <c r="B421008"/>
    </row>
    <row r="421009" spans="2:2" x14ac:dyDescent="0.2">
      <c r="B421009"/>
    </row>
    <row r="421010" spans="2:2" x14ac:dyDescent="0.2">
      <c r="B421010"/>
    </row>
    <row r="421011" spans="2:2" x14ac:dyDescent="0.2">
      <c r="B421011"/>
    </row>
    <row r="421012" spans="2:2" x14ac:dyDescent="0.2">
      <c r="B421012"/>
    </row>
    <row r="421013" spans="2:2" x14ac:dyDescent="0.2">
      <c r="B421013"/>
    </row>
    <row r="421014" spans="2:2" x14ac:dyDescent="0.2">
      <c r="B421014"/>
    </row>
    <row r="421015" spans="2:2" x14ac:dyDescent="0.2">
      <c r="B421015"/>
    </row>
    <row r="421016" spans="2:2" x14ac:dyDescent="0.2">
      <c r="B421016"/>
    </row>
    <row r="421017" spans="2:2" x14ac:dyDescent="0.2">
      <c r="B421017"/>
    </row>
    <row r="421018" spans="2:2" x14ac:dyDescent="0.2">
      <c r="B421018"/>
    </row>
    <row r="421019" spans="2:2" x14ac:dyDescent="0.2">
      <c r="B421019"/>
    </row>
    <row r="421020" spans="2:2" x14ac:dyDescent="0.2">
      <c r="B421020"/>
    </row>
    <row r="421021" spans="2:2" x14ac:dyDescent="0.2">
      <c r="B421021"/>
    </row>
    <row r="421022" spans="2:2" x14ac:dyDescent="0.2">
      <c r="B421022"/>
    </row>
    <row r="421023" spans="2:2" x14ac:dyDescent="0.2">
      <c r="B421023"/>
    </row>
    <row r="421024" spans="2:2" x14ac:dyDescent="0.2">
      <c r="B421024"/>
    </row>
    <row r="421025" spans="2:2" x14ac:dyDescent="0.2">
      <c r="B421025"/>
    </row>
    <row r="421026" spans="2:2" x14ac:dyDescent="0.2">
      <c r="B421026"/>
    </row>
    <row r="421027" spans="2:2" x14ac:dyDescent="0.2">
      <c r="B421027"/>
    </row>
    <row r="421028" spans="2:2" x14ac:dyDescent="0.2">
      <c r="B421028"/>
    </row>
    <row r="421029" spans="2:2" x14ac:dyDescent="0.2">
      <c r="B421029"/>
    </row>
    <row r="421030" spans="2:2" x14ac:dyDescent="0.2">
      <c r="B421030"/>
    </row>
    <row r="421031" spans="2:2" x14ac:dyDescent="0.2">
      <c r="B421031"/>
    </row>
    <row r="421032" spans="2:2" x14ac:dyDescent="0.2">
      <c r="B421032"/>
    </row>
    <row r="421033" spans="2:2" x14ac:dyDescent="0.2">
      <c r="B421033"/>
    </row>
    <row r="421034" spans="2:2" x14ac:dyDescent="0.2">
      <c r="B421034"/>
    </row>
    <row r="421035" spans="2:2" x14ac:dyDescent="0.2">
      <c r="B421035"/>
    </row>
    <row r="421036" spans="2:2" x14ac:dyDescent="0.2">
      <c r="B421036"/>
    </row>
    <row r="421037" spans="2:2" x14ac:dyDescent="0.2">
      <c r="B421037"/>
    </row>
    <row r="421038" spans="2:2" x14ac:dyDescent="0.2">
      <c r="B421038"/>
    </row>
    <row r="421039" spans="2:2" x14ac:dyDescent="0.2">
      <c r="B421039"/>
    </row>
    <row r="421040" spans="2:2" x14ac:dyDescent="0.2">
      <c r="B421040"/>
    </row>
    <row r="421041" spans="2:2" x14ac:dyDescent="0.2">
      <c r="B421041"/>
    </row>
    <row r="421042" spans="2:2" x14ac:dyDescent="0.2">
      <c r="B421042"/>
    </row>
    <row r="421043" spans="2:2" x14ac:dyDescent="0.2">
      <c r="B421043"/>
    </row>
    <row r="421044" spans="2:2" x14ac:dyDescent="0.2">
      <c r="B421044"/>
    </row>
    <row r="421045" spans="2:2" x14ac:dyDescent="0.2">
      <c r="B421045"/>
    </row>
    <row r="421046" spans="2:2" x14ac:dyDescent="0.2">
      <c r="B421046"/>
    </row>
    <row r="421047" spans="2:2" x14ac:dyDescent="0.2">
      <c r="B421047"/>
    </row>
    <row r="421048" spans="2:2" x14ac:dyDescent="0.2">
      <c r="B421048"/>
    </row>
    <row r="421049" spans="2:2" x14ac:dyDescent="0.2">
      <c r="B421049"/>
    </row>
    <row r="421050" spans="2:2" x14ac:dyDescent="0.2">
      <c r="B421050"/>
    </row>
    <row r="421051" spans="2:2" x14ac:dyDescent="0.2">
      <c r="B421051"/>
    </row>
    <row r="421052" spans="2:2" x14ac:dyDescent="0.2">
      <c r="B421052"/>
    </row>
    <row r="421053" spans="2:2" x14ac:dyDescent="0.2">
      <c r="B421053"/>
    </row>
    <row r="421054" spans="2:2" x14ac:dyDescent="0.2">
      <c r="B421054"/>
    </row>
    <row r="421055" spans="2:2" x14ac:dyDescent="0.2">
      <c r="B421055"/>
    </row>
    <row r="421056" spans="2:2" x14ac:dyDescent="0.2">
      <c r="B421056"/>
    </row>
    <row r="421057" spans="2:2" x14ac:dyDescent="0.2">
      <c r="B421057"/>
    </row>
    <row r="421058" spans="2:2" x14ac:dyDescent="0.2">
      <c r="B421058"/>
    </row>
    <row r="421059" spans="2:2" x14ac:dyDescent="0.2">
      <c r="B421059"/>
    </row>
    <row r="421060" spans="2:2" x14ac:dyDescent="0.2">
      <c r="B421060"/>
    </row>
    <row r="421061" spans="2:2" x14ac:dyDescent="0.2">
      <c r="B421061"/>
    </row>
    <row r="421062" spans="2:2" x14ac:dyDescent="0.2">
      <c r="B421062"/>
    </row>
    <row r="421063" spans="2:2" x14ac:dyDescent="0.2">
      <c r="B421063"/>
    </row>
    <row r="421064" spans="2:2" x14ac:dyDescent="0.2">
      <c r="B421064"/>
    </row>
    <row r="421065" spans="2:2" x14ac:dyDescent="0.2">
      <c r="B421065"/>
    </row>
    <row r="421066" spans="2:2" x14ac:dyDescent="0.2">
      <c r="B421066"/>
    </row>
    <row r="421067" spans="2:2" x14ac:dyDescent="0.2">
      <c r="B421067"/>
    </row>
    <row r="421068" spans="2:2" x14ac:dyDescent="0.2">
      <c r="B421068"/>
    </row>
    <row r="421069" spans="2:2" x14ac:dyDescent="0.2">
      <c r="B421069"/>
    </row>
    <row r="421070" spans="2:2" x14ac:dyDescent="0.2">
      <c r="B421070"/>
    </row>
    <row r="421071" spans="2:2" x14ac:dyDescent="0.2">
      <c r="B421071"/>
    </row>
    <row r="421072" spans="2:2" x14ac:dyDescent="0.2">
      <c r="B421072"/>
    </row>
    <row r="421073" spans="2:2" x14ac:dyDescent="0.2">
      <c r="B421073"/>
    </row>
    <row r="421074" spans="2:2" x14ac:dyDescent="0.2">
      <c r="B421074"/>
    </row>
    <row r="421075" spans="2:2" x14ac:dyDescent="0.2">
      <c r="B421075"/>
    </row>
    <row r="421076" spans="2:2" x14ac:dyDescent="0.2">
      <c r="B421076"/>
    </row>
    <row r="421077" spans="2:2" x14ac:dyDescent="0.2">
      <c r="B421077"/>
    </row>
    <row r="421078" spans="2:2" x14ac:dyDescent="0.2">
      <c r="B421078"/>
    </row>
    <row r="421079" spans="2:2" x14ac:dyDescent="0.2">
      <c r="B421079"/>
    </row>
    <row r="421080" spans="2:2" x14ac:dyDescent="0.2">
      <c r="B421080"/>
    </row>
    <row r="421081" spans="2:2" x14ac:dyDescent="0.2">
      <c r="B421081"/>
    </row>
    <row r="421082" spans="2:2" x14ac:dyDescent="0.2">
      <c r="B421082"/>
    </row>
    <row r="421083" spans="2:2" x14ac:dyDescent="0.2">
      <c r="B421083"/>
    </row>
    <row r="421084" spans="2:2" x14ac:dyDescent="0.2">
      <c r="B421084"/>
    </row>
    <row r="421085" spans="2:2" x14ac:dyDescent="0.2">
      <c r="B421085"/>
    </row>
    <row r="421086" spans="2:2" x14ac:dyDescent="0.2">
      <c r="B421086"/>
    </row>
    <row r="421087" spans="2:2" x14ac:dyDescent="0.2">
      <c r="B421087"/>
    </row>
    <row r="421088" spans="2:2" x14ac:dyDescent="0.2">
      <c r="B421088"/>
    </row>
    <row r="421089" spans="2:2" x14ac:dyDescent="0.2">
      <c r="B421089"/>
    </row>
    <row r="421090" spans="2:2" x14ac:dyDescent="0.2">
      <c r="B421090"/>
    </row>
    <row r="421091" spans="2:2" x14ac:dyDescent="0.2">
      <c r="B421091"/>
    </row>
    <row r="421092" spans="2:2" x14ac:dyDescent="0.2">
      <c r="B421092"/>
    </row>
    <row r="421093" spans="2:2" x14ac:dyDescent="0.2">
      <c r="B421093"/>
    </row>
    <row r="421094" spans="2:2" x14ac:dyDescent="0.2">
      <c r="B421094"/>
    </row>
    <row r="421095" spans="2:2" x14ac:dyDescent="0.2">
      <c r="B421095"/>
    </row>
    <row r="421096" spans="2:2" x14ac:dyDescent="0.2">
      <c r="B421096"/>
    </row>
    <row r="421097" spans="2:2" x14ac:dyDescent="0.2">
      <c r="B421097"/>
    </row>
    <row r="421098" spans="2:2" x14ac:dyDescent="0.2">
      <c r="B421098"/>
    </row>
    <row r="421099" spans="2:2" x14ac:dyDescent="0.2">
      <c r="B421099"/>
    </row>
    <row r="421100" spans="2:2" x14ac:dyDescent="0.2">
      <c r="B421100"/>
    </row>
    <row r="421101" spans="2:2" x14ac:dyDescent="0.2">
      <c r="B421101"/>
    </row>
    <row r="421102" spans="2:2" x14ac:dyDescent="0.2">
      <c r="B421102"/>
    </row>
    <row r="421103" spans="2:2" x14ac:dyDescent="0.2">
      <c r="B421103"/>
    </row>
    <row r="421104" spans="2:2" x14ac:dyDescent="0.2">
      <c r="B421104"/>
    </row>
    <row r="421105" spans="2:2" x14ac:dyDescent="0.2">
      <c r="B421105"/>
    </row>
    <row r="421106" spans="2:2" x14ac:dyDescent="0.2">
      <c r="B421106"/>
    </row>
    <row r="421107" spans="2:2" x14ac:dyDescent="0.2">
      <c r="B421107"/>
    </row>
    <row r="421108" spans="2:2" x14ac:dyDescent="0.2">
      <c r="B421108"/>
    </row>
    <row r="421109" spans="2:2" x14ac:dyDescent="0.2">
      <c r="B421109"/>
    </row>
    <row r="421110" spans="2:2" x14ac:dyDescent="0.2">
      <c r="B421110"/>
    </row>
    <row r="421111" spans="2:2" x14ac:dyDescent="0.2">
      <c r="B421111"/>
    </row>
    <row r="421112" spans="2:2" x14ac:dyDescent="0.2">
      <c r="B421112"/>
    </row>
    <row r="421113" spans="2:2" x14ac:dyDescent="0.2">
      <c r="B421113"/>
    </row>
    <row r="421114" spans="2:2" x14ac:dyDescent="0.2">
      <c r="B421114"/>
    </row>
    <row r="421115" spans="2:2" x14ac:dyDescent="0.2">
      <c r="B421115"/>
    </row>
    <row r="421116" spans="2:2" x14ac:dyDescent="0.2">
      <c r="B421116"/>
    </row>
    <row r="421117" spans="2:2" x14ac:dyDescent="0.2">
      <c r="B421117"/>
    </row>
    <row r="421118" spans="2:2" x14ac:dyDescent="0.2">
      <c r="B421118"/>
    </row>
    <row r="421119" spans="2:2" x14ac:dyDescent="0.2">
      <c r="B421119"/>
    </row>
    <row r="421120" spans="2:2" x14ac:dyDescent="0.2">
      <c r="B421120"/>
    </row>
    <row r="421121" spans="2:2" x14ac:dyDescent="0.2">
      <c r="B421121"/>
    </row>
    <row r="421122" spans="2:2" x14ac:dyDescent="0.2">
      <c r="B421122"/>
    </row>
    <row r="421123" spans="2:2" x14ac:dyDescent="0.2">
      <c r="B421123"/>
    </row>
    <row r="421124" spans="2:2" x14ac:dyDescent="0.2">
      <c r="B421124"/>
    </row>
    <row r="421125" spans="2:2" x14ac:dyDescent="0.2">
      <c r="B421125"/>
    </row>
    <row r="421126" spans="2:2" x14ac:dyDescent="0.2">
      <c r="B421126"/>
    </row>
    <row r="421127" spans="2:2" x14ac:dyDescent="0.2">
      <c r="B421127"/>
    </row>
    <row r="421128" spans="2:2" x14ac:dyDescent="0.2">
      <c r="B421128"/>
    </row>
    <row r="421129" spans="2:2" x14ac:dyDescent="0.2">
      <c r="B421129"/>
    </row>
    <row r="421130" spans="2:2" x14ac:dyDescent="0.2">
      <c r="B421130"/>
    </row>
    <row r="421131" spans="2:2" x14ac:dyDescent="0.2">
      <c r="B421131"/>
    </row>
    <row r="421132" spans="2:2" x14ac:dyDescent="0.2">
      <c r="B421132"/>
    </row>
    <row r="421133" spans="2:2" x14ac:dyDescent="0.2">
      <c r="B421133"/>
    </row>
    <row r="421134" spans="2:2" x14ac:dyDescent="0.2">
      <c r="B421134"/>
    </row>
    <row r="421135" spans="2:2" x14ac:dyDescent="0.2">
      <c r="B421135"/>
    </row>
    <row r="421136" spans="2:2" x14ac:dyDescent="0.2">
      <c r="B421136"/>
    </row>
    <row r="421137" spans="2:2" x14ac:dyDescent="0.2">
      <c r="B421137"/>
    </row>
    <row r="421138" spans="2:2" x14ac:dyDescent="0.2">
      <c r="B421138"/>
    </row>
    <row r="421139" spans="2:2" x14ac:dyDescent="0.2">
      <c r="B421139"/>
    </row>
    <row r="421140" spans="2:2" x14ac:dyDescent="0.2">
      <c r="B421140"/>
    </row>
    <row r="421141" spans="2:2" x14ac:dyDescent="0.2">
      <c r="B421141"/>
    </row>
    <row r="421142" spans="2:2" x14ac:dyDescent="0.2">
      <c r="B421142"/>
    </row>
    <row r="421143" spans="2:2" x14ac:dyDescent="0.2">
      <c r="B421143"/>
    </row>
    <row r="421144" spans="2:2" x14ac:dyDescent="0.2">
      <c r="B421144"/>
    </row>
    <row r="421145" spans="2:2" x14ac:dyDescent="0.2">
      <c r="B421145"/>
    </row>
    <row r="421146" spans="2:2" x14ac:dyDescent="0.2">
      <c r="B421146"/>
    </row>
    <row r="421147" spans="2:2" x14ac:dyDescent="0.2">
      <c r="B421147"/>
    </row>
    <row r="421148" spans="2:2" x14ac:dyDescent="0.2">
      <c r="B421148"/>
    </row>
    <row r="421149" spans="2:2" x14ac:dyDescent="0.2">
      <c r="B421149"/>
    </row>
    <row r="421150" spans="2:2" x14ac:dyDescent="0.2">
      <c r="B421150"/>
    </row>
    <row r="421151" spans="2:2" x14ac:dyDescent="0.2">
      <c r="B421151"/>
    </row>
    <row r="421152" spans="2:2" x14ac:dyDescent="0.2">
      <c r="B421152"/>
    </row>
    <row r="421153" spans="2:2" x14ac:dyDescent="0.2">
      <c r="B421153"/>
    </row>
    <row r="421154" spans="2:2" x14ac:dyDescent="0.2">
      <c r="B421154"/>
    </row>
    <row r="421155" spans="2:2" x14ac:dyDescent="0.2">
      <c r="B421155"/>
    </row>
    <row r="421156" spans="2:2" x14ac:dyDescent="0.2">
      <c r="B421156"/>
    </row>
    <row r="421157" spans="2:2" x14ac:dyDescent="0.2">
      <c r="B421157"/>
    </row>
    <row r="421158" spans="2:2" x14ac:dyDescent="0.2">
      <c r="B421158"/>
    </row>
    <row r="421159" spans="2:2" x14ac:dyDescent="0.2">
      <c r="B421159"/>
    </row>
    <row r="421160" spans="2:2" x14ac:dyDescent="0.2">
      <c r="B421160"/>
    </row>
    <row r="421161" spans="2:2" x14ac:dyDescent="0.2">
      <c r="B421161"/>
    </row>
    <row r="421162" spans="2:2" x14ac:dyDescent="0.2">
      <c r="B421162"/>
    </row>
    <row r="421163" spans="2:2" x14ac:dyDescent="0.2">
      <c r="B421163"/>
    </row>
    <row r="421164" spans="2:2" x14ac:dyDescent="0.2">
      <c r="B421164"/>
    </row>
    <row r="421165" spans="2:2" x14ac:dyDescent="0.2">
      <c r="B421165"/>
    </row>
    <row r="421166" spans="2:2" x14ac:dyDescent="0.2">
      <c r="B421166"/>
    </row>
    <row r="421167" spans="2:2" x14ac:dyDescent="0.2">
      <c r="B421167"/>
    </row>
    <row r="421168" spans="2:2" x14ac:dyDescent="0.2">
      <c r="B421168"/>
    </row>
    <row r="421169" spans="2:2" x14ac:dyDescent="0.2">
      <c r="B421169"/>
    </row>
    <row r="421170" spans="2:2" x14ac:dyDescent="0.2">
      <c r="B421170"/>
    </row>
    <row r="421171" spans="2:2" x14ac:dyDescent="0.2">
      <c r="B421171"/>
    </row>
    <row r="421172" spans="2:2" x14ac:dyDescent="0.2">
      <c r="B421172"/>
    </row>
    <row r="421173" spans="2:2" x14ac:dyDescent="0.2">
      <c r="B421173"/>
    </row>
    <row r="421174" spans="2:2" x14ac:dyDescent="0.2">
      <c r="B421174"/>
    </row>
    <row r="421175" spans="2:2" x14ac:dyDescent="0.2">
      <c r="B421175"/>
    </row>
    <row r="421176" spans="2:2" x14ac:dyDescent="0.2">
      <c r="B421176"/>
    </row>
    <row r="421177" spans="2:2" x14ac:dyDescent="0.2">
      <c r="B421177"/>
    </row>
    <row r="421178" spans="2:2" x14ac:dyDescent="0.2">
      <c r="B421178"/>
    </row>
    <row r="421179" spans="2:2" x14ac:dyDescent="0.2">
      <c r="B421179"/>
    </row>
    <row r="421180" spans="2:2" x14ac:dyDescent="0.2">
      <c r="B421180"/>
    </row>
    <row r="421181" spans="2:2" x14ac:dyDescent="0.2">
      <c r="B421181"/>
    </row>
    <row r="421182" spans="2:2" x14ac:dyDescent="0.2">
      <c r="B421182"/>
    </row>
    <row r="421183" spans="2:2" x14ac:dyDescent="0.2">
      <c r="B421183"/>
    </row>
    <row r="421184" spans="2:2" x14ac:dyDescent="0.2">
      <c r="B421184"/>
    </row>
    <row r="421185" spans="2:2" x14ac:dyDescent="0.2">
      <c r="B421185"/>
    </row>
    <row r="421186" spans="2:2" x14ac:dyDescent="0.2">
      <c r="B421186"/>
    </row>
    <row r="421187" spans="2:2" x14ac:dyDescent="0.2">
      <c r="B421187"/>
    </row>
    <row r="421188" spans="2:2" x14ac:dyDescent="0.2">
      <c r="B421188"/>
    </row>
    <row r="421189" spans="2:2" x14ac:dyDescent="0.2">
      <c r="B421189"/>
    </row>
    <row r="421190" spans="2:2" x14ac:dyDescent="0.2">
      <c r="B421190"/>
    </row>
    <row r="421191" spans="2:2" x14ac:dyDescent="0.2">
      <c r="B421191"/>
    </row>
    <row r="421192" spans="2:2" x14ac:dyDescent="0.2">
      <c r="B421192"/>
    </row>
    <row r="421193" spans="2:2" x14ac:dyDescent="0.2">
      <c r="B421193"/>
    </row>
    <row r="421194" spans="2:2" x14ac:dyDescent="0.2">
      <c r="B421194"/>
    </row>
    <row r="421195" spans="2:2" x14ac:dyDescent="0.2">
      <c r="B421195"/>
    </row>
    <row r="421196" spans="2:2" x14ac:dyDescent="0.2">
      <c r="B421196"/>
    </row>
    <row r="421197" spans="2:2" x14ac:dyDescent="0.2">
      <c r="B421197"/>
    </row>
    <row r="421198" spans="2:2" x14ac:dyDescent="0.2">
      <c r="B421198"/>
    </row>
    <row r="421199" spans="2:2" x14ac:dyDescent="0.2">
      <c r="B421199"/>
    </row>
    <row r="421200" spans="2:2" x14ac:dyDescent="0.2">
      <c r="B421200"/>
    </row>
    <row r="421201" spans="2:2" x14ac:dyDescent="0.2">
      <c r="B421201"/>
    </row>
    <row r="421202" spans="2:2" x14ac:dyDescent="0.2">
      <c r="B421202"/>
    </row>
    <row r="421203" spans="2:2" x14ac:dyDescent="0.2">
      <c r="B421203"/>
    </row>
    <row r="421204" spans="2:2" x14ac:dyDescent="0.2">
      <c r="B421204"/>
    </row>
    <row r="421205" spans="2:2" x14ac:dyDescent="0.2">
      <c r="B421205"/>
    </row>
    <row r="421206" spans="2:2" x14ac:dyDescent="0.2">
      <c r="B421206"/>
    </row>
    <row r="421207" spans="2:2" x14ac:dyDescent="0.2">
      <c r="B421207"/>
    </row>
    <row r="421208" spans="2:2" x14ac:dyDescent="0.2">
      <c r="B421208"/>
    </row>
    <row r="421209" spans="2:2" x14ac:dyDescent="0.2">
      <c r="B421209"/>
    </row>
    <row r="421210" spans="2:2" x14ac:dyDescent="0.2">
      <c r="B421210"/>
    </row>
    <row r="421211" spans="2:2" x14ac:dyDescent="0.2">
      <c r="B421211"/>
    </row>
    <row r="421212" spans="2:2" x14ac:dyDescent="0.2">
      <c r="B421212"/>
    </row>
    <row r="421213" spans="2:2" x14ac:dyDescent="0.2">
      <c r="B421213"/>
    </row>
    <row r="421214" spans="2:2" x14ac:dyDescent="0.2">
      <c r="B421214"/>
    </row>
    <row r="421215" spans="2:2" x14ac:dyDescent="0.2">
      <c r="B421215"/>
    </row>
    <row r="421216" spans="2:2" x14ac:dyDescent="0.2">
      <c r="B421216"/>
    </row>
    <row r="421217" spans="2:2" x14ac:dyDescent="0.2">
      <c r="B421217"/>
    </row>
    <row r="421218" spans="2:2" x14ac:dyDescent="0.2">
      <c r="B421218"/>
    </row>
    <row r="421219" spans="2:2" x14ac:dyDescent="0.2">
      <c r="B421219"/>
    </row>
    <row r="421220" spans="2:2" x14ac:dyDescent="0.2">
      <c r="B421220"/>
    </row>
    <row r="421221" spans="2:2" x14ac:dyDescent="0.2">
      <c r="B421221"/>
    </row>
    <row r="421222" spans="2:2" x14ac:dyDescent="0.2">
      <c r="B421222"/>
    </row>
    <row r="421223" spans="2:2" x14ac:dyDescent="0.2">
      <c r="B421223"/>
    </row>
    <row r="421224" spans="2:2" x14ac:dyDescent="0.2">
      <c r="B421224"/>
    </row>
    <row r="421225" spans="2:2" x14ac:dyDescent="0.2">
      <c r="B421225"/>
    </row>
    <row r="421226" spans="2:2" x14ac:dyDescent="0.2">
      <c r="B421226"/>
    </row>
    <row r="421227" spans="2:2" x14ac:dyDescent="0.2">
      <c r="B421227"/>
    </row>
    <row r="421228" spans="2:2" x14ac:dyDescent="0.2">
      <c r="B421228"/>
    </row>
    <row r="421229" spans="2:2" x14ac:dyDescent="0.2">
      <c r="B421229"/>
    </row>
    <row r="421230" spans="2:2" x14ac:dyDescent="0.2">
      <c r="B421230"/>
    </row>
    <row r="421231" spans="2:2" x14ac:dyDescent="0.2">
      <c r="B421231"/>
    </row>
    <row r="421232" spans="2:2" x14ac:dyDescent="0.2">
      <c r="B421232"/>
    </row>
    <row r="421233" spans="2:2" x14ac:dyDescent="0.2">
      <c r="B421233"/>
    </row>
    <row r="421234" spans="2:2" x14ac:dyDescent="0.2">
      <c r="B421234"/>
    </row>
    <row r="421235" spans="2:2" x14ac:dyDescent="0.2">
      <c r="B421235"/>
    </row>
    <row r="421236" spans="2:2" x14ac:dyDescent="0.2">
      <c r="B421236"/>
    </row>
    <row r="421237" spans="2:2" x14ac:dyDescent="0.2">
      <c r="B421237"/>
    </row>
    <row r="421238" spans="2:2" x14ac:dyDescent="0.2">
      <c r="B421238"/>
    </row>
    <row r="421239" spans="2:2" x14ac:dyDescent="0.2">
      <c r="B421239"/>
    </row>
    <row r="421240" spans="2:2" x14ac:dyDescent="0.2">
      <c r="B421240"/>
    </row>
    <row r="421241" spans="2:2" x14ac:dyDescent="0.2">
      <c r="B421241"/>
    </row>
    <row r="421242" spans="2:2" x14ac:dyDescent="0.2">
      <c r="B421242"/>
    </row>
    <row r="421243" spans="2:2" x14ac:dyDescent="0.2">
      <c r="B421243"/>
    </row>
    <row r="421244" spans="2:2" x14ac:dyDescent="0.2">
      <c r="B421244"/>
    </row>
    <row r="421245" spans="2:2" x14ac:dyDescent="0.2">
      <c r="B421245"/>
    </row>
    <row r="421246" spans="2:2" x14ac:dyDescent="0.2">
      <c r="B421246"/>
    </row>
    <row r="421247" spans="2:2" x14ac:dyDescent="0.2">
      <c r="B421247"/>
    </row>
    <row r="421248" spans="2:2" x14ac:dyDescent="0.2">
      <c r="B421248"/>
    </row>
    <row r="421249" spans="2:2" x14ac:dyDescent="0.2">
      <c r="B421249"/>
    </row>
    <row r="421250" spans="2:2" x14ac:dyDescent="0.2">
      <c r="B421250"/>
    </row>
    <row r="421251" spans="2:2" x14ac:dyDescent="0.2">
      <c r="B421251"/>
    </row>
    <row r="421252" spans="2:2" x14ac:dyDescent="0.2">
      <c r="B421252"/>
    </row>
    <row r="421253" spans="2:2" x14ac:dyDescent="0.2">
      <c r="B421253"/>
    </row>
    <row r="421254" spans="2:2" x14ac:dyDescent="0.2">
      <c r="B421254"/>
    </row>
    <row r="421255" spans="2:2" x14ac:dyDescent="0.2">
      <c r="B421255"/>
    </row>
    <row r="421256" spans="2:2" x14ac:dyDescent="0.2">
      <c r="B421256"/>
    </row>
    <row r="421257" spans="2:2" x14ac:dyDescent="0.2">
      <c r="B421257"/>
    </row>
    <row r="421258" spans="2:2" x14ac:dyDescent="0.2">
      <c r="B421258"/>
    </row>
    <row r="421259" spans="2:2" x14ac:dyDescent="0.2">
      <c r="B421259"/>
    </row>
    <row r="421260" spans="2:2" x14ac:dyDescent="0.2">
      <c r="B421260"/>
    </row>
    <row r="421261" spans="2:2" x14ac:dyDescent="0.2">
      <c r="B421261"/>
    </row>
    <row r="421262" spans="2:2" x14ac:dyDescent="0.2">
      <c r="B421262"/>
    </row>
    <row r="421263" spans="2:2" x14ac:dyDescent="0.2">
      <c r="B421263"/>
    </row>
    <row r="421264" spans="2:2" x14ac:dyDescent="0.2">
      <c r="B421264"/>
    </row>
    <row r="421265" spans="2:2" x14ac:dyDescent="0.2">
      <c r="B421265"/>
    </row>
    <row r="421266" spans="2:2" x14ac:dyDescent="0.2">
      <c r="B421266"/>
    </row>
    <row r="421267" spans="2:2" x14ac:dyDescent="0.2">
      <c r="B421267"/>
    </row>
    <row r="421268" spans="2:2" x14ac:dyDescent="0.2">
      <c r="B421268"/>
    </row>
    <row r="421269" spans="2:2" x14ac:dyDescent="0.2">
      <c r="B421269"/>
    </row>
    <row r="421270" spans="2:2" x14ac:dyDescent="0.2">
      <c r="B421270"/>
    </row>
    <row r="421271" spans="2:2" x14ac:dyDescent="0.2">
      <c r="B421271"/>
    </row>
    <row r="421272" spans="2:2" x14ac:dyDescent="0.2">
      <c r="B421272"/>
    </row>
    <row r="421273" spans="2:2" x14ac:dyDescent="0.2">
      <c r="B421273"/>
    </row>
    <row r="421274" spans="2:2" x14ac:dyDescent="0.2">
      <c r="B421274"/>
    </row>
    <row r="421275" spans="2:2" x14ac:dyDescent="0.2">
      <c r="B421275"/>
    </row>
    <row r="421276" spans="2:2" x14ac:dyDescent="0.2">
      <c r="B421276"/>
    </row>
    <row r="421277" spans="2:2" x14ac:dyDescent="0.2">
      <c r="B421277"/>
    </row>
    <row r="421278" spans="2:2" x14ac:dyDescent="0.2">
      <c r="B421278"/>
    </row>
    <row r="421279" spans="2:2" x14ac:dyDescent="0.2">
      <c r="B421279"/>
    </row>
    <row r="421280" spans="2:2" x14ac:dyDescent="0.2">
      <c r="B421280"/>
    </row>
    <row r="421281" spans="2:2" x14ac:dyDescent="0.2">
      <c r="B421281"/>
    </row>
    <row r="421282" spans="2:2" x14ac:dyDescent="0.2">
      <c r="B421282"/>
    </row>
    <row r="421283" spans="2:2" x14ac:dyDescent="0.2">
      <c r="B421283"/>
    </row>
    <row r="421284" spans="2:2" x14ac:dyDescent="0.2">
      <c r="B421284"/>
    </row>
    <row r="421285" spans="2:2" x14ac:dyDescent="0.2">
      <c r="B421285"/>
    </row>
    <row r="421286" spans="2:2" x14ac:dyDescent="0.2">
      <c r="B421286"/>
    </row>
    <row r="421287" spans="2:2" x14ac:dyDescent="0.2">
      <c r="B421287"/>
    </row>
    <row r="421288" spans="2:2" x14ac:dyDescent="0.2">
      <c r="B421288"/>
    </row>
    <row r="421289" spans="2:2" x14ac:dyDescent="0.2">
      <c r="B421289"/>
    </row>
    <row r="421290" spans="2:2" x14ac:dyDescent="0.2">
      <c r="B421290"/>
    </row>
    <row r="421291" spans="2:2" x14ac:dyDescent="0.2">
      <c r="B421291"/>
    </row>
    <row r="421292" spans="2:2" x14ac:dyDescent="0.2">
      <c r="B421292"/>
    </row>
    <row r="421293" spans="2:2" x14ac:dyDescent="0.2">
      <c r="B421293"/>
    </row>
    <row r="421294" spans="2:2" x14ac:dyDescent="0.2">
      <c r="B421294"/>
    </row>
    <row r="421295" spans="2:2" x14ac:dyDescent="0.2">
      <c r="B421295"/>
    </row>
    <row r="421296" spans="2:2" x14ac:dyDescent="0.2">
      <c r="B421296"/>
    </row>
    <row r="421297" spans="2:2" x14ac:dyDescent="0.2">
      <c r="B421297"/>
    </row>
    <row r="421298" spans="2:2" x14ac:dyDescent="0.2">
      <c r="B421298"/>
    </row>
    <row r="421299" spans="2:2" x14ac:dyDescent="0.2">
      <c r="B421299"/>
    </row>
    <row r="421300" spans="2:2" x14ac:dyDescent="0.2">
      <c r="B421300"/>
    </row>
    <row r="421301" spans="2:2" x14ac:dyDescent="0.2">
      <c r="B421301"/>
    </row>
    <row r="421302" spans="2:2" x14ac:dyDescent="0.2">
      <c r="B421302"/>
    </row>
    <row r="421303" spans="2:2" x14ac:dyDescent="0.2">
      <c r="B421303"/>
    </row>
    <row r="421304" spans="2:2" x14ac:dyDescent="0.2">
      <c r="B421304"/>
    </row>
    <row r="421305" spans="2:2" x14ac:dyDescent="0.2">
      <c r="B421305"/>
    </row>
    <row r="421306" spans="2:2" x14ac:dyDescent="0.2">
      <c r="B421306"/>
    </row>
    <row r="421307" spans="2:2" x14ac:dyDescent="0.2">
      <c r="B421307"/>
    </row>
    <row r="421308" spans="2:2" x14ac:dyDescent="0.2">
      <c r="B421308"/>
    </row>
    <row r="421309" spans="2:2" x14ac:dyDescent="0.2">
      <c r="B421309"/>
    </row>
    <row r="421310" spans="2:2" x14ac:dyDescent="0.2">
      <c r="B421310"/>
    </row>
    <row r="421311" spans="2:2" x14ac:dyDescent="0.2">
      <c r="B421311"/>
    </row>
    <row r="421312" spans="2:2" x14ac:dyDescent="0.2">
      <c r="B421312"/>
    </row>
    <row r="421313" spans="2:2" x14ac:dyDescent="0.2">
      <c r="B421313"/>
    </row>
    <row r="421314" spans="2:2" x14ac:dyDescent="0.2">
      <c r="B421314"/>
    </row>
    <row r="421315" spans="2:2" x14ac:dyDescent="0.2">
      <c r="B421315"/>
    </row>
    <row r="421316" spans="2:2" x14ac:dyDescent="0.2">
      <c r="B421316"/>
    </row>
    <row r="421317" spans="2:2" x14ac:dyDescent="0.2">
      <c r="B421317"/>
    </row>
    <row r="421318" spans="2:2" x14ac:dyDescent="0.2">
      <c r="B421318"/>
    </row>
    <row r="421319" spans="2:2" x14ac:dyDescent="0.2">
      <c r="B421319"/>
    </row>
    <row r="421320" spans="2:2" x14ac:dyDescent="0.2">
      <c r="B421320"/>
    </row>
    <row r="421321" spans="2:2" x14ac:dyDescent="0.2">
      <c r="B421321"/>
    </row>
    <row r="421322" spans="2:2" x14ac:dyDescent="0.2">
      <c r="B421322"/>
    </row>
    <row r="421323" spans="2:2" x14ac:dyDescent="0.2">
      <c r="B421323"/>
    </row>
    <row r="421324" spans="2:2" x14ac:dyDescent="0.2">
      <c r="B421324"/>
    </row>
    <row r="421325" spans="2:2" x14ac:dyDescent="0.2">
      <c r="B421325"/>
    </row>
    <row r="421326" spans="2:2" x14ac:dyDescent="0.2">
      <c r="B421326"/>
    </row>
    <row r="421327" spans="2:2" x14ac:dyDescent="0.2">
      <c r="B421327"/>
    </row>
    <row r="421328" spans="2:2" x14ac:dyDescent="0.2">
      <c r="B421328"/>
    </row>
    <row r="421329" spans="2:2" x14ac:dyDescent="0.2">
      <c r="B421329"/>
    </row>
    <row r="421330" spans="2:2" x14ac:dyDescent="0.2">
      <c r="B421330"/>
    </row>
    <row r="421331" spans="2:2" x14ac:dyDescent="0.2">
      <c r="B421331"/>
    </row>
    <row r="421332" spans="2:2" x14ac:dyDescent="0.2">
      <c r="B421332"/>
    </row>
    <row r="421333" spans="2:2" x14ac:dyDescent="0.2">
      <c r="B421333"/>
    </row>
    <row r="421334" spans="2:2" x14ac:dyDescent="0.2">
      <c r="B421334"/>
    </row>
    <row r="421335" spans="2:2" x14ac:dyDescent="0.2">
      <c r="B421335"/>
    </row>
    <row r="421336" spans="2:2" x14ac:dyDescent="0.2">
      <c r="B421336"/>
    </row>
    <row r="421337" spans="2:2" x14ac:dyDescent="0.2">
      <c r="B421337"/>
    </row>
    <row r="421338" spans="2:2" x14ac:dyDescent="0.2">
      <c r="B421338"/>
    </row>
    <row r="421339" spans="2:2" x14ac:dyDescent="0.2">
      <c r="B421339"/>
    </row>
    <row r="421340" spans="2:2" x14ac:dyDescent="0.2">
      <c r="B421340"/>
    </row>
    <row r="421341" spans="2:2" x14ac:dyDescent="0.2">
      <c r="B421341"/>
    </row>
    <row r="421342" spans="2:2" x14ac:dyDescent="0.2">
      <c r="B421342"/>
    </row>
    <row r="421343" spans="2:2" x14ac:dyDescent="0.2">
      <c r="B421343"/>
    </row>
    <row r="421344" spans="2:2" x14ac:dyDescent="0.2">
      <c r="B421344"/>
    </row>
    <row r="421345" spans="2:2" x14ac:dyDescent="0.2">
      <c r="B421345"/>
    </row>
    <row r="421346" spans="2:2" x14ac:dyDescent="0.2">
      <c r="B421346"/>
    </row>
    <row r="421347" spans="2:2" x14ac:dyDescent="0.2">
      <c r="B421347"/>
    </row>
    <row r="421348" spans="2:2" x14ac:dyDescent="0.2">
      <c r="B421348"/>
    </row>
    <row r="421349" spans="2:2" x14ac:dyDescent="0.2">
      <c r="B421349"/>
    </row>
    <row r="421350" spans="2:2" x14ac:dyDescent="0.2">
      <c r="B421350"/>
    </row>
    <row r="421351" spans="2:2" x14ac:dyDescent="0.2">
      <c r="B421351"/>
    </row>
    <row r="421352" spans="2:2" x14ac:dyDescent="0.2">
      <c r="B421352"/>
    </row>
    <row r="421353" spans="2:2" x14ac:dyDescent="0.2">
      <c r="B421353"/>
    </row>
    <row r="421354" spans="2:2" x14ac:dyDescent="0.2">
      <c r="B421354"/>
    </row>
    <row r="421355" spans="2:2" x14ac:dyDescent="0.2">
      <c r="B421355"/>
    </row>
    <row r="421356" spans="2:2" x14ac:dyDescent="0.2">
      <c r="B421356"/>
    </row>
    <row r="421357" spans="2:2" x14ac:dyDescent="0.2">
      <c r="B421357"/>
    </row>
    <row r="421358" spans="2:2" x14ac:dyDescent="0.2">
      <c r="B421358"/>
    </row>
    <row r="421359" spans="2:2" x14ac:dyDescent="0.2">
      <c r="B421359"/>
    </row>
    <row r="421360" spans="2:2" x14ac:dyDescent="0.2">
      <c r="B421360"/>
    </row>
    <row r="421361" spans="2:2" x14ac:dyDescent="0.2">
      <c r="B421361"/>
    </row>
    <row r="421362" spans="2:2" x14ac:dyDescent="0.2">
      <c r="B421362"/>
    </row>
    <row r="421363" spans="2:2" x14ac:dyDescent="0.2">
      <c r="B421363"/>
    </row>
    <row r="421364" spans="2:2" x14ac:dyDescent="0.2">
      <c r="B421364"/>
    </row>
    <row r="421365" spans="2:2" x14ac:dyDescent="0.2">
      <c r="B421365"/>
    </row>
    <row r="421366" spans="2:2" x14ac:dyDescent="0.2">
      <c r="B421366"/>
    </row>
    <row r="421367" spans="2:2" x14ac:dyDescent="0.2">
      <c r="B421367"/>
    </row>
    <row r="421368" spans="2:2" x14ac:dyDescent="0.2">
      <c r="B421368"/>
    </row>
    <row r="421369" spans="2:2" x14ac:dyDescent="0.2">
      <c r="B421369"/>
    </row>
    <row r="421370" spans="2:2" x14ac:dyDescent="0.2">
      <c r="B421370"/>
    </row>
    <row r="421371" spans="2:2" x14ac:dyDescent="0.2">
      <c r="B421371"/>
    </row>
    <row r="421372" spans="2:2" x14ac:dyDescent="0.2">
      <c r="B421372"/>
    </row>
    <row r="421373" spans="2:2" x14ac:dyDescent="0.2">
      <c r="B421373"/>
    </row>
    <row r="421374" spans="2:2" x14ac:dyDescent="0.2">
      <c r="B421374"/>
    </row>
    <row r="421375" spans="2:2" x14ac:dyDescent="0.2">
      <c r="B421375"/>
    </row>
    <row r="421376" spans="2:2" x14ac:dyDescent="0.2">
      <c r="B421376"/>
    </row>
    <row r="421377" spans="2:2" x14ac:dyDescent="0.2">
      <c r="B421377"/>
    </row>
    <row r="421378" spans="2:2" x14ac:dyDescent="0.2">
      <c r="B421378"/>
    </row>
    <row r="421379" spans="2:2" x14ac:dyDescent="0.2">
      <c r="B421379"/>
    </row>
    <row r="421380" spans="2:2" x14ac:dyDescent="0.2">
      <c r="B421380"/>
    </row>
    <row r="421381" spans="2:2" x14ac:dyDescent="0.2">
      <c r="B421381"/>
    </row>
    <row r="421382" spans="2:2" x14ac:dyDescent="0.2">
      <c r="B421382"/>
    </row>
    <row r="421383" spans="2:2" x14ac:dyDescent="0.2">
      <c r="B421383"/>
    </row>
    <row r="421384" spans="2:2" x14ac:dyDescent="0.2">
      <c r="B421384"/>
    </row>
    <row r="421385" spans="2:2" x14ac:dyDescent="0.2">
      <c r="B421385"/>
    </row>
    <row r="421386" spans="2:2" x14ac:dyDescent="0.2">
      <c r="B421386"/>
    </row>
    <row r="421387" spans="2:2" x14ac:dyDescent="0.2">
      <c r="B421387"/>
    </row>
    <row r="421388" spans="2:2" x14ac:dyDescent="0.2">
      <c r="B421388"/>
    </row>
    <row r="421389" spans="2:2" x14ac:dyDescent="0.2">
      <c r="B421389"/>
    </row>
    <row r="421390" spans="2:2" x14ac:dyDescent="0.2">
      <c r="B421390"/>
    </row>
    <row r="421391" spans="2:2" x14ac:dyDescent="0.2">
      <c r="B421391"/>
    </row>
    <row r="421392" spans="2:2" x14ac:dyDescent="0.2">
      <c r="B421392"/>
    </row>
    <row r="421393" spans="2:2" x14ac:dyDescent="0.2">
      <c r="B421393"/>
    </row>
    <row r="421394" spans="2:2" x14ac:dyDescent="0.2">
      <c r="B421394"/>
    </row>
    <row r="421395" spans="2:2" x14ac:dyDescent="0.2">
      <c r="B421395"/>
    </row>
    <row r="421396" spans="2:2" x14ac:dyDescent="0.2">
      <c r="B421396"/>
    </row>
    <row r="421397" spans="2:2" x14ac:dyDescent="0.2">
      <c r="B421397"/>
    </row>
    <row r="421398" spans="2:2" x14ac:dyDescent="0.2">
      <c r="B421398"/>
    </row>
    <row r="421399" spans="2:2" x14ac:dyDescent="0.2">
      <c r="B421399"/>
    </row>
    <row r="421400" spans="2:2" x14ac:dyDescent="0.2">
      <c r="B421400"/>
    </row>
    <row r="421401" spans="2:2" x14ac:dyDescent="0.2">
      <c r="B421401"/>
    </row>
    <row r="421402" spans="2:2" x14ac:dyDescent="0.2">
      <c r="B421402"/>
    </row>
    <row r="421403" spans="2:2" x14ac:dyDescent="0.2">
      <c r="B421403"/>
    </row>
    <row r="421404" spans="2:2" x14ac:dyDescent="0.2">
      <c r="B421404"/>
    </row>
    <row r="421405" spans="2:2" x14ac:dyDescent="0.2">
      <c r="B421405"/>
    </row>
    <row r="421406" spans="2:2" x14ac:dyDescent="0.2">
      <c r="B421406"/>
    </row>
    <row r="421407" spans="2:2" x14ac:dyDescent="0.2">
      <c r="B421407"/>
    </row>
    <row r="421408" spans="2:2" x14ac:dyDescent="0.2">
      <c r="B421408"/>
    </row>
    <row r="421409" spans="2:2" x14ac:dyDescent="0.2">
      <c r="B421409"/>
    </row>
    <row r="421410" spans="2:2" x14ac:dyDescent="0.2">
      <c r="B421410"/>
    </row>
    <row r="421411" spans="2:2" x14ac:dyDescent="0.2">
      <c r="B421411"/>
    </row>
    <row r="421412" spans="2:2" x14ac:dyDescent="0.2">
      <c r="B421412"/>
    </row>
    <row r="421413" spans="2:2" x14ac:dyDescent="0.2">
      <c r="B421413"/>
    </row>
    <row r="421414" spans="2:2" x14ac:dyDescent="0.2">
      <c r="B421414"/>
    </row>
    <row r="421415" spans="2:2" x14ac:dyDescent="0.2">
      <c r="B421415"/>
    </row>
    <row r="421416" spans="2:2" x14ac:dyDescent="0.2">
      <c r="B421416"/>
    </row>
    <row r="421417" spans="2:2" x14ac:dyDescent="0.2">
      <c r="B421417"/>
    </row>
    <row r="421418" spans="2:2" x14ac:dyDescent="0.2">
      <c r="B421418"/>
    </row>
    <row r="421419" spans="2:2" x14ac:dyDescent="0.2">
      <c r="B421419"/>
    </row>
    <row r="421420" spans="2:2" x14ac:dyDescent="0.2">
      <c r="B421420"/>
    </row>
    <row r="421421" spans="2:2" x14ac:dyDescent="0.2">
      <c r="B421421"/>
    </row>
    <row r="421422" spans="2:2" x14ac:dyDescent="0.2">
      <c r="B421422"/>
    </row>
    <row r="421423" spans="2:2" x14ac:dyDescent="0.2">
      <c r="B421423"/>
    </row>
    <row r="421424" spans="2:2" x14ac:dyDescent="0.2">
      <c r="B421424"/>
    </row>
    <row r="421425" spans="2:2" x14ac:dyDescent="0.2">
      <c r="B421425"/>
    </row>
    <row r="421426" spans="2:2" x14ac:dyDescent="0.2">
      <c r="B421426"/>
    </row>
    <row r="421427" spans="2:2" x14ac:dyDescent="0.2">
      <c r="B421427"/>
    </row>
    <row r="421428" spans="2:2" x14ac:dyDescent="0.2">
      <c r="B421428"/>
    </row>
    <row r="421429" spans="2:2" x14ac:dyDescent="0.2">
      <c r="B421429"/>
    </row>
    <row r="421430" spans="2:2" x14ac:dyDescent="0.2">
      <c r="B421430"/>
    </row>
    <row r="421431" spans="2:2" x14ac:dyDescent="0.2">
      <c r="B421431"/>
    </row>
    <row r="421432" spans="2:2" x14ac:dyDescent="0.2">
      <c r="B421432"/>
    </row>
    <row r="421433" spans="2:2" x14ac:dyDescent="0.2">
      <c r="B421433"/>
    </row>
    <row r="421434" spans="2:2" x14ac:dyDescent="0.2">
      <c r="B421434"/>
    </row>
    <row r="421435" spans="2:2" x14ac:dyDescent="0.2">
      <c r="B421435"/>
    </row>
    <row r="421436" spans="2:2" x14ac:dyDescent="0.2">
      <c r="B421436"/>
    </row>
    <row r="421437" spans="2:2" x14ac:dyDescent="0.2">
      <c r="B421437"/>
    </row>
    <row r="421438" spans="2:2" x14ac:dyDescent="0.2">
      <c r="B421438"/>
    </row>
    <row r="421439" spans="2:2" x14ac:dyDescent="0.2">
      <c r="B421439"/>
    </row>
    <row r="421440" spans="2:2" x14ac:dyDescent="0.2">
      <c r="B421440"/>
    </row>
    <row r="421441" spans="2:2" x14ac:dyDescent="0.2">
      <c r="B421441"/>
    </row>
    <row r="421442" spans="2:2" x14ac:dyDescent="0.2">
      <c r="B421442"/>
    </row>
    <row r="421443" spans="2:2" x14ac:dyDescent="0.2">
      <c r="B421443"/>
    </row>
    <row r="421444" spans="2:2" x14ac:dyDescent="0.2">
      <c r="B421444"/>
    </row>
    <row r="421445" spans="2:2" x14ac:dyDescent="0.2">
      <c r="B421445"/>
    </row>
    <row r="421446" spans="2:2" x14ac:dyDescent="0.2">
      <c r="B421446"/>
    </row>
    <row r="421447" spans="2:2" x14ac:dyDescent="0.2">
      <c r="B421447"/>
    </row>
    <row r="421448" spans="2:2" x14ac:dyDescent="0.2">
      <c r="B421448"/>
    </row>
    <row r="421449" spans="2:2" x14ac:dyDescent="0.2">
      <c r="B421449"/>
    </row>
    <row r="421450" spans="2:2" x14ac:dyDescent="0.2">
      <c r="B421450"/>
    </row>
    <row r="421451" spans="2:2" x14ac:dyDescent="0.2">
      <c r="B421451"/>
    </row>
    <row r="421452" spans="2:2" x14ac:dyDescent="0.2">
      <c r="B421452"/>
    </row>
    <row r="421453" spans="2:2" x14ac:dyDescent="0.2">
      <c r="B421453"/>
    </row>
    <row r="421454" spans="2:2" x14ac:dyDescent="0.2">
      <c r="B421454"/>
    </row>
    <row r="421455" spans="2:2" x14ac:dyDescent="0.2">
      <c r="B421455"/>
    </row>
    <row r="421456" spans="2:2" x14ac:dyDescent="0.2">
      <c r="B421456"/>
    </row>
    <row r="421457" spans="2:2" x14ac:dyDescent="0.2">
      <c r="B421457"/>
    </row>
    <row r="421458" spans="2:2" x14ac:dyDescent="0.2">
      <c r="B421458"/>
    </row>
    <row r="421459" spans="2:2" x14ac:dyDescent="0.2">
      <c r="B421459"/>
    </row>
    <row r="421460" spans="2:2" x14ac:dyDescent="0.2">
      <c r="B421460"/>
    </row>
    <row r="421461" spans="2:2" x14ac:dyDescent="0.2">
      <c r="B421461"/>
    </row>
    <row r="421462" spans="2:2" x14ac:dyDescent="0.2">
      <c r="B421462"/>
    </row>
    <row r="421463" spans="2:2" x14ac:dyDescent="0.2">
      <c r="B421463"/>
    </row>
    <row r="421464" spans="2:2" x14ac:dyDescent="0.2">
      <c r="B421464"/>
    </row>
    <row r="421465" spans="2:2" x14ac:dyDescent="0.2">
      <c r="B421465"/>
    </row>
    <row r="421466" spans="2:2" x14ac:dyDescent="0.2">
      <c r="B421466"/>
    </row>
    <row r="421467" spans="2:2" x14ac:dyDescent="0.2">
      <c r="B421467"/>
    </row>
    <row r="421468" spans="2:2" x14ac:dyDescent="0.2">
      <c r="B421468"/>
    </row>
    <row r="421469" spans="2:2" x14ac:dyDescent="0.2">
      <c r="B421469"/>
    </row>
    <row r="421470" spans="2:2" x14ac:dyDescent="0.2">
      <c r="B421470"/>
    </row>
    <row r="421471" spans="2:2" x14ac:dyDescent="0.2">
      <c r="B421471"/>
    </row>
    <row r="421472" spans="2:2" x14ac:dyDescent="0.2">
      <c r="B421472"/>
    </row>
    <row r="421473" spans="2:2" x14ac:dyDescent="0.2">
      <c r="B421473"/>
    </row>
    <row r="421474" spans="2:2" x14ac:dyDescent="0.2">
      <c r="B421474"/>
    </row>
    <row r="421475" spans="2:2" x14ac:dyDescent="0.2">
      <c r="B421475"/>
    </row>
    <row r="421476" spans="2:2" x14ac:dyDescent="0.2">
      <c r="B421476"/>
    </row>
    <row r="421477" spans="2:2" x14ac:dyDescent="0.2">
      <c r="B421477"/>
    </row>
    <row r="421478" spans="2:2" x14ac:dyDescent="0.2">
      <c r="B421478"/>
    </row>
    <row r="421479" spans="2:2" x14ac:dyDescent="0.2">
      <c r="B421479"/>
    </row>
    <row r="421480" spans="2:2" x14ac:dyDescent="0.2">
      <c r="B421480"/>
    </row>
    <row r="421481" spans="2:2" x14ac:dyDescent="0.2">
      <c r="B421481"/>
    </row>
    <row r="421482" spans="2:2" x14ac:dyDescent="0.2">
      <c r="B421482"/>
    </row>
    <row r="421483" spans="2:2" x14ac:dyDescent="0.2">
      <c r="B421483"/>
    </row>
    <row r="421484" spans="2:2" x14ac:dyDescent="0.2">
      <c r="B421484"/>
    </row>
    <row r="421485" spans="2:2" x14ac:dyDescent="0.2">
      <c r="B421485"/>
    </row>
    <row r="421486" spans="2:2" x14ac:dyDescent="0.2">
      <c r="B421486"/>
    </row>
    <row r="421487" spans="2:2" x14ac:dyDescent="0.2">
      <c r="B421487"/>
    </row>
    <row r="421488" spans="2:2" x14ac:dyDescent="0.2">
      <c r="B421488"/>
    </row>
    <row r="421489" spans="2:2" x14ac:dyDescent="0.2">
      <c r="B421489"/>
    </row>
    <row r="421490" spans="2:2" x14ac:dyDescent="0.2">
      <c r="B421490"/>
    </row>
    <row r="421491" spans="2:2" x14ac:dyDescent="0.2">
      <c r="B421491"/>
    </row>
    <row r="421492" spans="2:2" x14ac:dyDescent="0.2">
      <c r="B421492"/>
    </row>
    <row r="421493" spans="2:2" x14ac:dyDescent="0.2">
      <c r="B421493"/>
    </row>
    <row r="421494" spans="2:2" x14ac:dyDescent="0.2">
      <c r="B421494"/>
    </row>
    <row r="421495" spans="2:2" x14ac:dyDescent="0.2">
      <c r="B421495"/>
    </row>
    <row r="421496" spans="2:2" x14ac:dyDescent="0.2">
      <c r="B421496"/>
    </row>
    <row r="421497" spans="2:2" x14ac:dyDescent="0.2">
      <c r="B421497"/>
    </row>
    <row r="421498" spans="2:2" x14ac:dyDescent="0.2">
      <c r="B421498"/>
    </row>
    <row r="421499" spans="2:2" x14ac:dyDescent="0.2">
      <c r="B421499"/>
    </row>
    <row r="421500" spans="2:2" x14ac:dyDescent="0.2">
      <c r="B421500"/>
    </row>
    <row r="421501" spans="2:2" x14ac:dyDescent="0.2">
      <c r="B421501"/>
    </row>
    <row r="421502" spans="2:2" x14ac:dyDescent="0.2">
      <c r="B421502"/>
    </row>
    <row r="421503" spans="2:2" x14ac:dyDescent="0.2">
      <c r="B421503"/>
    </row>
    <row r="421504" spans="2:2" x14ac:dyDescent="0.2">
      <c r="B421504"/>
    </row>
    <row r="421505" spans="2:2" x14ac:dyDescent="0.2">
      <c r="B421505"/>
    </row>
    <row r="421506" spans="2:2" x14ac:dyDescent="0.2">
      <c r="B421506"/>
    </row>
    <row r="421507" spans="2:2" x14ac:dyDescent="0.2">
      <c r="B421507"/>
    </row>
    <row r="421508" spans="2:2" x14ac:dyDescent="0.2">
      <c r="B421508"/>
    </row>
    <row r="421509" spans="2:2" x14ac:dyDescent="0.2">
      <c r="B421509"/>
    </row>
    <row r="421510" spans="2:2" x14ac:dyDescent="0.2">
      <c r="B421510"/>
    </row>
    <row r="421511" spans="2:2" x14ac:dyDescent="0.2">
      <c r="B421511"/>
    </row>
    <row r="421512" spans="2:2" x14ac:dyDescent="0.2">
      <c r="B421512"/>
    </row>
    <row r="421513" spans="2:2" x14ac:dyDescent="0.2">
      <c r="B421513"/>
    </row>
    <row r="421514" spans="2:2" x14ac:dyDescent="0.2">
      <c r="B421514"/>
    </row>
    <row r="421515" spans="2:2" x14ac:dyDescent="0.2">
      <c r="B421515"/>
    </row>
    <row r="421516" spans="2:2" x14ac:dyDescent="0.2">
      <c r="B421516"/>
    </row>
    <row r="421517" spans="2:2" x14ac:dyDescent="0.2">
      <c r="B421517"/>
    </row>
    <row r="421518" spans="2:2" x14ac:dyDescent="0.2">
      <c r="B421518"/>
    </row>
    <row r="421519" spans="2:2" x14ac:dyDescent="0.2">
      <c r="B421519"/>
    </row>
    <row r="421520" spans="2:2" x14ac:dyDescent="0.2">
      <c r="B421520"/>
    </row>
    <row r="421521" spans="2:2" x14ac:dyDescent="0.2">
      <c r="B421521"/>
    </row>
    <row r="421522" spans="2:2" x14ac:dyDescent="0.2">
      <c r="B421522"/>
    </row>
    <row r="421523" spans="2:2" x14ac:dyDescent="0.2">
      <c r="B421523"/>
    </row>
    <row r="421524" spans="2:2" x14ac:dyDescent="0.2">
      <c r="B421524"/>
    </row>
    <row r="421525" spans="2:2" x14ac:dyDescent="0.2">
      <c r="B421525"/>
    </row>
    <row r="421526" spans="2:2" x14ac:dyDescent="0.2">
      <c r="B421526"/>
    </row>
    <row r="421527" spans="2:2" x14ac:dyDescent="0.2">
      <c r="B421527"/>
    </row>
    <row r="421528" spans="2:2" x14ac:dyDescent="0.2">
      <c r="B421528"/>
    </row>
    <row r="421529" spans="2:2" x14ac:dyDescent="0.2">
      <c r="B421529"/>
    </row>
    <row r="421530" spans="2:2" x14ac:dyDescent="0.2">
      <c r="B421530"/>
    </row>
    <row r="421531" spans="2:2" x14ac:dyDescent="0.2">
      <c r="B421531"/>
    </row>
    <row r="421532" spans="2:2" x14ac:dyDescent="0.2">
      <c r="B421532"/>
    </row>
    <row r="421533" spans="2:2" x14ac:dyDescent="0.2">
      <c r="B421533"/>
    </row>
    <row r="421534" spans="2:2" x14ac:dyDescent="0.2">
      <c r="B421534"/>
    </row>
    <row r="421535" spans="2:2" x14ac:dyDescent="0.2">
      <c r="B421535"/>
    </row>
    <row r="421536" spans="2:2" x14ac:dyDescent="0.2">
      <c r="B421536"/>
    </row>
    <row r="421537" spans="2:2" x14ac:dyDescent="0.2">
      <c r="B421537"/>
    </row>
    <row r="421538" spans="2:2" x14ac:dyDescent="0.2">
      <c r="B421538"/>
    </row>
    <row r="421539" spans="2:2" x14ac:dyDescent="0.2">
      <c r="B421539"/>
    </row>
    <row r="421540" spans="2:2" x14ac:dyDescent="0.2">
      <c r="B421540"/>
    </row>
    <row r="421541" spans="2:2" x14ac:dyDescent="0.2">
      <c r="B421541"/>
    </row>
    <row r="421542" spans="2:2" x14ac:dyDescent="0.2">
      <c r="B421542"/>
    </row>
    <row r="421543" spans="2:2" x14ac:dyDescent="0.2">
      <c r="B421543"/>
    </row>
    <row r="421544" spans="2:2" x14ac:dyDescent="0.2">
      <c r="B421544"/>
    </row>
    <row r="421545" spans="2:2" x14ac:dyDescent="0.2">
      <c r="B421545"/>
    </row>
    <row r="421546" spans="2:2" x14ac:dyDescent="0.2">
      <c r="B421546"/>
    </row>
    <row r="421547" spans="2:2" x14ac:dyDescent="0.2">
      <c r="B421547"/>
    </row>
    <row r="421548" spans="2:2" x14ac:dyDescent="0.2">
      <c r="B421548"/>
    </row>
    <row r="421549" spans="2:2" x14ac:dyDescent="0.2">
      <c r="B421549"/>
    </row>
    <row r="421550" spans="2:2" x14ac:dyDescent="0.2">
      <c r="B421550"/>
    </row>
    <row r="421551" spans="2:2" x14ac:dyDescent="0.2">
      <c r="B421551"/>
    </row>
    <row r="421552" spans="2:2" x14ac:dyDescent="0.2">
      <c r="B421552"/>
    </row>
    <row r="421553" spans="2:2" x14ac:dyDescent="0.2">
      <c r="B421553"/>
    </row>
    <row r="421554" spans="2:2" x14ac:dyDescent="0.2">
      <c r="B421554"/>
    </row>
    <row r="421555" spans="2:2" x14ac:dyDescent="0.2">
      <c r="B421555"/>
    </row>
    <row r="421556" spans="2:2" x14ac:dyDescent="0.2">
      <c r="B421556"/>
    </row>
    <row r="421557" spans="2:2" x14ac:dyDescent="0.2">
      <c r="B421557"/>
    </row>
    <row r="421558" spans="2:2" x14ac:dyDescent="0.2">
      <c r="B421558"/>
    </row>
    <row r="421559" spans="2:2" x14ac:dyDescent="0.2">
      <c r="B421559"/>
    </row>
    <row r="421560" spans="2:2" x14ac:dyDescent="0.2">
      <c r="B421560"/>
    </row>
    <row r="421561" spans="2:2" x14ac:dyDescent="0.2">
      <c r="B421561"/>
    </row>
    <row r="421562" spans="2:2" x14ac:dyDescent="0.2">
      <c r="B421562"/>
    </row>
    <row r="421563" spans="2:2" x14ac:dyDescent="0.2">
      <c r="B421563"/>
    </row>
    <row r="421564" spans="2:2" x14ac:dyDescent="0.2">
      <c r="B421564"/>
    </row>
    <row r="421565" spans="2:2" x14ac:dyDescent="0.2">
      <c r="B421565"/>
    </row>
    <row r="421566" spans="2:2" x14ac:dyDescent="0.2">
      <c r="B421566"/>
    </row>
    <row r="421567" spans="2:2" x14ac:dyDescent="0.2">
      <c r="B421567"/>
    </row>
    <row r="421568" spans="2:2" x14ac:dyDescent="0.2">
      <c r="B421568"/>
    </row>
    <row r="421569" spans="2:2" x14ac:dyDescent="0.2">
      <c r="B421569"/>
    </row>
    <row r="421570" spans="2:2" x14ac:dyDescent="0.2">
      <c r="B421570"/>
    </row>
    <row r="421571" spans="2:2" x14ac:dyDescent="0.2">
      <c r="B421571"/>
    </row>
    <row r="421572" spans="2:2" x14ac:dyDescent="0.2">
      <c r="B421572"/>
    </row>
    <row r="421573" spans="2:2" x14ac:dyDescent="0.2">
      <c r="B421573"/>
    </row>
    <row r="421574" spans="2:2" x14ac:dyDescent="0.2">
      <c r="B421574"/>
    </row>
    <row r="421575" spans="2:2" x14ac:dyDescent="0.2">
      <c r="B421575"/>
    </row>
    <row r="421576" spans="2:2" x14ac:dyDescent="0.2">
      <c r="B421576"/>
    </row>
    <row r="421577" spans="2:2" x14ac:dyDescent="0.2">
      <c r="B421577"/>
    </row>
    <row r="421578" spans="2:2" x14ac:dyDescent="0.2">
      <c r="B421578"/>
    </row>
    <row r="421579" spans="2:2" x14ac:dyDescent="0.2">
      <c r="B421579"/>
    </row>
    <row r="421580" spans="2:2" x14ac:dyDescent="0.2">
      <c r="B421580"/>
    </row>
    <row r="421581" spans="2:2" x14ac:dyDescent="0.2">
      <c r="B421581"/>
    </row>
    <row r="421582" spans="2:2" x14ac:dyDescent="0.2">
      <c r="B421582"/>
    </row>
    <row r="421583" spans="2:2" x14ac:dyDescent="0.2">
      <c r="B421583"/>
    </row>
    <row r="421584" spans="2:2" x14ac:dyDescent="0.2">
      <c r="B421584"/>
    </row>
    <row r="421585" spans="2:2" x14ac:dyDescent="0.2">
      <c r="B421585"/>
    </row>
    <row r="421586" spans="2:2" x14ac:dyDescent="0.2">
      <c r="B421586"/>
    </row>
    <row r="421587" spans="2:2" x14ac:dyDescent="0.2">
      <c r="B421587"/>
    </row>
    <row r="421588" spans="2:2" x14ac:dyDescent="0.2">
      <c r="B421588"/>
    </row>
    <row r="421589" spans="2:2" x14ac:dyDescent="0.2">
      <c r="B421589"/>
    </row>
    <row r="421590" spans="2:2" x14ac:dyDescent="0.2">
      <c r="B421590"/>
    </row>
    <row r="421591" spans="2:2" x14ac:dyDescent="0.2">
      <c r="B421591"/>
    </row>
    <row r="421592" spans="2:2" x14ac:dyDescent="0.2">
      <c r="B421592"/>
    </row>
    <row r="421593" spans="2:2" x14ac:dyDescent="0.2">
      <c r="B421593"/>
    </row>
    <row r="421594" spans="2:2" x14ac:dyDescent="0.2">
      <c r="B421594"/>
    </row>
    <row r="421595" spans="2:2" x14ac:dyDescent="0.2">
      <c r="B421595"/>
    </row>
    <row r="421596" spans="2:2" x14ac:dyDescent="0.2">
      <c r="B421596"/>
    </row>
    <row r="421597" spans="2:2" x14ac:dyDescent="0.2">
      <c r="B421597"/>
    </row>
    <row r="421598" spans="2:2" x14ac:dyDescent="0.2">
      <c r="B421598"/>
    </row>
    <row r="421599" spans="2:2" x14ac:dyDescent="0.2">
      <c r="B421599"/>
    </row>
    <row r="421600" spans="2:2" x14ac:dyDescent="0.2">
      <c r="B421600"/>
    </row>
    <row r="421601" spans="2:2" x14ac:dyDescent="0.2">
      <c r="B421601"/>
    </row>
    <row r="421602" spans="2:2" x14ac:dyDescent="0.2">
      <c r="B421602"/>
    </row>
    <row r="421603" spans="2:2" x14ac:dyDescent="0.2">
      <c r="B421603"/>
    </row>
    <row r="421604" spans="2:2" x14ac:dyDescent="0.2">
      <c r="B421604"/>
    </row>
    <row r="421605" spans="2:2" x14ac:dyDescent="0.2">
      <c r="B421605"/>
    </row>
    <row r="421606" spans="2:2" x14ac:dyDescent="0.2">
      <c r="B421606"/>
    </row>
    <row r="421607" spans="2:2" x14ac:dyDescent="0.2">
      <c r="B421607"/>
    </row>
    <row r="421608" spans="2:2" x14ac:dyDescent="0.2">
      <c r="B421608"/>
    </row>
    <row r="421609" spans="2:2" x14ac:dyDescent="0.2">
      <c r="B421609"/>
    </row>
    <row r="421610" spans="2:2" x14ac:dyDescent="0.2">
      <c r="B421610"/>
    </row>
    <row r="421611" spans="2:2" x14ac:dyDescent="0.2">
      <c r="B421611"/>
    </row>
    <row r="421612" spans="2:2" x14ac:dyDescent="0.2">
      <c r="B421612"/>
    </row>
    <row r="421613" spans="2:2" x14ac:dyDescent="0.2">
      <c r="B421613"/>
    </row>
    <row r="421614" spans="2:2" x14ac:dyDescent="0.2">
      <c r="B421614"/>
    </row>
    <row r="421615" spans="2:2" x14ac:dyDescent="0.2">
      <c r="B421615"/>
    </row>
    <row r="421616" spans="2:2" x14ac:dyDescent="0.2">
      <c r="B421616"/>
    </row>
    <row r="421617" spans="2:2" x14ac:dyDescent="0.2">
      <c r="B421617"/>
    </row>
    <row r="421618" spans="2:2" x14ac:dyDescent="0.2">
      <c r="B421618"/>
    </row>
    <row r="421619" spans="2:2" x14ac:dyDescent="0.2">
      <c r="B421619"/>
    </row>
    <row r="421620" spans="2:2" x14ac:dyDescent="0.2">
      <c r="B421620"/>
    </row>
    <row r="421621" spans="2:2" x14ac:dyDescent="0.2">
      <c r="B421621"/>
    </row>
    <row r="421622" spans="2:2" x14ac:dyDescent="0.2">
      <c r="B421622"/>
    </row>
    <row r="421623" spans="2:2" x14ac:dyDescent="0.2">
      <c r="B421623"/>
    </row>
    <row r="421624" spans="2:2" x14ac:dyDescent="0.2">
      <c r="B421624"/>
    </row>
    <row r="421625" spans="2:2" x14ac:dyDescent="0.2">
      <c r="B421625"/>
    </row>
    <row r="421626" spans="2:2" x14ac:dyDescent="0.2">
      <c r="B421626"/>
    </row>
    <row r="421627" spans="2:2" x14ac:dyDescent="0.2">
      <c r="B421627"/>
    </row>
    <row r="421628" spans="2:2" x14ac:dyDescent="0.2">
      <c r="B421628"/>
    </row>
    <row r="421629" spans="2:2" x14ac:dyDescent="0.2">
      <c r="B421629"/>
    </row>
    <row r="421630" spans="2:2" x14ac:dyDescent="0.2">
      <c r="B421630"/>
    </row>
    <row r="421631" spans="2:2" x14ac:dyDescent="0.2">
      <c r="B421631"/>
    </row>
    <row r="421632" spans="2:2" x14ac:dyDescent="0.2">
      <c r="B421632"/>
    </row>
    <row r="421633" spans="2:2" x14ac:dyDescent="0.2">
      <c r="B421633"/>
    </row>
    <row r="421634" spans="2:2" x14ac:dyDescent="0.2">
      <c r="B421634"/>
    </row>
    <row r="421635" spans="2:2" x14ac:dyDescent="0.2">
      <c r="B421635"/>
    </row>
    <row r="421636" spans="2:2" x14ac:dyDescent="0.2">
      <c r="B421636"/>
    </row>
    <row r="421637" spans="2:2" x14ac:dyDescent="0.2">
      <c r="B421637"/>
    </row>
    <row r="421638" spans="2:2" x14ac:dyDescent="0.2">
      <c r="B421638"/>
    </row>
    <row r="421639" spans="2:2" x14ac:dyDescent="0.2">
      <c r="B421639"/>
    </row>
    <row r="421640" spans="2:2" x14ac:dyDescent="0.2">
      <c r="B421640"/>
    </row>
    <row r="421641" spans="2:2" x14ac:dyDescent="0.2">
      <c r="B421641"/>
    </row>
    <row r="421642" spans="2:2" x14ac:dyDescent="0.2">
      <c r="B421642"/>
    </row>
    <row r="421643" spans="2:2" x14ac:dyDescent="0.2">
      <c r="B421643"/>
    </row>
    <row r="421644" spans="2:2" x14ac:dyDescent="0.2">
      <c r="B421644"/>
    </row>
    <row r="421645" spans="2:2" x14ac:dyDescent="0.2">
      <c r="B421645"/>
    </row>
    <row r="421646" spans="2:2" x14ac:dyDescent="0.2">
      <c r="B421646"/>
    </row>
    <row r="421647" spans="2:2" x14ac:dyDescent="0.2">
      <c r="B421647"/>
    </row>
    <row r="421648" spans="2:2" x14ac:dyDescent="0.2">
      <c r="B421648"/>
    </row>
    <row r="421649" spans="2:2" x14ac:dyDescent="0.2">
      <c r="B421649"/>
    </row>
    <row r="421650" spans="2:2" x14ac:dyDescent="0.2">
      <c r="B421650"/>
    </row>
    <row r="421651" spans="2:2" x14ac:dyDescent="0.2">
      <c r="B421651"/>
    </row>
    <row r="421652" spans="2:2" x14ac:dyDescent="0.2">
      <c r="B421652"/>
    </row>
    <row r="421653" spans="2:2" x14ac:dyDescent="0.2">
      <c r="B421653"/>
    </row>
    <row r="421654" spans="2:2" x14ac:dyDescent="0.2">
      <c r="B421654"/>
    </row>
    <row r="421655" spans="2:2" x14ac:dyDescent="0.2">
      <c r="B421655"/>
    </row>
    <row r="421656" spans="2:2" x14ac:dyDescent="0.2">
      <c r="B421656"/>
    </row>
    <row r="421657" spans="2:2" x14ac:dyDescent="0.2">
      <c r="B421657"/>
    </row>
    <row r="421658" spans="2:2" x14ac:dyDescent="0.2">
      <c r="B421658"/>
    </row>
    <row r="421659" spans="2:2" x14ac:dyDescent="0.2">
      <c r="B421659"/>
    </row>
    <row r="421660" spans="2:2" x14ac:dyDescent="0.2">
      <c r="B421660"/>
    </row>
    <row r="421661" spans="2:2" x14ac:dyDescent="0.2">
      <c r="B421661"/>
    </row>
    <row r="421662" spans="2:2" x14ac:dyDescent="0.2">
      <c r="B421662"/>
    </row>
    <row r="421663" spans="2:2" x14ac:dyDescent="0.2">
      <c r="B421663"/>
    </row>
    <row r="421664" spans="2:2" x14ac:dyDescent="0.2">
      <c r="B421664"/>
    </row>
    <row r="421665" spans="2:2" x14ac:dyDescent="0.2">
      <c r="B421665"/>
    </row>
    <row r="421666" spans="2:2" x14ac:dyDescent="0.2">
      <c r="B421666"/>
    </row>
    <row r="421667" spans="2:2" x14ac:dyDescent="0.2">
      <c r="B421667"/>
    </row>
    <row r="421668" spans="2:2" x14ac:dyDescent="0.2">
      <c r="B421668"/>
    </row>
    <row r="421669" spans="2:2" x14ac:dyDescent="0.2">
      <c r="B421669"/>
    </row>
    <row r="421670" spans="2:2" x14ac:dyDescent="0.2">
      <c r="B421670"/>
    </row>
    <row r="421671" spans="2:2" x14ac:dyDescent="0.2">
      <c r="B421671"/>
    </row>
    <row r="421672" spans="2:2" x14ac:dyDescent="0.2">
      <c r="B421672"/>
    </row>
    <row r="421673" spans="2:2" x14ac:dyDescent="0.2">
      <c r="B421673"/>
    </row>
    <row r="421674" spans="2:2" x14ac:dyDescent="0.2">
      <c r="B421674"/>
    </row>
    <row r="421675" spans="2:2" x14ac:dyDescent="0.2">
      <c r="B421675"/>
    </row>
    <row r="421676" spans="2:2" x14ac:dyDescent="0.2">
      <c r="B421676"/>
    </row>
    <row r="421677" spans="2:2" x14ac:dyDescent="0.2">
      <c r="B421677"/>
    </row>
    <row r="421678" spans="2:2" x14ac:dyDescent="0.2">
      <c r="B421678"/>
    </row>
    <row r="421679" spans="2:2" x14ac:dyDescent="0.2">
      <c r="B421679"/>
    </row>
    <row r="421680" spans="2:2" x14ac:dyDescent="0.2">
      <c r="B421680"/>
    </row>
    <row r="421681" spans="2:2" x14ac:dyDescent="0.2">
      <c r="B421681"/>
    </row>
    <row r="421682" spans="2:2" x14ac:dyDescent="0.2">
      <c r="B421682"/>
    </row>
    <row r="421683" spans="2:2" x14ac:dyDescent="0.2">
      <c r="B421683"/>
    </row>
    <row r="421684" spans="2:2" x14ac:dyDescent="0.2">
      <c r="B421684"/>
    </row>
    <row r="421685" spans="2:2" x14ac:dyDescent="0.2">
      <c r="B421685"/>
    </row>
    <row r="421686" spans="2:2" x14ac:dyDescent="0.2">
      <c r="B421686"/>
    </row>
    <row r="421687" spans="2:2" x14ac:dyDescent="0.2">
      <c r="B421687"/>
    </row>
    <row r="421688" spans="2:2" x14ac:dyDescent="0.2">
      <c r="B421688"/>
    </row>
    <row r="421689" spans="2:2" x14ac:dyDescent="0.2">
      <c r="B421689"/>
    </row>
    <row r="421690" spans="2:2" x14ac:dyDescent="0.2">
      <c r="B421690"/>
    </row>
    <row r="421691" spans="2:2" x14ac:dyDescent="0.2">
      <c r="B421691"/>
    </row>
    <row r="421692" spans="2:2" x14ac:dyDescent="0.2">
      <c r="B421692"/>
    </row>
    <row r="421693" spans="2:2" x14ac:dyDescent="0.2">
      <c r="B421693"/>
    </row>
    <row r="421694" spans="2:2" x14ac:dyDescent="0.2">
      <c r="B421694"/>
    </row>
    <row r="421695" spans="2:2" x14ac:dyDescent="0.2">
      <c r="B421695"/>
    </row>
    <row r="421696" spans="2:2" x14ac:dyDescent="0.2">
      <c r="B421696"/>
    </row>
    <row r="421697" spans="2:2" x14ac:dyDescent="0.2">
      <c r="B421697"/>
    </row>
    <row r="421698" spans="2:2" x14ac:dyDescent="0.2">
      <c r="B421698"/>
    </row>
    <row r="421699" spans="2:2" x14ac:dyDescent="0.2">
      <c r="B421699"/>
    </row>
    <row r="421700" spans="2:2" x14ac:dyDescent="0.2">
      <c r="B421700"/>
    </row>
    <row r="421701" spans="2:2" x14ac:dyDescent="0.2">
      <c r="B421701"/>
    </row>
    <row r="421702" spans="2:2" x14ac:dyDescent="0.2">
      <c r="B421702"/>
    </row>
    <row r="421703" spans="2:2" x14ac:dyDescent="0.2">
      <c r="B421703"/>
    </row>
    <row r="421704" spans="2:2" x14ac:dyDescent="0.2">
      <c r="B421704"/>
    </row>
    <row r="421705" spans="2:2" x14ac:dyDescent="0.2">
      <c r="B421705"/>
    </row>
    <row r="421706" spans="2:2" x14ac:dyDescent="0.2">
      <c r="B421706"/>
    </row>
    <row r="421707" spans="2:2" x14ac:dyDescent="0.2">
      <c r="B421707"/>
    </row>
    <row r="421708" spans="2:2" x14ac:dyDescent="0.2">
      <c r="B421708"/>
    </row>
    <row r="421709" spans="2:2" x14ac:dyDescent="0.2">
      <c r="B421709"/>
    </row>
    <row r="421710" spans="2:2" x14ac:dyDescent="0.2">
      <c r="B421710"/>
    </row>
    <row r="421711" spans="2:2" x14ac:dyDescent="0.2">
      <c r="B421711"/>
    </row>
    <row r="421712" spans="2:2" x14ac:dyDescent="0.2">
      <c r="B421712"/>
    </row>
    <row r="421713" spans="2:2" x14ac:dyDescent="0.2">
      <c r="B421713"/>
    </row>
    <row r="421714" spans="2:2" x14ac:dyDescent="0.2">
      <c r="B421714"/>
    </row>
    <row r="421715" spans="2:2" x14ac:dyDescent="0.2">
      <c r="B421715"/>
    </row>
    <row r="421716" spans="2:2" x14ac:dyDescent="0.2">
      <c r="B421716"/>
    </row>
    <row r="421717" spans="2:2" x14ac:dyDescent="0.2">
      <c r="B421717"/>
    </row>
    <row r="421718" spans="2:2" x14ac:dyDescent="0.2">
      <c r="B421718"/>
    </row>
    <row r="421719" spans="2:2" x14ac:dyDescent="0.2">
      <c r="B421719"/>
    </row>
    <row r="421720" spans="2:2" x14ac:dyDescent="0.2">
      <c r="B421720"/>
    </row>
    <row r="421721" spans="2:2" x14ac:dyDescent="0.2">
      <c r="B421721"/>
    </row>
    <row r="421722" spans="2:2" x14ac:dyDescent="0.2">
      <c r="B421722"/>
    </row>
    <row r="421723" spans="2:2" x14ac:dyDescent="0.2">
      <c r="B421723"/>
    </row>
    <row r="421724" spans="2:2" x14ac:dyDescent="0.2">
      <c r="B421724"/>
    </row>
    <row r="421725" spans="2:2" x14ac:dyDescent="0.2">
      <c r="B421725"/>
    </row>
    <row r="421726" spans="2:2" x14ac:dyDescent="0.2">
      <c r="B421726"/>
    </row>
    <row r="421727" spans="2:2" x14ac:dyDescent="0.2">
      <c r="B421727"/>
    </row>
    <row r="421728" spans="2:2" x14ac:dyDescent="0.2">
      <c r="B421728"/>
    </row>
    <row r="421729" spans="2:2" x14ac:dyDescent="0.2">
      <c r="B421729"/>
    </row>
    <row r="421730" spans="2:2" x14ac:dyDescent="0.2">
      <c r="B421730"/>
    </row>
    <row r="421731" spans="2:2" x14ac:dyDescent="0.2">
      <c r="B421731"/>
    </row>
    <row r="421732" spans="2:2" x14ac:dyDescent="0.2">
      <c r="B421732"/>
    </row>
    <row r="421733" spans="2:2" x14ac:dyDescent="0.2">
      <c r="B421733"/>
    </row>
    <row r="421734" spans="2:2" x14ac:dyDescent="0.2">
      <c r="B421734"/>
    </row>
    <row r="421735" spans="2:2" x14ac:dyDescent="0.2">
      <c r="B421735"/>
    </row>
    <row r="421736" spans="2:2" x14ac:dyDescent="0.2">
      <c r="B421736"/>
    </row>
    <row r="421737" spans="2:2" x14ac:dyDescent="0.2">
      <c r="B421737"/>
    </row>
    <row r="421738" spans="2:2" x14ac:dyDescent="0.2">
      <c r="B421738"/>
    </row>
    <row r="421739" spans="2:2" x14ac:dyDescent="0.2">
      <c r="B421739"/>
    </row>
    <row r="421740" spans="2:2" x14ac:dyDescent="0.2">
      <c r="B421740"/>
    </row>
    <row r="421741" spans="2:2" x14ac:dyDescent="0.2">
      <c r="B421741"/>
    </row>
    <row r="421742" spans="2:2" x14ac:dyDescent="0.2">
      <c r="B421742"/>
    </row>
    <row r="421743" spans="2:2" x14ac:dyDescent="0.2">
      <c r="B421743"/>
    </row>
    <row r="421744" spans="2:2" x14ac:dyDescent="0.2">
      <c r="B421744"/>
    </row>
    <row r="421745" spans="2:2" x14ac:dyDescent="0.2">
      <c r="B421745"/>
    </row>
    <row r="421746" spans="2:2" x14ac:dyDescent="0.2">
      <c r="B421746"/>
    </row>
    <row r="421747" spans="2:2" x14ac:dyDescent="0.2">
      <c r="B421747"/>
    </row>
    <row r="421748" spans="2:2" x14ac:dyDescent="0.2">
      <c r="B421748"/>
    </row>
    <row r="421749" spans="2:2" x14ac:dyDescent="0.2">
      <c r="B421749"/>
    </row>
    <row r="421750" spans="2:2" x14ac:dyDescent="0.2">
      <c r="B421750"/>
    </row>
    <row r="421751" spans="2:2" x14ac:dyDescent="0.2">
      <c r="B421751"/>
    </row>
    <row r="421752" spans="2:2" x14ac:dyDescent="0.2">
      <c r="B421752"/>
    </row>
    <row r="421753" spans="2:2" x14ac:dyDescent="0.2">
      <c r="B421753"/>
    </row>
    <row r="421754" spans="2:2" x14ac:dyDescent="0.2">
      <c r="B421754"/>
    </row>
    <row r="421755" spans="2:2" x14ac:dyDescent="0.2">
      <c r="B421755"/>
    </row>
    <row r="421756" spans="2:2" x14ac:dyDescent="0.2">
      <c r="B421756"/>
    </row>
    <row r="421757" spans="2:2" x14ac:dyDescent="0.2">
      <c r="B421757"/>
    </row>
    <row r="421758" spans="2:2" x14ac:dyDescent="0.2">
      <c r="B421758"/>
    </row>
    <row r="421759" spans="2:2" x14ac:dyDescent="0.2">
      <c r="B421759"/>
    </row>
    <row r="421760" spans="2:2" x14ac:dyDescent="0.2">
      <c r="B421760"/>
    </row>
    <row r="421761" spans="2:2" x14ac:dyDescent="0.2">
      <c r="B421761"/>
    </row>
    <row r="421762" spans="2:2" x14ac:dyDescent="0.2">
      <c r="B421762"/>
    </row>
    <row r="421763" spans="2:2" x14ac:dyDescent="0.2">
      <c r="B421763"/>
    </row>
    <row r="421764" spans="2:2" x14ac:dyDescent="0.2">
      <c r="B421764"/>
    </row>
    <row r="421765" spans="2:2" x14ac:dyDescent="0.2">
      <c r="B421765"/>
    </row>
    <row r="421766" spans="2:2" x14ac:dyDescent="0.2">
      <c r="B421766"/>
    </row>
    <row r="421767" spans="2:2" x14ac:dyDescent="0.2">
      <c r="B421767"/>
    </row>
    <row r="421768" spans="2:2" x14ac:dyDescent="0.2">
      <c r="B421768"/>
    </row>
    <row r="421769" spans="2:2" x14ac:dyDescent="0.2">
      <c r="B421769"/>
    </row>
    <row r="421770" spans="2:2" x14ac:dyDescent="0.2">
      <c r="B421770"/>
    </row>
    <row r="421771" spans="2:2" x14ac:dyDescent="0.2">
      <c r="B421771"/>
    </row>
    <row r="421772" spans="2:2" x14ac:dyDescent="0.2">
      <c r="B421772"/>
    </row>
    <row r="421773" spans="2:2" x14ac:dyDescent="0.2">
      <c r="B421773"/>
    </row>
    <row r="421774" spans="2:2" x14ac:dyDescent="0.2">
      <c r="B421774"/>
    </row>
    <row r="421775" spans="2:2" x14ac:dyDescent="0.2">
      <c r="B421775"/>
    </row>
    <row r="421776" spans="2:2" x14ac:dyDescent="0.2">
      <c r="B421776"/>
    </row>
    <row r="421777" spans="2:2" x14ac:dyDescent="0.2">
      <c r="B421777"/>
    </row>
    <row r="421778" spans="2:2" x14ac:dyDescent="0.2">
      <c r="B421778"/>
    </row>
    <row r="421779" spans="2:2" x14ac:dyDescent="0.2">
      <c r="B421779"/>
    </row>
    <row r="421780" spans="2:2" x14ac:dyDescent="0.2">
      <c r="B421780"/>
    </row>
    <row r="421781" spans="2:2" x14ac:dyDescent="0.2">
      <c r="B421781"/>
    </row>
    <row r="421782" spans="2:2" x14ac:dyDescent="0.2">
      <c r="B421782"/>
    </row>
    <row r="421783" spans="2:2" x14ac:dyDescent="0.2">
      <c r="B421783"/>
    </row>
    <row r="421784" spans="2:2" x14ac:dyDescent="0.2">
      <c r="B421784"/>
    </row>
    <row r="421785" spans="2:2" x14ac:dyDescent="0.2">
      <c r="B421785"/>
    </row>
    <row r="421786" spans="2:2" x14ac:dyDescent="0.2">
      <c r="B421786"/>
    </row>
    <row r="421787" spans="2:2" x14ac:dyDescent="0.2">
      <c r="B421787"/>
    </row>
    <row r="421788" spans="2:2" x14ac:dyDescent="0.2">
      <c r="B421788"/>
    </row>
    <row r="421789" spans="2:2" x14ac:dyDescent="0.2">
      <c r="B421789"/>
    </row>
    <row r="421790" spans="2:2" x14ac:dyDescent="0.2">
      <c r="B421790"/>
    </row>
    <row r="421791" spans="2:2" x14ac:dyDescent="0.2">
      <c r="B421791"/>
    </row>
    <row r="421792" spans="2:2" x14ac:dyDescent="0.2">
      <c r="B421792"/>
    </row>
    <row r="421793" spans="2:2" x14ac:dyDescent="0.2">
      <c r="B421793"/>
    </row>
    <row r="421794" spans="2:2" x14ac:dyDescent="0.2">
      <c r="B421794"/>
    </row>
    <row r="421795" spans="2:2" x14ac:dyDescent="0.2">
      <c r="B421795"/>
    </row>
    <row r="421796" spans="2:2" x14ac:dyDescent="0.2">
      <c r="B421796"/>
    </row>
    <row r="421797" spans="2:2" x14ac:dyDescent="0.2">
      <c r="B421797"/>
    </row>
    <row r="421798" spans="2:2" x14ac:dyDescent="0.2">
      <c r="B421798"/>
    </row>
    <row r="421799" spans="2:2" x14ac:dyDescent="0.2">
      <c r="B421799"/>
    </row>
    <row r="421800" spans="2:2" x14ac:dyDescent="0.2">
      <c r="B421800"/>
    </row>
    <row r="421801" spans="2:2" x14ac:dyDescent="0.2">
      <c r="B421801"/>
    </row>
    <row r="421802" spans="2:2" x14ac:dyDescent="0.2">
      <c r="B421802"/>
    </row>
    <row r="421803" spans="2:2" x14ac:dyDescent="0.2">
      <c r="B421803"/>
    </row>
    <row r="421804" spans="2:2" x14ac:dyDescent="0.2">
      <c r="B421804"/>
    </row>
    <row r="421805" spans="2:2" x14ac:dyDescent="0.2">
      <c r="B421805"/>
    </row>
    <row r="421806" spans="2:2" x14ac:dyDescent="0.2">
      <c r="B421806"/>
    </row>
    <row r="421807" spans="2:2" x14ac:dyDescent="0.2">
      <c r="B421807"/>
    </row>
    <row r="421808" spans="2:2" x14ac:dyDescent="0.2">
      <c r="B421808"/>
    </row>
    <row r="421809" spans="2:2" x14ac:dyDescent="0.2">
      <c r="B421809"/>
    </row>
    <row r="421810" spans="2:2" x14ac:dyDescent="0.2">
      <c r="B421810"/>
    </row>
    <row r="421811" spans="2:2" x14ac:dyDescent="0.2">
      <c r="B421811"/>
    </row>
    <row r="421812" spans="2:2" x14ac:dyDescent="0.2">
      <c r="B421812"/>
    </row>
    <row r="421813" spans="2:2" x14ac:dyDescent="0.2">
      <c r="B421813"/>
    </row>
    <row r="421814" spans="2:2" x14ac:dyDescent="0.2">
      <c r="B421814"/>
    </row>
    <row r="421815" spans="2:2" x14ac:dyDescent="0.2">
      <c r="B421815"/>
    </row>
    <row r="421816" spans="2:2" x14ac:dyDescent="0.2">
      <c r="B421816"/>
    </row>
    <row r="421817" spans="2:2" x14ac:dyDescent="0.2">
      <c r="B421817"/>
    </row>
    <row r="421818" spans="2:2" x14ac:dyDescent="0.2">
      <c r="B421818"/>
    </row>
    <row r="421819" spans="2:2" x14ac:dyDescent="0.2">
      <c r="B421819"/>
    </row>
    <row r="421820" spans="2:2" x14ac:dyDescent="0.2">
      <c r="B421820"/>
    </row>
    <row r="421821" spans="2:2" x14ac:dyDescent="0.2">
      <c r="B421821"/>
    </row>
    <row r="421822" spans="2:2" x14ac:dyDescent="0.2">
      <c r="B421822"/>
    </row>
    <row r="421823" spans="2:2" x14ac:dyDescent="0.2">
      <c r="B421823"/>
    </row>
    <row r="421824" spans="2:2" x14ac:dyDescent="0.2">
      <c r="B421824"/>
    </row>
    <row r="421825" spans="2:2" x14ac:dyDescent="0.2">
      <c r="B421825"/>
    </row>
    <row r="421826" spans="2:2" x14ac:dyDescent="0.2">
      <c r="B421826"/>
    </row>
    <row r="421827" spans="2:2" x14ac:dyDescent="0.2">
      <c r="B421827"/>
    </row>
    <row r="421828" spans="2:2" x14ac:dyDescent="0.2">
      <c r="B421828"/>
    </row>
    <row r="421829" spans="2:2" x14ac:dyDescent="0.2">
      <c r="B421829"/>
    </row>
    <row r="421830" spans="2:2" x14ac:dyDescent="0.2">
      <c r="B421830"/>
    </row>
    <row r="421831" spans="2:2" x14ac:dyDescent="0.2">
      <c r="B421831"/>
    </row>
    <row r="421832" spans="2:2" x14ac:dyDescent="0.2">
      <c r="B421832"/>
    </row>
    <row r="421833" spans="2:2" x14ac:dyDescent="0.2">
      <c r="B421833"/>
    </row>
    <row r="421834" spans="2:2" x14ac:dyDescent="0.2">
      <c r="B421834"/>
    </row>
    <row r="421835" spans="2:2" x14ac:dyDescent="0.2">
      <c r="B421835"/>
    </row>
    <row r="421836" spans="2:2" x14ac:dyDescent="0.2">
      <c r="B421836"/>
    </row>
    <row r="421837" spans="2:2" x14ac:dyDescent="0.2">
      <c r="B421837"/>
    </row>
    <row r="421838" spans="2:2" x14ac:dyDescent="0.2">
      <c r="B421838"/>
    </row>
    <row r="421839" spans="2:2" x14ac:dyDescent="0.2">
      <c r="B421839"/>
    </row>
    <row r="421840" spans="2:2" x14ac:dyDescent="0.2">
      <c r="B421840"/>
    </row>
    <row r="421841" spans="2:2" x14ac:dyDescent="0.2">
      <c r="B421841"/>
    </row>
    <row r="421842" spans="2:2" x14ac:dyDescent="0.2">
      <c r="B421842"/>
    </row>
    <row r="421843" spans="2:2" x14ac:dyDescent="0.2">
      <c r="B421843"/>
    </row>
    <row r="421844" spans="2:2" x14ac:dyDescent="0.2">
      <c r="B421844"/>
    </row>
    <row r="421845" spans="2:2" x14ac:dyDescent="0.2">
      <c r="B421845"/>
    </row>
    <row r="421846" spans="2:2" x14ac:dyDescent="0.2">
      <c r="B421846"/>
    </row>
    <row r="421847" spans="2:2" x14ac:dyDescent="0.2">
      <c r="B421847"/>
    </row>
    <row r="421848" spans="2:2" x14ac:dyDescent="0.2">
      <c r="B421848"/>
    </row>
    <row r="421849" spans="2:2" x14ac:dyDescent="0.2">
      <c r="B421849"/>
    </row>
    <row r="421850" spans="2:2" x14ac:dyDescent="0.2">
      <c r="B421850"/>
    </row>
    <row r="421851" spans="2:2" x14ac:dyDescent="0.2">
      <c r="B421851"/>
    </row>
    <row r="421852" spans="2:2" x14ac:dyDescent="0.2">
      <c r="B421852"/>
    </row>
    <row r="421853" spans="2:2" x14ac:dyDescent="0.2">
      <c r="B421853"/>
    </row>
    <row r="421854" spans="2:2" x14ac:dyDescent="0.2">
      <c r="B421854"/>
    </row>
    <row r="421855" spans="2:2" x14ac:dyDescent="0.2">
      <c r="B421855"/>
    </row>
    <row r="421856" spans="2:2" x14ac:dyDescent="0.2">
      <c r="B421856"/>
    </row>
    <row r="421857" spans="2:2" x14ac:dyDescent="0.2">
      <c r="B421857"/>
    </row>
    <row r="421858" spans="2:2" x14ac:dyDescent="0.2">
      <c r="B421858"/>
    </row>
    <row r="421859" spans="2:2" x14ac:dyDescent="0.2">
      <c r="B421859"/>
    </row>
    <row r="421860" spans="2:2" x14ac:dyDescent="0.2">
      <c r="B421860"/>
    </row>
    <row r="421861" spans="2:2" x14ac:dyDescent="0.2">
      <c r="B421861"/>
    </row>
    <row r="421862" spans="2:2" x14ac:dyDescent="0.2">
      <c r="B421862"/>
    </row>
    <row r="421863" spans="2:2" x14ac:dyDescent="0.2">
      <c r="B421863"/>
    </row>
    <row r="421864" spans="2:2" x14ac:dyDescent="0.2">
      <c r="B421864"/>
    </row>
    <row r="421865" spans="2:2" x14ac:dyDescent="0.2">
      <c r="B421865"/>
    </row>
    <row r="421866" spans="2:2" x14ac:dyDescent="0.2">
      <c r="B421866"/>
    </row>
    <row r="421867" spans="2:2" x14ac:dyDescent="0.2">
      <c r="B421867"/>
    </row>
    <row r="421868" spans="2:2" x14ac:dyDescent="0.2">
      <c r="B421868"/>
    </row>
    <row r="421869" spans="2:2" x14ac:dyDescent="0.2">
      <c r="B421869"/>
    </row>
    <row r="421870" spans="2:2" x14ac:dyDescent="0.2">
      <c r="B421870"/>
    </row>
    <row r="421871" spans="2:2" x14ac:dyDescent="0.2">
      <c r="B421871"/>
    </row>
    <row r="421872" spans="2:2" x14ac:dyDescent="0.2">
      <c r="B421872"/>
    </row>
    <row r="421873" spans="2:2" x14ac:dyDescent="0.2">
      <c r="B421873"/>
    </row>
    <row r="421874" spans="2:2" x14ac:dyDescent="0.2">
      <c r="B421874"/>
    </row>
    <row r="421875" spans="2:2" x14ac:dyDescent="0.2">
      <c r="B421875"/>
    </row>
    <row r="421876" spans="2:2" x14ac:dyDescent="0.2">
      <c r="B421876"/>
    </row>
    <row r="421877" spans="2:2" x14ac:dyDescent="0.2">
      <c r="B421877"/>
    </row>
    <row r="421878" spans="2:2" x14ac:dyDescent="0.2">
      <c r="B421878"/>
    </row>
    <row r="421879" spans="2:2" x14ac:dyDescent="0.2">
      <c r="B421879"/>
    </row>
    <row r="421880" spans="2:2" x14ac:dyDescent="0.2">
      <c r="B421880"/>
    </row>
    <row r="421881" spans="2:2" x14ac:dyDescent="0.2">
      <c r="B421881"/>
    </row>
    <row r="421882" spans="2:2" x14ac:dyDescent="0.2">
      <c r="B421882"/>
    </row>
    <row r="421883" spans="2:2" x14ac:dyDescent="0.2">
      <c r="B421883"/>
    </row>
    <row r="421884" spans="2:2" x14ac:dyDescent="0.2">
      <c r="B421884"/>
    </row>
    <row r="421885" spans="2:2" x14ac:dyDescent="0.2">
      <c r="B421885"/>
    </row>
    <row r="421886" spans="2:2" x14ac:dyDescent="0.2">
      <c r="B421886"/>
    </row>
    <row r="421887" spans="2:2" x14ac:dyDescent="0.2">
      <c r="B421887"/>
    </row>
    <row r="421888" spans="2:2" x14ac:dyDescent="0.2">
      <c r="B421888"/>
    </row>
    <row r="421889" spans="2:2" x14ac:dyDescent="0.2">
      <c r="B421889"/>
    </row>
    <row r="421890" spans="2:2" x14ac:dyDescent="0.2">
      <c r="B421890"/>
    </row>
    <row r="421891" spans="2:2" x14ac:dyDescent="0.2">
      <c r="B421891"/>
    </row>
    <row r="421892" spans="2:2" x14ac:dyDescent="0.2">
      <c r="B421892"/>
    </row>
    <row r="421893" spans="2:2" x14ac:dyDescent="0.2">
      <c r="B421893"/>
    </row>
    <row r="421894" spans="2:2" x14ac:dyDescent="0.2">
      <c r="B421894"/>
    </row>
    <row r="421895" spans="2:2" x14ac:dyDescent="0.2">
      <c r="B421895"/>
    </row>
    <row r="421896" spans="2:2" x14ac:dyDescent="0.2">
      <c r="B421896"/>
    </row>
    <row r="421897" spans="2:2" x14ac:dyDescent="0.2">
      <c r="B421897"/>
    </row>
    <row r="421898" spans="2:2" x14ac:dyDescent="0.2">
      <c r="B421898"/>
    </row>
    <row r="421899" spans="2:2" x14ac:dyDescent="0.2">
      <c r="B421899"/>
    </row>
    <row r="421900" spans="2:2" x14ac:dyDescent="0.2">
      <c r="B421900"/>
    </row>
    <row r="421901" spans="2:2" x14ac:dyDescent="0.2">
      <c r="B421901"/>
    </row>
    <row r="421902" spans="2:2" x14ac:dyDescent="0.2">
      <c r="B421902"/>
    </row>
    <row r="421903" spans="2:2" x14ac:dyDescent="0.2">
      <c r="B421903"/>
    </row>
    <row r="421904" spans="2:2" x14ac:dyDescent="0.2">
      <c r="B421904"/>
    </row>
    <row r="421905" spans="2:2" x14ac:dyDescent="0.2">
      <c r="B421905"/>
    </row>
    <row r="421906" spans="2:2" x14ac:dyDescent="0.2">
      <c r="B421906"/>
    </row>
    <row r="421907" spans="2:2" x14ac:dyDescent="0.2">
      <c r="B421907"/>
    </row>
    <row r="421908" spans="2:2" x14ac:dyDescent="0.2">
      <c r="B421908"/>
    </row>
    <row r="421909" spans="2:2" x14ac:dyDescent="0.2">
      <c r="B421909"/>
    </row>
    <row r="421910" spans="2:2" x14ac:dyDescent="0.2">
      <c r="B421910"/>
    </row>
    <row r="421911" spans="2:2" x14ac:dyDescent="0.2">
      <c r="B421911"/>
    </row>
    <row r="421912" spans="2:2" x14ac:dyDescent="0.2">
      <c r="B421912"/>
    </row>
    <row r="421913" spans="2:2" x14ac:dyDescent="0.2">
      <c r="B421913"/>
    </row>
    <row r="421914" spans="2:2" x14ac:dyDescent="0.2">
      <c r="B421914"/>
    </row>
    <row r="421915" spans="2:2" x14ac:dyDescent="0.2">
      <c r="B421915"/>
    </row>
    <row r="421916" spans="2:2" x14ac:dyDescent="0.2">
      <c r="B421916"/>
    </row>
    <row r="421917" spans="2:2" x14ac:dyDescent="0.2">
      <c r="B421917"/>
    </row>
    <row r="421918" spans="2:2" x14ac:dyDescent="0.2">
      <c r="B421918"/>
    </row>
    <row r="421919" spans="2:2" x14ac:dyDescent="0.2">
      <c r="B421919"/>
    </row>
    <row r="421920" spans="2:2" x14ac:dyDescent="0.2">
      <c r="B421920"/>
    </row>
    <row r="421921" spans="2:2" x14ac:dyDescent="0.2">
      <c r="B421921"/>
    </row>
    <row r="421922" spans="2:2" x14ac:dyDescent="0.2">
      <c r="B421922"/>
    </row>
    <row r="421923" spans="2:2" x14ac:dyDescent="0.2">
      <c r="B421923"/>
    </row>
    <row r="421924" spans="2:2" x14ac:dyDescent="0.2">
      <c r="B421924"/>
    </row>
    <row r="421925" spans="2:2" x14ac:dyDescent="0.2">
      <c r="B421925"/>
    </row>
    <row r="421926" spans="2:2" x14ac:dyDescent="0.2">
      <c r="B421926"/>
    </row>
    <row r="421927" spans="2:2" x14ac:dyDescent="0.2">
      <c r="B421927"/>
    </row>
    <row r="421928" spans="2:2" x14ac:dyDescent="0.2">
      <c r="B421928"/>
    </row>
    <row r="421929" spans="2:2" x14ac:dyDescent="0.2">
      <c r="B421929"/>
    </row>
    <row r="421930" spans="2:2" x14ac:dyDescent="0.2">
      <c r="B421930"/>
    </row>
    <row r="421931" spans="2:2" x14ac:dyDescent="0.2">
      <c r="B421931"/>
    </row>
    <row r="421932" spans="2:2" x14ac:dyDescent="0.2">
      <c r="B421932"/>
    </row>
    <row r="421933" spans="2:2" x14ac:dyDescent="0.2">
      <c r="B421933"/>
    </row>
    <row r="421934" spans="2:2" x14ac:dyDescent="0.2">
      <c r="B421934"/>
    </row>
    <row r="421935" spans="2:2" x14ac:dyDescent="0.2">
      <c r="B421935"/>
    </row>
    <row r="421936" spans="2:2" x14ac:dyDescent="0.2">
      <c r="B421936"/>
    </row>
    <row r="421937" spans="2:2" x14ac:dyDescent="0.2">
      <c r="B421937"/>
    </row>
    <row r="421938" spans="2:2" x14ac:dyDescent="0.2">
      <c r="B421938"/>
    </row>
    <row r="421939" spans="2:2" x14ac:dyDescent="0.2">
      <c r="B421939"/>
    </row>
    <row r="421940" spans="2:2" x14ac:dyDescent="0.2">
      <c r="B421940"/>
    </row>
    <row r="421941" spans="2:2" x14ac:dyDescent="0.2">
      <c r="B421941"/>
    </row>
    <row r="421942" spans="2:2" x14ac:dyDescent="0.2">
      <c r="B421942"/>
    </row>
    <row r="421943" spans="2:2" x14ac:dyDescent="0.2">
      <c r="B421943"/>
    </row>
    <row r="421944" spans="2:2" x14ac:dyDescent="0.2">
      <c r="B421944"/>
    </row>
    <row r="421945" spans="2:2" x14ac:dyDescent="0.2">
      <c r="B421945"/>
    </row>
    <row r="421946" spans="2:2" x14ac:dyDescent="0.2">
      <c r="B421946"/>
    </row>
    <row r="421947" spans="2:2" x14ac:dyDescent="0.2">
      <c r="B421947"/>
    </row>
    <row r="421948" spans="2:2" x14ac:dyDescent="0.2">
      <c r="B421948"/>
    </row>
    <row r="421949" spans="2:2" x14ac:dyDescent="0.2">
      <c r="B421949"/>
    </row>
    <row r="421950" spans="2:2" x14ac:dyDescent="0.2">
      <c r="B421950"/>
    </row>
    <row r="421951" spans="2:2" x14ac:dyDescent="0.2">
      <c r="B421951"/>
    </row>
    <row r="421952" spans="2:2" x14ac:dyDescent="0.2">
      <c r="B421952"/>
    </row>
    <row r="421953" spans="2:2" x14ac:dyDescent="0.2">
      <c r="B421953"/>
    </row>
    <row r="421954" spans="2:2" x14ac:dyDescent="0.2">
      <c r="B421954"/>
    </row>
    <row r="421955" spans="2:2" x14ac:dyDescent="0.2">
      <c r="B421955"/>
    </row>
    <row r="421956" spans="2:2" x14ac:dyDescent="0.2">
      <c r="B421956"/>
    </row>
    <row r="421957" spans="2:2" x14ac:dyDescent="0.2">
      <c r="B421957"/>
    </row>
    <row r="421958" spans="2:2" x14ac:dyDescent="0.2">
      <c r="B421958"/>
    </row>
    <row r="421959" spans="2:2" x14ac:dyDescent="0.2">
      <c r="B421959"/>
    </row>
    <row r="421960" spans="2:2" x14ac:dyDescent="0.2">
      <c r="B421960"/>
    </row>
    <row r="421961" spans="2:2" x14ac:dyDescent="0.2">
      <c r="B421961"/>
    </row>
    <row r="421962" spans="2:2" x14ac:dyDescent="0.2">
      <c r="B421962"/>
    </row>
    <row r="421963" spans="2:2" x14ac:dyDescent="0.2">
      <c r="B421963"/>
    </row>
    <row r="421964" spans="2:2" x14ac:dyDescent="0.2">
      <c r="B421964"/>
    </row>
    <row r="421965" spans="2:2" x14ac:dyDescent="0.2">
      <c r="B421965"/>
    </row>
    <row r="421966" spans="2:2" x14ac:dyDescent="0.2">
      <c r="B421966"/>
    </row>
    <row r="421967" spans="2:2" x14ac:dyDescent="0.2">
      <c r="B421967"/>
    </row>
    <row r="421968" spans="2:2" x14ac:dyDescent="0.2">
      <c r="B421968"/>
    </row>
    <row r="421969" spans="2:2" x14ac:dyDescent="0.2">
      <c r="B421969"/>
    </row>
    <row r="421970" spans="2:2" x14ac:dyDescent="0.2">
      <c r="B421970"/>
    </row>
    <row r="421971" spans="2:2" x14ac:dyDescent="0.2">
      <c r="B421971"/>
    </row>
    <row r="421972" spans="2:2" x14ac:dyDescent="0.2">
      <c r="B421972"/>
    </row>
    <row r="421973" spans="2:2" x14ac:dyDescent="0.2">
      <c r="B421973"/>
    </row>
    <row r="421974" spans="2:2" x14ac:dyDescent="0.2">
      <c r="B421974"/>
    </row>
    <row r="421975" spans="2:2" x14ac:dyDescent="0.2">
      <c r="B421975"/>
    </row>
    <row r="421976" spans="2:2" x14ac:dyDescent="0.2">
      <c r="B421976"/>
    </row>
    <row r="421977" spans="2:2" x14ac:dyDescent="0.2">
      <c r="B421977"/>
    </row>
    <row r="421978" spans="2:2" x14ac:dyDescent="0.2">
      <c r="B421978"/>
    </row>
    <row r="421979" spans="2:2" x14ac:dyDescent="0.2">
      <c r="B421979"/>
    </row>
    <row r="421980" spans="2:2" x14ac:dyDescent="0.2">
      <c r="B421980"/>
    </row>
    <row r="421981" spans="2:2" x14ac:dyDescent="0.2">
      <c r="B421981"/>
    </row>
    <row r="421982" spans="2:2" x14ac:dyDescent="0.2">
      <c r="B421982"/>
    </row>
    <row r="421983" spans="2:2" x14ac:dyDescent="0.2">
      <c r="B421983"/>
    </row>
    <row r="421984" spans="2:2" x14ac:dyDescent="0.2">
      <c r="B421984"/>
    </row>
    <row r="421985" spans="2:2" x14ac:dyDescent="0.2">
      <c r="B421985"/>
    </row>
    <row r="421986" spans="2:2" x14ac:dyDescent="0.2">
      <c r="B421986"/>
    </row>
    <row r="421987" spans="2:2" x14ac:dyDescent="0.2">
      <c r="B421987"/>
    </row>
    <row r="421988" spans="2:2" x14ac:dyDescent="0.2">
      <c r="B421988"/>
    </row>
    <row r="421989" spans="2:2" x14ac:dyDescent="0.2">
      <c r="B421989"/>
    </row>
    <row r="421990" spans="2:2" x14ac:dyDescent="0.2">
      <c r="B421990"/>
    </row>
    <row r="421991" spans="2:2" x14ac:dyDescent="0.2">
      <c r="B421991"/>
    </row>
    <row r="421992" spans="2:2" x14ac:dyDescent="0.2">
      <c r="B421992"/>
    </row>
    <row r="421993" spans="2:2" x14ac:dyDescent="0.2">
      <c r="B421993"/>
    </row>
    <row r="421994" spans="2:2" x14ac:dyDescent="0.2">
      <c r="B421994"/>
    </row>
    <row r="421995" spans="2:2" x14ac:dyDescent="0.2">
      <c r="B421995"/>
    </row>
    <row r="421996" spans="2:2" x14ac:dyDescent="0.2">
      <c r="B421996"/>
    </row>
    <row r="421997" spans="2:2" x14ac:dyDescent="0.2">
      <c r="B421997"/>
    </row>
    <row r="421998" spans="2:2" x14ac:dyDescent="0.2">
      <c r="B421998"/>
    </row>
    <row r="421999" spans="2:2" x14ac:dyDescent="0.2">
      <c r="B421999"/>
    </row>
    <row r="422000" spans="2:2" x14ac:dyDescent="0.2">
      <c r="B422000"/>
    </row>
    <row r="422001" spans="2:2" x14ac:dyDescent="0.2">
      <c r="B422001"/>
    </row>
    <row r="422002" spans="2:2" x14ac:dyDescent="0.2">
      <c r="B422002"/>
    </row>
    <row r="422003" spans="2:2" x14ac:dyDescent="0.2">
      <c r="B422003"/>
    </row>
    <row r="422004" spans="2:2" x14ac:dyDescent="0.2">
      <c r="B422004"/>
    </row>
    <row r="422005" spans="2:2" x14ac:dyDescent="0.2">
      <c r="B422005"/>
    </row>
    <row r="422006" spans="2:2" x14ac:dyDescent="0.2">
      <c r="B422006"/>
    </row>
    <row r="422007" spans="2:2" x14ac:dyDescent="0.2">
      <c r="B422007"/>
    </row>
    <row r="422008" spans="2:2" x14ac:dyDescent="0.2">
      <c r="B422008"/>
    </row>
    <row r="422009" spans="2:2" x14ac:dyDescent="0.2">
      <c r="B422009"/>
    </row>
    <row r="422010" spans="2:2" x14ac:dyDescent="0.2">
      <c r="B422010"/>
    </row>
    <row r="422011" spans="2:2" x14ac:dyDescent="0.2">
      <c r="B422011"/>
    </row>
    <row r="422012" spans="2:2" x14ac:dyDescent="0.2">
      <c r="B422012"/>
    </row>
    <row r="422013" spans="2:2" x14ac:dyDescent="0.2">
      <c r="B422013"/>
    </row>
    <row r="422014" spans="2:2" x14ac:dyDescent="0.2">
      <c r="B422014"/>
    </row>
    <row r="422015" spans="2:2" x14ac:dyDescent="0.2">
      <c r="B422015"/>
    </row>
    <row r="422016" spans="2:2" x14ac:dyDescent="0.2">
      <c r="B422016"/>
    </row>
    <row r="422017" spans="2:2" x14ac:dyDescent="0.2">
      <c r="B422017"/>
    </row>
    <row r="422018" spans="2:2" x14ac:dyDescent="0.2">
      <c r="B422018"/>
    </row>
    <row r="422019" spans="2:2" x14ac:dyDescent="0.2">
      <c r="B422019"/>
    </row>
    <row r="422020" spans="2:2" x14ac:dyDescent="0.2">
      <c r="B422020"/>
    </row>
    <row r="422021" spans="2:2" x14ac:dyDescent="0.2">
      <c r="B422021"/>
    </row>
    <row r="422022" spans="2:2" x14ac:dyDescent="0.2">
      <c r="B422022"/>
    </row>
    <row r="422023" spans="2:2" x14ac:dyDescent="0.2">
      <c r="B422023"/>
    </row>
    <row r="422024" spans="2:2" x14ac:dyDescent="0.2">
      <c r="B422024"/>
    </row>
    <row r="422025" spans="2:2" x14ac:dyDescent="0.2">
      <c r="B422025"/>
    </row>
    <row r="422026" spans="2:2" x14ac:dyDescent="0.2">
      <c r="B422026"/>
    </row>
    <row r="422027" spans="2:2" x14ac:dyDescent="0.2">
      <c r="B422027"/>
    </row>
    <row r="422028" spans="2:2" x14ac:dyDescent="0.2">
      <c r="B422028"/>
    </row>
    <row r="422029" spans="2:2" x14ac:dyDescent="0.2">
      <c r="B422029"/>
    </row>
    <row r="422030" spans="2:2" x14ac:dyDescent="0.2">
      <c r="B422030"/>
    </row>
    <row r="422031" spans="2:2" x14ac:dyDescent="0.2">
      <c r="B422031"/>
    </row>
    <row r="422032" spans="2:2" x14ac:dyDescent="0.2">
      <c r="B422032"/>
    </row>
    <row r="422033" spans="2:2" x14ac:dyDescent="0.2">
      <c r="B422033"/>
    </row>
    <row r="422034" spans="2:2" x14ac:dyDescent="0.2">
      <c r="B422034"/>
    </row>
    <row r="422035" spans="2:2" x14ac:dyDescent="0.2">
      <c r="B422035"/>
    </row>
    <row r="422036" spans="2:2" x14ac:dyDescent="0.2">
      <c r="B422036"/>
    </row>
    <row r="422037" spans="2:2" x14ac:dyDescent="0.2">
      <c r="B422037"/>
    </row>
    <row r="422038" spans="2:2" x14ac:dyDescent="0.2">
      <c r="B422038"/>
    </row>
    <row r="422039" spans="2:2" x14ac:dyDescent="0.2">
      <c r="B422039"/>
    </row>
    <row r="422040" spans="2:2" x14ac:dyDescent="0.2">
      <c r="B422040"/>
    </row>
    <row r="422041" spans="2:2" x14ac:dyDescent="0.2">
      <c r="B422041"/>
    </row>
    <row r="422042" spans="2:2" x14ac:dyDescent="0.2">
      <c r="B422042"/>
    </row>
    <row r="422043" spans="2:2" x14ac:dyDescent="0.2">
      <c r="B422043"/>
    </row>
    <row r="422044" spans="2:2" x14ac:dyDescent="0.2">
      <c r="B422044"/>
    </row>
    <row r="422045" spans="2:2" x14ac:dyDescent="0.2">
      <c r="B422045"/>
    </row>
    <row r="422046" spans="2:2" x14ac:dyDescent="0.2">
      <c r="B422046"/>
    </row>
    <row r="422047" spans="2:2" x14ac:dyDescent="0.2">
      <c r="B422047"/>
    </row>
    <row r="422048" spans="2:2" x14ac:dyDescent="0.2">
      <c r="B422048"/>
    </row>
    <row r="422049" spans="2:2" x14ac:dyDescent="0.2">
      <c r="B422049"/>
    </row>
    <row r="422050" spans="2:2" x14ac:dyDescent="0.2">
      <c r="B422050"/>
    </row>
    <row r="422051" spans="2:2" x14ac:dyDescent="0.2">
      <c r="B422051"/>
    </row>
    <row r="422052" spans="2:2" x14ac:dyDescent="0.2">
      <c r="B422052"/>
    </row>
    <row r="422053" spans="2:2" x14ac:dyDescent="0.2">
      <c r="B422053"/>
    </row>
    <row r="422054" spans="2:2" x14ac:dyDescent="0.2">
      <c r="B422054"/>
    </row>
    <row r="422055" spans="2:2" x14ac:dyDescent="0.2">
      <c r="B422055"/>
    </row>
    <row r="422056" spans="2:2" x14ac:dyDescent="0.2">
      <c r="B422056"/>
    </row>
    <row r="422057" spans="2:2" x14ac:dyDescent="0.2">
      <c r="B422057"/>
    </row>
    <row r="422058" spans="2:2" x14ac:dyDescent="0.2">
      <c r="B422058"/>
    </row>
    <row r="422059" spans="2:2" x14ac:dyDescent="0.2">
      <c r="B422059"/>
    </row>
    <row r="422060" spans="2:2" x14ac:dyDescent="0.2">
      <c r="B422060"/>
    </row>
    <row r="422061" spans="2:2" x14ac:dyDescent="0.2">
      <c r="B422061"/>
    </row>
    <row r="422062" spans="2:2" x14ac:dyDescent="0.2">
      <c r="B422062"/>
    </row>
    <row r="422063" spans="2:2" x14ac:dyDescent="0.2">
      <c r="B422063"/>
    </row>
    <row r="422064" spans="2:2" x14ac:dyDescent="0.2">
      <c r="B422064"/>
    </row>
    <row r="422065" spans="2:2" x14ac:dyDescent="0.2">
      <c r="B422065"/>
    </row>
    <row r="422066" spans="2:2" x14ac:dyDescent="0.2">
      <c r="B422066"/>
    </row>
    <row r="422067" spans="2:2" x14ac:dyDescent="0.2">
      <c r="B422067"/>
    </row>
    <row r="422068" spans="2:2" x14ac:dyDescent="0.2">
      <c r="B422068"/>
    </row>
    <row r="422069" spans="2:2" x14ac:dyDescent="0.2">
      <c r="B422069"/>
    </row>
    <row r="422070" spans="2:2" x14ac:dyDescent="0.2">
      <c r="B422070"/>
    </row>
    <row r="422071" spans="2:2" x14ac:dyDescent="0.2">
      <c r="B422071"/>
    </row>
    <row r="422072" spans="2:2" x14ac:dyDescent="0.2">
      <c r="B422072"/>
    </row>
    <row r="422073" spans="2:2" x14ac:dyDescent="0.2">
      <c r="B422073"/>
    </row>
    <row r="422074" spans="2:2" x14ac:dyDescent="0.2">
      <c r="B422074"/>
    </row>
    <row r="422075" spans="2:2" x14ac:dyDescent="0.2">
      <c r="B422075"/>
    </row>
    <row r="422076" spans="2:2" x14ac:dyDescent="0.2">
      <c r="B422076"/>
    </row>
    <row r="422077" spans="2:2" x14ac:dyDescent="0.2">
      <c r="B422077"/>
    </row>
    <row r="422078" spans="2:2" x14ac:dyDescent="0.2">
      <c r="B422078"/>
    </row>
    <row r="422079" spans="2:2" x14ac:dyDescent="0.2">
      <c r="B422079"/>
    </row>
    <row r="422080" spans="2:2" x14ac:dyDescent="0.2">
      <c r="B422080"/>
    </row>
    <row r="422081" spans="2:2" x14ac:dyDescent="0.2">
      <c r="B422081"/>
    </row>
    <row r="422082" spans="2:2" x14ac:dyDescent="0.2">
      <c r="B422082"/>
    </row>
    <row r="422083" spans="2:2" x14ac:dyDescent="0.2">
      <c r="B422083"/>
    </row>
    <row r="422084" spans="2:2" x14ac:dyDescent="0.2">
      <c r="B422084"/>
    </row>
    <row r="422085" spans="2:2" x14ac:dyDescent="0.2">
      <c r="B422085"/>
    </row>
    <row r="422086" spans="2:2" x14ac:dyDescent="0.2">
      <c r="B422086"/>
    </row>
    <row r="422087" spans="2:2" x14ac:dyDescent="0.2">
      <c r="B422087"/>
    </row>
    <row r="422088" spans="2:2" x14ac:dyDescent="0.2">
      <c r="B422088"/>
    </row>
    <row r="422089" spans="2:2" x14ac:dyDescent="0.2">
      <c r="B422089"/>
    </row>
    <row r="422090" spans="2:2" x14ac:dyDescent="0.2">
      <c r="B422090"/>
    </row>
    <row r="422091" spans="2:2" x14ac:dyDescent="0.2">
      <c r="B422091"/>
    </row>
    <row r="422092" spans="2:2" x14ac:dyDescent="0.2">
      <c r="B422092"/>
    </row>
    <row r="422093" spans="2:2" x14ac:dyDescent="0.2">
      <c r="B422093"/>
    </row>
    <row r="422094" spans="2:2" x14ac:dyDescent="0.2">
      <c r="B422094"/>
    </row>
    <row r="422095" spans="2:2" x14ac:dyDescent="0.2">
      <c r="B422095"/>
    </row>
    <row r="422096" spans="2:2" x14ac:dyDescent="0.2">
      <c r="B422096"/>
    </row>
    <row r="422097" spans="2:2" x14ac:dyDescent="0.2">
      <c r="B422097"/>
    </row>
    <row r="422098" spans="2:2" x14ac:dyDescent="0.2">
      <c r="B422098"/>
    </row>
    <row r="422099" spans="2:2" x14ac:dyDescent="0.2">
      <c r="B422099"/>
    </row>
    <row r="422100" spans="2:2" x14ac:dyDescent="0.2">
      <c r="B422100"/>
    </row>
    <row r="422101" spans="2:2" x14ac:dyDescent="0.2">
      <c r="B422101"/>
    </row>
    <row r="422102" spans="2:2" x14ac:dyDescent="0.2">
      <c r="B422102"/>
    </row>
    <row r="422103" spans="2:2" x14ac:dyDescent="0.2">
      <c r="B422103"/>
    </row>
    <row r="422104" spans="2:2" x14ac:dyDescent="0.2">
      <c r="B422104"/>
    </row>
    <row r="422105" spans="2:2" x14ac:dyDescent="0.2">
      <c r="B422105"/>
    </row>
    <row r="422106" spans="2:2" x14ac:dyDescent="0.2">
      <c r="B422106"/>
    </row>
    <row r="422107" spans="2:2" x14ac:dyDescent="0.2">
      <c r="B422107"/>
    </row>
    <row r="422108" spans="2:2" x14ac:dyDescent="0.2">
      <c r="B422108"/>
    </row>
    <row r="422109" spans="2:2" x14ac:dyDescent="0.2">
      <c r="B422109"/>
    </row>
    <row r="422110" spans="2:2" x14ac:dyDescent="0.2">
      <c r="B422110"/>
    </row>
    <row r="422111" spans="2:2" x14ac:dyDescent="0.2">
      <c r="B422111"/>
    </row>
    <row r="422112" spans="2:2" x14ac:dyDescent="0.2">
      <c r="B422112"/>
    </row>
    <row r="422113" spans="2:2" x14ac:dyDescent="0.2">
      <c r="B422113"/>
    </row>
    <row r="422114" spans="2:2" x14ac:dyDescent="0.2">
      <c r="B422114"/>
    </row>
    <row r="422115" spans="2:2" x14ac:dyDescent="0.2">
      <c r="B422115"/>
    </row>
    <row r="422116" spans="2:2" x14ac:dyDescent="0.2">
      <c r="B422116"/>
    </row>
    <row r="422117" spans="2:2" x14ac:dyDescent="0.2">
      <c r="B422117"/>
    </row>
    <row r="422118" spans="2:2" x14ac:dyDescent="0.2">
      <c r="B422118"/>
    </row>
    <row r="422119" spans="2:2" x14ac:dyDescent="0.2">
      <c r="B422119"/>
    </row>
    <row r="422120" spans="2:2" x14ac:dyDescent="0.2">
      <c r="B422120"/>
    </row>
    <row r="422121" spans="2:2" x14ac:dyDescent="0.2">
      <c r="B422121"/>
    </row>
    <row r="422122" spans="2:2" x14ac:dyDescent="0.2">
      <c r="B422122"/>
    </row>
    <row r="422123" spans="2:2" x14ac:dyDescent="0.2">
      <c r="B422123"/>
    </row>
    <row r="422124" spans="2:2" x14ac:dyDescent="0.2">
      <c r="B422124"/>
    </row>
    <row r="422125" spans="2:2" x14ac:dyDescent="0.2">
      <c r="B422125"/>
    </row>
    <row r="422126" spans="2:2" x14ac:dyDescent="0.2">
      <c r="B422126"/>
    </row>
    <row r="422127" spans="2:2" x14ac:dyDescent="0.2">
      <c r="B422127"/>
    </row>
    <row r="422128" spans="2:2" x14ac:dyDescent="0.2">
      <c r="B422128"/>
    </row>
    <row r="422129" spans="2:2" x14ac:dyDescent="0.2">
      <c r="B422129"/>
    </row>
    <row r="422130" spans="2:2" x14ac:dyDescent="0.2">
      <c r="B422130"/>
    </row>
    <row r="422131" spans="2:2" x14ac:dyDescent="0.2">
      <c r="B422131"/>
    </row>
    <row r="422132" spans="2:2" x14ac:dyDescent="0.2">
      <c r="B422132"/>
    </row>
    <row r="422133" spans="2:2" x14ac:dyDescent="0.2">
      <c r="B422133"/>
    </row>
    <row r="422134" spans="2:2" x14ac:dyDescent="0.2">
      <c r="B422134"/>
    </row>
    <row r="422135" spans="2:2" x14ac:dyDescent="0.2">
      <c r="B422135"/>
    </row>
    <row r="422136" spans="2:2" x14ac:dyDescent="0.2">
      <c r="B422136"/>
    </row>
    <row r="422137" spans="2:2" x14ac:dyDescent="0.2">
      <c r="B422137"/>
    </row>
    <row r="422138" spans="2:2" x14ac:dyDescent="0.2">
      <c r="B422138"/>
    </row>
    <row r="422139" spans="2:2" x14ac:dyDescent="0.2">
      <c r="B422139"/>
    </row>
    <row r="422140" spans="2:2" x14ac:dyDescent="0.2">
      <c r="B422140"/>
    </row>
    <row r="422141" spans="2:2" x14ac:dyDescent="0.2">
      <c r="B422141"/>
    </row>
    <row r="422142" spans="2:2" x14ac:dyDescent="0.2">
      <c r="B422142"/>
    </row>
    <row r="422143" spans="2:2" x14ac:dyDescent="0.2">
      <c r="B422143"/>
    </row>
    <row r="422144" spans="2:2" x14ac:dyDescent="0.2">
      <c r="B422144"/>
    </row>
    <row r="422145" spans="2:2" x14ac:dyDescent="0.2">
      <c r="B422145"/>
    </row>
    <row r="422146" spans="2:2" x14ac:dyDescent="0.2">
      <c r="B422146"/>
    </row>
    <row r="422147" spans="2:2" x14ac:dyDescent="0.2">
      <c r="B422147"/>
    </row>
    <row r="422148" spans="2:2" x14ac:dyDescent="0.2">
      <c r="B422148"/>
    </row>
    <row r="422149" spans="2:2" x14ac:dyDescent="0.2">
      <c r="B422149"/>
    </row>
    <row r="422150" spans="2:2" x14ac:dyDescent="0.2">
      <c r="B422150"/>
    </row>
    <row r="422151" spans="2:2" x14ac:dyDescent="0.2">
      <c r="B422151"/>
    </row>
    <row r="422152" spans="2:2" x14ac:dyDescent="0.2">
      <c r="B422152"/>
    </row>
    <row r="422153" spans="2:2" x14ac:dyDescent="0.2">
      <c r="B422153"/>
    </row>
    <row r="422154" spans="2:2" x14ac:dyDescent="0.2">
      <c r="B422154"/>
    </row>
    <row r="422155" spans="2:2" x14ac:dyDescent="0.2">
      <c r="B422155"/>
    </row>
    <row r="422156" spans="2:2" x14ac:dyDescent="0.2">
      <c r="B422156"/>
    </row>
    <row r="422157" spans="2:2" x14ac:dyDescent="0.2">
      <c r="B422157"/>
    </row>
    <row r="422158" spans="2:2" x14ac:dyDescent="0.2">
      <c r="B422158"/>
    </row>
    <row r="422159" spans="2:2" x14ac:dyDescent="0.2">
      <c r="B422159"/>
    </row>
    <row r="422160" spans="2:2" x14ac:dyDescent="0.2">
      <c r="B422160"/>
    </row>
    <row r="422161" spans="2:2" x14ac:dyDescent="0.2">
      <c r="B422161"/>
    </row>
    <row r="422162" spans="2:2" x14ac:dyDescent="0.2">
      <c r="B422162"/>
    </row>
    <row r="422163" spans="2:2" x14ac:dyDescent="0.2">
      <c r="B422163"/>
    </row>
    <row r="422164" spans="2:2" x14ac:dyDescent="0.2">
      <c r="B422164"/>
    </row>
    <row r="422165" spans="2:2" x14ac:dyDescent="0.2">
      <c r="B422165"/>
    </row>
    <row r="422166" spans="2:2" x14ac:dyDescent="0.2">
      <c r="B422166"/>
    </row>
    <row r="422167" spans="2:2" x14ac:dyDescent="0.2">
      <c r="B422167"/>
    </row>
    <row r="422168" spans="2:2" x14ac:dyDescent="0.2">
      <c r="B422168"/>
    </row>
    <row r="422169" spans="2:2" x14ac:dyDescent="0.2">
      <c r="B422169"/>
    </row>
    <row r="422170" spans="2:2" x14ac:dyDescent="0.2">
      <c r="B422170"/>
    </row>
    <row r="422171" spans="2:2" x14ac:dyDescent="0.2">
      <c r="B422171"/>
    </row>
    <row r="422172" spans="2:2" x14ac:dyDescent="0.2">
      <c r="B422172"/>
    </row>
    <row r="422173" spans="2:2" x14ac:dyDescent="0.2">
      <c r="B422173"/>
    </row>
    <row r="422174" spans="2:2" x14ac:dyDescent="0.2">
      <c r="B422174"/>
    </row>
    <row r="422175" spans="2:2" x14ac:dyDescent="0.2">
      <c r="B422175"/>
    </row>
    <row r="422176" spans="2:2" x14ac:dyDescent="0.2">
      <c r="B422176"/>
    </row>
    <row r="422177" spans="2:2" x14ac:dyDescent="0.2">
      <c r="B422177"/>
    </row>
    <row r="422178" spans="2:2" x14ac:dyDescent="0.2">
      <c r="B422178"/>
    </row>
    <row r="422179" spans="2:2" x14ac:dyDescent="0.2">
      <c r="B422179"/>
    </row>
    <row r="422180" spans="2:2" x14ac:dyDescent="0.2">
      <c r="B422180"/>
    </row>
    <row r="422181" spans="2:2" x14ac:dyDescent="0.2">
      <c r="B422181"/>
    </row>
    <row r="422182" spans="2:2" x14ac:dyDescent="0.2">
      <c r="B422182"/>
    </row>
    <row r="422183" spans="2:2" x14ac:dyDescent="0.2">
      <c r="B422183"/>
    </row>
    <row r="422184" spans="2:2" x14ac:dyDescent="0.2">
      <c r="B422184"/>
    </row>
    <row r="422185" spans="2:2" x14ac:dyDescent="0.2">
      <c r="B422185"/>
    </row>
    <row r="422186" spans="2:2" x14ac:dyDescent="0.2">
      <c r="B422186"/>
    </row>
    <row r="422187" spans="2:2" x14ac:dyDescent="0.2">
      <c r="B422187"/>
    </row>
    <row r="422188" spans="2:2" x14ac:dyDescent="0.2">
      <c r="B422188"/>
    </row>
    <row r="422189" spans="2:2" x14ac:dyDescent="0.2">
      <c r="B422189"/>
    </row>
    <row r="422190" spans="2:2" x14ac:dyDescent="0.2">
      <c r="B422190"/>
    </row>
    <row r="422191" spans="2:2" x14ac:dyDescent="0.2">
      <c r="B422191"/>
    </row>
    <row r="422192" spans="2:2" x14ac:dyDescent="0.2">
      <c r="B422192"/>
    </row>
    <row r="422193" spans="2:2" x14ac:dyDescent="0.2">
      <c r="B422193"/>
    </row>
    <row r="422194" spans="2:2" x14ac:dyDescent="0.2">
      <c r="B422194"/>
    </row>
    <row r="422195" spans="2:2" x14ac:dyDescent="0.2">
      <c r="B422195"/>
    </row>
    <row r="422196" spans="2:2" x14ac:dyDescent="0.2">
      <c r="B422196"/>
    </row>
    <row r="422197" spans="2:2" x14ac:dyDescent="0.2">
      <c r="B422197"/>
    </row>
    <row r="422198" spans="2:2" x14ac:dyDescent="0.2">
      <c r="B422198"/>
    </row>
    <row r="422199" spans="2:2" x14ac:dyDescent="0.2">
      <c r="B422199"/>
    </row>
    <row r="422200" spans="2:2" x14ac:dyDescent="0.2">
      <c r="B422200"/>
    </row>
    <row r="422201" spans="2:2" x14ac:dyDescent="0.2">
      <c r="B422201"/>
    </row>
    <row r="422202" spans="2:2" x14ac:dyDescent="0.2">
      <c r="B422202"/>
    </row>
    <row r="422203" spans="2:2" x14ac:dyDescent="0.2">
      <c r="B422203"/>
    </row>
    <row r="422204" spans="2:2" x14ac:dyDescent="0.2">
      <c r="B422204"/>
    </row>
    <row r="422205" spans="2:2" x14ac:dyDescent="0.2">
      <c r="B422205"/>
    </row>
    <row r="422206" spans="2:2" x14ac:dyDescent="0.2">
      <c r="B422206"/>
    </row>
    <row r="422207" spans="2:2" x14ac:dyDescent="0.2">
      <c r="B422207"/>
    </row>
    <row r="422208" spans="2:2" x14ac:dyDescent="0.2">
      <c r="B422208"/>
    </row>
    <row r="422209" spans="2:2" x14ac:dyDescent="0.2">
      <c r="B422209"/>
    </row>
    <row r="422210" spans="2:2" x14ac:dyDescent="0.2">
      <c r="B422210"/>
    </row>
    <row r="422211" spans="2:2" x14ac:dyDescent="0.2">
      <c r="B422211"/>
    </row>
    <row r="422212" spans="2:2" x14ac:dyDescent="0.2">
      <c r="B422212"/>
    </row>
    <row r="422213" spans="2:2" x14ac:dyDescent="0.2">
      <c r="B422213"/>
    </row>
    <row r="422214" spans="2:2" x14ac:dyDescent="0.2">
      <c r="B422214"/>
    </row>
    <row r="422215" spans="2:2" x14ac:dyDescent="0.2">
      <c r="B422215"/>
    </row>
    <row r="422216" spans="2:2" x14ac:dyDescent="0.2">
      <c r="B422216"/>
    </row>
    <row r="422217" spans="2:2" x14ac:dyDescent="0.2">
      <c r="B422217"/>
    </row>
    <row r="422218" spans="2:2" x14ac:dyDescent="0.2">
      <c r="B422218"/>
    </row>
    <row r="422219" spans="2:2" x14ac:dyDescent="0.2">
      <c r="B422219"/>
    </row>
    <row r="422220" spans="2:2" x14ac:dyDescent="0.2">
      <c r="B422220"/>
    </row>
    <row r="422221" spans="2:2" x14ac:dyDescent="0.2">
      <c r="B422221"/>
    </row>
    <row r="422222" spans="2:2" x14ac:dyDescent="0.2">
      <c r="B422222"/>
    </row>
    <row r="422223" spans="2:2" x14ac:dyDescent="0.2">
      <c r="B422223"/>
    </row>
    <row r="422224" spans="2:2" x14ac:dyDescent="0.2">
      <c r="B422224"/>
    </row>
    <row r="422225" spans="2:2" x14ac:dyDescent="0.2">
      <c r="B422225"/>
    </row>
    <row r="422226" spans="2:2" x14ac:dyDescent="0.2">
      <c r="B422226"/>
    </row>
    <row r="422227" spans="2:2" x14ac:dyDescent="0.2">
      <c r="B422227"/>
    </row>
    <row r="422228" spans="2:2" x14ac:dyDescent="0.2">
      <c r="B422228"/>
    </row>
    <row r="422229" spans="2:2" x14ac:dyDescent="0.2">
      <c r="B422229"/>
    </row>
    <row r="422230" spans="2:2" x14ac:dyDescent="0.2">
      <c r="B422230"/>
    </row>
    <row r="422231" spans="2:2" x14ac:dyDescent="0.2">
      <c r="B422231"/>
    </row>
    <row r="422232" spans="2:2" x14ac:dyDescent="0.2">
      <c r="B422232"/>
    </row>
    <row r="422233" spans="2:2" x14ac:dyDescent="0.2">
      <c r="B422233"/>
    </row>
    <row r="422234" spans="2:2" x14ac:dyDescent="0.2">
      <c r="B422234"/>
    </row>
    <row r="422235" spans="2:2" x14ac:dyDescent="0.2">
      <c r="B422235"/>
    </row>
    <row r="422236" spans="2:2" x14ac:dyDescent="0.2">
      <c r="B422236"/>
    </row>
    <row r="422237" spans="2:2" x14ac:dyDescent="0.2">
      <c r="B422237"/>
    </row>
    <row r="422238" spans="2:2" x14ac:dyDescent="0.2">
      <c r="B422238"/>
    </row>
    <row r="422239" spans="2:2" x14ac:dyDescent="0.2">
      <c r="B422239"/>
    </row>
    <row r="422240" spans="2:2" x14ac:dyDescent="0.2">
      <c r="B422240"/>
    </row>
    <row r="422241" spans="2:2" x14ac:dyDescent="0.2">
      <c r="B422241"/>
    </row>
    <row r="422242" spans="2:2" x14ac:dyDescent="0.2">
      <c r="B422242"/>
    </row>
    <row r="422243" spans="2:2" x14ac:dyDescent="0.2">
      <c r="B422243"/>
    </row>
    <row r="422244" spans="2:2" x14ac:dyDescent="0.2">
      <c r="B422244"/>
    </row>
    <row r="422245" spans="2:2" x14ac:dyDescent="0.2">
      <c r="B422245"/>
    </row>
    <row r="422246" spans="2:2" x14ac:dyDescent="0.2">
      <c r="B422246"/>
    </row>
    <row r="422247" spans="2:2" x14ac:dyDescent="0.2">
      <c r="B422247"/>
    </row>
    <row r="422248" spans="2:2" x14ac:dyDescent="0.2">
      <c r="B422248"/>
    </row>
    <row r="422249" spans="2:2" x14ac:dyDescent="0.2">
      <c r="B422249"/>
    </row>
    <row r="422250" spans="2:2" x14ac:dyDescent="0.2">
      <c r="B422250"/>
    </row>
    <row r="422251" spans="2:2" x14ac:dyDescent="0.2">
      <c r="B422251"/>
    </row>
    <row r="422252" spans="2:2" x14ac:dyDescent="0.2">
      <c r="B422252"/>
    </row>
    <row r="422253" spans="2:2" x14ac:dyDescent="0.2">
      <c r="B422253"/>
    </row>
    <row r="422254" spans="2:2" x14ac:dyDescent="0.2">
      <c r="B422254"/>
    </row>
    <row r="422255" spans="2:2" x14ac:dyDescent="0.2">
      <c r="B422255"/>
    </row>
    <row r="422256" spans="2:2" x14ac:dyDescent="0.2">
      <c r="B422256"/>
    </row>
    <row r="422257" spans="2:2" x14ac:dyDescent="0.2">
      <c r="B422257"/>
    </row>
    <row r="422258" spans="2:2" x14ac:dyDescent="0.2">
      <c r="B422258"/>
    </row>
    <row r="422259" spans="2:2" x14ac:dyDescent="0.2">
      <c r="B422259"/>
    </row>
    <row r="422260" spans="2:2" x14ac:dyDescent="0.2">
      <c r="B422260"/>
    </row>
    <row r="422261" spans="2:2" x14ac:dyDescent="0.2">
      <c r="B422261"/>
    </row>
    <row r="422262" spans="2:2" x14ac:dyDescent="0.2">
      <c r="B422262"/>
    </row>
    <row r="422263" spans="2:2" x14ac:dyDescent="0.2">
      <c r="B422263"/>
    </row>
    <row r="422264" spans="2:2" x14ac:dyDescent="0.2">
      <c r="B422264"/>
    </row>
    <row r="422265" spans="2:2" x14ac:dyDescent="0.2">
      <c r="B422265"/>
    </row>
    <row r="422266" spans="2:2" x14ac:dyDescent="0.2">
      <c r="B422266"/>
    </row>
    <row r="422267" spans="2:2" x14ac:dyDescent="0.2">
      <c r="B422267"/>
    </row>
    <row r="422268" spans="2:2" x14ac:dyDescent="0.2">
      <c r="B422268"/>
    </row>
    <row r="422269" spans="2:2" x14ac:dyDescent="0.2">
      <c r="B422269"/>
    </row>
    <row r="422270" spans="2:2" x14ac:dyDescent="0.2">
      <c r="B422270"/>
    </row>
    <row r="422271" spans="2:2" x14ac:dyDescent="0.2">
      <c r="B422271"/>
    </row>
    <row r="422272" spans="2:2" x14ac:dyDescent="0.2">
      <c r="B422272"/>
    </row>
    <row r="422273" spans="2:2" x14ac:dyDescent="0.2">
      <c r="B422273"/>
    </row>
    <row r="422274" spans="2:2" x14ac:dyDescent="0.2">
      <c r="B422274"/>
    </row>
    <row r="422275" spans="2:2" x14ac:dyDescent="0.2">
      <c r="B422275"/>
    </row>
    <row r="422276" spans="2:2" x14ac:dyDescent="0.2">
      <c r="B422276"/>
    </row>
    <row r="422277" spans="2:2" x14ac:dyDescent="0.2">
      <c r="B422277"/>
    </row>
    <row r="422278" spans="2:2" x14ac:dyDescent="0.2">
      <c r="B422278"/>
    </row>
    <row r="422279" spans="2:2" x14ac:dyDescent="0.2">
      <c r="B422279"/>
    </row>
    <row r="422280" spans="2:2" x14ac:dyDescent="0.2">
      <c r="B422280"/>
    </row>
    <row r="422281" spans="2:2" x14ac:dyDescent="0.2">
      <c r="B422281"/>
    </row>
    <row r="422282" spans="2:2" x14ac:dyDescent="0.2">
      <c r="B422282"/>
    </row>
    <row r="422283" spans="2:2" x14ac:dyDescent="0.2">
      <c r="B422283"/>
    </row>
    <row r="422284" spans="2:2" x14ac:dyDescent="0.2">
      <c r="B422284"/>
    </row>
    <row r="422285" spans="2:2" x14ac:dyDescent="0.2">
      <c r="B422285"/>
    </row>
    <row r="422286" spans="2:2" x14ac:dyDescent="0.2">
      <c r="B422286"/>
    </row>
    <row r="422287" spans="2:2" x14ac:dyDescent="0.2">
      <c r="B422287"/>
    </row>
    <row r="422288" spans="2:2" x14ac:dyDescent="0.2">
      <c r="B422288"/>
    </row>
    <row r="422289" spans="2:2" x14ac:dyDescent="0.2">
      <c r="B422289"/>
    </row>
    <row r="422290" spans="2:2" x14ac:dyDescent="0.2">
      <c r="B422290"/>
    </row>
    <row r="422291" spans="2:2" x14ac:dyDescent="0.2">
      <c r="B422291"/>
    </row>
    <row r="422292" spans="2:2" x14ac:dyDescent="0.2">
      <c r="B422292"/>
    </row>
    <row r="422293" spans="2:2" x14ac:dyDescent="0.2">
      <c r="B422293"/>
    </row>
    <row r="422294" spans="2:2" x14ac:dyDescent="0.2">
      <c r="B422294"/>
    </row>
    <row r="422295" spans="2:2" x14ac:dyDescent="0.2">
      <c r="B422295"/>
    </row>
    <row r="422296" spans="2:2" x14ac:dyDescent="0.2">
      <c r="B422296"/>
    </row>
    <row r="422297" spans="2:2" x14ac:dyDescent="0.2">
      <c r="B422297"/>
    </row>
    <row r="422298" spans="2:2" x14ac:dyDescent="0.2">
      <c r="B422298"/>
    </row>
    <row r="422299" spans="2:2" x14ac:dyDescent="0.2">
      <c r="B422299"/>
    </row>
    <row r="422300" spans="2:2" x14ac:dyDescent="0.2">
      <c r="B422300"/>
    </row>
    <row r="422301" spans="2:2" x14ac:dyDescent="0.2">
      <c r="B422301"/>
    </row>
    <row r="422302" spans="2:2" x14ac:dyDescent="0.2">
      <c r="B422302"/>
    </row>
    <row r="422303" spans="2:2" x14ac:dyDescent="0.2">
      <c r="B422303"/>
    </row>
    <row r="422304" spans="2:2" x14ac:dyDescent="0.2">
      <c r="B422304"/>
    </row>
    <row r="422305" spans="2:2" x14ac:dyDescent="0.2">
      <c r="B422305"/>
    </row>
    <row r="422306" spans="2:2" x14ac:dyDescent="0.2">
      <c r="B422306"/>
    </row>
    <row r="422307" spans="2:2" x14ac:dyDescent="0.2">
      <c r="B422307"/>
    </row>
    <row r="422308" spans="2:2" x14ac:dyDescent="0.2">
      <c r="B422308"/>
    </row>
    <row r="422309" spans="2:2" x14ac:dyDescent="0.2">
      <c r="B422309"/>
    </row>
    <row r="422310" spans="2:2" x14ac:dyDescent="0.2">
      <c r="B422310"/>
    </row>
    <row r="422311" spans="2:2" x14ac:dyDescent="0.2">
      <c r="B422311"/>
    </row>
    <row r="422312" spans="2:2" x14ac:dyDescent="0.2">
      <c r="B422312"/>
    </row>
    <row r="422313" spans="2:2" x14ac:dyDescent="0.2">
      <c r="B422313"/>
    </row>
    <row r="422314" spans="2:2" x14ac:dyDescent="0.2">
      <c r="B422314"/>
    </row>
    <row r="422315" spans="2:2" x14ac:dyDescent="0.2">
      <c r="B422315"/>
    </row>
    <row r="422316" spans="2:2" x14ac:dyDescent="0.2">
      <c r="B422316"/>
    </row>
    <row r="422317" spans="2:2" x14ac:dyDescent="0.2">
      <c r="B422317"/>
    </row>
    <row r="422318" spans="2:2" x14ac:dyDescent="0.2">
      <c r="B422318"/>
    </row>
    <row r="422319" spans="2:2" x14ac:dyDescent="0.2">
      <c r="B422319"/>
    </row>
    <row r="422320" spans="2:2" x14ac:dyDescent="0.2">
      <c r="B422320"/>
    </row>
    <row r="422321" spans="2:2" x14ac:dyDescent="0.2">
      <c r="B422321"/>
    </row>
    <row r="422322" spans="2:2" x14ac:dyDescent="0.2">
      <c r="B422322"/>
    </row>
    <row r="422323" spans="2:2" x14ac:dyDescent="0.2">
      <c r="B422323"/>
    </row>
    <row r="422324" spans="2:2" x14ac:dyDescent="0.2">
      <c r="B422324"/>
    </row>
    <row r="422325" spans="2:2" x14ac:dyDescent="0.2">
      <c r="B422325"/>
    </row>
    <row r="422326" spans="2:2" x14ac:dyDescent="0.2">
      <c r="B422326"/>
    </row>
    <row r="422327" spans="2:2" x14ac:dyDescent="0.2">
      <c r="B422327"/>
    </row>
    <row r="422328" spans="2:2" x14ac:dyDescent="0.2">
      <c r="B422328"/>
    </row>
    <row r="422329" spans="2:2" x14ac:dyDescent="0.2">
      <c r="B422329"/>
    </row>
    <row r="422330" spans="2:2" x14ac:dyDescent="0.2">
      <c r="B422330"/>
    </row>
    <row r="422331" spans="2:2" x14ac:dyDescent="0.2">
      <c r="B422331"/>
    </row>
    <row r="422332" spans="2:2" x14ac:dyDescent="0.2">
      <c r="B422332"/>
    </row>
    <row r="422333" spans="2:2" x14ac:dyDescent="0.2">
      <c r="B422333"/>
    </row>
    <row r="422334" spans="2:2" x14ac:dyDescent="0.2">
      <c r="B422334"/>
    </row>
    <row r="422335" spans="2:2" x14ac:dyDescent="0.2">
      <c r="B422335"/>
    </row>
    <row r="422336" spans="2:2" x14ac:dyDescent="0.2">
      <c r="B422336"/>
    </row>
    <row r="422337" spans="2:2" x14ac:dyDescent="0.2">
      <c r="B422337"/>
    </row>
    <row r="422338" spans="2:2" x14ac:dyDescent="0.2">
      <c r="B422338"/>
    </row>
    <row r="422339" spans="2:2" x14ac:dyDescent="0.2">
      <c r="B422339"/>
    </row>
    <row r="422340" spans="2:2" x14ac:dyDescent="0.2">
      <c r="B422340"/>
    </row>
    <row r="422341" spans="2:2" x14ac:dyDescent="0.2">
      <c r="B422341"/>
    </row>
    <row r="422342" spans="2:2" x14ac:dyDescent="0.2">
      <c r="B422342"/>
    </row>
    <row r="422343" spans="2:2" x14ac:dyDescent="0.2">
      <c r="B422343"/>
    </row>
    <row r="422344" spans="2:2" x14ac:dyDescent="0.2">
      <c r="B422344"/>
    </row>
    <row r="422345" spans="2:2" x14ac:dyDescent="0.2">
      <c r="B422345"/>
    </row>
    <row r="422346" spans="2:2" x14ac:dyDescent="0.2">
      <c r="B422346"/>
    </row>
    <row r="422347" spans="2:2" x14ac:dyDescent="0.2">
      <c r="B422347"/>
    </row>
    <row r="422348" spans="2:2" x14ac:dyDescent="0.2">
      <c r="B422348"/>
    </row>
    <row r="422349" spans="2:2" x14ac:dyDescent="0.2">
      <c r="B422349"/>
    </row>
    <row r="422350" spans="2:2" x14ac:dyDescent="0.2">
      <c r="B422350"/>
    </row>
    <row r="422351" spans="2:2" x14ac:dyDescent="0.2">
      <c r="B422351"/>
    </row>
    <row r="422352" spans="2:2" x14ac:dyDescent="0.2">
      <c r="B422352"/>
    </row>
    <row r="422353" spans="2:2" x14ac:dyDescent="0.2">
      <c r="B422353"/>
    </row>
    <row r="422354" spans="2:2" x14ac:dyDescent="0.2">
      <c r="B422354"/>
    </row>
    <row r="422355" spans="2:2" x14ac:dyDescent="0.2">
      <c r="B422355"/>
    </row>
    <row r="422356" spans="2:2" x14ac:dyDescent="0.2">
      <c r="B422356"/>
    </row>
    <row r="422357" spans="2:2" x14ac:dyDescent="0.2">
      <c r="B422357"/>
    </row>
    <row r="422358" spans="2:2" x14ac:dyDescent="0.2">
      <c r="B422358"/>
    </row>
    <row r="422359" spans="2:2" x14ac:dyDescent="0.2">
      <c r="B422359"/>
    </row>
    <row r="422360" spans="2:2" x14ac:dyDescent="0.2">
      <c r="B422360"/>
    </row>
    <row r="422361" spans="2:2" x14ac:dyDescent="0.2">
      <c r="B422361"/>
    </row>
    <row r="422362" spans="2:2" x14ac:dyDescent="0.2">
      <c r="B422362"/>
    </row>
    <row r="422363" spans="2:2" x14ac:dyDescent="0.2">
      <c r="B422363"/>
    </row>
    <row r="422364" spans="2:2" x14ac:dyDescent="0.2">
      <c r="B422364"/>
    </row>
    <row r="422365" spans="2:2" x14ac:dyDescent="0.2">
      <c r="B422365"/>
    </row>
    <row r="422366" spans="2:2" x14ac:dyDescent="0.2">
      <c r="B422366"/>
    </row>
    <row r="422367" spans="2:2" x14ac:dyDescent="0.2">
      <c r="B422367"/>
    </row>
    <row r="422368" spans="2:2" x14ac:dyDescent="0.2">
      <c r="B422368"/>
    </row>
    <row r="422369" spans="2:2" x14ac:dyDescent="0.2">
      <c r="B422369"/>
    </row>
    <row r="422370" spans="2:2" x14ac:dyDescent="0.2">
      <c r="B422370"/>
    </row>
    <row r="422371" spans="2:2" x14ac:dyDescent="0.2">
      <c r="B422371"/>
    </row>
    <row r="422372" spans="2:2" x14ac:dyDescent="0.2">
      <c r="B422372"/>
    </row>
    <row r="422373" spans="2:2" x14ac:dyDescent="0.2">
      <c r="B422373"/>
    </row>
    <row r="422374" spans="2:2" x14ac:dyDescent="0.2">
      <c r="B422374"/>
    </row>
    <row r="422375" spans="2:2" x14ac:dyDescent="0.2">
      <c r="B422375"/>
    </row>
    <row r="422376" spans="2:2" x14ac:dyDescent="0.2">
      <c r="B422376"/>
    </row>
    <row r="422377" spans="2:2" x14ac:dyDescent="0.2">
      <c r="B422377"/>
    </row>
    <row r="422378" spans="2:2" x14ac:dyDescent="0.2">
      <c r="B422378"/>
    </row>
    <row r="422379" spans="2:2" x14ac:dyDescent="0.2">
      <c r="B422379"/>
    </row>
    <row r="422380" spans="2:2" x14ac:dyDescent="0.2">
      <c r="B422380"/>
    </row>
    <row r="422381" spans="2:2" x14ac:dyDescent="0.2">
      <c r="B422381"/>
    </row>
    <row r="422382" spans="2:2" x14ac:dyDescent="0.2">
      <c r="B422382"/>
    </row>
    <row r="422383" spans="2:2" x14ac:dyDescent="0.2">
      <c r="B422383"/>
    </row>
    <row r="422384" spans="2:2" x14ac:dyDescent="0.2">
      <c r="B422384"/>
    </row>
    <row r="422385" spans="2:2" x14ac:dyDescent="0.2">
      <c r="B422385"/>
    </row>
    <row r="422386" spans="2:2" x14ac:dyDescent="0.2">
      <c r="B422386"/>
    </row>
    <row r="422387" spans="2:2" x14ac:dyDescent="0.2">
      <c r="B422387"/>
    </row>
    <row r="422388" spans="2:2" x14ac:dyDescent="0.2">
      <c r="B422388"/>
    </row>
    <row r="422389" spans="2:2" x14ac:dyDescent="0.2">
      <c r="B422389"/>
    </row>
    <row r="422390" spans="2:2" x14ac:dyDescent="0.2">
      <c r="B422390"/>
    </row>
    <row r="422391" spans="2:2" x14ac:dyDescent="0.2">
      <c r="B422391"/>
    </row>
    <row r="422392" spans="2:2" x14ac:dyDescent="0.2">
      <c r="B422392"/>
    </row>
    <row r="422393" spans="2:2" x14ac:dyDescent="0.2">
      <c r="B422393"/>
    </row>
    <row r="422394" spans="2:2" x14ac:dyDescent="0.2">
      <c r="B422394"/>
    </row>
    <row r="422395" spans="2:2" x14ac:dyDescent="0.2">
      <c r="B422395"/>
    </row>
    <row r="422396" spans="2:2" x14ac:dyDescent="0.2">
      <c r="B422396"/>
    </row>
    <row r="422397" spans="2:2" x14ac:dyDescent="0.2">
      <c r="B422397"/>
    </row>
    <row r="422398" spans="2:2" x14ac:dyDescent="0.2">
      <c r="B422398"/>
    </row>
    <row r="422399" spans="2:2" x14ac:dyDescent="0.2">
      <c r="B422399"/>
    </row>
    <row r="422400" spans="2:2" x14ac:dyDescent="0.2">
      <c r="B422400"/>
    </row>
    <row r="422401" spans="2:2" x14ac:dyDescent="0.2">
      <c r="B422401"/>
    </row>
    <row r="422402" spans="2:2" x14ac:dyDescent="0.2">
      <c r="B422402"/>
    </row>
    <row r="422403" spans="2:2" x14ac:dyDescent="0.2">
      <c r="B422403"/>
    </row>
    <row r="422404" spans="2:2" x14ac:dyDescent="0.2">
      <c r="B422404"/>
    </row>
    <row r="422405" spans="2:2" x14ac:dyDescent="0.2">
      <c r="B422405"/>
    </row>
    <row r="422406" spans="2:2" x14ac:dyDescent="0.2">
      <c r="B422406"/>
    </row>
    <row r="422407" spans="2:2" x14ac:dyDescent="0.2">
      <c r="B422407"/>
    </row>
    <row r="422408" spans="2:2" x14ac:dyDescent="0.2">
      <c r="B422408"/>
    </row>
    <row r="422409" spans="2:2" x14ac:dyDescent="0.2">
      <c r="B422409"/>
    </row>
    <row r="422410" spans="2:2" x14ac:dyDescent="0.2">
      <c r="B422410"/>
    </row>
    <row r="422411" spans="2:2" x14ac:dyDescent="0.2">
      <c r="B422411"/>
    </row>
    <row r="422412" spans="2:2" x14ac:dyDescent="0.2">
      <c r="B422412"/>
    </row>
    <row r="422413" spans="2:2" x14ac:dyDescent="0.2">
      <c r="B422413"/>
    </row>
    <row r="422414" spans="2:2" x14ac:dyDescent="0.2">
      <c r="B422414"/>
    </row>
    <row r="422415" spans="2:2" x14ac:dyDescent="0.2">
      <c r="B422415"/>
    </row>
    <row r="422416" spans="2:2" x14ac:dyDescent="0.2">
      <c r="B422416"/>
    </row>
    <row r="422417" spans="2:2" x14ac:dyDescent="0.2">
      <c r="B422417"/>
    </row>
    <row r="422418" spans="2:2" x14ac:dyDescent="0.2">
      <c r="B422418"/>
    </row>
    <row r="422419" spans="2:2" x14ac:dyDescent="0.2">
      <c r="B422419"/>
    </row>
    <row r="422420" spans="2:2" x14ac:dyDescent="0.2">
      <c r="B422420"/>
    </row>
    <row r="422421" spans="2:2" x14ac:dyDescent="0.2">
      <c r="B422421"/>
    </row>
    <row r="422422" spans="2:2" x14ac:dyDescent="0.2">
      <c r="B422422"/>
    </row>
    <row r="422423" spans="2:2" x14ac:dyDescent="0.2">
      <c r="B422423"/>
    </row>
    <row r="422424" spans="2:2" x14ac:dyDescent="0.2">
      <c r="B422424"/>
    </row>
    <row r="422425" spans="2:2" x14ac:dyDescent="0.2">
      <c r="B422425"/>
    </row>
    <row r="422426" spans="2:2" x14ac:dyDescent="0.2">
      <c r="B422426"/>
    </row>
    <row r="422427" spans="2:2" x14ac:dyDescent="0.2">
      <c r="B422427"/>
    </row>
    <row r="422428" spans="2:2" x14ac:dyDescent="0.2">
      <c r="B422428"/>
    </row>
    <row r="422429" spans="2:2" x14ac:dyDescent="0.2">
      <c r="B422429"/>
    </row>
    <row r="422430" spans="2:2" x14ac:dyDescent="0.2">
      <c r="B422430"/>
    </row>
    <row r="422431" spans="2:2" x14ac:dyDescent="0.2">
      <c r="B422431"/>
    </row>
    <row r="422432" spans="2:2" x14ac:dyDescent="0.2">
      <c r="B422432"/>
    </row>
    <row r="422433" spans="2:2" x14ac:dyDescent="0.2">
      <c r="B422433"/>
    </row>
    <row r="422434" spans="2:2" x14ac:dyDescent="0.2">
      <c r="B422434"/>
    </row>
    <row r="422435" spans="2:2" x14ac:dyDescent="0.2">
      <c r="B422435"/>
    </row>
    <row r="422436" spans="2:2" x14ac:dyDescent="0.2">
      <c r="B422436"/>
    </row>
    <row r="422437" spans="2:2" x14ac:dyDescent="0.2">
      <c r="B422437"/>
    </row>
    <row r="422438" spans="2:2" x14ac:dyDescent="0.2">
      <c r="B422438"/>
    </row>
    <row r="422439" spans="2:2" x14ac:dyDescent="0.2">
      <c r="B422439"/>
    </row>
    <row r="422440" spans="2:2" x14ac:dyDescent="0.2">
      <c r="B422440"/>
    </row>
    <row r="422441" spans="2:2" x14ac:dyDescent="0.2">
      <c r="B422441"/>
    </row>
    <row r="422442" spans="2:2" x14ac:dyDescent="0.2">
      <c r="B422442"/>
    </row>
    <row r="422443" spans="2:2" x14ac:dyDescent="0.2">
      <c r="B422443"/>
    </row>
    <row r="422444" spans="2:2" x14ac:dyDescent="0.2">
      <c r="B422444"/>
    </row>
    <row r="422445" spans="2:2" x14ac:dyDescent="0.2">
      <c r="B422445"/>
    </row>
    <row r="422446" spans="2:2" x14ac:dyDescent="0.2">
      <c r="B422446"/>
    </row>
    <row r="422447" spans="2:2" x14ac:dyDescent="0.2">
      <c r="B422447"/>
    </row>
    <row r="422448" spans="2:2" x14ac:dyDescent="0.2">
      <c r="B422448"/>
    </row>
    <row r="422449" spans="2:2" x14ac:dyDescent="0.2">
      <c r="B422449"/>
    </row>
    <row r="422450" spans="2:2" x14ac:dyDescent="0.2">
      <c r="B422450"/>
    </row>
    <row r="422451" spans="2:2" x14ac:dyDescent="0.2">
      <c r="B422451"/>
    </row>
    <row r="422452" spans="2:2" x14ac:dyDescent="0.2">
      <c r="B422452"/>
    </row>
    <row r="422453" spans="2:2" x14ac:dyDescent="0.2">
      <c r="B422453"/>
    </row>
    <row r="422454" spans="2:2" x14ac:dyDescent="0.2">
      <c r="B422454"/>
    </row>
    <row r="422455" spans="2:2" x14ac:dyDescent="0.2">
      <c r="B422455"/>
    </row>
    <row r="422456" spans="2:2" x14ac:dyDescent="0.2">
      <c r="B422456"/>
    </row>
    <row r="422457" spans="2:2" x14ac:dyDescent="0.2">
      <c r="B422457"/>
    </row>
    <row r="422458" spans="2:2" x14ac:dyDescent="0.2">
      <c r="B422458"/>
    </row>
    <row r="422459" spans="2:2" x14ac:dyDescent="0.2">
      <c r="B422459"/>
    </row>
    <row r="422460" spans="2:2" x14ac:dyDescent="0.2">
      <c r="B422460"/>
    </row>
    <row r="422461" spans="2:2" x14ac:dyDescent="0.2">
      <c r="B422461"/>
    </row>
    <row r="422462" spans="2:2" x14ac:dyDescent="0.2">
      <c r="B422462"/>
    </row>
    <row r="422463" spans="2:2" x14ac:dyDescent="0.2">
      <c r="B422463"/>
    </row>
    <row r="422464" spans="2:2" x14ac:dyDescent="0.2">
      <c r="B422464"/>
    </row>
    <row r="422465" spans="2:2" x14ac:dyDescent="0.2">
      <c r="B422465"/>
    </row>
    <row r="422466" spans="2:2" x14ac:dyDescent="0.2">
      <c r="B422466"/>
    </row>
    <row r="422467" spans="2:2" x14ac:dyDescent="0.2">
      <c r="B422467"/>
    </row>
    <row r="422468" spans="2:2" x14ac:dyDescent="0.2">
      <c r="B422468"/>
    </row>
    <row r="422469" spans="2:2" x14ac:dyDescent="0.2">
      <c r="B422469"/>
    </row>
    <row r="422470" spans="2:2" x14ac:dyDescent="0.2">
      <c r="B422470"/>
    </row>
    <row r="422471" spans="2:2" x14ac:dyDescent="0.2">
      <c r="B422471"/>
    </row>
    <row r="422472" spans="2:2" x14ac:dyDescent="0.2">
      <c r="B422472"/>
    </row>
    <row r="422473" spans="2:2" x14ac:dyDescent="0.2">
      <c r="B422473"/>
    </row>
    <row r="422474" spans="2:2" x14ac:dyDescent="0.2">
      <c r="B422474"/>
    </row>
    <row r="422475" spans="2:2" x14ac:dyDescent="0.2">
      <c r="B422475"/>
    </row>
    <row r="422476" spans="2:2" x14ac:dyDescent="0.2">
      <c r="B422476"/>
    </row>
    <row r="422477" spans="2:2" x14ac:dyDescent="0.2">
      <c r="B422477"/>
    </row>
    <row r="422478" spans="2:2" x14ac:dyDescent="0.2">
      <c r="B422478"/>
    </row>
    <row r="422479" spans="2:2" x14ac:dyDescent="0.2">
      <c r="B422479"/>
    </row>
    <row r="422480" spans="2:2" x14ac:dyDescent="0.2">
      <c r="B422480"/>
    </row>
    <row r="422481" spans="2:2" x14ac:dyDescent="0.2">
      <c r="B422481"/>
    </row>
    <row r="422482" spans="2:2" x14ac:dyDescent="0.2">
      <c r="B422482"/>
    </row>
    <row r="422483" spans="2:2" x14ac:dyDescent="0.2">
      <c r="B422483"/>
    </row>
    <row r="422484" spans="2:2" x14ac:dyDescent="0.2">
      <c r="B422484"/>
    </row>
    <row r="422485" spans="2:2" x14ac:dyDescent="0.2">
      <c r="B422485"/>
    </row>
    <row r="422486" spans="2:2" x14ac:dyDescent="0.2">
      <c r="B422486"/>
    </row>
    <row r="422487" spans="2:2" x14ac:dyDescent="0.2">
      <c r="B422487"/>
    </row>
    <row r="422488" spans="2:2" x14ac:dyDescent="0.2">
      <c r="B422488"/>
    </row>
    <row r="422489" spans="2:2" x14ac:dyDescent="0.2">
      <c r="B422489"/>
    </row>
    <row r="422490" spans="2:2" x14ac:dyDescent="0.2">
      <c r="B422490"/>
    </row>
    <row r="422491" spans="2:2" x14ac:dyDescent="0.2">
      <c r="B422491"/>
    </row>
    <row r="422492" spans="2:2" x14ac:dyDescent="0.2">
      <c r="B422492"/>
    </row>
    <row r="422493" spans="2:2" x14ac:dyDescent="0.2">
      <c r="B422493"/>
    </row>
    <row r="422494" spans="2:2" x14ac:dyDescent="0.2">
      <c r="B422494"/>
    </row>
    <row r="422495" spans="2:2" x14ac:dyDescent="0.2">
      <c r="B422495"/>
    </row>
    <row r="422496" spans="2:2" x14ac:dyDescent="0.2">
      <c r="B422496"/>
    </row>
    <row r="422497" spans="2:2" x14ac:dyDescent="0.2">
      <c r="B422497"/>
    </row>
    <row r="422498" spans="2:2" x14ac:dyDescent="0.2">
      <c r="B422498"/>
    </row>
    <row r="422499" spans="2:2" x14ac:dyDescent="0.2">
      <c r="B422499"/>
    </row>
    <row r="422500" spans="2:2" x14ac:dyDescent="0.2">
      <c r="B422500"/>
    </row>
    <row r="422501" spans="2:2" x14ac:dyDescent="0.2">
      <c r="B422501"/>
    </row>
    <row r="422502" spans="2:2" x14ac:dyDescent="0.2">
      <c r="B422502"/>
    </row>
    <row r="422503" spans="2:2" x14ac:dyDescent="0.2">
      <c r="B422503"/>
    </row>
    <row r="422504" spans="2:2" x14ac:dyDescent="0.2">
      <c r="B422504"/>
    </row>
    <row r="422505" spans="2:2" x14ac:dyDescent="0.2">
      <c r="B422505"/>
    </row>
    <row r="422506" spans="2:2" x14ac:dyDescent="0.2">
      <c r="B422506"/>
    </row>
    <row r="422507" spans="2:2" x14ac:dyDescent="0.2">
      <c r="B422507"/>
    </row>
    <row r="422508" spans="2:2" x14ac:dyDescent="0.2">
      <c r="B422508"/>
    </row>
    <row r="422509" spans="2:2" x14ac:dyDescent="0.2">
      <c r="B422509"/>
    </row>
    <row r="422510" spans="2:2" x14ac:dyDescent="0.2">
      <c r="B422510"/>
    </row>
    <row r="422511" spans="2:2" x14ac:dyDescent="0.2">
      <c r="B422511"/>
    </row>
    <row r="422512" spans="2:2" x14ac:dyDescent="0.2">
      <c r="B422512"/>
    </row>
    <row r="422513" spans="2:2" x14ac:dyDescent="0.2">
      <c r="B422513"/>
    </row>
    <row r="422514" spans="2:2" x14ac:dyDescent="0.2">
      <c r="B422514"/>
    </row>
    <row r="422515" spans="2:2" x14ac:dyDescent="0.2">
      <c r="B422515"/>
    </row>
    <row r="422516" spans="2:2" x14ac:dyDescent="0.2">
      <c r="B422516"/>
    </row>
    <row r="422517" spans="2:2" x14ac:dyDescent="0.2">
      <c r="B422517"/>
    </row>
    <row r="422518" spans="2:2" x14ac:dyDescent="0.2">
      <c r="B422518"/>
    </row>
    <row r="422519" spans="2:2" x14ac:dyDescent="0.2">
      <c r="B422519"/>
    </row>
    <row r="422520" spans="2:2" x14ac:dyDescent="0.2">
      <c r="B422520"/>
    </row>
    <row r="422521" spans="2:2" x14ac:dyDescent="0.2">
      <c r="B422521"/>
    </row>
    <row r="422522" spans="2:2" x14ac:dyDescent="0.2">
      <c r="B422522"/>
    </row>
    <row r="422523" spans="2:2" x14ac:dyDescent="0.2">
      <c r="B422523"/>
    </row>
    <row r="422524" spans="2:2" x14ac:dyDescent="0.2">
      <c r="B422524"/>
    </row>
    <row r="422525" spans="2:2" x14ac:dyDescent="0.2">
      <c r="B422525"/>
    </row>
    <row r="422526" spans="2:2" x14ac:dyDescent="0.2">
      <c r="B422526"/>
    </row>
    <row r="422527" spans="2:2" x14ac:dyDescent="0.2">
      <c r="B422527"/>
    </row>
    <row r="422528" spans="2:2" x14ac:dyDescent="0.2">
      <c r="B422528"/>
    </row>
    <row r="422529" spans="2:2" x14ac:dyDescent="0.2">
      <c r="B422529"/>
    </row>
    <row r="422530" spans="2:2" x14ac:dyDescent="0.2">
      <c r="B422530"/>
    </row>
    <row r="422531" spans="2:2" x14ac:dyDescent="0.2">
      <c r="B422531"/>
    </row>
    <row r="422532" spans="2:2" x14ac:dyDescent="0.2">
      <c r="B422532"/>
    </row>
    <row r="422533" spans="2:2" x14ac:dyDescent="0.2">
      <c r="B422533"/>
    </row>
    <row r="422534" spans="2:2" x14ac:dyDescent="0.2">
      <c r="B422534"/>
    </row>
    <row r="422535" spans="2:2" x14ac:dyDescent="0.2">
      <c r="B422535"/>
    </row>
    <row r="422536" spans="2:2" x14ac:dyDescent="0.2">
      <c r="B422536"/>
    </row>
    <row r="422537" spans="2:2" x14ac:dyDescent="0.2">
      <c r="B422537"/>
    </row>
    <row r="422538" spans="2:2" x14ac:dyDescent="0.2">
      <c r="B422538"/>
    </row>
    <row r="422539" spans="2:2" x14ac:dyDescent="0.2">
      <c r="B422539"/>
    </row>
    <row r="422540" spans="2:2" x14ac:dyDescent="0.2">
      <c r="B422540"/>
    </row>
    <row r="422541" spans="2:2" x14ac:dyDescent="0.2">
      <c r="B422541"/>
    </row>
    <row r="422542" spans="2:2" x14ac:dyDescent="0.2">
      <c r="B422542"/>
    </row>
    <row r="422543" spans="2:2" x14ac:dyDescent="0.2">
      <c r="B422543"/>
    </row>
    <row r="422544" spans="2:2" x14ac:dyDescent="0.2">
      <c r="B422544"/>
    </row>
    <row r="422545" spans="2:2" x14ac:dyDescent="0.2">
      <c r="B422545"/>
    </row>
    <row r="422546" spans="2:2" x14ac:dyDescent="0.2">
      <c r="B422546"/>
    </row>
    <row r="422547" spans="2:2" x14ac:dyDescent="0.2">
      <c r="B422547"/>
    </row>
    <row r="422548" spans="2:2" x14ac:dyDescent="0.2">
      <c r="B422548"/>
    </row>
    <row r="422549" spans="2:2" x14ac:dyDescent="0.2">
      <c r="B422549"/>
    </row>
    <row r="422550" spans="2:2" x14ac:dyDescent="0.2">
      <c r="B422550"/>
    </row>
    <row r="422551" spans="2:2" x14ac:dyDescent="0.2">
      <c r="B422551"/>
    </row>
    <row r="422552" spans="2:2" x14ac:dyDescent="0.2">
      <c r="B422552"/>
    </row>
    <row r="422553" spans="2:2" x14ac:dyDescent="0.2">
      <c r="B422553"/>
    </row>
    <row r="422554" spans="2:2" x14ac:dyDescent="0.2">
      <c r="B422554"/>
    </row>
    <row r="422555" spans="2:2" x14ac:dyDescent="0.2">
      <c r="B422555"/>
    </row>
    <row r="422556" spans="2:2" x14ac:dyDescent="0.2">
      <c r="B422556"/>
    </row>
    <row r="422557" spans="2:2" x14ac:dyDescent="0.2">
      <c r="B422557"/>
    </row>
    <row r="422558" spans="2:2" x14ac:dyDescent="0.2">
      <c r="B422558"/>
    </row>
    <row r="422559" spans="2:2" x14ac:dyDescent="0.2">
      <c r="B422559"/>
    </row>
    <row r="422560" spans="2:2" x14ac:dyDescent="0.2">
      <c r="B422560"/>
    </row>
    <row r="422561" spans="2:2" x14ac:dyDescent="0.2">
      <c r="B422561"/>
    </row>
    <row r="422562" spans="2:2" x14ac:dyDescent="0.2">
      <c r="B422562"/>
    </row>
    <row r="422563" spans="2:2" x14ac:dyDescent="0.2">
      <c r="B422563"/>
    </row>
    <row r="422564" spans="2:2" x14ac:dyDescent="0.2">
      <c r="B422564"/>
    </row>
    <row r="422565" spans="2:2" x14ac:dyDescent="0.2">
      <c r="B422565"/>
    </row>
    <row r="422566" spans="2:2" x14ac:dyDescent="0.2">
      <c r="B422566"/>
    </row>
    <row r="422567" spans="2:2" x14ac:dyDescent="0.2">
      <c r="B422567"/>
    </row>
    <row r="422568" spans="2:2" x14ac:dyDescent="0.2">
      <c r="B422568"/>
    </row>
    <row r="422569" spans="2:2" x14ac:dyDescent="0.2">
      <c r="B422569"/>
    </row>
    <row r="422570" spans="2:2" x14ac:dyDescent="0.2">
      <c r="B422570"/>
    </row>
    <row r="422571" spans="2:2" x14ac:dyDescent="0.2">
      <c r="B422571"/>
    </row>
    <row r="422572" spans="2:2" x14ac:dyDescent="0.2">
      <c r="B422572"/>
    </row>
    <row r="422573" spans="2:2" x14ac:dyDescent="0.2">
      <c r="B422573"/>
    </row>
    <row r="422574" spans="2:2" x14ac:dyDescent="0.2">
      <c r="B422574"/>
    </row>
    <row r="422575" spans="2:2" x14ac:dyDescent="0.2">
      <c r="B422575"/>
    </row>
    <row r="422576" spans="2:2" x14ac:dyDescent="0.2">
      <c r="B422576"/>
    </row>
    <row r="422577" spans="2:2" x14ac:dyDescent="0.2">
      <c r="B422577"/>
    </row>
    <row r="422578" spans="2:2" x14ac:dyDescent="0.2">
      <c r="B422578"/>
    </row>
    <row r="422579" spans="2:2" x14ac:dyDescent="0.2">
      <c r="B422579"/>
    </row>
    <row r="422580" spans="2:2" x14ac:dyDescent="0.2">
      <c r="B422580"/>
    </row>
    <row r="422581" spans="2:2" x14ac:dyDescent="0.2">
      <c r="B422581"/>
    </row>
    <row r="422582" spans="2:2" x14ac:dyDescent="0.2">
      <c r="B422582"/>
    </row>
    <row r="422583" spans="2:2" x14ac:dyDescent="0.2">
      <c r="B422583"/>
    </row>
    <row r="422584" spans="2:2" x14ac:dyDescent="0.2">
      <c r="B422584"/>
    </row>
    <row r="422585" spans="2:2" x14ac:dyDescent="0.2">
      <c r="B422585"/>
    </row>
    <row r="422586" spans="2:2" x14ac:dyDescent="0.2">
      <c r="B422586"/>
    </row>
    <row r="422587" spans="2:2" x14ac:dyDescent="0.2">
      <c r="B422587"/>
    </row>
    <row r="422588" spans="2:2" x14ac:dyDescent="0.2">
      <c r="B422588"/>
    </row>
    <row r="422589" spans="2:2" x14ac:dyDescent="0.2">
      <c r="B422589"/>
    </row>
    <row r="422590" spans="2:2" x14ac:dyDescent="0.2">
      <c r="B422590"/>
    </row>
    <row r="422591" spans="2:2" x14ac:dyDescent="0.2">
      <c r="B422591"/>
    </row>
    <row r="422592" spans="2:2" x14ac:dyDescent="0.2">
      <c r="B422592"/>
    </row>
    <row r="422593" spans="2:2" x14ac:dyDescent="0.2">
      <c r="B422593"/>
    </row>
    <row r="422594" spans="2:2" x14ac:dyDescent="0.2">
      <c r="B422594"/>
    </row>
    <row r="422595" spans="2:2" x14ac:dyDescent="0.2">
      <c r="B422595"/>
    </row>
    <row r="422596" spans="2:2" x14ac:dyDescent="0.2">
      <c r="B422596"/>
    </row>
    <row r="422597" spans="2:2" x14ac:dyDescent="0.2">
      <c r="B422597"/>
    </row>
    <row r="422598" spans="2:2" x14ac:dyDescent="0.2">
      <c r="B422598"/>
    </row>
    <row r="422599" spans="2:2" x14ac:dyDescent="0.2">
      <c r="B422599"/>
    </row>
    <row r="422600" spans="2:2" x14ac:dyDescent="0.2">
      <c r="B422600"/>
    </row>
    <row r="422601" spans="2:2" x14ac:dyDescent="0.2">
      <c r="B422601"/>
    </row>
    <row r="422602" spans="2:2" x14ac:dyDescent="0.2">
      <c r="B422602"/>
    </row>
    <row r="422603" spans="2:2" x14ac:dyDescent="0.2">
      <c r="B422603"/>
    </row>
    <row r="422604" spans="2:2" x14ac:dyDescent="0.2">
      <c r="B422604"/>
    </row>
    <row r="422605" spans="2:2" x14ac:dyDescent="0.2">
      <c r="B422605"/>
    </row>
    <row r="422606" spans="2:2" x14ac:dyDescent="0.2">
      <c r="B422606"/>
    </row>
    <row r="422607" spans="2:2" x14ac:dyDescent="0.2">
      <c r="B422607"/>
    </row>
    <row r="422608" spans="2:2" x14ac:dyDescent="0.2">
      <c r="B422608"/>
    </row>
    <row r="422609" spans="2:2" x14ac:dyDescent="0.2">
      <c r="B422609"/>
    </row>
    <row r="422610" spans="2:2" x14ac:dyDescent="0.2">
      <c r="B422610"/>
    </row>
    <row r="422611" spans="2:2" x14ac:dyDescent="0.2">
      <c r="B422611"/>
    </row>
    <row r="422612" spans="2:2" x14ac:dyDescent="0.2">
      <c r="B422612"/>
    </row>
    <row r="422613" spans="2:2" x14ac:dyDescent="0.2">
      <c r="B422613"/>
    </row>
    <row r="422614" spans="2:2" x14ac:dyDescent="0.2">
      <c r="B422614"/>
    </row>
    <row r="422615" spans="2:2" x14ac:dyDescent="0.2">
      <c r="B422615"/>
    </row>
    <row r="422616" spans="2:2" x14ac:dyDescent="0.2">
      <c r="B422616"/>
    </row>
    <row r="422617" spans="2:2" x14ac:dyDescent="0.2">
      <c r="B422617"/>
    </row>
    <row r="422618" spans="2:2" x14ac:dyDescent="0.2">
      <c r="B422618"/>
    </row>
    <row r="422619" spans="2:2" x14ac:dyDescent="0.2">
      <c r="B422619"/>
    </row>
    <row r="422620" spans="2:2" x14ac:dyDescent="0.2">
      <c r="B422620"/>
    </row>
    <row r="422621" spans="2:2" x14ac:dyDescent="0.2">
      <c r="B422621"/>
    </row>
    <row r="422622" spans="2:2" x14ac:dyDescent="0.2">
      <c r="B422622"/>
    </row>
    <row r="422623" spans="2:2" x14ac:dyDescent="0.2">
      <c r="B422623"/>
    </row>
    <row r="422624" spans="2:2" x14ac:dyDescent="0.2">
      <c r="B422624"/>
    </row>
    <row r="422625" spans="2:2" x14ac:dyDescent="0.2">
      <c r="B422625"/>
    </row>
    <row r="422626" spans="2:2" x14ac:dyDescent="0.2">
      <c r="B422626"/>
    </row>
    <row r="422627" spans="2:2" x14ac:dyDescent="0.2">
      <c r="B422627"/>
    </row>
    <row r="422628" spans="2:2" x14ac:dyDescent="0.2">
      <c r="B422628"/>
    </row>
    <row r="422629" spans="2:2" x14ac:dyDescent="0.2">
      <c r="B422629"/>
    </row>
    <row r="422630" spans="2:2" x14ac:dyDescent="0.2">
      <c r="B422630"/>
    </row>
    <row r="422631" spans="2:2" x14ac:dyDescent="0.2">
      <c r="B422631"/>
    </row>
    <row r="422632" spans="2:2" x14ac:dyDescent="0.2">
      <c r="B422632"/>
    </row>
    <row r="422633" spans="2:2" x14ac:dyDescent="0.2">
      <c r="B422633"/>
    </row>
    <row r="422634" spans="2:2" x14ac:dyDescent="0.2">
      <c r="B422634"/>
    </row>
    <row r="422635" spans="2:2" x14ac:dyDescent="0.2">
      <c r="B422635"/>
    </row>
    <row r="422636" spans="2:2" x14ac:dyDescent="0.2">
      <c r="B422636"/>
    </row>
    <row r="422637" spans="2:2" x14ac:dyDescent="0.2">
      <c r="B422637"/>
    </row>
    <row r="422638" spans="2:2" x14ac:dyDescent="0.2">
      <c r="B422638"/>
    </row>
    <row r="422639" spans="2:2" x14ac:dyDescent="0.2">
      <c r="B422639"/>
    </row>
    <row r="422640" spans="2:2" x14ac:dyDescent="0.2">
      <c r="B422640"/>
    </row>
    <row r="422641" spans="2:2" x14ac:dyDescent="0.2">
      <c r="B422641"/>
    </row>
    <row r="422642" spans="2:2" x14ac:dyDescent="0.2">
      <c r="B422642"/>
    </row>
    <row r="422643" spans="2:2" x14ac:dyDescent="0.2">
      <c r="B422643"/>
    </row>
    <row r="422644" spans="2:2" x14ac:dyDescent="0.2">
      <c r="B422644"/>
    </row>
    <row r="422645" spans="2:2" x14ac:dyDescent="0.2">
      <c r="B422645"/>
    </row>
    <row r="422646" spans="2:2" x14ac:dyDescent="0.2">
      <c r="B422646"/>
    </row>
    <row r="422647" spans="2:2" x14ac:dyDescent="0.2">
      <c r="B422647"/>
    </row>
    <row r="422648" spans="2:2" x14ac:dyDescent="0.2">
      <c r="B422648"/>
    </row>
    <row r="422649" spans="2:2" x14ac:dyDescent="0.2">
      <c r="B422649"/>
    </row>
    <row r="422650" spans="2:2" x14ac:dyDescent="0.2">
      <c r="B422650"/>
    </row>
    <row r="422651" spans="2:2" x14ac:dyDescent="0.2">
      <c r="B422651"/>
    </row>
    <row r="422652" spans="2:2" x14ac:dyDescent="0.2">
      <c r="B422652"/>
    </row>
    <row r="422653" spans="2:2" x14ac:dyDescent="0.2">
      <c r="B422653"/>
    </row>
    <row r="422654" spans="2:2" x14ac:dyDescent="0.2">
      <c r="B422654"/>
    </row>
    <row r="422655" spans="2:2" x14ac:dyDescent="0.2">
      <c r="B422655"/>
    </row>
    <row r="422656" spans="2:2" x14ac:dyDescent="0.2">
      <c r="B422656"/>
    </row>
    <row r="422657" spans="2:2" x14ac:dyDescent="0.2">
      <c r="B422657"/>
    </row>
    <row r="422658" spans="2:2" x14ac:dyDescent="0.2">
      <c r="B422658"/>
    </row>
    <row r="422659" spans="2:2" x14ac:dyDescent="0.2">
      <c r="B422659"/>
    </row>
    <row r="422660" spans="2:2" x14ac:dyDescent="0.2">
      <c r="B422660"/>
    </row>
    <row r="422661" spans="2:2" x14ac:dyDescent="0.2">
      <c r="B422661"/>
    </row>
    <row r="422662" spans="2:2" x14ac:dyDescent="0.2">
      <c r="B422662"/>
    </row>
    <row r="422663" spans="2:2" x14ac:dyDescent="0.2">
      <c r="B422663"/>
    </row>
    <row r="422664" spans="2:2" x14ac:dyDescent="0.2">
      <c r="B422664"/>
    </row>
    <row r="422665" spans="2:2" x14ac:dyDescent="0.2">
      <c r="B422665"/>
    </row>
    <row r="422666" spans="2:2" x14ac:dyDescent="0.2">
      <c r="B422666"/>
    </row>
    <row r="422667" spans="2:2" x14ac:dyDescent="0.2">
      <c r="B422667"/>
    </row>
    <row r="422668" spans="2:2" x14ac:dyDescent="0.2">
      <c r="B422668"/>
    </row>
    <row r="422669" spans="2:2" x14ac:dyDescent="0.2">
      <c r="B422669"/>
    </row>
    <row r="422670" spans="2:2" x14ac:dyDescent="0.2">
      <c r="B422670"/>
    </row>
    <row r="422671" spans="2:2" x14ac:dyDescent="0.2">
      <c r="B422671"/>
    </row>
    <row r="422672" spans="2:2" x14ac:dyDescent="0.2">
      <c r="B422672"/>
    </row>
    <row r="422673" spans="2:2" x14ac:dyDescent="0.2">
      <c r="B422673"/>
    </row>
    <row r="422674" spans="2:2" x14ac:dyDescent="0.2">
      <c r="B422674"/>
    </row>
    <row r="422675" spans="2:2" x14ac:dyDescent="0.2">
      <c r="B422675"/>
    </row>
    <row r="422676" spans="2:2" x14ac:dyDescent="0.2">
      <c r="B422676"/>
    </row>
    <row r="422677" spans="2:2" x14ac:dyDescent="0.2">
      <c r="B422677"/>
    </row>
    <row r="422678" spans="2:2" x14ac:dyDescent="0.2">
      <c r="B422678"/>
    </row>
    <row r="422679" spans="2:2" x14ac:dyDescent="0.2">
      <c r="B422679"/>
    </row>
    <row r="422680" spans="2:2" x14ac:dyDescent="0.2">
      <c r="B422680"/>
    </row>
    <row r="422681" spans="2:2" x14ac:dyDescent="0.2">
      <c r="B422681"/>
    </row>
    <row r="422682" spans="2:2" x14ac:dyDescent="0.2">
      <c r="B422682"/>
    </row>
    <row r="422683" spans="2:2" x14ac:dyDescent="0.2">
      <c r="B422683"/>
    </row>
    <row r="422684" spans="2:2" x14ac:dyDescent="0.2">
      <c r="B422684"/>
    </row>
    <row r="422685" spans="2:2" x14ac:dyDescent="0.2">
      <c r="B422685"/>
    </row>
    <row r="422686" spans="2:2" x14ac:dyDescent="0.2">
      <c r="B422686"/>
    </row>
    <row r="422687" spans="2:2" x14ac:dyDescent="0.2">
      <c r="B422687"/>
    </row>
    <row r="422688" spans="2:2" x14ac:dyDescent="0.2">
      <c r="B422688"/>
    </row>
    <row r="422689" spans="2:2" x14ac:dyDescent="0.2">
      <c r="B422689"/>
    </row>
    <row r="422690" spans="2:2" x14ac:dyDescent="0.2">
      <c r="B422690"/>
    </row>
    <row r="422691" spans="2:2" x14ac:dyDescent="0.2">
      <c r="B422691"/>
    </row>
    <row r="422692" spans="2:2" x14ac:dyDescent="0.2">
      <c r="B422692"/>
    </row>
    <row r="422693" spans="2:2" x14ac:dyDescent="0.2">
      <c r="B422693"/>
    </row>
    <row r="422694" spans="2:2" x14ac:dyDescent="0.2">
      <c r="B422694"/>
    </row>
    <row r="422695" spans="2:2" x14ac:dyDescent="0.2">
      <c r="B422695"/>
    </row>
    <row r="422696" spans="2:2" x14ac:dyDescent="0.2">
      <c r="B422696"/>
    </row>
    <row r="422697" spans="2:2" x14ac:dyDescent="0.2">
      <c r="B422697"/>
    </row>
    <row r="422698" spans="2:2" x14ac:dyDescent="0.2">
      <c r="B422698"/>
    </row>
    <row r="422699" spans="2:2" x14ac:dyDescent="0.2">
      <c r="B422699"/>
    </row>
    <row r="422700" spans="2:2" x14ac:dyDescent="0.2">
      <c r="B422700"/>
    </row>
    <row r="422701" spans="2:2" x14ac:dyDescent="0.2">
      <c r="B422701"/>
    </row>
    <row r="422702" spans="2:2" x14ac:dyDescent="0.2">
      <c r="B422702"/>
    </row>
    <row r="422703" spans="2:2" x14ac:dyDescent="0.2">
      <c r="B422703"/>
    </row>
    <row r="422704" spans="2:2" x14ac:dyDescent="0.2">
      <c r="B422704"/>
    </row>
    <row r="422705" spans="2:2" x14ac:dyDescent="0.2">
      <c r="B422705"/>
    </row>
    <row r="422706" spans="2:2" x14ac:dyDescent="0.2">
      <c r="B422706"/>
    </row>
    <row r="422707" spans="2:2" x14ac:dyDescent="0.2">
      <c r="B422707"/>
    </row>
    <row r="422708" spans="2:2" x14ac:dyDescent="0.2">
      <c r="B422708"/>
    </row>
    <row r="422709" spans="2:2" x14ac:dyDescent="0.2">
      <c r="B422709"/>
    </row>
    <row r="422710" spans="2:2" x14ac:dyDescent="0.2">
      <c r="B422710"/>
    </row>
    <row r="422711" spans="2:2" x14ac:dyDescent="0.2">
      <c r="B422711"/>
    </row>
    <row r="422712" spans="2:2" x14ac:dyDescent="0.2">
      <c r="B422712"/>
    </row>
    <row r="422713" spans="2:2" x14ac:dyDescent="0.2">
      <c r="B422713"/>
    </row>
    <row r="422714" spans="2:2" x14ac:dyDescent="0.2">
      <c r="B422714"/>
    </row>
    <row r="422715" spans="2:2" x14ac:dyDescent="0.2">
      <c r="B422715"/>
    </row>
    <row r="422716" spans="2:2" x14ac:dyDescent="0.2">
      <c r="B422716"/>
    </row>
    <row r="422717" spans="2:2" x14ac:dyDescent="0.2">
      <c r="B422717"/>
    </row>
    <row r="422718" spans="2:2" x14ac:dyDescent="0.2">
      <c r="B422718"/>
    </row>
    <row r="422719" spans="2:2" x14ac:dyDescent="0.2">
      <c r="B422719"/>
    </row>
    <row r="422720" spans="2:2" x14ac:dyDescent="0.2">
      <c r="B422720"/>
    </row>
    <row r="422721" spans="2:2" x14ac:dyDescent="0.2">
      <c r="B422721"/>
    </row>
    <row r="422722" spans="2:2" x14ac:dyDescent="0.2">
      <c r="B422722"/>
    </row>
    <row r="422723" spans="2:2" x14ac:dyDescent="0.2">
      <c r="B422723"/>
    </row>
    <row r="422724" spans="2:2" x14ac:dyDescent="0.2">
      <c r="B422724"/>
    </row>
    <row r="422725" spans="2:2" x14ac:dyDescent="0.2">
      <c r="B422725"/>
    </row>
    <row r="422726" spans="2:2" x14ac:dyDescent="0.2">
      <c r="B422726"/>
    </row>
    <row r="422727" spans="2:2" x14ac:dyDescent="0.2">
      <c r="B422727"/>
    </row>
    <row r="422728" spans="2:2" x14ac:dyDescent="0.2">
      <c r="B422728"/>
    </row>
    <row r="422729" spans="2:2" x14ac:dyDescent="0.2">
      <c r="B422729"/>
    </row>
    <row r="422730" spans="2:2" x14ac:dyDescent="0.2">
      <c r="B422730"/>
    </row>
    <row r="422731" spans="2:2" x14ac:dyDescent="0.2">
      <c r="B422731"/>
    </row>
    <row r="422732" spans="2:2" x14ac:dyDescent="0.2">
      <c r="B422732"/>
    </row>
    <row r="422733" spans="2:2" x14ac:dyDescent="0.2">
      <c r="B422733"/>
    </row>
    <row r="422734" spans="2:2" x14ac:dyDescent="0.2">
      <c r="B422734"/>
    </row>
    <row r="422735" spans="2:2" x14ac:dyDescent="0.2">
      <c r="B422735"/>
    </row>
    <row r="422736" spans="2:2" x14ac:dyDescent="0.2">
      <c r="B422736"/>
    </row>
    <row r="422737" spans="2:2" x14ac:dyDescent="0.2">
      <c r="B422737"/>
    </row>
    <row r="422738" spans="2:2" x14ac:dyDescent="0.2">
      <c r="B422738"/>
    </row>
    <row r="422739" spans="2:2" x14ac:dyDescent="0.2">
      <c r="B422739"/>
    </row>
    <row r="422740" spans="2:2" x14ac:dyDescent="0.2">
      <c r="B422740"/>
    </row>
    <row r="422741" spans="2:2" x14ac:dyDescent="0.2">
      <c r="B422741"/>
    </row>
    <row r="422742" spans="2:2" x14ac:dyDescent="0.2">
      <c r="B422742"/>
    </row>
    <row r="422743" spans="2:2" x14ac:dyDescent="0.2">
      <c r="B422743"/>
    </row>
    <row r="422744" spans="2:2" x14ac:dyDescent="0.2">
      <c r="B422744"/>
    </row>
    <row r="422745" spans="2:2" x14ac:dyDescent="0.2">
      <c r="B422745"/>
    </row>
    <row r="422746" spans="2:2" x14ac:dyDescent="0.2">
      <c r="B422746"/>
    </row>
    <row r="422747" spans="2:2" x14ac:dyDescent="0.2">
      <c r="B422747"/>
    </row>
    <row r="422748" spans="2:2" x14ac:dyDescent="0.2">
      <c r="B422748"/>
    </row>
    <row r="422749" spans="2:2" x14ac:dyDescent="0.2">
      <c r="B422749"/>
    </row>
    <row r="422750" spans="2:2" x14ac:dyDescent="0.2">
      <c r="B422750"/>
    </row>
    <row r="422751" spans="2:2" x14ac:dyDescent="0.2">
      <c r="B422751"/>
    </row>
    <row r="422752" spans="2:2" x14ac:dyDescent="0.2">
      <c r="B422752"/>
    </row>
    <row r="422753" spans="2:2" x14ac:dyDescent="0.2">
      <c r="B422753"/>
    </row>
    <row r="422754" spans="2:2" x14ac:dyDescent="0.2">
      <c r="B422754"/>
    </row>
    <row r="422755" spans="2:2" x14ac:dyDescent="0.2">
      <c r="B422755"/>
    </row>
    <row r="422756" spans="2:2" x14ac:dyDescent="0.2">
      <c r="B422756"/>
    </row>
    <row r="422757" spans="2:2" x14ac:dyDescent="0.2">
      <c r="B422757"/>
    </row>
    <row r="422758" spans="2:2" x14ac:dyDescent="0.2">
      <c r="B422758"/>
    </row>
    <row r="422759" spans="2:2" x14ac:dyDescent="0.2">
      <c r="B422759"/>
    </row>
    <row r="422760" spans="2:2" x14ac:dyDescent="0.2">
      <c r="B422760"/>
    </row>
    <row r="422761" spans="2:2" x14ac:dyDescent="0.2">
      <c r="B422761"/>
    </row>
    <row r="422762" spans="2:2" x14ac:dyDescent="0.2">
      <c r="B422762"/>
    </row>
    <row r="422763" spans="2:2" x14ac:dyDescent="0.2">
      <c r="B422763"/>
    </row>
    <row r="422764" spans="2:2" x14ac:dyDescent="0.2">
      <c r="B422764"/>
    </row>
    <row r="422765" spans="2:2" x14ac:dyDescent="0.2">
      <c r="B422765"/>
    </row>
    <row r="422766" spans="2:2" x14ac:dyDescent="0.2">
      <c r="B422766"/>
    </row>
    <row r="422767" spans="2:2" x14ac:dyDescent="0.2">
      <c r="B422767"/>
    </row>
    <row r="422768" spans="2:2" x14ac:dyDescent="0.2">
      <c r="B422768"/>
    </row>
    <row r="422769" spans="2:2" x14ac:dyDescent="0.2">
      <c r="B422769"/>
    </row>
    <row r="422770" spans="2:2" x14ac:dyDescent="0.2">
      <c r="B422770"/>
    </row>
    <row r="422771" spans="2:2" x14ac:dyDescent="0.2">
      <c r="B422771"/>
    </row>
    <row r="422772" spans="2:2" x14ac:dyDescent="0.2">
      <c r="B422772"/>
    </row>
    <row r="422773" spans="2:2" x14ac:dyDescent="0.2">
      <c r="B422773"/>
    </row>
    <row r="422774" spans="2:2" x14ac:dyDescent="0.2">
      <c r="B422774"/>
    </row>
    <row r="422775" spans="2:2" x14ac:dyDescent="0.2">
      <c r="B422775"/>
    </row>
    <row r="422776" spans="2:2" x14ac:dyDescent="0.2">
      <c r="B422776"/>
    </row>
    <row r="422777" spans="2:2" x14ac:dyDescent="0.2">
      <c r="B422777"/>
    </row>
    <row r="422778" spans="2:2" x14ac:dyDescent="0.2">
      <c r="B422778"/>
    </row>
    <row r="422779" spans="2:2" x14ac:dyDescent="0.2">
      <c r="B422779"/>
    </row>
    <row r="422780" spans="2:2" x14ac:dyDescent="0.2">
      <c r="B422780"/>
    </row>
    <row r="422781" spans="2:2" x14ac:dyDescent="0.2">
      <c r="B422781"/>
    </row>
    <row r="422782" spans="2:2" x14ac:dyDescent="0.2">
      <c r="B422782"/>
    </row>
    <row r="422783" spans="2:2" x14ac:dyDescent="0.2">
      <c r="B422783"/>
    </row>
    <row r="422784" spans="2:2" x14ac:dyDescent="0.2">
      <c r="B422784"/>
    </row>
    <row r="422785" spans="2:2" x14ac:dyDescent="0.2">
      <c r="B422785"/>
    </row>
    <row r="422786" spans="2:2" x14ac:dyDescent="0.2">
      <c r="B422786"/>
    </row>
    <row r="422787" spans="2:2" x14ac:dyDescent="0.2">
      <c r="B422787"/>
    </row>
    <row r="422788" spans="2:2" x14ac:dyDescent="0.2">
      <c r="B422788"/>
    </row>
    <row r="422789" spans="2:2" x14ac:dyDescent="0.2">
      <c r="B422789"/>
    </row>
    <row r="422790" spans="2:2" x14ac:dyDescent="0.2">
      <c r="B422790"/>
    </row>
    <row r="422791" spans="2:2" x14ac:dyDescent="0.2">
      <c r="B422791"/>
    </row>
    <row r="422792" spans="2:2" x14ac:dyDescent="0.2">
      <c r="B422792"/>
    </row>
    <row r="422793" spans="2:2" x14ac:dyDescent="0.2">
      <c r="B422793"/>
    </row>
    <row r="422794" spans="2:2" x14ac:dyDescent="0.2">
      <c r="B422794"/>
    </row>
    <row r="422795" spans="2:2" x14ac:dyDescent="0.2">
      <c r="B422795"/>
    </row>
    <row r="422796" spans="2:2" x14ac:dyDescent="0.2">
      <c r="B422796"/>
    </row>
    <row r="422797" spans="2:2" x14ac:dyDescent="0.2">
      <c r="B422797"/>
    </row>
    <row r="422798" spans="2:2" x14ac:dyDescent="0.2">
      <c r="B422798"/>
    </row>
    <row r="422799" spans="2:2" x14ac:dyDescent="0.2">
      <c r="B422799"/>
    </row>
    <row r="422800" spans="2:2" x14ac:dyDescent="0.2">
      <c r="B422800"/>
    </row>
    <row r="422801" spans="2:2" x14ac:dyDescent="0.2">
      <c r="B422801"/>
    </row>
    <row r="422802" spans="2:2" x14ac:dyDescent="0.2">
      <c r="B422802"/>
    </row>
    <row r="422803" spans="2:2" x14ac:dyDescent="0.2">
      <c r="B422803"/>
    </row>
    <row r="422804" spans="2:2" x14ac:dyDescent="0.2">
      <c r="B422804"/>
    </row>
    <row r="422805" spans="2:2" x14ac:dyDescent="0.2">
      <c r="B422805"/>
    </row>
    <row r="422806" spans="2:2" x14ac:dyDescent="0.2">
      <c r="B422806"/>
    </row>
    <row r="422807" spans="2:2" x14ac:dyDescent="0.2">
      <c r="B422807"/>
    </row>
    <row r="422808" spans="2:2" x14ac:dyDescent="0.2">
      <c r="B422808"/>
    </row>
    <row r="422809" spans="2:2" x14ac:dyDescent="0.2">
      <c r="B422809"/>
    </row>
    <row r="422810" spans="2:2" x14ac:dyDescent="0.2">
      <c r="B422810"/>
    </row>
    <row r="422811" spans="2:2" x14ac:dyDescent="0.2">
      <c r="B422811"/>
    </row>
    <row r="422812" spans="2:2" x14ac:dyDescent="0.2">
      <c r="B422812"/>
    </row>
    <row r="422813" spans="2:2" x14ac:dyDescent="0.2">
      <c r="B422813"/>
    </row>
    <row r="422814" spans="2:2" x14ac:dyDescent="0.2">
      <c r="B422814"/>
    </row>
    <row r="422815" spans="2:2" x14ac:dyDescent="0.2">
      <c r="B422815"/>
    </row>
    <row r="422816" spans="2:2" x14ac:dyDescent="0.2">
      <c r="B422816"/>
    </row>
    <row r="422817" spans="2:2" x14ac:dyDescent="0.2">
      <c r="B422817"/>
    </row>
    <row r="422818" spans="2:2" x14ac:dyDescent="0.2">
      <c r="B422818"/>
    </row>
    <row r="422819" spans="2:2" x14ac:dyDescent="0.2">
      <c r="B422819"/>
    </row>
    <row r="422820" spans="2:2" x14ac:dyDescent="0.2">
      <c r="B422820"/>
    </row>
    <row r="422821" spans="2:2" x14ac:dyDescent="0.2">
      <c r="B422821"/>
    </row>
    <row r="422822" spans="2:2" x14ac:dyDescent="0.2">
      <c r="B422822"/>
    </row>
    <row r="422823" spans="2:2" x14ac:dyDescent="0.2">
      <c r="B422823"/>
    </row>
    <row r="422824" spans="2:2" x14ac:dyDescent="0.2">
      <c r="B422824"/>
    </row>
    <row r="422825" spans="2:2" x14ac:dyDescent="0.2">
      <c r="B422825"/>
    </row>
    <row r="422826" spans="2:2" x14ac:dyDescent="0.2">
      <c r="B422826"/>
    </row>
    <row r="422827" spans="2:2" x14ac:dyDescent="0.2">
      <c r="B422827"/>
    </row>
    <row r="422828" spans="2:2" x14ac:dyDescent="0.2">
      <c r="B422828"/>
    </row>
    <row r="422829" spans="2:2" x14ac:dyDescent="0.2">
      <c r="B422829"/>
    </row>
    <row r="422830" spans="2:2" x14ac:dyDescent="0.2">
      <c r="B422830"/>
    </row>
    <row r="422831" spans="2:2" x14ac:dyDescent="0.2">
      <c r="B422831"/>
    </row>
    <row r="422832" spans="2:2" x14ac:dyDescent="0.2">
      <c r="B422832"/>
    </row>
    <row r="422833" spans="2:2" x14ac:dyDescent="0.2">
      <c r="B422833"/>
    </row>
    <row r="422834" spans="2:2" x14ac:dyDescent="0.2">
      <c r="B422834"/>
    </row>
    <row r="422835" spans="2:2" x14ac:dyDescent="0.2">
      <c r="B422835"/>
    </row>
    <row r="422836" spans="2:2" x14ac:dyDescent="0.2">
      <c r="B422836"/>
    </row>
    <row r="422837" spans="2:2" x14ac:dyDescent="0.2">
      <c r="B422837"/>
    </row>
    <row r="422838" spans="2:2" x14ac:dyDescent="0.2">
      <c r="B422838"/>
    </row>
    <row r="422839" spans="2:2" x14ac:dyDescent="0.2">
      <c r="B422839"/>
    </row>
    <row r="422840" spans="2:2" x14ac:dyDescent="0.2">
      <c r="B422840"/>
    </row>
    <row r="422841" spans="2:2" x14ac:dyDescent="0.2">
      <c r="B422841"/>
    </row>
    <row r="422842" spans="2:2" x14ac:dyDescent="0.2">
      <c r="B422842"/>
    </row>
    <row r="422843" spans="2:2" x14ac:dyDescent="0.2">
      <c r="B422843"/>
    </row>
    <row r="422844" spans="2:2" x14ac:dyDescent="0.2">
      <c r="B422844"/>
    </row>
    <row r="422845" spans="2:2" x14ac:dyDescent="0.2">
      <c r="B422845"/>
    </row>
    <row r="422846" spans="2:2" x14ac:dyDescent="0.2">
      <c r="B422846"/>
    </row>
    <row r="422847" spans="2:2" x14ac:dyDescent="0.2">
      <c r="B422847"/>
    </row>
    <row r="422848" spans="2:2" x14ac:dyDescent="0.2">
      <c r="B422848"/>
    </row>
    <row r="422849" spans="2:2" x14ac:dyDescent="0.2">
      <c r="B422849"/>
    </row>
    <row r="422850" spans="2:2" x14ac:dyDescent="0.2">
      <c r="B422850"/>
    </row>
    <row r="422851" spans="2:2" x14ac:dyDescent="0.2">
      <c r="B422851"/>
    </row>
    <row r="422852" spans="2:2" x14ac:dyDescent="0.2">
      <c r="B422852"/>
    </row>
    <row r="422853" spans="2:2" x14ac:dyDescent="0.2">
      <c r="B422853"/>
    </row>
    <row r="422854" spans="2:2" x14ac:dyDescent="0.2">
      <c r="B422854"/>
    </row>
    <row r="422855" spans="2:2" x14ac:dyDescent="0.2">
      <c r="B422855"/>
    </row>
    <row r="422856" spans="2:2" x14ac:dyDescent="0.2">
      <c r="B422856"/>
    </row>
    <row r="422857" spans="2:2" x14ac:dyDescent="0.2">
      <c r="B422857"/>
    </row>
    <row r="422858" spans="2:2" x14ac:dyDescent="0.2">
      <c r="B422858"/>
    </row>
    <row r="422859" spans="2:2" x14ac:dyDescent="0.2">
      <c r="B422859"/>
    </row>
    <row r="422860" spans="2:2" x14ac:dyDescent="0.2">
      <c r="B422860"/>
    </row>
    <row r="422861" spans="2:2" x14ac:dyDescent="0.2">
      <c r="B422861"/>
    </row>
    <row r="422862" spans="2:2" x14ac:dyDescent="0.2">
      <c r="B422862"/>
    </row>
    <row r="422863" spans="2:2" x14ac:dyDescent="0.2">
      <c r="B422863"/>
    </row>
    <row r="422864" spans="2:2" x14ac:dyDescent="0.2">
      <c r="B422864"/>
    </row>
    <row r="422865" spans="2:2" x14ac:dyDescent="0.2">
      <c r="B422865"/>
    </row>
    <row r="422866" spans="2:2" x14ac:dyDescent="0.2">
      <c r="B422866"/>
    </row>
    <row r="422867" spans="2:2" x14ac:dyDescent="0.2">
      <c r="B422867"/>
    </row>
    <row r="422868" spans="2:2" x14ac:dyDescent="0.2">
      <c r="B422868"/>
    </row>
    <row r="422869" spans="2:2" x14ac:dyDescent="0.2">
      <c r="B422869"/>
    </row>
    <row r="422870" spans="2:2" x14ac:dyDescent="0.2">
      <c r="B422870"/>
    </row>
    <row r="422871" spans="2:2" x14ac:dyDescent="0.2">
      <c r="B422871"/>
    </row>
    <row r="422872" spans="2:2" x14ac:dyDescent="0.2">
      <c r="B422872"/>
    </row>
    <row r="422873" spans="2:2" x14ac:dyDescent="0.2">
      <c r="B422873"/>
    </row>
    <row r="422874" spans="2:2" x14ac:dyDescent="0.2">
      <c r="B422874"/>
    </row>
    <row r="422875" spans="2:2" x14ac:dyDescent="0.2">
      <c r="B422875"/>
    </row>
    <row r="422876" spans="2:2" x14ac:dyDescent="0.2">
      <c r="B422876"/>
    </row>
    <row r="422877" spans="2:2" x14ac:dyDescent="0.2">
      <c r="B422877"/>
    </row>
    <row r="422878" spans="2:2" x14ac:dyDescent="0.2">
      <c r="B422878"/>
    </row>
    <row r="422879" spans="2:2" x14ac:dyDescent="0.2">
      <c r="B422879"/>
    </row>
    <row r="422880" spans="2:2" x14ac:dyDescent="0.2">
      <c r="B422880"/>
    </row>
    <row r="422881" spans="2:2" x14ac:dyDescent="0.2">
      <c r="B422881"/>
    </row>
    <row r="422882" spans="2:2" x14ac:dyDescent="0.2">
      <c r="B422882"/>
    </row>
    <row r="422883" spans="2:2" x14ac:dyDescent="0.2">
      <c r="B422883"/>
    </row>
    <row r="422884" spans="2:2" x14ac:dyDescent="0.2">
      <c r="B422884"/>
    </row>
    <row r="422885" spans="2:2" x14ac:dyDescent="0.2">
      <c r="B422885"/>
    </row>
    <row r="422886" spans="2:2" x14ac:dyDescent="0.2">
      <c r="B422886"/>
    </row>
    <row r="422887" spans="2:2" x14ac:dyDescent="0.2">
      <c r="B422887"/>
    </row>
    <row r="422888" spans="2:2" x14ac:dyDescent="0.2">
      <c r="B422888"/>
    </row>
    <row r="422889" spans="2:2" x14ac:dyDescent="0.2">
      <c r="B422889"/>
    </row>
    <row r="422890" spans="2:2" x14ac:dyDescent="0.2">
      <c r="B422890"/>
    </row>
    <row r="422891" spans="2:2" x14ac:dyDescent="0.2">
      <c r="B422891"/>
    </row>
    <row r="422892" spans="2:2" x14ac:dyDescent="0.2">
      <c r="B422892"/>
    </row>
    <row r="422893" spans="2:2" x14ac:dyDescent="0.2">
      <c r="B422893"/>
    </row>
    <row r="422894" spans="2:2" x14ac:dyDescent="0.2">
      <c r="B422894"/>
    </row>
    <row r="422895" spans="2:2" x14ac:dyDescent="0.2">
      <c r="B422895"/>
    </row>
    <row r="422896" spans="2:2" x14ac:dyDescent="0.2">
      <c r="B422896"/>
    </row>
    <row r="422897" spans="2:2" x14ac:dyDescent="0.2">
      <c r="B422897"/>
    </row>
    <row r="422898" spans="2:2" x14ac:dyDescent="0.2">
      <c r="B422898"/>
    </row>
    <row r="422899" spans="2:2" x14ac:dyDescent="0.2">
      <c r="B422899"/>
    </row>
    <row r="422900" spans="2:2" x14ac:dyDescent="0.2">
      <c r="B422900"/>
    </row>
    <row r="422901" spans="2:2" x14ac:dyDescent="0.2">
      <c r="B422901"/>
    </row>
    <row r="422902" spans="2:2" x14ac:dyDescent="0.2">
      <c r="B422902"/>
    </row>
    <row r="422903" spans="2:2" x14ac:dyDescent="0.2">
      <c r="B422903"/>
    </row>
    <row r="422904" spans="2:2" x14ac:dyDescent="0.2">
      <c r="B422904"/>
    </row>
    <row r="422905" spans="2:2" x14ac:dyDescent="0.2">
      <c r="B422905"/>
    </row>
    <row r="422906" spans="2:2" x14ac:dyDescent="0.2">
      <c r="B422906"/>
    </row>
    <row r="422907" spans="2:2" x14ac:dyDescent="0.2">
      <c r="B422907"/>
    </row>
    <row r="422908" spans="2:2" x14ac:dyDescent="0.2">
      <c r="B422908"/>
    </row>
    <row r="422909" spans="2:2" x14ac:dyDescent="0.2">
      <c r="B422909"/>
    </row>
    <row r="422910" spans="2:2" x14ac:dyDescent="0.2">
      <c r="B422910"/>
    </row>
    <row r="422911" spans="2:2" x14ac:dyDescent="0.2">
      <c r="B422911"/>
    </row>
    <row r="422912" spans="2:2" x14ac:dyDescent="0.2">
      <c r="B422912"/>
    </row>
    <row r="422913" spans="2:2" x14ac:dyDescent="0.2">
      <c r="B422913"/>
    </row>
    <row r="422914" spans="2:2" x14ac:dyDescent="0.2">
      <c r="B422914"/>
    </row>
    <row r="422915" spans="2:2" x14ac:dyDescent="0.2">
      <c r="B422915"/>
    </row>
    <row r="422916" spans="2:2" x14ac:dyDescent="0.2">
      <c r="B422916"/>
    </row>
    <row r="422917" spans="2:2" x14ac:dyDescent="0.2">
      <c r="B422917"/>
    </row>
    <row r="422918" spans="2:2" x14ac:dyDescent="0.2">
      <c r="B422918"/>
    </row>
    <row r="422919" spans="2:2" x14ac:dyDescent="0.2">
      <c r="B422919"/>
    </row>
    <row r="422920" spans="2:2" x14ac:dyDescent="0.2">
      <c r="B422920"/>
    </row>
    <row r="422921" spans="2:2" x14ac:dyDescent="0.2">
      <c r="B422921"/>
    </row>
    <row r="422922" spans="2:2" x14ac:dyDescent="0.2">
      <c r="B422922"/>
    </row>
    <row r="422923" spans="2:2" x14ac:dyDescent="0.2">
      <c r="B422923"/>
    </row>
    <row r="422924" spans="2:2" x14ac:dyDescent="0.2">
      <c r="B422924"/>
    </row>
    <row r="422925" spans="2:2" x14ac:dyDescent="0.2">
      <c r="B422925"/>
    </row>
    <row r="422926" spans="2:2" x14ac:dyDescent="0.2">
      <c r="B422926"/>
    </row>
    <row r="422927" spans="2:2" x14ac:dyDescent="0.2">
      <c r="B422927"/>
    </row>
    <row r="422928" spans="2:2" x14ac:dyDescent="0.2">
      <c r="B422928"/>
    </row>
    <row r="422929" spans="2:2" x14ac:dyDescent="0.2">
      <c r="B422929"/>
    </row>
    <row r="422930" spans="2:2" x14ac:dyDescent="0.2">
      <c r="B422930"/>
    </row>
    <row r="422931" spans="2:2" x14ac:dyDescent="0.2">
      <c r="B422931"/>
    </row>
    <row r="422932" spans="2:2" x14ac:dyDescent="0.2">
      <c r="B422932"/>
    </row>
    <row r="422933" spans="2:2" x14ac:dyDescent="0.2">
      <c r="B422933"/>
    </row>
    <row r="422934" spans="2:2" x14ac:dyDescent="0.2">
      <c r="B422934"/>
    </row>
    <row r="422935" spans="2:2" x14ac:dyDescent="0.2">
      <c r="B422935"/>
    </row>
    <row r="422936" spans="2:2" x14ac:dyDescent="0.2">
      <c r="B422936"/>
    </row>
    <row r="422937" spans="2:2" x14ac:dyDescent="0.2">
      <c r="B422937"/>
    </row>
    <row r="422938" spans="2:2" x14ac:dyDescent="0.2">
      <c r="B422938"/>
    </row>
    <row r="422939" spans="2:2" x14ac:dyDescent="0.2">
      <c r="B422939"/>
    </row>
    <row r="422940" spans="2:2" x14ac:dyDescent="0.2">
      <c r="B422940"/>
    </row>
    <row r="422941" spans="2:2" x14ac:dyDescent="0.2">
      <c r="B422941"/>
    </row>
    <row r="422942" spans="2:2" x14ac:dyDescent="0.2">
      <c r="B422942"/>
    </row>
    <row r="422943" spans="2:2" x14ac:dyDescent="0.2">
      <c r="B422943"/>
    </row>
    <row r="422944" spans="2:2" x14ac:dyDescent="0.2">
      <c r="B422944"/>
    </row>
    <row r="422945" spans="2:2" x14ac:dyDescent="0.2">
      <c r="B422945"/>
    </row>
    <row r="422946" spans="2:2" x14ac:dyDescent="0.2">
      <c r="B422946"/>
    </row>
    <row r="422947" spans="2:2" x14ac:dyDescent="0.2">
      <c r="B422947"/>
    </row>
    <row r="422948" spans="2:2" x14ac:dyDescent="0.2">
      <c r="B422948"/>
    </row>
    <row r="422949" spans="2:2" x14ac:dyDescent="0.2">
      <c r="B422949"/>
    </row>
    <row r="422950" spans="2:2" x14ac:dyDescent="0.2">
      <c r="B422950"/>
    </row>
    <row r="422951" spans="2:2" x14ac:dyDescent="0.2">
      <c r="B422951"/>
    </row>
    <row r="422952" spans="2:2" x14ac:dyDescent="0.2">
      <c r="B422952"/>
    </row>
    <row r="422953" spans="2:2" x14ac:dyDescent="0.2">
      <c r="B422953"/>
    </row>
    <row r="422954" spans="2:2" x14ac:dyDescent="0.2">
      <c r="B422954"/>
    </row>
    <row r="422955" spans="2:2" x14ac:dyDescent="0.2">
      <c r="B422955"/>
    </row>
    <row r="422956" spans="2:2" x14ac:dyDescent="0.2">
      <c r="B422956"/>
    </row>
    <row r="422957" spans="2:2" x14ac:dyDescent="0.2">
      <c r="B422957"/>
    </row>
    <row r="422958" spans="2:2" x14ac:dyDescent="0.2">
      <c r="B422958"/>
    </row>
    <row r="422959" spans="2:2" x14ac:dyDescent="0.2">
      <c r="B422959"/>
    </row>
    <row r="422960" spans="2:2" x14ac:dyDescent="0.2">
      <c r="B422960"/>
    </row>
    <row r="422961" spans="2:2" x14ac:dyDescent="0.2">
      <c r="B422961"/>
    </row>
    <row r="422962" spans="2:2" x14ac:dyDescent="0.2">
      <c r="B422962"/>
    </row>
    <row r="422963" spans="2:2" x14ac:dyDescent="0.2">
      <c r="B422963"/>
    </row>
    <row r="422964" spans="2:2" x14ac:dyDescent="0.2">
      <c r="B422964"/>
    </row>
    <row r="422965" spans="2:2" x14ac:dyDescent="0.2">
      <c r="B422965"/>
    </row>
    <row r="422966" spans="2:2" x14ac:dyDescent="0.2">
      <c r="B422966"/>
    </row>
    <row r="422967" spans="2:2" x14ac:dyDescent="0.2">
      <c r="B422967"/>
    </row>
    <row r="422968" spans="2:2" x14ac:dyDescent="0.2">
      <c r="B422968"/>
    </row>
    <row r="422969" spans="2:2" x14ac:dyDescent="0.2">
      <c r="B422969"/>
    </row>
    <row r="422970" spans="2:2" x14ac:dyDescent="0.2">
      <c r="B422970"/>
    </row>
    <row r="422971" spans="2:2" x14ac:dyDescent="0.2">
      <c r="B422971"/>
    </row>
    <row r="422972" spans="2:2" x14ac:dyDescent="0.2">
      <c r="B422972"/>
    </row>
    <row r="422973" spans="2:2" x14ac:dyDescent="0.2">
      <c r="B422973"/>
    </row>
    <row r="422974" spans="2:2" x14ac:dyDescent="0.2">
      <c r="B422974"/>
    </row>
    <row r="422975" spans="2:2" x14ac:dyDescent="0.2">
      <c r="B422975"/>
    </row>
    <row r="422976" spans="2:2" x14ac:dyDescent="0.2">
      <c r="B422976"/>
    </row>
    <row r="422977" spans="2:2" x14ac:dyDescent="0.2">
      <c r="B422977"/>
    </row>
    <row r="422978" spans="2:2" x14ac:dyDescent="0.2">
      <c r="B422978"/>
    </row>
    <row r="422979" spans="2:2" x14ac:dyDescent="0.2">
      <c r="B422979"/>
    </row>
    <row r="422980" spans="2:2" x14ac:dyDescent="0.2">
      <c r="B422980"/>
    </row>
    <row r="422981" spans="2:2" x14ac:dyDescent="0.2">
      <c r="B422981"/>
    </row>
    <row r="422982" spans="2:2" x14ac:dyDescent="0.2">
      <c r="B422982"/>
    </row>
    <row r="422983" spans="2:2" x14ac:dyDescent="0.2">
      <c r="B422983"/>
    </row>
    <row r="422984" spans="2:2" x14ac:dyDescent="0.2">
      <c r="B422984"/>
    </row>
    <row r="422985" spans="2:2" x14ac:dyDescent="0.2">
      <c r="B422985"/>
    </row>
    <row r="422986" spans="2:2" x14ac:dyDescent="0.2">
      <c r="B422986"/>
    </row>
    <row r="422987" spans="2:2" x14ac:dyDescent="0.2">
      <c r="B422987"/>
    </row>
    <row r="422988" spans="2:2" x14ac:dyDescent="0.2">
      <c r="B422988"/>
    </row>
    <row r="422989" spans="2:2" x14ac:dyDescent="0.2">
      <c r="B422989"/>
    </row>
    <row r="422990" spans="2:2" x14ac:dyDescent="0.2">
      <c r="B422990"/>
    </row>
    <row r="422991" spans="2:2" x14ac:dyDescent="0.2">
      <c r="B422991"/>
    </row>
    <row r="422992" spans="2:2" x14ac:dyDescent="0.2">
      <c r="B422992"/>
    </row>
    <row r="422993" spans="2:2" x14ac:dyDescent="0.2">
      <c r="B422993"/>
    </row>
    <row r="422994" spans="2:2" x14ac:dyDescent="0.2">
      <c r="B422994"/>
    </row>
    <row r="422995" spans="2:2" x14ac:dyDescent="0.2">
      <c r="B422995"/>
    </row>
    <row r="422996" spans="2:2" x14ac:dyDescent="0.2">
      <c r="B422996"/>
    </row>
    <row r="422997" spans="2:2" x14ac:dyDescent="0.2">
      <c r="B422997"/>
    </row>
    <row r="422998" spans="2:2" x14ac:dyDescent="0.2">
      <c r="B422998"/>
    </row>
    <row r="422999" spans="2:2" x14ac:dyDescent="0.2">
      <c r="B422999"/>
    </row>
    <row r="423000" spans="2:2" x14ac:dyDescent="0.2">
      <c r="B423000"/>
    </row>
    <row r="423001" spans="2:2" x14ac:dyDescent="0.2">
      <c r="B423001"/>
    </row>
    <row r="423002" spans="2:2" x14ac:dyDescent="0.2">
      <c r="B423002"/>
    </row>
    <row r="423003" spans="2:2" x14ac:dyDescent="0.2">
      <c r="B423003"/>
    </row>
    <row r="423004" spans="2:2" x14ac:dyDescent="0.2">
      <c r="B423004"/>
    </row>
    <row r="423005" spans="2:2" x14ac:dyDescent="0.2">
      <c r="B423005"/>
    </row>
    <row r="423006" spans="2:2" x14ac:dyDescent="0.2">
      <c r="B423006"/>
    </row>
    <row r="423007" spans="2:2" x14ac:dyDescent="0.2">
      <c r="B423007"/>
    </row>
    <row r="423008" spans="2:2" x14ac:dyDescent="0.2">
      <c r="B423008"/>
    </row>
    <row r="423009" spans="2:2" x14ac:dyDescent="0.2">
      <c r="B423009"/>
    </row>
    <row r="423010" spans="2:2" x14ac:dyDescent="0.2">
      <c r="B423010"/>
    </row>
    <row r="423011" spans="2:2" x14ac:dyDescent="0.2">
      <c r="B423011"/>
    </row>
    <row r="423012" spans="2:2" x14ac:dyDescent="0.2">
      <c r="B423012"/>
    </row>
    <row r="423013" spans="2:2" x14ac:dyDescent="0.2">
      <c r="B423013"/>
    </row>
    <row r="423014" spans="2:2" x14ac:dyDescent="0.2">
      <c r="B423014"/>
    </row>
    <row r="423015" spans="2:2" x14ac:dyDescent="0.2">
      <c r="B423015"/>
    </row>
    <row r="423016" spans="2:2" x14ac:dyDescent="0.2">
      <c r="B423016"/>
    </row>
    <row r="423017" spans="2:2" x14ac:dyDescent="0.2">
      <c r="B423017"/>
    </row>
    <row r="423018" spans="2:2" x14ac:dyDescent="0.2">
      <c r="B423018"/>
    </row>
    <row r="423019" spans="2:2" x14ac:dyDescent="0.2">
      <c r="B423019"/>
    </row>
    <row r="423020" spans="2:2" x14ac:dyDescent="0.2">
      <c r="B423020"/>
    </row>
    <row r="423021" spans="2:2" x14ac:dyDescent="0.2">
      <c r="B423021"/>
    </row>
    <row r="423022" spans="2:2" x14ac:dyDescent="0.2">
      <c r="B423022"/>
    </row>
    <row r="423023" spans="2:2" x14ac:dyDescent="0.2">
      <c r="B423023"/>
    </row>
    <row r="423024" spans="2:2" x14ac:dyDescent="0.2">
      <c r="B423024"/>
    </row>
    <row r="423025" spans="2:2" x14ac:dyDescent="0.2">
      <c r="B423025"/>
    </row>
    <row r="423026" spans="2:2" x14ac:dyDescent="0.2">
      <c r="B423026"/>
    </row>
    <row r="423027" spans="2:2" x14ac:dyDescent="0.2">
      <c r="B423027"/>
    </row>
    <row r="423028" spans="2:2" x14ac:dyDescent="0.2">
      <c r="B423028"/>
    </row>
    <row r="423029" spans="2:2" x14ac:dyDescent="0.2">
      <c r="B423029"/>
    </row>
    <row r="423030" spans="2:2" x14ac:dyDescent="0.2">
      <c r="B423030"/>
    </row>
    <row r="423031" spans="2:2" x14ac:dyDescent="0.2">
      <c r="B423031"/>
    </row>
    <row r="423032" spans="2:2" x14ac:dyDescent="0.2">
      <c r="B423032"/>
    </row>
    <row r="423033" spans="2:2" x14ac:dyDescent="0.2">
      <c r="B423033"/>
    </row>
    <row r="423034" spans="2:2" x14ac:dyDescent="0.2">
      <c r="B423034"/>
    </row>
    <row r="423035" spans="2:2" x14ac:dyDescent="0.2">
      <c r="B423035"/>
    </row>
    <row r="423036" spans="2:2" x14ac:dyDescent="0.2">
      <c r="B423036"/>
    </row>
    <row r="423037" spans="2:2" x14ac:dyDescent="0.2">
      <c r="B423037"/>
    </row>
    <row r="423038" spans="2:2" x14ac:dyDescent="0.2">
      <c r="B423038"/>
    </row>
    <row r="423039" spans="2:2" x14ac:dyDescent="0.2">
      <c r="B423039"/>
    </row>
    <row r="423040" spans="2:2" x14ac:dyDescent="0.2">
      <c r="B423040"/>
    </row>
    <row r="423041" spans="2:2" x14ac:dyDescent="0.2">
      <c r="B423041"/>
    </row>
    <row r="423042" spans="2:2" x14ac:dyDescent="0.2">
      <c r="B423042"/>
    </row>
    <row r="423043" spans="2:2" x14ac:dyDescent="0.2">
      <c r="B423043"/>
    </row>
    <row r="423044" spans="2:2" x14ac:dyDescent="0.2">
      <c r="B423044"/>
    </row>
    <row r="423045" spans="2:2" x14ac:dyDescent="0.2">
      <c r="B423045"/>
    </row>
    <row r="423046" spans="2:2" x14ac:dyDescent="0.2">
      <c r="B423046"/>
    </row>
    <row r="423047" spans="2:2" x14ac:dyDescent="0.2">
      <c r="B423047"/>
    </row>
    <row r="423048" spans="2:2" x14ac:dyDescent="0.2">
      <c r="B423048"/>
    </row>
    <row r="423049" spans="2:2" x14ac:dyDescent="0.2">
      <c r="B423049"/>
    </row>
    <row r="423050" spans="2:2" x14ac:dyDescent="0.2">
      <c r="B423050"/>
    </row>
    <row r="423051" spans="2:2" x14ac:dyDescent="0.2">
      <c r="B423051"/>
    </row>
    <row r="423052" spans="2:2" x14ac:dyDescent="0.2">
      <c r="B423052"/>
    </row>
    <row r="423053" spans="2:2" x14ac:dyDescent="0.2">
      <c r="B423053"/>
    </row>
    <row r="423054" spans="2:2" x14ac:dyDescent="0.2">
      <c r="B423054"/>
    </row>
    <row r="423055" spans="2:2" x14ac:dyDescent="0.2">
      <c r="B423055"/>
    </row>
    <row r="423056" spans="2:2" x14ac:dyDescent="0.2">
      <c r="B423056"/>
    </row>
    <row r="423057" spans="2:2" x14ac:dyDescent="0.2">
      <c r="B423057"/>
    </row>
    <row r="423058" spans="2:2" x14ac:dyDescent="0.2">
      <c r="B423058"/>
    </row>
    <row r="423059" spans="2:2" x14ac:dyDescent="0.2">
      <c r="B423059"/>
    </row>
    <row r="423060" spans="2:2" x14ac:dyDescent="0.2">
      <c r="B423060"/>
    </row>
    <row r="423061" spans="2:2" x14ac:dyDescent="0.2">
      <c r="B423061"/>
    </row>
    <row r="423062" spans="2:2" x14ac:dyDescent="0.2">
      <c r="B423062"/>
    </row>
    <row r="423063" spans="2:2" x14ac:dyDescent="0.2">
      <c r="B423063"/>
    </row>
    <row r="423064" spans="2:2" x14ac:dyDescent="0.2">
      <c r="B423064"/>
    </row>
    <row r="423065" spans="2:2" x14ac:dyDescent="0.2">
      <c r="B423065"/>
    </row>
    <row r="423066" spans="2:2" x14ac:dyDescent="0.2">
      <c r="B423066"/>
    </row>
    <row r="423067" spans="2:2" x14ac:dyDescent="0.2">
      <c r="B423067"/>
    </row>
    <row r="423068" spans="2:2" x14ac:dyDescent="0.2">
      <c r="B423068"/>
    </row>
    <row r="423069" spans="2:2" x14ac:dyDescent="0.2">
      <c r="B423069"/>
    </row>
    <row r="423070" spans="2:2" x14ac:dyDescent="0.2">
      <c r="B423070"/>
    </row>
    <row r="423071" spans="2:2" x14ac:dyDescent="0.2">
      <c r="B423071"/>
    </row>
    <row r="423072" spans="2:2" x14ac:dyDescent="0.2">
      <c r="B423072"/>
    </row>
    <row r="423073" spans="2:2" x14ac:dyDescent="0.2">
      <c r="B423073"/>
    </row>
    <row r="423074" spans="2:2" x14ac:dyDescent="0.2">
      <c r="B423074"/>
    </row>
    <row r="423075" spans="2:2" x14ac:dyDescent="0.2">
      <c r="B423075"/>
    </row>
    <row r="423076" spans="2:2" x14ac:dyDescent="0.2">
      <c r="B423076"/>
    </row>
    <row r="423077" spans="2:2" x14ac:dyDescent="0.2">
      <c r="B423077"/>
    </row>
    <row r="423078" spans="2:2" x14ac:dyDescent="0.2">
      <c r="B423078"/>
    </row>
    <row r="423079" spans="2:2" x14ac:dyDescent="0.2">
      <c r="B423079"/>
    </row>
    <row r="423080" spans="2:2" x14ac:dyDescent="0.2">
      <c r="B423080"/>
    </row>
    <row r="423081" spans="2:2" x14ac:dyDescent="0.2">
      <c r="B423081"/>
    </row>
    <row r="423082" spans="2:2" x14ac:dyDescent="0.2">
      <c r="B423082"/>
    </row>
    <row r="423083" spans="2:2" x14ac:dyDescent="0.2">
      <c r="B423083"/>
    </row>
    <row r="423084" spans="2:2" x14ac:dyDescent="0.2">
      <c r="B423084"/>
    </row>
    <row r="423085" spans="2:2" x14ac:dyDescent="0.2">
      <c r="B423085"/>
    </row>
    <row r="423086" spans="2:2" x14ac:dyDescent="0.2">
      <c r="B423086"/>
    </row>
    <row r="423087" spans="2:2" x14ac:dyDescent="0.2">
      <c r="B423087"/>
    </row>
    <row r="423088" spans="2:2" x14ac:dyDescent="0.2">
      <c r="B423088"/>
    </row>
    <row r="423089" spans="2:2" x14ac:dyDescent="0.2">
      <c r="B423089"/>
    </row>
    <row r="423090" spans="2:2" x14ac:dyDescent="0.2">
      <c r="B423090"/>
    </row>
    <row r="423091" spans="2:2" x14ac:dyDescent="0.2">
      <c r="B423091"/>
    </row>
    <row r="423092" spans="2:2" x14ac:dyDescent="0.2">
      <c r="B423092"/>
    </row>
    <row r="423093" spans="2:2" x14ac:dyDescent="0.2">
      <c r="B423093"/>
    </row>
    <row r="423094" spans="2:2" x14ac:dyDescent="0.2">
      <c r="B423094"/>
    </row>
    <row r="423095" spans="2:2" x14ac:dyDescent="0.2">
      <c r="B423095"/>
    </row>
    <row r="423096" spans="2:2" x14ac:dyDescent="0.2">
      <c r="B423096"/>
    </row>
    <row r="423097" spans="2:2" x14ac:dyDescent="0.2">
      <c r="B423097"/>
    </row>
    <row r="423098" spans="2:2" x14ac:dyDescent="0.2">
      <c r="B423098"/>
    </row>
    <row r="423099" spans="2:2" x14ac:dyDescent="0.2">
      <c r="B423099"/>
    </row>
    <row r="423100" spans="2:2" x14ac:dyDescent="0.2">
      <c r="B423100"/>
    </row>
    <row r="423101" spans="2:2" x14ac:dyDescent="0.2">
      <c r="B423101"/>
    </row>
    <row r="423102" spans="2:2" x14ac:dyDescent="0.2">
      <c r="B423102"/>
    </row>
    <row r="423103" spans="2:2" x14ac:dyDescent="0.2">
      <c r="B423103"/>
    </row>
    <row r="423104" spans="2:2" x14ac:dyDescent="0.2">
      <c r="B423104"/>
    </row>
    <row r="423105" spans="2:2" x14ac:dyDescent="0.2">
      <c r="B423105"/>
    </row>
    <row r="423106" spans="2:2" x14ac:dyDescent="0.2">
      <c r="B423106"/>
    </row>
    <row r="423107" spans="2:2" x14ac:dyDescent="0.2">
      <c r="B423107"/>
    </row>
    <row r="423108" spans="2:2" x14ac:dyDescent="0.2">
      <c r="B423108"/>
    </row>
    <row r="423109" spans="2:2" x14ac:dyDescent="0.2">
      <c r="B423109"/>
    </row>
    <row r="423110" spans="2:2" x14ac:dyDescent="0.2">
      <c r="B423110"/>
    </row>
    <row r="423111" spans="2:2" x14ac:dyDescent="0.2">
      <c r="B423111"/>
    </row>
    <row r="423112" spans="2:2" x14ac:dyDescent="0.2">
      <c r="B423112"/>
    </row>
    <row r="423113" spans="2:2" x14ac:dyDescent="0.2">
      <c r="B423113"/>
    </row>
    <row r="423114" spans="2:2" x14ac:dyDescent="0.2">
      <c r="B423114"/>
    </row>
    <row r="423115" spans="2:2" x14ac:dyDescent="0.2">
      <c r="B423115"/>
    </row>
    <row r="423116" spans="2:2" x14ac:dyDescent="0.2">
      <c r="B423116"/>
    </row>
    <row r="423117" spans="2:2" x14ac:dyDescent="0.2">
      <c r="B423117"/>
    </row>
    <row r="423118" spans="2:2" x14ac:dyDescent="0.2">
      <c r="B423118"/>
    </row>
    <row r="423119" spans="2:2" x14ac:dyDescent="0.2">
      <c r="B423119"/>
    </row>
    <row r="423120" spans="2:2" x14ac:dyDescent="0.2">
      <c r="B423120"/>
    </row>
    <row r="423121" spans="2:2" x14ac:dyDescent="0.2">
      <c r="B423121"/>
    </row>
    <row r="423122" spans="2:2" x14ac:dyDescent="0.2">
      <c r="B423122"/>
    </row>
    <row r="423123" spans="2:2" x14ac:dyDescent="0.2">
      <c r="B423123"/>
    </row>
    <row r="423124" spans="2:2" x14ac:dyDescent="0.2">
      <c r="B423124"/>
    </row>
    <row r="423125" spans="2:2" x14ac:dyDescent="0.2">
      <c r="B423125"/>
    </row>
    <row r="423126" spans="2:2" x14ac:dyDescent="0.2">
      <c r="B423126"/>
    </row>
    <row r="423127" spans="2:2" x14ac:dyDescent="0.2">
      <c r="B423127"/>
    </row>
    <row r="423128" spans="2:2" x14ac:dyDescent="0.2">
      <c r="B423128"/>
    </row>
    <row r="423129" spans="2:2" x14ac:dyDescent="0.2">
      <c r="B423129"/>
    </row>
    <row r="423130" spans="2:2" x14ac:dyDescent="0.2">
      <c r="B423130"/>
    </row>
    <row r="423131" spans="2:2" x14ac:dyDescent="0.2">
      <c r="B423131"/>
    </row>
    <row r="423132" spans="2:2" x14ac:dyDescent="0.2">
      <c r="B423132"/>
    </row>
    <row r="423133" spans="2:2" x14ac:dyDescent="0.2">
      <c r="B423133"/>
    </row>
    <row r="423134" spans="2:2" x14ac:dyDescent="0.2">
      <c r="B423134"/>
    </row>
    <row r="423135" spans="2:2" x14ac:dyDescent="0.2">
      <c r="B423135"/>
    </row>
    <row r="423136" spans="2:2" x14ac:dyDescent="0.2">
      <c r="B423136"/>
    </row>
    <row r="423137" spans="2:2" x14ac:dyDescent="0.2">
      <c r="B423137"/>
    </row>
    <row r="423138" spans="2:2" x14ac:dyDescent="0.2">
      <c r="B423138"/>
    </row>
    <row r="423139" spans="2:2" x14ac:dyDescent="0.2">
      <c r="B423139"/>
    </row>
    <row r="423140" spans="2:2" x14ac:dyDescent="0.2">
      <c r="B423140"/>
    </row>
    <row r="423141" spans="2:2" x14ac:dyDescent="0.2">
      <c r="B423141"/>
    </row>
    <row r="423142" spans="2:2" x14ac:dyDescent="0.2">
      <c r="B423142"/>
    </row>
    <row r="423143" spans="2:2" x14ac:dyDescent="0.2">
      <c r="B423143"/>
    </row>
    <row r="423144" spans="2:2" x14ac:dyDescent="0.2">
      <c r="B423144"/>
    </row>
    <row r="423145" spans="2:2" x14ac:dyDescent="0.2">
      <c r="B423145"/>
    </row>
    <row r="423146" spans="2:2" x14ac:dyDescent="0.2">
      <c r="B423146"/>
    </row>
    <row r="423147" spans="2:2" x14ac:dyDescent="0.2">
      <c r="B423147"/>
    </row>
    <row r="423148" spans="2:2" x14ac:dyDescent="0.2">
      <c r="B423148"/>
    </row>
    <row r="423149" spans="2:2" x14ac:dyDescent="0.2">
      <c r="B423149"/>
    </row>
    <row r="423150" spans="2:2" x14ac:dyDescent="0.2">
      <c r="B423150"/>
    </row>
    <row r="423151" spans="2:2" x14ac:dyDescent="0.2">
      <c r="B423151"/>
    </row>
    <row r="423152" spans="2:2" x14ac:dyDescent="0.2">
      <c r="B423152"/>
    </row>
    <row r="423153" spans="2:2" x14ac:dyDescent="0.2">
      <c r="B423153"/>
    </row>
    <row r="423154" spans="2:2" x14ac:dyDescent="0.2">
      <c r="B423154"/>
    </row>
    <row r="423155" spans="2:2" x14ac:dyDescent="0.2">
      <c r="B423155"/>
    </row>
    <row r="423156" spans="2:2" x14ac:dyDescent="0.2">
      <c r="B423156"/>
    </row>
    <row r="423157" spans="2:2" x14ac:dyDescent="0.2">
      <c r="B423157"/>
    </row>
    <row r="423158" spans="2:2" x14ac:dyDescent="0.2">
      <c r="B423158"/>
    </row>
    <row r="423159" spans="2:2" x14ac:dyDescent="0.2">
      <c r="B423159"/>
    </row>
    <row r="423160" spans="2:2" x14ac:dyDescent="0.2">
      <c r="B423160"/>
    </row>
    <row r="423161" spans="2:2" x14ac:dyDescent="0.2">
      <c r="B423161"/>
    </row>
    <row r="423162" spans="2:2" x14ac:dyDescent="0.2">
      <c r="B423162"/>
    </row>
    <row r="423163" spans="2:2" x14ac:dyDescent="0.2">
      <c r="B423163"/>
    </row>
    <row r="423164" spans="2:2" x14ac:dyDescent="0.2">
      <c r="B423164"/>
    </row>
    <row r="423165" spans="2:2" x14ac:dyDescent="0.2">
      <c r="B423165"/>
    </row>
    <row r="423166" spans="2:2" x14ac:dyDescent="0.2">
      <c r="B423166"/>
    </row>
    <row r="423167" spans="2:2" x14ac:dyDescent="0.2">
      <c r="B423167"/>
    </row>
    <row r="423168" spans="2:2" x14ac:dyDescent="0.2">
      <c r="B423168"/>
    </row>
    <row r="423169" spans="2:2" x14ac:dyDescent="0.2">
      <c r="B423169"/>
    </row>
    <row r="423170" spans="2:2" x14ac:dyDescent="0.2">
      <c r="B423170"/>
    </row>
    <row r="423171" spans="2:2" x14ac:dyDescent="0.2">
      <c r="B423171"/>
    </row>
    <row r="423172" spans="2:2" x14ac:dyDescent="0.2">
      <c r="B423172"/>
    </row>
    <row r="423173" spans="2:2" x14ac:dyDescent="0.2">
      <c r="B423173"/>
    </row>
    <row r="423174" spans="2:2" x14ac:dyDescent="0.2">
      <c r="B423174"/>
    </row>
    <row r="423175" spans="2:2" x14ac:dyDescent="0.2">
      <c r="B423175"/>
    </row>
    <row r="423176" spans="2:2" x14ac:dyDescent="0.2">
      <c r="B423176"/>
    </row>
    <row r="423177" spans="2:2" x14ac:dyDescent="0.2">
      <c r="B423177"/>
    </row>
    <row r="423178" spans="2:2" x14ac:dyDescent="0.2">
      <c r="B423178"/>
    </row>
    <row r="423179" spans="2:2" x14ac:dyDescent="0.2">
      <c r="B423179"/>
    </row>
    <row r="423180" spans="2:2" x14ac:dyDescent="0.2">
      <c r="B423180"/>
    </row>
    <row r="423181" spans="2:2" x14ac:dyDescent="0.2">
      <c r="B423181"/>
    </row>
    <row r="423182" spans="2:2" x14ac:dyDescent="0.2">
      <c r="B423182"/>
    </row>
    <row r="423183" spans="2:2" x14ac:dyDescent="0.2">
      <c r="B423183"/>
    </row>
    <row r="423184" spans="2:2" x14ac:dyDescent="0.2">
      <c r="B423184"/>
    </row>
    <row r="423185" spans="2:2" x14ac:dyDescent="0.2">
      <c r="B423185"/>
    </row>
    <row r="423186" spans="2:2" x14ac:dyDescent="0.2">
      <c r="B423186"/>
    </row>
    <row r="423187" spans="2:2" x14ac:dyDescent="0.2">
      <c r="B423187"/>
    </row>
    <row r="423188" spans="2:2" x14ac:dyDescent="0.2">
      <c r="B423188"/>
    </row>
    <row r="423189" spans="2:2" x14ac:dyDescent="0.2">
      <c r="B423189"/>
    </row>
    <row r="423190" spans="2:2" x14ac:dyDescent="0.2">
      <c r="B423190"/>
    </row>
    <row r="423191" spans="2:2" x14ac:dyDescent="0.2">
      <c r="B423191"/>
    </row>
    <row r="423192" spans="2:2" x14ac:dyDescent="0.2">
      <c r="B423192"/>
    </row>
    <row r="423193" spans="2:2" x14ac:dyDescent="0.2">
      <c r="B423193"/>
    </row>
    <row r="423194" spans="2:2" x14ac:dyDescent="0.2">
      <c r="B423194"/>
    </row>
    <row r="423195" spans="2:2" x14ac:dyDescent="0.2">
      <c r="B423195"/>
    </row>
    <row r="423196" spans="2:2" x14ac:dyDescent="0.2">
      <c r="B423196"/>
    </row>
    <row r="423197" spans="2:2" x14ac:dyDescent="0.2">
      <c r="B423197"/>
    </row>
    <row r="423198" spans="2:2" x14ac:dyDescent="0.2">
      <c r="B423198"/>
    </row>
    <row r="423199" spans="2:2" x14ac:dyDescent="0.2">
      <c r="B423199"/>
    </row>
    <row r="423200" spans="2:2" x14ac:dyDescent="0.2">
      <c r="B423200"/>
    </row>
    <row r="423201" spans="2:2" x14ac:dyDescent="0.2">
      <c r="B423201"/>
    </row>
    <row r="423202" spans="2:2" x14ac:dyDescent="0.2">
      <c r="B423202"/>
    </row>
    <row r="423203" spans="2:2" x14ac:dyDescent="0.2">
      <c r="B423203"/>
    </row>
    <row r="423204" spans="2:2" x14ac:dyDescent="0.2">
      <c r="B423204"/>
    </row>
    <row r="423205" spans="2:2" x14ac:dyDescent="0.2">
      <c r="B423205"/>
    </row>
    <row r="423206" spans="2:2" x14ac:dyDescent="0.2">
      <c r="B423206"/>
    </row>
    <row r="423207" spans="2:2" x14ac:dyDescent="0.2">
      <c r="B423207"/>
    </row>
    <row r="423208" spans="2:2" x14ac:dyDescent="0.2">
      <c r="B423208"/>
    </row>
    <row r="423209" spans="2:2" x14ac:dyDescent="0.2">
      <c r="B423209"/>
    </row>
    <row r="423210" spans="2:2" x14ac:dyDescent="0.2">
      <c r="B423210"/>
    </row>
    <row r="423211" spans="2:2" x14ac:dyDescent="0.2">
      <c r="B423211"/>
    </row>
    <row r="423212" spans="2:2" x14ac:dyDescent="0.2">
      <c r="B423212"/>
    </row>
    <row r="423213" spans="2:2" x14ac:dyDescent="0.2">
      <c r="B423213"/>
    </row>
    <row r="423214" spans="2:2" x14ac:dyDescent="0.2">
      <c r="B423214"/>
    </row>
    <row r="423215" spans="2:2" x14ac:dyDescent="0.2">
      <c r="B423215"/>
    </row>
    <row r="423216" spans="2:2" x14ac:dyDescent="0.2">
      <c r="B423216"/>
    </row>
    <row r="423217" spans="2:2" x14ac:dyDescent="0.2">
      <c r="B423217"/>
    </row>
    <row r="423218" spans="2:2" x14ac:dyDescent="0.2">
      <c r="B423218"/>
    </row>
    <row r="423219" spans="2:2" x14ac:dyDescent="0.2">
      <c r="B423219"/>
    </row>
    <row r="423220" spans="2:2" x14ac:dyDescent="0.2">
      <c r="B423220"/>
    </row>
    <row r="423221" spans="2:2" x14ac:dyDescent="0.2">
      <c r="B423221"/>
    </row>
    <row r="423222" spans="2:2" x14ac:dyDescent="0.2">
      <c r="B423222"/>
    </row>
    <row r="423223" spans="2:2" x14ac:dyDescent="0.2">
      <c r="B423223"/>
    </row>
    <row r="423224" spans="2:2" x14ac:dyDescent="0.2">
      <c r="B423224"/>
    </row>
    <row r="423225" spans="2:2" x14ac:dyDescent="0.2">
      <c r="B423225"/>
    </row>
    <row r="423226" spans="2:2" x14ac:dyDescent="0.2">
      <c r="B423226"/>
    </row>
    <row r="423227" spans="2:2" x14ac:dyDescent="0.2">
      <c r="B423227"/>
    </row>
    <row r="423228" spans="2:2" x14ac:dyDescent="0.2">
      <c r="B423228"/>
    </row>
    <row r="423229" spans="2:2" x14ac:dyDescent="0.2">
      <c r="B423229"/>
    </row>
    <row r="423230" spans="2:2" x14ac:dyDescent="0.2">
      <c r="B423230"/>
    </row>
    <row r="423231" spans="2:2" x14ac:dyDescent="0.2">
      <c r="B423231"/>
    </row>
    <row r="423232" spans="2:2" x14ac:dyDescent="0.2">
      <c r="B423232"/>
    </row>
    <row r="423233" spans="2:2" x14ac:dyDescent="0.2">
      <c r="B423233"/>
    </row>
    <row r="423234" spans="2:2" x14ac:dyDescent="0.2">
      <c r="B423234"/>
    </row>
    <row r="423235" spans="2:2" x14ac:dyDescent="0.2">
      <c r="B423235"/>
    </row>
    <row r="423236" spans="2:2" x14ac:dyDescent="0.2">
      <c r="B423236"/>
    </row>
    <row r="423237" spans="2:2" x14ac:dyDescent="0.2">
      <c r="B423237"/>
    </row>
    <row r="423238" spans="2:2" x14ac:dyDescent="0.2">
      <c r="B423238"/>
    </row>
    <row r="423239" spans="2:2" x14ac:dyDescent="0.2">
      <c r="B423239"/>
    </row>
    <row r="423240" spans="2:2" x14ac:dyDescent="0.2">
      <c r="B423240"/>
    </row>
    <row r="423241" spans="2:2" x14ac:dyDescent="0.2">
      <c r="B423241"/>
    </row>
    <row r="423242" spans="2:2" x14ac:dyDescent="0.2">
      <c r="B423242"/>
    </row>
    <row r="423243" spans="2:2" x14ac:dyDescent="0.2">
      <c r="B423243"/>
    </row>
    <row r="423244" spans="2:2" x14ac:dyDescent="0.2">
      <c r="B423244"/>
    </row>
    <row r="423245" spans="2:2" x14ac:dyDescent="0.2">
      <c r="B423245"/>
    </row>
    <row r="423246" spans="2:2" x14ac:dyDescent="0.2">
      <c r="B423246"/>
    </row>
    <row r="423247" spans="2:2" x14ac:dyDescent="0.2">
      <c r="B423247"/>
    </row>
    <row r="423248" spans="2:2" x14ac:dyDescent="0.2">
      <c r="B423248"/>
    </row>
    <row r="423249" spans="2:2" x14ac:dyDescent="0.2">
      <c r="B423249"/>
    </row>
    <row r="423250" spans="2:2" x14ac:dyDescent="0.2">
      <c r="B423250"/>
    </row>
    <row r="423251" spans="2:2" x14ac:dyDescent="0.2">
      <c r="B423251"/>
    </row>
    <row r="423252" spans="2:2" x14ac:dyDescent="0.2">
      <c r="B423252"/>
    </row>
    <row r="423253" spans="2:2" x14ac:dyDescent="0.2">
      <c r="B423253"/>
    </row>
    <row r="423254" spans="2:2" x14ac:dyDescent="0.2">
      <c r="B423254"/>
    </row>
    <row r="423255" spans="2:2" x14ac:dyDescent="0.2">
      <c r="B423255"/>
    </row>
    <row r="423256" spans="2:2" x14ac:dyDescent="0.2">
      <c r="B423256"/>
    </row>
    <row r="423257" spans="2:2" x14ac:dyDescent="0.2">
      <c r="B423257"/>
    </row>
    <row r="423258" spans="2:2" x14ac:dyDescent="0.2">
      <c r="B423258"/>
    </row>
    <row r="423259" spans="2:2" x14ac:dyDescent="0.2">
      <c r="B423259"/>
    </row>
    <row r="423260" spans="2:2" x14ac:dyDescent="0.2">
      <c r="B423260"/>
    </row>
    <row r="423261" spans="2:2" x14ac:dyDescent="0.2">
      <c r="B423261"/>
    </row>
    <row r="423262" spans="2:2" x14ac:dyDescent="0.2">
      <c r="B423262"/>
    </row>
    <row r="423263" spans="2:2" x14ac:dyDescent="0.2">
      <c r="B423263"/>
    </row>
    <row r="423264" spans="2:2" x14ac:dyDescent="0.2">
      <c r="B423264"/>
    </row>
    <row r="423265" spans="2:2" x14ac:dyDescent="0.2">
      <c r="B423265"/>
    </row>
    <row r="423266" spans="2:2" x14ac:dyDescent="0.2">
      <c r="B423266"/>
    </row>
    <row r="423267" spans="2:2" x14ac:dyDescent="0.2">
      <c r="B423267"/>
    </row>
    <row r="423268" spans="2:2" x14ac:dyDescent="0.2">
      <c r="B423268"/>
    </row>
    <row r="423269" spans="2:2" x14ac:dyDescent="0.2">
      <c r="B423269"/>
    </row>
    <row r="423270" spans="2:2" x14ac:dyDescent="0.2">
      <c r="B423270"/>
    </row>
    <row r="423271" spans="2:2" x14ac:dyDescent="0.2">
      <c r="B423271"/>
    </row>
    <row r="423272" spans="2:2" x14ac:dyDescent="0.2">
      <c r="B423272"/>
    </row>
    <row r="423273" spans="2:2" x14ac:dyDescent="0.2">
      <c r="B423273"/>
    </row>
    <row r="423274" spans="2:2" x14ac:dyDescent="0.2">
      <c r="B423274"/>
    </row>
    <row r="423275" spans="2:2" x14ac:dyDescent="0.2">
      <c r="B423275"/>
    </row>
    <row r="423276" spans="2:2" x14ac:dyDescent="0.2">
      <c r="B423276"/>
    </row>
    <row r="423277" spans="2:2" x14ac:dyDescent="0.2">
      <c r="B423277"/>
    </row>
    <row r="423278" spans="2:2" x14ac:dyDescent="0.2">
      <c r="B423278"/>
    </row>
    <row r="423279" spans="2:2" x14ac:dyDescent="0.2">
      <c r="B423279"/>
    </row>
    <row r="423280" spans="2:2" x14ac:dyDescent="0.2">
      <c r="B423280"/>
    </row>
    <row r="423281" spans="2:2" x14ac:dyDescent="0.2">
      <c r="B423281"/>
    </row>
    <row r="423282" spans="2:2" x14ac:dyDescent="0.2">
      <c r="B423282"/>
    </row>
    <row r="423283" spans="2:2" x14ac:dyDescent="0.2">
      <c r="B423283"/>
    </row>
    <row r="423284" spans="2:2" x14ac:dyDescent="0.2">
      <c r="B423284"/>
    </row>
    <row r="423285" spans="2:2" x14ac:dyDescent="0.2">
      <c r="B423285"/>
    </row>
    <row r="423286" spans="2:2" x14ac:dyDescent="0.2">
      <c r="B423286"/>
    </row>
    <row r="423287" spans="2:2" x14ac:dyDescent="0.2">
      <c r="B423287"/>
    </row>
    <row r="423288" spans="2:2" x14ac:dyDescent="0.2">
      <c r="B423288"/>
    </row>
    <row r="423289" spans="2:2" x14ac:dyDescent="0.2">
      <c r="B423289"/>
    </row>
    <row r="423290" spans="2:2" x14ac:dyDescent="0.2">
      <c r="B423290"/>
    </row>
    <row r="423291" spans="2:2" x14ac:dyDescent="0.2">
      <c r="B423291"/>
    </row>
    <row r="423292" spans="2:2" x14ac:dyDescent="0.2">
      <c r="B423292"/>
    </row>
    <row r="423293" spans="2:2" x14ac:dyDescent="0.2">
      <c r="B423293"/>
    </row>
    <row r="423294" spans="2:2" x14ac:dyDescent="0.2">
      <c r="B423294"/>
    </row>
    <row r="423295" spans="2:2" x14ac:dyDescent="0.2">
      <c r="B423295"/>
    </row>
    <row r="423296" spans="2:2" x14ac:dyDescent="0.2">
      <c r="B423296"/>
    </row>
    <row r="423297" spans="2:2" x14ac:dyDescent="0.2">
      <c r="B423297"/>
    </row>
    <row r="423298" spans="2:2" x14ac:dyDescent="0.2">
      <c r="B423298"/>
    </row>
    <row r="423299" spans="2:2" x14ac:dyDescent="0.2">
      <c r="B423299"/>
    </row>
    <row r="423300" spans="2:2" x14ac:dyDescent="0.2">
      <c r="B423300"/>
    </row>
    <row r="423301" spans="2:2" x14ac:dyDescent="0.2">
      <c r="B423301"/>
    </row>
    <row r="423302" spans="2:2" x14ac:dyDescent="0.2">
      <c r="B423302"/>
    </row>
    <row r="423303" spans="2:2" x14ac:dyDescent="0.2">
      <c r="B423303"/>
    </row>
    <row r="423304" spans="2:2" x14ac:dyDescent="0.2">
      <c r="B423304"/>
    </row>
    <row r="423305" spans="2:2" x14ac:dyDescent="0.2">
      <c r="B423305"/>
    </row>
    <row r="423306" spans="2:2" x14ac:dyDescent="0.2">
      <c r="B423306"/>
    </row>
    <row r="423307" spans="2:2" x14ac:dyDescent="0.2">
      <c r="B423307"/>
    </row>
    <row r="423308" spans="2:2" x14ac:dyDescent="0.2">
      <c r="B423308"/>
    </row>
    <row r="423309" spans="2:2" x14ac:dyDescent="0.2">
      <c r="B423309"/>
    </row>
    <row r="423310" spans="2:2" x14ac:dyDescent="0.2">
      <c r="B423310"/>
    </row>
    <row r="423311" spans="2:2" x14ac:dyDescent="0.2">
      <c r="B423311"/>
    </row>
    <row r="423312" spans="2:2" x14ac:dyDescent="0.2">
      <c r="B423312"/>
    </row>
    <row r="423313" spans="2:2" x14ac:dyDescent="0.2">
      <c r="B423313"/>
    </row>
    <row r="423314" spans="2:2" x14ac:dyDescent="0.2">
      <c r="B423314"/>
    </row>
    <row r="423315" spans="2:2" x14ac:dyDescent="0.2">
      <c r="B423315"/>
    </row>
    <row r="423316" spans="2:2" x14ac:dyDescent="0.2">
      <c r="B423316"/>
    </row>
    <row r="423317" spans="2:2" x14ac:dyDescent="0.2">
      <c r="B423317"/>
    </row>
    <row r="423318" spans="2:2" x14ac:dyDescent="0.2">
      <c r="B423318"/>
    </row>
    <row r="423319" spans="2:2" x14ac:dyDescent="0.2">
      <c r="B423319"/>
    </row>
    <row r="423320" spans="2:2" x14ac:dyDescent="0.2">
      <c r="B423320"/>
    </row>
    <row r="423321" spans="2:2" x14ac:dyDescent="0.2">
      <c r="B423321"/>
    </row>
    <row r="423322" spans="2:2" x14ac:dyDescent="0.2">
      <c r="B423322"/>
    </row>
    <row r="423323" spans="2:2" x14ac:dyDescent="0.2">
      <c r="B423323"/>
    </row>
    <row r="423324" spans="2:2" x14ac:dyDescent="0.2">
      <c r="B423324"/>
    </row>
    <row r="423325" spans="2:2" x14ac:dyDescent="0.2">
      <c r="B423325"/>
    </row>
    <row r="423326" spans="2:2" x14ac:dyDescent="0.2">
      <c r="B423326"/>
    </row>
    <row r="423327" spans="2:2" x14ac:dyDescent="0.2">
      <c r="B423327"/>
    </row>
    <row r="423328" spans="2:2" x14ac:dyDescent="0.2">
      <c r="B423328"/>
    </row>
    <row r="423329" spans="2:2" x14ac:dyDescent="0.2">
      <c r="B423329"/>
    </row>
    <row r="423330" spans="2:2" x14ac:dyDescent="0.2">
      <c r="B423330"/>
    </row>
    <row r="423331" spans="2:2" x14ac:dyDescent="0.2">
      <c r="B423331"/>
    </row>
    <row r="423332" spans="2:2" x14ac:dyDescent="0.2">
      <c r="B423332"/>
    </row>
    <row r="423333" spans="2:2" x14ac:dyDescent="0.2">
      <c r="B423333"/>
    </row>
    <row r="423334" spans="2:2" x14ac:dyDescent="0.2">
      <c r="B423334"/>
    </row>
    <row r="423335" spans="2:2" x14ac:dyDescent="0.2">
      <c r="B423335"/>
    </row>
    <row r="423336" spans="2:2" x14ac:dyDescent="0.2">
      <c r="B423336"/>
    </row>
    <row r="423337" spans="2:2" x14ac:dyDescent="0.2">
      <c r="B423337"/>
    </row>
    <row r="423338" spans="2:2" x14ac:dyDescent="0.2">
      <c r="B423338"/>
    </row>
    <row r="423339" spans="2:2" x14ac:dyDescent="0.2">
      <c r="B423339"/>
    </row>
    <row r="423340" spans="2:2" x14ac:dyDescent="0.2">
      <c r="B423340"/>
    </row>
    <row r="423341" spans="2:2" x14ac:dyDescent="0.2">
      <c r="B423341"/>
    </row>
    <row r="423342" spans="2:2" x14ac:dyDescent="0.2">
      <c r="B423342"/>
    </row>
    <row r="423343" spans="2:2" x14ac:dyDescent="0.2">
      <c r="B423343"/>
    </row>
    <row r="423344" spans="2:2" x14ac:dyDescent="0.2">
      <c r="B423344"/>
    </row>
    <row r="423345" spans="2:2" x14ac:dyDescent="0.2">
      <c r="B423345"/>
    </row>
    <row r="423346" spans="2:2" x14ac:dyDescent="0.2">
      <c r="B423346"/>
    </row>
    <row r="423347" spans="2:2" x14ac:dyDescent="0.2">
      <c r="B423347"/>
    </row>
    <row r="423348" spans="2:2" x14ac:dyDescent="0.2">
      <c r="B423348"/>
    </row>
    <row r="423349" spans="2:2" x14ac:dyDescent="0.2">
      <c r="B423349"/>
    </row>
    <row r="423350" spans="2:2" x14ac:dyDescent="0.2">
      <c r="B423350"/>
    </row>
    <row r="423351" spans="2:2" x14ac:dyDescent="0.2">
      <c r="B423351"/>
    </row>
    <row r="423352" spans="2:2" x14ac:dyDescent="0.2">
      <c r="B423352"/>
    </row>
    <row r="423353" spans="2:2" x14ac:dyDescent="0.2">
      <c r="B423353"/>
    </row>
    <row r="423354" spans="2:2" x14ac:dyDescent="0.2">
      <c r="B423354"/>
    </row>
    <row r="423355" spans="2:2" x14ac:dyDescent="0.2">
      <c r="B423355"/>
    </row>
    <row r="423356" spans="2:2" x14ac:dyDescent="0.2">
      <c r="B423356"/>
    </row>
    <row r="423357" spans="2:2" x14ac:dyDescent="0.2">
      <c r="B423357"/>
    </row>
    <row r="423358" spans="2:2" x14ac:dyDescent="0.2">
      <c r="B423358"/>
    </row>
    <row r="423359" spans="2:2" x14ac:dyDescent="0.2">
      <c r="B423359"/>
    </row>
    <row r="423360" spans="2:2" x14ac:dyDescent="0.2">
      <c r="B423360"/>
    </row>
    <row r="423361" spans="2:2" x14ac:dyDescent="0.2">
      <c r="B423361"/>
    </row>
    <row r="423362" spans="2:2" x14ac:dyDescent="0.2">
      <c r="B423362"/>
    </row>
    <row r="423363" spans="2:2" x14ac:dyDescent="0.2">
      <c r="B423363"/>
    </row>
    <row r="423364" spans="2:2" x14ac:dyDescent="0.2">
      <c r="B423364"/>
    </row>
    <row r="423365" spans="2:2" x14ac:dyDescent="0.2">
      <c r="B423365"/>
    </row>
    <row r="423366" spans="2:2" x14ac:dyDescent="0.2">
      <c r="B423366"/>
    </row>
    <row r="423367" spans="2:2" x14ac:dyDescent="0.2">
      <c r="B423367"/>
    </row>
    <row r="423368" spans="2:2" x14ac:dyDescent="0.2">
      <c r="B423368"/>
    </row>
    <row r="423369" spans="2:2" x14ac:dyDescent="0.2">
      <c r="B423369"/>
    </row>
    <row r="423370" spans="2:2" x14ac:dyDescent="0.2">
      <c r="B423370"/>
    </row>
    <row r="423371" spans="2:2" x14ac:dyDescent="0.2">
      <c r="B423371"/>
    </row>
    <row r="423372" spans="2:2" x14ac:dyDescent="0.2">
      <c r="B423372"/>
    </row>
    <row r="423373" spans="2:2" x14ac:dyDescent="0.2">
      <c r="B423373"/>
    </row>
    <row r="423374" spans="2:2" x14ac:dyDescent="0.2">
      <c r="B423374"/>
    </row>
    <row r="423375" spans="2:2" x14ac:dyDescent="0.2">
      <c r="B423375"/>
    </row>
    <row r="423376" spans="2:2" x14ac:dyDescent="0.2">
      <c r="B423376"/>
    </row>
    <row r="423377" spans="2:2" x14ac:dyDescent="0.2">
      <c r="B423377"/>
    </row>
    <row r="423378" spans="2:2" x14ac:dyDescent="0.2">
      <c r="B423378"/>
    </row>
    <row r="423379" spans="2:2" x14ac:dyDescent="0.2">
      <c r="B423379"/>
    </row>
    <row r="423380" spans="2:2" x14ac:dyDescent="0.2">
      <c r="B423380"/>
    </row>
    <row r="423381" spans="2:2" x14ac:dyDescent="0.2">
      <c r="B423381"/>
    </row>
    <row r="423382" spans="2:2" x14ac:dyDescent="0.2">
      <c r="B423382"/>
    </row>
    <row r="423383" spans="2:2" x14ac:dyDescent="0.2">
      <c r="B423383"/>
    </row>
    <row r="423384" spans="2:2" x14ac:dyDescent="0.2">
      <c r="B423384"/>
    </row>
    <row r="423385" spans="2:2" x14ac:dyDescent="0.2">
      <c r="B423385"/>
    </row>
    <row r="423386" spans="2:2" x14ac:dyDescent="0.2">
      <c r="B423386"/>
    </row>
    <row r="423387" spans="2:2" x14ac:dyDescent="0.2">
      <c r="B423387"/>
    </row>
    <row r="423388" spans="2:2" x14ac:dyDescent="0.2">
      <c r="B423388"/>
    </row>
    <row r="423389" spans="2:2" x14ac:dyDescent="0.2">
      <c r="B423389"/>
    </row>
    <row r="423390" spans="2:2" x14ac:dyDescent="0.2">
      <c r="B423390"/>
    </row>
    <row r="423391" spans="2:2" x14ac:dyDescent="0.2">
      <c r="B423391"/>
    </row>
    <row r="423392" spans="2:2" x14ac:dyDescent="0.2">
      <c r="B423392"/>
    </row>
    <row r="423393" spans="2:2" x14ac:dyDescent="0.2">
      <c r="B423393"/>
    </row>
    <row r="423394" spans="2:2" x14ac:dyDescent="0.2">
      <c r="B423394"/>
    </row>
    <row r="423395" spans="2:2" x14ac:dyDescent="0.2">
      <c r="B423395"/>
    </row>
    <row r="423396" spans="2:2" x14ac:dyDescent="0.2">
      <c r="B423396"/>
    </row>
    <row r="423397" spans="2:2" x14ac:dyDescent="0.2">
      <c r="B423397"/>
    </row>
    <row r="423398" spans="2:2" x14ac:dyDescent="0.2">
      <c r="B423398"/>
    </row>
    <row r="423399" spans="2:2" x14ac:dyDescent="0.2">
      <c r="B423399"/>
    </row>
    <row r="423400" spans="2:2" x14ac:dyDescent="0.2">
      <c r="B423400"/>
    </row>
    <row r="423401" spans="2:2" x14ac:dyDescent="0.2">
      <c r="B423401"/>
    </row>
    <row r="423402" spans="2:2" x14ac:dyDescent="0.2">
      <c r="B423402"/>
    </row>
    <row r="423403" spans="2:2" x14ac:dyDescent="0.2">
      <c r="B423403"/>
    </row>
    <row r="423404" spans="2:2" x14ac:dyDescent="0.2">
      <c r="B423404"/>
    </row>
    <row r="423405" spans="2:2" x14ac:dyDescent="0.2">
      <c r="B423405"/>
    </row>
    <row r="423406" spans="2:2" x14ac:dyDescent="0.2">
      <c r="B423406"/>
    </row>
    <row r="423407" spans="2:2" x14ac:dyDescent="0.2">
      <c r="B423407"/>
    </row>
    <row r="423408" spans="2:2" x14ac:dyDescent="0.2">
      <c r="B423408"/>
    </row>
    <row r="423409" spans="2:2" x14ac:dyDescent="0.2">
      <c r="B423409"/>
    </row>
    <row r="423410" spans="2:2" x14ac:dyDescent="0.2">
      <c r="B423410"/>
    </row>
    <row r="423411" spans="2:2" x14ac:dyDescent="0.2">
      <c r="B423411"/>
    </row>
    <row r="423412" spans="2:2" x14ac:dyDescent="0.2">
      <c r="B423412"/>
    </row>
    <row r="423413" spans="2:2" x14ac:dyDescent="0.2">
      <c r="B423413"/>
    </row>
    <row r="423414" spans="2:2" x14ac:dyDescent="0.2">
      <c r="B423414"/>
    </row>
    <row r="423415" spans="2:2" x14ac:dyDescent="0.2">
      <c r="B423415"/>
    </row>
    <row r="423416" spans="2:2" x14ac:dyDescent="0.2">
      <c r="B423416"/>
    </row>
    <row r="423417" spans="2:2" x14ac:dyDescent="0.2">
      <c r="B423417"/>
    </row>
    <row r="423418" spans="2:2" x14ac:dyDescent="0.2">
      <c r="B423418"/>
    </row>
    <row r="423419" spans="2:2" x14ac:dyDescent="0.2">
      <c r="B423419"/>
    </row>
    <row r="423420" spans="2:2" x14ac:dyDescent="0.2">
      <c r="B423420"/>
    </row>
    <row r="423421" spans="2:2" x14ac:dyDescent="0.2">
      <c r="B423421"/>
    </row>
    <row r="423422" spans="2:2" x14ac:dyDescent="0.2">
      <c r="B423422"/>
    </row>
    <row r="423423" spans="2:2" x14ac:dyDescent="0.2">
      <c r="B423423"/>
    </row>
    <row r="423424" spans="2:2" x14ac:dyDescent="0.2">
      <c r="B423424"/>
    </row>
    <row r="423425" spans="2:2" x14ac:dyDescent="0.2">
      <c r="B423425"/>
    </row>
    <row r="423426" spans="2:2" x14ac:dyDescent="0.2">
      <c r="B423426"/>
    </row>
    <row r="423427" spans="2:2" x14ac:dyDescent="0.2">
      <c r="B423427"/>
    </row>
    <row r="423428" spans="2:2" x14ac:dyDescent="0.2">
      <c r="B423428"/>
    </row>
    <row r="423429" spans="2:2" x14ac:dyDescent="0.2">
      <c r="B423429"/>
    </row>
    <row r="423430" spans="2:2" x14ac:dyDescent="0.2">
      <c r="B423430"/>
    </row>
    <row r="423431" spans="2:2" x14ac:dyDescent="0.2">
      <c r="B423431"/>
    </row>
    <row r="423432" spans="2:2" x14ac:dyDescent="0.2">
      <c r="B423432"/>
    </row>
    <row r="423433" spans="2:2" x14ac:dyDescent="0.2">
      <c r="B423433"/>
    </row>
    <row r="423434" spans="2:2" x14ac:dyDescent="0.2">
      <c r="B423434"/>
    </row>
    <row r="423435" spans="2:2" x14ac:dyDescent="0.2">
      <c r="B423435"/>
    </row>
    <row r="423436" spans="2:2" x14ac:dyDescent="0.2">
      <c r="B423436"/>
    </row>
    <row r="423437" spans="2:2" x14ac:dyDescent="0.2">
      <c r="B423437"/>
    </row>
    <row r="423438" spans="2:2" x14ac:dyDescent="0.2">
      <c r="B423438"/>
    </row>
    <row r="423439" spans="2:2" x14ac:dyDescent="0.2">
      <c r="B423439"/>
    </row>
    <row r="423440" spans="2:2" x14ac:dyDescent="0.2">
      <c r="B423440"/>
    </row>
    <row r="423441" spans="2:2" x14ac:dyDescent="0.2">
      <c r="B423441"/>
    </row>
    <row r="423442" spans="2:2" x14ac:dyDescent="0.2">
      <c r="B423442"/>
    </row>
    <row r="423443" spans="2:2" x14ac:dyDescent="0.2">
      <c r="B423443"/>
    </row>
    <row r="423444" spans="2:2" x14ac:dyDescent="0.2">
      <c r="B423444"/>
    </row>
    <row r="423445" spans="2:2" x14ac:dyDescent="0.2">
      <c r="B423445"/>
    </row>
    <row r="423446" spans="2:2" x14ac:dyDescent="0.2">
      <c r="B423446"/>
    </row>
    <row r="423447" spans="2:2" x14ac:dyDescent="0.2">
      <c r="B423447"/>
    </row>
    <row r="423448" spans="2:2" x14ac:dyDescent="0.2">
      <c r="B423448"/>
    </row>
    <row r="423449" spans="2:2" x14ac:dyDescent="0.2">
      <c r="B423449"/>
    </row>
    <row r="423450" spans="2:2" x14ac:dyDescent="0.2">
      <c r="B423450"/>
    </row>
    <row r="423451" spans="2:2" x14ac:dyDescent="0.2">
      <c r="B423451"/>
    </row>
    <row r="423452" spans="2:2" x14ac:dyDescent="0.2">
      <c r="B423452"/>
    </row>
    <row r="423453" spans="2:2" x14ac:dyDescent="0.2">
      <c r="B423453"/>
    </row>
    <row r="423454" spans="2:2" x14ac:dyDescent="0.2">
      <c r="B423454"/>
    </row>
    <row r="423455" spans="2:2" x14ac:dyDescent="0.2">
      <c r="B423455"/>
    </row>
    <row r="423456" spans="2:2" x14ac:dyDescent="0.2">
      <c r="B423456"/>
    </row>
    <row r="423457" spans="2:2" x14ac:dyDescent="0.2">
      <c r="B423457"/>
    </row>
    <row r="423458" spans="2:2" x14ac:dyDescent="0.2">
      <c r="B423458"/>
    </row>
    <row r="423459" spans="2:2" x14ac:dyDescent="0.2">
      <c r="B423459"/>
    </row>
    <row r="423460" spans="2:2" x14ac:dyDescent="0.2">
      <c r="B423460"/>
    </row>
    <row r="423461" spans="2:2" x14ac:dyDescent="0.2">
      <c r="B423461"/>
    </row>
    <row r="423462" spans="2:2" x14ac:dyDescent="0.2">
      <c r="B423462"/>
    </row>
    <row r="423463" spans="2:2" x14ac:dyDescent="0.2">
      <c r="B423463"/>
    </row>
    <row r="423464" spans="2:2" x14ac:dyDescent="0.2">
      <c r="B423464"/>
    </row>
    <row r="423465" spans="2:2" x14ac:dyDescent="0.2">
      <c r="B423465"/>
    </row>
    <row r="423466" spans="2:2" x14ac:dyDescent="0.2">
      <c r="B423466"/>
    </row>
    <row r="423467" spans="2:2" x14ac:dyDescent="0.2">
      <c r="B423467"/>
    </row>
    <row r="423468" spans="2:2" x14ac:dyDescent="0.2">
      <c r="B423468"/>
    </row>
    <row r="423469" spans="2:2" x14ac:dyDescent="0.2">
      <c r="B423469"/>
    </row>
    <row r="423470" spans="2:2" x14ac:dyDescent="0.2">
      <c r="B423470"/>
    </row>
    <row r="423471" spans="2:2" x14ac:dyDescent="0.2">
      <c r="B423471"/>
    </row>
    <row r="423472" spans="2:2" x14ac:dyDescent="0.2">
      <c r="B423472"/>
    </row>
    <row r="423473" spans="2:2" x14ac:dyDescent="0.2">
      <c r="B423473"/>
    </row>
    <row r="423474" spans="2:2" x14ac:dyDescent="0.2">
      <c r="B423474"/>
    </row>
    <row r="423475" spans="2:2" x14ac:dyDescent="0.2">
      <c r="B423475"/>
    </row>
    <row r="423476" spans="2:2" x14ac:dyDescent="0.2">
      <c r="B423476"/>
    </row>
    <row r="423477" spans="2:2" x14ac:dyDescent="0.2">
      <c r="B423477"/>
    </row>
    <row r="423478" spans="2:2" x14ac:dyDescent="0.2">
      <c r="B423478"/>
    </row>
    <row r="423479" spans="2:2" x14ac:dyDescent="0.2">
      <c r="B423479"/>
    </row>
    <row r="423480" spans="2:2" x14ac:dyDescent="0.2">
      <c r="B423480"/>
    </row>
    <row r="423481" spans="2:2" x14ac:dyDescent="0.2">
      <c r="B423481"/>
    </row>
    <row r="423482" spans="2:2" x14ac:dyDescent="0.2">
      <c r="B423482"/>
    </row>
    <row r="423483" spans="2:2" x14ac:dyDescent="0.2">
      <c r="B423483"/>
    </row>
    <row r="423484" spans="2:2" x14ac:dyDescent="0.2">
      <c r="B423484"/>
    </row>
    <row r="423485" spans="2:2" x14ac:dyDescent="0.2">
      <c r="B423485"/>
    </row>
    <row r="423486" spans="2:2" x14ac:dyDescent="0.2">
      <c r="B423486"/>
    </row>
    <row r="423487" spans="2:2" x14ac:dyDescent="0.2">
      <c r="B423487"/>
    </row>
    <row r="423488" spans="2:2" x14ac:dyDescent="0.2">
      <c r="B423488"/>
    </row>
    <row r="423489" spans="2:2" x14ac:dyDescent="0.2">
      <c r="B423489"/>
    </row>
    <row r="423490" spans="2:2" x14ac:dyDescent="0.2">
      <c r="B423490"/>
    </row>
    <row r="423491" spans="2:2" x14ac:dyDescent="0.2">
      <c r="B423491"/>
    </row>
    <row r="423492" spans="2:2" x14ac:dyDescent="0.2">
      <c r="B423492"/>
    </row>
    <row r="423493" spans="2:2" x14ac:dyDescent="0.2">
      <c r="B423493"/>
    </row>
    <row r="423494" spans="2:2" x14ac:dyDescent="0.2">
      <c r="B423494"/>
    </row>
    <row r="423495" spans="2:2" x14ac:dyDescent="0.2">
      <c r="B423495"/>
    </row>
    <row r="423496" spans="2:2" x14ac:dyDescent="0.2">
      <c r="B423496"/>
    </row>
    <row r="423497" spans="2:2" x14ac:dyDescent="0.2">
      <c r="B423497"/>
    </row>
    <row r="423498" spans="2:2" x14ac:dyDescent="0.2">
      <c r="B423498"/>
    </row>
    <row r="423499" spans="2:2" x14ac:dyDescent="0.2">
      <c r="B423499"/>
    </row>
    <row r="423500" spans="2:2" x14ac:dyDescent="0.2">
      <c r="B423500"/>
    </row>
    <row r="423501" spans="2:2" x14ac:dyDescent="0.2">
      <c r="B423501"/>
    </row>
    <row r="423502" spans="2:2" x14ac:dyDescent="0.2">
      <c r="B423502"/>
    </row>
    <row r="423503" spans="2:2" x14ac:dyDescent="0.2">
      <c r="B423503"/>
    </row>
    <row r="423504" spans="2:2" x14ac:dyDescent="0.2">
      <c r="B423504"/>
    </row>
    <row r="423505" spans="2:2" x14ac:dyDescent="0.2">
      <c r="B423505"/>
    </row>
    <row r="423506" spans="2:2" x14ac:dyDescent="0.2">
      <c r="B423506"/>
    </row>
    <row r="423507" spans="2:2" x14ac:dyDescent="0.2">
      <c r="B423507"/>
    </row>
    <row r="423508" spans="2:2" x14ac:dyDescent="0.2">
      <c r="B423508"/>
    </row>
    <row r="423509" spans="2:2" x14ac:dyDescent="0.2">
      <c r="B423509"/>
    </row>
    <row r="423510" spans="2:2" x14ac:dyDescent="0.2">
      <c r="B423510"/>
    </row>
    <row r="423511" spans="2:2" x14ac:dyDescent="0.2">
      <c r="B423511"/>
    </row>
    <row r="423512" spans="2:2" x14ac:dyDescent="0.2">
      <c r="B423512"/>
    </row>
    <row r="423513" spans="2:2" x14ac:dyDescent="0.2">
      <c r="B423513"/>
    </row>
    <row r="423514" spans="2:2" x14ac:dyDescent="0.2">
      <c r="B423514"/>
    </row>
    <row r="423515" spans="2:2" x14ac:dyDescent="0.2">
      <c r="B423515"/>
    </row>
    <row r="423516" spans="2:2" x14ac:dyDescent="0.2">
      <c r="B423516"/>
    </row>
    <row r="423517" spans="2:2" x14ac:dyDescent="0.2">
      <c r="B423517"/>
    </row>
    <row r="423518" spans="2:2" x14ac:dyDescent="0.2">
      <c r="B423518"/>
    </row>
    <row r="423519" spans="2:2" x14ac:dyDescent="0.2">
      <c r="B423519"/>
    </row>
    <row r="423520" spans="2:2" x14ac:dyDescent="0.2">
      <c r="B423520"/>
    </row>
    <row r="423521" spans="2:2" x14ac:dyDescent="0.2">
      <c r="B423521"/>
    </row>
    <row r="423522" spans="2:2" x14ac:dyDescent="0.2">
      <c r="B423522"/>
    </row>
    <row r="423523" spans="2:2" x14ac:dyDescent="0.2">
      <c r="B423523"/>
    </row>
    <row r="423524" spans="2:2" x14ac:dyDescent="0.2">
      <c r="B423524"/>
    </row>
    <row r="423525" spans="2:2" x14ac:dyDescent="0.2">
      <c r="B423525"/>
    </row>
    <row r="423526" spans="2:2" x14ac:dyDescent="0.2">
      <c r="B423526"/>
    </row>
    <row r="423527" spans="2:2" x14ac:dyDescent="0.2">
      <c r="B423527"/>
    </row>
    <row r="423528" spans="2:2" x14ac:dyDescent="0.2">
      <c r="B423528"/>
    </row>
    <row r="423529" spans="2:2" x14ac:dyDescent="0.2">
      <c r="B423529"/>
    </row>
    <row r="423530" spans="2:2" x14ac:dyDescent="0.2">
      <c r="B423530"/>
    </row>
    <row r="423531" spans="2:2" x14ac:dyDescent="0.2">
      <c r="B423531"/>
    </row>
    <row r="423532" spans="2:2" x14ac:dyDescent="0.2">
      <c r="B423532"/>
    </row>
    <row r="423533" spans="2:2" x14ac:dyDescent="0.2">
      <c r="B423533"/>
    </row>
    <row r="423534" spans="2:2" x14ac:dyDescent="0.2">
      <c r="B423534"/>
    </row>
    <row r="423535" spans="2:2" x14ac:dyDescent="0.2">
      <c r="B423535"/>
    </row>
    <row r="423536" spans="2:2" x14ac:dyDescent="0.2">
      <c r="B423536"/>
    </row>
    <row r="423537" spans="2:2" x14ac:dyDescent="0.2">
      <c r="B423537"/>
    </row>
    <row r="423538" spans="2:2" x14ac:dyDescent="0.2">
      <c r="B423538"/>
    </row>
    <row r="423539" spans="2:2" x14ac:dyDescent="0.2">
      <c r="B423539"/>
    </row>
    <row r="423540" spans="2:2" x14ac:dyDescent="0.2">
      <c r="B423540"/>
    </row>
    <row r="423541" spans="2:2" x14ac:dyDescent="0.2">
      <c r="B423541"/>
    </row>
    <row r="423542" spans="2:2" x14ac:dyDescent="0.2">
      <c r="B423542"/>
    </row>
    <row r="423543" spans="2:2" x14ac:dyDescent="0.2">
      <c r="B423543"/>
    </row>
    <row r="423544" spans="2:2" x14ac:dyDescent="0.2">
      <c r="B423544"/>
    </row>
    <row r="423545" spans="2:2" x14ac:dyDescent="0.2">
      <c r="B423545"/>
    </row>
    <row r="423546" spans="2:2" x14ac:dyDescent="0.2">
      <c r="B423546"/>
    </row>
    <row r="423547" spans="2:2" x14ac:dyDescent="0.2">
      <c r="B423547"/>
    </row>
    <row r="423548" spans="2:2" x14ac:dyDescent="0.2">
      <c r="B423548"/>
    </row>
    <row r="423549" spans="2:2" x14ac:dyDescent="0.2">
      <c r="B423549"/>
    </row>
    <row r="423550" spans="2:2" x14ac:dyDescent="0.2">
      <c r="B423550"/>
    </row>
    <row r="423551" spans="2:2" x14ac:dyDescent="0.2">
      <c r="B423551"/>
    </row>
    <row r="423552" spans="2:2" x14ac:dyDescent="0.2">
      <c r="B423552"/>
    </row>
    <row r="423553" spans="2:2" x14ac:dyDescent="0.2">
      <c r="B423553"/>
    </row>
    <row r="423554" spans="2:2" x14ac:dyDescent="0.2">
      <c r="B423554"/>
    </row>
    <row r="423555" spans="2:2" x14ac:dyDescent="0.2">
      <c r="B423555"/>
    </row>
    <row r="423556" spans="2:2" x14ac:dyDescent="0.2">
      <c r="B423556"/>
    </row>
    <row r="423557" spans="2:2" x14ac:dyDescent="0.2">
      <c r="B423557"/>
    </row>
    <row r="423558" spans="2:2" x14ac:dyDescent="0.2">
      <c r="B423558"/>
    </row>
    <row r="423559" spans="2:2" x14ac:dyDescent="0.2">
      <c r="B423559"/>
    </row>
    <row r="423560" spans="2:2" x14ac:dyDescent="0.2">
      <c r="B423560"/>
    </row>
    <row r="423561" spans="2:2" x14ac:dyDescent="0.2">
      <c r="B423561"/>
    </row>
    <row r="423562" spans="2:2" x14ac:dyDescent="0.2">
      <c r="B423562"/>
    </row>
    <row r="423563" spans="2:2" x14ac:dyDescent="0.2">
      <c r="B423563"/>
    </row>
    <row r="423564" spans="2:2" x14ac:dyDescent="0.2">
      <c r="B423564"/>
    </row>
    <row r="423565" spans="2:2" x14ac:dyDescent="0.2">
      <c r="B423565"/>
    </row>
    <row r="423566" spans="2:2" x14ac:dyDescent="0.2">
      <c r="B423566"/>
    </row>
    <row r="423567" spans="2:2" x14ac:dyDescent="0.2">
      <c r="B423567"/>
    </row>
    <row r="423568" spans="2:2" x14ac:dyDescent="0.2">
      <c r="B423568"/>
    </row>
    <row r="423569" spans="2:2" x14ac:dyDescent="0.2">
      <c r="B423569"/>
    </row>
    <row r="423570" spans="2:2" x14ac:dyDescent="0.2">
      <c r="B423570"/>
    </row>
    <row r="423571" spans="2:2" x14ac:dyDescent="0.2">
      <c r="B423571"/>
    </row>
    <row r="423572" spans="2:2" x14ac:dyDescent="0.2">
      <c r="B423572"/>
    </row>
    <row r="423573" spans="2:2" x14ac:dyDescent="0.2">
      <c r="B423573"/>
    </row>
    <row r="423574" spans="2:2" x14ac:dyDescent="0.2">
      <c r="B423574"/>
    </row>
    <row r="423575" spans="2:2" x14ac:dyDescent="0.2">
      <c r="B423575"/>
    </row>
    <row r="423576" spans="2:2" x14ac:dyDescent="0.2">
      <c r="B423576"/>
    </row>
    <row r="423577" spans="2:2" x14ac:dyDescent="0.2">
      <c r="B423577"/>
    </row>
    <row r="423578" spans="2:2" x14ac:dyDescent="0.2">
      <c r="B423578"/>
    </row>
    <row r="423579" spans="2:2" x14ac:dyDescent="0.2">
      <c r="B423579"/>
    </row>
    <row r="423580" spans="2:2" x14ac:dyDescent="0.2">
      <c r="B423580"/>
    </row>
    <row r="423581" spans="2:2" x14ac:dyDescent="0.2">
      <c r="B423581"/>
    </row>
    <row r="423582" spans="2:2" x14ac:dyDescent="0.2">
      <c r="B423582"/>
    </row>
    <row r="423583" spans="2:2" x14ac:dyDescent="0.2">
      <c r="B423583"/>
    </row>
    <row r="423584" spans="2:2" x14ac:dyDescent="0.2">
      <c r="B423584"/>
    </row>
    <row r="423585" spans="2:2" x14ac:dyDescent="0.2">
      <c r="B423585"/>
    </row>
    <row r="423586" spans="2:2" x14ac:dyDescent="0.2">
      <c r="B423586"/>
    </row>
    <row r="423587" spans="2:2" x14ac:dyDescent="0.2">
      <c r="B423587"/>
    </row>
    <row r="423588" spans="2:2" x14ac:dyDescent="0.2">
      <c r="B423588"/>
    </row>
    <row r="423589" spans="2:2" x14ac:dyDescent="0.2">
      <c r="B423589"/>
    </row>
    <row r="423590" spans="2:2" x14ac:dyDescent="0.2">
      <c r="B423590"/>
    </row>
    <row r="423591" spans="2:2" x14ac:dyDescent="0.2">
      <c r="B423591"/>
    </row>
    <row r="423592" spans="2:2" x14ac:dyDescent="0.2">
      <c r="B423592"/>
    </row>
    <row r="423593" spans="2:2" x14ac:dyDescent="0.2">
      <c r="B423593"/>
    </row>
    <row r="423594" spans="2:2" x14ac:dyDescent="0.2">
      <c r="B423594"/>
    </row>
    <row r="423595" spans="2:2" x14ac:dyDescent="0.2">
      <c r="B423595"/>
    </row>
    <row r="423596" spans="2:2" x14ac:dyDescent="0.2">
      <c r="B423596"/>
    </row>
    <row r="423597" spans="2:2" x14ac:dyDescent="0.2">
      <c r="B423597"/>
    </row>
    <row r="423598" spans="2:2" x14ac:dyDescent="0.2">
      <c r="B423598"/>
    </row>
    <row r="423599" spans="2:2" x14ac:dyDescent="0.2">
      <c r="B423599"/>
    </row>
    <row r="423600" spans="2:2" x14ac:dyDescent="0.2">
      <c r="B423600"/>
    </row>
    <row r="423601" spans="2:2" x14ac:dyDescent="0.2">
      <c r="B423601"/>
    </row>
    <row r="423602" spans="2:2" x14ac:dyDescent="0.2">
      <c r="B423602"/>
    </row>
    <row r="423603" spans="2:2" x14ac:dyDescent="0.2">
      <c r="B423603"/>
    </row>
    <row r="423604" spans="2:2" x14ac:dyDescent="0.2">
      <c r="B423604"/>
    </row>
    <row r="423605" spans="2:2" x14ac:dyDescent="0.2">
      <c r="B423605"/>
    </row>
    <row r="423606" spans="2:2" x14ac:dyDescent="0.2">
      <c r="B423606"/>
    </row>
    <row r="423607" spans="2:2" x14ac:dyDescent="0.2">
      <c r="B423607"/>
    </row>
    <row r="423608" spans="2:2" x14ac:dyDescent="0.2">
      <c r="B423608"/>
    </row>
    <row r="423609" spans="2:2" x14ac:dyDescent="0.2">
      <c r="B423609"/>
    </row>
    <row r="423610" spans="2:2" x14ac:dyDescent="0.2">
      <c r="B423610"/>
    </row>
    <row r="423611" spans="2:2" x14ac:dyDescent="0.2">
      <c r="B423611"/>
    </row>
    <row r="423612" spans="2:2" x14ac:dyDescent="0.2">
      <c r="B423612"/>
    </row>
    <row r="423613" spans="2:2" x14ac:dyDescent="0.2">
      <c r="B423613"/>
    </row>
    <row r="423614" spans="2:2" x14ac:dyDescent="0.2">
      <c r="B423614"/>
    </row>
    <row r="423615" spans="2:2" x14ac:dyDescent="0.2">
      <c r="B423615"/>
    </row>
    <row r="423616" spans="2:2" x14ac:dyDescent="0.2">
      <c r="B423616"/>
    </row>
    <row r="423617" spans="2:2" x14ac:dyDescent="0.2">
      <c r="B423617"/>
    </row>
    <row r="423618" spans="2:2" x14ac:dyDescent="0.2">
      <c r="B423618"/>
    </row>
    <row r="423619" spans="2:2" x14ac:dyDescent="0.2">
      <c r="B423619"/>
    </row>
    <row r="423620" spans="2:2" x14ac:dyDescent="0.2">
      <c r="B423620"/>
    </row>
    <row r="423621" spans="2:2" x14ac:dyDescent="0.2">
      <c r="B423621"/>
    </row>
    <row r="423622" spans="2:2" x14ac:dyDescent="0.2">
      <c r="B423622"/>
    </row>
    <row r="423623" spans="2:2" x14ac:dyDescent="0.2">
      <c r="B423623"/>
    </row>
    <row r="423624" spans="2:2" x14ac:dyDescent="0.2">
      <c r="B423624"/>
    </row>
    <row r="423625" spans="2:2" x14ac:dyDescent="0.2">
      <c r="B423625"/>
    </row>
    <row r="423626" spans="2:2" x14ac:dyDescent="0.2">
      <c r="B423626"/>
    </row>
    <row r="423627" spans="2:2" x14ac:dyDescent="0.2">
      <c r="B423627"/>
    </row>
    <row r="423628" spans="2:2" x14ac:dyDescent="0.2">
      <c r="B423628"/>
    </row>
    <row r="423629" spans="2:2" x14ac:dyDescent="0.2">
      <c r="B423629"/>
    </row>
    <row r="423630" spans="2:2" x14ac:dyDescent="0.2">
      <c r="B423630"/>
    </row>
    <row r="423631" spans="2:2" x14ac:dyDescent="0.2">
      <c r="B423631"/>
    </row>
    <row r="423632" spans="2:2" x14ac:dyDescent="0.2">
      <c r="B423632"/>
    </row>
    <row r="423633" spans="2:2" x14ac:dyDescent="0.2">
      <c r="B423633"/>
    </row>
    <row r="423634" spans="2:2" x14ac:dyDescent="0.2">
      <c r="B423634"/>
    </row>
    <row r="423635" spans="2:2" x14ac:dyDescent="0.2">
      <c r="B423635"/>
    </row>
    <row r="423636" spans="2:2" x14ac:dyDescent="0.2">
      <c r="B423636"/>
    </row>
    <row r="423637" spans="2:2" x14ac:dyDescent="0.2">
      <c r="B423637"/>
    </row>
    <row r="423638" spans="2:2" x14ac:dyDescent="0.2">
      <c r="B423638"/>
    </row>
    <row r="423639" spans="2:2" x14ac:dyDescent="0.2">
      <c r="B423639"/>
    </row>
    <row r="423640" spans="2:2" x14ac:dyDescent="0.2">
      <c r="B423640"/>
    </row>
    <row r="423641" spans="2:2" x14ac:dyDescent="0.2">
      <c r="B423641"/>
    </row>
    <row r="423642" spans="2:2" x14ac:dyDescent="0.2">
      <c r="B423642"/>
    </row>
    <row r="423643" spans="2:2" x14ac:dyDescent="0.2">
      <c r="B423643"/>
    </row>
    <row r="423644" spans="2:2" x14ac:dyDescent="0.2">
      <c r="B423644"/>
    </row>
    <row r="423645" spans="2:2" x14ac:dyDescent="0.2">
      <c r="B423645"/>
    </row>
    <row r="423646" spans="2:2" x14ac:dyDescent="0.2">
      <c r="B423646"/>
    </row>
    <row r="423647" spans="2:2" x14ac:dyDescent="0.2">
      <c r="B423647"/>
    </row>
    <row r="423648" spans="2:2" x14ac:dyDescent="0.2">
      <c r="B423648"/>
    </row>
    <row r="423649" spans="2:2" x14ac:dyDescent="0.2">
      <c r="B423649"/>
    </row>
    <row r="423650" spans="2:2" x14ac:dyDescent="0.2">
      <c r="B423650"/>
    </row>
    <row r="423651" spans="2:2" x14ac:dyDescent="0.2">
      <c r="B423651"/>
    </row>
    <row r="423652" spans="2:2" x14ac:dyDescent="0.2">
      <c r="B423652"/>
    </row>
    <row r="423653" spans="2:2" x14ac:dyDescent="0.2">
      <c r="B423653"/>
    </row>
    <row r="423654" spans="2:2" x14ac:dyDescent="0.2">
      <c r="B423654"/>
    </row>
    <row r="423655" spans="2:2" x14ac:dyDescent="0.2">
      <c r="B423655"/>
    </row>
    <row r="423656" spans="2:2" x14ac:dyDescent="0.2">
      <c r="B423656"/>
    </row>
    <row r="423657" spans="2:2" x14ac:dyDescent="0.2">
      <c r="B423657"/>
    </row>
    <row r="423658" spans="2:2" x14ac:dyDescent="0.2">
      <c r="B423658"/>
    </row>
    <row r="423659" spans="2:2" x14ac:dyDescent="0.2">
      <c r="B423659"/>
    </row>
    <row r="423660" spans="2:2" x14ac:dyDescent="0.2">
      <c r="B423660"/>
    </row>
    <row r="423661" spans="2:2" x14ac:dyDescent="0.2">
      <c r="B423661"/>
    </row>
    <row r="423662" spans="2:2" x14ac:dyDescent="0.2">
      <c r="B423662"/>
    </row>
    <row r="423663" spans="2:2" x14ac:dyDescent="0.2">
      <c r="B423663"/>
    </row>
    <row r="423664" spans="2:2" x14ac:dyDescent="0.2">
      <c r="B423664"/>
    </row>
    <row r="423665" spans="2:2" x14ac:dyDescent="0.2">
      <c r="B423665"/>
    </row>
    <row r="423666" spans="2:2" x14ac:dyDescent="0.2">
      <c r="B423666"/>
    </row>
    <row r="423667" spans="2:2" x14ac:dyDescent="0.2">
      <c r="B423667"/>
    </row>
    <row r="423668" spans="2:2" x14ac:dyDescent="0.2">
      <c r="B423668"/>
    </row>
    <row r="423669" spans="2:2" x14ac:dyDescent="0.2">
      <c r="B423669"/>
    </row>
    <row r="423670" spans="2:2" x14ac:dyDescent="0.2">
      <c r="B423670"/>
    </row>
    <row r="423671" spans="2:2" x14ac:dyDescent="0.2">
      <c r="B423671"/>
    </row>
    <row r="423672" spans="2:2" x14ac:dyDescent="0.2">
      <c r="B423672"/>
    </row>
    <row r="423673" spans="2:2" x14ac:dyDescent="0.2">
      <c r="B423673"/>
    </row>
    <row r="423674" spans="2:2" x14ac:dyDescent="0.2">
      <c r="B423674"/>
    </row>
    <row r="423675" spans="2:2" x14ac:dyDescent="0.2">
      <c r="B423675"/>
    </row>
    <row r="423676" spans="2:2" x14ac:dyDescent="0.2">
      <c r="B423676"/>
    </row>
    <row r="423677" spans="2:2" x14ac:dyDescent="0.2">
      <c r="B423677"/>
    </row>
    <row r="423678" spans="2:2" x14ac:dyDescent="0.2">
      <c r="B423678"/>
    </row>
    <row r="423679" spans="2:2" x14ac:dyDescent="0.2">
      <c r="B423679"/>
    </row>
    <row r="423680" spans="2:2" x14ac:dyDescent="0.2">
      <c r="B423680"/>
    </row>
    <row r="423681" spans="2:2" x14ac:dyDescent="0.2">
      <c r="B423681"/>
    </row>
    <row r="423682" spans="2:2" x14ac:dyDescent="0.2">
      <c r="B423682"/>
    </row>
    <row r="423683" spans="2:2" x14ac:dyDescent="0.2">
      <c r="B423683"/>
    </row>
    <row r="423684" spans="2:2" x14ac:dyDescent="0.2">
      <c r="B423684"/>
    </row>
    <row r="423685" spans="2:2" x14ac:dyDescent="0.2">
      <c r="B423685"/>
    </row>
    <row r="423686" spans="2:2" x14ac:dyDescent="0.2">
      <c r="B423686"/>
    </row>
    <row r="423687" spans="2:2" x14ac:dyDescent="0.2">
      <c r="B423687"/>
    </row>
    <row r="423688" spans="2:2" x14ac:dyDescent="0.2">
      <c r="B423688"/>
    </row>
    <row r="423689" spans="2:2" x14ac:dyDescent="0.2">
      <c r="B423689"/>
    </row>
    <row r="423690" spans="2:2" x14ac:dyDescent="0.2">
      <c r="B423690"/>
    </row>
    <row r="423691" spans="2:2" x14ac:dyDescent="0.2">
      <c r="B423691"/>
    </row>
    <row r="423692" spans="2:2" x14ac:dyDescent="0.2">
      <c r="B423692"/>
    </row>
    <row r="423693" spans="2:2" x14ac:dyDescent="0.2">
      <c r="B423693"/>
    </row>
    <row r="423694" spans="2:2" x14ac:dyDescent="0.2">
      <c r="B423694"/>
    </row>
    <row r="423695" spans="2:2" x14ac:dyDescent="0.2">
      <c r="B423695"/>
    </row>
    <row r="423696" spans="2:2" x14ac:dyDescent="0.2">
      <c r="B423696"/>
    </row>
    <row r="423697" spans="2:2" x14ac:dyDescent="0.2">
      <c r="B423697"/>
    </row>
    <row r="423698" spans="2:2" x14ac:dyDescent="0.2">
      <c r="B423698"/>
    </row>
    <row r="423699" spans="2:2" x14ac:dyDescent="0.2">
      <c r="B423699"/>
    </row>
    <row r="423700" spans="2:2" x14ac:dyDescent="0.2">
      <c r="B423700"/>
    </row>
    <row r="423701" spans="2:2" x14ac:dyDescent="0.2">
      <c r="B423701"/>
    </row>
    <row r="423702" spans="2:2" x14ac:dyDescent="0.2">
      <c r="B423702"/>
    </row>
    <row r="423703" spans="2:2" x14ac:dyDescent="0.2">
      <c r="B423703"/>
    </row>
    <row r="423704" spans="2:2" x14ac:dyDescent="0.2">
      <c r="B423704"/>
    </row>
    <row r="423705" spans="2:2" x14ac:dyDescent="0.2">
      <c r="B423705"/>
    </row>
    <row r="423706" spans="2:2" x14ac:dyDescent="0.2">
      <c r="B423706"/>
    </row>
    <row r="423707" spans="2:2" x14ac:dyDescent="0.2">
      <c r="B423707"/>
    </row>
    <row r="423708" spans="2:2" x14ac:dyDescent="0.2">
      <c r="B423708"/>
    </row>
    <row r="423709" spans="2:2" x14ac:dyDescent="0.2">
      <c r="B423709"/>
    </row>
    <row r="423710" spans="2:2" x14ac:dyDescent="0.2">
      <c r="B423710"/>
    </row>
    <row r="423711" spans="2:2" x14ac:dyDescent="0.2">
      <c r="B423711"/>
    </row>
    <row r="423712" spans="2:2" x14ac:dyDescent="0.2">
      <c r="B423712"/>
    </row>
    <row r="423713" spans="2:2" x14ac:dyDescent="0.2">
      <c r="B423713"/>
    </row>
    <row r="423714" spans="2:2" x14ac:dyDescent="0.2">
      <c r="B423714"/>
    </row>
    <row r="423715" spans="2:2" x14ac:dyDescent="0.2">
      <c r="B423715"/>
    </row>
    <row r="423716" spans="2:2" x14ac:dyDescent="0.2">
      <c r="B423716"/>
    </row>
    <row r="423717" spans="2:2" x14ac:dyDescent="0.2">
      <c r="B423717"/>
    </row>
    <row r="423718" spans="2:2" x14ac:dyDescent="0.2">
      <c r="B423718"/>
    </row>
    <row r="423719" spans="2:2" x14ac:dyDescent="0.2">
      <c r="B423719"/>
    </row>
    <row r="423720" spans="2:2" x14ac:dyDescent="0.2">
      <c r="B423720"/>
    </row>
    <row r="423721" spans="2:2" x14ac:dyDescent="0.2">
      <c r="B423721"/>
    </row>
    <row r="423722" spans="2:2" x14ac:dyDescent="0.2">
      <c r="B423722"/>
    </row>
    <row r="423723" spans="2:2" x14ac:dyDescent="0.2">
      <c r="B423723"/>
    </row>
    <row r="423724" spans="2:2" x14ac:dyDescent="0.2">
      <c r="B423724"/>
    </row>
    <row r="423725" spans="2:2" x14ac:dyDescent="0.2">
      <c r="B423725"/>
    </row>
    <row r="423726" spans="2:2" x14ac:dyDescent="0.2">
      <c r="B423726"/>
    </row>
    <row r="423727" spans="2:2" x14ac:dyDescent="0.2">
      <c r="B423727"/>
    </row>
    <row r="423728" spans="2:2" x14ac:dyDescent="0.2">
      <c r="B423728"/>
    </row>
    <row r="423729" spans="2:2" x14ac:dyDescent="0.2">
      <c r="B423729"/>
    </row>
    <row r="423730" spans="2:2" x14ac:dyDescent="0.2">
      <c r="B423730"/>
    </row>
    <row r="423731" spans="2:2" x14ac:dyDescent="0.2">
      <c r="B423731"/>
    </row>
    <row r="423732" spans="2:2" x14ac:dyDescent="0.2">
      <c r="B423732"/>
    </row>
    <row r="423733" spans="2:2" x14ac:dyDescent="0.2">
      <c r="B423733"/>
    </row>
    <row r="423734" spans="2:2" x14ac:dyDescent="0.2">
      <c r="B423734"/>
    </row>
    <row r="423735" spans="2:2" x14ac:dyDescent="0.2">
      <c r="B423735"/>
    </row>
    <row r="423736" spans="2:2" x14ac:dyDescent="0.2">
      <c r="B423736"/>
    </row>
    <row r="423737" spans="2:2" x14ac:dyDescent="0.2">
      <c r="B423737"/>
    </row>
    <row r="423738" spans="2:2" x14ac:dyDescent="0.2">
      <c r="B423738"/>
    </row>
    <row r="423739" spans="2:2" x14ac:dyDescent="0.2">
      <c r="B423739"/>
    </row>
    <row r="423740" spans="2:2" x14ac:dyDescent="0.2">
      <c r="B423740"/>
    </row>
    <row r="423741" spans="2:2" x14ac:dyDescent="0.2">
      <c r="B423741"/>
    </row>
    <row r="423742" spans="2:2" x14ac:dyDescent="0.2">
      <c r="B423742"/>
    </row>
    <row r="423743" spans="2:2" x14ac:dyDescent="0.2">
      <c r="B423743"/>
    </row>
    <row r="423744" spans="2:2" x14ac:dyDescent="0.2">
      <c r="B423744"/>
    </row>
    <row r="423745" spans="2:2" x14ac:dyDescent="0.2">
      <c r="B423745"/>
    </row>
    <row r="423746" spans="2:2" x14ac:dyDescent="0.2">
      <c r="B423746"/>
    </row>
    <row r="423747" spans="2:2" x14ac:dyDescent="0.2">
      <c r="B423747"/>
    </row>
    <row r="423748" spans="2:2" x14ac:dyDescent="0.2">
      <c r="B423748"/>
    </row>
    <row r="423749" spans="2:2" x14ac:dyDescent="0.2">
      <c r="B423749"/>
    </row>
    <row r="423750" spans="2:2" x14ac:dyDescent="0.2">
      <c r="B423750"/>
    </row>
    <row r="423751" spans="2:2" x14ac:dyDescent="0.2">
      <c r="B423751"/>
    </row>
    <row r="423752" spans="2:2" x14ac:dyDescent="0.2">
      <c r="B423752"/>
    </row>
    <row r="423753" spans="2:2" x14ac:dyDescent="0.2">
      <c r="B423753"/>
    </row>
    <row r="423754" spans="2:2" x14ac:dyDescent="0.2">
      <c r="B423754"/>
    </row>
    <row r="423755" spans="2:2" x14ac:dyDescent="0.2">
      <c r="B423755"/>
    </row>
    <row r="423756" spans="2:2" x14ac:dyDescent="0.2">
      <c r="B423756"/>
    </row>
    <row r="423757" spans="2:2" x14ac:dyDescent="0.2">
      <c r="B423757"/>
    </row>
    <row r="423758" spans="2:2" x14ac:dyDescent="0.2">
      <c r="B423758"/>
    </row>
    <row r="423759" spans="2:2" x14ac:dyDescent="0.2">
      <c r="B423759"/>
    </row>
    <row r="423760" spans="2:2" x14ac:dyDescent="0.2">
      <c r="B423760"/>
    </row>
    <row r="423761" spans="2:2" x14ac:dyDescent="0.2">
      <c r="B423761"/>
    </row>
    <row r="423762" spans="2:2" x14ac:dyDescent="0.2">
      <c r="B423762"/>
    </row>
    <row r="423763" spans="2:2" x14ac:dyDescent="0.2">
      <c r="B423763"/>
    </row>
    <row r="423764" spans="2:2" x14ac:dyDescent="0.2">
      <c r="B423764"/>
    </row>
    <row r="423765" spans="2:2" x14ac:dyDescent="0.2">
      <c r="B423765"/>
    </row>
    <row r="423766" spans="2:2" x14ac:dyDescent="0.2">
      <c r="B423766"/>
    </row>
    <row r="423767" spans="2:2" x14ac:dyDescent="0.2">
      <c r="B423767"/>
    </row>
    <row r="423768" spans="2:2" x14ac:dyDescent="0.2">
      <c r="B423768"/>
    </row>
    <row r="423769" spans="2:2" x14ac:dyDescent="0.2">
      <c r="B423769"/>
    </row>
    <row r="423770" spans="2:2" x14ac:dyDescent="0.2">
      <c r="B423770"/>
    </row>
    <row r="423771" spans="2:2" x14ac:dyDescent="0.2">
      <c r="B423771"/>
    </row>
    <row r="423772" spans="2:2" x14ac:dyDescent="0.2">
      <c r="B423772"/>
    </row>
    <row r="423773" spans="2:2" x14ac:dyDescent="0.2">
      <c r="B423773"/>
    </row>
    <row r="423774" spans="2:2" x14ac:dyDescent="0.2">
      <c r="B423774"/>
    </row>
    <row r="423775" spans="2:2" x14ac:dyDescent="0.2">
      <c r="B423775"/>
    </row>
    <row r="423776" spans="2:2" x14ac:dyDescent="0.2">
      <c r="B423776"/>
    </row>
    <row r="423777" spans="2:2" x14ac:dyDescent="0.2">
      <c r="B423777"/>
    </row>
    <row r="423778" spans="2:2" x14ac:dyDescent="0.2">
      <c r="B423778"/>
    </row>
    <row r="423779" spans="2:2" x14ac:dyDescent="0.2">
      <c r="B423779"/>
    </row>
    <row r="423780" spans="2:2" x14ac:dyDescent="0.2">
      <c r="B423780"/>
    </row>
    <row r="423781" spans="2:2" x14ac:dyDescent="0.2">
      <c r="B423781"/>
    </row>
    <row r="423782" spans="2:2" x14ac:dyDescent="0.2">
      <c r="B423782"/>
    </row>
    <row r="423783" spans="2:2" x14ac:dyDescent="0.2">
      <c r="B423783"/>
    </row>
    <row r="423784" spans="2:2" x14ac:dyDescent="0.2">
      <c r="B423784"/>
    </row>
    <row r="423785" spans="2:2" x14ac:dyDescent="0.2">
      <c r="B423785"/>
    </row>
    <row r="423786" spans="2:2" x14ac:dyDescent="0.2">
      <c r="B423786"/>
    </row>
    <row r="423787" spans="2:2" x14ac:dyDescent="0.2">
      <c r="B423787"/>
    </row>
    <row r="423788" spans="2:2" x14ac:dyDescent="0.2">
      <c r="B423788"/>
    </row>
    <row r="423789" spans="2:2" x14ac:dyDescent="0.2">
      <c r="B423789"/>
    </row>
    <row r="423790" spans="2:2" x14ac:dyDescent="0.2">
      <c r="B423790"/>
    </row>
    <row r="423791" spans="2:2" x14ac:dyDescent="0.2">
      <c r="B423791"/>
    </row>
    <row r="423792" spans="2:2" x14ac:dyDescent="0.2">
      <c r="B423792"/>
    </row>
    <row r="423793" spans="2:2" x14ac:dyDescent="0.2">
      <c r="B423793"/>
    </row>
    <row r="423794" spans="2:2" x14ac:dyDescent="0.2">
      <c r="B423794"/>
    </row>
    <row r="423795" spans="2:2" x14ac:dyDescent="0.2">
      <c r="B423795"/>
    </row>
    <row r="423796" spans="2:2" x14ac:dyDescent="0.2">
      <c r="B423796"/>
    </row>
    <row r="423797" spans="2:2" x14ac:dyDescent="0.2">
      <c r="B423797"/>
    </row>
    <row r="423798" spans="2:2" x14ac:dyDescent="0.2">
      <c r="B423798"/>
    </row>
    <row r="423799" spans="2:2" x14ac:dyDescent="0.2">
      <c r="B423799"/>
    </row>
    <row r="423800" spans="2:2" x14ac:dyDescent="0.2">
      <c r="B423800"/>
    </row>
    <row r="423801" spans="2:2" x14ac:dyDescent="0.2">
      <c r="B423801"/>
    </row>
    <row r="423802" spans="2:2" x14ac:dyDescent="0.2">
      <c r="B423802"/>
    </row>
    <row r="423803" spans="2:2" x14ac:dyDescent="0.2">
      <c r="B423803"/>
    </row>
    <row r="423804" spans="2:2" x14ac:dyDescent="0.2">
      <c r="B423804"/>
    </row>
    <row r="423805" spans="2:2" x14ac:dyDescent="0.2">
      <c r="B423805"/>
    </row>
    <row r="423806" spans="2:2" x14ac:dyDescent="0.2">
      <c r="B423806"/>
    </row>
    <row r="423807" spans="2:2" x14ac:dyDescent="0.2">
      <c r="B423807"/>
    </row>
    <row r="423808" spans="2:2" x14ac:dyDescent="0.2">
      <c r="B423808"/>
    </row>
    <row r="423809" spans="2:2" x14ac:dyDescent="0.2">
      <c r="B423809"/>
    </row>
    <row r="423810" spans="2:2" x14ac:dyDescent="0.2">
      <c r="B423810"/>
    </row>
    <row r="423811" spans="2:2" x14ac:dyDescent="0.2">
      <c r="B423811"/>
    </row>
    <row r="423812" spans="2:2" x14ac:dyDescent="0.2">
      <c r="B423812"/>
    </row>
    <row r="423813" spans="2:2" x14ac:dyDescent="0.2">
      <c r="B423813"/>
    </row>
    <row r="423814" spans="2:2" x14ac:dyDescent="0.2">
      <c r="B423814"/>
    </row>
    <row r="423815" spans="2:2" x14ac:dyDescent="0.2">
      <c r="B423815"/>
    </row>
    <row r="423816" spans="2:2" x14ac:dyDescent="0.2">
      <c r="B423816"/>
    </row>
    <row r="423817" spans="2:2" x14ac:dyDescent="0.2">
      <c r="B423817"/>
    </row>
    <row r="423818" spans="2:2" x14ac:dyDescent="0.2">
      <c r="B423818"/>
    </row>
    <row r="423819" spans="2:2" x14ac:dyDescent="0.2">
      <c r="B423819"/>
    </row>
    <row r="423820" spans="2:2" x14ac:dyDescent="0.2">
      <c r="B423820"/>
    </row>
    <row r="423821" spans="2:2" x14ac:dyDescent="0.2">
      <c r="B423821"/>
    </row>
    <row r="423822" spans="2:2" x14ac:dyDescent="0.2">
      <c r="B423822"/>
    </row>
    <row r="423823" spans="2:2" x14ac:dyDescent="0.2">
      <c r="B423823"/>
    </row>
    <row r="423824" spans="2:2" x14ac:dyDescent="0.2">
      <c r="B423824"/>
    </row>
    <row r="423825" spans="2:2" x14ac:dyDescent="0.2">
      <c r="B423825"/>
    </row>
    <row r="423826" spans="2:2" x14ac:dyDescent="0.2">
      <c r="B423826"/>
    </row>
    <row r="423827" spans="2:2" x14ac:dyDescent="0.2">
      <c r="B423827"/>
    </row>
    <row r="423828" spans="2:2" x14ac:dyDescent="0.2">
      <c r="B423828"/>
    </row>
    <row r="423829" spans="2:2" x14ac:dyDescent="0.2">
      <c r="B423829"/>
    </row>
    <row r="423830" spans="2:2" x14ac:dyDescent="0.2">
      <c r="B423830"/>
    </row>
    <row r="423831" spans="2:2" x14ac:dyDescent="0.2">
      <c r="B423831"/>
    </row>
    <row r="423832" spans="2:2" x14ac:dyDescent="0.2">
      <c r="B423832"/>
    </row>
    <row r="423833" spans="2:2" x14ac:dyDescent="0.2">
      <c r="B423833"/>
    </row>
    <row r="423834" spans="2:2" x14ac:dyDescent="0.2">
      <c r="B423834"/>
    </row>
    <row r="423835" spans="2:2" x14ac:dyDescent="0.2">
      <c r="B423835"/>
    </row>
    <row r="423836" spans="2:2" x14ac:dyDescent="0.2">
      <c r="B423836"/>
    </row>
    <row r="423837" spans="2:2" x14ac:dyDescent="0.2">
      <c r="B423837"/>
    </row>
    <row r="423838" spans="2:2" x14ac:dyDescent="0.2">
      <c r="B423838"/>
    </row>
    <row r="423839" spans="2:2" x14ac:dyDescent="0.2">
      <c r="B423839"/>
    </row>
    <row r="423840" spans="2:2" x14ac:dyDescent="0.2">
      <c r="B423840"/>
    </row>
    <row r="423841" spans="2:2" x14ac:dyDescent="0.2">
      <c r="B423841"/>
    </row>
    <row r="423842" spans="2:2" x14ac:dyDescent="0.2">
      <c r="B423842"/>
    </row>
    <row r="423843" spans="2:2" x14ac:dyDescent="0.2">
      <c r="B423843"/>
    </row>
    <row r="423844" spans="2:2" x14ac:dyDescent="0.2">
      <c r="B423844"/>
    </row>
    <row r="423845" spans="2:2" x14ac:dyDescent="0.2">
      <c r="B423845"/>
    </row>
    <row r="423846" spans="2:2" x14ac:dyDescent="0.2">
      <c r="B423846"/>
    </row>
    <row r="423847" spans="2:2" x14ac:dyDescent="0.2">
      <c r="B423847"/>
    </row>
    <row r="423848" spans="2:2" x14ac:dyDescent="0.2">
      <c r="B423848"/>
    </row>
    <row r="423849" spans="2:2" x14ac:dyDescent="0.2">
      <c r="B423849"/>
    </row>
    <row r="423850" spans="2:2" x14ac:dyDescent="0.2">
      <c r="B423850"/>
    </row>
    <row r="423851" spans="2:2" x14ac:dyDescent="0.2">
      <c r="B423851"/>
    </row>
    <row r="423852" spans="2:2" x14ac:dyDescent="0.2">
      <c r="B423852"/>
    </row>
    <row r="423853" spans="2:2" x14ac:dyDescent="0.2">
      <c r="B423853"/>
    </row>
    <row r="423854" spans="2:2" x14ac:dyDescent="0.2">
      <c r="B423854"/>
    </row>
    <row r="423855" spans="2:2" x14ac:dyDescent="0.2">
      <c r="B423855"/>
    </row>
    <row r="423856" spans="2:2" x14ac:dyDescent="0.2">
      <c r="B423856"/>
    </row>
    <row r="423857" spans="2:2" x14ac:dyDescent="0.2">
      <c r="B423857"/>
    </row>
    <row r="423858" spans="2:2" x14ac:dyDescent="0.2">
      <c r="B423858"/>
    </row>
    <row r="423859" spans="2:2" x14ac:dyDescent="0.2">
      <c r="B423859"/>
    </row>
    <row r="423860" spans="2:2" x14ac:dyDescent="0.2">
      <c r="B423860"/>
    </row>
    <row r="423861" spans="2:2" x14ac:dyDescent="0.2">
      <c r="B423861"/>
    </row>
    <row r="423862" spans="2:2" x14ac:dyDescent="0.2">
      <c r="B423862"/>
    </row>
    <row r="423863" spans="2:2" x14ac:dyDescent="0.2">
      <c r="B423863"/>
    </row>
    <row r="423864" spans="2:2" x14ac:dyDescent="0.2">
      <c r="B423864"/>
    </row>
    <row r="423865" spans="2:2" x14ac:dyDescent="0.2">
      <c r="B423865"/>
    </row>
    <row r="423866" spans="2:2" x14ac:dyDescent="0.2">
      <c r="B423866"/>
    </row>
    <row r="423867" spans="2:2" x14ac:dyDescent="0.2">
      <c r="B423867"/>
    </row>
    <row r="423868" spans="2:2" x14ac:dyDescent="0.2">
      <c r="B423868"/>
    </row>
    <row r="423869" spans="2:2" x14ac:dyDescent="0.2">
      <c r="B423869"/>
    </row>
    <row r="423870" spans="2:2" x14ac:dyDescent="0.2">
      <c r="B423870"/>
    </row>
    <row r="423871" spans="2:2" x14ac:dyDescent="0.2">
      <c r="B423871"/>
    </row>
    <row r="423872" spans="2:2" x14ac:dyDescent="0.2">
      <c r="B423872"/>
    </row>
    <row r="423873" spans="2:2" x14ac:dyDescent="0.2">
      <c r="B423873"/>
    </row>
    <row r="423874" spans="2:2" x14ac:dyDescent="0.2">
      <c r="B423874"/>
    </row>
    <row r="423875" spans="2:2" x14ac:dyDescent="0.2">
      <c r="B423875"/>
    </row>
    <row r="423876" spans="2:2" x14ac:dyDescent="0.2">
      <c r="B423876"/>
    </row>
    <row r="423877" spans="2:2" x14ac:dyDescent="0.2">
      <c r="B423877"/>
    </row>
    <row r="423878" spans="2:2" x14ac:dyDescent="0.2">
      <c r="B423878"/>
    </row>
    <row r="423879" spans="2:2" x14ac:dyDescent="0.2">
      <c r="B423879"/>
    </row>
    <row r="423880" spans="2:2" x14ac:dyDescent="0.2">
      <c r="B423880"/>
    </row>
    <row r="423881" spans="2:2" x14ac:dyDescent="0.2">
      <c r="B423881"/>
    </row>
    <row r="423882" spans="2:2" x14ac:dyDescent="0.2">
      <c r="B423882"/>
    </row>
    <row r="423883" spans="2:2" x14ac:dyDescent="0.2">
      <c r="B423883"/>
    </row>
    <row r="423884" spans="2:2" x14ac:dyDescent="0.2">
      <c r="B423884"/>
    </row>
    <row r="423885" spans="2:2" x14ac:dyDescent="0.2">
      <c r="B423885"/>
    </row>
    <row r="423886" spans="2:2" x14ac:dyDescent="0.2">
      <c r="B423886"/>
    </row>
    <row r="423887" spans="2:2" x14ac:dyDescent="0.2">
      <c r="B423887"/>
    </row>
    <row r="423888" spans="2:2" x14ac:dyDescent="0.2">
      <c r="B423888"/>
    </row>
    <row r="423889" spans="2:2" x14ac:dyDescent="0.2">
      <c r="B423889"/>
    </row>
    <row r="423890" spans="2:2" x14ac:dyDescent="0.2">
      <c r="B423890"/>
    </row>
    <row r="423891" spans="2:2" x14ac:dyDescent="0.2">
      <c r="B423891"/>
    </row>
    <row r="423892" spans="2:2" x14ac:dyDescent="0.2">
      <c r="B423892"/>
    </row>
    <row r="423893" spans="2:2" x14ac:dyDescent="0.2">
      <c r="B423893"/>
    </row>
    <row r="423894" spans="2:2" x14ac:dyDescent="0.2">
      <c r="B423894"/>
    </row>
    <row r="423895" spans="2:2" x14ac:dyDescent="0.2">
      <c r="B423895"/>
    </row>
    <row r="423896" spans="2:2" x14ac:dyDescent="0.2">
      <c r="B423896"/>
    </row>
    <row r="423897" spans="2:2" x14ac:dyDescent="0.2">
      <c r="B423897"/>
    </row>
    <row r="423898" spans="2:2" x14ac:dyDescent="0.2">
      <c r="B423898"/>
    </row>
    <row r="423899" spans="2:2" x14ac:dyDescent="0.2">
      <c r="B423899"/>
    </row>
    <row r="423900" spans="2:2" x14ac:dyDescent="0.2">
      <c r="B423900"/>
    </row>
    <row r="423901" spans="2:2" x14ac:dyDescent="0.2">
      <c r="B423901"/>
    </row>
    <row r="423902" spans="2:2" x14ac:dyDescent="0.2">
      <c r="B423902"/>
    </row>
    <row r="423903" spans="2:2" x14ac:dyDescent="0.2">
      <c r="B423903"/>
    </row>
    <row r="423904" spans="2:2" x14ac:dyDescent="0.2">
      <c r="B423904"/>
    </row>
    <row r="423905" spans="2:2" x14ac:dyDescent="0.2">
      <c r="B423905"/>
    </row>
    <row r="423906" spans="2:2" x14ac:dyDescent="0.2">
      <c r="B423906"/>
    </row>
    <row r="423907" spans="2:2" x14ac:dyDescent="0.2">
      <c r="B423907"/>
    </row>
    <row r="423908" spans="2:2" x14ac:dyDescent="0.2">
      <c r="B423908"/>
    </row>
    <row r="423909" spans="2:2" x14ac:dyDescent="0.2">
      <c r="B423909"/>
    </row>
    <row r="423910" spans="2:2" x14ac:dyDescent="0.2">
      <c r="B423910"/>
    </row>
    <row r="423911" spans="2:2" x14ac:dyDescent="0.2">
      <c r="B423911"/>
    </row>
    <row r="423912" spans="2:2" x14ac:dyDescent="0.2">
      <c r="B423912"/>
    </row>
    <row r="423913" spans="2:2" x14ac:dyDescent="0.2">
      <c r="B423913"/>
    </row>
    <row r="423914" spans="2:2" x14ac:dyDescent="0.2">
      <c r="B423914"/>
    </row>
    <row r="423915" spans="2:2" x14ac:dyDescent="0.2">
      <c r="B423915"/>
    </row>
    <row r="423916" spans="2:2" x14ac:dyDescent="0.2">
      <c r="B423916"/>
    </row>
    <row r="423917" spans="2:2" x14ac:dyDescent="0.2">
      <c r="B423917"/>
    </row>
    <row r="423918" spans="2:2" x14ac:dyDescent="0.2">
      <c r="B423918"/>
    </row>
    <row r="423919" spans="2:2" x14ac:dyDescent="0.2">
      <c r="B423919"/>
    </row>
    <row r="423920" spans="2:2" x14ac:dyDescent="0.2">
      <c r="B423920"/>
    </row>
    <row r="423921" spans="2:2" x14ac:dyDescent="0.2">
      <c r="B423921"/>
    </row>
    <row r="423922" spans="2:2" x14ac:dyDescent="0.2">
      <c r="B423922"/>
    </row>
    <row r="423923" spans="2:2" x14ac:dyDescent="0.2">
      <c r="B423923"/>
    </row>
    <row r="423924" spans="2:2" x14ac:dyDescent="0.2">
      <c r="B423924"/>
    </row>
    <row r="423925" spans="2:2" x14ac:dyDescent="0.2">
      <c r="B423925"/>
    </row>
    <row r="423926" spans="2:2" x14ac:dyDescent="0.2">
      <c r="B423926"/>
    </row>
    <row r="423927" spans="2:2" x14ac:dyDescent="0.2">
      <c r="B423927"/>
    </row>
    <row r="423928" spans="2:2" x14ac:dyDescent="0.2">
      <c r="B423928"/>
    </row>
    <row r="423929" spans="2:2" x14ac:dyDescent="0.2">
      <c r="B423929"/>
    </row>
    <row r="423930" spans="2:2" x14ac:dyDescent="0.2">
      <c r="B423930"/>
    </row>
    <row r="423931" spans="2:2" x14ac:dyDescent="0.2">
      <c r="B423931"/>
    </row>
    <row r="423932" spans="2:2" x14ac:dyDescent="0.2">
      <c r="B423932"/>
    </row>
    <row r="423933" spans="2:2" x14ac:dyDescent="0.2">
      <c r="B423933"/>
    </row>
    <row r="423934" spans="2:2" x14ac:dyDescent="0.2">
      <c r="B423934"/>
    </row>
    <row r="423935" spans="2:2" x14ac:dyDescent="0.2">
      <c r="B423935"/>
    </row>
    <row r="423936" spans="2:2" x14ac:dyDescent="0.2">
      <c r="B423936"/>
    </row>
    <row r="423937" spans="2:2" x14ac:dyDescent="0.2">
      <c r="B423937"/>
    </row>
    <row r="423938" spans="2:2" x14ac:dyDescent="0.2">
      <c r="B423938"/>
    </row>
    <row r="423939" spans="2:2" x14ac:dyDescent="0.2">
      <c r="B423939"/>
    </row>
    <row r="423940" spans="2:2" x14ac:dyDescent="0.2">
      <c r="B423940"/>
    </row>
    <row r="423941" spans="2:2" x14ac:dyDescent="0.2">
      <c r="B423941"/>
    </row>
    <row r="423942" spans="2:2" x14ac:dyDescent="0.2">
      <c r="B423942"/>
    </row>
    <row r="423943" spans="2:2" x14ac:dyDescent="0.2">
      <c r="B423943"/>
    </row>
    <row r="423944" spans="2:2" x14ac:dyDescent="0.2">
      <c r="B423944"/>
    </row>
    <row r="423945" spans="2:2" x14ac:dyDescent="0.2">
      <c r="B423945"/>
    </row>
    <row r="423946" spans="2:2" x14ac:dyDescent="0.2">
      <c r="B423946"/>
    </row>
    <row r="423947" spans="2:2" x14ac:dyDescent="0.2">
      <c r="B423947"/>
    </row>
    <row r="423948" spans="2:2" x14ac:dyDescent="0.2">
      <c r="B423948"/>
    </row>
    <row r="423949" spans="2:2" x14ac:dyDescent="0.2">
      <c r="B423949"/>
    </row>
    <row r="423950" spans="2:2" x14ac:dyDescent="0.2">
      <c r="B423950"/>
    </row>
    <row r="423951" spans="2:2" x14ac:dyDescent="0.2">
      <c r="B423951"/>
    </row>
    <row r="423952" spans="2:2" x14ac:dyDescent="0.2">
      <c r="B423952"/>
    </row>
    <row r="423953" spans="2:2" x14ac:dyDescent="0.2">
      <c r="B423953"/>
    </row>
    <row r="423954" spans="2:2" x14ac:dyDescent="0.2">
      <c r="B423954"/>
    </row>
    <row r="423955" spans="2:2" x14ac:dyDescent="0.2">
      <c r="B423955"/>
    </row>
    <row r="423956" spans="2:2" x14ac:dyDescent="0.2">
      <c r="B423956"/>
    </row>
    <row r="423957" spans="2:2" x14ac:dyDescent="0.2">
      <c r="B423957"/>
    </row>
    <row r="423958" spans="2:2" x14ac:dyDescent="0.2">
      <c r="B423958"/>
    </row>
    <row r="423959" spans="2:2" x14ac:dyDescent="0.2">
      <c r="B423959"/>
    </row>
    <row r="423960" spans="2:2" x14ac:dyDescent="0.2">
      <c r="B423960"/>
    </row>
    <row r="423961" spans="2:2" x14ac:dyDescent="0.2">
      <c r="B423961"/>
    </row>
    <row r="423962" spans="2:2" x14ac:dyDescent="0.2">
      <c r="B423962"/>
    </row>
    <row r="423963" spans="2:2" x14ac:dyDescent="0.2">
      <c r="B423963"/>
    </row>
    <row r="423964" spans="2:2" x14ac:dyDescent="0.2">
      <c r="B423964"/>
    </row>
    <row r="423965" spans="2:2" x14ac:dyDescent="0.2">
      <c r="B423965"/>
    </row>
    <row r="423966" spans="2:2" x14ac:dyDescent="0.2">
      <c r="B423966"/>
    </row>
    <row r="423967" spans="2:2" x14ac:dyDescent="0.2">
      <c r="B423967"/>
    </row>
    <row r="423968" spans="2:2" x14ac:dyDescent="0.2">
      <c r="B423968"/>
    </row>
    <row r="423969" spans="2:2" x14ac:dyDescent="0.2">
      <c r="B423969"/>
    </row>
    <row r="423970" spans="2:2" x14ac:dyDescent="0.2">
      <c r="B423970"/>
    </row>
    <row r="423971" spans="2:2" x14ac:dyDescent="0.2">
      <c r="B423971"/>
    </row>
    <row r="423972" spans="2:2" x14ac:dyDescent="0.2">
      <c r="B423972"/>
    </row>
    <row r="423973" spans="2:2" x14ac:dyDescent="0.2">
      <c r="B423973"/>
    </row>
    <row r="423974" spans="2:2" x14ac:dyDescent="0.2">
      <c r="B423974"/>
    </row>
    <row r="423975" spans="2:2" x14ac:dyDescent="0.2">
      <c r="B423975"/>
    </row>
    <row r="423976" spans="2:2" x14ac:dyDescent="0.2">
      <c r="B423976"/>
    </row>
    <row r="423977" spans="2:2" x14ac:dyDescent="0.2">
      <c r="B423977"/>
    </row>
    <row r="423978" spans="2:2" x14ac:dyDescent="0.2">
      <c r="B423978"/>
    </row>
    <row r="423979" spans="2:2" x14ac:dyDescent="0.2">
      <c r="B423979"/>
    </row>
    <row r="423980" spans="2:2" x14ac:dyDescent="0.2">
      <c r="B423980"/>
    </row>
    <row r="423981" spans="2:2" x14ac:dyDescent="0.2">
      <c r="B423981"/>
    </row>
    <row r="423982" spans="2:2" x14ac:dyDescent="0.2">
      <c r="B423982"/>
    </row>
    <row r="423983" spans="2:2" x14ac:dyDescent="0.2">
      <c r="B423983"/>
    </row>
    <row r="423984" spans="2:2" x14ac:dyDescent="0.2">
      <c r="B423984"/>
    </row>
    <row r="423985" spans="2:2" x14ac:dyDescent="0.2">
      <c r="B423985"/>
    </row>
    <row r="423986" spans="2:2" x14ac:dyDescent="0.2">
      <c r="B423986"/>
    </row>
    <row r="423987" spans="2:2" x14ac:dyDescent="0.2">
      <c r="B423987"/>
    </row>
    <row r="423988" spans="2:2" x14ac:dyDescent="0.2">
      <c r="B423988"/>
    </row>
    <row r="423989" spans="2:2" x14ac:dyDescent="0.2">
      <c r="B423989"/>
    </row>
    <row r="423990" spans="2:2" x14ac:dyDescent="0.2">
      <c r="B423990"/>
    </row>
    <row r="423991" spans="2:2" x14ac:dyDescent="0.2">
      <c r="B423991"/>
    </row>
    <row r="423992" spans="2:2" x14ac:dyDescent="0.2">
      <c r="B423992"/>
    </row>
    <row r="423993" spans="2:2" x14ac:dyDescent="0.2">
      <c r="B423993"/>
    </row>
    <row r="423994" spans="2:2" x14ac:dyDescent="0.2">
      <c r="B423994"/>
    </row>
    <row r="423995" spans="2:2" x14ac:dyDescent="0.2">
      <c r="B423995"/>
    </row>
    <row r="423996" spans="2:2" x14ac:dyDescent="0.2">
      <c r="B423996"/>
    </row>
    <row r="423997" spans="2:2" x14ac:dyDescent="0.2">
      <c r="B423997"/>
    </row>
    <row r="423998" spans="2:2" x14ac:dyDescent="0.2">
      <c r="B423998"/>
    </row>
    <row r="423999" spans="2:2" x14ac:dyDescent="0.2">
      <c r="B423999"/>
    </row>
    <row r="424000" spans="2:2" x14ac:dyDescent="0.2">
      <c r="B424000"/>
    </row>
    <row r="424001" spans="2:2" x14ac:dyDescent="0.2">
      <c r="B424001"/>
    </row>
    <row r="424002" spans="2:2" x14ac:dyDescent="0.2">
      <c r="B424002"/>
    </row>
    <row r="424003" spans="2:2" x14ac:dyDescent="0.2">
      <c r="B424003"/>
    </row>
    <row r="424004" spans="2:2" x14ac:dyDescent="0.2">
      <c r="B424004"/>
    </row>
    <row r="424005" spans="2:2" x14ac:dyDescent="0.2">
      <c r="B424005"/>
    </row>
    <row r="424006" spans="2:2" x14ac:dyDescent="0.2">
      <c r="B424006"/>
    </row>
    <row r="424007" spans="2:2" x14ac:dyDescent="0.2">
      <c r="B424007"/>
    </row>
    <row r="424008" spans="2:2" x14ac:dyDescent="0.2">
      <c r="B424008"/>
    </row>
    <row r="424009" spans="2:2" x14ac:dyDescent="0.2">
      <c r="B424009"/>
    </row>
    <row r="424010" spans="2:2" x14ac:dyDescent="0.2">
      <c r="B424010"/>
    </row>
    <row r="424011" spans="2:2" x14ac:dyDescent="0.2">
      <c r="B424011"/>
    </row>
    <row r="424012" spans="2:2" x14ac:dyDescent="0.2">
      <c r="B424012"/>
    </row>
    <row r="424013" spans="2:2" x14ac:dyDescent="0.2">
      <c r="B424013"/>
    </row>
    <row r="424014" spans="2:2" x14ac:dyDescent="0.2">
      <c r="B424014"/>
    </row>
    <row r="424015" spans="2:2" x14ac:dyDescent="0.2">
      <c r="B424015"/>
    </row>
    <row r="424016" spans="2:2" x14ac:dyDescent="0.2">
      <c r="B424016"/>
    </row>
    <row r="424017" spans="2:2" x14ac:dyDescent="0.2">
      <c r="B424017"/>
    </row>
    <row r="424018" spans="2:2" x14ac:dyDescent="0.2">
      <c r="B424018"/>
    </row>
    <row r="424019" spans="2:2" x14ac:dyDescent="0.2">
      <c r="B424019"/>
    </row>
    <row r="424020" spans="2:2" x14ac:dyDescent="0.2">
      <c r="B424020"/>
    </row>
    <row r="424021" spans="2:2" x14ac:dyDescent="0.2">
      <c r="B424021"/>
    </row>
    <row r="424022" spans="2:2" x14ac:dyDescent="0.2">
      <c r="B424022"/>
    </row>
    <row r="424023" spans="2:2" x14ac:dyDescent="0.2">
      <c r="B424023"/>
    </row>
    <row r="424024" spans="2:2" x14ac:dyDescent="0.2">
      <c r="B424024"/>
    </row>
    <row r="424025" spans="2:2" x14ac:dyDescent="0.2">
      <c r="B424025"/>
    </row>
    <row r="424026" spans="2:2" x14ac:dyDescent="0.2">
      <c r="B424026"/>
    </row>
    <row r="424027" spans="2:2" x14ac:dyDescent="0.2">
      <c r="B424027"/>
    </row>
    <row r="424028" spans="2:2" x14ac:dyDescent="0.2">
      <c r="B424028"/>
    </row>
    <row r="424029" spans="2:2" x14ac:dyDescent="0.2">
      <c r="B424029"/>
    </row>
    <row r="424030" spans="2:2" x14ac:dyDescent="0.2">
      <c r="B424030"/>
    </row>
    <row r="424031" spans="2:2" x14ac:dyDescent="0.2">
      <c r="B424031"/>
    </row>
    <row r="424032" spans="2:2" x14ac:dyDescent="0.2">
      <c r="B424032"/>
    </row>
    <row r="424033" spans="2:2" x14ac:dyDescent="0.2">
      <c r="B424033"/>
    </row>
    <row r="424034" spans="2:2" x14ac:dyDescent="0.2">
      <c r="B424034"/>
    </row>
    <row r="424035" spans="2:2" x14ac:dyDescent="0.2">
      <c r="B424035"/>
    </row>
    <row r="424036" spans="2:2" x14ac:dyDescent="0.2">
      <c r="B424036"/>
    </row>
    <row r="424037" spans="2:2" x14ac:dyDescent="0.2">
      <c r="B424037"/>
    </row>
    <row r="424038" spans="2:2" x14ac:dyDescent="0.2">
      <c r="B424038"/>
    </row>
    <row r="424039" spans="2:2" x14ac:dyDescent="0.2">
      <c r="B424039"/>
    </row>
    <row r="424040" spans="2:2" x14ac:dyDescent="0.2">
      <c r="B424040"/>
    </row>
    <row r="424041" spans="2:2" x14ac:dyDescent="0.2">
      <c r="B424041"/>
    </row>
    <row r="424042" spans="2:2" x14ac:dyDescent="0.2">
      <c r="B424042"/>
    </row>
    <row r="424043" spans="2:2" x14ac:dyDescent="0.2">
      <c r="B424043"/>
    </row>
    <row r="424044" spans="2:2" x14ac:dyDescent="0.2">
      <c r="B424044"/>
    </row>
    <row r="424045" spans="2:2" x14ac:dyDescent="0.2">
      <c r="B424045"/>
    </row>
    <row r="424046" spans="2:2" x14ac:dyDescent="0.2">
      <c r="B424046"/>
    </row>
    <row r="424047" spans="2:2" x14ac:dyDescent="0.2">
      <c r="B424047"/>
    </row>
    <row r="424048" spans="2:2" x14ac:dyDescent="0.2">
      <c r="B424048"/>
    </row>
    <row r="424049" spans="2:2" x14ac:dyDescent="0.2">
      <c r="B424049"/>
    </row>
    <row r="424050" spans="2:2" x14ac:dyDescent="0.2">
      <c r="B424050"/>
    </row>
    <row r="424051" spans="2:2" x14ac:dyDescent="0.2">
      <c r="B424051"/>
    </row>
    <row r="424052" spans="2:2" x14ac:dyDescent="0.2">
      <c r="B424052"/>
    </row>
    <row r="424053" spans="2:2" x14ac:dyDescent="0.2">
      <c r="B424053"/>
    </row>
    <row r="424054" spans="2:2" x14ac:dyDescent="0.2">
      <c r="B424054"/>
    </row>
    <row r="424055" spans="2:2" x14ac:dyDescent="0.2">
      <c r="B424055"/>
    </row>
    <row r="424056" spans="2:2" x14ac:dyDescent="0.2">
      <c r="B424056"/>
    </row>
    <row r="424057" spans="2:2" x14ac:dyDescent="0.2">
      <c r="B424057"/>
    </row>
    <row r="424058" spans="2:2" x14ac:dyDescent="0.2">
      <c r="B424058"/>
    </row>
    <row r="424059" spans="2:2" x14ac:dyDescent="0.2">
      <c r="B424059"/>
    </row>
    <row r="424060" spans="2:2" x14ac:dyDescent="0.2">
      <c r="B424060"/>
    </row>
    <row r="424061" spans="2:2" x14ac:dyDescent="0.2">
      <c r="B424061"/>
    </row>
    <row r="424062" spans="2:2" x14ac:dyDescent="0.2">
      <c r="B424062"/>
    </row>
    <row r="424063" spans="2:2" x14ac:dyDescent="0.2">
      <c r="B424063"/>
    </row>
    <row r="424064" spans="2:2" x14ac:dyDescent="0.2">
      <c r="B424064"/>
    </row>
    <row r="424065" spans="2:2" x14ac:dyDescent="0.2">
      <c r="B424065"/>
    </row>
    <row r="424066" spans="2:2" x14ac:dyDescent="0.2">
      <c r="B424066"/>
    </row>
    <row r="424067" spans="2:2" x14ac:dyDescent="0.2">
      <c r="B424067"/>
    </row>
    <row r="424068" spans="2:2" x14ac:dyDescent="0.2">
      <c r="B424068"/>
    </row>
    <row r="424069" spans="2:2" x14ac:dyDescent="0.2">
      <c r="B424069"/>
    </row>
    <row r="424070" spans="2:2" x14ac:dyDescent="0.2">
      <c r="B424070"/>
    </row>
    <row r="424071" spans="2:2" x14ac:dyDescent="0.2">
      <c r="B424071"/>
    </row>
    <row r="424072" spans="2:2" x14ac:dyDescent="0.2">
      <c r="B424072"/>
    </row>
    <row r="424073" spans="2:2" x14ac:dyDescent="0.2">
      <c r="B424073"/>
    </row>
    <row r="424074" spans="2:2" x14ac:dyDescent="0.2">
      <c r="B424074"/>
    </row>
    <row r="424075" spans="2:2" x14ac:dyDescent="0.2">
      <c r="B424075"/>
    </row>
    <row r="424076" spans="2:2" x14ac:dyDescent="0.2">
      <c r="B424076"/>
    </row>
    <row r="424077" spans="2:2" x14ac:dyDescent="0.2">
      <c r="B424077"/>
    </row>
    <row r="424078" spans="2:2" x14ac:dyDescent="0.2">
      <c r="B424078"/>
    </row>
    <row r="424079" spans="2:2" x14ac:dyDescent="0.2">
      <c r="B424079"/>
    </row>
    <row r="424080" spans="2:2" x14ac:dyDescent="0.2">
      <c r="B424080"/>
    </row>
    <row r="424081" spans="2:2" x14ac:dyDescent="0.2">
      <c r="B424081"/>
    </row>
    <row r="424082" spans="2:2" x14ac:dyDescent="0.2">
      <c r="B424082"/>
    </row>
    <row r="424083" spans="2:2" x14ac:dyDescent="0.2">
      <c r="B424083"/>
    </row>
    <row r="424084" spans="2:2" x14ac:dyDescent="0.2">
      <c r="B424084"/>
    </row>
    <row r="424085" spans="2:2" x14ac:dyDescent="0.2">
      <c r="B424085"/>
    </row>
    <row r="424086" spans="2:2" x14ac:dyDescent="0.2">
      <c r="B424086"/>
    </row>
    <row r="424087" spans="2:2" x14ac:dyDescent="0.2">
      <c r="B424087"/>
    </row>
    <row r="424088" spans="2:2" x14ac:dyDescent="0.2">
      <c r="B424088"/>
    </row>
    <row r="424089" spans="2:2" x14ac:dyDescent="0.2">
      <c r="B424089"/>
    </row>
    <row r="424090" spans="2:2" x14ac:dyDescent="0.2">
      <c r="B424090"/>
    </row>
    <row r="424091" spans="2:2" x14ac:dyDescent="0.2">
      <c r="B424091"/>
    </row>
    <row r="424092" spans="2:2" x14ac:dyDescent="0.2">
      <c r="B424092"/>
    </row>
    <row r="424093" spans="2:2" x14ac:dyDescent="0.2">
      <c r="B424093"/>
    </row>
    <row r="424094" spans="2:2" x14ac:dyDescent="0.2">
      <c r="B424094"/>
    </row>
    <row r="424095" spans="2:2" x14ac:dyDescent="0.2">
      <c r="B424095"/>
    </row>
    <row r="424096" spans="2:2" x14ac:dyDescent="0.2">
      <c r="B424096"/>
    </row>
    <row r="424097" spans="2:2" x14ac:dyDescent="0.2">
      <c r="B424097"/>
    </row>
    <row r="424098" spans="2:2" x14ac:dyDescent="0.2">
      <c r="B424098"/>
    </row>
    <row r="424099" spans="2:2" x14ac:dyDescent="0.2">
      <c r="B424099"/>
    </row>
    <row r="424100" spans="2:2" x14ac:dyDescent="0.2">
      <c r="B424100"/>
    </row>
    <row r="424101" spans="2:2" x14ac:dyDescent="0.2">
      <c r="B424101"/>
    </row>
    <row r="424102" spans="2:2" x14ac:dyDescent="0.2">
      <c r="B424102"/>
    </row>
    <row r="424103" spans="2:2" x14ac:dyDescent="0.2">
      <c r="B424103"/>
    </row>
    <row r="424104" spans="2:2" x14ac:dyDescent="0.2">
      <c r="B424104"/>
    </row>
    <row r="424105" spans="2:2" x14ac:dyDescent="0.2">
      <c r="B424105"/>
    </row>
    <row r="424106" spans="2:2" x14ac:dyDescent="0.2">
      <c r="B424106"/>
    </row>
    <row r="424107" spans="2:2" x14ac:dyDescent="0.2">
      <c r="B424107"/>
    </row>
    <row r="424108" spans="2:2" x14ac:dyDescent="0.2">
      <c r="B424108"/>
    </row>
    <row r="424109" spans="2:2" x14ac:dyDescent="0.2">
      <c r="B424109"/>
    </row>
    <row r="424110" spans="2:2" x14ac:dyDescent="0.2">
      <c r="B424110"/>
    </row>
    <row r="424111" spans="2:2" x14ac:dyDescent="0.2">
      <c r="B424111"/>
    </row>
    <row r="424112" spans="2:2" x14ac:dyDescent="0.2">
      <c r="B424112"/>
    </row>
    <row r="424113" spans="2:2" x14ac:dyDescent="0.2">
      <c r="B424113"/>
    </row>
    <row r="424114" spans="2:2" x14ac:dyDescent="0.2">
      <c r="B424114"/>
    </row>
    <row r="424115" spans="2:2" x14ac:dyDescent="0.2">
      <c r="B424115"/>
    </row>
    <row r="424116" spans="2:2" x14ac:dyDescent="0.2">
      <c r="B424116"/>
    </row>
    <row r="424117" spans="2:2" x14ac:dyDescent="0.2">
      <c r="B424117"/>
    </row>
    <row r="424118" spans="2:2" x14ac:dyDescent="0.2">
      <c r="B424118"/>
    </row>
    <row r="424119" spans="2:2" x14ac:dyDescent="0.2">
      <c r="B424119"/>
    </row>
    <row r="424120" spans="2:2" x14ac:dyDescent="0.2">
      <c r="B424120"/>
    </row>
    <row r="424121" spans="2:2" x14ac:dyDescent="0.2">
      <c r="B424121"/>
    </row>
    <row r="424122" spans="2:2" x14ac:dyDescent="0.2">
      <c r="B424122"/>
    </row>
    <row r="424123" spans="2:2" x14ac:dyDescent="0.2">
      <c r="B424123"/>
    </row>
    <row r="424124" spans="2:2" x14ac:dyDescent="0.2">
      <c r="B424124"/>
    </row>
    <row r="424125" spans="2:2" x14ac:dyDescent="0.2">
      <c r="B424125"/>
    </row>
    <row r="424126" spans="2:2" x14ac:dyDescent="0.2">
      <c r="B424126"/>
    </row>
    <row r="424127" spans="2:2" x14ac:dyDescent="0.2">
      <c r="B424127"/>
    </row>
    <row r="424128" spans="2:2" x14ac:dyDescent="0.2">
      <c r="B424128"/>
    </row>
    <row r="424129" spans="2:2" x14ac:dyDescent="0.2">
      <c r="B424129"/>
    </row>
    <row r="424130" spans="2:2" x14ac:dyDescent="0.2">
      <c r="B424130"/>
    </row>
    <row r="424131" spans="2:2" x14ac:dyDescent="0.2">
      <c r="B424131"/>
    </row>
    <row r="424132" spans="2:2" x14ac:dyDescent="0.2">
      <c r="B424132"/>
    </row>
    <row r="424133" spans="2:2" x14ac:dyDescent="0.2">
      <c r="B424133"/>
    </row>
    <row r="424134" spans="2:2" x14ac:dyDescent="0.2">
      <c r="B424134"/>
    </row>
    <row r="424135" spans="2:2" x14ac:dyDescent="0.2">
      <c r="B424135"/>
    </row>
    <row r="424136" spans="2:2" x14ac:dyDescent="0.2">
      <c r="B424136"/>
    </row>
    <row r="424137" spans="2:2" x14ac:dyDescent="0.2">
      <c r="B424137"/>
    </row>
    <row r="424138" spans="2:2" x14ac:dyDescent="0.2">
      <c r="B424138"/>
    </row>
    <row r="424139" spans="2:2" x14ac:dyDescent="0.2">
      <c r="B424139"/>
    </row>
    <row r="424140" spans="2:2" x14ac:dyDescent="0.2">
      <c r="B424140"/>
    </row>
    <row r="424141" spans="2:2" x14ac:dyDescent="0.2">
      <c r="B424141"/>
    </row>
    <row r="424142" spans="2:2" x14ac:dyDescent="0.2">
      <c r="B424142"/>
    </row>
    <row r="424143" spans="2:2" x14ac:dyDescent="0.2">
      <c r="B424143"/>
    </row>
    <row r="424144" spans="2:2" x14ac:dyDescent="0.2">
      <c r="B424144"/>
    </row>
    <row r="424145" spans="2:2" x14ac:dyDescent="0.2">
      <c r="B424145"/>
    </row>
    <row r="424146" spans="2:2" x14ac:dyDescent="0.2">
      <c r="B424146"/>
    </row>
    <row r="424147" spans="2:2" x14ac:dyDescent="0.2">
      <c r="B424147"/>
    </row>
    <row r="424148" spans="2:2" x14ac:dyDescent="0.2">
      <c r="B424148"/>
    </row>
    <row r="424149" spans="2:2" x14ac:dyDescent="0.2">
      <c r="B424149"/>
    </row>
    <row r="424150" spans="2:2" x14ac:dyDescent="0.2">
      <c r="B424150"/>
    </row>
    <row r="424151" spans="2:2" x14ac:dyDescent="0.2">
      <c r="B424151"/>
    </row>
    <row r="424152" spans="2:2" x14ac:dyDescent="0.2">
      <c r="B424152"/>
    </row>
    <row r="424153" spans="2:2" x14ac:dyDescent="0.2">
      <c r="B424153"/>
    </row>
    <row r="424154" spans="2:2" x14ac:dyDescent="0.2">
      <c r="B424154"/>
    </row>
    <row r="424155" spans="2:2" x14ac:dyDescent="0.2">
      <c r="B424155"/>
    </row>
    <row r="424156" spans="2:2" x14ac:dyDescent="0.2">
      <c r="B424156"/>
    </row>
    <row r="424157" spans="2:2" x14ac:dyDescent="0.2">
      <c r="B424157"/>
    </row>
    <row r="424158" spans="2:2" x14ac:dyDescent="0.2">
      <c r="B424158"/>
    </row>
    <row r="424159" spans="2:2" x14ac:dyDescent="0.2">
      <c r="B424159"/>
    </row>
    <row r="424160" spans="2:2" x14ac:dyDescent="0.2">
      <c r="B424160"/>
    </row>
    <row r="424161" spans="2:2" x14ac:dyDescent="0.2">
      <c r="B424161"/>
    </row>
    <row r="424162" spans="2:2" x14ac:dyDescent="0.2">
      <c r="B424162"/>
    </row>
    <row r="424163" spans="2:2" x14ac:dyDescent="0.2">
      <c r="B424163"/>
    </row>
    <row r="424164" spans="2:2" x14ac:dyDescent="0.2">
      <c r="B424164"/>
    </row>
    <row r="424165" spans="2:2" x14ac:dyDescent="0.2">
      <c r="B424165"/>
    </row>
    <row r="424166" spans="2:2" x14ac:dyDescent="0.2">
      <c r="B424166"/>
    </row>
    <row r="424167" spans="2:2" x14ac:dyDescent="0.2">
      <c r="B424167"/>
    </row>
    <row r="424168" spans="2:2" x14ac:dyDescent="0.2">
      <c r="B424168"/>
    </row>
    <row r="424169" spans="2:2" x14ac:dyDescent="0.2">
      <c r="B424169"/>
    </row>
    <row r="424170" spans="2:2" x14ac:dyDescent="0.2">
      <c r="B424170"/>
    </row>
    <row r="424171" spans="2:2" x14ac:dyDescent="0.2">
      <c r="B424171"/>
    </row>
    <row r="424172" spans="2:2" x14ac:dyDescent="0.2">
      <c r="B424172"/>
    </row>
    <row r="424173" spans="2:2" x14ac:dyDescent="0.2">
      <c r="B424173"/>
    </row>
    <row r="424174" spans="2:2" x14ac:dyDescent="0.2">
      <c r="B424174"/>
    </row>
    <row r="424175" spans="2:2" x14ac:dyDescent="0.2">
      <c r="B424175"/>
    </row>
    <row r="424176" spans="2:2" x14ac:dyDescent="0.2">
      <c r="B424176"/>
    </row>
    <row r="424177" spans="2:2" x14ac:dyDescent="0.2">
      <c r="B424177"/>
    </row>
    <row r="424178" spans="2:2" x14ac:dyDescent="0.2">
      <c r="B424178"/>
    </row>
    <row r="424179" spans="2:2" x14ac:dyDescent="0.2">
      <c r="B424179"/>
    </row>
    <row r="424180" spans="2:2" x14ac:dyDescent="0.2">
      <c r="B424180"/>
    </row>
    <row r="424181" spans="2:2" x14ac:dyDescent="0.2">
      <c r="B424181"/>
    </row>
    <row r="424182" spans="2:2" x14ac:dyDescent="0.2">
      <c r="B424182"/>
    </row>
    <row r="424183" spans="2:2" x14ac:dyDescent="0.2">
      <c r="B424183"/>
    </row>
    <row r="424184" spans="2:2" x14ac:dyDescent="0.2">
      <c r="B424184"/>
    </row>
    <row r="424185" spans="2:2" x14ac:dyDescent="0.2">
      <c r="B424185"/>
    </row>
    <row r="424186" spans="2:2" x14ac:dyDescent="0.2">
      <c r="B424186"/>
    </row>
    <row r="424187" spans="2:2" x14ac:dyDescent="0.2">
      <c r="B424187"/>
    </row>
    <row r="424188" spans="2:2" x14ac:dyDescent="0.2">
      <c r="B424188"/>
    </row>
    <row r="424189" spans="2:2" x14ac:dyDescent="0.2">
      <c r="B424189"/>
    </row>
    <row r="424190" spans="2:2" x14ac:dyDescent="0.2">
      <c r="B424190"/>
    </row>
    <row r="424191" spans="2:2" x14ac:dyDescent="0.2">
      <c r="B424191"/>
    </row>
    <row r="424192" spans="2:2" x14ac:dyDescent="0.2">
      <c r="B424192"/>
    </row>
    <row r="424193" spans="2:2" x14ac:dyDescent="0.2">
      <c r="B424193"/>
    </row>
    <row r="424194" spans="2:2" x14ac:dyDescent="0.2">
      <c r="B424194"/>
    </row>
    <row r="424195" spans="2:2" x14ac:dyDescent="0.2">
      <c r="B424195"/>
    </row>
    <row r="424196" spans="2:2" x14ac:dyDescent="0.2">
      <c r="B424196"/>
    </row>
    <row r="424197" spans="2:2" x14ac:dyDescent="0.2">
      <c r="B424197"/>
    </row>
    <row r="424198" spans="2:2" x14ac:dyDescent="0.2">
      <c r="B424198"/>
    </row>
    <row r="424199" spans="2:2" x14ac:dyDescent="0.2">
      <c r="B424199"/>
    </row>
    <row r="424200" spans="2:2" x14ac:dyDescent="0.2">
      <c r="B424200"/>
    </row>
    <row r="424201" spans="2:2" x14ac:dyDescent="0.2">
      <c r="B424201"/>
    </row>
    <row r="424202" spans="2:2" x14ac:dyDescent="0.2">
      <c r="B424202"/>
    </row>
    <row r="424203" spans="2:2" x14ac:dyDescent="0.2">
      <c r="B424203"/>
    </row>
    <row r="424204" spans="2:2" x14ac:dyDescent="0.2">
      <c r="B424204"/>
    </row>
    <row r="424205" spans="2:2" x14ac:dyDescent="0.2">
      <c r="B424205"/>
    </row>
    <row r="424206" spans="2:2" x14ac:dyDescent="0.2">
      <c r="B424206"/>
    </row>
    <row r="424207" spans="2:2" x14ac:dyDescent="0.2">
      <c r="B424207"/>
    </row>
    <row r="424208" spans="2:2" x14ac:dyDescent="0.2">
      <c r="B424208"/>
    </row>
    <row r="424209" spans="2:2" x14ac:dyDescent="0.2">
      <c r="B424209"/>
    </row>
    <row r="424210" spans="2:2" x14ac:dyDescent="0.2">
      <c r="B424210"/>
    </row>
    <row r="424211" spans="2:2" x14ac:dyDescent="0.2">
      <c r="B424211"/>
    </row>
    <row r="424212" spans="2:2" x14ac:dyDescent="0.2">
      <c r="B424212"/>
    </row>
    <row r="424213" spans="2:2" x14ac:dyDescent="0.2">
      <c r="B424213"/>
    </row>
    <row r="424214" spans="2:2" x14ac:dyDescent="0.2">
      <c r="B424214"/>
    </row>
    <row r="424215" spans="2:2" x14ac:dyDescent="0.2">
      <c r="B424215"/>
    </row>
    <row r="424216" spans="2:2" x14ac:dyDescent="0.2">
      <c r="B424216"/>
    </row>
    <row r="424217" spans="2:2" x14ac:dyDescent="0.2">
      <c r="B424217"/>
    </row>
    <row r="424218" spans="2:2" x14ac:dyDescent="0.2">
      <c r="B424218"/>
    </row>
    <row r="424219" spans="2:2" x14ac:dyDescent="0.2">
      <c r="B424219"/>
    </row>
    <row r="424220" spans="2:2" x14ac:dyDescent="0.2">
      <c r="B424220"/>
    </row>
    <row r="424221" spans="2:2" x14ac:dyDescent="0.2">
      <c r="B424221"/>
    </row>
    <row r="424222" spans="2:2" x14ac:dyDescent="0.2">
      <c r="B424222"/>
    </row>
    <row r="424223" spans="2:2" x14ac:dyDescent="0.2">
      <c r="B424223"/>
    </row>
    <row r="424224" spans="2:2" x14ac:dyDescent="0.2">
      <c r="B424224"/>
    </row>
    <row r="424225" spans="2:2" x14ac:dyDescent="0.2">
      <c r="B424225"/>
    </row>
    <row r="424226" spans="2:2" x14ac:dyDescent="0.2">
      <c r="B424226"/>
    </row>
    <row r="424227" spans="2:2" x14ac:dyDescent="0.2">
      <c r="B424227"/>
    </row>
    <row r="424228" spans="2:2" x14ac:dyDescent="0.2">
      <c r="B424228"/>
    </row>
    <row r="424229" spans="2:2" x14ac:dyDescent="0.2">
      <c r="B424229"/>
    </row>
    <row r="424230" spans="2:2" x14ac:dyDescent="0.2">
      <c r="B424230"/>
    </row>
    <row r="424231" spans="2:2" x14ac:dyDescent="0.2">
      <c r="B424231"/>
    </row>
    <row r="424232" spans="2:2" x14ac:dyDescent="0.2">
      <c r="B424232"/>
    </row>
    <row r="424233" spans="2:2" x14ac:dyDescent="0.2">
      <c r="B424233"/>
    </row>
    <row r="424234" spans="2:2" x14ac:dyDescent="0.2">
      <c r="B424234"/>
    </row>
    <row r="424235" spans="2:2" x14ac:dyDescent="0.2">
      <c r="B424235"/>
    </row>
    <row r="424236" spans="2:2" x14ac:dyDescent="0.2">
      <c r="B424236"/>
    </row>
    <row r="424237" spans="2:2" x14ac:dyDescent="0.2">
      <c r="B424237"/>
    </row>
    <row r="424238" spans="2:2" x14ac:dyDescent="0.2">
      <c r="B424238"/>
    </row>
    <row r="424239" spans="2:2" x14ac:dyDescent="0.2">
      <c r="B424239"/>
    </row>
    <row r="424240" spans="2:2" x14ac:dyDescent="0.2">
      <c r="B424240"/>
    </row>
    <row r="424241" spans="2:2" x14ac:dyDescent="0.2">
      <c r="B424241"/>
    </row>
    <row r="424242" spans="2:2" x14ac:dyDescent="0.2">
      <c r="B424242"/>
    </row>
    <row r="424243" spans="2:2" x14ac:dyDescent="0.2">
      <c r="B424243"/>
    </row>
    <row r="424244" spans="2:2" x14ac:dyDescent="0.2">
      <c r="B424244"/>
    </row>
    <row r="424245" spans="2:2" x14ac:dyDescent="0.2">
      <c r="B424245"/>
    </row>
    <row r="424246" spans="2:2" x14ac:dyDescent="0.2">
      <c r="B424246"/>
    </row>
    <row r="424247" spans="2:2" x14ac:dyDescent="0.2">
      <c r="B424247"/>
    </row>
    <row r="424248" spans="2:2" x14ac:dyDescent="0.2">
      <c r="B424248"/>
    </row>
    <row r="424249" spans="2:2" x14ac:dyDescent="0.2">
      <c r="B424249"/>
    </row>
    <row r="424250" spans="2:2" x14ac:dyDescent="0.2">
      <c r="B424250"/>
    </row>
    <row r="424251" spans="2:2" x14ac:dyDescent="0.2">
      <c r="B424251"/>
    </row>
    <row r="424252" spans="2:2" x14ac:dyDescent="0.2">
      <c r="B424252"/>
    </row>
    <row r="424253" spans="2:2" x14ac:dyDescent="0.2">
      <c r="B424253"/>
    </row>
    <row r="424254" spans="2:2" x14ac:dyDescent="0.2">
      <c r="B424254"/>
    </row>
    <row r="424255" spans="2:2" x14ac:dyDescent="0.2">
      <c r="B424255"/>
    </row>
    <row r="424256" spans="2:2" x14ac:dyDescent="0.2">
      <c r="B424256"/>
    </row>
    <row r="424257" spans="2:2" x14ac:dyDescent="0.2">
      <c r="B424257"/>
    </row>
    <row r="424258" spans="2:2" x14ac:dyDescent="0.2">
      <c r="B424258"/>
    </row>
    <row r="424259" spans="2:2" x14ac:dyDescent="0.2">
      <c r="B424259"/>
    </row>
    <row r="424260" spans="2:2" x14ac:dyDescent="0.2">
      <c r="B424260"/>
    </row>
    <row r="424261" spans="2:2" x14ac:dyDescent="0.2">
      <c r="B424261"/>
    </row>
    <row r="424262" spans="2:2" x14ac:dyDescent="0.2">
      <c r="B424262"/>
    </row>
    <row r="424263" spans="2:2" x14ac:dyDescent="0.2">
      <c r="B424263"/>
    </row>
    <row r="424264" spans="2:2" x14ac:dyDescent="0.2">
      <c r="B424264"/>
    </row>
    <row r="424265" spans="2:2" x14ac:dyDescent="0.2">
      <c r="B424265"/>
    </row>
    <row r="424266" spans="2:2" x14ac:dyDescent="0.2">
      <c r="B424266"/>
    </row>
    <row r="424267" spans="2:2" x14ac:dyDescent="0.2">
      <c r="B424267"/>
    </row>
    <row r="424268" spans="2:2" x14ac:dyDescent="0.2">
      <c r="B424268"/>
    </row>
    <row r="424269" spans="2:2" x14ac:dyDescent="0.2">
      <c r="B424269"/>
    </row>
    <row r="424270" spans="2:2" x14ac:dyDescent="0.2">
      <c r="B424270"/>
    </row>
    <row r="424271" spans="2:2" x14ac:dyDescent="0.2">
      <c r="B424271"/>
    </row>
    <row r="424272" spans="2:2" x14ac:dyDescent="0.2">
      <c r="B424272"/>
    </row>
    <row r="424273" spans="2:2" x14ac:dyDescent="0.2">
      <c r="B424273"/>
    </row>
    <row r="424274" spans="2:2" x14ac:dyDescent="0.2">
      <c r="B424274"/>
    </row>
    <row r="424275" spans="2:2" x14ac:dyDescent="0.2">
      <c r="B424275"/>
    </row>
    <row r="424276" spans="2:2" x14ac:dyDescent="0.2">
      <c r="B424276"/>
    </row>
    <row r="424277" spans="2:2" x14ac:dyDescent="0.2">
      <c r="B424277"/>
    </row>
    <row r="424278" spans="2:2" x14ac:dyDescent="0.2">
      <c r="B424278"/>
    </row>
    <row r="424279" spans="2:2" x14ac:dyDescent="0.2">
      <c r="B424279"/>
    </row>
    <row r="424280" spans="2:2" x14ac:dyDescent="0.2">
      <c r="B424280"/>
    </row>
    <row r="424281" spans="2:2" x14ac:dyDescent="0.2">
      <c r="B424281"/>
    </row>
    <row r="424282" spans="2:2" x14ac:dyDescent="0.2">
      <c r="B424282"/>
    </row>
    <row r="424283" spans="2:2" x14ac:dyDescent="0.2">
      <c r="B424283"/>
    </row>
    <row r="424284" spans="2:2" x14ac:dyDescent="0.2">
      <c r="B424284"/>
    </row>
    <row r="424285" spans="2:2" x14ac:dyDescent="0.2">
      <c r="B424285"/>
    </row>
    <row r="424286" spans="2:2" x14ac:dyDescent="0.2">
      <c r="B424286"/>
    </row>
    <row r="424287" spans="2:2" x14ac:dyDescent="0.2">
      <c r="B424287"/>
    </row>
    <row r="424288" spans="2:2" x14ac:dyDescent="0.2">
      <c r="B424288"/>
    </row>
    <row r="424289" spans="2:2" x14ac:dyDescent="0.2">
      <c r="B424289"/>
    </row>
    <row r="424290" spans="2:2" x14ac:dyDescent="0.2">
      <c r="B424290"/>
    </row>
    <row r="424291" spans="2:2" x14ac:dyDescent="0.2">
      <c r="B424291"/>
    </row>
    <row r="424292" spans="2:2" x14ac:dyDescent="0.2">
      <c r="B424292"/>
    </row>
    <row r="424293" spans="2:2" x14ac:dyDescent="0.2">
      <c r="B424293"/>
    </row>
    <row r="424294" spans="2:2" x14ac:dyDescent="0.2">
      <c r="B424294"/>
    </row>
    <row r="424295" spans="2:2" x14ac:dyDescent="0.2">
      <c r="B424295"/>
    </row>
    <row r="424296" spans="2:2" x14ac:dyDescent="0.2">
      <c r="B424296"/>
    </row>
    <row r="424297" spans="2:2" x14ac:dyDescent="0.2">
      <c r="B424297"/>
    </row>
    <row r="424298" spans="2:2" x14ac:dyDescent="0.2">
      <c r="B424298"/>
    </row>
    <row r="424299" spans="2:2" x14ac:dyDescent="0.2">
      <c r="B424299"/>
    </row>
    <row r="424300" spans="2:2" x14ac:dyDescent="0.2">
      <c r="B424300"/>
    </row>
    <row r="424301" spans="2:2" x14ac:dyDescent="0.2">
      <c r="B424301"/>
    </row>
    <row r="424302" spans="2:2" x14ac:dyDescent="0.2">
      <c r="B424302"/>
    </row>
    <row r="424303" spans="2:2" x14ac:dyDescent="0.2">
      <c r="B424303"/>
    </row>
    <row r="424304" spans="2:2" x14ac:dyDescent="0.2">
      <c r="B424304"/>
    </row>
    <row r="424305" spans="2:2" x14ac:dyDescent="0.2">
      <c r="B424305"/>
    </row>
    <row r="424306" spans="2:2" x14ac:dyDescent="0.2">
      <c r="B424306"/>
    </row>
    <row r="424307" spans="2:2" x14ac:dyDescent="0.2">
      <c r="B424307"/>
    </row>
    <row r="424308" spans="2:2" x14ac:dyDescent="0.2">
      <c r="B424308"/>
    </row>
    <row r="424309" spans="2:2" x14ac:dyDescent="0.2">
      <c r="B424309"/>
    </row>
    <row r="424310" spans="2:2" x14ac:dyDescent="0.2">
      <c r="B424310"/>
    </row>
    <row r="424311" spans="2:2" x14ac:dyDescent="0.2">
      <c r="B424311"/>
    </row>
    <row r="424312" spans="2:2" x14ac:dyDescent="0.2">
      <c r="B424312"/>
    </row>
    <row r="424313" spans="2:2" x14ac:dyDescent="0.2">
      <c r="B424313"/>
    </row>
    <row r="424314" spans="2:2" x14ac:dyDescent="0.2">
      <c r="B424314"/>
    </row>
    <row r="424315" spans="2:2" x14ac:dyDescent="0.2">
      <c r="B424315"/>
    </row>
    <row r="424316" spans="2:2" x14ac:dyDescent="0.2">
      <c r="B424316"/>
    </row>
    <row r="424317" spans="2:2" x14ac:dyDescent="0.2">
      <c r="B424317"/>
    </row>
    <row r="424318" spans="2:2" x14ac:dyDescent="0.2">
      <c r="B424318"/>
    </row>
    <row r="424319" spans="2:2" x14ac:dyDescent="0.2">
      <c r="B424319"/>
    </row>
    <row r="424320" spans="2:2" x14ac:dyDescent="0.2">
      <c r="B424320"/>
    </row>
    <row r="424321" spans="2:2" x14ac:dyDescent="0.2">
      <c r="B424321"/>
    </row>
    <row r="424322" spans="2:2" x14ac:dyDescent="0.2">
      <c r="B424322"/>
    </row>
    <row r="424323" spans="2:2" x14ac:dyDescent="0.2">
      <c r="B424323"/>
    </row>
    <row r="424324" spans="2:2" x14ac:dyDescent="0.2">
      <c r="B424324"/>
    </row>
    <row r="424325" spans="2:2" x14ac:dyDescent="0.2">
      <c r="B424325"/>
    </row>
    <row r="424326" spans="2:2" x14ac:dyDescent="0.2">
      <c r="B424326"/>
    </row>
    <row r="424327" spans="2:2" x14ac:dyDescent="0.2">
      <c r="B424327"/>
    </row>
    <row r="424328" spans="2:2" x14ac:dyDescent="0.2">
      <c r="B424328"/>
    </row>
    <row r="424329" spans="2:2" x14ac:dyDescent="0.2">
      <c r="B424329"/>
    </row>
    <row r="424330" spans="2:2" x14ac:dyDescent="0.2">
      <c r="B424330"/>
    </row>
    <row r="424331" spans="2:2" x14ac:dyDescent="0.2">
      <c r="B424331"/>
    </row>
    <row r="424332" spans="2:2" x14ac:dyDescent="0.2">
      <c r="B424332"/>
    </row>
    <row r="424333" spans="2:2" x14ac:dyDescent="0.2">
      <c r="B424333"/>
    </row>
    <row r="424334" spans="2:2" x14ac:dyDescent="0.2">
      <c r="B424334"/>
    </row>
    <row r="424335" spans="2:2" x14ac:dyDescent="0.2">
      <c r="B424335"/>
    </row>
    <row r="424336" spans="2:2" x14ac:dyDescent="0.2">
      <c r="B424336"/>
    </row>
    <row r="424337" spans="2:2" x14ac:dyDescent="0.2">
      <c r="B424337"/>
    </row>
    <row r="424338" spans="2:2" x14ac:dyDescent="0.2">
      <c r="B424338"/>
    </row>
    <row r="424339" spans="2:2" x14ac:dyDescent="0.2">
      <c r="B424339"/>
    </row>
    <row r="424340" spans="2:2" x14ac:dyDescent="0.2">
      <c r="B424340"/>
    </row>
    <row r="424341" spans="2:2" x14ac:dyDescent="0.2">
      <c r="B424341"/>
    </row>
    <row r="424342" spans="2:2" x14ac:dyDescent="0.2">
      <c r="B424342"/>
    </row>
    <row r="424343" spans="2:2" x14ac:dyDescent="0.2">
      <c r="B424343"/>
    </row>
    <row r="424344" spans="2:2" x14ac:dyDescent="0.2">
      <c r="B424344"/>
    </row>
    <row r="424345" spans="2:2" x14ac:dyDescent="0.2">
      <c r="B424345"/>
    </row>
    <row r="424346" spans="2:2" x14ac:dyDescent="0.2">
      <c r="B424346"/>
    </row>
    <row r="424347" spans="2:2" x14ac:dyDescent="0.2">
      <c r="B424347"/>
    </row>
    <row r="424348" spans="2:2" x14ac:dyDescent="0.2">
      <c r="B424348"/>
    </row>
    <row r="424349" spans="2:2" x14ac:dyDescent="0.2">
      <c r="B424349"/>
    </row>
    <row r="424350" spans="2:2" x14ac:dyDescent="0.2">
      <c r="B424350"/>
    </row>
    <row r="424351" spans="2:2" x14ac:dyDescent="0.2">
      <c r="B424351"/>
    </row>
    <row r="424352" spans="2:2" x14ac:dyDescent="0.2">
      <c r="B424352"/>
    </row>
    <row r="424353" spans="2:2" x14ac:dyDescent="0.2">
      <c r="B424353"/>
    </row>
    <row r="424354" spans="2:2" x14ac:dyDescent="0.2">
      <c r="B424354"/>
    </row>
    <row r="424355" spans="2:2" x14ac:dyDescent="0.2">
      <c r="B424355"/>
    </row>
    <row r="424356" spans="2:2" x14ac:dyDescent="0.2">
      <c r="B424356"/>
    </row>
    <row r="424357" spans="2:2" x14ac:dyDescent="0.2">
      <c r="B424357"/>
    </row>
    <row r="424358" spans="2:2" x14ac:dyDescent="0.2">
      <c r="B424358"/>
    </row>
    <row r="424359" spans="2:2" x14ac:dyDescent="0.2">
      <c r="B424359"/>
    </row>
    <row r="424360" spans="2:2" x14ac:dyDescent="0.2">
      <c r="B424360"/>
    </row>
    <row r="424361" spans="2:2" x14ac:dyDescent="0.2">
      <c r="B424361"/>
    </row>
    <row r="424362" spans="2:2" x14ac:dyDescent="0.2">
      <c r="B424362"/>
    </row>
    <row r="424363" spans="2:2" x14ac:dyDescent="0.2">
      <c r="B424363"/>
    </row>
    <row r="424364" spans="2:2" x14ac:dyDescent="0.2">
      <c r="B424364"/>
    </row>
    <row r="424365" spans="2:2" x14ac:dyDescent="0.2">
      <c r="B424365"/>
    </row>
    <row r="424366" spans="2:2" x14ac:dyDescent="0.2">
      <c r="B424366"/>
    </row>
    <row r="424367" spans="2:2" x14ac:dyDescent="0.2">
      <c r="B424367"/>
    </row>
    <row r="424368" spans="2:2" x14ac:dyDescent="0.2">
      <c r="B424368"/>
    </row>
    <row r="424369" spans="2:2" x14ac:dyDescent="0.2">
      <c r="B424369"/>
    </row>
    <row r="424370" spans="2:2" x14ac:dyDescent="0.2">
      <c r="B424370"/>
    </row>
    <row r="424371" spans="2:2" x14ac:dyDescent="0.2">
      <c r="B424371"/>
    </row>
    <row r="424372" spans="2:2" x14ac:dyDescent="0.2">
      <c r="B424372"/>
    </row>
    <row r="424373" spans="2:2" x14ac:dyDescent="0.2">
      <c r="B424373"/>
    </row>
    <row r="424374" spans="2:2" x14ac:dyDescent="0.2">
      <c r="B424374"/>
    </row>
    <row r="424375" spans="2:2" x14ac:dyDescent="0.2">
      <c r="B424375"/>
    </row>
    <row r="424376" spans="2:2" x14ac:dyDescent="0.2">
      <c r="B424376"/>
    </row>
    <row r="424377" spans="2:2" x14ac:dyDescent="0.2">
      <c r="B424377"/>
    </row>
    <row r="424378" spans="2:2" x14ac:dyDescent="0.2">
      <c r="B424378"/>
    </row>
    <row r="424379" spans="2:2" x14ac:dyDescent="0.2">
      <c r="B424379"/>
    </row>
    <row r="424380" spans="2:2" x14ac:dyDescent="0.2">
      <c r="B424380"/>
    </row>
    <row r="424381" spans="2:2" x14ac:dyDescent="0.2">
      <c r="B424381"/>
    </row>
    <row r="424382" spans="2:2" x14ac:dyDescent="0.2">
      <c r="B424382"/>
    </row>
    <row r="424383" spans="2:2" x14ac:dyDescent="0.2">
      <c r="B424383"/>
    </row>
    <row r="424384" spans="2:2" x14ac:dyDescent="0.2">
      <c r="B424384"/>
    </row>
    <row r="424385" spans="2:2" x14ac:dyDescent="0.2">
      <c r="B424385"/>
    </row>
    <row r="424386" spans="2:2" x14ac:dyDescent="0.2">
      <c r="B424386"/>
    </row>
    <row r="424387" spans="2:2" x14ac:dyDescent="0.2">
      <c r="B424387"/>
    </row>
    <row r="424388" spans="2:2" x14ac:dyDescent="0.2">
      <c r="B424388"/>
    </row>
    <row r="424389" spans="2:2" x14ac:dyDescent="0.2">
      <c r="B424389"/>
    </row>
    <row r="424390" spans="2:2" x14ac:dyDescent="0.2">
      <c r="B424390"/>
    </row>
    <row r="424391" spans="2:2" x14ac:dyDescent="0.2">
      <c r="B424391"/>
    </row>
    <row r="424392" spans="2:2" x14ac:dyDescent="0.2">
      <c r="B424392"/>
    </row>
    <row r="424393" spans="2:2" x14ac:dyDescent="0.2">
      <c r="B424393"/>
    </row>
    <row r="424394" spans="2:2" x14ac:dyDescent="0.2">
      <c r="B424394"/>
    </row>
    <row r="424395" spans="2:2" x14ac:dyDescent="0.2">
      <c r="B424395"/>
    </row>
    <row r="424396" spans="2:2" x14ac:dyDescent="0.2">
      <c r="B424396"/>
    </row>
    <row r="424397" spans="2:2" x14ac:dyDescent="0.2">
      <c r="B424397"/>
    </row>
    <row r="424398" spans="2:2" x14ac:dyDescent="0.2">
      <c r="B424398"/>
    </row>
    <row r="424399" spans="2:2" x14ac:dyDescent="0.2">
      <c r="B424399"/>
    </row>
    <row r="424400" spans="2:2" x14ac:dyDescent="0.2">
      <c r="B424400"/>
    </row>
    <row r="424401" spans="2:2" x14ac:dyDescent="0.2">
      <c r="B424401"/>
    </row>
    <row r="424402" spans="2:2" x14ac:dyDescent="0.2">
      <c r="B424402"/>
    </row>
    <row r="424403" spans="2:2" x14ac:dyDescent="0.2">
      <c r="B424403"/>
    </row>
    <row r="424404" spans="2:2" x14ac:dyDescent="0.2">
      <c r="B424404"/>
    </row>
    <row r="424405" spans="2:2" x14ac:dyDescent="0.2">
      <c r="B424405"/>
    </row>
    <row r="424406" spans="2:2" x14ac:dyDescent="0.2">
      <c r="B424406"/>
    </row>
    <row r="424407" spans="2:2" x14ac:dyDescent="0.2">
      <c r="B424407"/>
    </row>
    <row r="424408" spans="2:2" x14ac:dyDescent="0.2">
      <c r="B424408"/>
    </row>
    <row r="424409" spans="2:2" x14ac:dyDescent="0.2">
      <c r="B424409"/>
    </row>
    <row r="424410" spans="2:2" x14ac:dyDescent="0.2">
      <c r="B424410"/>
    </row>
    <row r="424411" spans="2:2" x14ac:dyDescent="0.2">
      <c r="B424411"/>
    </row>
    <row r="424412" spans="2:2" x14ac:dyDescent="0.2">
      <c r="B424412"/>
    </row>
    <row r="424413" spans="2:2" x14ac:dyDescent="0.2">
      <c r="B424413"/>
    </row>
    <row r="424414" spans="2:2" x14ac:dyDescent="0.2">
      <c r="B424414"/>
    </row>
    <row r="424415" spans="2:2" x14ac:dyDescent="0.2">
      <c r="B424415"/>
    </row>
    <row r="424416" spans="2:2" x14ac:dyDescent="0.2">
      <c r="B424416"/>
    </row>
    <row r="424417" spans="2:2" x14ac:dyDescent="0.2">
      <c r="B424417"/>
    </row>
    <row r="424418" spans="2:2" x14ac:dyDescent="0.2">
      <c r="B424418"/>
    </row>
    <row r="424419" spans="2:2" x14ac:dyDescent="0.2">
      <c r="B424419"/>
    </row>
    <row r="424420" spans="2:2" x14ac:dyDescent="0.2">
      <c r="B424420"/>
    </row>
    <row r="424421" spans="2:2" x14ac:dyDescent="0.2">
      <c r="B424421"/>
    </row>
    <row r="424422" spans="2:2" x14ac:dyDescent="0.2">
      <c r="B424422"/>
    </row>
    <row r="424423" spans="2:2" x14ac:dyDescent="0.2">
      <c r="B424423"/>
    </row>
    <row r="424424" spans="2:2" x14ac:dyDescent="0.2">
      <c r="B424424"/>
    </row>
    <row r="424425" spans="2:2" x14ac:dyDescent="0.2">
      <c r="B424425"/>
    </row>
    <row r="424426" spans="2:2" x14ac:dyDescent="0.2">
      <c r="B424426"/>
    </row>
    <row r="424427" spans="2:2" x14ac:dyDescent="0.2">
      <c r="B424427"/>
    </row>
    <row r="424428" spans="2:2" x14ac:dyDescent="0.2">
      <c r="B424428"/>
    </row>
    <row r="424429" spans="2:2" x14ac:dyDescent="0.2">
      <c r="B424429"/>
    </row>
    <row r="424430" spans="2:2" x14ac:dyDescent="0.2">
      <c r="B424430"/>
    </row>
    <row r="424431" spans="2:2" x14ac:dyDescent="0.2">
      <c r="B424431"/>
    </row>
    <row r="424432" spans="2:2" x14ac:dyDescent="0.2">
      <c r="B424432"/>
    </row>
    <row r="424433" spans="2:2" x14ac:dyDescent="0.2">
      <c r="B424433"/>
    </row>
    <row r="424434" spans="2:2" x14ac:dyDescent="0.2">
      <c r="B424434"/>
    </row>
    <row r="424435" spans="2:2" x14ac:dyDescent="0.2">
      <c r="B424435"/>
    </row>
    <row r="424436" spans="2:2" x14ac:dyDescent="0.2">
      <c r="B424436"/>
    </row>
    <row r="424437" spans="2:2" x14ac:dyDescent="0.2">
      <c r="B424437"/>
    </row>
    <row r="424438" spans="2:2" x14ac:dyDescent="0.2">
      <c r="B424438"/>
    </row>
    <row r="424439" spans="2:2" x14ac:dyDescent="0.2">
      <c r="B424439"/>
    </row>
    <row r="424440" spans="2:2" x14ac:dyDescent="0.2">
      <c r="B424440"/>
    </row>
    <row r="424441" spans="2:2" x14ac:dyDescent="0.2">
      <c r="B424441"/>
    </row>
    <row r="424442" spans="2:2" x14ac:dyDescent="0.2">
      <c r="B424442"/>
    </row>
    <row r="424443" spans="2:2" x14ac:dyDescent="0.2">
      <c r="B424443"/>
    </row>
    <row r="424444" spans="2:2" x14ac:dyDescent="0.2">
      <c r="B424444"/>
    </row>
    <row r="424445" spans="2:2" x14ac:dyDescent="0.2">
      <c r="B424445"/>
    </row>
    <row r="424446" spans="2:2" x14ac:dyDescent="0.2">
      <c r="B424446"/>
    </row>
    <row r="424447" spans="2:2" x14ac:dyDescent="0.2">
      <c r="B424447"/>
    </row>
    <row r="424448" spans="2:2" x14ac:dyDescent="0.2">
      <c r="B424448"/>
    </row>
    <row r="424449" spans="2:2" x14ac:dyDescent="0.2">
      <c r="B424449"/>
    </row>
    <row r="424450" spans="2:2" x14ac:dyDescent="0.2">
      <c r="B424450"/>
    </row>
    <row r="424451" spans="2:2" x14ac:dyDescent="0.2">
      <c r="B424451"/>
    </row>
    <row r="424452" spans="2:2" x14ac:dyDescent="0.2">
      <c r="B424452"/>
    </row>
    <row r="424453" spans="2:2" x14ac:dyDescent="0.2">
      <c r="B424453"/>
    </row>
    <row r="424454" spans="2:2" x14ac:dyDescent="0.2">
      <c r="B424454"/>
    </row>
    <row r="424455" spans="2:2" x14ac:dyDescent="0.2">
      <c r="B424455"/>
    </row>
    <row r="424456" spans="2:2" x14ac:dyDescent="0.2">
      <c r="B424456"/>
    </row>
    <row r="424457" spans="2:2" x14ac:dyDescent="0.2">
      <c r="B424457"/>
    </row>
    <row r="424458" spans="2:2" x14ac:dyDescent="0.2">
      <c r="B424458"/>
    </row>
    <row r="424459" spans="2:2" x14ac:dyDescent="0.2">
      <c r="B424459"/>
    </row>
    <row r="424460" spans="2:2" x14ac:dyDescent="0.2">
      <c r="B424460"/>
    </row>
    <row r="424461" spans="2:2" x14ac:dyDescent="0.2">
      <c r="B424461"/>
    </row>
    <row r="424462" spans="2:2" x14ac:dyDescent="0.2">
      <c r="B424462"/>
    </row>
    <row r="424463" spans="2:2" x14ac:dyDescent="0.2">
      <c r="B424463"/>
    </row>
    <row r="424464" spans="2:2" x14ac:dyDescent="0.2">
      <c r="B424464"/>
    </row>
    <row r="424465" spans="2:2" x14ac:dyDescent="0.2">
      <c r="B424465"/>
    </row>
    <row r="424466" spans="2:2" x14ac:dyDescent="0.2">
      <c r="B424466"/>
    </row>
    <row r="424467" spans="2:2" x14ac:dyDescent="0.2">
      <c r="B424467"/>
    </row>
    <row r="424468" spans="2:2" x14ac:dyDescent="0.2">
      <c r="B424468"/>
    </row>
    <row r="424469" spans="2:2" x14ac:dyDescent="0.2">
      <c r="B424469"/>
    </row>
    <row r="424470" spans="2:2" x14ac:dyDescent="0.2">
      <c r="B424470"/>
    </row>
    <row r="424471" spans="2:2" x14ac:dyDescent="0.2">
      <c r="B424471"/>
    </row>
    <row r="424472" spans="2:2" x14ac:dyDescent="0.2">
      <c r="B424472"/>
    </row>
    <row r="424473" spans="2:2" x14ac:dyDescent="0.2">
      <c r="B424473"/>
    </row>
    <row r="424474" spans="2:2" x14ac:dyDescent="0.2">
      <c r="B424474"/>
    </row>
    <row r="424475" spans="2:2" x14ac:dyDescent="0.2">
      <c r="B424475"/>
    </row>
    <row r="424476" spans="2:2" x14ac:dyDescent="0.2">
      <c r="B424476"/>
    </row>
    <row r="424477" spans="2:2" x14ac:dyDescent="0.2">
      <c r="B424477"/>
    </row>
    <row r="424478" spans="2:2" x14ac:dyDescent="0.2">
      <c r="B424478"/>
    </row>
    <row r="424479" spans="2:2" x14ac:dyDescent="0.2">
      <c r="B424479"/>
    </row>
    <row r="424480" spans="2:2" x14ac:dyDescent="0.2">
      <c r="B424480"/>
    </row>
    <row r="424481" spans="2:2" x14ac:dyDescent="0.2">
      <c r="B424481"/>
    </row>
    <row r="424482" spans="2:2" x14ac:dyDescent="0.2">
      <c r="B424482"/>
    </row>
    <row r="424483" spans="2:2" x14ac:dyDescent="0.2">
      <c r="B424483"/>
    </row>
    <row r="424484" spans="2:2" x14ac:dyDescent="0.2">
      <c r="B424484"/>
    </row>
    <row r="424485" spans="2:2" x14ac:dyDescent="0.2">
      <c r="B424485"/>
    </row>
    <row r="424486" spans="2:2" x14ac:dyDescent="0.2">
      <c r="B424486"/>
    </row>
    <row r="424487" spans="2:2" x14ac:dyDescent="0.2">
      <c r="B424487"/>
    </row>
    <row r="424488" spans="2:2" x14ac:dyDescent="0.2">
      <c r="B424488"/>
    </row>
    <row r="424489" spans="2:2" x14ac:dyDescent="0.2">
      <c r="B424489"/>
    </row>
    <row r="424490" spans="2:2" x14ac:dyDescent="0.2">
      <c r="B424490"/>
    </row>
    <row r="424491" spans="2:2" x14ac:dyDescent="0.2">
      <c r="B424491"/>
    </row>
    <row r="424492" spans="2:2" x14ac:dyDescent="0.2">
      <c r="B424492"/>
    </row>
    <row r="424493" spans="2:2" x14ac:dyDescent="0.2">
      <c r="B424493"/>
    </row>
    <row r="424494" spans="2:2" x14ac:dyDescent="0.2">
      <c r="B424494"/>
    </row>
    <row r="424495" spans="2:2" x14ac:dyDescent="0.2">
      <c r="B424495"/>
    </row>
    <row r="424496" spans="2:2" x14ac:dyDescent="0.2">
      <c r="B424496"/>
    </row>
    <row r="424497" spans="2:2" x14ac:dyDescent="0.2">
      <c r="B424497"/>
    </row>
    <row r="424498" spans="2:2" x14ac:dyDescent="0.2">
      <c r="B424498"/>
    </row>
    <row r="424499" spans="2:2" x14ac:dyDescent="0.2">
      <c r="B424499"/>
    </row>
    <row r="424500" spans="2:2" x14ac:dyDescent="0.2">
      <c r="B424500"/>
    </row>
    <row r="424501" spans="2:2" x14ac:dyDescent="0.2">
      <c r="B424501"/>
    </row>
    <row r="424502" spans="2:2" x14ac:dyDescent="0.2">
      <c r="B424502"/>
    </row>
    <row r="424503" spans="2:2" x14ac:dyDescent="0.2">
      <c r="B424503"/>
    </row>
    <row r="424504" spans="2:2" x14ac:dyDescent="0.2">
      <c r="B424504"/>
    </row>
    <row r="424505" spans="2:2" x14ac:dyDescent="0.2">
      <c r="B424505"/>
    </row>
    <row r="424506" spans="2:2" x14ac:dyDescent="0.2">
      <c r="B424506"/>
    </row>
    <row r="424507" spans="2:2" x14ac:dyDescent="0.2">
      <c r="B424507"/>
    </row>
    <row r="424508" spans="2:2" x14ac:dyDescent="0.2">
      <c r="B424508"/>
    </row>
    <row r="424509" spans="2:2" x14ac:dyDescent="0.2">
      <c r="B424509"/>
    </row>
    <row r="424510" spans="2:2" x14ac:dyDescent="0.2">
      <c r="B424510"/>
    </row>
    <row r="424511" spans="2:2" x14ac:dyDescent="0.2">
      <c r="B424511"/>
    </row>
    <row r="424512" spans="2:2" x14ac:dyDescent="0.2">
      <c r="B424512"/>
    </row>
    <row r="424513" spans="2:2" x14ac:dyDescent="0.2">
      <c r="B424513"/>
    </row>
    <row r="424514" spans="2:2" x14ac:dyDescent="0.2">
      <c r="B424514"/>
    </row>
    <row r="424515" spans="2:2" x14ac:dyDescent="0.2">
      <c r="B424515"/>
    </row>
    <row r="424516" spans="2:2" x14ac:dyDescent="0.2">
      <c r="B424516"/>
    </row>
    <row r="424517" spans="2:2" x14ac:dyDescent="0.2">
      <c r="B424517"/>
    </row>
    <row r="424518" spans="2:2" x14ac:dyDescent="0.2">
      <c r="B424518"/>
    </row>
    <row r="424519" spans="2:2" x14ac:dyDescent="0.2">
      <c r="B424519"/>
    </row>
    <row r="424520" spans="2:2" x14ac:dyDescent="0.2">
      <c r="B424520"/>
    </row>
    <row r="424521" spans="2:2" x14ac:dyDescent="0.2">
      <c r="B424521"/>
    </row>
    <row r="424522" spans="2:2" x14ac:dyDescent="0.2">
      <c r="B424522"/>
    </row>
    <row r="424523" spans="2:2" x14ac:dyDescent="0.2">
      <c r="B424523"/>
    </row>
    <row r="424524" spans="2:2" x14ac:dyDescent="0.2">
      <c r="B424524"/>
    </row>
    <row r="424525" spans="2:2" x14ac:dyDescent="0.2">
      <c r="B424525"/>
    </row>
    <row r="424526" spans="2:2" x14ac:dyDescent="0.2">
      <c r="B424526"/>
    </row>
    <row r="424527" spans="2:2" x14ac:dyDescent="0.2">
      <c r="B424527"/>
    </row>
    <row r="424528" spans="2:2" x14ac:dyDescent="0.2">
      <c r="B424528"/>
    </row>
    <row r="424529" spans="2:2" x14ac:dyDescent="0.2">
      <c r="B424529"/>
    </row>
    <row r="424530" spans="2:2" x14ac:dyDescent="0.2">
      <c r="B424530"/>
    </row>
    <row r="424531" spans="2:2" x14ac:dyDescent="0.2">
      <c r="B424531"/>
    </row>
    <row r="424532" spans="2:2" x14ac:dyDescent="0.2">
      <c r="B424532"/>
    </row>
    <row r="424533" spans="2:2" x14ac:dyDescent="0.2">
      <c r="B424533"/>
    </row>
    <row r="424534" spans="2:2" x14ac:dyDescent="0.2">
      <c r="B424534"/>
    </row>
    <row r="424535" spans="2:2" x14ac:dyDescent="0.2">
      <c r="B424535"/>
    </row>
    <row r="424536" spans="2:2" x14ac:dyDescent="0.2">
      <c r="B424536"/>
    </row>
    <row r="424537" spans="2:2" x14ac:dyDescent="0.2">
      <c r="B424537"/>
    </row>
    <row r="424538" spans="2:2" x14ac:dyDescent="0.2">
      <c r="B424538"/>
    </row>
    <row r="424539" spans="2:2" x14ac:dyDescent="0.2">
      <c r="B424539"/>
    </row>
    <row r="424540" spans="2:2" x14ac:dyDescent="0.2">
      <c r="B424540"/>
    </row>
    <row r="424541" spans="2:2" x14ac:dyDescent="0.2">
      <c r="B424541"/>
    </row>
    <row r="424542" spans="2:2" x14ac:dyDescent="0.2">
      <c r="B424542"/>
    </row>
    <row r="424543" spans="2:2" x14ac:dyDescent="0.2">
      <c r="B424543"/>
    </row>
    <row r="424544" spans="2:2" x14ac:dyDescent="0.2">
      <c r="B424544"/>
    </row>
    <row r="424545" spans="2:2" x14ac:dyDescent="0.2">
      <c r="B424545"/>
    </row>
    <row r="424546" spans="2:2" x14ac:dyDescent="0.2">
      <c r="B424546"/>
    </row>
    <row r="424547" spans="2:2" x14ac:dyDescent="0.2">
      <c r="B424547"/>
    </row>
    <row r="424548" spans="2:2" x14ac:dyDescent="0.2">
      <c r="B424548"/>
    </row>
    <row r="424549" spans="2:2" x14ac:dyDescent="0.2">
      <c r="B424549"/>
    </row>
    <row r="424550" spans="2:2" x14ac:dyDescent="0.2">
      <c r="B424550"/>
    </row>
    <row r="424551" spans="2:2" x14ac:dyDescent="0.2">
      <c r="B424551"/>
    </row>
    <row r="424552" spans="2:2" x14ac:dyDescent="0.2">
      <c r="B424552"/>
    </row>
    <row r="424553" spans="2:2" x14ac:dyDescent="0.2">
      <c r="B424553"/>
    </row>
    <row r="424554" spans="2:2" x14ac:dyDescent="0.2">
      <c r="B424554"/>
    </row>
    <row r="424555" spans="2:2" x14ac:dyDescent="0.2">
      <c r="B424555"/>
    </row>
    <row r="424556" spans="2:2" x14ac:dyDescent="0.2">
      <c r="B424556"/>
    </row>
    <row r="424557" spans="2:2" x14ac:dyDescent="0.2">
      <c r="B424557"/>
    </row>
    <row r="424558" spans="2:2" x14ac:dyDescent="0.2">
      <c r="B424558"/>
    </row>
    <row r="424559" spans="2:2" x14ac:dyDescent="0.2">
      <c r="B424559"/>
    </row>
    <row r="424560" spans="2:2" x14ac:dyDescent="0.2">
      <c r="B424560"/>
    </row>
    <row r="424561" spans="2:2" x14ac:dyDescent="0.2">
      <c r="B424561"/>
    </row>
    <row r="424562" spans="2:2" x14ac:dyDescent="0.2">
      <c r="B424562"/>
    </row>
    <row r="424563" spans="2:2" x14ac:dyDescent="0.2">
      <c r="B424563"/>
    </row>
    <row r="424564" spans="2:2" x14ac:dyDescent="0.2">
      <c r="B424564"/>
    </row>
    <row r="424565" spans="2:2" x14ac:dyDescent="0.2">
      <c r="B424565"/>
    </row>
    <row r="424566" spans="2:2" x14ac:dyDescent="0.2">
      <c r="B424566"/>
    </row>
    <row r="424567" spans="2:2" x14ac:dyDescent="0.2">
      <c r="B424567"/>
    </row>
    <row r="424568" spans="2:2" x14ac:dyDescent="0.2">
      <c r="B424568"/>
    </row>
    <row r="424569" spans="2:2" x14ac:dyDescent="0.2">
      <c r="B424569"/>
    </row>
    <row r="424570" spans="2:2" x14ac:dyDescent="0.2">
      <c r="B424570"/>
    </row>
    <row r="424571" spans="2:2" x14ac:dyDescent="0.2">
      <c r="B424571"/>
    </row>
    <row r="424572" spans="2:2" x14ac:dyDescent="0.2">
      <c r="B424572"/>
    </row>
    <row r="424573" spans="2:2" x14ac:dyDescent="0.2">
      <c r="B424573"/>
    </row>
    <row r="424574" spans="2:2" x14ac:dyDescent="0.2">
      <c r="B424574"/>
    </row>
    <row r="424575" spans="2:2" x14ac:dyDescent="0.2">
      <c r="B424575"/>
    </row>
    <row r="424576" spans="2:2" x14ac:dyDescent="0.2">
      <c r="B424576"/>
    </row>
    <row r="424577" spans="2:2" x14ac:dyDescent="0.2">
      <c r="B424577"/>
    </row>
    <row r="424578" spans="2:2" x14ac:dyDescent="0.2">
      <c r="B424578"/>
    </row>
    <row r="424579" spans="2:2" x14ac:dyDescent="0.2">
      <c r="B424579"/>
    </row>
    <row r="424580" spans="2:2" x14ac:dyDescent="0.2">
      <c r="B424580"/>
    </row>
    <row r="424581" spans="2:2" x14ac:dyDescent="0.2">
      <c r="B424581"/>
    </row>
    <row r="424582" spans="2:2" x14ac:dyDescent="0.2">
      <c r="B424582"/>
    </row>
    <row r="424583" spans="2:2" x14ac:dyDescent="0.2">
      <c r="B424583"/>
    </row>
    <row r="424584" spans="2:2" x14ac:dyDescent="0.2">
      <c r="B424584"/>
    </row>
    <row r="424585" spans="2:2" x14ac:dyDescent="0.2">
      <c r="B424585"/>
    </row>
    <row r="424586" spans="2:2" x14ac:dyDescent="0.2">
      <c r="B424586"/>
    </row>
    <row r="424587" spans="2:2" x14ac:dyDescent="0.2">
      <c r="B424587"/>
    </row>
    <row r="424588" spans="2:2" x14ac:dyDescent="0.2">
      <c r="B424588"/>
    </row>
    <row r="424589" spans="2:2" x14ac:dyDescent="0.2">
      <c r="B424589"/>
    </row>
    <row r="424590" spans="2:2" x14ac:dyDescent="0.2">
      <c r="B424590"/>
    </row>
    <row r="424591" spans="2:2" x14ac:dyDescent="0.2">
      <c r="B424591"/>
    </row>
    <row r="424592" spans="2:2" x14ac:dyDescent="0.2">
      <c r="B424592"/>
    </row>
    <row r="424593" spans="2:2" x14ac:dyDescent="0.2">
      <c r="B424593"/>
    </row>
    <row r="424594" spans="2:2" x14ac:dyDescent="0.2">
      <c r="B424594"/>
    </row>
    <row r="424595" spans="2:2" x14ac:dyDescent="0.2">
      <c r="B424595"/>
    </row>
    <row r="424596" spans="2:2" x14ac:dyDescent="0.2">
      <c r="B424596"/>
    </row>
    <row r="424597" spans="2:2" x14ac:dyDescent="0.2">
      <c r="B424597"/>
    </row>
    <row r="424598" spans="2:2" x14ac:dyDescent="0.2">
      <c r="B424598"/>
    </row>
    <row r="424599" spans="2:2" x14ac:dyDescent="0.2">
      <c r="B424599"/>
    </row>
    <row r="424600" spans="2:2" x14ac:dyDescent="0.2">
      <c r="B424600"/>
    </row>
    <row r="424601" spans="2:2" x14ac:dyDescent="0.2">
      <c r="B424601"/>
    </row>
    <row r="424602" spans="2:2" x14ac:dyDescent="0.2">
      <c r="B424602"/>
    </row>
    <row r="424603" spans="2:2" x14ac:dyDescent="0.2">
      <c r="B424603"/>
    </row>
    <row r="424604" spans="2:2" x14ac:dyDescent="0.2">
      <c r="B424604"/>
    </row>
    <row r="424605" spans="2:2" x14ac:dyDescent="0.2">
      <c r="B424605"/>
    </row>
    <row r="424606" spans="2:2" x14ac:dyDescent="0.2">
      <c r="B424606"/>
    </row>
    <row r="424607" spans="2:2" x14ac:dyDescent="0.2">
      <c r="B424607"/>
    </row>
    <row r="424608" spans="2:2" x14ac:dyDescent="0.2">
      <c r="B424608"/>
    </row>
    <row r="424609" spans="2:2" x14ac:dyDescent="0.2">
      <c r="B424609"/>
    </row>
    <row r="424610" spans="2:2" x14ac:dyDescent="0.2">
      <c r="B424610"/>
    </row>
    <row r="424611" spans="2:2" x14ac:dyDescent="0.2">
      <c r="B424611"/>
    </row>
    <row r="424612" spans="2:2" x14ac:dyDescent="0.2">
      <c r="B424612"/>
    </row>
    <row r="424613" spans="2:2" x14ac:dyDescent="0.2">
      <c r="B424613"/>
    </row>
    <row r="424614" spans="2:2" x14ac:dyDescent="0.2">
      <c r="B424614"/>
    </row>
    <row r="424615" spans="2:2" x14ac:dyDescent="0.2">
      <c r="B424615"/>
    </row>
    <row r="424616" spans="2:2" x14ac:dyDescent="0.2">
      <c r="B424616"/>
    </row>
    <row r="424617" spans="2:2" x14ac:dyDescent="0.2">
      <c r="B424617"/>
    </row>
    <row r="424618" spans="2:2" x14ac:dyDescent="0.2">
      <c r="B424618"/>
    </row>
    <row r="424619" spans="2:2" x14ac:dyDescent="0.2">
      <c r="B424619"/>
    </row>
    <row r="424620" spans="2:2" x14ac:dyDescent="0.2">
      <c r="B424620"/>
    </row>
    <row r="424621" spans="2:2" x14ac:dyDescent="0.2">
      <c r="B424621"/>
    </row>
    <row r="424622" spans="2:2" x14ac:dyDescent="0.2">
      <c r="B424622"/>
    </row>
    <row r="424623" spans="2:2" x14ac:dyDescent="0.2">
      <c r="B424623"/>
    </row>
    <row r="424624" spans="2:2" x14ac:dyDescent="0.2">
      <c r="B424624"/>
    </row>
    <row r="424625" spans="2:2" x14ac:dyDescent="0.2">
      <c r="B424625"/>
    </row>
    <row r="424626" spans="2:2" x14ac:dyDescent="0.2">
      <c r="B424626"/>
    </row>
    <row r="424627" spans="2:2" x14ac:dyDescent="0.2">
      <c r="B424627"/>
    </row>
    <row r="424628" spans="2:2" x14ac:dyDescent="0.2">
      <c r="B424628"/>
    </row>
    <row r="424629" spans="2:2" x14ac:dyDescent="0.2">
      <c r="B424629"/>
    </row>
    <row r="424630" spans="2:2" x14ac:dyDescent="0.2">
      <c r="B424630"/>
    </row>
    <row r="424631" spans="2:2" x14ac:dyDescent="0.2">
      <c r="B424631"/>
    </row>
    <row r="424632" spans="2:2" x14ac:dyDescent="0.2">
      <c r="B424632"/>
    </row>
    <row r="424633" spans="2:2" x14ac:dyDescent="0.2">
      <c r="B424633"/>
    </row>
    <row r="424634" spans="2:2" x14ac:dyDescent="0.2">
      <c r="B424634"/>
    </row>
    <row r="424635" spans="2:2" x14ac:dyDescent="0.2">
      <c r="B424635"/>
    </row>
    <row r="424636" spans="2:2" x14ac:dyDescent="0.2">
      <c r="B424636"/>
    </row>
    <row r="424637" spans="2:2" x14ac:dyDescent="0.2">
      <c r="B424637"/>
    </row>
    <row r="424638" spans="2:2" x14ac:dyDescent="0.2">
      <c r="B424638"/>
    </row>
    <row r="424639" spans="2:2" x14ac:dyDescent="0.2">
      <c r="B424639"/>
    </row>
    <row r="424640" spans="2:2" x14ac:dyDescent="0.2">
      <c r="B424640"/>
    </row>
    <row r="424641" spans="2:2" x14ac:dyDescent="0.2">
      <c r="B424641"/>
    </row>
    <row r="424642" spans="2:2" x14ac:dyDescent="0.2">
      <c r="B424642"/>
    </row>
    <row r="424643" spans="2:2" x14ac:dyDescent="0.2">
      <c r="B424643"/>
    </row>
    <row r="424644" spans="2:2" x14ac:dyDescent="0.2">
      <c r="B424644"/>
    </row>
    <row r="424645" spans="2:2" x14ac:dyDescent="0.2">
      <c r="B424645"/>
    </row>
    <row r="424646" spans="2:2" x14ac:dyDescent="0.2">
      <c r="B424646"/>
    </row>
    <row r="424647" spans="2:2" x14ac:dyDescent="0.2">
      <c r="B424647"/>
    </row>
    <row r="424648" spans="2:2" x14ac:dyDescent="0.2">
      <c r="B424648"/>
    </row>
    <row r="424649" spans="2:2" x14ac:dyDescent="0.2">
      <c r="B424649"/>
    </row>
    <row r="424650" spans="2:2" x14ac:dyDescent="0.2">
      <c r="B424650"/>
    </row>
    <row r="424651" spans="2:2" x14ac:dyDescent="0.2">
      <c r="B424651"/>
    </row>
    <row r="424652" spans="2:2" x14ac:dyDescent="0.2">
      <c r="B424652"/>
    </row>
    <row r="424653" spans="2:2" x14ac:dyDescent="0.2">
      <c r="B424653"/>
    </row>
    <row r="424654" spans="2:2" x14ac:dyDescent="0.2">
      <c r="B424654"/>
    </row>
    <row r="424655" spans="2:2" x14ac:dyDescent="0.2">
      <c r="B424655"/>
    </row>
    <row r="424656" spans="2:2" x14ac:dyDescent="0.2">
      <c r="B424656"/>
    </row>
    <row r="424657" spans="2:2" x14ac:dyDescent="0.2">
      <c r="B424657"/>
    </row>
    <row r="424658" spans="2:2" x14ac:dyDescent="0.2">
      <c r="B424658"/>
    </row>
    <row r="424659" spans="2:2" x14ac:dyDescent="0.2">
      <c r="B424659"/>
    </row>
    <row r="424660" spans="2:2" x14ac:dyDescent="0.2">
      <c r="B424660"/>
    </row>
    <row r="424661" spans="2:2" x14ac:dyDescent="0.2">
      <c r="B424661"/>
    </row>
    <row r="424662" spans="2:2" x14ac:dyDescent="0.2">
      <c r="B424662"/>
    </row>
    <row r="424663" spans="2:2" x14ac:dyDescent="0.2">
      <c r="B424663"/>
    </row>
    <row r="424664" spans="2:2" x14ac:dyDescent="0.2">
      <c r="B424664"/>
    </row>
    <row r="424665" spans="2:2" x14ac:dyDescent="0.2">
      <c r="B424665"/>
    </row>
    <row r="424666" spans="2:2" x14ac:dyDescent="0.2">
      <c r="B424666"/>
    </row>
    <row r="424667" spans="2:2" x14ac:dyDescent="0.2">
      <c r="B424667"/>
    </row>
    <row r="424668" spans="2:2" x14ac:dyDescent="0.2">
      <c r="B424668"/>
    </row>
    <row r="424669" spans="2:2" x14ac:dyDescent="0.2">
      <c r="B424669"/>
    </row>
    <row r="424670" spans="2:2" x14ac:dyDescent="0.2">
      <c r="B424670"/>
    </row>
    <row r="424671" spans="2:2" x14ac:dyDescent="0.2">
      <c r="B424671"/>
    </row>
    <row r="424672" spans="2:2" x14ac:dyDescent="0.2">
      <c r="B424672"/>
    </row>
    <row r="424673" spans="2:2" x14ac:dyDescent="0.2">
      <c r="B424673"/>
    </row>
    <row r="424674" spans="2:2" x14ac:dyDescent="0.2">
      <c r="B424674"/>
    </row>
    <row r="424675" spans="2:2" x14ac:dyDescent="0.2">
      <c r="B424675"/>
    </row>
    <row r="424676" spans="2:2" x14ac:dyDescent="0.2">
      <c r="B424676"/>
    </row>
    <row r="424677" spans="2:2" x14ac:dyDescent="0.2">
      <c r="B424677"/>
    </row>
    <row r="424678" spans="2:2" x14ac:dyDescent="0.2">
      <c r="B424678"/>
    </row>
    <row r="424679" spans="2:2" x14ac:dyDescent="0.2">
      <c r="B424679"/>
    </row>
    <row r="424680" spans="2:2" x14ac:dyDescent="0.2">
      <c r="B424680"/>
    </row>
    <row r="424681" spans="2:2" x14ac:dyDescent="0.2">
      <c r="B424681"/>
    </row>
    <row r="424682" spans="2:2" x14ac:dyDescent="0.2">
      <c r="B424682"/>
    </row>
    <row r="424683" spans="2:2" x14ac:dyDescent="0.2">
      <c r="B424683"/>
    </row>
    <row r="424684" spans="2:2" x14ac:dyDescent="0.2">
      <c r="B424684"/>
    </row>
    <row r="424685" spans="2:2" x14ac:dyDescent="0.2">
      <c r="B424685"/>
    </row>
    <row r="424686" spans="2:2" x14ac:dyDescent="0.2">
      <c r="B424686"/>
    </row>
    <row r="424687" spans="2:2" x14ac:dyDescent="0.2">
      <c r="B424687"/>
    </row>
    <row r="424688" spans="2:2" x14ac:dyDescent="0.2">
      <c r="B424688"/>
    </row>
    <row r="424689" spans="2:2" x14ac:dyDescent="0.2">
      <c r="B424689"/>
    </row>
    <row r="424690" spans="2:2" x14ac:dyDescent="0.2">
      <c r="B424690"/>
    </row>
    <row r="424691" spans="2:2" x14ac:dyDescent="0.2">
      <c r="B424691"/>
    </row>
    <row r="424692" spans="2:2" x14ac:dyDescent="0.2">
      <c r="B424692"/>
    </row>
    <row r="424693" spans="2:2" x14ac:dyDescent="0.2">
      <c r="B424693"/>
    </row>
    <row r="424694" spans="2:2" x14ac:dyDescent="0.2">
      <c r="B424694"/>
    </row>
    <row r="424695" spans="2:2" x14ac:dyDescent="0.2">
      <c r="B424695"/>
    </row>
    <row r="424696" spans="2:2" x14ac:dyDescent="0.2">
      <c r="B424696"/>
    </row>
    <row r="424697" spans="2:2" x14ac:dyDescent="0.2">
      <c r="B424697"/>
    </row>
    <row r="424698" spans="2:2" x14ac:dyDescent="0.2">
      <c r="B424698"/>
    </row>
    <row r="424699" spans="2:2" x14ac:dyDescent="0.2">
      <c r="B424699"/>
    </row>
    <row r="424700" spans="2:2" x14ac:dyDescent="0.2">
      <c r="B424700"/>
    </row>
    <row r="424701" spans="2:2" x14ac:dyDescent="0.2">
      <c r="B424701"/>
    </row>
    <row r="424702" spans="2:2" x14ac:dyDescent="0.2">
      <c r="B424702"/>
    </row>
    <row r="424703" spans="2:2" x14ac:dyDescent="0.2">
      <c r="B424703"/>
    </row>
    <row r="424704" spans="2:2" x14ac:dyDescent="0.2">
      <c r="B424704"/>
    </row>
    <row r="424705" spans="2:2" x14ac:dyDescent="0.2">
      <c r="B424705"/>
    </row>
    <row r="424706" spans="2:2" x14ac:dyDescent="0.2">
      <c r="B424706"/>
    </row>
    <row r="424707" spans="2:2" x14ac:dyDescent="0.2">
      <c r="B424707"/>
    </row>
    <row r="424708" spans="2:2" x14ac:dyDescent="0.2">
      <c r="B424708"/>
    </row>
    <row r="424709" spans="2:2" x14ac:dyDescent="0.2">
      <c r="B424709"/>
    </row>
    <row r="424710" spans="2:2" x14ac:dyDescent="0.2">
      <c r="B424710"/>
    </row>
    <row r="424711" spans="2:2" x14ac:dyDescent="0.2">
      <c r="B424711"/>
    </row>
    <row r="424712" spans="2:2" x14ac:dyDescent="0.2">
      <c r="B424712"/>
    </row>
    <row r="424713" spans="2:2" x14ac:dyDescent="0.2">
      <c r="B424713"/>
    </row>
    <row r="424714" spans="2:2" x14ac:dyDescent="0.2">
      <c r="B424714"/>
    </row>
    <row r="424715" spans="2:2" x14ac:dyDescent="0.2">
      <c r="B424715"/>
    </row>
    <row r="424716" spans="2:2" x14ac:dyDescent="0.2">
      <c r="B424716"/>
    </row>
    <row r="424717" spans="2:2" x14ac:dyDescent="0.2">
      <c r="B424717"/>
    </row>
    <row r="424718" spans="2:2" x14ac:dyDescent="0.2">
      <c r="B424718"/>
    </row>
    <row r="424719" spans="2:2" x14ac:dyDescent="0.2">
      <c r="B424719"/>
    </row>
    <row r="424720" spans="2:2" x14ac:dyDescent="0.2">
      <c r="B424720"/>
    </row>
    <row r="424721" spans="2:2" x14ac:dyDescent="0.2">
      <c r="B424721"/>
    </row>
    <row r="424722" spans="2:2" x14ac:dyDescent="0.2">
      <c r="B424722"/>
    </row>
    <row r="424723" spans="2:2" x14ac:dyDescent="0.2">
      <c r="B424723"/>
    </row>
    <row r="424724" spans="2:2" x14ac:dyDescent="0.2">
      <c r="B424724"/>
    </row>
    <row r="424725" spans="2:2" x14ac:dyDescent="0.2">
      <c r="B424725"/>
    </row>
    <row r="424726" spans="2:2" x14ac:dyDescent="0.2">
      <c r="B424726"/>
    </row>
    <row r="424727" spans="2:2" x14ac:dyDescent="0.2">
      <c r="B424727"/>
    </row>
    <row r="424728" spans="2:2" x14ac:dyDescent="0.2">
      <c r="B424728"/>
    </row>
    <row r="424729" spans="2:2" x14ac:dyDescent="0.2">
      <c r="B424729"/>
    </row>
    <row r="424730" spans="2:2" x14ac:dyDescent="0.2">
      <c r="B424730"/>
    </row>
    <row r="424731" spans="2:2" x14ac:dyDescent="0.2">
      <c r="B424731"/>
    </row>
    <row r="424732" spans="2:2" x14ac:dyDescent="0.2">
      <c r="B424732"/>
    </row>
    <row r="424733" spans="2:2" x14ac:dyDescent="0.2">
      <c r="B424733"/>
    </row>
    <row r="424734" spans="2:2" x14ac:dyDescent="0.2">
      <c r="B424734"/>
    </row>
    <row r="424735" spans="2:2" x14ac:dyDescent="0.2">
      <c r="B424735"/>
    </row>
    <row r="424736" spans="2:2" x14ac:dyDescent="0.2">
      <c r="B424736"/>
    </row>
    <row r="424737" spans="2:2" x14ac:dyDescent="0.2">
      <c r="B424737"/>
    </row>
    <row r="424738" spans="2:2" x14ac:dyDescent="0.2">
      <c r="B424738"/>
    </row>
    <row r="424739" spans="2:2" x14ac:dyDescent="0.2">
      <c r="B424739"/>
    </row>
    <row r="424740" spans="2:2" x14ac:dyDescent="0.2">
      <c r="B424740"/>
    </row>
    <row r="424741" spans="2:2" x14ac:dyDescent="0.2">
      <c r="B424741"/>
    </row>
    <row r="424742" spans="2:2" x14ac:dyDescent="0.2">
      <c r="B424742"/>
    </row>
    <row r="424743" spans="2:2" x14ac:dyDescent="0.2">
      <c r="B424743"/>
    </row>
    <row r="424744" spans="2:2" x14ac:dyDescent="0.2">
      <c r="B424744"/>
    </row>
    <row r="424745" spans="2:2" x14ac:dyDescent="0.2">
      <c r="B424745"/>
    </row>
    <row r="424746" spans="2:2" x14ac:dyDescent="0.2">
      <c r="B424746"/>
    </row>
    <row r="424747" spans="2:2" x14ac:dyDescent="0.2">
      <c r="B424747"/>
    </row>
    <row r="424748" spans="2:2" x14ac:dyDescent="0.2">
      <c r="B424748"/>
    </row>
    <row r="424749" spans="2:2" x14ac:dyDescent="0.2">
      <c r="B424749"/>
    </row>
    <row r="424750" spans="2:2" x14ac:dyDescent="0.2">
      <c r="B424750"/>
    </row>
    <row r="424751" spans="2:2" x14ac:dyDescent="0.2">
      <c r="B424751"/>
    </row>
    <row r="424752" spans="2:2" x14ac:dyDescent="0.2">
      <c r="B424752"/>
    </row>
    <row r="424753" spans="2:2" x14ac:dyDescent="0.2">
      <c r="B424753"/>
    </row>
    <row r="424754" spans="2:2" x14ac:dyDescent="0.2">
      <c r="B424754"/>
    </row>
    <row r="424755" spans="2:2" x14ac:dyDescent="0.2">
      <c r="B424755"/>
    </row>
    <row r="424756" spans="2:2" x14ac:dyDescent="0.2">
      <c r="B424756"/>
    </row>
    <row r="424757" spans="2:2" x14ac:dyDescent="0.2">
      <c r="B424757"/>
    </row>
    <row r="424758" spans="2:2" x14ac:dyDescent="0.2">
      <c r="B424758"/>
    </row>
    <row r="424759" spans="2:2" x14ac:dyDescent="0.2">
      <c r="B424759"/>
    </row>
    <row r="424760" spans="2:2" x14ac:dyDescent="0.2">
      <c r="B424760"/>
    </row>
    <row r="424761" spans="2:2" x14ac:dyDescent="0.2">
      <c r="B424761"/>
    </row>
    <row r="424762" spans="2:2" x14ac:dyDescent="0.2">
      <c r="B424762"/>
    </row>
    <row r="424763" spans="2:2" x14ac:dyDescent="0.2">
      <c r="B424763"/>
    </row>
    <row r="424764" spans="2:2" x14ac:dyDescent="0.2">
      <c r="B424764"/>
    </row>
    <row r="424765" spans="2:2" x14ac:dyDescent="0.2">
      <c r="B424765"/>
    </row>
    <row r="424766" spans="2:2" x14ac:dyDescent="0.2">
      <c r="B424766"/>
    </row>
    <row r="424767" spans="2:2" x14ac:dyDescent="0.2">
      <c r="B424767"/>
    </row>
    <row r="424768" spans="2:2" x14ac:dyDescent="0.2">
      <c r="B424768"/>
    </row>
    <row r="424769" spans="2:2" x14ac:dyDescent="0.2">
      <c r="B424769"/>
    </row>
    <row r="424770" spans="2:2" x14ac:dyDescent="0.2">
      <c r="B424770"/>
    </row>
    <row r="424771" spans="2:2" x14ac:dyDescent="0.2">
      <c r="B424771"/>
    </row>
    <row r="424772" spans="2:2" x14ac:dyDescent="0.2">
      <c r="B424772"/>
    </row>
    <row r="424773" spans="2:2" x14ac:dyDescent="0.2">
      <c r="B424773"/>
    </row>
    <row r="424774" spans="2:2" x14ac:dyDescent="0.2">
      <c r="B424774"/>
    </row>
    <row r="424775" spans="2:2" x14ac:dyDescent="0.2">
      <c r="B424775"/>
    </row>
    <row r="424776" spans="2:2" x14ac:dyDescent="0.2">
      <c r="B424776"/>
    </row>
    <row r="424777" spans="2:2" x14ac:dyDescent="0.2">
      <c r="B424777"/>
    </row>
    <row r="424778" spans="2:2" x14ac:dyDescent="0.2">
      <c r="B424778"/>
    </row>
    <row r="424779" spans="2:2" x14ac:dyDescent="0.2">
      <c r="B424779"/>
    </row>
    <row r="424780" spans="2:2" x14ac:dyDescent="0.2">
      <c r="B424780"/>
    </row>
    <row r="424781" spans="2:2" x14ac:dyDescent="0.2">
      <c r="B424781"/>
    </row>
    <row r="424782" spans="2:2" x14ac:dyDescent="0.2">
      <c r="B424782"/>
    </row>
    <row r="424783" spans="2:2" x14ac:dyDescent="0.2">
      <c r="B424783"/>
    </row>
    <row r="424784" spans="2:2" x14ac:dyDescent="0.2">
      <c r="B424784"/>
    </row>
    <row r="424785" spans="2:2" x14ac:dyDescent="0.2">
      <c r="B424785"/>
    </row>
    <row r="424786" spans="2:2" x14ac:dyDescent="0.2">
      <c r="B424786"/>
    </row>
    <row r="424787" spans="2:2" x14ac:dyDescent="0.2">
      <c r="B424787"/>
    </row>
    <row r="424788" spans="2:2" x14ac:dyDescent="0.2">
      <c r="B424788"/>
    </row>
    <row r="424789" spans="2:2" x14ac:dyDescent="0.2">
      <c r="B424789"/>
    </row>
    <row r="424790" spans="2:2" x14ac:dyDescent="0.2">
      <c r="B424790"/>
    </row>
    <row r="424791" spans="2:2" x14ac:dyDescent="0.2">
      <c r="B424791"/>
    </row>
    <row r="424792" spans="2:2" x14ac:dyDescent="0.2">
      <c r="B424792"/>
    </row>
    <row r="424793" spans="2:2" x14ac:dyDescent="0.2">
      <c r="B424793"/>
    </row>
    <row r="424794" spans="2:2" x14ac:dyDescent="0.2">
      <c r="B424794"/>
    </row>
    <row r="424795" spans="2:2" x14ac:dyDescent="0.2">
      <c r="B424795"/>
    </row>
    <row r="424796" spans="2:2" x14ac:dyDescent="0.2">
      <c r="B424796"/>
    </row>
    <row r="424797" spans="2:2" x14ac:dyDescent="0.2">
      <c r="B424797"/>
    </row>
    <row r="424798" spans="2:2" x14ac:dyDescent="0.2">
      <c r="B424798"/>
    </row>
    <row r="424799" spans="2:2" x14ac:dyDescent="0.2">
      <c r="B424799"/>
    </row>
    <row r="424800" spans="2:2" x14ac:dyDescent="0.2">
      <c r="B424800"/>
    </row>
    <row r="424801" spans="2:2" x14ac:dyDescent="0.2">
      <c r="B424801"/>
    </row>
    <row r="424802" spans="2:2" x14ac:dyDescent="0.2">
      <c r="B424802"/>
    </row>
    <row r="424803" spans="2:2" x14ac:dyDescent="0.2">
      <c r="B424803"/>
    </row>
    <row r="424804" spans="2:2" x14ac:dyDescent="0.2">
      <c r="B424804"/>
    </row>
    <row r="424805" spans="2:2" x14ac:dyDescent="0.2">
      <c r="B424805"/>
    </row>
    <row r="424806" spans="2:2" x14ac:dyDescent="0.2">
      <c r="B424806"/>
    </row>
    <row r="424807" spans="2:2" x14ac:dyDescent="0.2">
      <c r="B424807"/>
    </row>
    <row r="424808" spans="2:2" x14ac:dyDescent="0.2">
      <c r="B424808"/>
    </row>
    <row r="424809" spans="2:2" x14ac:dyDescent="0.2">
      <c r="B424809"/>
    </row>
    <row r="424810" spans="2:2" x14ac:dyDescent="0.2">
      <c r="B424810"/>
    </row>
    <row r="424811" spans="2:2" x14ac:dyDescent="0.2">
      <c r="B424811"/>
    </row>
    <row r="424812" spans="2:2" x14ac:dyDescent="0.2">
      <c r="B424812"/>
    </row>
    <row r="424813" spans="2:2" x14ac:dyDescent="0.2">
      <c r="B424813"/>
    </row>
    <row r="424814" spans="2:2" x14ac:dyDescent="0.2">
      <c r="B424814"/>
    </row>
    <row r="424815" spans="2:2" x14ac:dyDescent="0.2">
      <c r="B424815"/>
    </row>
    <row r="424816" spans="2:2" x14ac:dyDescent="0.2">
      <c r="B424816"/>
    </row>
    <row r="424817" spans="2:2" x14ac:dyDescent="0.2">
      <c r="B424817"/>
    </row>
    <row r="424818" spans="2:2" x14ac:dyDescent="0.2">
      <c r="B424818"/>
    </row>
    <row r="424819" spans="2:2" x14ac:dyDescent="0.2">
      <c r="B424819"/>
    </row>
    <row r="424820" spans="2:2" x14ac:dyDescent="0.2">
      <c r="B424820"/>
    </row>
    <row r="424821" spans="2:2" x14ac:dyDescent="0.2">
      <c r="B424821"/>
    </row>
    <row r="424822" spans="2:2" x14ac:dyDescent="0.2">
      <c r="B424822"/>
    </row>
    <row r="424823" spans="2:2" x14ac:dyDescent="0.2">
      <c r="B424823"/>
    </row>
    <row r="424824" spans="2:2" x14ac:dyDescent="0.2">
      <c r="B424824"/>
    </row>
    <row r="424825" spans="2:2" x14ac:dyDescent="0.2">
      <c r="B424825"/>
    </row>
    <row r="424826" spans="2:2" x14ac:dyDescent="0.2">
      <c r="B424826"/>
    </row>
    <row r="424827" spans="2:2" x14ac:dyDescent="0.2">
      <c r="B424827"/>
    </row>
    <row r="424828" spans="2:2" x14ac:dyDescent="0.2">
      <c r="B424828"/>
    </row>
    <row r="424829" spans="2:2" x14ac:dyDescent="0.2">
      <c r="B424829"/>
    </row>
    <row r="424830" spans="2:2" x14ac:dyDescent="0.2">
      <c r="B424830"/>
    </row>
    <row r="424831" spans="2:2" x14ac:dyDescent="0.2">
      <c r="B424831"/>
    </row>
    <row r="424832" spans="2:2" x14ac:dyDescent="0.2">
      <c r="B424832"/>
    </row>
    <row r="424833" spans="2:2" x14ac:dyDescent="0.2">
      <c r="B424833"/>
    </row>
    <row r="424834" spans="2:2" x14ac:dyDescent="0.2">
      <c r="B424834"/>
    </row>
    <row r="424835" spans="2:2" x14ac:dyDescent="0.2">
      <c r="B424835"/>
    </row>
    <row r="424836" spans="2:2" x14ac:dyDescent="0.2">
      <c r="B424836"/>
    </row>
    <row r="424837" spans="2:2" x14ac:dyDescent="0.2">
      <c r="B424837"/>
    </row>
    <row r="424838" spans="2:2" x14ac:dyDescent="0.2">
      <c r="B424838"/>
    </row>
    <row r="424839" spans="2:2" x14ac:dyDescent="0.2">
      <c r="B424839"/>
    </row>
    <row r="424840" spans="2:2" x14ac:dyDescent="0.2">
      <c r="B424840"/>
    </row>
    <row r="424841" spans="2:2" x14ac:dyDescent="0.2">
      <c r="B424841"/>
    </row>
    <row r="424842" spans="2:2" x14ac:dyDescent="0.2">
      <c r="B424842"/>
    </row>
    <row r="424843" spans="2:2" x14ac:dyDescent="0.2">
      <c r="B424843"/>
    </row>
    <row r="424844" spans="2:2" x14ac:dyDescent="0.2">
      <c r="B424844"/>
    </row>
    <row r="424845" spans="2:2" x14ac:dyDescent="0.2">
      <c r="B424845"/>
    </row>
    <row r="424846" spans="2:2" x14ac:dyDescent="0.2">
      <c r="B424846"/>
    </row>
    <row r="424847" spans="2:2" x14ac:dyDescent="0.2">
      <c r="B424847"/>
    </row>
    <row r="424848" spans="2:2" x14ac:dyDescent="0.2">
      <c r="B424848"/>
    </row>
    <row r="424849" spans="2:2" x14ac:dyDescent="0.2">
      <c r="B424849"/>
    </row>
    <row r="424850" spans="2:2" x14ac:dyDescent="0.2">
      <c r="B424850"/>
    </row>
    <row r="424851" spans="2:2" x14ac:dyDescent="0.2">
      <c r="B424851"/>
    </row>
    <row r="424852" spans="2:2" x14ac:dyDescent="0.2">
      <c r="B424852"/>
    </row>
    <row r="424853" spans="2:2" x14ac:dyDescent="0.2">
      <c r="B424853"/>
    </row>
    <row r="424854" spans="2:2" x14ac:dyDescent="0.2">
      <c r="B424854"/>
    </row>
    <row r="424855" spans="2:2" x14ac:dyDescent="0.2">
      <c r="B424855"/>
    </row>
    <row r="424856" spans="2:2" x14ac:dyDescent="0.2">
      <c r="B424856"/>
    </row>
    <row r="424857" spans="2:2" x14ac:dyDescent="0.2">
      <c r="B424857"/>
    </row>
    <row r="424858" spans="2:2" x14ac:dyDescent="0.2">
      <c r="B424858"/>
    </row>
    <row r="424859" spans="2:2" x14ac:dyDescent="0.2">
      <c r="B424859"/>
    </row>
    <row r="424860" spans="2:2" x14ac:dyDescent="0.2">
      <c r="B424860"/>
    </row>
    <row r="424861" spans="2:2" x14ac:dyDescent="0.2">
      <c r="B424861"/>
    </row>
    <row r="424862" spans="2:2" x14ac:dyDescent="0.2">
      <c r="B424862"/>
    </row>
    <row r="424863" spans="2:2" x14ac:dyDescent="0.2">
      <c r="B424863"/>
    </row>
    <row r="424864" spans="2:2" x14ac:dyDescent="0.2">
      <c r="B424864"/>
    </row>
    <row r="424865" spans="2:2" x14ac:dyDescent="0.2">
      <c r="B424865"/>
    </row>
    <row r="424866" spans="2:2" x14ac:dyDescent="0.2">
      <c r="B424866"/>
    </row>
    <row r="424867" spans="2:2" x14ac:dyDescent="0.2">
      <c r="B424867"/>
    </row>
    <row r="424868" spans="2:2" x14ac:dyDescent="0.2">
      <c r="B424868"/>
    </row>
    <row r="424869" spans="2:2" x14ac:dyDescent="0.2">
      <c r="B424869"/>
    </row>
    <row r="424870" spans="2:2" x14ac:dyDescent="0.2">
      <c r="B424870"/>
    </row>
    <row r="424871" spans="2:2" x14ac:dyDescent="0.2">
      <c r="B424871"/>
    </row>
    <row r="424872" spans="2:2" x14ac:dyDescent="0.2">
      <c r="B424872"/>
    </row>
    <row r="424873" spans="2:2" x14ac:dyDescent="0.2">
      <c r="B424873"/>
    </row>
    <row r="424874" spans="2:2" x14ac:dyDescent="0.2">
      <c r="B424874"/>
    </row>
    <row r="424875" spans="2:2" x14ac:dyDescent="0.2">
      <c r="B424875"/>
    </row>
    <row r="424876" spans="2:2" x14ac:dyDescent="0.2">
      <c r="B424876"/>
    </row>
    <row r="424877" spans="2:2" x14ac:dyDescent="0.2">
      <c r="B424877"/>
    </row>
    <row r="424878" spans="2:2" x14ac:dyDescent="0.2">
      <c r="B424878"/>
    </row>
    <row r="424879" spans="2:2" x14ac:dyDescent="0.2">
      <c r="B424879"/>
    </row>
    <row r="424880" spans="2:2" x14ac:dyDescent="0.2">
      <c r="B424880"/>
    </row>
    <row r="424881" spans="2:2" x14ac:dyDescent="0.2">
      <c r="B424881"/>
    </row>
    <row r="424882" spans="2:2" x14ac:dyDescent="0.2">
      <c r="B424882"/>
    </row>
    <row r="424883" spans="2:2" x14ac:dyDescent="0.2">
      <c r="B424883"/>
    </row>
    <row r="424884" spans="2:2" x14ac:dyDescent="0.2">
      <c r="B424884"/>
    </row>
    <row r="424885" spans="2:2" x14ac:dyDescent="0.2">
      <c r="B424885"/>
    </row>
    <row r="424886" spans="2:2" x14ac:dyDescent="0.2">
      <c r="B424886"/>
    </row>
    <row r="424887" spans="2:2" x14ac:dyDescent="0.2">
      <c r="B424887"/>
    </row>
    <row r="424888" spans="2:2" x14ac:dyDescent="0.2">
      <c r="B424888"/>
    </row>
    <row r="424889" spans="2:2" x14ac:dyDescent="0.2">
      <c r="B424889"/>
    </row>
    <row r="424890" spans="2:2" x14ac:dyDescent="0.2">
      <c r="B424890"/>
    </row>
    <row r="424891" spans="2:2" x14ac:dyDescent="0.2">
      <c r="B424891"/>
    </row>
    <row r="424892" spans="2:2" x14ac:dyDescent="0.2">
      <c r="B424892"/>
    </row>
    <row r="424893" spans="2:2" x14ac:dyDescent="0.2">
      <c r="B424893"/>
    </row>
    <row r="424894" spans="2:2" x14ac:dyDescent="0.2">
      <c r="B424894"/>
    </row>
    <row r="424895" spans="2:2" x14ac:dyDescent="0.2">
      <c r="B424895"/>
    </row>
    <row r="424896" spans="2:2" x14ac:dyDescent="0.2">
      <c r="B424896"/>
    </row>
    <row r="424897" spans="2:2" x14ac:dyDescent="0.2">
      <c r="B424897"/>
    </row>
    <row r="424898" spans="2:2" x14ac:dyDescent="0.2">
      <c r="B424898"/>
    </row>
    <row r="424899" spans="2:2" x14ac:dyDescent="0.2">
      <c r="B424899"/>
    </row>
    <row r="424900" spans="2:2" x14ac:dyDescent="0.2">
      <c r="B424900"/>
    </row>
    <row r="424901" spans="2:2" x14ac:dyDescent="0.2">
      <c r="B424901"/>
    </row>
    <row r="424902" spans="2:2" x14ac:dyDescent="0.2">
      <c r="B424902"/>
    </row>
    <row r="424903" spans="2:2" x14ac:dyDescent="0.2">
      <c r="B424903"/>
    </row>
    <row r="424904" spans="2:2" x14ac:dyDescent="0.2">
      <c r="B424904"/>
    </row>
    <row r="424905" spans="2:2" x14ac:dyDescent="0.2">
      <c r="B424905"/>
    </row>
    <row r="424906" spans="2:2" x14ac:dyDescent="0.2">
      <c r="B424906"/>
    </row>
    <row r="424907" spans="2:2" x14ac:dyDescent="0.2">
      <c r="B424907"/>
    </row>
    <row r="424908" spans="2:2" x14ac:dyDescent="0.2">
      <c r="B424908"/>
    </row>
    <row r="424909" spans="2:2" x14ac:dyDescent="0.2">
      <c r="B424909"/>
    </row>
    <row r="424910" spans="2:2" x14ac:dyDescent="0.2">
      <c r="B424910"/>
    </row>
    <row r="424911" spans="2:2" x14ac:dyDescent="0.2">
      <c r="B424911"/>
    </row>
    <row r="424912" spans="2:2" x14ac:dyDescent="0.2">
      <c r="B424912"/>
    </row>
    <row r="424913" spans="2:2" x14ac:dyDescent="0.2">
      <c r="B424913"/>
    </row>
    <row r="424914" spans="2:2" x14ac:dyDescent="0.2">
      <c r="B424914"/>
    </row>
    <row r="424915" spans="2:2" x14ac:dyDescent="0.2">
      <c r="B424915"/>
    </row>
    <row r="424916" spans="2:2" x14ac:dyDescent="0.2">
      <c r="B424916"/>
    </row>
    <row r="424917" spans="2:2" x14ac:dyDescent="0.2">
      <c r="B424917"/>
    </row>
    <row r="424918" spans="2:2" x14ac:dyDescent="0.2">
      <c r="B424918"/>
    </row>
    <row r="424919" spans="2:2" x14ac:dyDescent="0.2">
      <c r="B424919"/>
    </row>
    <row r="424920" spans="2:2" x14ac:dyDescent="0.2">
      <c r="B424920"/>
    </row>
    <row r="424921" spans="2:2" x14ac:dyDescent="0.2">
      <c r="B424921"/>
    </row>
    <row r="424922" spans="2:2" x14ac:dyDescent="0.2">
      <c r="B424922"/>
    </row>
    <row r="424923" spans="2:2" x14ac:dyDescent="0.2">
      <c r="B424923"/>
    </row>
    <row r="424924" spans="2:2" x14ac:dyDescent="0.2">
      <c r="B424924"/>
    </row>
    <row r="424925" spans="2:2" x14ac:dyDescent="0.2">
      <c r="B424925"/>
    </row>
    <row r="424926" spans="2:2" x14ac:dyDescent="0.2">
      <c r="B424926"/>
    </row>
    <row r="424927" spans="2:2" x14ac:dyDescent="0.2">
      <c r="B424927"/>
    </row>
    <row r="424928" spans="2:2" x14ac:dyDescent="0.2">
      <c r="B424928"/>
    </row>
    <row r="424929" spans="2:2" x14ac:dyDescent="0.2">
      <c r="B424929"/>
    </row>
    <row r="424930" spans="2:2" x14ac:dyDescent="0.2">
      <c r="B424930"/>
    </row>
    <row r="424931" spans="2:2" x14ac:dyDescent="0.2">
      <c r="B424931"/>
    </row>
    <row r="424932" spans="2:2" x14ac:dyDescent="0.2">
      <c r="B424932"/>
    </row>
    <row r="424933" spans="2:2" x14ac:dyDescent="0.2">
      <c r="B424933"/>
    </row>
    <row r="424934" spans="2:2" x14ac:dyDescent="0.2">
      <c r="B424934"/>
    </row>
    <row r="424935" spans="2:2" x14ac:dyDescent="0.2">
      <c r="B424935"/>
    </row>
    <row r="424936" spans="2:2" x14ac:dyDescent="0.2">
      <c r="B424936"/>
    </row>
    <row r="424937" spans="2:2" x14ac:dyDescent="0.2">
      <c r="B424937"/>
    </row>
    <row r="424938" spans="2:2" x14ac:dyDescent="0.2">
      <c r="B424938"/>
    </row>
    <row r="424939" spans="2:2" x14ac:dyDescent="0.2">
      <c r="B424939"/>
    </row>
    <row r="424940" spans="2:2" x14ac:dyDescent="0.2">
      <c r="B424940"/>
    </row>
    <row r="424941" spans="2:2" x14ac:dyDescent="0.2">
      <c r="B424941"/>
    </row>
    <row r="424942" spans="2:2" x14ac:dyDescent="0.2">
      <c r="B424942"/>
    </row>
    <row r="424943" spans="2:2" x14ac:dyDescent="0.2">
      <c r="B424943"/>
    </row>
    <row r="424944" spans="2:2" x14ac:dyDescent="0.2">
      <c r="B424944"/>
    </row>
    <row r="424945" spans="2:2" x14ac:dyDescent="0.2">
      <c r="B424945"/>
    </row>
    <row r="424946" spans="2:2" x14ac:dyDescent="0.2">
      <c r="B424946"/>
    </row>
    <row r="424947" spans="2:2" x14ac:dyDescent="0.2">
      <c r="B424947"/>
    </row>
    <row r="424948" spans="2:2" x14ac:dyDescent="0.2">
      <c r="B424948"/>
    </row>
    <row r="424949" spans="2:2" x14ac:dyDescent="0.2">
      <c r="B424949"/>
    </row>
    <row r="424950" spans="2:2" x14ac:dyDescent="0.2">
      <c r="B424950"/>
    </row>
    <row r="424951" spans="2:2" x14ac:dyDescent="0.2">
      <c r="B424951"/>
    </row>
    <row r="424952" spans="2:2" x14ac:dyDescent="0.2">
      <c r="B424952"/>
    </row>
    <row r="424953" spans="2:2" x14ac:dyDescent="0.2">
      <c r="B424953"/>
    </row>
    <row r="424954" spans="2:2" x14ac:dyDescent="0.2">
      <c r="B424954"/>
    </row>
    <row r="424955" spans="2:2" x14ac:dyDescent="0.2">
      <c r="B424955"/>
    </row>
    <row r="424956" spans="2:2" x14ac:dyDescent="0.2">
      <c r="B424956"/>
    </row>
    <row r="424957" spans="2:2" x14ac:dyDescent="0.2">
      <c r="B424957"/>
    </row>
    <row r="424958" spans="2:2" x14ac:dyDescent="0.2">
      <c r="B424958"/>
    </row>
    <row r="424959" spans="2:2" x14ac:dyDescent="0.2">
      <c r="B424959"/>
    </row>
    <row r="424960" spans="2:2" x14ac:dyDescent="0.2">
      <c r="B424960"/>
    </row>
    <row r="424961" spans="2:2" x14ac:dyDescent="0.2">
      <c r="B424961"/>
    </row>
    <row r="424962" spans="2:2" x14ac:dyDescent="0.2">
      <c r="B424962"/>
    </row>
    <row r="424963" spans="2:2" x14ac:dyDescent="0.2">
      <c r="B424963"/>
    </row>
    <row r="424964" spans="2:2" x14ac:dyDescent="0.2">
      <c r="B424964"/>
    </row>
    <row r="424965" spans="2:2" x14ac:dyDescent="0.2">
      <c r="B424965"/>
    </row>
    <row r="424966" spans="2:2" x14ac:dyDescent="0.2">
      <c r="B424966"/>
    </row>
    <row r="424967" spans="2:2" x14ac:dyDescent="0.2">
      <c r="B424967"/>
    </row>
    <row r="424968" spans="2:2" x14ac:dyDescent="0.2">
      <c r="B424968"/>
    </row>
    <row r="424969" spans="2:2" x14ac:dyDescent="0.2">
      <c r="B424969"/>
    </row>
    <row r="424970" spans="2:2" x14ac:dyDescent="0.2">
      <c r="B424970"/>
    </row>
    <row r="424971" spans="2:2" x14ac:dyDescent="0.2">
      <c r="B424971"/>
    </row>
    <row r="424972" spans="2:2" x14ac:dyDescent="0.2">
      <c r="B424972"/>
    </row>
    <row r="424973" spans="2:2" x14ac:dyDescent="0.2">
      <c r="B424973"/>
    </row>
    <row r="424974" spans="2:2" x14ac:dyDescent="0.2">
      <c r="B424974"/>
    </row>
    <row r="424975" spans="2:2" x14ac:dyDescent="0.2">
      <c r="B424975"/>
    </row>
    <row r="424976" spans="2:2" x14ac:dyDescent="0.2">
      <c r="B424976"/>
    </row>
    <row r="424977" spans="2:2" x14ac:dyDescent="0.2">
      <c r="B424977"/>
    </row>
    <row r="424978" spans="2:2" x14ac:dyDescent="0.2">
      <c r="B424978"/>
    </row>
    <row r="424979" spans="2:2" x14ac:dyDescent="0.2">
      <c r="B424979"/>
    </row>
    <row r="424980" spans="2:2" x14ac:dyDescent="0.2">
      <c r="B424980"/>
    </row>
    <row r="424981" spans="2:2" x14ac:dyDescent="0.2">
      <c r="B424981"/>
    </row>
    <row r="424982" spans="2:2" x14ac:dyDescent="0.2">
      <c r="B424982"/>
    </row>
    <row r="424983" spans="2:2" x14ac:dyDescent="0.2">
      <c r="B424983"/>
    </row>
    <row r="424984" spans="2:2" x14ac:dyDescent="0.2">
      <c r="B424984"/>
    </row>
    <row r="424985" spans="2:2" x14ac:dyDescent="0.2">
      <c r="B424985"/>
    </row>
    <row r="424986" spans="2:2" x14ac:dyDescent="0.2">
      <c r="B424986"/>
    </row>
    <row r="424987" spans="2:2" x14ac:dyDescent="0.2">
      <c r="B424987"/>
    </row>
    <row r="424988" spans="2:2" x14ac:dyDescent="0.2">
      <c r="B424988"/>
    </row>
    <row r="424989" spans="2:2" x14ac:dyDescent="0.2">
      <c r="B424989"/>
    </row>
    <row r="424990" spans="2:2" x14ac:dyDescent="0.2">
      <c r="B424990"/>
    </row>
    <row r="424991" spans="2:2" x14ac:dyDescent="0.2">
      <c r="B424991"/>
    </row>
    <row r="424992" spans="2:2" x14ac:dyDescent="0.2">
      <c r="B424992"/>
    </row>
    <row r="424993" spans="2:2" x14ac:dyDescent="0.2">
      <c r="B424993"/>
    </row>
    <row r="424994" spans="2:2" x14ac:dyDescent="0.2">
      <c r="B424994"/>
    </row>
    <row r="424995" spans="2:2" x14ac:dyDescent="0.2">
      <c r="B424995"/>
    </row>
    <row r="424996" spans="2:2" x14ac:dyDescent="0.2">
      <c r="B424996"/>
    </row>
    <row r="424997" spans="2:2" x14ac:dyDescent="0.2">
      <c r="B424997"/>
    </row>
    <row r="424998" spans="2:2" x14ac:dyDescent="0.2">
      <c r="B424998"/>
    </row>
    <row r="424999" spans="2:2" x14ac:dyDescent="0.2">
      <c r="B424999"/>
    </row>
    <row r="425000" spans="2:2" x14ac:dyDescent="0.2">
      <c r="B425000"/>
    </row>
    <row r="425001" spans="2:2" x14ac:dyDescent="0.2">
      <c r="B425001"/>
    </row>
    <row r="425002" spans="2:2" x14ac:dyDescent="0.2">
      <c r="B425002"/>
    </row>
    <row r="425003" spans="2:2" x14ac:dyDescent="0.2">
      <c r="B425003"/>
    </row>
    <row r="425004" spans="2:2" x14ac:dyDescent="0.2">
      <c r="B425004"/>
    </row>
    <row r="425005" spans="2:2" x14ac:dyDescent="0.2">
      <c r="B425005"/>
    </row>
    <row r="425006" spans="2:2" x14ac:dyDescent="0.2">
      <c r="B425006"/>
    </row>
    <row r="425007" spans="2:2" x14ac:dyDescent="0.2">
      <c r="B425007"/>
    </row>
    <row r="425008" spans="2:2" x14ac:dyDescent="0.2">
      <c r="B425008"/>
    </row>
    <row r="425009" spans="2:2" x14ac:dyDescent="0.2">
      <c r="B425009"/>
    </row>
    <row r="425010" spans="2:2" x14ac:dyDescent="0.2">
      <c r="B425010"/>
    </row>
    <row r="425011" spans="2:2" x14ac:dyDescent="0.2">
      <c r="B425011"/>
    </row>
    <row r="425012" spans="2:2" x14ac:dyDescent="0.2">
      <c r="B425012"/>
    </row>
    <row r="425013" spans="2:2" x14ac:dyDescent="0.2">
      <c r="B425013"/>
    </row>
    <row r="425014" spans="2:2" x14ac:dyDescent="0.2">
      <c r="B425014"/>
    </row>
    <row r="425015" spans="2:2" x14ac:dyDescent="0.2">
      <c r="B425015"/>
    </row>
    <row r="425016" spans="2:2" x14ac:dyDescent="0.2">
      <c r="B425016"/>
    </row>
    <row r="425017" spans="2:2" x14ac:dyDescent="0.2">
      <c r="B425017"/>
    </row>
    <row r="425018" spans="2:2" x14ac:dyDescent="0.2">
      <c r="B425018"/>
    </row>
    <row r="425019" spans="2:2" x14ac:dyDescent="0.2">
      <c r="B425019"/>
    </row>
    <row r="425020" spans="2:2" x14ac:dyDescent="0.2">
      <c r="B425020"/>
    </row>
    <row r="425021" spans="2:2" x14ac:dyDescent="0.2">
      <c r="B425021"/>
    </row>
    <row r="425022" spans="2:2" x14ac:dyDescent="0.2">
      <c r="B425022"/>
    </row>
    <row r="425023" spans="2:2" x14ac:dyDescent="0.2">
      <c r="B425023"/>
    </row>
    <row r="425024" spans="2:2" x14ac:dyDescent="0.2">
      <c r="B425024"/>
    </row>
    <row r="425025" spans="2:2" x14ac:dyDescent="0.2">
      <c r="B425025"/>
    </row>
    <row r="425026" spans="2:2" x14ac:dyDescent="0.2">
      <c r="B425026"/>
    </row>
    <row r="425027" spans="2:2" x14ac:dyDescent="0.2">
      <c r="B425027"/>
    </row>
    <row r="425028" spans="2:2" x14ac:dyDescent="0.2">
      <c r="B425028"/>
    </row>
    <row r="425029" spans="2:2" x14ac:dyDescent="0.2">
      <c r="B425029"/>
    </row>
    <row r="425030" spans="2:2" x14ac:dyDescent="0.2">
      <c r="B425030"/>
    </row>
    <row r="425031" spans="2:2" x14ac:dyDescent="0.2">
      <c r="B425031"/>
    </row>
    <row r="425032" spans="2:2" x14ac:dyDescent="0.2">
      <c r="B425032"/>
    </row>
    <row r="425033" spans="2:2" x14ac:dyDescent="0.2">
      <c r="B425033"/>
    </row>
    <row r="425034" spans="2:2" x14ac:dyDescent="0.2">
      <c r="B425034"/>
    </row>
    <row r="425035" spans="2:2" x14ac:dyDescent="0.2">
      <c r="B425035"/>
    </row>
    <row r="425036" spans="2:2" x14ac:dyDescent="0.2">
      <c r="B425036"/>
    </row>
    <row r="425037" spans="2:2" x14ac:dyDescent="0.2">
      <c r="B425037"/>
    </row>
    <row r="425038" spans="2:2" x14ac:dyDescent="0.2">
      <c r="B425038"/>
    </row>
    <row r="425039" spans="2:2" x14ac:dyDescent="0.2">
      <c r="B425039"/>
    </row>
    <row r="425040" spans="2:2" x14ac:dyDescent="0.2">
      <c r="B425040"/>
    </row>
    <row r="425041" spans="2:2" x14ac:dyDescent="0.2">
      <c r="B425041"/>
    </row>
    <row r="425042" spans="2:2" x14ac:dyDescent="0.2">
      <c r="B425042"/>
    </row>
    <row r="425043" spans="2:2" x14ac:dyDescent="0.2">
      <c r="B425043"/>
    </row>
    <row r="425044" spans="2:2" x14ac:dyDescent="0.2">
      <c r="B425044"/>
    </row>
    <row r="425045" spans="2:2" x14ac:dyDescent="0.2">
      <c r="B425045"/>
    </row>
    <row r="425046" spans="2:2" x14ac:dyDescent="0.2">
      <c r="B425046"/>
    </row>
    <row r="425047" spans="2:2" x14ac:dyDescent="0.2">
      <c r="B425047"/>
    </row>
    <row r="425048" spans="2:2" x14ac:dyDescent="0.2">
      <c r="B425048"/>
    </row>
    <row r="425049" spans="2:2" x14ac:dyDescent="0.2">
      <c r="B425049"/>
    </row>
    <row r="425050" spans="2:2" x14ac:dyDescent="0.2">
      <c r="B425050"/>
    </row>
    <row r="425051" spans="2:2" x14ac:dyDescent="0.2">
      <c r="B425051"/>
    </row>
    <row r="425052" spans="2:2" x14ac:dyDescent="0.2">
      <c r="B425052"/>
    </row>
    <row r="425053" spans="2:2" x14ac:dyDescent="0.2">
      <c r="B425053"/>
    </row>
    <row r="425054" spans="2:2" x14ac:dyDescent="0.2">
      <c r="B425054"/>
    </row>
    <row r="425055" spans="2:2" x14ac:dyDescent="0.2">
      <c r="B425055"/>
    </row>
    <row r="425056" spans="2:2" x14ac:dyDescent="0.2">
      <c r="B425056"/>
    </row>
    <row r="425057" spans="2:2" x14ac:dyDescent="0.2">
      <c r="B425057"/>
    </row>
    <row r="425058" spans="2:2" x14ac:dyDescent="0.2">
      <c r="B425058"/>
    </row>
    <row r="425059" spans="2:2" x14ac:dyDescent="0.2">
      <c r="B425059"/>
    </row>
    <row r="425060" spans="2:2" x14ac:dyDescent="0.2">
      <c r="B425060"/>
    </row>
    <row r="425061" spans="2:2" x14ac:dyDescent="0.2">
      <c r="B425061"/>
    </row>
    <row r="425062" spans="2:2" x14ac:dyDescent="0.2">
      <c r="B425062"/>
    </row>
    <row r="425063" spans="2:2" x14ac:dyDescent="0.2">
      <c r="B425063"/>
    </row>
    <row r="425064" spans="2:2" x14ac:dyDescent="0.2">
      <c r="B425064"/>
    </row>
    <row r="425065" spans="2:2" x14ac:dyDescent="0.2">
      <c r="B425065"/>
    </row>
    <row r="425066" spans="2:2" x14ac:dyDescent="0.2">
      <c r="B425066"/>
    </row>
    <row r="425067" spans="2:2" x14ac:dyDescent="0.2">
      <c r="B425067"/>
    </row>
    <row r="425068" spans="2:2" x14ac:dyDescent="0.2">
      <c r="B425068"/>
    </row>
    <row r="425069" spans="2:2" x14ac:dyDescent="0.2">
      <c r="B425069"/>
    </row>
    <row r="425070" spans="2:2" x14ac:dyDescent="0.2">
      <c r="B425070"/>
    </row>
    <row r="425071" spans="2:2" x14ac:dyDescent="0.2">
      <c r="B425071"/>
    </row>
    <row r="425072" spans="2:2" x14ac:dyDescent="0.2">
      <c r="B425072"/>
    </row>
    <row r="425073" spans="2:2" x14ac:dyDescent="0.2">
      <c r="B425073"/>
    </row>
    <row r="425074" spans="2:2" x14ac:dyDescent="0.2">
      <c r="B425074"/>
    </row>
    <row r="425075" spans="2:2" x14ac:dyDescent="0.2">
      <c r="B425075"/>
    </row>
    <row r="425076" spans="2:2" x14ac:dyDescent="0.2">
      <c r="B425076"/>
    </row>
    <row r="425077" spans="2:2" x14ac:dyDescent="0.2">
      <c r="B425077"/>
    </row>
    <row r="425078" spans="2:2" x14ac:dyDescent="0.2">
      <c r="B425078"/>
    </row>
    <row r="425079" spans="2:2" x14ac:dyDescent="0.2">
      <c r="B425079"/>
    </row>
    <row r="425080" spans="2:2" x14ac:dyDescent="0.2">
      <c r="B425080"/>
    </row>
    <row r="425081" spans="2:2" x14ac:dyDescent="0.2">
      <c r="B425081"/>
    </row>
    <row r="425082" spans="2:2" x14ac:dyDescent="0.2">
      <c r="B425082"/>
    </row>
    <row r="425083" spans="2:2" x14ac:dyDescent="0.2">
      <c r="B425083"/>
    </row>
    <row r="425084" spans="2:2" x14ac:dyDescent="0.2">
      <c r="B425084"/>
    </row>
    <row r="425085" spans="2:2" x14ac:dyDescent="0.2">
      <c r="B425085"/>
    </row>
    <row r="425086" spans="2:2" x14ac:dyDescent="0.2">
      <c r="B425086"/>
    </row>
    <row r="425087" spans="2:2" x14ac:dyDescent="0.2">
      <c r="B425087"/>
    </row>
    <row r="425088" spans="2:2" x14ac:dyDescent="0.2">
      <c r="B425088"/>
    </row>
    <row r="425089" spans="2:2" x14ac:dyDescent="0.2">
      <c r="B425089"/>
    </row>
    <row r="425090" spans="2:2" x14ac:dyDescent="0.2">
      <c r="B425090"/>
    </row>
    <row r="425091" spans="2:2" x14ac:dyDescent="0.2">
      <c r="B425091"/>
    </row>
    <row r="425092" spans="2:2" x14ac:dyDescent="0.2">
      <c r="B425092"/>
    </row>
    <row r="425093" spans="2:2" x14ac:dyDescent="0.2">
      <c r="B425093"/>
    </row>
    <row r="425094" spans="2:2" x14ac:dyDescent="0.2">
      <c r="B425094"/>
    </row>
    <row r="425095" spans="2:2" x14ac:dyDescent="0.2">
      <c r="B425095"/>
    </row>
    <row r="425096" spans="2:2" x14ac:dyDescent="0.2">
      <c r="B425096"/>
    </row>
    <row r="425097" spans="2:2" x14ac:dyDescent="0.2">
      <c r="B425097"/>
    </row>
    <row r="425098" spans="2:2" x14ac:dyDescent="0.2">
      <c r="B425098"/>
    </row>
    <row r="425099" spans="2:2" x14ac:dyDescent="0.2">
      <c r="B425099"/>
    </row>
    <row r="425100" spans="2:2" x14ac:dyDescent="0.2">
      <c r="B425100"/>
    </row>
    <row r="425101" spans="2:2" x14ac:dyDescent="0.2">
      <c r="B425101"/>
    </row>
    <row r="425102" spans="2:2" x14ac:dyDescent="0.2">
      <c r="B425102"/>
    </row>
    <row r="425103" spans="2:2" x14ac:dyDescent="0.2">
      <c r="B425103"/>
    </row>
    <row r="425104" spans="2:2" x14ac:dyDescent="0.2">
      <c r="B425104"/>
    </row>
    <row r="425105" spans="2:2" x14ac:dyDescent="0.2">
      <c r="B425105"/>
    </row>
    <row r="425106" spans="2:2" x14ac:dyDescent="0.2">
      <c r="B425106"/>
    </row>
    <row r="425107" spans="2:2" x14ac:dyDescent="0.2">
      <c r="B425107"/>
    </row>
    <row r="425108" spans="2:2" x14ac:dyDescent="0.2">
      <c r="B425108"/>
    </row>
    <row r="425109" spans="2:2" x14ac:dyDescent="0.2">
      <c r="B425109"/>
    </row>
    <row r="425110" spans="2:2" x14ac:dyDescent="0.2">
      <c r="B425110"/>
    </row>
    <row r="425111" spans="2:2" x14ac:dyDescent="0.2">
      <c r="B425111"/>
    </row>
    <row r="425112" spans="2:2" x14ac:dyDescent="0.2">
      <c r="B425112"/>
    </row>
    <row r="425113" spans="2:2" x14ac:dyDescent="0.2">
      <c r="B425113"/>
    </row>
    <row r="425114" spans="2:2" x14ac:dyDescent="0.2">
      <c r="B425114"/>
    </row>
    <row r="425115" spans="2:2" x14ac:dyDescent="0.2">
      <c r="B425115"/>
    </row>
    <row r="425116" spans="2:2" x14ac:dyDescent="0.2">
      <c r="B425116"/>
    </row>
    <row r="425117" spans="2:2" x14ac:dyDescent="0.2">
      <c r="B425117"/>
    </row>
    <row r="425118" spans="2:2" x14ac:dyDescent="0.2">
      <c r="B425118"/>
    </row>
    <row r="425119" spans="2:2" x14ac:dyDescent="0.2">
      <c r="B425119"/>
    </row>
    <row r="425120" spans="2:2" x14ac:dyDescent="0.2">
      <c r="B425120"/>
    </row>
    <row r="425121" spans="2:2" x14ac:dyDescent="0.2">
      <c r="B425121"/>
    </row>
    <row r="425122" spans="2:2" x14ac:dyDescent="0.2">
      <c r="B425122"/>
    </row>
    <row r="425123" spans="2:2" x14ac:dyDescent="0.2">
      <c r="B425123"/>
    </row>
    <row r="425124" spans="2:2" x14ac:dyDescent="0.2">
      <c r="B425124"/>
    </row>
    <row r="425125" spans="2:2" x14ac:dyDescent="0.2">
      <c r="B425125"/>
    </row>
    <row r="425126" spans="2:2" x14ac:dyDescent="0.2">
      <c r="B425126"/>
    </row>
    <row r="425127" spans="2:2" x14ac:dyDescent="0.2">
      <c r="B425127"/>
    </row>
    <row r="425128" spans="2:2" x14ac:dyDescent="0.2">
      <c r="B425128"/>
    </row>
    <row r="425129" spans="2:2" x14ac:dyDescent="0.2">
      <c r="B425129"/>
    </row>
    <row r="425130" spans="2:2" x14ac:dyDescent="0.2">
      <c r="B425130"/>
    </row>
    <row r="425131" spans="2:2" x14ac:dyDescent="0.2">
      <c r="B425131"/>
    </row>
    <row r="425132" spans="2:2" x14ac:dyDescent="0.2">
      <c r="B425132"/>
    </row>
    <row r="425133" spans="2:2" x14ac:dyDescent="0.2">
      <c r="B425133"/>
    </row>
    <row r="425134" spans="2:2" x14ac:dyDescent="0.2">
      <c r="B425134"/>
    </row>
    <row r="425135" spans="2:2" x14ac:dyDescent="0.2">
      <c r="B425135"/>
    </row>
    <row r="425136" spans="2:2" x14ac:dyDescent="0.2">
      <c r="B425136"/>
    </row>
    <row r="425137" spans="2:2" x14ac:dyDescent="0.2">
      <c r="B425137"/>
    </row>
    <row r="425138" spans="2:2" x14ac:dyDescent="0.2">
      <c r="B425138"/>
    </row>
    <row r="425139" spans="2:2" x14ac:dyDescent="0.2">
      <c r="B425139"/>
    </row>
    <row r="425140" spans="2:2" x14ac:dyDescent="0.2">
      <c r="B425140"/>
    </row>
    <row r="425141" spans="2:2" x14ac:dyDescent="0.2">
      <c r="B425141"/>
    </row>
    <row r="425142" spans="2:2" x14ac:dyDescent="0.2">
      <c r="B425142"/>
    </row>
    <row r="425143" spans="2:2" x14ac:dyDescent="0.2">
      <c r="B425143"/>
    </row>
    <row r="425144" spans="2:2" x14ac:dyDescent="0.2">
      <c r="B425144"/>
    </row>
    <row r="425145" spans="2:2" x14ac:dyDescent="0.2">
      <c r="B425145"/>
    </row>
    <row r="425146" spans="2:2" x14ac:dyDescent="0.2">
      <c r="B425146"/>
    </row>
    <row r="425147" spans="2:2" x14ac:dyDescent="0.2">
      <c r="B425147"/>
    </row>
    <row r="425148" spans="2:2" x14ac:dyDescent="0.2">
      <c r="B425148"/>
    </row>
    <row r="425149" spans="2:2" x14ac:dyDescent="0.2">
      <c r="B425149"/>
    </row>
    <row r="425150" spans="2:2" x14ac:dyDescent="0.2">
      <c r="B425150"/>
    </row>
    <row r="425151" spans="2:2" x14ac:dyDescent="0.2">
      <c r="B425151"/>
    </row>
    <row r="425152" spans="2:2" x14ac:dyDescent="0.2">
      <c r="B425152"/>
    </row>
    <row r="425153" spans="2:2" x14ac:dyDescent="0.2">
      <c r="B425153"/>
    </row>
    <row r="425154" spans="2:2" x14ac:dyDescent="0.2">
      <c r="B425154"/>
    </row>
    <row r="425155" spans="2:2" x14ac:dyDescent="0.2">
      <c r="B425155"/>
    </row>
    <row r="425156" spans="2:2" x14ac:dyDescent="0.2">
      <c r="B425156"/>
    </row>
    <row r="425157" spans="2:2" x14ac:dyDescent="0.2">
      <c r="B425157"/>
    </row>
    <row r="425158" spans="2:2" x14ac:dyDescent="0.2">
      <c r="B425158"/>
    </row>
    <row r="425159" spans="2:2" x14ac:dyDescent="0.2">
      <c r="B425159"/>
    </row>
    <row r="425160" spans="2:2" x14ac:dyDescent="0.2">
      <c r="B425160"/>
    </row>
    <row r="425161" spans="2:2" x14ac:dyDescent="0.2">
      <c r="B425161"/>
    </row>
    <row r="425162" spans="2:2" x14ac:dyDescent="0.2">
      <c r="B425162"/>
    </row>
    <row r="425163" spans="2:2" x14ac:dyDescent="0.2">
      <c r="B425163"/>
    </row>
    <row r="425164" spans="2:2" x14ac:dyDescent="0.2">
      <c r="B425164"/>
    </row>
    <row r="425165" spans="2:2" x14ac:dyDescent="0.2">
      <c r="B425165"/>
    </row>
    <row r="425166" spans="2:2" x14ac:dyDescent="0.2">
      <c r="B425166"/>
    </row>
    <row r="425167" spans="2:2" x14ac:dyDescent="0.2">
      <c r="B425167"/>
    </row>
    <row r="425168" spans="2:2" x14ac:dyDescent="0.2">
      <c r="B425168"/>
    </row>
    <row r="425169" spans="2:2" x14ac:dyDescent="0.2">
      <c r="B425169"/>
    </row>
    <row r="425170" spans="2:2" x14ac:dyDescent="0.2">
      <c r="B425170"/>
    </row>
    <row r="425171" spans="2:2" x14ac:dyDescent="0.2">
      <c r="B425171"/>
    </row>
    <row r="425172" spans="2:2" x14ac:dyDescent="0.2">
      <c r="B425172"/>
    </row>
    <row r="425173" spans="2:2" x14ac:dyDescent="0.2">
      <c r="B425173"/>
    </row>
    <row r="425174" spans="2:2" x14ac:dyDescent="0.2">
      <c r="B425174"/>
    </row>
    <row r="425175" spans="2:2" x14ac:dyDescent="0.2">
      <c r="B425175"/>
    </row>
    <row r="425176" spans="2:2" x14ac:dyDescent="0.2">
      <c r="B425176"/>
    </row>
    <row r="425177" spans="2:2" x14ac:dyDescent="0.2">
      <c r="B425177"/>
    </row>
    <row r="425178" spans="2:2" x14ac:dyDescent="0.2">
      <c r="B425178"/>
    </row>
    <row r="425179" spans="2:2" x14ac:dyDescent="0.2">
      <c r="B425179"/>
    </row>
    <row r="425180" spans="2:2" x14ac:dyDescent="0.2">
      <c r="B425180"/>
    </row>
    <row r="425181" spans="2:2" x14ac:dyDescent="0.2">
      <c r="B425181"/>
    </row>
    <row r="425182" spans="2:2" x14ac:dyDescent="0.2">
      <c r="B425182"/>
    </row>
    <row r="425183" spans="2:2" x14ac:dyDescent="0.2">
      <c r="B425183"/>
    </row>
    <row r="425184" spans="2:2" x14ac:dyDescent="0.2">
      <c r="B425184"/>
    </row>
    <row r="425185" spans="2:2" x14ac:dyDescent="0.2">
      <c r="B425185"/>
    </row>
    <row r="425186" spans="2:2" x14ac:dyDescent="0.2">
      <c r="B425186"/>
    </row>
    <row r="425187" spans="2:2" x14ac:dyDescent="0.2">
      <c r="B425187"/>
    </row>
    <row r="425188" spans="2:2" x14ac:dyDescent="0.2">
      <c r="B425188"/>
    </row>
    <row r="425189" spans="2:2" x14ac:dyDescent="0.2">
      <c r="B425189"/>
    </row>
    <row r="425190" spans="2:2" x14ac:dyDescent="0.2">
      <c r="B425190"/>
    </row>
    <row r="425191" spans="2:2" x14ac:dyDescent="0.2">
      <c r="B425191"/>
    </row>
    <row r="425192" spans="2:2" x14ac:dyDescent="0.2">
      <c r="B425192"/>
    </row>
    <row r="425193" spans="2:2" x14ac:dyDescent="0.2">
      <c r="B425193"/>
    </row>
    <row r="425194" spans="2:2" x14ac:dyDescent="0.2">
      <c r="B425194"/>
    </row>
    <row r="425195" spans="2:2" x14ac:dyDescent="0.2">
      <c r="B425195"/>
    </row>
    <row r="425196" spans="2:2" x14ac:dyDescent="0.2">
      <c r="B425196"/>
    </row>
    <row r="425197" spans="2:2" x14ac:dyDescent="0.2">
      <c r="B425197"/>
    </row>
    <row r="425198" spans="2:2" x14ac:dyDescent="0.2">
      <c r="B425198"/>
    </row>
    <row r="425199" spans="2:2" x14ac:dyDescent="0.2">
      <c r="B425199"/>
    </row>
    <row r="425200" spans="2:2" x14ac:dyDescent="0.2">
      <c r="B425200"/>
    </row>
    <row r="425201" spans="2:2" x14ac:dyDescent="0.2">
      <c r="B425201"/>
    </row>
    <row r="425202" spans="2:2" x14ac:dyDescent="0.2">
      <c r="B425202"/>
    </row>
    <row r="425203" spans="2:2" x14ac:dyDescent="0.2">
      <c r="B425203"/>
    </row>
    <row r="425204" spans="2:2" x14ac:dyDescent="0.2">
      <c r="B425204"/>
    </row>
    <row r="425205" spans="2:2" x14ac:dyDescent="0.2">
      <c r="B425205"/>
    </row>
    <row r="425206" spans="2:2" x14ac:dyDescent="0.2">
      <c r="B425206"/>
    </row>
    <row r="425207" spans="2:2" x14ac:dyDescent="0.2">
      <c r="B425207"/>
    </row>
    <row r="425208" spans="2:2" x14ac:dyDescent="0.2">
      <c r="B425208"/>
    </row>
    <row r="425209" spans="2:2" x14ac:dyDescent="0.2">
      <c r="B425209"/>
    </row>
    <row r="425210" spans="2:2" x14ac:dyDescent="0.2">
      <c r="B425210"/>
    </row>
    <row r="425211" spans="2:2" x14ac:dyDescent="0.2">
      <c r="B425211"/>
    </row>
    <row r="425212" spans="2:2" x14ac:dyDescent="0.2">
      <c r="B425212"/>
    </row>
    <row r="425213" spans="2:2" x14ac:dyDescent="0.2">
      <c r="B425213"/>
    </row>
    <row r="425214" spans="2:2" x14ac:dyDescent="0.2">
      <c r="B425214"/>
    </row>
    <row r="425215" spans="2:2" x14ac:dyDescent="0.2">
      <c r="B425215"/>
    </row>
    <row r="425216" spans="2:2" x14ac:dyDescent="0.2">
      <c r="B425216"/>
    </row>
    <row r="425217" spans="2:2" x14ac:dyDescent="0.2">
      <c r="B425217"/>
    </row>
    <row r="425218" spans="2:2" x14ac:dyDescent="0.2">
      <c r="B425218"/>
    </row>
    <row r="425219" spans="2:2" x14ac:dyDescent="0.2">
      <c r="B425219"/>
    </row>
    <row r="425220" spans="2:2" x14ac:dyDescent="0.2">
      <c r="B425220"/>
    </row>
    <row r="425221" spans="2:2" x14ac:dyDescent="0.2">
      <c r="B425221"/>
    </row>
    <row r="425222" spans="2:2" x14ac:dyDescent="0.2">
      <c r="B425222"/>
    </row>
    <row r="425223" spans="2:2" x14ac:dyDescent="0.2">
      <c r="B425223"/>
    </row>
    <row r="425224" spans="2:2" x14ac:dyDescent="0.2">
      <c r="B425224"/>
    </row>
    <row r="425225" spans="2:2" x14ac:dyDescent="0.2">
      <c r="B425225"/>
    </row>
    <row r="425226" spans="2:2" x14ac:dyDescent="0.2">
      <c r="B425226"/>
    </row>
    <row r="425227" spans="2:2" x14ac:dyDescent="0.2">
      <c r="B425227"/>
    </row>
    <row r="425228" spans="2:2" x14ac:dyDescent="0.2">
      <c r="B425228"/>
    </row>
    <row r="425229" spans="2:2" x14ac:dyDescent="0.2">
      <c r="B425229"/>
    </row>
    <row r="425230" spans="2:2" x14ac:dyDescent="0.2">
      <c r="B425230"/>
    </row>
    <row r="425231" spans="2:2" x14ac:dyDescent="0.2">
      <c r="B425231"/>
    </row>
    <row r="425232" spans="2:2" x14ac:dyDescent="0.2">
      <c r="B425232"/>
    </row>
    <row r="425233" spans="2:2" x14ac:dyDescent="0.2">
      <c r="B425233"/>
    </row>
    <row r="425234" spans="2:2" x14ac:dyDescent="0.2">
      <c r="B425234"/>
    </row>
    <row r="425235" spans="2:2" x14ac:dyDescent="0.2">
      <c r="B425235"/>
    </row>
    <row r="425236" spans="2:2" x14ac:dyDescent="0.2">
      <c r="B425236"/>
    </row>
    <row r="425237" spans="2:2" x14ac:dyDescent="0.2">
      <c r="B425237"/>
    </row>
    <row r="425238" spans="2:2" x14ac:dyDescent="0.2">
      <c r="B425238"/>
    </row>
    <row r="425239" spans="2:2" x14ac:dyDescent="0.2">
      <c r="B425239"/>
    </row>
    <row r="425240" spans="2:2" x14ac:dyDescent="0.2">
      <c r="B425240"/>
    </row>
    <row r="425241" spans="2:2" x14ac:dyDescent="0.2">
      <c r="B425241"/>
    </row>
    <row r="425242" spans="2:2" x14ac:dyDescent="0.2">
      <c r="B425242"/>
    </row>
    <row r="425243" spans="2:2" x14ac:dyDescent="0.2">
      <c r="B425243"/>
    </row>
    <row r="425244" spans="2:2" x14ac:dyDescent="0.2">
      <c r="B425244"/>
    </row>
    <row r="425245" spans="2:2" x14ac:dyDescent="0.2">
      <c r="B425245"/>
    </row>
    <row r="425246" spans="2:2" x14ac:dyDescent="0.2">
      <c r="B425246"/>
    </row>
    <row r="425247" spans="2:2" x14ac:dyDescent="0.2">
      <c r="B425247"/>
    </row>
    <row r="425248" spans="2:2" x14ac:dyDescent="0.2">
      <c r="B425248"/>
    </row>
    <row r="425249" spans="2:2" x14ac:dyDescent="0.2">
      <c r="B425249"/>
    </row>
    <row r="425250" spans="2:2" x14ac:dyDescent="0.2">
      <c r="B425250"/>
    </row>
    <row r="425251" spans="2:2" x14ac:dyDescent="0.2">
      <c r="B425251"/>
    </row>
    <row r="425252" spans="2:2" x14ac:dyDescent="0.2">
      <c r="B425252"/>
    </row>
    <row r="425253" spans="2:2" x14ac:dyDescent="0.2">
      <c r="B425253"/>
    </row>
    <row r="425254" spans="2:2" x14ac:dyDescent="0.2">
      <c r="B425254"/>
    </row>
    <row r="425255" spans="2:2" x14ac:dyDescent="0.2">
      <c r="B425255"/>
    </row>
    <row r="425256" spans="2:2" x14ac:dyDescent="0.2">
      <c r="B425256"/>
    </row>
    <row r="425257" spans="2:2" x14ac:dyDescent="0.2">
      <c r="B425257"/>
    </row>
    <row r="425258" spans="2:2" x14ac:dyDescent="0.2">
      <c r="B425258"/>
    </row>
    <row r="425259" spans="2:2" x14ac:dyDescent="0.2">
      <c r="B425259"/>
    </row>
    <row r="425260" spans="2:2" x14ac:dyDescent="0.2">
      <c r="B425260"/>
    </row>
    <row r="425261" spans="2:2" x14ac:dyDescent="0.2">
      <c r="B425261"/>
    </row>
    <row r="425262" spans="2:2" x14ac:dyDescent="0.2">
      <c r="B425262"/>
    </row>
    <row r="425263" spans="2:2" x14ac:dyDescent="0.2">
      <c r="B425263"/>
    </row>
    <row r="425264" spans="2:2" x14ac:dyDescent="0.2">
      <c r="B425264"/>
    </row>
    <row r="425265" spans="2:2" x14ac:dyDescent="0.2">
      <c r="B425265"/>
    </row>
    <row r="425266" spans="2:2" x14ac:dyDescent="0.2">
      <c r="B425266"/>
    </row>
    <row r="425267" spans="2:2" x14ac:dyDescent="0.2">
      <c r="B425267"/>
    </row>
    <row r="425268" spans="2:2" x14ac:dyDescent="0.2">
      <c r="B425268"/>
    </row>
    <row r="425269" spans="2:2" x14ac:dyDescent="0.2">
      <c r="B425269"/>
    </row>
    <row r="425270" spans="2:2" x14ac:dyDescent="0.2">
      <c r="B425270"/>
    </row>
    <row r="425271" spans="2:2" x14ac:dyDescent="0.2">
      <c r="B425271"/>
    </row>
    <row r="425272" spans="2:2" x14ac:dyDescent="0.2">
      <c r="B425272"/>
    </row>
    <row r="425273" spans="2:2" x14ac:dyDescent="0.2">
      <c r="B425273"/>
    </row>
    <row r="425274" spans="2:2" x14ac:dyDescent="0.2">
      <c r="B425274"/>
    </row>
    <row r="425275" spans="2:2" x14ac:dyDescent="0.2">
      <c r="B425275"/>
    </row>
    <row r="425276" spans="2:2" x14ac:dyDescent="0.2">
      <c r="B425276"/>
    </row>
    <row r="425277" spans="2:2" x14ac:dyDescent="0.2">
      <c r="B425277"/>
    </row>
    <row r="425278" spans="2:2" x14ac:dyDescent="0.2">
      <c r="B425278"/>
    </row>
    <row r="425279" spans="2:2" x14ac:dyDescent="0.2">
      <c r="B425279"/>
    </row>
    <row r="425280" spans="2:2" x14ac:dyDescent="0.2">
      <c r="B425280"/>
    </row>
    <row r="425281" spans="2:2" x14ac:dyDescent="0.2">
      <c r="B425281"/>
    </row>
    <row r="425282" spans="2:2" x14ac:dyDescent="0.2">
      <c r="B425282"/>
    </row>
    <row r="425283" spans="2:2" x14ac:dyDescent="0.2">
      <c r="B425283"/>
    </row>
    <row r="425284" spans="2:2" x14ac:dyDescent="0.2">
      <c r="B425284"/>
    </row>
    <row r="425285" spans="2:2" x14ac:dyDescent="0.2">
      <c r="B425285"/>
    </row>
    <row r="425286" spans="2:2" x14ac:dyDescent="0.2">
      <c r="B425286"/>
    </row>
    <row r="425287" spans="2:2" x14ac:dyDescent="0.2">
      <c r="B425287"/>
    </row>
    <row r="425288" spans="2:2" x14ac:dyDescent="0.2">
      <c r="B425288"/>
    </row>
    <row r="425289" spans="2:2" x14ac:dyDescent="0.2">
      <c r="B425289"/>
    </row>
    <row r="425290" spans="2:2" x14ac:dyDescent="0.2">
      <c r="B425290"/>
    </row>
    <row r="425291" spans="2:2" x14ac:dyDescent="0.2">
      <c r="B425291"/>
    </row>
    <row r="425292" spans="2:2" x14ac:dyDescent="0.2">
      <c r="B425292"/>
    </row>
    <row r="425293" spans="2:2" x14ac:dyDescent="0.2">
      <c r="B425293"/>
    </row>
    <row r="425294" spans="2:2" x14ac:dyDescent="0.2">
      <c r="B425294"/>
    </row>
    <row r="425295" spans="2:2" x14ac:dyDescent="0.2">
      <c r="B425295"/>
    </row>
    <row r="425296" spans="2:2" x14ac:dyDescent="0.2">
      <c r="B425296"/>
    </row>
    <row r="425297" spans="2:2" x14ac:dyDescent="0.2">
      <c r="B425297"/>
    </row>
    <row r="425298" spans="2:2" x14ac:dyDescent="0.2">
      <c r="B425298"/>
    </row>
    <row r="425299" spans="2:2" x14ac:dyDescent="0.2">
      <c r="B425299"/>
    </row>
    <row r="425300" spans="2:2" x14ac:dyDescent="0.2">
      <c r="B425300"/>
    </row>
    <row r="425301" spans="2:2" x14ac:dyDescent="0.2">
      <c r="B425301"/>
    </row>
    <row r="425302" spans="2:2" x14ac:dyDescent="0.2">
      <c r="B425302"/>
    </row>
    <row r="425303" spans="2:2" x14ac:dyDescent="0.2">
      <c r="B425303"/>
    </row>
    <row r="425304" spans="2:2" x14ac:dyDescent="0.2">
      <c r="B425304"/>
    </row>
    <row r="425305" spans="2:2" x14ac:dyDescent="0.2">
      <c r="B425305"/>
    </row>
    <row r="425306" spans="2:2" x14ac:dyDescent="0.2">
      <c r="B425306"/>
    </row>
    <row r="425307" spans="2:2" x14ac:dyDescent="0.2">
      <c r="B425307"/>
    </row>
    <row r="425308" spans="2:2" x14ac:dyDescent="0.2">
      <c r="B425308"/>
    </row>
    <row r="425309" spans="2:2" x14ac:dyDescent="0.2">
      <c r="B425309"/>
    </row>
    <row r="425310" spans="2:2" x14ac:dyDescent="0.2">
      <c r="B425310"/>
    </row>
    <row r="425311" spans="2:2" x14ac:dyDescent="0.2">
      <c r="B425311"/>
    </row>
    <row r="425312" spans="2:2" x14ac:dyDescent="0.2">
      <c r="B425312"/>
    </row>
    <row r="425313" spans="2:2" x14ac:dyDescent="0.2">
      <c r="B425313"/>
    </row>
    <row r="425314" spans="2:2" x14ac:dyDescent="0.2">
      <c r="B425314"/>
    </row>
    <row r="425315" spans="2:2" x14ac:dyDescent="0.2">
      <c r="B425315"/>
    </row>
    <row r="425316" spans="2:2" x14ac:dyDescent="0.2">
      <c r="B425316"/>
    </row>
    <row r="425317" spans="2:2" x14ac:dyDescent="0.2">
      <c r="B425317"/>
    </row>
    <row r="425318" spans="2:2" x14ac:dyDescent="0.2">
      <c r="B425318"/>
    </row>
    <row r="425319" spans="2:2" x14ac:dyDescent="0.2">
      <c r="B425319"/>
    </row>
    <row r="425320" spans="2:2" x14ac:dyDescent="0.2">
      <c r="B425320"/>
    </row>
    <row r="425321" spans="2:2" x14ac:dyDescent="0.2">
      <c r="B425321"/>
    </row>
    <row r="425322" spans="2:2" x14ac:dyDescent="0.2">
      <c r="B425322"/>
    </row>
    <row r="425323" spans="2:2" x14ac:dyDescent="0.2">
      <c r="B425323"/>
    </row>
    <row r="425324" spans="2:2" x14ac:dyDescent="0.2">
      <c r="B425324"/>
    </row>
    <row r="425325" spans="2:2" x14ac:dyDescent="0.2">
      <c r="B425325"/>
    </row>
    <row r="425326" spans="2:2" x14ac:dyDescent="0.2">
      <c r="B425326"/>
    </row>
    <row r="425327" spans="2:2" x14ac:dyDescent="0.2">
      <c r="B425327"/>
    </row>
    <row r="425328" spans="2:2" x14ac:dyDescent="0.2">
      <c r="B425328"/>
    </row>
    <row r="425329" spans="2:2" x14ac:dyDescent="0.2">
      <c r="B425329"/>
    </row>
    <row r="425330" spans="2:2" x14ac:dyDescent="0.2">
      <c r="B425330"/>
    </row>
    <row r="425331" spans="2:2" x14ac:dyDescent="0.2">
      <c r="B425331"/>
    </row>
    <row r="425332" spans="2:2" x14ac:dyDescent="0.2">
      <c r="B425332"/>
    </row>
    <row r="425333" spans="2:2" x14ac:dyDescent="0.2">
      <c r="B425333"/>
    </row>
    <row r="425334" spans="2:2" x14ac:dyDescent="0.2">
      <c r="B425334"/>
    </row>
    <row r="425335" spans="2:2" x14ac:dyDescent="0.2">
      <c r="B425335"/>
    </row>
    <row r="425336" spans="2:2" x14ac:dyDescent="0.2">
      <c r="B425336"/>
    </row>
    <row r="425337" spans="2:2" x14ac:dyDescent="0.2">
      <c r="B425337"/>
    </row>
    <row r="425338" spans="2:2" x14ac:dyDescent="0.2">
      <c r="B425338"/>
    </row>
    <row r="425339" spans="2:2" x14ac:dyDescent="0.2">
      <c r="B425339"/>
    </row>
    <row r="425340" spans="2:2" x14ac:dyDescent="0.2">
      <c r="B425340"/>
    </row>
    <row r="425341" spans="2:2" x14ac:dyDescent="0.2">
      <c r="B425341"/>
    </row>
    <row r="425342" spans="2:2" x14ac:dyDescent="0.2">
      <c r="B425342"/>
    </row>
    <row r="425343" spans="2:2" x14ac:dyDescent="0.2">
      <c r="B425343"/>
    </row>
    <row r="425344" spans="2:2" x14ac:dyDescent="0.2">
      <c r="B425344"/>
    </row>
    <row r="425345" spans="2:2" x14ac:dyDescent="0.2">
      <c r="B425345"/>
    </row>
    <row r="425346" spans="2:2" x14ac:dyDescent="0.2">
      <c r="B425346"/>
    </row>
    <row r="425347" spans="2:2" x14ac:dyDescent="0.2">
      <c r="B425347"/>
    </row>
    <row r="425348" spans="2:2" x14ac:dyDescent="0.2">
      <c r="B425348"/>
    </row>
    <row r="425349" spans="2:2" x14ac:dyDescent="0.2">
      <c r="B425349"/>
    </row>
    <row r="425350" spans="2:2" x14ac:dyDescent="0.2">
      <c r="B425350"/>
    </row>
    <row r="425351" spans="2:2" x14ac:dyDescent="0.2">
      <c r="B425351"/>
    </row>
    <row r="425352" spans="2:2" x14ac:dyDescent="0.2">
      <c r="B425352"/>
    </row>
    <row r="425353" spans="2:2" x14ac:dyDescent="0.2">
      <c r="B425353"/>
    </row>
    <row r="425354" spans="2:2" x14ac:dyDescent="0.2">
      <c r="B425354"/>
    </row>
    <row r="425355" spans="2:2" x14ac:dyDescent="0.2">
      <c r="B425355"/>
    </row>
    <row r="425356" spans="2:2" x14ac:dyDescent="0.2">
      <c r="B425356"/>
    </row>
    <row r="425357" spans="2:2" x14ac:dyDescent="0.2">
      <c r="B425357"/>
    </row>
    <row r="425358" spans="2:2" x14ac:dyDescent="0.2">
      <c r="B425358"/>
    </row>
    <row r="425359" spans="2:2" x14ac:dyDescent="0.2">
      <c r="B425359"/>
    </row>
    <row r="425360" spans="2:2" x14ac:dyDescent="0.2">
      <c r="B425360"/>
    </row>
    <row r="425361" spans="2:2" x14ac:dyDescent="0.2">
      <c r="B425361"/>
    </row>
    <row r="425362" spans="2:2" x14ac:dyDescent="0.2">
      <c r="B425362"/>
    </row>
    <row r="425363" spans="2:2" x14ac:dyDescent="0.2">
      <c r="B425363"/>
    </row>
    <row r="425364" spans="2:2" x14ac:dyDescent="0.2">
      <c r="B425364"/>
    </row>
    <row r="425365" spans="2:2" x14ac:dyDescent="0.2">
      <c r="B425365"/>
    </row>
    <row r="425366" spans="2:2" x14ac:dyDescent="0.2">
      <c r="B425366"/>
    </row>
    <row r="425367" spans="2:2" x14ac:dyDescent="0.2">
      <c r="B425367"/>
    </row>
    <row r="425368" spans="2:2" x14ac:dyDescent="0.2">
      <c r="B425368"/>
    </row>
    <row r="425369" spans="2:2" x14ac:dyDescent="0.2">
      <c r="B425369"/>
    </row>
    <row r="425370" spans="2:2" x14ac:dyDescent="0.2">
      <c r="B425370"/>
    </row>
    <row r="425371" spans="2:2" x14ac:dyDescent="0.2">
      <c r="B425371"/>
    </row>
    <row r="425372" spans="2:2" x14ac:dyDescent="0.2">
      <c r="B425372"/>
    </row>
    <row r="425373" spans="2:2" x14ac:dyDescent="0.2">
      <c r="B425373"/>
    </row>
    <row r="425374" spans="2:2" x14ac:dyDescent="0.2">
      <c r="B425374"/>
    </row>
    <row r="425375" spans="2:2" x14ac:dyDescent="0.2">
      <c r="B425375"/>
    </row>
    <row r="425376" spans="2:2" x14ac:dyDescent="0.2">
      <c r="B425376"/>
    </row>
    <row r="425377" spans="2:2" x14ac:dyDescent="0.2">
      <c r="B425377"/>
    </row>
    <row r="425378" spans="2:2" x14ac:dyDescent="0.2">
      <c r="B425378"/>
    </row>
    <row r="425379" spans="2:2" x14ac:dyDescent="0.2">
      <c r="B425379"/>
    </row>
    <row r="425380" spans="2:2" x14ac:dyDescent="0.2">
      <c r="B425380"/>
    </row>
    <row r="425381" spans="2:2" x14ac:dyDescent="0.2">
      <c r="B425381"/>
    </row>
    <row r="425382" spans="2:2" x14ac:dyDescent="0.2">
      <c r="B425382"/>
    </row>
    <row r="425383" spans="2:2" x14ac:dyDescent="0.2">
      <c r="B425383"/>
    </row>
    <row r="425384" spans="2:2" x14ac:dyDescent="0.2">
      <c r="B425384"/>
    </row>
    <row r="425385" spans="2:2" x14ac:dyDescent="0.2">
      <c r="B425385"/>
    </row>
    <row r="425386" spans="2:2" x14ac:dyDescent="0.2">
      <c r="B425386"/>
    </row>
    <row r="425387" spans="2:2" x14ac:dyDescent="0.2">
      <c r="B425387"/>
    </row>
    <row r="425388" spans="2:2" x14ac:dyDescent="0.2">
      <c r="B425388"/>
    </row>
    <row r="425389" spans="2:2" x14ac:dyDescent="0.2">
      <c r="B425389"/>
    </row>
    <row r="425390" spans="2:2" x14ac:dyDescent="0.2">
      <c r="B425390"/>
    </row>
    <row r="425391" spans="2:2" x14ac:dyDescent="0.2">
      <c r="B425391"/>
    </row>
    <row r="425392" spans="2:2" x14ac:dyDescent="0.2">
      <c r="B425392"/>
    </row>
    <row r="425393" spans="2:2" x14ac:dyDescent="0.2">
      <c r="B425393"/>
    </row>
    <row r="425394" spans="2:2" x14ac:dyDescent="0.2">
      <c r="B425394"/>
    </row>
    <row r="425395" spans="2:2" x14ac:dyDescent="0.2">
      <c r="B425395"/>
    </row>
    <row r="425396" spans="2:2" x14ac:dyDescent="0.2">
      <c r="B425396"/>
    </row>
    <row r="425397" spans="2:2" x14ac:dyDescent="0.2">
      <c r="B425397"/>
    </row>
    <row r="425398" spans="2:2" x14ac:dyDescent="0.2">
      <c r="B425398"/>
    </row>
    <row r="425399" spans="2:2" x14ac:dyDescent="0.2">
      <c r="B425399"/>
    </row>
    <row r="425400" spans="2:2" x14ac:dyDescent="0.2">
      <c r="B425400"/>
    </row>
    <row r="425401" spans="2:2" x14ac:dyDescent="0.2">
      <c r="B425401"/>
    </row>
    <row r="425402" spans="2:2" x14ac:dyDescent="0.2">
      <c r="B425402"/>
    </row>
    <row r="425403" spans="2:2" x14ac:dyDescent="0.2">
      <c r="B425403"/>
    </row>
    <row r="425404" spans="2:2" x14ac:dyDescent="0.2">
      <c r="B425404"/>
    </row>
    <row r="425405" spans="2:2" x14ac:dyDescent="0.2">
      <c r="B425405"/>
    </row>
    <row r="425406" spans="2:2" x14ac:dyDescent="0.2">
      <c r="B425406"/>
    </row>
    <row r="425407" spans="2:2" x14ac:dyDescent="0.2">
      <c r="B425407"/>
    </row>
    <row r="425408" spans="2:2" x14ac:dyDescent="0.2">
      <c r="B425408"/>
    </row>
    <row r="425409" spans="2:2" x14ac:dyDescent="0.2">
      <c r="B425409"/>
    </row>
    <row r="425410" spans="2:2" x14ac:dyDescent="0.2">
      <c r="B425410"/>
    </row>
    <row r="425411" spans="2:2" x14ac:dyDescent="0.2">
      <c r="B425411"/>
    </row>
    <row r="425412" spans="2:2" x14ac:dyDescent="0.2">
      <c r="B425412"/>
    </row>
    <row r="425413" spans="2:2" x14ac:dyDescent="0.2">
      <c r="B425413"/>
    </row>
    <row r="425414" spans="2:2" x14ac:dyDescent="0.2">
      <c r="B425414"/>
    </row>
    <row r="425415" spans="2:2" x14ac:dyDescent="0.2">
      <c r="B425415"/>
    </row>
    <row r="425416" spans="2:2" x14ac:dyDescent="0.2">
      <c r="B425416"/>
    </row>
    <row r="425417" spans="2:2" x14ac:dyDescent="0.2">
      <c r="B425417"/>
    </row>
    <row r="425418" spans="2:2" x14ac:dyDescent="0.2">
      <c r="B425418"/>
    </row>
    <row r="425419" spans="2:2" x14ac:dyDescent="0.2">
      <c r="B425419"/>
    </row>
    <row r="425420" spans="2:2" x14ac:dyDescent="0.2">
      <c r="B425420"/>
    </row>
    <row r="425421" spans="2:2" x14ac:dyDescent="0.2">
      <c r="B425421"/>
    </row>
    <row r="425422" spans="2:2" x14ac:dyDescent="0.2">
      <c r="B425422"/>
    </row>
    <row r="425423" spans="2:2" x14ac:dyDescent="0.2">
      <c r="B425423"/>
    </row>
    <row r="425424" spans="2:2" x14ac:dyDescent="0.2">
      <c r="B425424"/>
    </row>
    <row r="425425" spans="2:2" x14ac:dyDescent="0.2">
      <c r="B425425"/>
    </row>
    <row r="425426" spans="2:2" x14ac:dyDescent="0.2">
      <c r="B425426"/>
    </row>
    <row r="425427" spans="2:2" x14ac:dyDescent="0.2">
      <c r="B425427"/>
    </row>
    <row r="425428" spans="2:2" x14ac:dyDescent="0.2">
      <c r="B425428"/>
    </row>
    <row r="425429" spans="2:2" x14ac:dyDescent="0.2">
      <c r="B425429"/>
    </row>
    <row r="425430" spans="2:2" x14ac:dyDescent="0.2">
      <c r="B425430"/>
    </row>
    <row r="425431" spans="2:2" x14ac:dyDescent="0.2">
      <c r="B425431"/>
    </row>
    <row r="425432" spans="2:2" x14ac:dyDescent="0.2">
      <c r="B425432"/>
    </row>
    <row r="425433" spans="2:2" x14ac:dyDescent="0.2">
      <c r="B425433"/>
    </row>
    <row r="425434" spans="2:2" x14ac:dyDescent="0.2">
      <c r="B425434"/>
    </row>
    <row r="425435" spans="2:2" x14ac:dyDescent="0.2">
      <c r="B425435"/>
    </row>
    <row r="425436" spans="2:2" x14ac:dyDescent="0.2">
      <c r="B425436"/>
    </row>
    <row r="425437" spans="2:2" x14ac:dyDescent="0.2">
      <c r="B425437"/>
    </row>
    <row r="425438" spans="2:2" x14ac:dyDescent="0.2">
      <c r="B425438"/>
    </row>
    <row r="425439" spans="2:2" x14ac:dyDescent="0.2">
      <c r="B425439"/>
    </row>
    <row r="425440" spans="2:2" x14ac:dyDescent="0.2">
      <c r="B425440"/>
    </row>
    <row r="425441" spans="2:2" x14ac:dyDescent="0.2">
      <c r="B425441"/>
    </row>
    <row r="425442" spans="2:2" x14ac:dyDescent="0.2">
      <c r="B425442"/>
    </row>
    <row r="425443" spans="2:2" x14ac:dyDescent="0.2">
      <c r="B425443"/>
    </row>
    <row r="425444" spans="2:2" x14ac:dyDescent="0.2">
      <c r="B425444"/>
    </row>
    <row r="425445" spans="2:2" x14ac:dyDescent="0.2">
      <c r="B425445"/>
    </row>
    <row r="425446" spans="2:2" x14ac:dyDescent="0.2">
      <c r="B425446"/>
    </row>
    <row r="425447" spans="2:2" x14ac:dyDescent="0.2">
      <c r="B425447"/>
    </row>
    <row r="425448" spans="2:2" x14ac:dyDescent="0.2">
      <c r="B425448"/>
    </row>
    <row r="425449" spans="2:2" x14ac:dyDescent="0.2">
      <c r="B425449"/>
    </row>
    <row r="425450" spans="2:2" x14ac:dyDescent="0.2">
      <c r="B425450"/>
    </row>
    <row r="425451" spans="2:2" x14ac:dyDescent="0.2">
      <c r="B425451"/>
    </row>
    <row r="425452" spans="2:2" x14ac:dyDescent="0.2">
      <c r="B425452"/>
    </row>
    <row r="425453" spans="2:2" x14ac:dyDescent="0.2">
      <c r="B425453"/>
    </row>
    <row r="425454" spans="2:2" x14ac:dyDescent="0.2">
      <c r="B425454"/>
    </row>
    <row r="425455" spans="2:2" x14ac:dyDescent="0.2">
      <c r="B425455"/>
    </row>
    <row r="425456" spans="2:2" x14ac:dyDescent="0.2">
      <c r="B425456"/>
    </row>
    <row r="425457" spans="2:2" x14ac:dyDescent="0.2">
      <c r="B425457"/>
    </row>
    <row r="425458" spans="2:2" x14ac:dyDescent="0.2">
      <c r="B425458"/>
    </row>
    <row r="425459" spans="2:2" x14ac:dyDescent="0.2">
      <c r="B425459"/>
    </row>
    <row r="425460" spans="2:2" x14ac:dyDescent="0.2">
      <c r="B425460"/>
    </row>
    <row r="425461" spans="2:2" x14ac:dyDescent="0.2">
      <c r="B425461"/>
    </row>
    <row r="425462" spans="2:2" x14ac:dyDescent="0.2">
      <c r="B425462"/>
    </row>
    <row r="425463" spans="2:2" x14ac:dyDescent="0.2">
      <c r="B425463"/>
    </row>
    <row r="425464" spans="2:2" x14ac:dyDescent="0.2">
      <c r="B425464"/>
    </row>
    <row r="425465" spans="2:2" x14ac:dyDescent="0.2">
      <c r="B425465"/>
    </row>
    <row r="425466" spans="2:2" x14ac:dyDescent="0.2">
      <c r="B425466"/>
    </row>
    <row r="425467" spans="2:2" x14ac:dyDescent="0.2">
      <c r="B425467"/>
    </row>
    <row r="425468" spans="2:2" x14ac:dyDescent="0.2">
      <c r="B425468"/>
    </row>
    <row r="425469" spans="2:2" x14ac:dyDescent="0.2">
      <c r="B425469"/>
    </row>
    <row r="425470" spans="2:2" x14ac:dyDescent="0.2">
      <c r="B425470"/>
    </row>
    <row r="425471" spans="2:2" x14ac:dyDescent="0.2">
      <c r="B425471"/>
    </row>
    <row r="425472" spans="2:2" x14ac:dyDescent="0.2">
      <c r="B425472"/>
    </row>
    <row r="425473" spans="2:2" x14ac:dyDescent="0.2">
      <c r="B425473"/>
    </row>
    <row r="425474" spans="2:2" x14ac:dyDescent="0.2">
      <c r="B425474"/>
    </row>
    <row r="425475" spans="2:2" x14ac:dyDescent="0.2">
      <c r="B425475"/>
    </row>
    <row r="425476" spans="2:2" x14ac:dyDescent="0.2">
      <c r="B425476"/>
    </row>
    <row r="425477" spans="2:2" x14ac:dyDescent="0.2">
      <c r="B425477"/>
    </row>
    <row r="425478" spans="2:2" x14ac:dyDescent="0.2">
      <c r="B425478"/>
    </row>
    <row r="425479" spans="2:2" x14ac:dyDescent="0.2">
      <c r="B425479"/>
    </row>
    <row r="425480" spans="2:2" x14ac:dyDescent="0.2">
      <c r="B425480"/>
    </row>
    <row r="425481" spans="2:2" x14ac:dyDescent="0.2">
      <c r="B425481"/>
    </row>
    <row r="425482" spans="2:2" x14ac:dyDescent="0.2">
      <c r="B425482"/>
    </row>
    <row r="425483" spans="2:2" x14ac:dyDescent="0.2">
      <c r="B425483"/>
    </row>
    <row r="425484" spans="2:2" x14ac:dyDescent="0.2">
      <c r="B425484"/>
    </row>
    <row r="425485" spans="2:2" x14ac:dyDescent="0.2">
      <c r="B425485"/>
    </row>
    <row r="425486" spans="2:2" x14ac:dyDescent="0.2">
      <c r="B425486"/>
    </row>
    <row r="425487" spans="2:2" x14ac:dyDescent="0.2">
      <c r="B425487"/>
    </row>
    <row r="425488" spans="2:2" x14ac:dyDescent="0.2">
      <c r="B425488"/>
    </row>
    <row r="425489" spans="2:2" x14ac:dyDescent="0.2">
      <c r="B425489"/>
    </row>
    <row r="425490" spans="2:2" x14ac:dyDescent="0.2">
      <c r="B425490"/>
    </row>
    <row r="425491" spans="2:2" x14ac:dyDescent="0.2">
      <c r="B425491"/>
    </row>
    <row r="425492" spans="2:2" x14ac:dyDescent="0.2">
      <c r="B425492"/>
    </row>
    <row r="425493" spans="2:2" x14ac:dyDescent="0.2">
      <c r="B425493"/>
    </row>
    <row r="425494" spans="2:2" x14ac:dyDescent="0.2">
      <c r="B425494"/>
    </row>
    <row r="425495" spans="2:2" x14ac:dyDescent="0.2">
      <c r="B425495"/>
    </row>
    <row r="425496" spans="2:2" x14ac:dyDescent="0.2">
      <c r="B425496"/>
    </row>
    <row r="425497" spans="2:2" x14ac:dyDescent="0.2">
      <c r="B425497"/>
    </row>
    <row r="425498" spans="2:2" x14ac:dyDescent="0.2">
      <c r="B425498"/>
    </row>
    <row r="425499" spans="2:2" x14ac:dyDescent="0.2">
      <c r="B425499"/>
    </row>
    <row r="425500" spans="2:2" x14ac:dyDescent="0.2">
      <c r="B425500"/>
    </row>
    <row r="425501" spans="2:2" x14ac:dyDescent="0.2">
      <c r="B425501"/>
    </row>
    <row r="425502" spans="2:2" x14ac:dyDescent="0.2">
      <c r="B425502"/>
    </row>
    <row r="425503" spans="2:2" x14ac:dyDescent="0.2">
      <c r="B425503"/>
    </row>
    <row r="425504" spans="2:2" x14ac:dyDescent="0.2">
      <c r="B425504"/>
    </row>
    <row r="425505" spans="2:2" x14ac:dyDescent="0.2">
      <c r="B425505"/>
    </row>
    <row r="425506" spans="2:2" x14ac:dyDescent="0.2">
      <c r="B425506"/>
    </row>
    <row r="425507" spans="2:2" x14ac:dyDescent="0.2">
      <c r="B425507"/>
    </row>
    <row r="425508" spans="2:2" x14ac:dyDescent="0.2">
      <c r="B425508"/>
    </row>
    <row r="425509" spans="2:2" x14ac:dyDescent="0.2">
      <c r="B425509"/>
    </row>
    <row r="425510" spans="2:2" x14ac:dyDescent="0.2">
      <c r="B425510"/>
    </row>
    <row r="425511" spans="2:2" x14ac:dyDescent="0.2">
      <c r="B425511"/>
    </row>
    <row r="425512" spans="2:2" x14ac:dyDescent="0.2">
      <c r="B425512"/>
    </row>
    <row r="425513" spans="2:2" x14ac:dyDescent="0.2">
      <c r="B425513"/>
    </row>
    <row r="425514" spans="2:2" x14ac:dyDescent="0.2">
      <c r="B425514"/>
    </row>
    <row r="425515" spans="2:2" x14ac:dyDescent="0.2">
      <c r="B425515"/>
    </row>
    <row r="425516" spans="2:2" x14ac:dyDescent="0.2">
      <c r="B425516"/>
    </row>
    <row r="425517" spans="2:2" x14ac:dyDescent="0.2">
      <c r="B425517"/>
    </row>
    <row r="425518" spans="2:2" x14ac:dyDescent="0.2">
      <c r="B425518"/>
    </row>
    <row r="425519" spans="2:2" x14ac:dyDescent="0.2">
      <c r="B425519"/>
    </row>
    <row r="425520" spans="2:2" x14ac:dyDescent="0.2">
      <c r="B425520"/>
    </row>
    <row r="425521" spans="2:2" x14ac:dyDescent="0.2">
      <c r="B425521"/>
    </row>
    <row r="425522" spans="2:2" x14ac:dyDescent="0.2">
      <c r="B425522"/>
    </row>
    <row r="425523" spans="2:2" x14ac:dyDescent="0.2">
      <c r="B425523"/>
    </row>
    <row r="425524" spans="2:2" x14ac:dyDescent="0.2">
      <c r="B425524"/>
    </row>
    <row r="425525" spans="2:2" x14ac:dyDescent="0.2">
      <c r="B425525"/>
    </row>
    <row r="425526" spans="2:2" x14ac:dyDescent="0.2">
      <c r="B425526"/>
    </row>
    <row r="425527" spans="2:2" x14ac:dyDescent="0.2">
      <c r="B425527"/>
    </row>
    <row r="425528" spans="2:2" x14ac:dyDescent="0.2">
      <c r="B425528"/>
    </row>
    <row r="425529" spans="2:2" x14ac:dyDescent="0.2">
      <c r="B425529"/>
    </row>
    <row r="425530" spans="2:2" x14ac:dyDescent="0.2">
      <c r="B425530"/>
    </row>
    <row r="425531" spans="2:2" x14ac:dyDescent="0.2">
      <c r="B425531"/>
    </row>
    <row r="425532" spans="2:2" x14ac:dyDescent="0.2">
      <c r="B425532"/>
    </row>
    <row r="425533" spans="2:2" x14ac:dyDescent="0.2">
      <c r="B425533"/>
    </row>
    <row r="425534" spans="2:2" x14ac:dyDescent="0.2">
      <c r="B425534"/>
    </row>
    <row r="425535" spans="2:2" x14ac:dyDescent="0.2">
      <c r="B425535"/>
    </row>
    <row r="425536" spans="2:2" x14ac:dyDescent="0.2">
      <c r="B425536"/>
    </row>
    <row r="425537" spans="2:2" x14ac:dyDescent="0.2">
      <c r="B425537"/>
    </row>
    <row r="425538" spans="2:2" x14ac:dyDescent="0.2">
      <c r="B425538"/>
    </row>
    <row r="425539" spans="2:2" x14ac:dyDescent="0.2">
      <c r="B425539"/>
    </row>
    <row r="425540" spans="2:2" x14ac:dyDescent="0.2">
      <c r="B425540"/>
    </row>
    <row r="425541" spans="2:2" x14ac:dyDescent="0.2">
      <c r="B425541"/>
    </row>
    <row r="425542" spans="2:2" x14ac:dyDescent="0.2">
      <c r="B425542"/>
    </row>
    <row r="425543" spans="2:2" x14ac:dyDescent="0.2">
      <c r="B425543"/>
    </row>
    <row r="425544" spans="2:2" x14ac:dyDescent="0.2">
      <c r="B425544"/>
    </row>
    <row r="425545" spans="2:2" x14ac:dyDescent="0.2">
      <c r="B425545"/>
    </row>
    <row r="425546" spans="2:2" x14ac:dyDescent="0.2">
      <c r="B425546"/>
    </row>
    <row r="425547" spans="2:2" x14ac:dyDescent="0.2">
      <c r="B425547"/>
    </row>
    <row r="425548" spans="2:2" x14ac:dyDescent="0.2">
      <c r="B425548"/>
    </row>
    <row r="425549" spans="2:2" x14ac:dyDescent="0.2">
      <c r="B425549"/>
    </row>
    <row r="425550" spans="2:2" x14ac:dyDescent="0.2">
      <c r="B425550"/>
    </row>
    <row r="425551" spans="2:2" x14ac:dyDescent="0.2">
      <c r="B425551"/>
    </row>
    <row r="425552" spans="2:2" x14ac:dyDescent="0.2">
      <c r="B425552"/>
    </row>
    <row r="425553" spans="2:2" x14ac:dyDescent="0.2">
      <c r="B425553"/>
    </row>
    <row r="425554" spans="2:2" x14ac:dyDescent="0.2">
      <c r="B425554"/>
    </row>
    <row r="425555" spans="2:2" x14ac:dyDescent="0.2">
      <c r="B425555"/>
    </row>
    <row r="425556" spans="2:2" x14ac:dyDescent="0.2">
      <c r="B425556"/>
    </row>
    <row r="425557" spans="2:2" x14ac:dyDescent="0.2">
      <c r="B425557"/>
    </row>
    <row r="425558" spans="2:2" x14ac:dyDescent="0.2">
      <c r="B425558"/>
    </row>
    <row r="425559" spans="2:2" x14ac:dyDescent="0.2">
      <c r="B425559"/>
    </row>
    <row r="425560" spans="2:2" x14ac:dyDescent="0.2">
      <c r="B425560"/>
    </row>
    <row r="425561" spans="2:2" x14ac:dyDescent="0.2">
      <c r="B425561"/>
    </row>
    <row r="425562" spans="2:2" x14ac:dyDescent="0.2">
      <c r="B425562"/>
    </row>
    <row r="425563" spans="2:2" x14ac:dyDescent="0.2">
      <c r="B425563"/>
    </row>
    <row r="425564" spans="2:2" x14ac:dyDescent="0.2">
      <c r="B425564"/>
    </row>
    <row r="425565" spans="2:2" x14ac:dyDescent="0.2">
      <c r="B425565"/>
    </row>
    <row r="425566" spans="2:2" x14ac:dyDescent="0.2">
      <c r="B425566"/>
    </row>
    <row r="425567" spans="2:2" x14ac:dyDescent="0.2">
      <c r="B425567"/>
    </row>
    <row r="425568" spans="2:2" x14ac:dyDescent="0.2">
      <c r="B425568"/>
    </row>
    <row r="425569" spans="2:2" x14ac:dyDescent="0.2">
      <c r="B425569"/>
    </row>
    <row r="425570" spans="2:2" x14ac:dyDescent="0.2">
      <c r="B425570"/>
    </row>
    <row r="425571" spans="2:2" x14ac:dyDescent="0.2">
      <c r="B425571"/>
    </row>
    <row r="425572" spans="2:2" x14ac:dyDescent="0.2">
      <c r="B425572"/>
    </row>
    <row r="425573" spans="2:2" x14ac:dyDescent="0.2">
      <c r="B425573"/>
    </row>
    <row r="425574" spans="2:2" x14ac:dyDescent="0.2">
      <c r="B425574"/>
    </row>
    <row r="425575" spans="2:2" x14ac:dyDescent="0.2">
      <c r="B425575"/>
    </row>
    <row r="425576" spans="2:2" x14ac:dyDescent="0.2">
      <c r="B425576"/>
    </row>
    <row r="425577" spans="2:2" x14ac:dyDescent="0.2">
      <c r="B425577"/>
    </row>
    <row r="425578" spans="2:2" x14ac:dyDescent="0.2">
      <c r="B425578"/>
    </row>
    <row r="425579" spans="2:2" x14ac:dyDescent="0.2">
      <c r="B425579"/>
    </row>
    <row r="425580" spans="2:2" x14ac:dyDescent="0.2">
      <c r="B425580"/>
    </row>
    <row r="425581" spans="2:2" x14ac:dyDescent="0.2">
      <c r="B425581"/>
    </row>
    <row r="425582" spans="2:2" x14ac:dyDescent="0.2">
      <c r="B425582"/>
    </row>
    <row r="425583" spans="2:2" x14ac:dyDescent="0.2">
      <c r="B425583"/>
    </row>
    <row r="425584" spans="2:2" x14ac:dyDescent="0.2">
      <c r="B425584"/>
    </row>
    <row r="425585" spans="2:2" x14ac:dyDescent="0.2">
      <c r="B425585"/>
    </row>
    <row r="425586" spans="2:2" x14ac:dyDescent="0.2">
      <c r="B425586"/>
    </row>
    <row r="425587" spans="2:2" x14ac:dyDescent="0.2">
      <c r="B425587"/>
    </row>
    <row r="425588" spans="2:2" x14ac:dyDescent="0.2">
      <c r="B425588"/>
    </row>
    <row r="425589" spans="2:2" x14ac:dyDescent="0.2">
      <c r="B425589"/>
    </row>
    <row r="425590" spans="2:2" x14ac:dyDescent="0.2">
      <c r="B425590"/>
    </row>
    <row r="425591" spans="2:2" x14ac:dyDescent="0.2">
      <c r="B425591"/>
    </row>
    <row r="425592" spans="2:2" x14ac:dyDescent="0.2">
      <c r="B425592"/>
    </row>
    <row r="425593" spans="2:2" x14ac:dyDescent="0.2">
      <c r="B425593"/>
    </row>
    <row r="425594" spans="2:2" x14ac:dyDescent="0.2">
      <c r="B425594"/>
    </row>
    <row r="425595" spans="2:2" x14ac:dyDescent="0.2">
      <c r="B425595"/>
    </row>
    <row r="425596" spans="2:2" x14ac:dyDescent="0.2">
      <c r="B425596"/>
    </row>
    <row r="425597" spans="2:2" x14ac:dyDescent="0.2">
      <c r="B425597"/>
    </row>
    <row r="425598" spans="2:2" x14ac:dyDescent="0.2">
      <c r="B425598"/>
    </row>
    <row r="425599" spans="2:2" x14ac:dyDescent="0.2">
      <c r="B425599"/>
    </row>
    <row r="425600" spans="2:2" x14ac:dyDescent="0.2">
      <c r="B425600"/>
    </row>
    <row r="425601" spans="2:2" x14ac:dyDescent="0.2">
      <c r="B425601"/>
    </row>
    <row r="425602" spans="2:2" x14ac:dyDescent="0.2">
      <c r="B425602"/>
    </row>
    <row r="425603" spans="2:2" x14ac:dyDescent="0.2">
      <c r="B425603"/>
    </row>
    <row r="425604" spans="2:2" x14ac:dyDescent="0.2">
      <c r="B425604"/>
    </row>
    <row r="425605" spans="2:2" x14ac:dyDescent="0.2">
      <c r="B425605"/>
    </row>
    <row r="425606" spans="2:2" x14ac:dyDescent="0.2">
      <c r="B425606"/>
    </row>
    <row r="425607" spans="2:2" x14ac:dyDescent="0.2">
      <c r="B425607"/>
    </row>
    <row r="425608" spans="2:2" x14ac:dyDescent="0.2">
      <c r="B425608"/>
    </row>
    <row r="425609" spans="2:2" x14ac:dyDescent="0.2">
      <c r="B425609"/>
    </row>
    <row r="425610" spans="2:2" x14ac:dyDescent="0.2">
      <c r="B425610"/>
    </row>
    <row r="425611" spans="2:2" x14ac:dyDescent="0.2">
      <c r="B425611"/>
    </row>
    <row r="425612" spans="2:2" x14ac:dyDescent="0.2">
      <c r="B425612"/>
    </row>
    <row r="425613" spans="2:2" x14ac:dyDescent="0.2">
      <c r="B425613"/>
    </row>
    <row r="425614" spans="2:2" x14ac:dyDescent="0.2">
      <c r="B425614"/>
    </row>
    <row r="425615" spans="2:2" x14ac:dyDescent="0.2">
      <c r="B425615"/>
    </row>
    <row r="425616" spans="2:2" x14ac:dyDescent="0.2">
      <c r="B425616"/>
    </row>
    <row r="425617" spans="2:2" x14ac:dyDescent="0.2">
      <c r="B425617"/>
    </row>
    <row r="425618" spans="2:2" x14ac:dyDescent="0.2">
      <c r="B425618"/>
    </row>
    <row r="425619" spans="2:2" x14ac:dyDescent="0.2">
      <c r="B425619"/>
    </row>
    <row r="425620" spans="2:2" x14ac:dyDescent="0.2">
      <c r="B425620"/>
    </row>
    <row r="425621" spans="2:2" x14ac:dyDescent="0.2">
      <c r="B425621"/>
    </row>
    <row r="425622" spans="2:2" x14ac:dyDescent="0.2">
      <c r="B425622"/>
    </row>
    <row r="425623" spans="2:2" x14ac:dyDescent="0.2">
      <c r="B425623"/>
    </row>
    <row r="425624" spans="2:2" x14ac:dyDescent="0.2">
      <c r="B425624"/>
    </row>
    <row r="425625" spans="2:2" x14ac:dyDescent="0.2">
      <c r="B425625"/>
    </row>
    <row r="425626" spans="2:2" x14ac:dyDescent="0.2">
      <c r="B425626"/>
    </row>
    <row r="425627" spans="2:2" x14ac:dyDescent="0.2">
      <c r="B425627"/>
    </row>
    <row r="425628" spans="2:2" x14ac:dyDescent="0.2">
      <c r="B425628"/>
    </row>
    <row r="425629" spans="2:2" x14ac:dyDescent="0.2">
      <c r="B425629"/>
    </row>
    <row r="425630" spans="2:2" x14ac:dyDescent="0.2">
      <c r="B425630"/>
    </row>
    <row r="425631" spans="2:2" x14ac:dyDescent="0.2">
      <c r="B425631"/>
    </row>
    <row r="425632" spans="2:2" x14ac:dyDescent="0.2">
      <c r="B425632"/>
    </row>
    <row r="425633" spans="2:2" x14ac:dyDescent="0.2">
      <c r="B425633"/>
    </row>
    <row r="425634" spans="2:2" x14ac:dyDescent="0.2">
      <c r="B425634"/>
    </row>
    <row r="425635" spans="2:2" x14ac:dyDescent="0.2">
      <c r="B425635"/>
    </row>
    <row r="425636" spans="2:2" x14ac:dyDescent="0.2">
      <c r="B425636"/>
    </row>
    <row r="425637" spans="2:2" x14ac:dyDescent="0.2">
      <c r="B425637"/>
    </row>
    <row r="425638" spans="2:2" x14ac:dyDescent="0.2">
      <c r="B425638"/>
    </row>
    <row r="425639" spans="2:2" x14ac:dyDescent="0.2">
      <c r="B425639"/>
    </row>
    <row r="425640" spans="2:2" x14ac:dyDescent="0.2">
      <c r="B425640"/>
    </row>
    <row r="425641" spans="2:2" x14ac:dyDescent="0.2">
      <c r="B425641"/>
    </row>
    <row r="425642" spans="2:2" x14ac:dyDescent="0.2">
      <c r="B425642"/>
    </row>
    <row r="425643" spans="2:2" x14ac:dyDescent="0.2">
      <c r="B425643"/>
    </row>
    <row r="425644" spans="2:2" x14ac:dyDescent="0.2">
      <c r="B425644"/>
    </row>
    <row r="425645" spans="2:2" x14ac:dyDescent="0.2">
      <c r="B425645"/>
    </row>
    <row r="425646" spans="2:2" x14ac:dyDescent="0.2">
      <c r="B425646"/>
    </row>
    <row r="425647" spans="2:2" x14ac:dyDescent="0.2">
      <c r="B425647"/>
    </row>
    <row r="425648" spans="2:2" x14ac:dyDescent="0.2">
      <c r="B425648"/>
    </row>
    <row r="425649" spans="2:2" x14ac:dyDescent="0.2">
      <c r="B425649"/>
    </row>
    <row r="425650" spans="2:2" x14ac:dyDescent="0.2">
      <c r="B425650"/>
    </row>
    <row r="425651" spans="2:2" x14ac:dyDescent="0.2">
      <c r="B425651"/>
    </row>
    <row r="425652" spans="2:2" x14ac:dyDescent="0.2">
      <c r="B425652"/>
    </row>
    <row r="425653" spans="2:2" x14ac:dyDescent="0.2">
      <c r="B425653"/>
    </row>
    <row r="425654" spans="2:2" x14ac:dyDescent="0.2">
      <c r="B425654"/>
    </row>
    <row r="425655" spans="2:2" x14ac:dyDescent="0.2">
      <c r="B425655"/>
    </row>
    <row r="425656" spans="2:2" x14ac:dyDescent="0.2">
      <c r="B425656"/>
    </row>
    <row r="425657" spans="2:2" x14ac:dyDescent="0.2">
      <c r="B425657"/>
    </row>
    <row r="425658" spans="2:2" x14ac:dyDescent="0.2">
      <c r="B425658"/>
    </row>
    <row r="425659" spans="2:2" x14ac:dyDescent="0.2">
      <c r="B425659"/>
    </row>
    <row r="425660" spans="2:2" x14ac:dyDescent="0.2">
      <c r="B425660"/>
    </row>
    <row r="425661" spans="2:2" x14ac:dyDescent="0.2">
      <c r="B425661"/>
    </row>
    <row r="425662" spans="2:2" x14ac:dyDescent="0.2">
      <c r="B425662"/>
    </row>
    <row r="425663" spans="2:2" x14ac:dyDescent="0.2">
      <c r="B425663"/>
    </row>
    <row r="425664" spans="2:2" x14ac:dyDescent="0.2">
      <c r="B425664"/>
    </row>
    <row r="425665" spans="2:2" x14ac:dyDescent="0.2">
      <c r="B425665"/>
    </row>
    <row r="425666" spans="2:2" x14ac:dyDescent="0.2">
      <c r="B425666"/>
    </row>
    <row r="425667" spans="2:2" x14ac:dyDescent="0.2">
      <c r="B425667"/>
    </row>
    <row r="425668" spans="2:2" x14ac:dyDescent="0.2">
      <c r="B425668"/>
    </row>
    <row r="425669" spans="2:2" x14ac:dyDescent="0.2">
      <c r="B425669"/>
    </row>
    <row r="425670" spans="2:2" x14ac:dyDescent="0.2">
      <c r="B425670"/>
    </row>
    <row r="425671" spans="2:2" x14ac:dyDescent="0.2">
      <c r="B425671"/>
    </row>
    <row r="425672" spans="2:2" x14ac:dyDescent="0.2">
      <c r="B425672"/>
    </row>
    <row r="425673" spans="2:2" x14ac:dyDescent="0.2">
      <c r="B425673"/>
    </row>
    <row r="425674" spans="2:2" x14ac:dyDescent="0.2">
      <c r="B425674"/>
    </row>
    <row r="425675" spans="2:2" x14ac:dyDescent="0.2">
      <c r="B425675"/>
    </row>
    <row r="425676" spans="2:2" x14ac:dyDescent="0.2">
      <c r="B425676"/>
    </row>
    <row r="425677" spans="2:2" x14ac:dyDescent="0.2">
      <c r="B425677"/>
    </row>
    <row r="425678" spans="2:2" x14ac:dyDescent="0.2">
      <c r="B425678"/>
    </row>
    <row r="425679" spans="2:2" x14ac:dyDescent="0.2">
      <c r="B425679"/>
    </row>
    <row r="425680" spans="2:2" x14ac:dyDescent="0.2">
      <c r="B425680"/>
    </row>
    <row r="425681" spans="2:2" x14ac:dyDescent="0.2">
      <c r="B425681"/>
    </row>
    <row r="425682" spans="2:2" x14ac:dyDescent="0.2">
      <c r="B425682"/>
    </row>
    <row r="425683" spans="2:2" x14ac:dyDescent="0.2">
      <c r="B425683"/>
    </row>
    <row r="425684" spans="2:2" x14ac:dyDescent="0.2">
      <c r="B425684"/>
    </row>
    <row r="425685" spans="2:2" x14ac:dyDescent="0.2">
      <c r="B425685"/>
    </row>
    <row r="425686" spans="2:2" x14ac:dyDescent="0.2">
      <c r="B425686"/>
    </row>
    <row r="425687" spans="2:2" x14ac:dyDescent="0.2">
      <c r="B425687"/>
    </row>
    <row r="425688" spans="2:2" x14ac:dyDescent="0.2">
      <c r="B425688"/>
    </row>
    <row r="425689" spans="2:2" x14ac:dyDescent="0.2">
      <c r="B425689"/>
    </row>
    <row r="425690" spans="2:2" x14ac:dyDescent="0.2">
      <c r="B425690"/>
    </row>
    <row r="425691" spans="2:2" x14ac:dyDescent="0.2">
      <c r="B425691"/>
    </row>
    <row r="425692" spans="2:2" x14ac:dyDescent="0.2">
      <c r="B425692"/>
    </row>
    <row r="425693" spans="2:2" x14ac:dyDescent="0.2">
      <c r="B425693"/>
    </row>
    <row r="425694" spans="2:2" x14ac:dyDescent="0.2">
      <c r="B425694"/>
    </row>
    <row r="425695" spans="2:2" x14ac:dyDescent="0.2">
      <c r="B425695"/>
    </row>
    <row r="425696" spans="2:2" x14ac:dyDescent="0.2">
      <c r="B425696"/>
    </row>
    <row r="425697" spans="2:2" x14ac:dyDescent="0.2">
      <c r="B425697"/>
    </row>
    <row r="425698" spans="2:2" x14ac:dyDescent="0.2">
      <c r="B425698"/>
    </row>
    <row r="425699" spans="2:2" x14ac:dyDescent="0.2">
      <c r="B425699"/>
    </row>
    <row r="425700" spans="2:2" x14ac:dyDescent="0.2">
      <c r="B425700"/>
    </row>
    <row r="425701" spans="2:2" x14ac:dyDescent="0.2">
      <c r="B425701"/>
    </row>
    <row r="425702" spans="2:2" x14ac:dyDescent="0.2">
      <c r="B425702"/>
    </row>
    <row r="425703" spans="2:2" x14ac:dyDescent="0.2">
      <c r="B425703"/>
    </row>
    <row r="425704" spans="2:2" x14ac:dyDescent="0.2">
      <c r="B425704"/>
    </row>
    <row r="425705" spans="2:2" x14ac:dyDescent="0.2">
      <c r="B425705"/>
    </row>
    <row r="425706" spans="2:2" x14ac:dyDescent="0.2">
      <c r="B425706"/>
    </row>
    <row r="425707" spans="2:2" x14ac:dyDescent="0.2">
      <c r="B425707"/>
    </row>
    <row r="425708" spans="2:2" x14ac:dyDescent="0.2">
      <c r="B425708"/>
    </row>
    <row r="425709" spans="2:2" x14ac:dyDescent="0.2">
      <c r="B425709"/>
    </row>
    <row r="425710" spans="2:2" x14ac:dyDescent="0.2">
      <c r="B425710"/>
    </row>
    <row r="425711" spans="2:2" x14ac:dyDescent="0.2">
      <c r="B425711"/>
    </row>
    <row r="425712" spans="2:2" x14ac:dyDescent="0.2">
      <c r="B425712"/>
    </row>
    <row r="425713" spans="2:2" x14ac:dyDescent="0.2">
      <c r="B425713"/>
    </row>
    <row r="425714" spans="2:2" x14ac:dyDescent="0.2">
      <c r="B425714"/>
    </row>
    <row r="425715" spans="2:2" x14ac:dyDescent="0.2">
      <c r="B425715"/>
    </row>
    <row r="425716" spans="2:2" x14ac:dyDescent="0.2">
      <c r="B425716"/>
    </row>
    <row r="425717" spans="2:2" x14ac:dyDescent="0.2">
      <c r="B425717"/>
    </row>
    <row r="425718" spans="2:2" x14ac:dyDescent="0.2">
      <c r="B425718"/>
    </row>
    <row r="425719" spans="2:2" x14ac:dyDescent="0.2">
      <c r="B425719"/>
    </row>
    <row r="425720" spans="2:2" x14ac:dyDescent="0.2">
      <c r="B425720"/>
    </row>
    <row r="425721" spans="2:2" x14ac:dyDescent="0.2">
      <c r="B425721"/>
    </row>
    <row r="425722" spans="2:2" x14ac:dyDescent="0.2">
      <c r="B425722"/>
    </row>
    <row r="425723" spans="2:2" x14ac:dyDescent="0.2">
      <c r="B425723"/>
    </row>
    <row r="425724" spans="2:2" x14ac:dyDescent="0.2">
      <c r="B425724"/>
    </row>
    <row r="425725" spans="2:2" x14ac:dyDescent="0.2">
      <c r="B425725"/>
    </row>
    <row r="425726" spans="2:2" x14ac:dyDescent="0.2">
      <c r="B425726"/>
    </row>
    <row r="425727" spans="2:2" x14ac:dyDescent="0.2">
      <c r="B425727"/>
    </row>
    <row r="425728" spans="2:2" x14ac:dyDescent="0.2">
      <c r="B425728"/>
    </row>
    <row r="425729" spans="2:2" x14ac:dyDescent="0.2">
      <c r="B425729"/>
    </row>
    <row r="425730" spans="2:2" x14ac:dyDescent="0.2">
      <c r="B425730"/>
    </row>
    <row r="425731" spans="2:2" x14ac:dyDescent="0.2">
      <c r="B425731"/>
    </row>
    <row r="425732" spans="2:2" x14ac:dyDescent="0.2">
      <c r="B425732"/>
    </row>
    <row r="425733" spans="2:2" x14ac:dyDescent="0.2">
      <c r="B425733"/>
    </row>
    <row r="425734" spans="2:2" x14ac:dyDescent="0.2">
      <c r="B425734"/>
    </row>
    <row r="425735" spans="2:2" x14ac:dyDescent="0.2">
      <c r="B425735"/>
    </row>
    <row r="425736" spans="2:2" x14ac:dyDescent="0.2">
      <c r="B425736"/>
    </row>
    <row r="425737" spans="2:2" x14ac:dyDescent="0.2">
      <c r="B425737"/>
    </row>
    <row r="425738" spans="2:2" x14ac:dyDescent="0.2">
      <c r="B425738"/>
    </row>
    <row r="425739" spans="2:2" x14ac:dyDescent="0.2">
      <c r="B425739"/>
    </row>
    <row r="425740" spans="2:2" x14ac:dyDescent="0.2">
      <c r="B425740"/>
    </row>
    <row r="425741" spans="2:2" x14ac:dyDescent="0.2">
      <c r="B425741"/>
    </row>
    <row r="425742" spans="2:2" x14ac:dyDescent="0.2">
      <c r="B425742"/>
    </row>
    <row r="425743" spans="2:2" x14ac:dyDescent="0.2">
      <c r="B425743"/>
    </row>
    <row r="425744" spans="2:2" x14ac:dyDescent="0.2">
      <c r="B425744"/>
    </row>
    <row r="425745" spans="2:2" x14ac:dyDescent="0.2">
      <c r="B425745"/>
    </row>
    <row r="425746" spans="2:2" x14ac:dyDescent="0.2">
      <c r="B425746"/>
    </row>
    <row r="425747" spans="2:2" x14ac:dyDescent="0.2">
      <c r="B425747"/>
    </row>
    <row r="425748" spans="2:2" x14ac:dyDescent="0.2">
      <c r="B425748"/>
    </row>
    <row r="425749" spans="2:2" x14ac:dyDescent="0.2">
      <c r="B425749"/>
    </row>
    <row r="425750" spans="2:2" x14ac:dyDescent="0.2">
      <c r="B425750"/>
    </row>
    <row r="425751" spans="2:2" x14ac:dyDescent="0.2">
      <c r="B425751"/>
    </row>
    <row r="425752" spans="2:2" x14ac:dyDescent="0.2">
      <c r="B425752"/>
    </row>
    <row r="425753" spans="2:2" x14ac:dyDescent="0.2">
      <c r="B425753"/>
    </row>
    <row r="425754" spans="2:2" x14ac:dyDescent="0.2">
      <c r="B425754"/>
    </row>
    <row r="425755" spans="2:2" x14ac:dyDescent="0.2">
      <c r="B425755"/>
    </row>
    <row r="425756" spans="2:2" x14ac:dyDescent="0.2">
      <c r="B425756"/>
    </row>
    <row r="425757" spans="2:2" x14ac:dyDescent="0.2">
      <c r="B425757"/>
    </row>
    <row r="425758" spans="2:2" x14ac:dyDescent="0.2">
      <c r="B425758"/>
    </row>
    <row r="425759" spans="2:2" x14ac:dyDescent="0.2">
      <c r="B425759"/>
    </row>
    <row r="425760" spans="2:2" x14ac:dyDescent="0.2">
      <c r="B425760"/>
    </row>
    <row r="425761" spans="2:2" x14ac:dyDescent="0.2">
      <c r="B425761"/>
    </row>
    <row r="425762" spans="2:2" x14ac:dyDescent="0.2">
      <c r="B425762"/>
    </row>
    <row r="425763" spans="2:2" x14ac:dyDescent="0.2">
      <c r="B425763"/>
    </row>
    <row r="425764" spans="2:2" x14ac:dyDescent="0.2">
      <c r="B425764"/>
    </row>
    <row r="425765" spans="2:2" x14ac:dyDescent="0.2">
      <c r="B425765"/>
    </row>
    <row r="425766" spans="2:2" x14ac:dyDescent="0.2">
      <c r="B425766"/>
    </row>
    <row r="425767" spans="2:2" x14ac:dyDescent="0.2">
      <c r="B425767"/>
    </row>
    <row r="425768" spans="2:2" x14ac:dyDescent="0.2">
      <c r="B425768"/>
    </row>
    <row r="425769" spans="2:2" x14ac:dyDescent="0.2">
      <c r="B425769"/>
    </row>
    <row r="425770" spans="2:2" x14ac:dyDescent="0.2">
      <c r="B425770"/>
    </row>
    <row r="425771" spans="2:2" x14ac:dyDescent="0.2">
      <c r="B425771"/>
    </row>
    <row r="425772" spans="2:2" x14ac:dyDescent="0.2">
      <c r="B425772"/>
    </row>
    <row r="425773" spans="2:2" x14ac:dyDescent="0.2">
      <c r="B425773"/>
    </row>
    <row r="425774" spans="2:2" x14ac:dyDescent="0.2">
      <c r="B425774"/>
    </row>
    <row r="425775" spans="2:2" x14ac:dyDescent="0.2">
      <c r="B425775"/>
    </row>
    <row r="425776" spans="2:2" x14ac:dyDescent="0.2">
      <c r="B425776"/>
    </row>
    <row r="425777" spans="2:2" x14ac:dyDescent="0.2">
      <c r="B425777"/>
    </row>
    <row r="425778" spans="2:2" x14ac:dyDescent="0.2">
      <c r="B425778"/>
    </row>
    <row r="425779" spans="2:2" x14ac:dyDescent="0.2">
      <c r="B425779"/>
    </row>
    <row r="425780" spans="2:2" x14ac:dyDescent="0.2">
      <c r="B425780"/>
    </row>
    <row r="425781" spans="2:2" x14ac:dyDescent="0.2">
      <c r="B425781"/>
    </row>
    <row r="425782" spans="2:2" x14ac:dyDescent="0.2">
      <c r="B425782"/>
    </row>
    <row r="425783" spans="2:2" x14ac:dyDescent="0.2">
      <c r="B425783"/>
    </row>
    <row r="425784" spans="2:2" x14ac:dyDescent="0.2">
      <c r="B425784"/>
    </row>
    <row r="425785" spans="2:2" x14ac:dyDescent="0.2">
      <c r="B425785"/>
    </row>
    <row r="425786" spans="2:2" x14ac:dyDescent="0.2">
      <c r="B425786"/>
    </row>
    <row r="425787" spans="2:2" x14ac:dyDescent="0.2">
      <c r="B425787"/>
    </row>
    <row r="425788" spans="2:2" x14ac:dyDescent="0.2">
      <c r="B425788"/>
    </row>
    <row r="425789" spans="2:2" x14ac:dyDescent="0.2">
      <c r="B425789"/>
    </row>
    <row r="425790" spans="2:2" x14ac:dyDescent="0.2">
      <c r="B425790"/>
    </row>
    <row r="425791" spans="2:2" x14ac:dyDescent="0.2">
      <c r="B425791"/>
    </row>
    <row r="425792" spans="2:2" x14ac:dyDescent="0.2">
      <c r="B425792"/>
    </row>
    <row r="425793" spans="2:2" x14ac:dyDescent="0.2">
      <c r="B425793"/>
    </row>
    <row r="425794" spans="2:2" x14ac:dyDescent="0.2">
      <c r="B425794"/>
    </row>
    <row r="425795" spans="2:2" x14ac:dyDescent="0.2">
      <c r="B425795"/>
    </row>
    <row r="425796" spans="2:2" x14ac:dyDescent="0.2">
      <c r="B425796"/>
    </row>
    <row r="425797" spans="2:2" x14ac:dyDescent="0.2">
      <c r="B425797"/>
    </row>
    <row r="425798" spans="2:2" x14ac:dyDescent="0.2">
      <c r="B425798"/>
    </row>
    <row r="425799" spans="2:2" x14ac:dyDescent="0.2">
      <c r="B425799"/>
    </row>
    <row r="425800" spans="2:2" x14ac:dyDescent="0.2">
      <c r="B425800"/>
    </row>
    <row r="425801" spans="2:2" x14ac:dyDescent="0.2">
      <c r="B425801"/>
    </row>
    <row r="425802" spans="2:2" x14ac:dyDescent="0.2">
      <c r="B425802"/>
    </row>
    <row r="425803" spans="2:2" x14ac:dyDescent="0.2">
      <c r="B425803"/>
    </row>
    <row r="425804" spans="2:2" x14ac:dyDescent="0.2">
      <c r="B425804"/>
    </row>
    <row r="425805" spans="2:2" x14ac:dyDescent="0.2">
      <c r="B425805"/>
    </row>
    <row r="425806" spans="2:2" x14ac:dyDescent="0.2">
      <c r="B425806"/>
    </row>
    <row r="425807" spans="2:2" x14ac:dyDescent="0.2">
      <c r="B425807"/>
    </row>
    <row r="425808" spans="2:2" x14ac:dyDescent="0.2">
      <c r="B425808"/>
    </row>
    <row r="425809" spans="2:2" x14ac:dyDescent="0.2">
      <c r="B425809"/>
    </row>
    <row r="425810" spans="2:2" x14ac:dyDescent="0.2">
      <c r="B425810"/>
    </row>
    <row r="425811" spans="2:2" x14ac:dyDescent="0.2">
      <c r="B425811"/>
    </row>
    <row r="425812" spans="2:2" x14ac:dyDescent="0.2">
      <c r="B425812"/>
    </row>
    <row r="425813" spans="2:2" x14ac:dyDescent="0.2">
      <c r="B425813"/>
    </row>
    <row r="425814" spans="2:2" x14ac:dyDescent="0.2">
      <c r="B425814"/>
    </row>
    <row r="425815" spans="2:2" x14ac:dyDescent="0.2">
      <c r="B425815"/>
    </row>
    <row r="425816" spans="2:2" x14ac:dyDescent="0.2">
      <c r="B425816"/>
    </row>
    <row r="425817" spans="2:2" x14ac:dyDescent="0.2">
      <c r="B425817"/>
    </row>
    <row r="425818" spans="2:2" x14ac:dyDescent="0.2">
      <c r="B425818"/>
    </row>
    <row r="425819" spans="2:2" x14ac:dyDescent="0.2">
      <c r="B425819"/>
    </row>
    <row r="425820" spans="2:2" x14ac:dyDescent="0.2">
      <c r="B425820"/>
    </row>
    <row r="425821" spans="2:2" x14ac:dyDescent="0.2">
      <c r="B425821"/>
    </row>
    <row r="425822" spans="2:2" x14ac:dyDescent="0.2">
      <c r="B425822"/>
    </row>
    <row r="425823" spans="2:2" x14ac:dyDescent="0.2">
      <c r="B425823"/>
    </row>
    <row r="425824" spans="2:2" x14ac:dyDescent="0.2">
      <c r="B425824"/>
    </row>
    <row r="425825" spans="2:2" x14ac:dyDescent="0.2">
      <c r="B425825"/>
    </row>
    <row r="425826" spans="2:2" x14ac:dyDescent="0.2">
      <c r="B425826"/>
    </row>
    <row r="425827" spans="2:2" x14ac:dyDescent="0.2">
      <c r="B425827"/>
    </row>
    <row r="425828" spans="2:2" x14ac:dyDescent="0.2">
      <c r="B425828"/>
    </row>
    <row r="425829" spans="2:2" x14ac:dyDescent="0.2">
      <c r="B425829"/>
    </row>
    <row r="425830" spans="2:2" x14ac:dyDescent="0.2">
      <c r="B425830"/>
    </row>
    <row r="425831" spans="2:2" x14ac:dyDescent="0.2">
      <c r="B425831"/>
    </row>
    <row r="425832" spans="2:2" x14ac:dyDescent="0.2">
      <c r="B425832"/>
    </row>
    <row r="425833" spans="2:2" x14ac:dyDescent="0.2">
      <c r="B425833"/>
    </row>
    <row r="425834" spans="2:2" x14ac:dyDescent="0.2">
      <c r="B425834"/>
    </row>
    <row r="425835" spans="2:2" x14ac:dyDescent="0.2">
      <c r="B425835"/>
    </row>
    <row r="425836" spans="2:2" x14ac:dyDescent="0.2">
      <c r="B425836"/>
    </row>
    <row r="425837" spans="2:2" x14ac:dyDescent="0.2">
      <c r="B425837"/>
    </row>
    <row r="425838" spans="2:2" x14ac:dyDescent="0.2">
      <c r="B425838"/>
    </row>
    <row r="425839" spans="2:2" x14ac:dyDescent="0.2">
      <c r="B425839"/>
    </row>
    <row r="425840" spans="2:2" x14ac:dyDescent="0.2">
      <c r="B425840"/>
    </row>
    <row r="425841" spans="2:2" x14ac:dyDescent="0.2">
      <c r="B425841"/>
    </row>
    <row r="425842" spans="2:2" x14ac:dyDescent="0.2">
      <c r="B425842"/>
    </row>
    <row r="425843" spans="2:2" x14ac:dyDescent="0.2">
      <c r="B425843"/>
    </row>
    <row r="425844" spans="2:2" x14ac:dyDescent="0.2">
      <c r="B425844"/>
    </row>
    <row r="425845" spans="2:2" x14ac:dyDescent="0.2">
      <c r="B425845"/>
    </row>
    <row r="425846" spans="2:2" x14ac:dyDescent="0.2">
      <c r="B425846"/>
    </row>
    <row r="425847" spans="2:2" x14ac:dyDescent="0.2">
      <c r="B425847"/>
    </row>
    <row r="425848" spans="2:2" x14ac:dyDescent="0.2">
      <c r="B425848"/>
    </row>
    <row r="425849" spans="2:2" x14ac:dyDescent="0.2">
      <c r="B425849"/>
    </row>
    <row r="425850" spans="2:2" x14ac:dyDescent="0.2">
      <c r="B425850"/>
    </row>
    <row r="425851" spans="2:2" x14ac:dyDescent="0.2">
      <c r="B425851"/>
    </row>
    <row r="425852" spans="2:2" x14ac:dyDescent="0.2">
      <c r="B425852"/>
    </row>
    <row r="425853" spans="2:2" x14ac:dyDescent="0.2">
      <c r="B425853"/>
    </row>
    <row r="425854" spans="2:2" x14ac:dyDescent="0.2">
      <c r="B425854"/>
    </row>
    <row r="425855" spans="2:2" x14ac:dyDescent="0.2">
      <c r="B425855"/>
    </row>
    <row r="425856" spans="2:2" x14ac:dyDescent="0.2">
      <c r="B425856"/>
    </row>
    <row r="425857" spans="2:2" x14ac:dyDescent="0.2">
      <c r="B425857"/>
    </row>
    <row r="425858" spans="2:2" x14ac:dyDescent="0.2">
      <c r="B425858"/>
    </row>
    <row r="425859" spans="2:2" x14ac:dyDescent="0.2">
      <c r="B425859"/>
    </row>
    <row r="425860" spans="2:2" x14ac:dyDescent="0.2">
      <c r="B425860"/>
    </row>
    <row r="425861" spans="2:2" x14ac:dyDescent="0.2">
      <c r="B425861"/>
    </row>
    <row r="425862" spans="2:2" x14ac:dyDescent="0.2">
      <c r="B425862"/>
    </row>
    <row r="425863" spans="2:2" x14ac:dyDescent="0.2">
      <c r="B425863"/>
    </row>
    <row r="425864" spans="2:2" x14ac:dyDescent="0.2">
      <c r="B425864"/>
    </row>
    <row r="425865" spans="2:2" x14ac:dyDescent="0.2">
      <c r="B425865"/>
    </row>
    <row r="425866" spans="2:2" x14ac:dyDescent="0.2">
      <c r="B425866"/>
    </row>
    <row r="425867" spans="2:2" x14ac:dyDescent="0.2">
      <c r="B425867"/>
    </row>
    <row r="425868" spans="2:2" x14ac:dyDescent="0.2">
      <c r="B425868"/>
    </row>
    <row r="425869" spans="2:2" x14ac:dyDescent="0.2">
      <c r="B425869"/>
    </row>
    <row r="425870" spans="2:2" x14ac:dyDescent="0.2">
      <c r="B425870"/>
    </row>
    <row r="425871" spans="2:2" x14ac:dyDescent="0.2">
      <c r="B425871"/>
    </row>
    <row r="425872" spans="2:2" x14ac:dyDescent="0.2">
      <c r="B425872"/>
    </row>
    <row r="425873" spans="2:2" x14ac:dyDescent="0.2">
      <c r="B425873"/>
    </row>
    <row r="425874" spans="2:2" x14ac:dyDescent="0.2">
      <c r="B425874"/>
    </row>
    <row r="425875" spans="2:2" x14ac:dyDescent="0.2">
      <c r="B425875"/>
    </row>
    <row r="425876" spans="2:2" x14ac:dyDescent="0.2">
      <c r="B425876"/>
    </row>
    <row r="425877" spans="2:2" x14ac:dyDescent="0.2">
      <c r="B425877"/>
    </row>
    <row r="425878" spans="2:2" x14ac:dyDescent="0.2">
      <c r="B425878"/>
    </row>
    <row r="425879" spans="2:2" x14ac:dyDescent="0.2">
      <c r="B425879"/>
    </row>
    <row r="425880" spans="2:2" x14ac:dyDescent="0.2">
      <c r="B425880"/>
    </row>
    <row r="425881" spans="2:2" x14ac:dyDescent="0.2">
      <c r="B425881"/>
    </row>
    <row r="425882" spans="2:2" x14ac:dyDescent="0.2">
      <c r="B425882"/>
    </row>
    <row r="425883" spans="2:2" x14ac:dyDescent="0.2">
      <c r="B425883"/>
    </row>
    <row r="425884" spans="2:2" x14ac:dyDescent="0.2">
      <c r="B425884"/>
    </row>
    <row r="425885" spans="2:2" x14ac:dyDescent="0.2">
      <c r="B425885"/>
    </row>
    <row r="425886" spans="2:2" x14ac:dyDescent="0.2">
      <c r="B425886"/>
    </row>
    <row r="425887" spans="2:2" x14ac:dyDescent="0.2">
      <c r="B425887"/>
    </row>
    <row r="425888" spans="2:2" x14ac:dyDescent="0.2">
      <c r="B425888"/>
    </row>
    <row r="425889" spans="2:2" x14ac:dyDescent="0.2">
      <c r="B425889"/>
    </row>
    <row r="425890" spans="2:2" x14ac:dyDescent="0.2">
      <c r="B425890"/>
    </row>
    <row r="425891" spans="2:2" x14ac:dyDescent="0.2">
      <c r="B425891"/>
    </row>
    <row r="425892" spans="2:2" x14ac:dyDescent="0.2">
      <c r="B425892"/>
    </row>
    <row r="425893" spans="2:2" x14ac:dyDescent="0.2">
      <c r="B425893"/>
    </row>
    <row r="425894" spans="2:2" x14ac:dyDescent="0.2">
      <c r="B425894"/>
    </row>
    <row r="425895" spans="2:2" x14ac:dyDescent="0.2">
      <c r="B425895"/>
    </row>
    <row r="425896" spans="2:2" x14ac:dyDescent="0.2">
      <c r="B425896"/>
    </row>
    <row r="425897" spans="2:2" x14ac:dyDescent="0.2">
      <c r="B425897"/>
    </row>
    <row r="425898" spans="2:2" x14ac:dyDescent="0.2">
      <c r="B425898"/>
    </row>
    <row r="425899" spans="2:2" x14ac:dyDescent="0.2">
      <c r="B425899"/>
    </row>
    <row r="425900" spans="2:2" x14ac:dyDescent="0.2">
      <c r="B425900"/>
    </row>
    <row r="425901" spans="2:2" x14ac:dyDescent="0.2">
      <c r="B425901"/>
    </row>
    <row r="425902" spans="2:2" x14ac:dyDescent="0.2">
      <c r="B425902"/>
    </row>
    <row r="425903" spans="2:2" x14ac:dyDescent="0.2">
      <c r="B425903"/>
    </row>
    <row r="425904" spans="2:2" x14ac:dyDescent="0.2">
      <c r="B425904"/>
    </row>
    <row r="425905" spans="2:2" x14ac:dyDescent="0.2">
      <c r="B425905"/>
    </row>
    <row r="425906" spans="2:2" x14ac:dyDescent="0.2">
      <c r="B425906"/>
    </row>
    <row r="425907" spans="2:2" x14ac:dyDescent="0.2">
      <c r="B425907"/>
    </row>
    <row r="425908" spans="2:2" x14ac:dyDescent="0.2">
      <c r="B425908"/>
    </row>
    <row r="425909" spans="2:2" x14ac:dyDescent="0.2">
      <c r="B425909"/>
    </row>
    <row r="425910" spans="2:2" x14ac:dyDescent="0.2">
      <c r="B425910"/>
    </row>
    <row r="425911" spans="2:2" x14ac:dyDescent="0.2">
      <c r="B425911"/>
    </row>
    <row r="425912" spans="2:2" x14ac:dyDescent="0.2">
      <c r="B425912"/>
    </row>
    <row r="425913" spans="2:2" x14ac:dyDescent="0.2">
      <c r="B425913"/>
    </row>
    <row r="425914" spans="2:2" x14ac:dyDescent="0.2">
      <c r="B425914"/>
    </row>
    <row r="425915" spans="2:2" x14ac:dyDescent="0.2">
      <c r="B425915"/>
    </row>
    <row r="425916" spans="2:2" x14ac:dyDescent="0.2">
      <c r="B425916"/>
    </row>
    <row r="425917" spans="2:2" x14ac:dyDescent="0.2">
      <c r="B425917"/>
    </row>
    <row r="425918" spans="2:2" x14ac:dyDescent="0.2">
      <c r="B425918"/>
    </row>
    <row r="425919" spans="2:2" x14ac:dyDescent="0.2">
      <c r="B425919"/>
    </row>
    <row r="425920" spans="2:2" x14ac:dyDescent="0.2">
      <c r="B425920"/>
    </row>
    <row r="425921" spans="2:2" x14ac:dyDescent="0.2">
      <c r="B425921"/>
    </row>
    <row r="425922" spans="2:2" x14ac:dyDescent="0.2">
      <c r="B425922"/>
    </row>
    <row r="425923" spans="2:2" x14ac:dyDescent="0.2">
      <c r="B425923"/>
    </row>
    <row r="425924" spans="2:2" x14ac:dyDescent="0.2">
      <c r="B425924"/>
    </row>
    <row r="425925" spans="2:2" x14ac:dyDescent="0.2">
      <c r="B425925"/>
    </row>
    <row r="425926" spans="2:2" x14ac:dyDescent="0.2">
      <c r="B425926"/>
    </row>
    <row r="425927" spans="2:2" x14ac:dyDescent="0.2">
      <c r="B425927"/>
    </row>
    <row r="425928" spans="2:2" x14ac:dyDescent="0.2">
      <c r="B425928"/>
    </row>
    <row r="425929" spans="2:2" x14ac:dyDescent="0.2">
      <c r="B425929"/>
    </row>
    <row r="425930" spans="2:2" x14ac:dyDescent="0.2">
      <c r="B425930"/>
    </row>
    <row r="425931" spans="2:2" x14ac:dyDescent="0.2">
      <c r="B425931"/>
    </row>
    <row r="425932" spans="2:2" x14ac:dyDescent="0.2">
      <c r="B425932"/>
    </row>
    <row r="425933" spans="2:2" x14ac:dyDescent="0.2">
      <c r="B425933"/>
    </row>
    <row r="425934" spans="2:2" x14ac:dyDescent="0.2">
      <c r="B425934"/>
    </row>
    <row r="425935" spans="2:2" x14ac:dyDescent="0.2">
      <c r="B425935"/>
    </row>
    <row r="425936" spans="2:2" x14ac:dyDescent="0.2">
      <c r="B425936"/>
    </row>
    <row r="425937" spans="2:2" x14ac:dyDescent="0.2">
      <c r="B425937"/>
    </row>
    <row r="425938" spans="2:2" x14ac:dyDescent="0.2">
      <c r="B425938"/>
    </row>
    <row r="425939" spans="2:2" x14ac:dyDescent="0.2">
      <c r="B425939"/>
    </row>
    <row r="425940" spans="2:2" x14ac:dyDescent="0.2">
      <c r="B425940"/>
    </row>
    <row r="425941" spans="2:2" x14ac:dyDescent="0.2">
      <c r="B425941"/>
    </row>
    <row r="425942" spans="2:2" x14ac:dyDescent="0.2">
      <c r="B425942"/>
    </row>
    <row r="425943" spans="2:2" x14ac:dyDescent="0.2">
      <c r="B425943"/>
    </row>
    <row r="425944" spans="2:2" x14ac:dyDescent="0.2">
      <c r="B425944"/>
    </row>
    <row r="425945" spans="2:2" x14ac:dyDescent="0.2">
      <c r="B425945"/>
    </row>
    <row r="425946" spans="2:2" x14ac:dyDescent="0.2">
      <c r="B425946"/>
    </row>
    <row r="425947" spans="2:2" x14ac:dyDescent="0.2">
      <c r="B425947"/>
    </row>
    <row r="425948" spans="2:2" x14ac:dyDescent="0.2">
      <c r="B425948"/>
    </row>
    <row r="425949" spans="2:2" x14ac:dyDescent="0.2">
      <c r="B425949"/>
    </row>
    <row r="425950" spans="2:2" x14ac:dyDescent="0.2">
      <c r="B425950"/>
    </row>
    <row r="425951" spans="2:2" x14ac:dyDescent="0.2">
      <c r="B425951"/>
    </row>
    <row r="425952" spans="2:2" x14ac:dyDescent="0.2">
      <c r="B425952"/>
    </row>
    <row r="425953" spans="2:2" x14ac:dyDescent="0.2">
      <c r="B425953"/>
    </row>
    <row r="425954" spans="2:2" x14ac:dyDescent="0.2">
      <c r="B425954"/>
    </row>
    <row r="425955" spans="2:2" x14ac:dyDescent="0.2">
      <c r="B425955"/>
    </row>
    <row r="425956" spans="2:2" x14ac:dyDescent="0.2">
      <c r="B425956"/>
    </row>
    <row r="425957" spans="2:2" x14ac:dyDescent="0.2">
      <c r="B425957"/>
    </row>
    <row r="425958" spans="2:2" x14ac:dyDescent="0.2">
      <c r="B425958"/>
    </row>
    <row r="425959" spans="2:2" x14ac:dyDescent="0.2">
      <c r="B425959"/>
    </row>
    <row r="425960" spans="2:2" x14ac:dyDescent="0.2">
      <c r="B425960"/>
    </row>
    <row r="425961" spans="2:2" x14ac:dyDescent="0.2">
      <c r="B425961"/>
    </row>
    <row r="425962" spans="2:2" x14ac:dyDescent="0.2">
      <c r="B425962"/>
    </row>
    <row r="425963" spans="2:2" x14ac:dyDescent="0.2">
      <c r="B425963"/>
    </row>
    <row r="425964" spans="2:2" x14ac:dyDescent="0.2">
      <c r="B425964"/>
    </row>
    <row r="425965" spans="2:2" x14ac:dyDescent="0.2">
      <c r="B425965"/>
    </row>
    <row r="425966" spans="2:2" x14ac:dyDescent="0.2">
      <c r="B425966"/>
    </row>
    <row r="425967" spans="2:2" x14ac:dyDescent="0.2">
      <c r="B425967"/>
    </row>
    <row r="425968" spans="2:2" x14ac:dyDescent="0.2">
      <c r="B425968"/>
    </row>
    <row r="425969" spans="2:2" x14ac:dyDescent="0.2">
      <c r="B425969"/>
    </row>
    <row r="425970" spans="2:2" x14ac:dyDescent="0.2">
      <c r="B425970"/>
    </row>
    <row r="425971" spans="2:2" x14ac:dyDescent="0.2">
      <c r="B425971"/>
    </row>
    <row r="425972" spans="2:2" x14ac:dyDescent="0.2">
      <c r="B425972"/>
    </row>
    <row r="425973" spans="2:2" x14ac:dyDescent="0.2">
      <c r="B425973"/>
    </row>
    <row r="425974" spans="2:2" x14ac:dyDescent="0.2">
      <c r="B425974"/>
    </row>
    <row r="425975" spans="2:2" x14ac:dyDescent="0.2">
      <c r="B425975"/>
    </row>
    <row r="425976" spans="2:2" x14ac:dyDescent="0.2">
      <c r="B425976"/>
    </row>
    <row r="425977" spans="2:2" x14ac:dyDescent="0.2">
      <c r="B425977"/>
    </row>
    <row r="425978" spans="2:2" x14ac:dyDescent="0.2">
      <c r="B425978"/>
    </row>
    <row r="425979" spans="2:2" x14ac:dyDescent="0.2">
      <c r="B425979"/>
    </row>
    <row r="425980" spans="2:2" x14ac:dyDescent="0.2">
      <c r="B425980"/>
    </row>
    <row r="425981" spans="2:2" x14ac:dyDescent="0.2">
      <c r="B425981"/>
    </row>
    <row r="425982" spans="2:2" x14ac:dyDescent="0.2">
      <c r="B425982"/>
    </row>
    <row r="425983" spans="2:2" x14ac:dyDescent="0.2">
      <c r="B425983"/>
    </row>
    <row r="425984" spans="2:2" x14ac:dyDescent="0.2">
      <c r="B425984"/>
    </row>
    <row r="425985" spans="2:2" x14ac:dyDescent="0.2">
      <c r="B425985"/>
    </row>
    <row r="425986" spans="2:2" x14ac:dyDescent="0.2">
      <c r="B425986"/>
    </row>
    <row r="425987" spans="2:2" x14ac:dyDescent="0.2">
      <c r="B425987"/>
    </row>
    <row r="425988" spans="2:2" x14ac:dyDescent="0.2">
      <c r="B425988"/>
    </row>
    <row r="425989" spans="2:2" x14ac:dyDescent="0.2">
      <c r="B425989"/>
    </row>
    <row r="425990" spans="2:2" x14ac:dyDescent="0.2">
      <c r="B425990"/>
    </row>
    <row r="425991" spans="2:2" x14ac:dyDescent="0.2">
      <c r="B425991"/>
    </row>
    <row r="425992" spans="2:2" x14ac:dyDescent="0.2">
      <c r="B425992"/>
    </row>
    <row r="425993" spans="2:2" x14ac:dyDescent="0.2">
      <c r="B425993"/>
    </row>
    <row r="425994" spans="2:2" x14ac:dyDescent="0.2">
      <c r="B425994"/>
    </row>
    <row r="425995" spans="2:2" x14ac:dyDescent="0.2">
      <c r="B425995"/>
    </row>
    <row r="425996" spans="2:2" x14ac:dyDescent="0.2">
      <c r="B425996"/>
    </row>
    <row r="425997" spans="2:2" x14ac:dyDescent="0.2">
      <c r="B425997"/>
    </row>
    <row r="425998" spans="2:2" x14ac:dyDescent="0.2">
      <c r="B425998"/>
    </row>
    <row r="425999" spans="2:2" x14ac:dyDescent="0.2">
      <c r="B425999"/>
    </row>
    <row r="426000" spans="2:2" x14ac:dyDescent="0.2">
      <c r="B426000"/>
    </row>
    <row r="426001" spans="2:2" x14ac:dyDescent="0.2">
      <c r="B426001"/>
    </row>
    <row r="426002" spans="2:2" x14ac:dyDescent="0.2">
      <c r="B426002"/>
    </row>
    <row r="426003" spans="2:2" x14ac:dyDescent="0.2">
      <c r="B426003"/>
    </row>
    <row r="426004" spans="2:2" x14ac:dyDescent="0.2">
      <c r="B426004"/>
    </row>
    <row r="426005" spans="2:2" x14ac:dyDescent="0.2">
      <c r="B426005"/>
    </row>
    <row r="426006" spans="2:2" x14ac:dyDescent="0.2">
      <c r="B426006"/>
    </row>
    <row r="426007" spans="2:2" x14ac:dyDescent="0.2">
      <c r="B426007"/>
    </row>
    <row r="426008" spans="2:2" x14ac:dyDescent="0.2">
      <c r="B426008"/>
    </row>
    <row r="426009" spans="2:2" x14ac:dyDescent="0.2">
      <c r="B426009"/>
    </row>
    <row r="426010" spans="2:2" x14ac:dyDescent="0.2">
      <c r="B426010"/>
    </row>
    <row r="426011" spans="2:2" x14ac:dyDescent="0.2">
      <c r="B426011"/>
    </row>
    <row r="426012" spans="2:2" x14ac:dyDescent="0.2">
      <c r="B426012"/>
    </row>
    <row r="426013" spans="2:2" x14ac:dyDescent="0.2">
      <c r="B426013"/>
    </row>
    <row r="426014" spans="2:2" x14ac:dyDescent="0.2">
      <c r="B426014"/>
    </row>
    <row r="426015" spans="2:2" x14ac:dyDescent="0.2">
      <c r="B426015"/>
    </row>
    <row r="426016" spans="2:2" x14ac:dyDescent="0.2">
      <c r="B426016"/>
    </row>
    <row r="426017" spans="2:2" x14ac:dyDescent="0.2">
      <c r="B426017"/>
    </row>
    <row r="426018" spans="2:2" x14ac:dyDescent="0.2">
      <c r="B426018"/>
    </row>
    <row r="426019" spans="2:2" x14ac:dyDescent="0.2">
      <c r="B426019"/>
    </row>
    <row r="426020" spans="2:2" x14ac:dyDescent="0.2">
      <c r="B426020"/>
    </row>
    <row r="426021" spans="2:2" x14ac:dyDescent="0.2">
      <c r="B426021"/>
    </row>
    <row r="426022" spans="2:2" x14ac:dyDescent="0.2">
      <c r="B426022"/>
    </row>
    <row r="426023" spans="2:2" x14ac:dyDescent="0.2">
      <c r="B426023"/>
    </row>
    <row r="426024" spans="2:2" x14ac:dyDescent="0.2">
      <c r="B426024"/>
    </row>
    <row r="426025" spans="2:2" x14ac:dyDescent="0.2">
      <c r="B426025"/>
    </row>
    <row r="426026" spans="2:2" x14ac:dyDescent="0.2">
      <c r="B426026"/>
    </row>
    <row r="426027" spans="2:2" x14ac:dyDescent="0.2">
      <c r="B426027"/>
    </row>
    <row r="426028" spans="2:2" x14ac:dyDescent="0.2">
      <c r="B426028"/>
    </row>
    <row r="426029" spans="2:2" x14ac:dyDescent="0.2">
      <c r="B426029"/>
    </row>
    <row r="426030" spans="2:2" x14ac:dyDescent="0.2">
      <c r="B426030"/>
    </row>
    <row r="426031" spans="2:2" x14ac:dyDescent="0.2">
      <c r="B426031"/>
    </row>
    <row r="426032" spans="2:2" x14ac:dyDescent="0.2">
      <c r="B426032"/>
    </row>
    <row r="426033" spans="2:2" x14ac:dyDescent="0.2">
      <c r="B426033"/>
    </row>
    <row r="426034" spans="2:2" x14ac:dyDescent="0.2">
      <c r="B426034"/>
    </row>
    <row r="426035" spans="2:2" x14ac:dyDescent="0.2">
      <c r="B426035"/>
    </row>
    <row r="426036" spans="2:2" x14ac:dyDescent="0.2">
      <c r="B426036"/>
    </row>
    <row r="426037" spans="2:2" x14ac:dyDescent="0.2">
      <c r="B426037"/>
    </row>
    <row r="426038" spans="2:2" x14ac:dyDescent="0.2">
      <c r="B426038"/>
    </row>
    <row r="426039" spans="2:2" x14ac:dyDescent="0.2">
      <c r="B426039"/>
    </row>
    <row r="426040" spans="2:2" x14ac:dyDescent="0.2">
      <c r="B426040"/>
    </row>
    <row r="426041" spans="2:2" x14ac:dyDescent="0.2">
      <c r="B426041"/>
    </row>
    <row r="426042" spans="2:2" x14ac:dyDescent="0.2">
      <c r="B426042"/>
    </row>
    <row r="426043" spans="2:2" x14ac:dyDescent="0.2">
      <c r="B426043"/>
    </row>
    <row r="426044" spans="2:2" x14ac:dyDescent="0.2">
      <c r="B426044"/>
    </row>
    <row r="426045" spans="2:2" x14ac:dyDescent="0.2">
      <c r="B426045"/>
    </row>
    <row r="426046" spans="2:2" x14ac:dyDescent="0.2">
      <c r="B426046"/>
    </row>
    <row r="426047" spans="2:2" x14ac:dyDescent="0.2">
      <c r="B426047"/>
    </row>
    <row r="426048" spans="2:2" x14ac:dyDescent="0.2">
      <c r="B426048"/>
    </row>
    <row r="426049" spans="2:2" x14ac:dyDescent="0.2">
      <c r="B426049"/>
    </row>
    <row r="426050" spans="2:2" x14ac:dyDescent="0.2">
      <c r="B426050"/>
    </row>
    <row r="426051" spans="2:2" x14ac:dyDescent="0.2">
      <c r="B426051"/>
    </row>
    <row r="426052" spans="2:2" x14ac:dyDescent="0.2">
      <c r="B426052"/>
    </row>
    <row r="426053" spans="2:2" x14ac:dyDescent="0.2">
      <c r="B426053"/>
    </row>
    <row r="426054" spans="2:2" x14ac:dyDescent="0.2">
      <c r="B426054"/>
    </row>
    <row r="426055" spans="2:2" x14ac:dyDescent="0.2">
      <c r="B426055"/>
    </row>
    <row r="426056" spans="2:2" x14ac:dyDescent="0.2">
      <c r="B426056"/>
    </row>
    <row r="426057" spans="2:2" x14ac:dyDescent="0.2">
      <c r="B426057"/>
    </row>
    <row r="426058" spans="2:2" x14ac:dyDescent="0.2">
      <c r="B426058"/>
    </row>
    <row r="426059" spans="2:2" x14ac:dyDescent="0.2">
      <c r="B426059"/>
    </row>
    <row r="426060" spans="2:2" x14ac:dyDescent="0.2">
      <c r="B426060"/>
    </row>
    <row r="426061" spans="2:2" x14ac:dyDescent="0.2">
      <c r="B426061"/>
    </row>
    <row r="426062" spans="2:2" x14ac:dyDescent="0.2">
      <c r="B426062"/>
    </row>
    <row r="426063" spans="2:2" x14ac:dyDescent="0.2">
      <c r="B426063"/>
    </row>
    <row r="426064" spans="2:2" x14ac:dyDescent="0.2">
      <c r="B426064"/>
    </row>
    <row r="426065" spans="2:2" x14ac:dyDescent="0.2">
      <c r="B426065"/>
    </row>
    <row r="426066" spans="2:2" x14ac:dyDescent="0.2">
      <c r="B426066"/>
    </row>
    <row r="426067" spans="2:2" x14ac:dyDescent="0.2">
      <c r="B426067"/>
    </row>
    <row r="426068" spans="2:2" x14ac:dyDescent="0.2">
      <c r="B426068"/>
    </row>
    <row r="426069" spans="2:2" x14ac:dyDescent="0.2">
      <c r="B426069"/>
    </row>
    <row r="426070" spans="2:2" x14ac:dyDescent="0.2">
      <c r="B426070"/>
    </row>
    <row r="426071" spans="2:2" x14ac:dyDescent="0.2">
      <c r="B426071"/>
    </row>
    <row r="426072" spans="2:2" x14ac:dyDescent="0.2">
      <c r="B426072"/>
    </row>
    <row r="426073" spans="2:2" x14ac:dyDescent="0.2">
      <c r="B426073"/>
    </row>
    <row r="426074" spans="2:2" x14ac:dyDescent="0.2">
      <c r="B426074"/>
    </row>
    <row r="426075" spans="2:2" x14ac:dyDescent="0.2">
      <c r="B426075"/>
    </row>
    <row r="426076" spans="2:2" x14ac:dyDescent="0.2">
      <c r="B426076"/>
    </row>
    <row r="426077" spans="2:2" x14ac:dyDescent="0.2">
      <c r="B426077"/>
    </row>
    <row r="426078" spans="2:2" x14ac:dyDescent="0.2">
      <c r="B426078"/>
    </row>
    <row r="426079" spans="2:2" x14ac:dyDescent="0.2">
      <c r="B426079"/>
    </row>
    <row r="426080" spans="2:2" x14ac:dyDescent="0.2">
      <c r="B426080"/>
    </row>
    <row r="426081" spans="2:2" x14ac:dyDescent="0.2">
      <c r="B426081"/>
    </row>
    <row r="426082" spans="2:2" x14ac:dyDescent="0.2">
      <c r="B426082"/>
    </row>
    <row r="426083" spans="2:2" x14ac:dyDescent="0.2">
      <c r="B426083"/>
    </row>
    <row r="426084" spans="2:2" x14ac:dyDescent="0.2">
      <c r="B426084"/>
    </row>
    <row r="426085" spans="2:2" x14ac:dyDescent="0.2">
      <c r="B426085"/>
    </row>
    <row r="426086" spans="2:2" x14ac:dyDescent="0.2">
      <c r="B426086"/>
    </row>
    <row r="426087" spans="2:2" x14ac:dyDescent="0.2">
      <c r="B426087"/>
    </row>
    <row r="426088" spans="2:2" x14ac:dyDescent="0.2">
      <c r="B426088"/>
    </row>
    <row r="426089" spans="2:2" x14ac:dyDescent="0.2">
      <c r="B426089"/>
    </row>
    <row r="426090" spans="2:2" x14ac:dyDescent="0.2">
      <c r="B426090"/>
    </row>
    <row r="426091" spans="2:2" x14ac:dyDescent="0.2">
      <c r="B426091"/>
    </row>
    <row r="426092" spans="2:2" x14ac:dyDescent="0.2">
      <c r="B426092"/>
    </row>
    <row r="426093" spans="2:2" x14ac:dyDescent="0.2">
      <c r="B426093"/>
    </row>
    <row r="426094" spans="2:2" x14ac:dyDescent="0.2">
      <c r="B426094"/>
    </row>
    <row r="426095" spans="2:2" x14ac:dyDescent="0.2">
      <c r="B426095"/>
    </row>
    <row r="426096" spans="2:2" x14ac:dyDescent="0.2">
      <c r="B426096"/>
    </row>
    <row r="426097" spans="2:2" x14ac:dyDescent="0.2">
      <c r="B426097"/>
    </row>
    <row r="426098" spans="2:2" x14ac:dyDescent="0.2">
      <c r="B426098"/>
    </row>
    <row r="426099" spans="2:2" x14ac:dyDescent="0.2">
      <c r="B426099"/>
    </row>
    <row r="426100" spans="2:2" x14ac:dyDescent="0.2">
      <c r="B426100"/>
    </row>
    <row r="426101" spans="2:2" x14ac:dyDescent="0.2">
      <c r="B426101"/>
    </row>
    <row r="426102" spans="2:2" x14ac:dyDescent="0.2">
      <c r="B426102"/>
    </row>
    <row r="426103" spans="2:2" x14ac:dyDescent="0.2">
      <c r="B426103"/>
    </row>
    <row r="426104" spans="2:2" x14ac:dyDescent="0.2">
      <c r="B426104"/>
    </row>
    <row r="426105" spans="2:2" x14ac:dyDescent="0.2">
      <c r="B426105"/>
    </row>
    <row r="426106" spans="2:2" x14ac:dyDescent="0.2">
      <c r="B426106"/>
    </row>
    <row r="426107" spans="2:2" x14ac:dyDescent="0.2">
      <c r="B426107"/>
    </row>
    <row r="426108" spans="2:2" x14ac:dyDescent="0.2">
      <c r="B426108"/>
    </row>
    <row r="426109" spans="2:2" x14ac:dyDescent="0.2">
      <c r="B426109"/>
    </row>
    <row r="426110" spans="2:2" x14ac:dyDescent="0.2">
      <c r="B426110"/>
    </row>
    <row r="426111" spans="2:2" x14ac:dyDescent="0.2">
      <c r="B426111"/>
    </row>
    <row r="426112" spans="2:2" x14ac:dyDescent="0.2">
      <c r="B426112"/>
    </row>
    <row r="426113" spans="2:2" x14ac:dyDescent="0.2">
      <c r="B426113"/>
    </row>
    <row r="426114" spans="2:2" x14ac:dyDescent="0.2">
      <c r="B426114"/>
    </row>
    <row r="426115" spans="2:2" x14ac:dyDescent="0.2">
      <c r="B426115"/>
    </row>
    <row r="426116" spans="2:2" x14ac:dyDescent="0.2">
      <c r="B426116"/>
    </row>
    <row r="426117" spans="2:2" x14ac:dyDescent="0.2">
      <c r="B426117"/>
    </row>
    <row r="426118" spans="2:2" x14ac:dyDescent="0.2">
      <c r="B426118"/>
    </row>
    <row r="426119" spans="2:2" x14ac:dyDescent="0.2">
      <c r="B426119"/>
    </row>
    <row r="426120" spans="2:2" x14ac:dyDescent="0.2">
      <c r="B426120"/>
    </row>
    <row r="426121" spans="2:2" x14ac:dyDescent="0.2">
      <c r="B426121"/>
    </row>
    <row r="426122" spans="2:2" x14ac:dyDescent="0.2">
      <c r="B426122"/>
    </row>
    <row r="426123" spans="2:2" x14ac:dyDescent="0.2">
      <c r="B426123"/>
    </row>
    <row r="426124" spans="2:2" x14ac:dyDescent="0.2">
      <c r="B426124"/>
    </row>
    <row r="426125" spans="2:2" x14ac:dyDescent="0.2">
      <c r="B426125"/>
    </row>
    <row r="426126" spans="2:2" x14ac:dyDescent="0.2">
      <c r="B426126"/>
    </row>
    <row r="426127" spans="2:2" x14ac:dyDescent="0.2">
      <c r="B426127"/>
    </row>
    <row r="426128" spans="2:2" x14ac:dyDescent="0.2">
      <c r="B426128"/>
    </row>
    <row r="426129" spans="2:2" x14ac:dyDescent="0.2">
      <c r="B426129"/>
    </row>
    <row r="426130" spans="2:2" x14ac:dyDescent="0.2">
      <c r="B426130"/>
    </row>
    <row r="426131" spans="2:2" x14ac:dyDescent="0.2">
      <c r="B426131"/>
    </row>
    <row r="426132" spans="2:2" x14ac:dyDescent="0.2">
      <c r="B426132"/>
    </row>
    <row r="426133" spans="2:2" x14ac:dyDescent="0.2">
      <c r="B426133"/>
    </row>
    <row r="426134" spans="2:2" x14ac:dyDescent="0.2">
      <c r="B426134"/>
    </row>
    <row r="426135" spans="2:2" x14ac:dyDescent="0.2">
      <c r="B426135"/>
    </row>
    <row r="426136" spans="2:2" x14ac:dyDescent="0.2">
      <c r="B426136"/>
    </row>
    <row r="426137" spans="2:2" x14ac:dyDescent="0.2">
      <c r="B426137"/>
    </row>
    <row r="426138" spans="2:2" x14ac:dyDescent="0.2">
      <c r="B426138"/>
    </row>
    <row r="426139" spans="2:2" x14ac:dyDescent="0.2">
      <c r="B426139"/>
    </row>
    <row r="426140" spans="2:2" x14ac:dyDescent="0.2">
      <c r="B426140"/>
    </row>
    <row r="426141" spans="2:2" x14ac:dyDescent="0.2">
      <c r="B426141"/>
    </row>
    <row r="426142" spans="2:2" x14ac:dyDescent="0.2">
      <c r="B426142"/>
    </row>
    <row r="426143" spans="2:2" x14ac:dyDescent="0.2">
      <c r="B426143"/>
    </row>
    <row r="426144" spans="2:2" x14ac:dyDescent="0.2">
      <c r="B426144"/>
    </row>
    <row r="426145" spans="2:2" x14ac:dyDescent="0.2">
      <c r="B426145"/>
    </row>
    <row r="426146" spans="2:2" x14ac:dyDescent="0.2">
      <c r="B426146"/>
    </row>
    <row r="426147" spans="2:2" x14ac:dyDescent="0.2">
      <c r="B426147"/>
    </row>
    <row r="426148" spans="2:2" x14ac:dyDescent="0.2">
      <c r="B426148"/>
    </row>
    <row r="426149" spans="2:2" x14ac:dyDescent="0.2">
      <c r="B426149"/>
    </row>
    <row r="426150" spans="2:2" x14ac:dyDescent="0.2">
      <c r="B426150"/>
    </row>
    <row r="426151" spans="2:2" x14ac:dyDescent="0.2">
      <c r="B426151"/>
    </row>
    <row r="426152" spans="2:2" x14ac:dyDescent="0.2">
      <c r="B426152"/>
    </row>
    <row r="426153" spans="2:2" x14ac:dyDescent="0.2">
      <c r="B426153"/>
    </row>
    <row r="426154" spans="2:2" x14ac:dyDescent="0.2">
      <c r="B426154"/>
    </row>
    <row r="426155" spans="2:2" x14ac:dyDescent="0.2">
      <c r="B426155"/>
    </row>
    <row r="426156" spans="2:2" x14ac:dyDescent="0.2">
      <c r="B426156"/>
    </row>
    <row r="426157" spans="2:2" x14ac:dyDescent="0.2">
      <c r="B426157"/>
    </row>
    <row r="426158" spans="2:2" x14ac:dyDescent="0.2">
      <c r="B426158"/>
    </row>
    <row r="426159" spans="2:2" x14ac:dyDescent="0.2">
      <c r="B426159"/>
    </row>
    <row r="426160" spans="2:2" x14ac:dyDescent="0.2">
      <c r="B426160"/>
    </row>
    <row r="426161" spans="2:2" x14ac:dyDescent="0.2">
      <c r="B426161"/>
    </row>
    <row r="426162" spans="2:2" x14ac:dyDescent="0.2">
      <c r="B426162"/>
    </row>
    <row r="426163" spans="2:2" x14ac:dyDescent="0.2">
      <c r="B426163"/>
    </row>
    <row r="426164" spans="2:2" x14ac:dyDescent="0.2">
      <c r="B426164"/>
    </row>
    <row r="426165" spans="2:2" x14ac:dyDescent="0.2">
      <c r="B426165"/>
    </row>
    <row r="426166" spans="2:2" x14ac:dyDescent="0.2">
      <c r="B426166"/>
    </row>
    <row r="426167" spans="2:2" x14ac:dyDescent="0.2">
      <c r="B426167"/>
    </row>
    <row r="426168" spans="2:2" x14ac:dyDescent="0.2">
      <c r="B426168"/>
    </row>
    <row r="426169" spans="2:2" x14ac:dyDescent="0.2">
      <c r="B426169"/>
    </row>
    <row r="426170" spans="2:2" x14ac:dyDescent="0.2">
      <c r="B426170"/>
    </row>
    <row r="426171" spans="2:2" x14ac:dyDescent="0.2">
      <c r="B426171"/>
    </row>
    <row r="426172" spans="2:2" x14ac:dyDescent="0.2">
      <c r="B426172"/>
    </row>
    <row r="426173" spans="2:2" x14ac:dyDescent="0.2">
      <c r="B426173"/>
    </row>
    <row r="426174" spans="2:2" x14ac:dyDescent="0.2">
      <c r="B426174"/>
    </row>
    <row r="426175" spans="2:2" x14ac:dyDescent="0.2">
      <c r="B426175"/>
    </row>
    <row r="426176" spans="2:2" x14ac:dyDescent="0.2">
      <c r="B426176"/>
    </row>
    <row r="426177" spans="2:2" x14ac:dyDescent="0.2">
      <c r="B426177"/>
    </row>
    <row r="426178" spans="2:2" x14ac:dyDescent="0.2">
      <c r="B426178"/>
    </row>
    <row r="426179" spans="2:2" x14ac:dyDescent="0.2">
      <c r="B426179"/>
    </row>
    <row r="426180" spans="2:2" x14ac:dyDescent="0.2">
      <c r="B426180"/>
    </row>
    <row r="426181" spans="2:2" x14ac:dyDescent="0.2">
      <c r="B426181"/>
    </row>
    <row r="426182" spans="2:2" x14ac:dyDescent="0.2">
      <c r="B426182"/>
    </row>
    <row r="426183" spans="2:2" x14ac:dyDescent="0.2">
      <c r="B426183"/>
    </row>
    <row r="426184" spans="2:2" x14ac:dyDescent="0.2">
      <c r="B426184"/>
    </row>
    <row r="426185" spans="2:2" x14ac:dyDescent="0.2">
      <c r="B426185"/>
    </row>
    <row r="426186" spans="2:2" x14ac:dyDescent="0.2">
      <c r="B426186"/>
    </row>
    <row r="426187" spans="2:2" x14ac:dyDescent="0.2">
      <c r="B426187"/>
    </row>
    <row r="426188" spans="2:2" x14ac:dyDescent="0.2">
      <c r="B426188"/>
    </row>
    <row r="426189" spans="2:2" x14ac:dyDescent="0.2">
      <c r="B426189"/>
    </row>
    <row r="426190" spans="2:2" x14ac:dyDescent="0.2">
      <c r="B426190"/>
    </row>
    <row r="426191" spans="2:2" x14ac:dyDescent="0.2">
      <c r="B426191"/>
    </row>
    <row r="426192" spans="2:2" x14ac:dyDescent="0.2">
      <c r="B426192"/>
    </row>
    <row r="426193" spans="2:2" x14ac:dyDescent="0.2">
      <c r="B426193"/>
    </row>
    <row r="426194" spans="2:2" x14ac:dyDescent="0.2">
      <c r="B426194"/>
    </row>
    <row r="426195" spans="2:2" x14ac:dyDescent="0.2">
      <c r="B426195"/>
    </row>
    <row r="426196" spans="2:2" x14ac:dyDescent="0.2">
      <c r="B426196"/>
    </row>
    <row r="426197" spans="2:2" x14ac:dyDescent="0.2">
      <c r="B426197"/>
    </row>
    <row r="426198" spans="2:2" x14ac:dyDescent="0.2">
      <c r="B426198"/>
    </row>
    <row r="426199" spans="2:2" x14ac:dyDescent="0.2">
      <c r="B426199"/>
    </row>
    <row r="426200" spans="2:2" x14ac:dyDescent="0.2">
      <c r="B426200"/>
    </row>
    <row r="426201" spans="2:2" x14ac:dyDescent="0.2">
      <c r="B426201"/>
    </row>
    <row r="426202" spans="2:2" x14ac:dyDescent="0.2">
      <c r="B426202"/>
    </row>
    <row r="426203" spans="2:2" x14ac:dyDescent="0.2">
      <c r="B426203"/>
    </row>
    <row r="426204" spans="2:2" x14ac:dyDescent="0.2">
      <c r="B426204"/>
    </row>
    <row r="426205" spans="2:2" x14ac:dyDescent="0.2">
      <c r="B426205"/>
    </row>
    <row r="426206" spans="2:2" x14ac:dyDescent="0.2">
      <c r="B426206"/>
    </row>
    <row r="426207" spans="2:2" x14ac:dyDescent="0.2">
      <c r="B426207"/>
    </row>
    <row r="426208" spans="2:2" x14ac:dyDescent="0.2">
      <c r="B426208"/>
    </row>
    <row r="426209" spans="2:2" x14ac:dyDescent="0.2">
      <c r="B426209"/>
    </row>
    <row r="426210" spans="2:2" x14ac:dyDescent="0.2">
      <c r="B426210"/>
    </row>
    <row r="426211" spans="2:2" x14ac:dyDescent="0.2">
      <c r="B426211"/>
    </row>
    <row r="426212" spans="2:2" x14ac:dyDescent="0.2">
      <c r="B426212"/>
    </row>
    <row r="426213" spans="2:2" x14ac:dyDescent="0.2">
      <c r="B426213"/>
    </row>
    <row r="426214" spans="2:2" x14ac:dyDescent="0.2">
      <c r="B426214"/>
    </row>
    <row r="426215" spans="2:2" x14ac:dyDescent="0.2">
      <c r="B426215"/>
    </row>
    <row r="426216" spans="2:2" x14ac:dyDescent="0.2">
      <c r="B426216"/>
    </row>
    <row r="426217" spans="2:2" x14ac:dyDescent="0.2">
      <c r="B426217"/>
    </row>
    <row r="426218" spans="2:2" x14ac:dyDescent="0.2">
      <c r="B426218"/>
    </row>
    <row r="426219" spans="2:2" x14ac:dyDescent="0.2">
      <c r="B426219"/>
    </row>
    <row r="426220" spans="2:2" x14ac:dyDescent="0.2">
      <c r="B426220"/>
    </row>
    <row r="426221" spans="2:2" x14ac:dyDescent="0.2">
      <c r="B426221"/>
    </row>
    <row r="426222" spans="2:2" x14ac:dyDescent="0.2">
      <c r="B426222"/>
    </row>
    <row r="426223" spans="2:2" x14ac:dyDescent="0.2">
      <c r="B426223"/>
    </row>
    <row r="426224" spans="2:2" x14ac:dyDescent="0.2">
      <c r="B426224"/>
    </row>
    <row r="426225" spans="2:2" x14ac:dyDescent="0.2">
      <c r="B426225"/>
    </row>
    <row r="426226" spans="2:2" x14ac:dyDescent="0.2">
      <c r="B426226"/>
    </row>
    <row r="426227" spans="2:2" x14ac:dyDescent="0.2">
      <c r="B426227"/>
    </row>
    <row r="426228" spans="2:2" x14ac:dyDescent="0.2">
      <c r="B426228"/>
    </row>
    <row r="426229" spans="2:2" x14ac:dyDescent="0.2">
      <c r="B426229"/>
    </row>
    <row r="426230" spans="2:2" x14ac:dyDescent="0.2">
      <c r="B426230"/>
    </row>
    <row r="426231" spans="2:2" x14ac:dyDescent="0.2">
      <c r="B426231"/>
    </row>
    <row r="426232" spans="2:2" x14ac:dyDescent="0.2">
      <c r="B426232"/>
    </row>
    <row r="426233" spans="2:2" x14ac:dyDescent="0.2">
      <c r="B426233"/>
    </row>
    <row r="426234" spans="2:2" x14ac:dyDescent="0.2">
      <c r="B426234"/>
    </row>
    <row r="426235" spans="2:2" x14ac:dyDescent="0.2">
      <c r="B426235"/>
    </row>
    <row r="426236" spans="2:2" x14ac:dyDescent="0.2">
      <c r="B426236"/>
    </row>
    <row r="426237" spans="2:2" x14ac:dyDescent="0.2">
      <c r="B426237"/>
    </row>
    <row r="426238" spans="2:2" x14ac:dyDescent="0.2">
      <c r="B426238"/>
    </row>
    <row r="426239" spans="2:2" x14ac:dyDescent="0.2">
      <c r="B426239"/>
    </row>
    <row r="426240" spans="2:2" x14ac:dyDescent="0.2">
      <c r="B426240"/>
    </row>
    <row r="426241" spans="2:2" x14ac:dyDescent="0.2">
      <c r="B426241"/>
    </row>
    <row r="426242" spans="2:2" x14ac:dyDescent="0.2">
      <c r="B426242"/>
    </row>
    <row r="426243" spans="2:2" x14ac:dyDescent="0.2">
      <c r="B426243"/>
    </row>
    <row r="426244" spans="2:2" x14ac:dyDescent="0.2">
      <c r="B426244"/>
    </row>
    <row r="426245" spans="2:2" x14ac:dyDescent="0.2">
      <c r="B426245"/>
    </row>
    <row r="426246" spans="2:2" x14ac:dyDescent="0.2">
      <c r="B426246"/>
    </row>
    <row r="426247" spans="2:2" x14ac:dyDescent="0.2">
      <c r="B426247"/>
    </row>
    <row r="426248" spans="2:2" x14ac:dyDescent="0.2">
      <c r="B426248"/>
    </row>
    <row r="426249" spans="2:2" x14ac:dyDescent="0.2">
      <c r="B426249"/>
    </row>
    <row r="426250" spans="2:2" x14ac:dyDescent="0.2">
      <c r="B426250"/>
    </row>
    <row r="426251" spans="2:2" x14ac:dyDescent="0.2">
      <c r="B426251"/>
    </row>
    <row r="426252" spans="2:2" x14ac:dyDescent="0.2">
      <c r="B426252"/>
    </row>
    <row r="426253" spans="2:2" x14ac:dyDescent="0.2">
      <c r="B426253"/>
    </row>
    <row r="426254" spans="2:2" x14ac:dyDescent="0.2">
      <c r="B426254"/>
    </row>
    <row r="426255" spans="2:2" x14ac:dyDescent="0.2">
      <c r="B426255"/>
    </row>
    <row r="426256" spans="2:2" x14ac:dyDescent="0.2">
      <c r="B426256"/>
    </row>
    <row r="426257" spans="2:2" x14ac:dyDescent="0.2">
      <c r="B426257"/>
    </row>
    <row r="426258" spans="2:2" x14ac:dyDescent="0.2">
      <c r="B426258"/>
    </row>
    <row r="426259" spans="2:2" x14ac:dyDescent="0.2">
      <c r="B426259"/>
    </row>
    <row r="426260" spans="2:2" x14ac:dyDescent="0.2">
      <c r="B426260"/>
    </row>
    <row r="426261" spans="2:2" x14ac:dyDescent="0.2">
      <c r="B426261"/>
    </row>
    <row r="426262" spans="2:2" x14ac:dyDescent="0.2">
      <c r="B426262"/>
    </row>
    <row r="426263" spans="2:2" x14ac:dyDescent="0.2">
      <c r="B426263"/>
    </row>
    <row r="426264" spans="2:2" x14ac:dyDescent="0.2">
      <c r="B426264"/>
    </row>
    <row r="426265" spans="2:2" x14ac:dyDescent="0.2">
      <c r="B426265"/>
    </row>
    <row r="426266" spans="2:2" x14ac:dyDescent="0.2">
      <c r="B426266"/>
    </row>
    <row r="426267" spans="2:2" x14ac:dyDescent="0.2">
      <c r="B426267"/>
    </row>
    <row r="426268" spans="2:2" x14ac:dyDescent="0.2">
      <c r="B426268"/>
    </row>
    <row r="426269" spans="2:2" x14ac:dyDescent="0.2">
      <c r="B426269"/>
    </row>
    <row r="426270" spans="2:2" x14ac:dyDescent="0.2">
      <c r="B426270"/>
    </row>
    <row r="426271" spans="2:2" x14ac:dyDescent="0.2">
      <c r="B426271"/>
    </row>
    <row r="426272" spans="2:2" x14ac:dyDescent="0.2">
      <c r="B426272"/>
    </row>
    <row r="426273" spans="2:2" x14ac:dyDescent="0.2">
      <c r="B426273"/>
    </row>
    <row r="426274" spans="2:2" x14ac:dyDescent="0.2">
      <c r="B426274"/>
    </row>
    <row r="426275" spans="2:2" x14ac:dyDescent="0.2">
      <c r="B426275"/>
    </row>
    <row r="426276" spans="2:2" x14ac:dyDescent="0.2">
      <c r="B426276"/>
    </row>
    <row r="426277" spans="2:2" x14ac:dyDescent="0.2">
      <c r="B426277"/>
    </row>
    <row r="426278" spans="2:2" x14ac:dyDescent="0.2">
      <c r="B426278"/>
    </row>
    <row r="426279" spans="2:2" x14ac:dyDescent="0.2">
      <c r="B426279"/>
    </row>
    <row r="426280" spans="2:2" x14ac:dyDescent="0.2">
      <c r="B426280"/>
    </row>
    <row r="426281" spans="2:2" x14ac:dyDescent="0.2">
      <c r="B426281"/>
    </row>
    <row r="426282" spans="2:2" x14ac:dyDescent="0.2">
      <c r="B426282"/>
    </row>
    <row r="426283" spans="2:2" x14ac:dyDescent="0.2">
      <c r="B426283"/>
    </row>
    <row r="426284" spans="2:2" x14ac:dyDescent="0.2">
      <c r="B426284"/>
    </row>
    <row r="426285" spans="2:2" x14ac:dyDescent="0.2">
      <c r="B426285"/>
    </row>
    <row r="426286" spans="2:2" x14ac:dyDescent="0.2">
      <c r="B426286"/>
    </row>
    <row r="426287" spans="2:2" x14ac:dyDescent="0.2">
      <c r="B426287"/>
    </row>
    <row r="426288" spans="2:2" x14ac:dyDescent="0.2">
      <c r="B426288"/>
    </row>
    <row r="426289" spans="2:2" x14ac:dyDescent="0.2">
      <c r="B426289"/>
    </row>
    <row r="426290" spans="2:2" x14ac:dyDescent="0.2">
      <c r="B426290"/>
    </row>
    <row r="426291" spans="2:2" x14ac:dyDescent="0.2">
      <c r="B426291"/>
    </row>
    <row r="426292" spans="2:2" x14ac:dyDescent="0.2">
      <c r="B426292"/>
    </row>
    <row r="426293" spans="2:2" x14ac:dyDescent="0.2">
      <c r="B426293"/>
    </row>
    <row r="426294" spans="2:2" x14ac:dyDescent="0.2">
      <c r="B426294"/>
    </row>
    <row r="426295" spans="2:2" x14ac:dyDescent="0.2">
      <c r="B426295"/>
    </row>
    <row r="426296" spans="2:2" x14ac:dyDescent="0.2">
      <c r="B426296"/>
    </row>
    <row r="426297" spans="2:2" x14ac:dyDescent="0.2">
      <c r="B426297"/>
    </row>
    <row r="426298" spans="2:2" x14ac:dyDescent="0.2">
      <c r="B426298"/>
    </row>
    <row r="426299" spans="2:2" x14ac:dyDescent="0.2">
      <c r="B426299"/>
    </row>
    <row r="426300" spans="2:2" x14ac:dyDescent="0.2">
      <c r="B426300"/>
    </row>
    <row r="426301" spans="2:2" x14ac:dyDescent="0.2">
      <c r="B426301"/>
    </row>
    <row r="426302" spans="2:2" x14ac:dyDescent="0.2">
      <c r="B426302"/>
    </row>
    <row r="426303" spans="2:2" x14ac:dyDescent="0.2">
      <c r="B426303"/>
    </row>
    <row r="426304" spans="2:2" x14ac:dyDescent="0.2">
      <c r="B426304"/>
    </row>
    <row r="426305" spans="2:2" x14ac:dyDescent="0.2">
      <c r="B426305"/>
    </row>
    <row r="426306" spans="2:2" x14ac:dyDescent="0.2">
      <c r="B426306"/>
    </row>
    <row r="426307" spans="2:2" x14ac:dyDescent="0.2">
      <c r="B426307"/>
    </row>
    <row r="426308" spans="2:2" x14ac:dyDescent="0.2">
      <c r="B426308"/>
    </row>
    <row r="426309" spans="2:2" x14ac:dyDescent="0.2">
      <c r="B426309"/>
    </row>
    <row r="426310" spans="2:2" x14ac:dyDescent="0.2">
      <c r="B426310"/>
    </row>
    <row r="426311" spans="2:2" x14ac:dyDescent="0.2">
      <c r="B426311"/>
    </row>
    <row r="426312" spans="2:2" x14ac:dyDescent="0.2">
      <c r="B426312"/>
    </row>
    <row r="426313" spans="2:2" x14ac:dyDescent="0.2">
      <c r="B426313"/>
    </row>
    <row r="426314" spans="2:2" x14ac:dyDescent="0.2">
      <c r="B426314"/>
    </row>
    <row r="426315" spans="2:2" x14ac:dyDescent="0.2">
      <c r="B426315"/>
    </row>
    <row r="426316" spans="2:2" x14ac:dyDescent="0.2">
      <c r="B426316"/>
    </row>
    <row r="426317" spans="2:2" x14ac:dyDescent="0.2">
      <c r="B426317"/>
    </row>
    <row r="426318" spans="2:2" x14ac:dyDescent="0.2">
      <c r="B426318"/>
    </row>
    <row r="426319" spans="2:2" x14ac:dyDescent="0.2">
      <c r="B426319"/>
    </row>
    <row r="426320" spans="2:2" x14ac:dyDescent="0.2">
      <c r="B426320"/>
    </row>
    <row r="426321" spans="2:2" x14ac:dyDescent="0.2">
      <c r="B426321"/>
    </row>
    <row r="426322" spans="2:2" x14ac:dyDescent="0.2">
      <c r="B426322"/>
    </row>
    <row r="426323" spans="2:2" x14ac:dyDescent="0.2">
      <c r="B426323"/>
    </row>
    <row r="426324" spans="2:2" x14ac:dyDescent="0.2">
      <c r="B426324"/>
    </row>
    <row r="426325" spans="2:2" x14ac:dyDescent="0.2">
      <c r="B426325"/>
    </row>
    <row r="426326" spans="2:2" x14ac:dyDescent="0.2">
      <c r="B426326"/>
    </row>
    <row r="426327" spans="2:2" x14ac:dyDescent="0.2">
      <c r="B426327"/>
    </row>
    <row r="426328" spans="2:2" x14ac:dyDescent="0.2">
      <c r="B426328"/>
    </row>
    <row r="426329" spans="2:2" x14ac:dyDescent="0.2">
      <c r="B426329"/>
    </row>
    <row r="426330" spans="2:2" x14ac:dyDescent="0.2">
      <c r="B426330"/>
    </row>
    <row r="426331" spans="2:2" x14ac:dyDescent="0.2">
      <c r="B426331"/>
    </row>
    <row r="426332" spans="2:2" x14ac:dyDescent="0.2">
      <c r="B426332"/>
    </row>
    <row r="426333" spans="2:2" x14ac:dyDescent="0.2">
      <c r="B426333"/>
    </row>
    <row r="426334" spans="2:2" x14ac:dyDescent="0.2">
      <c r="B426334"/>
    </row>
    <row r="426335" spans="2:2" x14ac:dyDescent="0.2">
      <c r="B426335"/>
    </row>
    <row r="426336" spans="2:2" x14ac:dyDescent="0.2">
      <c r="B426336"/>
    </row>
    <row r="426337" spans="2:2" x14ac:dyDescent="0.2">
      <c r="B426337"/>
    </row>
    <row r="426338" spans="2:2" x14ac:dyDescent="0.2">
      <c r="B426338"/>
    </row>
    <row r="426339" spans="2:2" x14ac:dyDescent="0.2">
      <c r="B426339"/>
    </row>
    <row r="426340" spans="2:2" x14ac:dyDescent="0.2">
      <c r="B426340"/>
    </row>
    <row r="426341" spans="2:2" x14ac:dyDescent="0.2">
      <c r="B426341"/>
    </row>
    <row r="426342" spans="2:2" x14ac:dyDescent="0.2">
      <c r="B426342"/>
    </row>
    <row r="426343" spans="2:2" x14ac:dyDescent="0.2">
      <c r="B426343"/>
    </row>
    <row r="426344" spans="2:2" x14ac:dyDescent="0.2">
      <c r="B426344"/>
    </row>
    <row r="426345" spans="2:2" x14ac:dyDescent="0.2">
      <c r="B426345"/>
    </row>
    <row r="426346" spans="2:2" x14ac:dyDescent="0.2">
      <c r="B426346"/>
    </row>
    <row r="426347" spans="2:2" x14ac:dyDescent="0.2">
      <c r="B426347"/>
    </row>
    <row r="426348" spans="2:2" x14ac:dyDescent="0.2">
      <c r="B426348"/>
    </row>
    <row r="426349" spans="2:2" x14ac:dyDescent="0.2">
      <c r="B426349"/>
    </row>
    <row r="426350" spans="2:2" x14ac:dyDescent="0.2">
      <c r="B426350"/>
    </row>
    <row r="426351" spans="2:2" x14ac:dyDescent="0.2">
      <c r="B426351"/>
    </row>
    <row r="426352" spans="2:2" x14ac:dyDescent="0.2">
      <c r="B426352"/>
    </row>
    <row r="426353" spans="2:2" x14ac:dyDescent="0.2">
      <c r="B426353"/>
    </row>
    <row r="426354" spans="2:2" x14ac:dyDescent="0.2">
      <c r="B426354"/>
    </row>
    <row r="426355" spans="2:2" x14ac:dyDescent="0.2">
      <c r="B426355"/>
    </row>
    <row r="426356" spans="2:2" x14ac:dyDescent="0.2">
      <c r="B426356"/>
    </row>
    <row r="426357" spans="2:2" x14ac:dyDescent="0.2">
      <c r="B426357"/>
    </row>
    <row r="426358" spans="2:2" x14ac:dyDescent="0.2">
      <c r="B426358"/>
    </row>
    <row r="426359" spans="2:2" x14ac:dyDescent="0.2">
      <c r="B426359"/>
    </row>
    <row r="426360" spans="2:2" x14ac:dyDescent="0.2">
      <c r="B426360"/>
    </row>
    <row r="426361" spans="2:2" x14ac:dyDescent="0.2">
      <c r="B426361"/>
    </row>
    <row r="426362" spans="2:2" x14ac:dyDescent="0.2">
      <c r="B426362"/>
    </row>
    <row r="426363" spans="2:2" x14ac:dyDescent="0.2">
      <c r="B426363"/>
    </row>
    <row r="426364" spans="2:2" x14ac:dyDescent="0.2">
      <c r="B426364"/>
    </row>
    <row r="426365" spans="2:2" x14ac:dyDescent="0.2">
      <c r="B426365"/>
    </row>
    <row r="426366" spans="2:2" x14ac:dyDescent="0.2">
      <c r="B426366"/>
    </row>
    <row r="426367" spans="2:2" x14ac:dyDescent="0.2">
      <c r="B426367"/>
    </row>
    <row r="426368" spans="2:2" x14ac:dyDescent="0.2">
      <c r="B426368"/>
    </row>
    <row r="426369" spans="2:2" x14ac:dyDescent="0.2">
      <c r="B426369"/>
    </row>
    <row r="426370" spans="2:2" x14ac:dyDescent="0.2">
      <c r="B426370"/>
    </row>
    <row r="426371" spans="2:2" x14ac:dyDescent="0.2">
      <c r="B426371"/>
    </row>
    <row r="426372" spans="2:2" x14ac:dyDescent="0.2">
      <c r="B426372"/>
    </row>
    <row r="426373" spans="2:2" x14ac:dyDescent="0.2">
      <c r="B426373"/>
    </row>
    <row r="426374" spans="2:2" x14ac:dyDescent="0.2">
      <c r="B426374"/>
    </row>
    <row r="426375" spans="2:2" x14ac:dyDescent="0.2">
      <c r="B426375"/>
    </row>
    <row r="426376" spans="2:2" x14ac:dyDescent="0.2">
      <c r="B426376"/>
    </row>
    <row r="426377" spans="2:2" x14ac:dyDescent="0.2">
      <c r="B426377"/>
    </row>
    <row r="426378" spans="2:2" x14ac:dyDescent="0.2">
      <c r="B426378"/>
    </row>
    <row r="426379" spans="2:2" x14ac:dyDescent="0.2">
      <c r="B426379"/>
    </row>
    <row r="426380" spans="2:2" x14ac:dyDescent="0.2">
      <c r="B426380"/>
    </row>
    <row r="426381" spans="2:2" x14ac:dyDescent="0.2">
      <c r="B426381"/>
    </row>
    <row r="426382" spans="2:2" x14ac:dyDescent="0.2">
      <c r="B426382"/>
    </row>
    <row r="426383" spans="2:2" x14ac:dyDescent="0.2">
      <c r="B426383"/>
    </row>
    <row r="426384" spans="2:2" x14ac:dyDescent="0.2">
      <c r="B426384"/>
    </row>
    <row r="426385" spans="2:2" x14ac:dyDescent="0.2">
      <c r="B426385"/>
    </row>
    <row r="426386" spans="2:2" x14ac:dyDescent="0.2">
      <c r="B426386"/>
    </row>
    <row r="426387" spans="2:2" x14ac:dyDescent="0.2">
      <c r="B426387"/>
    </row>
    <row r="426388" spans="2:2" x14ac:dyDescent="0.2">
      <c r="B426388"/>
    </row>
    <row r="426389" spans="2:2" x14ac:dyDescent="0.2">
      <c r="B426389"/>
    </row>
    <row r="426390" spans="2:2" x14ac:dyDescent="0.2">
      <c r="B426390"/>
    </row>
    <row r="426391" spans="2:2" x14ac:dyDescent="0.2">
      <c r="B426391"/>
    </row>
    <row r="426392" spans="2:2" x14ac:dyDescent="0.2">
      <c r="B426392"/>
    </row>
    <row r="426393" spans="2:2" x14ac:dyDescent="0.2">
      <c r="B426393"/>
    </row>
    <row r="426394" spans="2:2" x14ac:dyDescent="0.2">
      <c r="B426394"/>
    </row>
    <row r="426395" spans="2:2" x14ac:dyDescent="0.2">
      <c r="B426395"/>
    </row>
    <row r="426396" spans="2:2" x14ac:dyDescent="0.2">
      <c r="B426396"/>
    </row>
    <row r="426397" spans="2:2" x14ac:dyDescent="0.2">
      <c r="B426397"/>
    </row>
    <row r="426398" spans="2:2" x14ac:dyDescent="0.2">
      <c r="B426398"/>
    </row>
    <row r="426399" spans="2:2" x14ac:dyDescent="0.2">
      <c r="B426399"/>
    </row>
    <row r="426400" spans="2:2" x14ac:dyDescent="0.2">
      <c r="B426400"/>
    </row>
    <row r="426401" spans="2:2" x14ac:dyDescent="0.2">
      <c r="B426401"/>
    </row>
    <row r="426402" spans="2:2" x14ac:dyDescent="0.2">
      <c r="B426402"/>
    </row>
    <row r="426403" spans="2:2" x14ac:dyDescent="0.2">
      <c r="B426403"/>
    </row>
    <row r="426404" spans="2:2" x14ac:dyDescent="0.2">
      <c r="B426404"/>
    </row>
    <row r="426405" spans="2:2" x14ac:dyDescent="0.2">
      <c r="B426405"/>
    </row>
    <row r="426406" spans="2:2" x14ac:dyDescent="0.2">
      <c r="B426406"/>
    </row>
    <row r="426407" spans="2:2" x14ac:dyDescent="0.2">
      <c r="B426407"/>
    </row>
    <row r="426408" spans="2:2" x14ac:dyDescent="0.2">
      <c r="B426408"/>
    </row>
    <row r="426409" spans="2:2" x14ac:dyDescent="0.2">
      <c r="B426409"/>
    </row>
    <row r="426410" spans="2:2" x14ac:dyDescent="0.2">
      <c r="B426410"/>
    </row>
    <row r="426411" spans="2:2" x14ac:dyDescent="0.2">
      <c r="B426411"/>
    </row>
    <row r="426412" spans="2:2" x14ac:dyDescent="0.2">
      <c r="B426412"/>
    </row>
    <row r="426413" spans="2:2" x14ac:dyDescent="0.2">
      <c r="B426413"/>
    </row>
    <row r="426414" spans="2:2" x14ac:dyDescent="0.2">
      <c r="B426414"/>
    </row>
    <row r="426415" spans="2:2" x14ac:dyDescent="0.2">
      <c r="B426415"/>
    </row>
    <row r="426416" spans="2:2" x14ac:dyDescent="0.2">
      <c r="B426416"/>
    </row>
    <row r="426417" spans="2:2" x14ac:dyDescent="0.2">
      <c r="B426417"/>
    </row>
    <row r="426418" spans="2:2" x14ac:dyDescent="0.2">
      <c r="B426418"/>
    </row>
    <row r="426419" spans="2:2" x14ac:dyDescent="0.2">
      <c r="B426419"/>
    </row>
    <row r="426420" spans="2:2" x14ac:dyDescent="0.2">
      <c r="B426420"/>
    </row>
    <row r="426421" spans="2:2" x14ac:dyDescent="0.2">
      <c r="B426421"/>
    </row>
    <row r="426422" spans="2:2" x14ac:dyDescent="0.2">
      <c r="B426422"/>
    </row>
    <row r="426423" spans="2:2" x14ac:dyDescent="0.2">
      <c r="B426423"/>
    </row>
    <row r="426424" spans="2:2" x14ac:dyDescent="0.2">
      <c r="B426424"/>
    </row>
    <row r="426425" spans="2:2" x14ac:dyDescent="0.2">
      <c r="B426425"/>
    </row>
    <row r="426426" spans="2:2" x14ac:dyDescent="0.2">
      <c r="B426426"/>
    </row>
    <row r="426427" spans="2:2" x14ac:dyDescent="0.2">
      <c r="B426427"/>
    </row>
    <row r="426428" spans="2:2" x14ac:dyDescent="0.2">
      <c r="B426428"/>
    </row>
    <row r="426429" spans="2:2" x14ac:dyDescent="0.2">
      <c r="B426429"/>
    </row>
    <row r="426430" spans="2:2" x14ac:dyDescent="0.2">
      <c r="B426430"/>
    </row>
    <row r="426431" spans="2:2" x14ac:dyDescent="0.2">
      <c r="B426431"/>
    </row>
    <row r="426432" spans="2:2" x14ac:dyDescent="0.2">
      <c r="B426432"/>
    </row>
    <row r="426433" spans="2:2" x14ac:dyDescent="0.2">
      <c r="B426433"/>
    </row>
    <row r="426434" spans="2:2" x14ac:dyDescent="0.2">
      <c r="B426434"/>
    </row>
    <row r="426435" spans="2:2" x14ac:dyDescent="0.2">
      <c r="B426435"/>
    </row>
    <row r="426436" spans="2:2" x14ac:dyDescent="0.2">
      <c r="B426436"/>
    </row>
    <row r="426437" spans="2:2" x14ac:dyDescent="0.2">
      <c r="B426437"/>
    </row>
    <row r="426438" spans="2:2" x14ac:dyDescent="0.2">
      <c r="B426438"/>
    </row>
    <row r="426439" spans="2:2" x14ac:dyDescent="0.2">
      <c r="B426439"/>
    </row>
    <row r="426440" spans="2:2" x14ac:dyDescent="0.2">
      <c r="B426440"/>
    </row>
    <row r="426441" spans="2:2" x14ac:dyDescent="0.2">
      <c r="B426441"/>
    </row>
    <row r="426442" spans="2:2" x14ac:dyDescent="0.2">
      <c r="B426442"/>
    </row>
    <row r="426443" spans="2:2" x14ac:dyDescent="0.2">
      <c r="B426443"/>
    </row>
    <row r="426444" spans="2:2" x14ac:dyDescent="0.2">
      <c r="B426444"/>
    </row>
    <row r="426445" spans="2:2" x14ac:dyDescent="0.2">
      <c r="B426445"/>
    </row>
    <row r="426446" spans="2:2" x14ac:dyDescent="0.2">
      <c r="B426446"/>
    </row>
    <row r="426447" spans="2:2" x14ac:dyDescent="0.2">
      <c r="B426447"/>
    </row>
    <row r="426448" spans="2:2" x14ac:dyDescent="0.2">
      <c r="B426448"/>
    </row>
    <row r="426449" spans="2:2" x14ac:dyDescent="0.2">
      <c r="B426449"/>
    </row>
    <row r="426450" spans="2:2" x14ac:dyDescent="0.2">
      <c r="B426450"/>
    </row>
    <row r="426451" spans="2:2" x14ac:dyDescent="0.2">
      <c r="B426451"/>
    </row>
    <row r="426452" spans="2:2" x14ac:dyDescent="0.2">
      <c r="B426452"/>
    </row>
    <row r="426453" spans="2:2" x14ac:dyDescent="0.2">
      <c r="B426453"/>
    </row>
    <row r="426454" spans="2:2" x14ac:dyDescent="0.2">
      <c r="B426454"/>
    </row>
    <row r="426455" spans="2:2" x14ac:dyDescent="0.2">
      <c r="B426455"/>
    </row>
    <row r="426456" spans="2:2" x14ac:dyDescent="0.2">
      <c r="B426456"/>
    </row>
    <row r="426457" spans="2:2" x14ac:dyDescent="0.2">
      <c r="B426457"/>
    </row>
    <row r="426458" spans="2:2" x14ac:dyDescent="0.2">
      <c r="B426458"/>
    </row>
    <row r="426459" spans="2:2" x14ac:dyDescent="0.2">
      <c r="B426459"/>
    </row>
    <row r="426460" spans="2:2" x14ac:dyDescent="0.2">
      <c r="B426460"/>
    </row>
    <row r="426461" spans="2:2" x14ac:dyDescent="0.2">
      <c r="B426461"/>
    </row>
    <row r="426462" spans="2:2" x14ac:dyDescent="0.2">
      <c r="B426462"/>
    </row>
    <row r="426463" spans="2:2" x14ac:dyDescent="0.2">
      <c r="B426463"/>
    </row>
    <row r="426464" spans="2:2" x14ac:dyDescent="0.2">
      <c r="B426464"/>
    </row>
    <row r="426465" spans="2:2" x14ac:dyDescent="0.2">
      <c r="B426465"/>
    </row>
    <row r="426466" spans="2:2" x14ac:dyDescent="0.2">
      <c r="B426466"/>
    </row>
    <row r="426467" spans="2:2" x14ac:dyDescent="0.2">
      <c r="B426467"/>
    </row>
    <row r="426468" spans="2:2" x14ac:dyDescent="0.2">
      <c r="B426468"/>
    </row>
    <row r="426469" spans="2:2" x14ac:dyDescent="0.2">
      <c r="B426469"/>
    </row>
    <row r="426470" spans="2:2" x14ac:dyDescent="0.2">
      <c r="B426470"/>
    </row>
    <row r="426471" spans="2:2" x14ac:dyDescent="0.2">
      <c r="B426471"/>
    </row>
    <row r="426472" spans="2:2" x14ac:dyDescent="0.2">
      <c r="B426472"/>
    </row>
    <row r="426473" spans="2:2" x14ac:dyDescent="0.2">
      <c r="B426473"/>
    </row>
    <row r="426474" spans="2:2" x14ac:dyDescent="0.2">
      <c r="B426474"/>
    </row>
    <row r="426475" spans="2:2" x14ac:dyDescent="0.2">
      <c r="B426475"/>
    </row>
    <row r="426476" spans="2:2" x14ac:dyDescent="0.2">
      <c r="B426476"/>
    </row>
    <row r="426477" spans="2:2" x14ac:dyDescent="0.2">
      <c r="B426477"/>
    </row>
    <row r="426478" spans="2:2" x14ac:dyDescent="0.2">
      <c r="B426478"/>
    </row>
    <row r="426479" spans="2:2" x14ac:dyDescent="0.2">
      <c r="B426479"/>
    </row>
    <row r="426480" spans="2:2" x14ac:dyDescent="0.2">
      <c r="B426480"/>
    </row>
    <row r="426481" spans="2:2" x14ac:dyDescent="0.2">
      <c r="B426481"/>
    </row>
    <row r="426482" spans="2:2" x14ac:dyDescent="0.2">
      <c r="B426482"/>
    </row>
    <row r="426483" spans="2:2" x14ac:dyDescent="0.2">
      <c r="B426483"/>
    </row>
    <row r="426484" spans="2:2" x14ac:dyDescent="0.2">
      <c r="B426484"/>
    </row>
    <row r="426485" spans="2:2" x14ac:dyDescent="0.2">
      <c r="B426485"/>
    </row>
    <row r="426486" spans="2:2" x14ac:dyDescent="0.2">
      <c r="B426486"/>
    </row>
    <row r="426487" spans="2:2" x14ac:dyDescent="0.2">
      <c r="B426487"/>
    </row>
    <row r="426488" spans="2:2" x14ac:dyDescent="0.2">
      <c r="B426488"/>
    </row>
    <row r="426489" spans="2:2" x14ac:dyDescent="0.2">
      <c r="B426489"/>
    </row>
    <row r="426490" spans="2:2" x14ac:dyDescent="0.2">
      <c r="B426490"/>
    </row>
    <row r="426491" spans="2:2" x14ac:dyDescent="0.2">
      <c r="B426491"/>
    </row>
    <row r="426492" spans="2:2" x14ac:dyDescent="0.2">
      <c r="B426492"/>
    </row>
    <row r="426493" spans="2:2" x14ac:dyDescent="0.2">
      <c r="B426493"/>
    </row>
    <row r="426494" spans="2:2" x14ac:dyDescent="0.2">
      <c r="B426494"/>
    </row>
    <row r="426495" spans="2:2" x14ac:dyDescent="0.2">
      <c r="B426495"/>
    </row>
    <row r="426496" spans="2:2" x14ac:dyDescent="0.2">
      <c r="B426496"/>
    </row>
    <row r="426497" spans="2:2" x14ac:dyDescent="0.2">
      <c r="B426497"/>
    </row>
    <row r="426498" spans="2:2" x14ac:dyDescent="0.2">
      <c r="B426498"/>
    </row>
    <row r="426499" spans="2:2" x14ac:dyDescent="0.2">
      <c r="B426499"/>
    </row>
    <row r="426500" spans="2:2" x14ac:dyDescent="0.2">
      <c r="B426500"/>
    </row>
    <row r="426501" spans="2:2" x14ac:dyDescent="0.2">
      <c r="B426501"/>
    </row>
    <row r="426502" spans="2:2" x14ac:dyDescent="0.2">
      <c r="B426502"/>
    </row>
    <row r="426503" spans="2:2" x14ac:dyDescent="0.2">
      <c r="B426503"/>
    </row>
    <row r="426504" spans="2:2" x14ac:dyDescent="0.2">
      <c r="B426504"/>
    </row>
    <row r="426505" spans="2:2" x14ac:dyDescent="0.2">
      <c r="B426505"/>
    </row>
    <row r="426506" spans="2:2" x14ac:dyDescent="0.2">
      <c r="B426506"/>
    </row>
    <row r="426507" spans="2:2" x14ac:dyDescent="0.2">
      <c r="B426507"/>
    </row>
    <row r="426508" spans="2:2" x14ac:dyDescent="0.2">
      <c r="B426508"/>
    </row>
    <row r="426509" spans="2:2" x14ac:dyDescent="0.2">
      <c r="B426509"/>
    </row>
    <row r="426510" spans="2:2" x14ac:dyDescent="0.2">
      <c r="B426510"/>
    </row>
    <row r="426511" spans="2:2" x14ac:dyDescent="0.2">
      <c r="B426511"/>
    </row>
    <row r="426512" spans="2:2" x14ac:dyDescent="0.2">
      <c r="B426512"/>
    </row>
    <row r="426513" spans="2:2" x14ac:dyDescent="0.2">
      <c r="B426513"/>
    </row>
    <row r="426514" spans="2:2" x14ac:dyDescent="0.2">
      <c r="B426514"/>
    </row>
    <row r="426515" spans="2:2" x14ac:dyDescent="0.2">
      <c r="B426515"/>
    </row>
    <row r="426516" spans="2:2" x14ac:dyDescent="0.2">
      <c r="B426516"/>
    </row>
    <row r="426517" spans="2:2" x14ac:dyDescent="0.2">
      <c r="B426517"/>
    </row>
    <row r="426518" spans="2:2" x14ac:dyDescent="0.2">
      <c r="B426518"/>
    </row>
    <row r="426519" spans="2:2" x14ac:dyDescent="0.2">
      <c r="B426519"/>
    </row>
    <row r="426520" spans="2:2" x14ac:dyDescent="0.2">
      <c r="B426520"/>
    </row>
    <row r="426521" spans="2:2" x14ac:dyDescent="0.2">
      <c r="B426521"/>
    </row>
    <row r="426522" spans="2:2" x14ac:dyDescent="0.2">
      <c r="B426522"/>
    </row>
    <row r="426523" spans="2:2" x14ac:dyDescent="0.2">
      <c r="B426523"/>
    </row>
    <row r="426524" spans="2:2" x14ac:dyDescent="0.2">
      <c r="B426524"/>
    </row>
    <row r="426525" spans="2:2" x14ac:dyDescent="0.2">
      <c r="B426525"/>
    </row>
    <row r="426526" spans="2:2" x14ac:dyDescent="0.2">
      <c r="B426526"/>
    </row>
    <row r="426527" spans="2:2" x14ac:dyDescent="0.2">
      <c r="B426527"/>
    </row>
    <row r="426528" spans="2:2" x14ac:dyDescent="0.2">
      <c r="B426528"/>
    </row>
    <row r="426529" spans="2:2" x14ac:dyDescent="0.2">
      <c r="B426529"/>
    </row>
    <row r="426530" spans="2:2" x14ac:dyDescent="0.2">
      <c r="B426530"/>
    </row>
    <row r="426531" spans="2:2" x14ac:dyDescent="0.2">
      <c r="B426531"/>
    </row>
    <row r="426532" spans="2:2" x14ac:dyDescent="0.2">
      <c r="B426532"/>
    </row>
    <row r="426533" spans="2:2" x14ac:dyDescent="0.2">
      <c r="B426533"/>
    </row>
    <row r="426534" spans="2:2" x14ac:dyDescent="0.2">
      <c r="B426534"/>
    </row>
    <row r="426535" spans="2:2" x14ac:dyDescent="0.2">
      <c r="B426535"/>
    </row>
    <row r="426536" spans="2:2" x14ac:dyDescent="0.2">
      <c r="B426536"/>
    </row>
    <row r="426537" spans="2:2" x14ac:dyDescent="0.2">
      <c r="B426537"/>
    </row>
    <row r="426538" spans="2:2" x14ac:dyDescent="0.2">
      <c r="B426538"/>
    </row>
    <row r="426539" spans="2:2" x14ac:dyDescent="0.2">
      <c r="B426539"/>
    </row>
    <row r="426540" spans="2:2" x14ac:dyDescent="0.2">
      <c r="B426540"/>
    </row>
    <row r="426541" spans="2:2" x14ac:dyDescent="0.2">
      <c r="B426541"/>
    </row>
    <row r="426542" spans="2:2" x14ac:dyDescent="0.2">
      <c r="B426542"/>
    </row>
    <row r="426543" spans="2:2" x14ac:dyDescent="0.2">
      <c r="B426543"/>
    </row>
    <row r="426544" spans="2:2" x14ac:dyDescent="0.2">
      <c r="B426544"/>
    </row>
    <row r="426545" spans="2:2" x14ac:dyDescent="0.2">
      <c r="B426545"/>
    </row>
    <row r="426546" spans="2:2" x14ac:dyDescent="0.2">
      <c r="B426546"/>
    </row>
    <row r="426547" spans="2:2" x14ac:dyDescent="0.2">
      <c r="B426547"/>
    </row>
    <row r="426548" spans="2:2" x14ac:dyDescent="0.2">
      <c r="B426548"/>
    </row>
    <row r="426549" spans="2:2" x14ac:dyDescent="0.2">
      <c r="B426549"/>
    </row>
    <row r="426550" spans="2:2" x14ac:dyDescent="0.2">
      <c r="B426550"/>
    </row>
    <row r="426551" spans="2:2" x14ac:dyDescent="0.2">
      <c r="B426551"/>
    </row>
    <row r="426552" spans="2:2" x14ac:dyDescent="0.2">
      <c r="B426552"/>
    </row>
    <row r="426553" spans="2:2" x14ac:dyDescent="0.2">
      <c r="B426553"/>
    </row>
    <row r="426554" spans="2:2" x14ac:dyDescent="0.2">
      <c r="B426554"/>
    </row>
    <row r="426555" spans="2:2" x14ac:dyDescent="0.2">
      <c r="B426555"/>
    </row>
    <row r="426556" spans="2:2" x14ac:dyDescent="0.2">
      <c r="B426556"/>
    </row>
    <row r="426557" spans="2:2" x14ac:dyDescent="0.2">
      <c r="B426557"/>
    </row>
    <row r="426558" spans="2:2" x14ac:dyDescent="0.2">
      <c r="B426558"/>
    </row>
    <row r="426559" spans="2:2" x14ac:dyDescent="0.2">
      <c r="B426559"/>
    </row>
    <row r="426560" spans="2:2" x14ac:dyDescent="0.2">
      <c r="B426560"/>
    </row>
    <row r="426561" spans="2:2" x14ac:dyDescent="0.2">
      <c r="B426561"/>
    </row>
    <row r="426562" spans="2:2" x14ac:dyDescent="0.2">
      <c r="B426562"/>
    </row>
    <row r="426563" spans="2:2" x14ac:dyDescent="0.2">
      <c r="B426563"/>
    </row>
    <row r="426564" spans="2:2" x14ac:dyDescent="0.2">
      <c r="B426564"/>
    </row>
    <row r="426565" spans="2:2" x14ac:dyDescent="0.2">
      <c r="B426565"/>
    </row>
    <row r="426566" spans="2:2" x14ac:dyDescent="0.2">
      <c r="B426566"/>
    </row>
    <row r="426567" spans="2:2" x14ac:dyDescent="0.2">
      <c r="B426567"/>
    </row>
    <row r="426568" spans="2:2" x14ac:dyDescent="0.2">
      <c r="B426568"/>
    </row>
    <row r="426569" spans="2:2" x14ac:dyDescent="0.2">
      <c r="B426569"/>
    </row>
    <row r="426570" spans="2:2" x14ac:dyDescent="0.2">
      <c r="B426570"/>
    </row>
    <row r="426571" spans="2:2" x14ac:dyDescent="0.2">
      <c r="B426571"/>
    </row>
    <row r="426572" spans="2:2" x14ac:dyDescent="0.2">
      <c r="B426572"/>
    </row>
    <row r="426573" spans="2:2" x14ac:dyDescent="0.2">
      <c r="B426573"/>
    </row>
    <row r="426574" spans="2:2" x14ac:dyDescent="0.2">
      <c r="B426574"/>
    </row>
    <row r="426575" spans="2:2" x14ac:dyDescent="0.2">
      <c r="B426575"/>
    </row>
    <row r="426576" spans="2:2" x14ac:dyDescent="0.2">
      <c r="B426576"/>
    </row>
    <row r="426577" spans="2:2" x14ac:dyDescent="0.2">
      <c r="B426577"/>
    </row>
    <row r="426578" spans="2:2" x14ac:dyDescent="0.2">
      <c r="B426578"/>
    </row>
    <row r="426579" spans="2:2" x14ac:dyDescent="0.2">
      <c r="B426579"/>
    </row>
    <row r="426580" spans="2:2" x14ac:dyDescent="0.2">
      <c r="B426580"/>
    </row>
    <row r="426581" spans="2:2" x14ac:dyDescent="0.2">
      <c r="B426581"/>
    </row>
    <row r="426582" spans="2:2" x14ac:dyDescent="0.2">
      <c r="B426582"/>
    </row>
    <row r="426583" spans="2:2" x14ac:dyDescent="0.2">
      <c r="B426583"/>
    </row>
    <row r="426584" spans="2:2" x14ac:dyDescent="0.2">
      <c r="B426584"/>
    </row>
    <row r="426585" spans="2:2" x14ac:dyDescent="0.2">
      <c r="B426585"/>
    </row>
    <row r="426586" spans="2:2" x14ac:dyDescent="0.2">
      <c r="B426586"/>
    </row>
    <row r="426587" spans="2:2" x14ac:dyDescent="0.2">
      <c r="B426587"/>
    </row>
    <row r="426588" spans="2:2" x14ac:dyDescent="0.2">
      <c r="B426588"/>
    </row>
    <row r="426589" spans="2:2" x14ac:dyDescent="0.2">
      <c r="B426589"/>
    </row>
    <row r="426590" spans="2:2" x14ac:dyDescent="0.2">
      <c r="B426590"/>
    </row>
    <row r="426591" spans="2:2" x14ac:dyDescent="0.2">
      <c r="B426591"/>
    </row>
    <row r="426592" spans="2:2" x14ac:dyDescent="0.2">
      <c r="B426592"/>
    </row>
    <row r="426593" spans="2:2" x14ac:dyDescent="0.2">
      <c r="B426593"/>
    </row>
    <row r="426594" spans="2:2" x14ac:dyDescent="0.2">
      <c r="B426594"/>
    </row>
    <row r="426595" spans="2:2" x14ac:dyDescent="0.2">
      <c r="B426595"/>
    </row>
    <row r="426596" spans="2:2" x14ac:dyDescent="0.2">
      <c r="B426596"/>
    </row>
    <row r="426597" spans="2:2" x14ac:dyDescent="0.2">
      <c r="B426597"/>
    </row>
    <row r="426598" spans="2:2" x14ac:dyDescent="0.2">
      <c r="B426598"/>
    </row>
    <row r="426599" spans="2:2" x14ac:dyDescent="0.2">
      <c r="B426599"/>
    </row>
    <row r="426600" spans="2:2" x14ac:dyDescent="0.2">
      <c r="B426600"/>
    </row>
    <row r="426601" spans="2:2" x14ac:dyDescent="0.2">
      <c r="B426601"/>
    </row>
    <row r="426602" spans="2:2" x14ac:dyDescent="0.2">
      <c r="B426602"/>
    </row>
    <row r="426603" spans="2:2" x14ac:dyDescent="0.2">
      <c r="B426603"/>
    </row>
    <row r="426604" spans="2:2" x14ac:dyDescent="0.2">
      <c r="B426604"/>
    </row>
    <row r="426605" spans="2:2" x14ac:dyDescent="0.2">
      <c r="B426605"/>
    </row>
    <row r="426606" spans="2:2" x14ac:dyDescent="0.2">
      <c r="B426606"/>
    </row>
    <row r="426607" spans="2:2" x14ac:dyDescent="0.2">
      <c r="B426607"/>
    </row>
    <row r="426608" spans="2:2" x14ac:dyDescent="0.2">
      <c r="B426608"/>
    </row>
    <row r="426609" spans="2:2" x14ac:dyDescent="0.2">
      <c r="B426609"/>
    </row>
    <row r="426610" spans="2:2" x14ac:dyDescent="0.2">
      <c r="B426610"/>
    </row>
    <row r="426611" spans="2:2" x14ac:dyDescent="0.2">
      <c r="B426611"/>
    </row>
    <row r="426612" spans="2:2" x14ac:dyDescent="0.2">
      <c r="B426612"/>
    </row>
    <row r="426613" spans="2:2" x14ac:dyDescent="0.2">
      <c r="B426613"/>
    </row>
    <row r="426614" spans="2:2" x14ac:dyDescent="0.2">
      <c r="B426614"/>
    </row>
    <row r="426615" spans="2:2" x14ac:dyDescent="0.2">
      <c r="B426615"/>
    </row>
    <row r="426616" spans="2:2" x14ac:dyDescent="0.2">
      <c r="B426616"/>
    </row>
    <row r="426617" spans="2:2" x14ac:dyDescent="0.2">
      <c r="B426617"/>
    </row>
    <row r="426618" spans="2:2" x14ac:dyDescent="0.2">
      <c r="B426618"/>
    </row>
    <row r="426619" spans="2:2" x14ac:dyDescent="0.2">
      <c r="B426619"/>
    </row>
    <row r="426620" spans="2:2" x14ac:dyDescent="0.2">
      <c r="B426620"/>
    </row>
    <row r="426621" spans="2:2" x14ac:dyDescent="0.2">
      <c r="B426621"/>
    </row>
    <row r="426622" spans="2:2" x14ac:dyDescent="0.2">
      <c r="B426622"/>
    </row>
    <row r="426623" spans="2:2" x14ac:dyDescent="0.2">
      <c r="B426623"/>
    </row>
    <row r="426624" spans="2:2" x14ac:dyDescent="0.2">
      <c r="B426624"/>
    </row>
    <row r="426625" spans="2:2" x14ac:dyDescent="0.2">
      <c r="B426625"/>
    </row>
    <row r="426626" spans="2:2" x14ac:dyDescent="0.2">
      <c r="B426626"/>
    </row>
    <row r="426627" spans="2:2" x14ac:dyDescent="0.2">
      <c r="B426627"/>
    </row>
    <row r="426628" spans="2:2" x14ac:dyDescent="0.2">
      <c r="B426628"/>
    </row>
    <row r="426629" spans="2:2" x14ac:dyDescent="0.2">
      <c r="B426629"/>
    </row>
    <row r="426630" spans="2:2" x14ac:dyDescent="0.2">
      <c r="B426630"/>
    </row>
    <row r="426631" spans="2:2" x14ac:dyDescent="0.2">
      <c r="B426631"/>
    </row>
    <row r="426632" spans="2:2" x14ac:dyDescent="0.2">
      <c r="B426632"/>
    </row>
    <row r="426633" spans="2:2" x14ac:dyDescent="0.2">
      <c r="B426633"/>
    </row>
    <row r="426634" spans="2:2" x14ac:dyDescent="0.2">
      <c r="B426634"/>
    </row>
    <row r="426635" spans="2:2" x14ac:dyDescent="0.2">
      <c r="B426635"/>
    </row>
    <row r="426636" spans="2:2" x14ac:dyDescent="0.2">
      <c r="B426636"/>
    </row>
    <row r="426637" spans="2:2" x14ac:dyDescent="0.2">
      <c r="B426637"/>
    </row>
    <row r="426638" spans="2:2" x14ac:dyDescent="0.2">
      <c r="B426638"/>
    </row>
    <row r="426639" spans="2:2" x14ac:dyDescent="0.2">
      <c r="B426639"/>
    </row>
    <row r="426640" spans="2:2" x14ac:dyDescent="0.2">
      <c r="B426640"/>
    </row>
    <row r="426641" spans="2:2" x14ac:dyDescent="0.2">
      <c r="B426641"/>
    </row>
    <row r="426642" spans="2:2" x14ac:dyDescent="0.2">
      <c r="B426642"/>
    </row>
    <row r="426643" spans="2:2" x14ac:dyDescent="0.2">
      <c r="B426643"/>
    </row>
    <row r="426644" spans="2:2" x14ac:dyDescent="0.2">
      <c r="B426644"/>
    </row>
    <row r="426645" spans="2:2" x14ac:dyDescent="0.2">
      <c r="B426645"/>
    </row>
    <row r="426646" spans="2:2" x14ac:dyDescent="0.2">
      <c r="B426646"/>
    </row>
    <row r="426647" spans="2:2" x14ac:dyDescent="0.2">
      <c r="B426647"/>
    </row>
    <row r="426648" spans="2:2" x14ac:dyDescent="0.2">
      <c r="B426648"/>
    </row>
    <row r="426649" spans="2:2" x14ac:dyDescent="0.2">
      <c r="B426649"/>
    </row>
    <row r="426650" spans="2:2" x14ac:dyDescent="0.2">
      <c r="B426650"/>
    </row>
    <row r="426651" spans="2:2" x14ac:dyDescent="0.2">
      <c r="B426651"/>
    </row>
    <row r="426652" spans="2:2" x14ac:dyDescent="0.2">
      <c r="B426652"/>
    </row>
    <row r="426653" spans="2:2" x14ac:dyDescent="0.2">
      <c r="B426653"/>
    </row>
    <row r="426654" spans="2:2" x14ac:dyDescent="0.2">
      <c r="B426654"/>
    </row>
    <row r="426655" spans="2:2" x14ac:dyDescent="0.2">
      <c r="B426655"/>
    </row>
    <row r="426656" spans="2:2" x14ac:dyDescent="0.2">
      <c r="B426656"/>
    </row>
    <row r="426657" spans="2:2" x14ac:dyDescent="0.2">
      <c r="B426657"/>
    </row>
    <row r="426658" spans="2:2" x14ac:dyDescent="0.2">
      <c r="B426658"/>
    </row>
    <row r="426659" spans="2:2" x14ac:dyDescent="0.2">
      <c r="B426659"/>
    </row>
    <row r="426660" spans="2:2" x14ac:dyDescent="0.2">
      <c r="B426660"/>
    </row>
    <row r="426661" spans="2:2" x14ac:dyDescent="0.2">
      <c r="B426661"/>
    </row>
    <row r="426662" spans="2:2" x14ac:dyDescent="0.2">
      <c r="B426662"/>
    </row>
    <row r="426663" spans="2:2" x14ac:dyDescent="0.2">
      <c r="B426663"/>
    </row>
    <row r="426664" spans="2:2" x14ac:dyDescent="0.2">
      <c r="B426664"/>
    </row>
    <row r="426665" spans="2:2" x14ac:dyDescent="0.2">
      <c r="B426665"/>
    </row>
    <row r="426666" spans="2:2" x14ac:dyDescent="0.2">
      <c r="B426666"/>
    </row>
    <row r="426667" spans="2:2" x14ac:dyDescent="0.2">
      <c r="B426667"/>
    </row>
    <row r="426668" spans="2:2" x14ac:dyDescent="0.2">
      <c r="B426668"/>
    </row>
    <row r="426669" spans="2:2" x14ac:dyDescent="0.2">
      <c r="B426669"/>
    </row>
    <row r="426670" spans="2:2" x14ac:dyDescent="0.2">
      <c r="B426670"/>
    </row>
    <row r="426671" spans="2:2" x14ac:dyDescent="0.2">
      <c r="B426671"/>
    </row>
    <row r="426672" spans="2:2" x14ac:dyDescent="0.2">
      <c r="B426672"/>
    </row>
    <row r="426673" spans="2:2" x14ac:dyDescent="0.2">
      <c r="B426673"/>
    </row>
    <row r="426674" spans="2:2" x14ac:dyDescent="0.2">
      <c r="B426674"/>
    </row>
    <row r="426675" spans="2:2" x14ac:dyDescent="0.2">
      <c r="B426675"/>
    </row>
    <row r="426676" spans="2:2" x14ac:dyDescent="0.2">
      <c r="B426676"/>
    </row>
    <row r="426677" spans="2:2" x14ac:dyDescent="0.2">
      <c r="B426677"/>
    </row>
    <row r="426678" spans="2:2" x14ac:dyDescent="0.2">
      <c r="B426678"/>
    </row>
    <row r="426679" spans="2:2" x14ac:dyDescent="0.2">
      <c r="B426679"/>
    </row>
    <row r="426680" spans="2:2" x14ac:dyDescent="0.2">
      <c r="B426680"/>
    </row>
    <row r="426681" spans="2:2" x14ac:dyDescent="0.2">
      <c r="B426681"/>
    </row>
    <row r="426682" spans="2:2" x14ac:dyDescent="0.2">
      <c r="B426682"/>
    </row>
    <row r="426683" spans="2:2" x14ac:dyDescent="0.2">
      <c r="B426683"/>
    </row>
    <row r="426684" spans="2:2" x14ac:dyDescent="0.2">
      <c r="B426684"/>
    </row>
    <row r="426685" spans="2:2" x14ac:dyDescent="0.2">
      <c r="B426685"/>
    </row>
    <row r="426686" spans="2:2" x14ac:dyDescent="0.2">
      <c r="B426686"/>
    </row>
    <row r="426687" spans="2:2" x14ac:dyDescent="0.2">
      <c r="B426687"/>
    </row>
    <row r="426688" spans="2:2" x14ac:dyDescent="0.2">
      <c r="B426688"/>
    </row>
    <row r="426689" spans="2:2" x14ac:dyDescent="0.2">
      <c r="B426689"/>
    </row>
    <row r="426690" spans="2:2" x14ac:dyDescent="0.2">
      <c r="B426690"/>
    </row>
    <row r="426691" spans="2:2" x14ac:dyDescent="0.2">
      <c r="B426691"/>
    </row>
    <row r="426692" spans="2:2" x14ac:dyDescent="0.2">
      <c r="B426692"/>
    </row>
    <row r="426693" spans="2:2" x14ac:dyDescent="0.2">
      <c r="B426693"/>
    </row>
    <row r="426694" spans="2:2" x14ac:dyDescent="0.2">
      <c r="B426694"/>
    </row>
    <row r="426695" spans="2:2" x14ac:dyDescent="0.2">
      <c r="B426695"/>
    </row>
    <row r="426696" spans="2:2" x14ac:dyDescent="0.2">
      <c r="B426696"/>
    </row>
    <row r="426697" spans="2:2" x14ac:dyDescent="0.2">
      <c r="B426697"/>
    </row>
    <row r="426698" spans="2:2" x14ac:dyDescent="0.2">
      <c r="B426698"/>
    </row>
    <row r="426699" spans="2:2" x14ac:dyDescent="0.2">
      <c r="B426699"/>
    </row>
    <row r="426700" spans="2:2" x14ac:dyDescent="0.2">
      <c r="B426700"/>
    </row>
    <row r="426701" spans="2:2" x14ac:dyDescent="0.2">
      <c r="B426701"/>
    </row>
    <row r="426702" spans="2:2" x14ac:dyDescent="0.2">
      <c r="B426702"/>
    </row>
    <row r="426703" spans="2:2" x14ac:dyDescent="0.2">
      <c r="B426703"/>
    </row>
    <row r="426704" spans="2:2" x14ac:dyDescent="0.2">
      <c r="B426704"/>
    </row>
    <row r="426705" spans="2:2" x14ac:dyDescent="0.2">
      <c r="B426705"/>
    </row>
    <row r="426706" spans="2:2" x14ac:dyDescent="0.2">
      <c r="B426706"/>
    </row>
    <row r="426707" spans="2:2" x14ac:dyDescent="0.2">
      <c r="B426707"/>
    </row>
    <row r="426708" spans="2:2" x14ac:dyDescent="0.2">
      <c r="B426708"/>
    </row>
    <row r="426709" spans="2:2" x14ac:dyDescent="0.2">
      <c r="B426709"/>
    </row>
    <row r="426710" spans="2:2" x14ac:dyDescent="0.2">
      <c r="B426710"/>
    </row>
    <row r="426711" spans="2:2" x14ac:dyDescent="0.2">
      <c r="B426711"/>
    </row>
    <row r="426712" spans="2:2" x14ac:dyDescent="0.2">
      <c r="B426712"/>
    </row>
    <row r="426713" spans="2:2" x14ac:dyDescent="0.2">
      <c r="B426713"/>
    </row>
    <row r="426714" spans="2:2" x14ac:dyDescent="0.2">
      <c r="B426714"/>
    </row>
    <row r="426715" spans="2:2" x14ac:dyDescent="0.2">
      <c r="B426715"/>
    </row>
    <row r="426716" spans="2:2" x14ac:dyDescent="0.2">
      <c r="B426716"/>
    </row>
    <row r="426717" spans="2:2" x14ac:dyDescent="0.2">
      <c r="B426717"/>
    </row>
    <row r="426718" spans="2:2" x14ac:dyDescent="0.2">
      <c r="B426718"/>
    </row>
    <row r="426719" spans="2:2" x14ac:dyDescent="0.2">
      <c r="B426719"/>
    </row>
    <row r="426720" spans="2:2" x14ac:dyDescent="0.2">
      <c r="B426720"/>
    </row>
    <row r="426721" spans="2:2" x14ac:dyDescent="0.2">
      <c r="B426721"/>
    </row>
    <row r="426722" spans="2:2" x14ac:dyDescent="0.2">
      <c r="B426722"/>
    </row>
    <row r="426723" spans="2:2" x14ac:dyDescent="0.2">
      <c r="B426723"/>
    </row>
    <row r="426724" spans="2:2" x14ac:dyDescent="0.2">
      <c r="B426724"/>
    </row>
    <row r="426725" spans="2:2" x14ac:dyDescent="0.2">
      <c r="B426725"/>
    </row>
    <row r="426726" spans="2:2" x14ac:dyDescent="0.2">
      <c r="B426726"/>
    </row>
    <row r="426727" spans="2:2" x14ac:dyDescent="0.2">
      <c r="B426727"/>
    </row>
    <row r="426728" spans="2:2" x14ac:dyDescent="0.2">
      <c r="B426728"/>
    </row>
    <row r="426729" spans="2:2" x14ac:dyDescent="0.2">
      <c r="B426729"/>
    </row>
    <row r="426730" spans="2:2" x14ac:dyDescent="0.2">
      <c r="B426730"/>
    </row>
    <row r="426731" spans="2:2" x14ac:dyDescent="0.2">
      <c r="B426731"/>
    </row>
    <row r="426732" spans="2:2" x14ac:dyDescent="0.2">
      <c r="B426732"/>
    </row>
    <row r="426733" spans="2:2" x14ac:dyDescent="0.2">
      <c r="B426733"/>
    </row>
    <row r="426734" spans="2:2" x14ac:dyDescent="0.2">
      <c r="B426734"/>
    </row>
    <row r="426735" spans="2:2" x14ac:dyDescent="0.2">
      <c r="B426735"/>
    </row>
    <row r="426736" spans="2:2" x14ac:dyDescent="0.2">
      <c r="B426736"/>
    </row>
    <row r="426737" spans="2:2" x14ac:dyDescent="0.2">
      <c r="B426737"/>
    </row>
    <row r="426738" spans="2:2" x14ac:dyDescent="0.2">
      <c r="B426738"/>
    </row>
    <row r="426739" spans="2:2" x14ac:dyDescent="0.2">
      <c r="B426739"/>
    </row>
    <row r="426740" spans="2:2" x14ac:dyDescent="0.2">
      <c r="B426740"/>
    </row>
    <row r="426741" spans="2:2" x14ac:dyDescent="0.2">
      <c r="B426741"/>
    </row>
    <row r="426742" spans="2:2" x14ac:dyDescent="0.2">
      <c r="B426742"/>
    </row>
    <row r="426743" spans="2:2" x14ac:dyDescent="0.2">
      <c r="B426743"/>
    </row>
    <row r="426744" spans="2:2" x14ac:dyDescent="0.2">
      <c r="B426744"/>
    </row>
    <row r="426745" spans="2:2" x14ac:dyDescent="0.2">
      <c r="B426745"/>
    </row>
    <row r="426746" spans="2:2" x14ac:dyDescent="0.2">
      <c r="B426746"/>
    </row>
    <row r="426747" spans="2:2" x14ac:dyDescent="0.2">
      <c r="B426747"/>
    </row>
    <row r="426748" spans="2:2" x14ac:dyDescent="0.2">
      <c r="B426748"/>
    </row>
    <row r="426749" spans="2:2" x14ac:dyDescent="0.2">
      <c r="B426749"/>
    </row>
    <row r="426750" spans="2:2" x14ac:dyDescent="0.2">
      <c r="B426750"/>
    </row>
    <row r="426751" spans="2:2" x14ac:dyDescent="0.2">
      <c r="B426751"/>
    </row>
    <row r="426752" spans="2:2" x14ac:dyDescent="0.2">
      <c r="B426752"/>
    </row>
    <row r="426753" spans="2:2" x14ac:dyDescent="0.2">
      <c r="B426753"/>
    </row>
    <row r="426754" spans="2:2" x14ac:dyDescent="0.2">
      <c r="B426754"/>
    </row>
    <row r="426755" spans="2:2" x14ac:dyDescent="0.2">
      <c r="B426755"/>
    </row>
    <row r="426756" spans="2:2" x14ac:dyDescent="0.2">
      <c r="B426756"/>
    </row>
    <row r="426757" spans="2:2" x14ac:dyDescent="0.2">
      <c r="B426757"/>
    </row>
    <row r="426758" spans="2:2" x14ac:dyDescent="0.2">
      <c r="B426758"/>
    </row>
    <row r="426759" spans="2:2" x14ac:dyDescent="0.2">
      <c r="B426759"/>
    </row>
    <row r="426760" spans="2:2" x14ac:dyDescent="0.2">
      <c r="B426760"/>
    </row>
    <row r="426761" spans="2:2" x14ac:dyDescent="0.2">
      <c r="B426761"/>
    </row>
    <row r="426762" spans="2:2" x14ac:dyDescent="0.2">
      <c r="B426762"/>
    </row>
    <row r="426763" spans="2:2" x14ac:dyDescent="0.2">
      <c r="B426763"/>
    </row>
    <row r="426764" spans="2:2" x14ac:dyDescent="0.2">
      <c r="B426764"/>
    </row>
    <row r="426765" spans="2:2" x14ac:dyDescent="0.2">
      <c r="B426765"/>
    </row>
    <row r="426766" spans="2:2" x14ac:dyDescent="0.2">
      <c r="B426766"/>
    </row>
    <row r="426767" spans="2:2" x14ac:dyDescent="0.2">
      <c r="B426767"/>
    </row>
    <row r="426768" spans="2:2" x14ac:dyDescent="0.2">
      <c r="B426768"/>
    </row>
    <row r="426769" spans="2:2" x14ac:dyDescent="0.2">
      <c r="B426769"/>
    </row>
    <row r="426770" spans="2:2" x14ac:dyDescent="0.2">
      <c r="B426770"/>
    </row>
    <row r="426771" spans="2:2" x14ac:dyDescent="0.2">
      <c r="B426771"/>
    </row>
    <row r="426772" spans="2:2" x14ac:dyDescent="0.2">
      <c r="B426772"/>
    </row>
    <row r="426773" spans="2:2" x14ac:dyDescent="0.2">
      <c r="B426773"/>
    </row>
    <row r="426774" spans="2:2" x14ac:dyDescent="0.2">
      <c r="B426774"/>
    </row>
    <row r="426775" spans="2:2" x14ac:dyDescent="0.2">
      <c r="B426775"/>
    </row>
    <row r="426776" spans="2:2" x14ac:dyDescent="0.2">
      <c r="B426776"/>
    </row>
    <row r="426777" spans="2:2" x14ac:dyDescent="0.2">
      <c r="B426777"/>
    </row>
    <row r="426778" spans="2:2" x14ac:dyDescent="0.2">
      <c r="B426778"/>
    </row>
    <row r="426779" spans="2:2" x14ac:dyDescent="0.2">
      <c r="B426779"/>
    </row>
    <row r="426780" spans="2:2" x14ac:dyDescent="0.2">
      <c r="B426780"/>
    </row>
    <row r="426781" spans="2:2" x14ac:dyDescent="0.2">
      <c r="B426781"/>
    </row>
    <row r="426782" spans="2:2" x14ac:dyDescent="0.2">
      <c r="B426782"/>
    </row>
    <row r="426783" spans="2:2" x14ac:dyDescent="0.2">
      <c r="B426783"/>
    </row>
    <row r="426784" spans="2:2" x14ac:dyDescent="0.2">
      <c r="B426784"/>
    </row>
    <row r="426785" spans="2:2" x14ac:dyDescent="0.2">
      <c r="B426785"/>
    </row>
    <row r="426786" spans="2:2" x14ac:dyDescent="0.2">
      <c r="B426786"/>
    </row>
    <row r="426787" spans="2:2" x14ac:dyDescent="0.2">
      <c r="B426787"/>
    </row>
    <row r="426788" spans="2:2" x14ac:dyDescent="0.2">
      <c r="B426788"/>
    </row>
    <row r="426789" spans="2:2" x14ac:dyDescent="0.2">
      <c r="B426789"/>
    </row>
    <row r="426790" spans="2:2" x14ac:dyDescent="0.2">
      <c r="B426790"/>
    </row>
    <row r="426791" spans="2:2" x14ac:dyDescent="0.2">
      <c r="B426791"/>
    </row>
    <row r="426792" spans="2:2" x14ac:dyDescent="0.2">
      <c r="B426792"/>
    </row>
    <row r="426793" spans="2:2" x14ac:dyDescent="0.2">
      <c r="B426793"/>
    </row>
    <row r="426794" spans="2:2" x14ac:dyDescent="0.2">
      <c r="B426794"/>
    </row>
    <row r="426795" spans="2:2" x14ac:dyDescent="0.2">
      <c r="B426795"/>
    </row>
    <row r="426796" spans="2:2" x14ac:dyDescent="0.2">
      <c r="B426796"/>
    </row>
    <row r="426797" spans="2:2" x14ac:dyDescent="0.2">
      <c r="B426797"/>
    </row>
    <row r="426798" spans="2:2" x14ac:dyDescent="0.2">
      <c r="B426798"/>
    </row>
    <row r="426799" spans="2:2" x14ac:dyDescent="0.2">
      <c r="B426799"/>
    </row>
    <row r="426800" spans="2:2" x14ac:dyDescent="0.2">
      <c r="B426800"/>
    </row>
    <row r="426801" spans="2:2" x14ac:dyDescent="0.2">
      <c r="B426801"/>
    </row>
    <row r="426802" spans="2:2" x14ac:dyDescent="0.2">
      <c r="B426802"/>
    </row>
    <row r="426803" spans="2:2" x14ac:dyDescent="0.2">
      <c r="B426803"/>
    </row>
    <row r="426804" spans="2:2" x14ac:dyDescent="0.2">
      <c r="B426804"/>
    </row>
    <row r="426805" spans="2:2" x14ac:dyDescent="0.2">
      <c r="B426805"/>
    </row>
    <row r="426806" spans="2:2" x14ac:dyDescent="0.2">
      <c r="B426806"/>
    </row>
    <row r="426807" spans="2:2" x14ac:dyDescent="0.2">
      <c r="B426807"/>
    </row>
    <row r="426808" spans="2:2" x14ac:dyDescent="0.2">
      <c r="B426808"/>
    </row>
    <row r="426809" spans="2:2" x14ac:dyDescent="0.2">
      <c r="B426809"/>
    </row>
    <row r="426810" spans="2:2" x14ac:dyDescent="0.2">
      <c r="B426810"/>
    </row>
    <row r="426811" spans="2:2" x14ac:dyDescent="0.2">
      <c r="B426811"/>
    </row>
    <row r="426812" spans="2:2" x14ac:dyDescent="0.2">
      <c r="B426812"/>
    </row>
    <row r="426813" spans="2:2" x14ac:dyDescent="0.2">
      <c r="B426813"/>
    </row>
    <row r="426814" spans="2:2" x14ac:dyDescent="0.2">
      <c r="B426814"/>
    </row>
    <row r="426815" spans="2:2" x14ac:dyDescent="0.2">
      <c r="B426815"/>
    </row>
    <row r="426816" spans="2:2" x14ac:dyDescent="0.2">
      <c r="B426816"/>
    </row>
    <row r="426817" spans="2:2" x14ac:dyDescent="0.2">
      <c r="B426817"/>
    </row>
    <row r="426818" spans="2:2" x14ac:dyDescent="0.2">
      <c r="B426818"/>
    </row>
    <row r="426819" spans="2:2" x14ac:dyDescent="0.2">
      <c r="B426819"/>
    </row>
    <row r="426820" spans="2:2" x14ac:dyDescent="0.2">
      <c r="B426820"/>
    </row>
    <row r="426821" spans="2:2" x14ac:dyDescent="0.2">
      <c r="B426821"/>
    </row>
    <row r="426822" spans="2:2" x14ac:dyDescent="0.2">
      <c r="B426822"/>
    </row>
    <row r="426823" spans="2:2" x14ac:dyDescent="0.2">
      <c r="B426823"/>
    </row>
    <row r="426824" spans="2:2" x14ac:dyDescent="0.2">
      <c r="B426824"/>
    </row>
    <row r="426825" spans="2:2" x14ac:dyDescent="0.2">
      <c r="B426825"/>
    </row>
    <row r="426826" spans="2:2" x14ac:dyDescent="0.2">
      <c r="B426826"/>
    </row>
    <row r="426827" spans="2:2" x14ac:dyDescent="0.2">
      <c r="B426827"/>
    </row>
    <row r="426828" spans="2:2" x14ac:dyDescent="0.2">
      <c r="B426828"/>
    </row>
    <row r="426829" spans="2:2" x14ac:dyDescent="0.2">
      <c r="B426829"/>
    </row>
    <row r="426830" spans="2:2" x14ac:dyDescent="0.2">
      <c r="B426830"/>
    </row>
    <row r="426831" spans="2:2" x14ac:dyDescent="0.2">
      <c r="B426831"/>
    </row>
    <row r="426832" spans="2:2" x14ac:dyDescent="0.2">
      <c r="B426832"/>
    </row>
    <row r="426833" spans="2:2" x14ac:dyDescent="0.2">
      <c r="B426833"/>
    </row>
    <row r="426834" spans="2:2" x14ac:dyDescent="0.2">
      <c r="B426834"/>
    </row>
    <row r="426835" spans="2:2" x14ac:dyDescent="0.2">
      <c r="B426835"/>
    </row>
    <row r="426836" spans="2:2" x14ac:dyDescent="0.2">
      <c r="B426836"/>
    </row>
    <row r="426837" spans="2:2" x14ac:dyDescent="0.2">
      <c r="B426837"/>
    </row>
    <row r="426838" spans="2:2" x14ac:dyDescent="0.2">
      <c r="B426838"/>
    </row>
    <row r="426839" spans="2:2" x14ac:dyDescent="0.2">
      <c r="B426839"/>
    </row>
    <row r="426840" spans="2:2" x14ac:dyDescent="0.2">
      <c r="B426840"/>
    </row>
    <row r="426841" spans="2:2" x14ac:dyDescent="0.2">
      <c r="B426841"/>
    </row>
    <row r="426842" spans="2:2" x14ac:dyDescent="0.2">
      <c r="B426842"/>
    </row>
    <row r="426843" spans="2:2" x14ac:dyDescent="0.2">
      <c r="B426843"/>
    </row>
    <row r="426844" spans="2:2" x14ac:dyDescent="0.2">
      <c r="B426844"/>
    </row>
    <row r="426845" spans="2:2" x14ac:dyDescent="0.2">
      <c r="B426845"/>
    </row>
    <row r="426846" spans="2:2" x14ac:dyDescent="0.2">
      <c r="B426846"/>
    </row>
    <row r="426847" spans="2:2" x14ac:dyDescent="0.2">
      <c r="B426847"/>
    </row>
    <row r="426848" spans="2:2" x14ac:dyDescent="0.2">
      <c r="B426848"/>
    </row>
    <row r="426849" spans="2:2" x14ac:dyDescent="0.2">
      <c r="B426849"/>
    </row>
    <row r="426850" spans="2:2" x14ac:dyDescent="0.2">
      <c r="B426850"/>
    </row>
    <row r="426851" spans="2:2" x14ac:dyDescent="0.2">
      <c r="B426851"/>
    </row>
    <row r="426852" spans="2:2" x14ac:dyDescent="0.2">
      <c r="B426852"/>
    </row>
    <row r="426853" spans="2:2" x14ac:dyDescent="0.2">
      <c r="B426853"/>
    </row>
    <row r="426854" spans="2:2" x14ac:dyDescent="0.2">
      <c r="B426854"/>
    </row>
    <row r="426855" spans="2:2" x14ac:dyDescent="0.2">
      <c r="B426855"/>
    </row>
    <row r="426856" spans="2:2" x14ac:dyDescent="0.2">
      <c r="B426856"/>
    </row>
    <row r="426857" spans="2:2" x14ac:dyDescent="0.2">
      <c r="B426857"/>
    </row>
    <row r="426858" spans="2:2" x14ac:dyDescent="0.2">
      <c r="B426858"/>
    </row>
    <row r="426859" spans="2:2" x14ac:dyDescent="0.2">
      <c r="B426859"/>
    </row>
    <row r="426860" spans="2:2" x14ac:dyDescent="0.2">
      <c r="B426860"/>
    </row>
    <row r="426861" spans="2:2" x14ac:dyDescent="0.2">
      <c r="B426861"/>
    </row>
    <row r="426862" spans="2:2" x14ac:dyDescent="0.2">
      <c r="B426862"/>
    </row>
    <row r="426863" spans="2:2" x14ac:dyDescent="0.2">
      <c r="B426863"/>
    </row>
    <row r="426864" spans="2:2" x14ac:dyDescent="0.2">
      <c r="B426864"/>
    </row>
    <row r="426865" spans="2:2" x14ac:dyDescent="0.2">
      <c r="B426865"/>
    </row>
    <row r="426866" spans="2:2" x14ac:dyDescent="0.2">
      <c r="B426866"/>
    </row>
    <row r="426867" spans="2:2" x14ac:dyDescent="0.2">
      <c r="B426867"/>
    </row>
    <row r="426868" spans="2:2" x14ac:dyDescent="0.2">
      <c r="B426868"/>
    </row>
    <row r="426869" spans="2:2" x14ac:dyDescent="0.2">
      <c r="B426869"/>
    </row>
    <row r="426870" spans="2:2" x14ac:dyDescent="0.2">
      <c r="B426870"/>
    </row>
    <row r="426871" spans="2:2" x14ac:dyDescent="0.2">
      <c r="B426871"/>
    </row>
    <row r="426872" spans="2:2" x14ac:dyDescent="0.2">
      <c r="B426872"/>
    </row>
    <row r="426873" spans="2:2" x14ac:dyDescent="0.2">
      <c r="B426873"/>
    </row>
    <row r="426874" spans="2:2" x14ac:dyDescent="0.2">
      <c r="B426874"/>
    </row>
    <row r="426875" spans="2:2" x14ac:dyDescent="0.2">
      <c r="B426875"/>
    </row>
    <row r="426876" spans="2:2" x14ac:dyDescent="0.2">
      <c r="B426876"/>
    </row>
    <row r="426877" spans="2:2" x14ac:dyDescent="0.2">
      <c r="B426877"/>
    </row>
    <row r="426878" spans="2:2" x14ac:dyDescent="0.2">
      <c r="B426878"/>
    </row>
    <row r="426879" spans="2:2" x14ac:dyDescent="0.2">
      <c r="B426879"/>
    </row>
    <row r="426880" spans="2:2" x14ac:dyDescent="0.2">
      <c r="B426880"/>
    </row>
    <row r="426881" spans="2:2" x14ac:dyDescent="0.2">
      <c r="B426881"/>
    </row>
    <row r="426882" spans="2:2" x14ac:dyDescent="0.2">
      <c r="B426882"/>
    </row>
    <row r="426883" spans="2:2" x14ac:dyDescent="0.2">
      <c r="B426883"/>
    </row>
    <row r="426884" spans="2:2" x14ac:dyDescent="0.2">
      <c r="B426884"/>
    </row>
    <row r="426885" spans="2:2" x14ac:dyDescent="0.2">
      <c r="B426885"/>
    </row>
    <row r="426886" spans="2:2" x14ac:dyDescent="0.2">
      <c r="B426886"/>
    </row>
    <row r="426887" spans="2:2" x14ac:dyDescent="0.2">
      <c r="B426887"/>
    </row>
    <row r="426888" spans="2:2" x14ac:dyDescent="0.2">
      <c r="B426888"/>
    </row>
    <row r="426889" spans="2:2" x14ac:dyDescent="0.2">
      <c r="B426889"/>
    </row>
    <row r="426890" spans="2:2" x14ac:dyDescent="0.2">
      <c r="B426890"/>
    </row>
    <row r="426891" spans="2:2" x14ac:dyDescent="0.2">
      <c r="B426891"/>
    </row>
    <row r="426892" spans="2:2" x14ac:dyDescent="0.2">
      <c r="B426892"/>
    </row>
    <row r="426893" spans="2:2" x14ac:dyDescent="0.2">
      <c r="B426893"/>
    </row>
    <row r="426894" spans="2:2" x14ac:dyDescent="0.2">
      <c r="B426894"/>
    </row>
    <row r="426895" spans="2:2" x14ac:dyDescent="0.2">
      <c r="B426895"/>
    </row>
    <row r="426896" spans="2:2" x14ac:dyDescent="0.2">
      <c r="B426896"/>
    </row>
    <row r="426897" spans="2:2" x14ac:dyDescent="0.2">
      <c r="B426897"/>
    </row>
    <row r="426898" spans="2:2" x14ac:dyDescent="0.2">
      <c r="B426898"/>
    </row>
    <row r="426899" spans="2:2" x14ac:dyDescent="0.2">
      <c r="B426899"/>
    </row>
    <row r="426900" spans="2:2" x14ac:dyDescent="0.2">
      <c r="B426900"/>
    </row>
    <row r="426901" spans="2:2" x14ac:dyDescent="0.2">
      <c r="B426901"/>
    </row>
    <row r="426902" spans="2:2" x14ac:dyDescent="0.2">
      <c r="B426902"/>
    </row>
    <row r="426903" spans="2:2" x14ac:dyDescent="0.2">
      <c r="B426903"/>
    </row>
    <row r="426904" spans="2:2" x14ac:dyDescent="0.2">
      <c r="B426904"/>
    </row>
    <row r="426905" spans="2:2" x14ac:dyDescent="0.2">
      <c r="B426905"/>
    </row>
    <row r="426906" spans="2:2" x14ac:dyDescent="0.2">
      <c r="B426906"/>
    </row>
    <row r="426907" spans="2:2" x14ac:dyDescent="0.2">
      <c r="B426907"/>
    </row>
    <row r="426908" spans="2:2" x14ac:dyDescent="0.2">
      <c r="B426908"/>
    </row>
    <row r="426909" spans="2:2" x14ac:dyDescent="0.2">
      <c r="B426909"/>
    </row>
    <row r="426910" spans="2:2" x14ac:dyDescent="0.2">
      <c r="B426910"/>
    </row>
    <row r="426911" spans="2:2" x14ac:dyDescent="0.2">
      <c r="B426911"/>
    </row>
    <row r="426912" spans="2:2" x14ac:dyDescent="0.2">
      <c r="B426912"/>
    </row>
    <row r="426913" spans="2:2" x14ac:dyDescent="0.2">
      <c r="B426913"/>
    </row>
    <row r="426914" spans="2:2" x14ac:dyDescent="0.2">
      <c r="B426914"/>
    </row>
    <row r="426915" spans="2:2" x14ac:dyDescent="0.2">
      <c r="B426915"/>
    </row>
    <row r="426916" spans="2:2" x14ac:dyDescent="0.2">
      <c r="B426916"/>
    </row>
    <row r="426917" spans="2:2" x14ac:dyDescent="0.2">
      <c r="B426917"/>
    </row>
    <row r="426918" spans="2:2" x14ac:dyDescent="0.2">
      <c r="B426918"/>
    </row>
    <row r="426919" spans="2:2" x14ac:dyDescent="0.2">
      <c r="B426919"/>
    </row>
    <row r="426920" spans="2:2" x14ac:dyDescent="0.2">
      <c r="B426920"/>
    </row>
    <row r="426921" spans="2:2" x14ac:dyDescent="0.2">
      <c r="B426921"/>
    </row>
    <row r="426922" spans="2:2" x14ac:dyDescent="0.2">
      <c r="B426922"/>
    </row>
    <row r="426923" spans="2:2" x14ac:dyDescent="0.2">
      <c r="B426923"/>
    </row>
    <row r="426924" spans="2:2" x14ac:dyDescent="0.2">
      <c r="B426924"/>
    </row>
    <row r="426925" spans="2:2" x14ac:dyDescent="0.2">
      <c r="B426925"/>
    </row>
    <row r="426926" spans="2:2" x14ac:dyDescent="0.2">
      <c r="B426926"/>
    </row>
    <row r="426927" spans="2:2" x14ac:dyDescent="0.2">
      <c r="B426927"/>
    </row>
    <row r="426928" spans="2:2" x14ac:dyDescent="0.2">
      <c r="B426928"/>
    </row>
    <row r="426929" spans="2:2" x14ac:dyDescent="0.2">
      <c r="B426929"/>
    </row>
    <row r="426930" spans="2:2" x14ac:dyDescent="0.2">
      <c r="B426930"/>
    </row>
    <row r="426931" spans="2:2" x14ac:dyDescent="0.2">
      <c r="B426931"/>
    </row>
    <row r="426932" spans="2:2" x14ac:dyDescent="0.2">
      <c r="B426932"/>
    </row>
    <row r="426933" spans="2:2" x14ac:dyDescent="0.2">
      <c r="B426933"/>
    </row>
    <row r="426934" spans="2:2" x14ac:dyDescent="0.2">
      <c r="B426934"/>
    </row>
    <row r="426935" spans="2:2" x14ac:dyDescent="0.2">
      <c r="B426935"/>
    </row>
    <row r="426936" spans="2:2" x14ac:dyDescent="0.2">
      <c r="B426936"/>
    </row>
    <row r="426937" spans="2:2" x14ac:dyDescent="0.2">
      <c r="B426937"/>
    </row>
    <row r="426938" spans="2:2" x14ac:dyDescent="0.2">
      <c r="B426938"/>
    </row>
    <row r="426939" spans="2:2" x14ac:dyDescent="0.2">
      <c r="B426939"/>
    </row>
    <row r="426940" spans="2:2" x14ac:dyDescent="0.2">
      <c r="B426940"/>
    </row>
    <row r="426941" spans="2:2" x14ac:dyDescent="0.2">
      <c r="B426941"/>
    </row>
    <row r="426942" spans="2:2" x14ac:dyDescent="0.2">
      <c r="B426942"/>
    </row>
    <row r="426943" spans="2:2" x14ac:dyDescent="0.2">
      <c r="B426943"/>
    </row>
    <row r="426944" spans="2:2" x14ac:dyDescent="0.2">
      <c r="B426944"/>
    </row>
    <row r="426945" spans="2:2" x14ac:dyDescent="0.2">
      <c r="B426945"/>
    </row>
    <row r="426946" spans="2:2" x14ac:dyDescent="0.2">
      <c r="B426946"/>
    </row>
    <row r="426947" spans="2:2" x14ac:dyDescent="0.2">
      <c r="B426947"/>
    </row>
    <row r="426948" spans="2:2" x14ac:dyDescent="0.2">
      <c r="B426948"/>
    </row>
    <row r="426949" spans="2:2" x14ac:dyDescent="0.2">
      <c r="B426949"/>
    </row>
    <row r="426950" spans="2:2" x14ac:dyDescent="0.2">
      <c r="B426950"/>
    </row>
    <row r="426951" spans="2:2" x14ac:dyDescent="0.2">
      <c r="B426951"/>
    </row>
    <row r="426952" spans="2:2" x14ac:dyDescent="0.2">
      <c r="B426952"/>
    </row>
    <row r="426953" spans="2:2" x14ac:dyDescent="0.2">
      <c r="B426953"/>
    </row>
    <row r="426954" spans="2:2" x14ac:dyDescent="0.2">
      <c r="B426954"/>
    </row>
    <row r="426955" spans="2:2" x14ac:dyDescent="0.2">
      <c r="B426955"/>
    </row>
    <row r="426956" spans="2:2" x14ac:dyDescent="0.2">
      <c r="B426956"/>
    </row>
    <row r="426957" spans="2:2" x14ac:dyDescent="0.2">
      <c r="B426957"/>
    </row>
    <row r="426958" spans="2:2" x14ac:dyDescent="0.2">
      <c r="B426958"/>
    </row>
    <row r="426959" spans="2:2" x14ac:dyDescent="0.2">
      <c r="B426959"/>
    </row>
    <row r="426960" spans="2:2" x14ac:dyDescent="0.2">
      <c r="B426960"/>
    </row>
    <row r="426961" spans="2:2" x14ac:dyDescent="0.2">
      <c r="B426961"/>
    </row>
    <row r="426962" spans="2:2" x14ac:dyDescent="0.2">
      <c r="B426962"/>
    </row>
    <row r="426963" spans="2:2" x14ac:dyDescent="0.2">
      <c r="B426963"/>
    </row>
    <row r="426964" spans="2:2" x14ac:dyDescent="0.2">
      <c r="B426964"/>
    </row>
    <row r="426965" spans="2:2" x14ac:dyDescent="0.2">
      <c r="B426965"/>
    </row>
    <row r="426966" spans="2:2" x14ac:dyDescent="0.2">
      <c r="B426966"/>
    </row>
    <row r="426967" spans="2:2" x14ac:dyDescent="0.2">
      <c r="B426967"/>
    </row>
    <row r="426968" spans="2:2" x14ac:dyDescent="0.2">
      <c r="B426968"/>
    </row>
    <row r="426969" spans="2:2" x14ac:dyDescent="0.2">
      <c r="B426969"/>
    </row>
    <row r="426970" spans="2:2" x14ac:dyDescent="0.2">
      <c r="B426970"/>
    </row>
    <row r="426971" spans="2:2" x14ac:dyDescent="0.2">
      <c r="B426971"/>
    </row>
    <row r="426972" spans="2:2" x14ac:dyDescent="0.2">
      <c r="B426972"/>
    </row>
    <row r="426973" spans="2:2" x14ac:dyDescent="0.2">
      <c r="B426973"/>
    </row>
    <row r="426974" spans="2:2" x14ac:dyDescent="0.2">
      <c r="B426974"/>
    </row>
    <row r="426975" spans="2:2" x14ac:dyDescent="0.2">
      <c r="B426975"/>
    </row>
    <row r="426976" spans="2:2" x14ac:dyDescent="0.2">
      <c r="B426976"/>
    </row>
    <row r="426977" spans="2:2" x14ac:dyDescent="0.2">
      <c r="B426977"/>
    </row>
    <row r="426978" spans="2:2" x14ac:dyDescent="0.2">
      <c r="B426978"/>
    </row>
    <row r="426979" spans="2:2" x14ac:dyDescent="0.2">
      <c r="B426979"/>
    </row>
    <row r="426980" spans="2:2" x14ac:dyDescent="0.2">
      <c r="B426980"/>
    </row>
    <row r="426981" spans="2:2" x14ac:dyDescent="0.2">
      <c r="B426981"/>
    </row>
    <row r="426982" spans="2:2" x14ac:dyDescent="0.2">
      <c r="B426982"/>
    </row>
    <row r="426983" spans="2:2" x14ac:dyDescent="0.2">
      <c r="B426983"/>
    </row>
    <row r="426984" spans="2:2" x14ac:dyDescent="0.2">
      <c r="B426984"/>
    </row>
    <row r="426985" spans="2:2" x14ac:dyDescent="0.2">
      <c r="B426985"/>
    </row>
    <row r="426986" spans="2:2" x14ac:dyDescent="0.2">
      <c r="B426986"/>
    </row>
    <row r="426987" spans="2:2" x14ac:dyDescent="0.2">
      <c r="B426987"/>
    </row>
    <row r="426988" spans="2:2" x14ac:dyDescent="0.2">
      <c r="B426988"/>
    </row>
    <row r="426989" spans="2:2" x14ac:dyDescent="0.2">
      <c r="B426989"/>
    </row>
    <row r="426990" spans="2:2" x14ac:dyDescent="0.2">
      <c r="B426990"/>
    </row>
    <row r="426991" spans="2:2" x14ac:dyDescent="0.2">
      <c r="B426991"/>
    </row>
    <row r="426992" spans="2:2" x14ac:dyDescent="0.2">
      <c r="B426992"/>
    </row>
    <row r="426993" spans="2:2" x14ac:dyDescent="0.2">
      <c r="B426993"/>
    </row>
    <row r="426994" spans="2:2" x14ac:dyDescent="0.2">
      <c r="B426994"/>
    </row>
    <row r="426995" spans="2:2" x14ac:dyDescent="0.2">
      <c r="B426995"/>
    </row>
    <row r="426996" spans="2:2" x14ac:dyDescent="0.2">
      <c r="B426996"/>
    </row>
    <row r="426997" spans="2:2" x14ac:dyDescent="0.2">
      <c r="B426997"/>
    </row>
    <row r="426998" spans="2:2" x14ac:dyDescent="0.2">
      <c r="B426998"/>
    </row>
    <row r="426999" spans="2:2" x14ac:dyDescent="0.2">
      <c r="B426999"/>
    </row>
    <row r="427000" spans="2:2" x14ac:dyDescent="0.2">
      <c r="B427000"/>
    </row>
    <row r="427001" spans="2:2" x14ac:dyDescent="0.2">
      <c r="B427001"/>
    </row>
    <row r="427002" spans="2:2" x14ac:dyDescent="0.2">
      <c r="B427002"/>
    </row>
    <row r="427003" spans="2:2" x14ac:dyDescent="0.2">
      <c r="B427003"/>
    </row>
    <row r="427004" spans="2:2" x14ac:dyDescent="0.2">
      <c r="B427004"/>
    </row>
    <row r="427005" spans="2:2" x14ac:dyDescent="0.2">
      <c r="B427005"/>
    </row>
    <row r="427006" spans="2:2" x14ac:dyDescent="0.2">
      <c r="B427006"/>
    </row>
    <row r="427007" spans="2:2" x14ac:dyDescent="0.2">
      <c r="B427007"/>
    </row>
    <row r="427008" spans="2:2" x14ac:dyDescent="0.2">
      <c r="B427008"/>
    </row>
    <row r="427009" spans="2:2" x14ac:dyDescent="0.2">
      <c r="B427009"/>
    </row>
    <row r="427010" spans="2:2" x14ac:dyDescent="0.2">
      <c r="B427010"/>
    </row>
    <row r="427011" spans="2:2" x14ac:dyDescent="0.2">
      <c r="B427011"/>
    </row>
    <row r="427012" spans="2:2" x14ac:dyDescent="0.2">
      <c r="B427012"/>
    </row>
    <row r="427013" spans="2:2" x14ac:dyDescent="0.2">
      <c r="B427013"/>
    </row>
    <row r="427014" spans="2:2" x14ac:dyDescent="0.2">
      <c r="B427014"/>
    </row>
    <row r="427015" spans="2:2" x14ac:dyDescent="0.2">
      <c r="B427015"/>
    </row>
    <row r="427016" spans="2:2" x14ac:dyDescent="0.2">
      <c r="B427016"/>
    </row>
    <row r="427017" spans="2:2" x14ac:dyDescent="0.2">
      <c r="B427017"/>
    </row>
    <row r="427018" spans="2:2" x14ac:dyDescent="0.2">
      <c r="B427018"/>
    </row>
    <row r="427019" spans="2:2" x14ac:dyDescent="0.2">
      <c r="B427019"/>
    </row>
    <row r="427020" spans="2:2" x14ac:dyDescent="0.2">
      <c r="B427020"/>
    </row>
    <row r="427021" spans="2:2" x14ac:dyDescent="0.2">
      <c r="B427021"/>
    </row>
    <row r="427022" spans="2:2" x14ac:dyDescent="0.2">
      <c r="B427022"/>
    </row>
    <row r="427023" spans="2:2" x14ac:dyDescent="0.2">
      <c r="B427023"/>
    </row>
    <row r="427024" spans="2:2" x14ac:dyDescent="0.2">
      <c r="B427024"/>
    </row>
    <row r="427025" spans="2:2" x14ac:dyDescent="0.2">
      <c r="B427025"/>
    </row>
    <row r="427026" spans="2:2" x14ac:dyDescent="0.2">
      <c r="B427026"/>
    </row>
    <row r="427027" spans="2:2" x14ac:dyDescent="0.2">
      <c r="B427027"/>
    </row>
    <row r="427028" spans="2:2" x14ac:dyDescent="0.2">
      <c r="B427028"/>
    </row>
    <row r="427029" spans="2:2" x14ac:dyDescent="0.2">
      <c r="B427029"/>
    </row>
    <row r="427030" spans="2:2" x14ac:dyDescent="0.2">
      <c r="B427030"/>
    </row>
    <row r="427031" spans="2:2" x14ac:dyDescent="0.2">
      <c r="B427031"/>
    </row>
    <row r="427032" spans="2:2" x14ac:dyDescent="0.2">
      <c r="B427032"/>
    </row>
    <row r="427033" spans="2:2" x14ac:dyDescent="0.2">
      <c r="B427033"/>
    </row>
    <row r="427034" spans="2:2" x14ac:dyDescent="0.2">
      <c r="B427034"/>
    </row>
    <row r="427035" spans="2:2" x14ac:dyDescent="0.2">
      <c r="B427035"/>
    </row>
    <row r="427036" spans="2:2" x14ac:dyDescent="0.2">
      <c r="B427036"/>
    </row>
    <row r="427037" spans="2:2" x14ac:dyDescent="0.2">
      <c r="B427037"/>
    </row>
    <row r="427038" spans="2:2" x14ac:dyDescent="0.2">
      <c r="B427038"/>
    </row>
    <row r="427039" spans="2:2" x14ac:dyDescent="0.2">
      <c r="B427039"/>
    </row>
    <row r="427040" spans="2:2" x14ac:dyDescent="0.2">
      <c r="B427040"/>
    </row>
    <row r="427041" spans="2:2" x14ac:dyDescent="0.2">
      <c r="B427041"/>
    </row>
    <row r="427042" spans="2:2" x14ac:dyDescent="0.2">
      <c r="B427042"/>
    </row>
    <row r="427043" spans="2:2" x14ac:dyDescent="0.2">
      <c r="B427043"/>
    </row>
    <row r="427044" spans="2:2" x14ac:dyDescent="0.2">
      <c r="B427044"/>
    </row>
    <row r="427045" spans="2:2" x14ac:dyDescent="0.2">
      <c r="B427045"/>
    </row>
    <row r="427046" spans="2:2" x14ac:dyDescent="0.2">
      <c r="B427046"/>
    </row>
    <row r="427047" spans="2:2" x14ac:dyDescent="0.2">
      <c r="B427047"/>
    </row>
    <row r="427048" spans="2:2" x14ac:dyDescent="0.2">
      <c r="B427048"/>
    </row>
    <row r="427049" spans="2:2" x14ac:dyDescent="0.2">
      <c r="B427049"/>
    </row>
    <row r="427050" spans="2:2" x14ac:dyDescent="0.2">
      <c r="B427050"/>
    </row>
    <row r="427051" spans="2:2" x14ac:dyDescent="0.2">
      <c r="B427051"/>
    </row>
    <row r="427052" spans="2:2" x14ac:dyDescent="0.2">
      <c r="B427052"/>
    </row>
    <row r="427053" spans="2:2" x14ac:dyDescent="0.2">
      <c r="B427053"/>
    </row>
    <row r="427054" spans="2:2" x14ac:dyDescent="0.2">
      <c r="B427054"/>
    </row>
    <row r="427055" spans="2:2" x14ac:dyDescent="0.2">
      <c r="B427055"/>
    </row>
    <row r="427056" spans="2:2" x14ac:dyDescent="0.2">
      <c r="B427056"/>
    </row>
    <row r="427057" spans="2:2" x14ac:dyDescent="0.2">
      <c r="B427057"/>
    </row>
    <row r="427058" spans="2:2" x14ac:dyDescent="0.2">
      <c r="B427058"/>
    </row>
    <row r="427059" spans="2:2" x14ac:dyDescent="0.2">
      <c r="B427059"/>
    </row>
    <row r="427060" spans="2:2" x14ac:dyDescent="0.2">
      <c r="B427060"/>
    </row>
    <row r="427061" spans="2:2" x14ac:dyDescent="0.2">
      <c r="B427061"/>
    </row>
    <row r="427062" spans="2:2" x14ac:dyDescent="0.2">
      <c r="B427062"/>
    </row>
    <row r="427063" spans="2:2" x14ac:dyDescent="0.2">
      <c r="B427063"/>
    </row>
    <row r="427064" spans="2:2" x14ac:dyDescent="0.2">
      <c r="B427064"/>
    </row>
    <row r="427065" spans="2:2" x14ac:dyDescent="0.2">
      <c r="B427065"/>
    </row>
    <row r="427066" spans="2:2" x14ac:dyDescent="0.2">
      <c r="B427066"/>
    </row>
    <row r="427067" spans="2:2" x14ac:dyDescent="0.2">
      <c r="B427067"/>
    </row>
    <row r="427068" spans="2:2" x14ac:dyDescent="0.2">
      <c r="B427068"/>
    </row>
    <row r="427069" spans="2:2" x14ac:dyDescent="0.2">
      <c r="B427069"/>
    </row>
    <row r="427070" spans="2:2" x14ac:dyDescent="0.2">
      <c r="B427070"/>
    </row>
    <row r="427071" spans="2:2" x14ac:dyDescent="0.2">
      <c r="B427071"/>
    </row>
    <row r="427072" spans="2:2" x14ac:dyDescent="0.2">
      <c r="B427072"/>
    </row>
    <row r="427073" spans="2:2" x14ac:dyDescent="0.2">
      <c r="B427073"/>
    </row>
    <row r="427074" spans="2:2" x14ac:dyDescent="0.2">
      <c r="B427074"/>
    </row>
    <row r="427075" spans="2:2" x14ac:dyDescent="0.2">
      <c r="B427075"/>
    </row>
    <row r="427076" spans="2:2" x14ac:dyDescent="0.2">
      <c r="B427076"/>
    </row>
    <row r="427077" spans="2:2" x14ac:dyDescent="0.2">
      <c r="B427077"/>
    </row>
    <row r="427078" spans="2:2" x14ac:dyDescent="0.2">
      <c r="B427078"/>
    </row>
    <row r="427079" spans="2:2" x14ac:dyDescent="0.2">
      <c r="B427079"/>
    </row>
    <row r="427080" spans="2:2" x14ac:dyDescent="0.2">
      <c r="B427080"/>
    </row>
    <row r="427081" spans="2:2" x14ac:dyDescent="0.2">
      <c r="B427081"/>
    </row>
    <row r="427082" spans="2:2" x14ac:dyDescent="0.2">
      <c r="B427082"/>
    </row>
    <row r="427083" spans="2:2" x14ac:dyDescent="0.2">
      <c r="B427083"/>
    </row>
    <row r="427084" spans="2:2" x14ac:dyDescent="0.2">
      <c r="B427084"/>
    </row>
    <row r="427085" spans="2:2" x14ac:dyDescent="0.2">
      <c r="B427085"/>
    </row>
    <row r="427086" spans="2:2" x14ac:dyDescent="0.2">
      <c r="B427086"/>
    </row>
    <row r="427087" spans="2:2" x14ac:dyDescent="0.2">
      <c r="B427087"/>
    </row>
    <row r="427088" spans="2:2" x14ac:dyDescent="0.2">
      <c r="B427088"/>
    </row>
    <row r="427089" spans="2:2" x14ac:dyDescent="0.2">
      <c r="B427089"/>
    </row>
    <row r="427090" spans="2:2" x14ac:dyDescent="0.2">
      <c r="B427090"/>
    </row>
    <row r="427091" spans="2:2" x14ac:dyDescent="0.2">
      <c r="B427091"/>
    </row>
    <row r="427092" spans="2:2" x14ac:dyDescent="0.2">
      <c r="B427092"/>
    </row>
    <row r="427093" spans="2:2" x14ac:dyDescent="0.2">
      <c r="B427093"/>
    </row>
    <row r="427094" spans="2:2" x14ac:dyDescent="0.2">
      <c r="B427094"/>
    </row>
    <row r="427095" spans="2:2" x14ac:dyDescent="0.2">
      <c r="B427095"/>
    </row>
    <row r="427096" spans="2:2" x14ac:dyDescent="0.2">
      <c r="B427096"/>
    </row>
    <row r="427097" spans="2:2" x14ac:dyDescent="0.2">
      <c r="B427097"/>
    </row>
    <row r="427098" spans="2:2" x14ac:dyDescent="0.2">
      <c r="B427098"/>
    </row>
    <row r="427099" spans="2:2" x14ac:dyDescent="0.2">
      <c r="B427099"/>
    </row>
    <row r="427100" spans="2:2" x14ac:dyDescent="0.2">
      <c r="B427100"/>
    </row>
    <row r="427101" spans="2:2" x14ac:dyDescent="0.2">
      <c r="B427101"/>
    </row>
    <row r="427102" spans="2:2" x14ac:dyDescent="0.2">
      <c r="B427102"/>
    </row>
    <row r="427103" spans="2:2" x14ac:dyDescent="0.2">
      <c r="B427103"/>
    </row>
    <row r="427104" spans="2:2" x14ac:dyDescent="0.2">
      <c r="B427104"/>
    </row>
    <row r="427105" spans="2:2" x14ac:dyDescent="0.2">
      <c r="B427105"/>
    </row>
    <row r="427106" spans="2:2" x14ac:dyDescent="0.2">
      <c r="B427106"/>
    </row>
    <row r="427107" spans="2:2" x14ac:dyDescent="0.2">
      <c r="B427107"/>
    </row>
    <row r="427108" spans="2:2" x14ac:dyDescent="0.2">
      <c r="B427108"/>
    </row>
    <row r="427109" spans="2:2" x14ac:dyDescent="0.2">
      <c r="B427109"/>
    </row>
    <row r="427110" spans="2:2" x14ac:dyDescent="0.2">
      <c r="B427110"/>
    </row>
    <row r="427111" spans="2:2" x14ac:dyDescent="0.2">
      <c r="B427111"/>
    </row>
    <row r="427112" spans="2:2" x14ac:dyDescent="0.2">
      <c r="B427112"/>
    </row>
    <row r="427113" spans="2:2" x14ac:dyDescent="0.2">
      <c r="B427113"/>
    </row>
    <row r="427114" spans="2:2" x14ac:dyDescent="0.2">
      <c r="B427114"/>
    </row>
    <row r="427115" spans="2:2" x14ac:dyDescent="0.2">
      <c r="B427115"/>
    </row>
    <row r="427116" spans="2:2" x14ac:dyDescent="0.2">
      <c r="B427116"/>
    </row>
    <row r="427117" spans="2:2" x14ac:dyDescent="0.2">
      <c r="B427117"/>
    </row>
    <row r="427118" spans="2:2" x14ac:dyDescent="0.2">
      <c r="B427118"/>
    </row>
    <row r="427119" spans="2:2" x14ac:dyDescent="0.2">
      <c r="B427119"/>
    </row>
    <row r="427120" spans="2:2" x14ac:dyDescent="0.2">
      <c r="B427120"/>
    </row>
    <row r="427121" spans="2:2" x14ac:dyDescent="0.2">
      <c r="B427121"/>
    </row>
    <row r="427122" spans="2:2" x14ac:dyDescent="0.2">
      <c r="B427122"/>
    </row>
    <row r="427123" spans="2:2" x14ac:dyDescent="0.2">
      <c r="B427123"/>
    </row>
    <row r="427124" spans="2:2" x14ac:dyDescent="0.2">
      <c r="B427124"/>
    </row>
    <row r="427125" spans="2:2" x14ac:dyDescent="0.2">
      <c r="B427125"/>
    </row>
    <row r="427126" spans="2:2" x14ac:dyDescent="0.2">
      <c r="B427126"/>
    </row>
    <row r="427127" spans="2:2" x14ac:dyDescent="0.2">
      <c r="B427127"/>
    </row>
    <row r="427128" spans="2:2" x14ac:dyDescent="0.2">
      <c r="B427128"/>
    </row>
    <row r="427129" spans="2:2" x14ac:dyDescent="0.2">
      <c r="B427129"/>
    </row>
    <row r="427130" spans="2:2" x14ac:dyDescent="0.2">
      <c r="B427130"/>
    </row>
    <row r="427131" spans="2:2" x14ac:dyDescent="0.2">
      <c r="B427131"/>
    </row>
    <row r="427132" spans="2:2" x14ac:dyDescent="0.2">
      <c r="B427132"/>
    </row>
    <row r="427133" spans="2:2" x14ac:dyDescent="0.2">
      <c r="B427133"/>
    </row>
    <row r="427134" spans="2:2" x14ac:dyDescent="0.2">
      <c r="B427134"/>
    </row>
    <row r="427135" spans="2:2" x14ac:dyDescent="0.2">
      <c r="B427135"/>
    </row>
    <row r="427136" spans="2:2" x14ac:dyDescent="0.2">
      <c r="B427136"/>
    </row>
    <row r="427137" spans="2:2" x14ac:dyDescent="0.2">
      <c r="B427137"/>
    </row>
    <row r="427138" spans="2:2" x14ac:dyDescent="0.2">
      <c r="B427138"/>
    </row>
    <row r="427139" spans="2:2" x14ac:dyDescent="0.2">
      <c r="B427139"/>
    </row>
    <row r="427140" spans="2:2" x14ac:dyDescent="0.2">
      <c r="B427140"/>
    </row>
    <row r="427141" spans="2:2" x14ac:dyDescent="0.2">
      <c r="B427141"/>
    </row>
    <row r="427142" spans="2:2" x14ac:dyDescent="0.2">
      <c r="B427142"/>
    </row>
    <row r="427143" spans="2:2" x14ac:dyDescent="0.2">
      <c r="B427143"/>
    </row>
    <row r="427144" spans="2:2" x14ac:dyDescent="0.2">
      <c r="B427144"/>
    </row>
    <row r="427145" spans="2:2" x14ac:dyDescent="0.2">
      <c r="B427145"/>
    </row>
    <row r="427146" spans="2:2" x14ac:dyDescent="0.2">
      <c r="B427146"/>
    </row>
    <row r="427147" spans="2:2" x14ac:dyDescent="0.2">
      <c r="B427147"/>
    </row>
    <row r="427148" spans="2:2" x14ac:dyDescent="0.2">
      <c r="B427148"/>
    </row>
    <row r="427149" spans="2:2" x14ac:dyDescent="0.2">
      <c r="B427149"/>
    </row>
    <row r="427150" spans="2:2" x14ac:dyDescent="0.2">
      <c r="B427150"/>
    </row>
    <row r="427151" spans="2:2" x14ac:dyDescent="0.2">
      <c r="B427151"/>
    </row>
    <row r="427152" spans="2:2" x14ac:dyDescent="0.2">
      <c r="B427152"/>
    </row>
    <row r="427153" spans="2:2" x14ac:dyDescent="0.2">
      <c r="B427153"/>
    </row>
    <row r="427154" spans="2:2" x14ac:dyDescent="0.2">
      <c r="B427154"/>
    </row>
    <row r="427155" spans="2:2" x14ac:dyDescent="0.2">
      <c r="B427155"/>
    </row>
    <row r="427156" spans="2:2" x14ac:dyDescent="0.2">
      <c r="B427156"/>
    </row>
    <row r="427157" spans="2:2" x14ac:dyDescent="0.2">
      <c r="B427157"/>
    </row>
    <row r="427158" spans="2:2" x14ac:dyDescent="0.2">
      <c r="B427158"/>
    </row>
    <row r="427159" spans="2:2" x14ac:dyDescent="0.2">
      <c r="B427159"/>
    </row>
    <row r="427160" spans="2:2" x14ac:dyDescent="0.2">
      <c r="B427160"/>
    </row>
    <row r="427161" spans="2:2" x14ac:dyDescent="0.2">
      <c r="B427161"/>
    </row>
    <row r="427162" spans="2:2" x14ac:dyDescent="0.2">
      <c r="B427162"/>
    </row>
    <row r="427163" spans="2:2" x14ac:dyDescent="0.2">
      <c r="B427163"/>
    </row>
    <row r="427164" spans="2:2" x14ac:dyDescent="0.2">
      <c r="B427164"/>
    </row>
    <row r="427165" spans="2:2" x14ac:dyDescent="0.2">
      <c r="B427165"/>
    </row>
    <row r="427166" spans="2:2" x14ac:dyDescent="0.2">
      <c r="B427166"/>
    </row>
    <row r="427167" spans="2:2" x14ac:dyDescent="0.2">
      <c r="B427167"/>
    </row>
    <row r="427168" spans="2:2" x14ac:dyDescent="0.2">
      <c r="B427168"/>
    </row>
    <row r="427169" spans="2:2" x14ac:dyDescent="0.2">
      <c r="B427169"/>
    </row>
    <row r="427170" spans="2:2" x14ac:dyDescent="0.2">
      <c r="B427170"/>
    </row>
    <row r="427171" spans="2:2" x14ac:dyDescent="0.2">
      <c r="B427171"/>
    </row>
    <row r="427172" spans="2:2" x14ac:dyDescent="0.2">
      <c r="B427172"/>
    </row>
    <row r="427173" spans="2:2" x14ac:dyDescent="0.2">
      <c r="B427173"/>
    </row>
    <row r="427174" spans="2:2" x14ac:dyDescent="0.2">
      <c r="B427174"/>
    </row>
    <row r="427175" spans="2:2" x14ac:dyDescent="0.2">
      <c r="B427175"/>
    </row>
    <row r="427176" spans="2:2" x14ac:dyDescent="0.2">
      <c r="B427176"/>
    </row>
    <row r="427177" spans="2:2" x14ac:dyDescent="0.2">
      <c r="B427177"/>
    </row>
    <row r="427178" spans="2:2" x14ac:dyDescent="0.2">
      <c r="B427178"/>
    </row>
    <row r="427179" spans="2:2" x14ac:dyDescent="0.2">
      <c r="B427179"/>
    </row>
    <row r="427180" spans="2:2" x14ac:dyDescent="0.2">
      <c r="B427180"/>
    </row>
    <row r="427181" spans="2:2" x14ac:dyDescent="0.2">
      <c r="B427181"/>
    </row>
    <row r="427182" spans="2:2" x14ac:dyDescent="0.2">
      <c r="B427182"/>
    </row>
    <row r="427183" spans="2:2" x14ac:dyDescent="0.2">
      <c r="B427183"/>
    </row>
    <row r="427184" spans="2:2" x14ac:dyDescent="0.2">
      <c r="B427184"/>
    </row>
    <row r="427185" spans="2:2" x14ac:dyDescent="0.2">
      <c r="B427185"/>
    </row>
    <row r="427186" spans="2:2" x14ac:dyDescent="0.2">
      <c r="B427186"/>
    </row>
    <row r="427187" spans="2:2" x14ac:dyDescent="0.2">
      <c r="B427187"/>
    </row>
    <row r="427188" spans="2:2" x14ac:dyDescent="0.2">
      <c r="B427188"/>
    </row>
    <row r="427189" spans="2:2" x14ac:dyDescent="0.2">
      <c r="B427189"/>
    </row>
    <row r="427190" spans="2:2" x14ac:dyDescent="0.2">
      <c r="B427190"/>
    </row>
    <row r="427191" spans="2:2" x14ac:dyDescent="0.2">
      <c r="B427191"/>
    </row>
    <row r="427192" spans="2:2" x14ac:dyDescent="0.2">
      <c r="B427192"/>
    </row>
    <row r="427193" spans="2:2" x14ac:dyDescent="0.2">
      <c r="B427193"/>
    </row>
    <row r="427194" spans="2:2" x14ac:dyDescent="0.2">
      <c r="B427194"/>
    </row>
    <row r="427195" spans="2:2" x14ac:dyDescent="0.2">
      <c r="B427195"/>
    </row>
    <row r="427196" spans="2:2" x14ac:dyDescent="0.2">
      <c r="B427196"/>
    </row>
    <row r="427197" spans="2:2" x14ac:dyDescent="0.2">
      <c r="B427197"/>
    </row>
    <row r="427198" spans="2:2" x14ac:dyDescent="0.2">
      <c r="B427198"/>
    </row>
    <row r="427199" spans="2:2" x14ac:dyDescent="0.2">
      <c r="B427199"/>
    </row>
    <row r="427200" spans="2:2" x14ac:dyDescent="0.2">
      <c r="B427200"/>
    </row>
    <row r="427201" spans="2:2" x14ac:dyDescent="0.2">
      <c r="B427201"/>
    </row>
    <row r="427202" spans="2:2" x14ac:dyDescent="0.2">
      <c r="B427202"/>
    </row>
    <row r="427203" spans="2:2" x14ac:dyDescent="0.2">
      <c r="B427203"/>
    </row>
    <row r="427204" spans="2:2" x14ac:dyDescent="0.2">
      <c r="B427204"/>
    </row>
    <row r="427205" spans="2:2" x14ac:dyDescent="0.2">
      <c r="B427205"/>
    </row>
    <row r="427206" spans="2:2" x14ac:dyDescent="0.2">
      <c r="B427206"/>
    </row>
    <row r="427207" spans="2:2" x14ac:dyDescent="0.2">
      <c r="B427207"/>
    </row>
    <row r="427208" spans="2:2" x14ac:dyDescent="0.2">
      <c r="B427208"/>
    </row>
    <row r="427209" spans="2:2" x14ac:dyDescent="0.2">
      <c r="B427209"/>
    </row>
    <row r="427210" spans="2:2" x14ac:dyDescent="0.2">
      <c r="B427210"/>
    </row>
    <row r="427211" spans="2:2" x14ac:dyDescent="0.2">
      <c r="B427211"/>
    </row>
    <row r="427212" spans="2:2" x14ac:dyDescent="0.2">
      <c r="B427212"/>
    </row>
    <row r="427213" spans="2:2" x14ac:dyDescent="0.2">
      <c r="B427213"/>
    </row>
    <row r="427214" spans="2:2" x14ac:dyDescent="0.2">
      <c r="B427214"/>
    </row>
    <row r="427215" spans="2:2" x14ac:dyDescent="0.2">
      <c r="B427215"/>
    </row>
    <row r="427216" spans="2:2" x14ac:dyDescent="0.2">
      <c r="B427216"/>
    </row>
    <row r="427217" spans="2:2" x14ac:dyDescent="0.2">
      <c r="B427217"/>
    </row>
    <row r="427218" spans="2:2" x14ac:dyDescent="0.2">
      <c r="B427218"/>
    </row>
    <row r="427219" spans="2:2" x14ac:dyDescent="0.2">
      <c r="B427219"/>
    </row>
    <row r="427220" spans="2:2" x14ac:dyDescent="0.2">
      <c r="B427220"/>
    </row>
    <row r="427221" spans="2:2" x14ac:dyDescent="0.2">
      <c r="B427221"/>
    </row>
    <row r="427222" spans="2:2" x14ac:dyDescent="0.2">
      <c r="B427222"/>
    </row>
    <row r="427223" spans="2:2" x14ac:dyDescent="0.2">
      <c r="B427223"/>
    </row>
    <row r="427224" spans="2:2" x14ac:dyDescent="0.2">
      <c r="B427224"/>
    </row>
    <row r="427225" spans="2:2" x14ac:dyDescent="0.2">
      <c r="B427225"/>
    </row>
    <row r="427226" spans="2:2" x14ac:dyDescent="0.2">
      <c r="B427226"/>
    </row>
    <row r="427227" spans="2:2" x14ac:dyDescent="0.2">
      <c r="B427227"/>
    </row>
    <row r="427228" spans="2:2" x14ac:dyDescent="0.2">
      <c r="B427228"/>
    </row>
    <row r="427229" spans="2:2" x14ac:dyDescent="0.2">
      <c r="B427229"/>
    </row>
    <row r="427230" spans="2:2" x14ac:dyDescent="0.2">
      <c r="B427230"/>
    </row>
    <row r="427231" spans="2:2" x14ac:dyDescent="0.2">
      <c r="B427231"/>
    </row>
    <row r="427232" spans="2:2" x14ac:dyDescent="0.2">
      <c r="B427232"/>
    </row>
    <row r="427233" spans="2:2" x14ac:dyDescent="0.2">
      <c r="B427233"/>
    </row>
    <row r="427234" spans="2:2" x14ac:dyDescent="0.2">
      <c r="B427234"/>
    </row>
    <row r="427235" spans="2:2" x14ac:dyDescent="0.2">
      <c r="B427235"/>
    </row>
    <row r="427236" spans="2:2" x14ac:dyDescent="0.2">
      <c r="B427236"/>
    </row>
    <row r="427237" spans="2:2" x14ac:dyDescent="0.2">
      <c r="B427237"/>
    </row>
    <row r="427238" spans="2:2" x14ac:dyDescent="0.2">
      <c r="B427238"/>
    </row>
    <row r="427239" spans="2:2" x14ac:dyDescent="0.2">
      <c r="B427239"/>
    </row>
    <row r="427240" spans="2:2" x14ac:dyDescent="0.2">
      <c r="B427240"/>
    </row>
    <row r="427241" spans="2:2" x14ac:dyDescent="0.2">
      <c r="B427241"/>
    </row>
    <row r="427242" spans="2:2" x14ac:dyDescent="0.2">
      <c r="B427242"/>
    </row>
    <row r="427243" spans="2:2" x14ac:dyDescent="0.2">
      <c r="B427243"/>
    </row>
    <row r="427244" spans="2:2" x14ac:dyDescent="0.2">
      <c r="B427244"/>
    </row>
    <row r="427245" spans="2:2" x14ac:dyDescent="0.2">
      <c r="B427245"/>
    </row>
    <row r="427246" spans="2:2" x14ac:dyDescent="0.2">
      <c r="B427246"/>
    </row>
    <row r="427247" spans="2:2" x14ac:dyDescent="0.2">
      <c r="B427247"/>
    </row>
    <row r="427248" spans="2:2" x14ac:dyDescent="0.2">
      <c r="B427248"/>
    </row>
    <row r="427249" spans="2:2" x14ac:dyDescent="0.2">
      <c r="B427249"/>
    </row>
    <row r="427250" spans="2:2" x14ac:dyDescent="0.2">
      <c r="B427250"/>
    </row>
    <row r="427251" spans="2:2" x14ac:dyDescent="0.2">
      <c r="B427251"/>
    </row>
    <row r="427252" spans="2:2" x14ac:dyDescent="0.2">
      <c r="B427252"/>
    </row>
    <row r="427253" spans="2:2" x14ac:dyDescent="0.2">
      <c r="B427253"/>
    </row>
    <row r="427254" spans="2:2" x14ac:dyDescent="0.2">
      <c r="B427254"/>
    </row>
    <row r="427255" spans="2:2" x14ac:dyDescent="0.2">
      <c r="B427255"/>
    </row>
    <row r="427256" spans="2:2" x14ac:dyDescent="0.2">
      <c r="B427256"/>
    </row>
    <row r="427257" spans="2:2" x14ac:dyDescent="0.2">
      <c r="B427257"/>
    </row>
    <row r="427258" spans="2:2" x14ac:dyDescent="0.2">
      <c r="B427258"/>
    </row>
    <row r="427259" spans="2:2" x14ac:dyDescent="0.2">
      <c r="B427259"/>
    </row>
    <row r="427260" spans="2:2" x14ac:dyDescent="0.2">
      <c r="B427260"/>
    </row>
    <row r="427261" spans="2:2" x14ac:dyDescent="0.2">
      <c r="B427261"/>
    </row>
    <row r="427262" spans="2:2" x14ac:dyDescent="0.2">
      <c r="B427262"/>
    </row>
    <row r="427263" spans="2:2" x14ac:dyDescent="0.2">
      <c r="B427263"/>
    </row>
    <row r="427264" spans="2:2" x14ac:dyDescent="0.2">
      <c r="B427264"/>
    </row>
    <row r="427265" spans="2:2" x14ac:dyDescent="0.2">
      <c r="B427265"/>
    </row>
    <row r="427266" spans="2:2" x14ac:dyDescent="0.2">
      <c r="B427266"/>
    </row>
    <row r="427267" spans="2:2" x14ac:dyDescent="0.2">
      <c r="B427267"/>
    </row>
    <row r="427268" spans="2:2" x14ac:dyDescent="0.2">
      <c r="B427268"/>
    </row>
    <row r="427269" spans="2:2" x14ac:dyDescent="0.2">
      <c r="B427269"/>
    </row>
    <row r="427270" spans="2:2" x14ac:dyDescent="0.2">
      <c r="B427270"/>
    </row>
    <row r="427271" spans="2:2" x14ac:dyDescent="0.2">
      <c r="B427271"/>
    </row>
    <row r="427272" spans="2:2" x14ac:dyDescent="0.2">
      <c r="B427272"/>
    </row>
    <row r="427273" spans="2:2" x14ac:dyDescent="0.2">
      <c r="B427273"/>
    </row>
    <row r="427274" spans="2:2" x14ac:dyDescent="0.2">
      <c r="B427274"/>
    </row>
    <row r="427275" spans="2:2" x14ac:dyDescent="0.2">
      <c r="B427275"/>
    </row>
    <row r="427276" spans="2:2" x14ac:dyDescent="0.2">
      <c r="B427276"/>
    </row>
    <row r="427277" spans="2:2" x14ac:dyDescent="0.2">
      <c r="B427277"/>
    </row>
    <row r="427278" spans="2:2" x14ac:dyDescent="0.2">
      <c r="B427278"/>
    </row>
    <row r="427279" spans="2:2" x14ac:dyDescent="0.2">
      <c r="B427279"/>
    </row>
    <row r="427280" spans="2:2" x14ac:dyDescent="0.2">
      <c r="B427280"/>
    </row>
    <row r="427281" spans="2:2" x14ac:dyDescent="0.2">
      <c r="B427281"/>
    </row>
    <row r="427282" spans="2:2" x14ac:dyDescent="0.2">
      <c r="B427282"/>
    </row>
    <row r="427283" spans="2:2" x14ac:dyDescent="0.2">
      <c r="B427283"/>
    </row>
    <row r="427284" spans="2:2" x14ac:dyDescent="0.2">
      <c r="B427284"/>
    </row>
    <row r="427285" spans="2:2" x14ac:dyDescent="0.2">
      <c r="B427285"/>
    </row>
    <row r="427286" spans="2:2" x14ac:dyDescent="0.2">
      <c r="B427286"/>
    </row>
    <row r="427287" spans="2:2" x14ac:dyDescent="0.2">
      <c r="B427287"/>
    </row>
    <row r="427288" spans="2:2" x14ac:dyDescent="0.2">
      <c r="B427288"/>
    </row>
    <row r="427289" spans="2:2" x14ac:dyDescent="0.2">
      <c r="B427289"/>
    </row>
    <row r="427290" spans="2:2" x14ac:dyDescent="0.2">
      <c r="B427290"/>
    </row>
    <row r="427291" spans="2:2" x14ac:dyDescent="0.2">
      <c r="B427291"/>
    </row>
    <row r="427292" spans="2:2" x14ac:dyDescent="0.2">
      <c r="B427292"/>
    </row>
    <row r="427293" spans="2:2" x14ac:dyDescent="0.2">
      <c r="B427293"/>
    </row>
    <row r="427294" spans="2:2" x14ac:dyDescent="0.2">
      <c r="B427294"/>
    </row>
    <row r="427295" spans="2:2" x14ac:dyDescent="0.2">
      <c r="B427295"/>
    </row>
    <row r="427296" spans="2:2" x14ac:dyDescent="0.2">
      <c r="B427296"/>
    </row>
    <row r="427297" spans="2:2" x14ac:dyDescent="0.2">
      <c r="B427297"/>
    </row>
    <row r="427298" spans="2:2" x14ac:dyDescent="0.2">
      <c r="B427298"/>
    </row>
    <row r="427299" spans="2:2" x14ac:dyDescent="0.2">
      <c r="B427299"/>
    </row>
    <row r="427300" spans="2:2" x14ac:dyDescent="0.2">
      <c r="B427300"/>
    </row>
    <row r="427301" spans="2:2" x14ac:dyDescent="0.2">
      <c r="B427301"/>
    </row>
    <row r="427302" spans="2:2" x14ac:dyDescent="0.2">
      <c r="B427302"/>
    </row>
    <row r="427303" spans="2:2" x14ac:dyDescent="0.2">
      <c r="B427303"/>
    </row>
    <row r="427304" spans="2:2" x14ac:dyDescent="0.2">
      <c r="B427304"/>
    </row>
    <row r="427305" spans="2:2" x14ac:dyDescent="0.2">
      <c r="B427305"/>
    </row>
    <row r="427306" spans="2:2" x14ac:dyDescent="0.2">
      <c r="B427306"/>
    </row>
    <row r="427307" spans="2:2" x14ac:dyDescent="0.2">
      <c r="B427307"/>
    </row>
    <row r="427308" spans="2:2" x14ac:dyDescent="0.2">
      <c r="B427308"/>
    </row>
    <row r="427309" spans="2:2" x14ac:dyDescent="0.2">
      <c r="B427309"/>
    </row>
    <row r="427310" spans="2:2" x14ac:dyDescent="0.2">
      <c r="B427310"/>
    </row>
    <row r="427311" spans="2:2" x14ac:dyDescent="0.2">
      <c r="B427311"/>
    </row>
    <row r="427312" spans="2:2" x14ac:dyDescent="0.2">
      <c r="B427312"/>
    </row>
    <row r="427313" spans="2:2" x14ac:dyDescent="0.2">
      <c r="B427313"/>
    </row>
    <row r="427314" spans="2:2" x14ac:dyDescent="0.2">
      <c r="B427314"/>
    </row>
    <row r="427315" spans="2:2" x14ac:dyDescent="0.2">
      <c r="B427315"/>
    </row>
    <row r="427316" spans="2:2" x14ac:dyDescent="0.2">
      <c r="B427316"/>
    </row>
    <row r="427317" spans="2:2" x14ac:dyDescent="0.2">
      <c r="B427317"/>
    </row>
    <row r="427318" spans="2:2" x14ac:dyDescent="0.2">
      <c r="B427318"/>
    </row>
    <row r="427319" spans="2:2" x14ac:dyDescent="0.2">
      <c r="B427319"/>
    </row>
    <row r="427320" spans="2:2" x14ac:dyDescent="0.2">
      <c r="B427320"/>
    </row>
    <row r="427321" spans="2:2" x14ac:dyDescent="0.2">
      <c r="B427321"/>
    </row>
    <row r="427322" spans="2:2" x14ac:dyDescent="0.2">
      <c r="B427322"/>
    </row>
    <row r="427323" spans="2:2" x14ac:dyDescent="0.2">
      <c r="B427323"/>
    </row>
    <row r="427324" spans="2:2" x14ac:dyDescent="0.2">
      <c r="B427324"/>
    </row>
    <row r="427325" spans="2:2" x14ac:dyDescent="0.2">
      <c r="B427325"/>
    </row>
    <row r="427326" spans="2:2" x14ac:dyDescent="0.2">
      <c r="B427326"/>
    </row>
    <row r="427327" spans="2:2" x14ac:dyDescent="0.2">
      <c r="B427327"/>
    </row>
    <row r="427328" spans="2:2" x14ac:dyDescent="0.2">
      <c r="B427328"/>
    </row>
    <row r="427329" spans="2:2" x14ac:dyDescent="0.2">
      <c r="B427329"/>
    </row>
    <row r="427330" spans="2:2" x14ac:dyDescent="0.2">
      <c r="B427330"/>
    </row>
    <row r="427331" spans="2:2" x14ac:dyDescent="0.2">
      <c r="B427331"/>
    </row>
    <row r="427332" spans="2:2" x14ac:dyDescent="0.2">
      <c r="B427332"/>
    </row>
    <row r="427333" spans="2:2" x14ac:dyDescent="0.2">
      <c r="B427333"/>
    </row>
    <row r="427334" spans="2:2" x14ac:dyDescent="0.2">
      <c r="B427334"/>
    </row>
    <row r="427335" spans="2:2" x14ac:dyDescent="0.2">
      <c r="B427335"/>
    </row>
    <row r="427336" spans="2:2" x14ac:dyDescent="0.2">
      <c r="B427336"/>
    </row>
    <row r="427337" spans="2:2" x14ac:dyDescent="0.2">
      <c r="B427337"/>
    </row>
    <row r="427338" spans="2:2" x14ac:dyDescent="0.2">
      <c r="B427338"/>
    </row>
    <row r="427339" spans="2:2" x14ac:dyDescent="0.2">
      <c r="B427339"/>
    </row>
    <row r="427340" spans="2:2" x14ac:dyDescent="0.2">
      <c r="B427340"/>
    </row>
    <row r="427341" spans="2:2" x14ac:dyDescent="0.2">
      <c r="B427341"/>
    </row>
    <row r="427342" spans="2:2" x14ac:dyDescent="0.2">
      <c r="B427342"/>
    </row>
    <row r="427343" spans="2:2" x14ac:dyDescent="0.2">
      <c r="B427343"/>
    </row>
    <row r="427344" spans="2:2" x14ac:dyDescent="0.2">
      <c r="B427344"/>
    </row>
    <row r="427345" spans="2:2" x14ac:dyDescent="0.2">
      <c r="B427345"/>
    </row>
    <row r="427346" spans="2:2" x14ac:dyDescent="0.2">
      <c r="B427346"/>
    </row>
    <row r="427347" spans="2:2" x14ac:dyDescent="0.2">
      <c r="B427347"/>
    </row>
    <row r="427348" spans="2:2" x14ac:dyDescent="0.2">
      <c r="B427348"/>
    </row>
    <row r="427349" spans="2:2" x14ac:dyDescent="0.2">
      <c r="B427349"/>
    </row>
    <row r="427350" spans="2:2" x14ac:dyDescent="0.2">
      <c r="B427350"/>
    </row>
    <row r="427351" spans="2:2" x14ac:dyDescent="0.2">
      <c r="B427351"/>
    </row>
    <row r="427352" spans="2:2" x14ac:dyDescent="0.2">
      <c r="B427352"/>
    </row>
    <row r="427353" spans="2:2" x14ac:dyDescent="0.2">
      <c r="B427353"/>
    </row>
    <row r="427354" spans="2:2" x14ac:dyDescent="0.2">
      <c r="B427354"/>
    </row>
    <row r="427355" spans="2:2" x14ac:dyDescent="0.2">
      <c r="B427355"/>
    </row>
    <row r="427356" spans="2:2" x14ac:dyDescent="0.2">
      <c r="B427356"/>
    </row>
    <row r="427357" spans="2:2" x14ac:dyDescent="0.2">
      <c r="B427357"/>
    </row>
    <row r="427358" spans="2:2" x14ac:dyDescent="0.2">
      <c r="B427358"/>
    </row>
    <row r="427359" spans="2:2" x14ac:dyDescent="0.2">
      <c r="B427359"/>
    </row>
    <row r="427360" spans="2:2" x14ac:dyDescent="0.2">
      <c r="B427360"/>
    </row>
    <row r="427361" spans="2:2" x14ac:dyDescent="0.2">
      <c r="B427361"/>
    </row>
    <row r="427362" spans="2:2" x14ac:dyDescent="0.2">
      <c r="B427362"/>
    </row>
    <row r="427363" spans="2:2" x14ac:dyDescent="0.2">
      <c r="B427363"/>
    </row>
    <row r="427364" spans="2:2" x14ac:dyDescent="0.2">
      <c r="B427364"/>
    </row>
    <row r="427365" spans="2:2" x14ac:dyDescent="0.2">
      <c r="B427365"/>
    </row>
    <row r="427366" spans="2:2" x14ac:dyDescent="0.2">
      <c r="B427366"/>
    </row>
    <row r="427367" spans="2:2" x14ac:dyDescent="0.2">
      <c r="B427367"/>
    </row>
    <row r="427368" spans="2:2" x14ac:dyDescent="0.2">
      <c r="B427368"/>
    </row>
    <row r="427369" spans="2:2" x14ac:dyDescent="0.2">
      <c r="B427369"/>
    </row>
    <row r="427370" spans="2:2" x14ac:dyDescent="0.2">
      <c r="B427370"/>
    </row>
    <row r="427371" spans="2:2" x14ac:dyDescent="0.2">
      <c r="B427371"/>
    </row>
    <row r="427372" spans="2:2" x14ac:dyDescent="0.2">
      <c r="B427372"/>
    </row>
    <row r="427373" spans="2:2" x14ac:dyDescent="0.2">
      <c r="B427373"/>
    </row>
    <row r="427374" spans="2:2" x14ac:dyDescent="0.2">
      <c r="B427374"/>
    </row>
    <row r="427375" spans="2:2" x14ac:dyDescent="0.2">
      <c r="B427375"/>
    </row>
    <row r="427376" spans="2:2" x14ac:dyDescent="0.2">
      <c r="B427376"/>
    </row>
    <row r="427377" spans="2:2" x14ac:dyDescent="0.2">
      <c r="B427377"/>
    </row>
    <row r="427378" spans="2:2" x14ac:dyDescent="0.2">
      <c r="B427378"/>
    </row>
    <row r="427379" spans="2:2" x14ac:dyDescent="0.2">
      <c r="B427379"/>
    </row>
    <row r="427380" spans="2:2" x14ac:dyDescent="0.2">
      <c r="B427380"/>
    </row>
    <row r="427381" spans="2:2" x14ac:dyDescent="0.2">
      <c r="B427381"/>
    </row>
    <row r="427382" spans="2:2" x14ac:dyDescent="0.2">
      <c r="B427382"/>
    </row>
    <row r="427383" spans="2:2" x14ac:dyDescent="0.2">
      <c r="B427383"/>
    </row>
    <row r="427384" spans="2:2" x14ac:dyDescent="0.2">
      <c r="B427384"/>
    </row>
    <row r="427385" spans="2:2" x14ac:dyDescent="0.2">
      <c r="B427385"/>
    </row>
    <row r="427386" spans="2:2" x14ac:dyDescent="0.2">
      <c r="B427386"/>
    </row>
    <row r="427387" spans="2:2" x14ac:dyDescent="0.2">
      <c r="B427387"/>
    </row>
    <row r="427388" spans="2:2" x14ac:dyDescent="0.2">
      <c r="B427388"/>
    </row>
    <row r="427389" spans="2:2" x14ac:dyDescent="0.2">
      <c r="B427389"/>
    </row>
    <row r="427390" spans="2:2" x14ac:dyDescent="0.2">
      <c r="B427390"/>
    </row>
    <row r="427391" spans="2:2" x14ac:dyDescent="0.2">
      <c r="B427391"/>
    </row>
    <row r="427392" spans="2:2" x14ac:dyDescent="0.2">
      <c r="B427392"/>
    </row>
    <row r="427393" spans="2:2" x14ac:dyDescent="0.2">
      <c r="B427393"/>
    </row>
    <row r="427394" spans="2:2" x14ac:dyDescent="0.2">
      <c r="B427394"/>
    </row>
    <row r="427395" spans="2:2" x14ac:dyDescent="0.2">
      <c r="B427395"/>
    </row>
    <row r="427396" spans="2:2" x14ac:dyDescent="0.2">
      <c r="B427396"/>
    </row>
    <row r="427397" spans="2:2" x14ac:dyDescent="0.2">
      <c r="B427397"/>
    </row>
    <row r="427398" spans="2:2" x14ac:dyDescent="0.2">
      <c r="B427398"/>
    </row>
    <row r="427399" spans="2:2" x14ac:dyDescent="0.2">
      <c r="B427399"/>
    </row>
    <row r="427400" spans="2:2" x14ac:dyDescent="0.2">
      <c r="B427400"/>
    </row>
    <row r="427401" spans="2:2" x14ac:dyDescent="0.2">
      <c r="B427401"/>
    </row>
    <row r="427402" spans="2:2" x14ac:dyDescent="0.2">
      <c r="B427402"/>
    </row>
    <row r="427403" spans="2:2" x14ac:dyDescent="0.2">
      <c r="B427403"/>
    </row>
    <row r="427404" spans="2:2" x14ac:dyDescent="0.2">
      <c r="B427404"/>
    </row>
    <row r="427405" spans="2:2" x14ac:dyDescent="0.2">
      <c r="B427405"/>
    </row>
    <row r="427406" spans="2:2" x14ac:dyDescent="0.2">
      <c r="B427406"/>
    </row>
    <row r="427407" spans="2:2" x14ac:dyDescent="0.2">
      <c r="B427407"/>
    </row>
    <row r="427408" spans="2:2" x14ac:dyDescent="0.2">
      <c r="B427408"/>
    </row>
    <row r="427409" spans="2:2" x14ac:dyDescent="0.2">
      <c r="B427409"/>
    </row>
    <row r="427410" spans="2:2" x14ac:dyDescent="0.2">
      <c r="B427410"/>
    </row>
    <row r="427411" spans="2:2" x14ac:dyDescent="0.2">
      <c r="B427411"/>
    </row>
    <row r="427412" spans="2:2" x14ac:dyDescent="0.2">
      <c r="B427412"/>
    </row>
    <row r="427413" spans="2:2" x14ac:dyDescent="0.2">
      <c r="B427413"/>
    </row>
    <row r="427414" spans="2:2" x14ac:dyDescent="0.2">
      <c r="B427414"/>
    </row>
    <row r="427415" spans="2:2" x14ac:dyDescent="0.2">
      <c r="B427415"/>
    </row>
    <row r="427416" spans="2:2" x14ac:dyDescent="0.2">
      <c r="B427416"/>
    </row>
    <row r="427417" spans="2:2" x14ac:dyDescent="0.2">
      <c r="B427417"/>
    </row>
    <row r="427418" spans="2:2" x14ac:dyDescent="0.2">
      <c r="B427418"/>
    </row>
    <row r="427419" spans="2:2" x14ac:dyDescent="0.2">
      <c r="B427419"/>
    </row>
    <row r="427420" spans="2:2" x14ac:dyDescent="0.2">
      <c r="B427420"/>
    </row>
    <row r="427421" spans="2:2" x14ac:dyDescent="0.2">
      <c r="B427421"/>
    </row>
    <row r="427422" spans="2:2" x14ac:dyDescent="0.2">
      <c r="B427422"/>
    </row>
    <row r="427423" spans="2:2" x14ac:dyDescent="0.2">
      <c r="B427423"/>
    </row>
    <row r="427424" spans="2:2" x14ac:dyDescent="0.2">
      <c r="B427424"/>
    </row>
    <row r="427425" spans="2:2" x14ac:dyDescent="0.2">
      <c r="B427425"/>
    </row>
    <row r="427426" spans="2:2" x14ac:dyDescent="0.2">
      <c r="B427426"/>
    </row>
    <row r="427427" spans="2:2" x14ac:dyDescent="0.2">
      <c r="B427427"/>
    </row>
    <row r="427428" spans="2:2" x14ac:dyDescent="0.2">
      <c r="B427428"/>
    </row>
    <row r="427429" spans="2:2" x14ac:dyDescent="0.2">
      <c r="B427429"/>
    </row>
    <row r="427430" spans="2:2" x14ac:dyDescent="0.2">
      <c r="B427430"/>
    </row>
    <row r="427431" spans="2:2" x14ac:dyDescent="0.2">
      <c r="B427431"/>
    </row>
    <row r="427432" spans="2:2" x14ac:dyDescent="0.2">
      <c r="B427432"/>
    </row>
    <row r="427433" spans="2:2" x14ac:dyDescent="0.2">
      <c r="B427433"/>
    </row>
    <row r="427434" spans="2:2" x14ac:dyDescent="0.2">
      <c r="B427434"/>
    </row>
    <row r="427435" spans="2:2" x14ac:dyDescent="0.2">
      <c r="B427435"/>
    </row>
    <row r="427436" spans="2:2" x14ac:dyDescent="0.2">
      <c r="B427436"/>
    </row>
    <row r="427437" spans="2:2" x14ac:dyDescent="0.2">
      <c r="B427437"/>
    </row>
    <row r="427438" spans="2:2" x14ac:dyDescent="0.2">
      <c r="B427438"/>
    </row>
    <row r="427439" spans="2:2" x14ac:dyDescent="0.2">
      <c r="B427439"/>
    </row>
    <row r="427440" spans="2:2" x14ac:dyDescent="0.2">
      <c r="B427440"/>
    </row>
    <row r="427441" spans="2:2" x14ac:dyDescent="0.2">
      <c r="B427441"/>
    </row>
    <row r="427442" spans="2:2" x14ac:dyDescent="0.2">
      <c r="B427442"/>
    </row>
    <row r="427443" spans="2:2" x14ac:dyDescent="0.2">
      <c r="B427443"/>
    </row>
    <row r="427444" spans="2:2" x14ac:dyDescent="0.2">
      <c r="B427444"/>
    </row>
    <row r="427445" spans="2:2" x14ac:dyDescent="0.2">
      <c r="B427445"/>
    </row>
    <row r="427446" spans="2:2" x14ac:dyDescent="0.2">
      <c r="B427446"/>
    </row>
    <row r="427447" spans="2:2" x14ac:dyDescent="0.2">
      <c r="B427447"/>
    </row>
    <row r="427448" spans="2:2" x14ac:dyDescent="0.2">
      <c r="B427448"/>
    </row>
    <row r="427449" spans="2:2" x14ac:dyDescent="0.2">
      <c r="B427449"/>
    </row>
    <row r="427450" spans="2:2" x14ac:dyDescent="0.2">
      <c r="B427450"/>
    </row>
    <row r="427451" spans="2:2" x14ac:dyDescent="0.2">
      <c r="B427451"/>
    </row>
    <row r="427452" spans="2:2" x14ac:dyDescent="0.2">
      <c r="B427452"/>
    </row>
    <row r="427453" spans="2:2" x14ac:dyDescent="0.2">
      <c r="B427453"/>
    </row>
    <row r="427454" spans="2:2" x14ac:dyDescent="0.2">
      <c r="B427454"/>
    </row>
    <row r="427455" spans="2:2" x14ac:dyDescent="0.2">
      <c r="B427455"/>
    </row>
    <row r="427456" spans="2:2" x14ac:dyDescent="0.2">
      <c r="B427456"/>
    </row>
    <row r="427457" spans="2:2" x14ac:dyDescent="0.2">
      <c r="B427457"/>
    </row>
    <row r="427458" spans="2:2" x14ac:dyDescent="0.2">
      <c r="B427458"/>
    </row>
    <row r="427459" spans="2:2" x14ac:dyDescent="0.2">
      <c r="B427459"/>
    </row>
    <row r="427460" spans="2:2" x14ac:dyDescent="0.2">
      <c r="B427460"/>
    </row>
    <row r="427461" spans="2:2" x14ac:dyDescent="0.2">
      <c r="B427461"/>
    </row>
    <row r="427462" spans="2:2" x14ac:dyDescent="0.2">
      <c r="B427462"/>
    </row>
    <row r="427463" spans="2:2" x14ac:dyDescent="0.2">
      <c r="B427463"/>
    </row>
    <row r="427464" spans="2:2" x14ac:dyDescent="0.2">
      <c r="B427464"/>
    </row>
    <row r="427465" spans="2:2" x14ac:dyDescent="0.2">
      <c r="B427465"/>
    </row>
    <row r="427466" spans="2:2" x14ac:dyDescent="0.2">
      <c r="B427466"/>
    </row>
    <row r="427467" spans="2:2" x14ac:dyDescent="0.2">
      <c r="B427467"/>
    </row>
    <row r="427468" spans="2:2" x14ac:dyDescent="0.2">
      <c r="B427468"/>
    </row>
    <row r="427469" spans="2:2" x14ac:dyDescent="0.2">
      <c r="B427469"/>
    </row>
    <row r="427470" spans="2:2" x14ac:dyDescent="0.2">
      <c r="B427470"/>
    </row>
    <row r="427471" spans="2:2" x14ac:dyDescent="0.2">
      <c r="B427471"/>
    </row>
    <row r="427472" spans="2:2" x14ac:dyDescent="0.2">
      <c r="B427472"/>
    </row>
    <row r="427473" spans="2:2" x14ac:dyDescent="0.2">
      <c r="B427473"/>
    </row>
    <row r="427474" spans="2:2" x14ac:dyDescent="0.2">
      <c r="B427474"/>
    </row>
    <row r="427475" spans="2:2" x14ac:dyDescent="0.2">
      <c r="B427475"/>
    </row>
    <row r="427476" spans="2:2" x14ac:dyDescent="0.2">
      <c r="B427476"/>
    </row>
    <row r="427477" spans="2:2" x14ac:dyDescent="0.2">
      <c r="B427477"/>
    </row>
    <row r="427478" spans="2:2" x14ac:dyDescent="0.2">
      <c r="B427478"/>
    </row>
    <row r="427479" spans="2:2" x14ac:dyDescent="0.2">
      <c r="B427479"/>
    </row>
    <row r="427480" spans="2:2" x14ac:dyDescent="0.2">
      <c r="B427480"/>
    </row>
    <row r="427481" spans="2:2" x14ac:dyDescent="0.2">
      <c r="B427481"/>
    </row>
    <row r="427482" spans="2:2" x14ac:dyDescent="0.2">
      <c r="B427482"/>
    </row>
    <row r="427483" spans="2:2" x14ac:dyDescent="0.2">
      <c r="B427483"/>
    </row>
    <row r="427484" spans="2:2" x14ac:dyDescent="0.2">
      <c r="B427484"/>
    </row>
    <row r="427485" spans="2:2" x14ac:dyDescent="0.2">
      <c r="B427485"/>
    </row>
    <row r="427486" spans="2:2" x14ac:dyDescent="0.2">
      <c r="B427486"/>
    </row>
    <row r="427487" spans="2:2" x14ac:dyDescent="0.2">
      <c r="B427487"/>
    </row>
    <row r="427488" spans="2:2" x14ac:dyDescent="0.2">
      <c r="B427488"/>
    </row>
    <row r="427489" spans="2:2" x14ac:dyDescent="0.2">
      <c r="B427489"/>
    </row>
    <row r="427490" spans="2:2" x14ac:dyDescent="0.2">
      <c r="B427490"/>
    </row>
    <row r="427491" spans="2:2" x14ac:dyDescent="0.2">
      <c r="B427491"/>
    </row>
    <row r="427492" spans="2:2" x14ac:dyDescent="0.2">
      <c r="B427492"/>
    </row>
    <row r="427493" spans="2:2" x14ac:dyDescent="0.2">
      <c r="B427493"/>
    </row>
    <row r="427494" spans="2:2" x14ac:dyDescent="0.2">
      <c r="B427494"/>
    </row>
    <row r="427495" spans="2:2" x14ac:dyDescent="0.2">
      <c r="B427495"/>
    </row>
    <row r="427496" spans="2:2" x14ac:dyDescent="0.2">
      <c r="B427496"/>
    </row>
    <row r="427497" spans="2:2" x14ac:dyDescent="0.2">
      <c r="B427497"/>
    </row>
    <row r="427498" spans="2:2" x14ac:dyDescent="0.2">
      <c r="B427498"/>
    </row>
    <row r="427499" spans="2:2" x14ac:dyDescent="0.2">
      <c r="B427499"/>
    </row>
    <row r="427500" spans="2:2" x14ac:dyDescent="0.2">
      <c r="B427500"/>
    </row>
    <row r="427501" spans="2:2" x14ac:dyDescent="0.2">
      <c r="B427501"/>
    </row>
    <row r="427502" spans="2:2" x14ac:dyDescent="0.2">
      <c r="B427502"/>
    </row>
    <row r="427503" spans="2:2" x14ac:dyDescent="0.2">
      <c r="B427503"/>
    </row>
    <row r="427504" spans="2:2" x14ac:dyDescent="0.2">
      <c r="B427504"/>
    </row>
    <row r="427505" spans="2:2" x14ac:dyDescent="0.2">
      <c r="B427505"/>
    </row>
    <row r="427506" spans="2:2" x14ac:dyDescent="0.2">
      <c r="B427506"/>
    </row>
    <row r="427507" spans="2:2" x14ac:dyDescent="0.2">
      <c r="B427507"/>
    </row>
    <row r="427508" spans="2:2" x14ac:dyDescent="0.2">
      <c r="B427508"/>
    </row>
    <row r="427509" spans="2:2" x14ac:dyDescent="0.2">
      <c r="B427509"/>
    </row>
    <row r="427510" spans="2:2" x14ac:dyDescent="0.2">
      <c r="B427510"/>
    </row>
    <row r="427511" spans="2:2" x14ac:dyDescent="0.2">
      <c r="B427511"/>
    </row>
    <row r="427512" spans="2:2" x14ac:dyDescent="0.2">
      <c r="B427512"/>
    </row>
    <row r="427513" spans="2:2" x14ac:dyDescent="0.2">
      <c r="B427513"/>
    </row>
    <row r="427514" spans="2:2" x14ac:dyDescent="0.2">
      <c r="B427514"/>
    </row>
    <row r="427515" spans="2:2" x14ac:dyDescent="0.2">
      <c r="B427515"/>
    </row>
    <row r="427516" spans="2:2" x14ac:dyDescent="0.2">
      <c r="B427516"/>
    </row>
    <row r="427517" spans="2:2" x14ac:dyDescent="0.2">
      <c r="B427517"/>
    </row>
    <row r="427518" spans="2:2" x14ac:dyDescent="0.2">
      <c r="B427518"/>
    </row>
    <row r="427519" spans="2:2" x14ac:dyDescent="0.2">
      <c r="B427519"/>
    </row>
    <row r="427520" spans="2:2" x14ac:dyDescent="0.2">
      <c r="B427520"/>
    </row>
    <row r="427521" spans="2:2" x14ac:dyDescent="0.2">
      <c r="B427521"/>
    </row>
    <row r="427522" spans="2:2" x14ac:dyDescent="0.2">
      <c r="B427522"/>
    </row>
    <row r="427523" spans="2:2" x14ac:dyDescent="0.2">
      <c r="B427523"/>
    </row>
    <row r="427524" spans="2:2" x14ac:dyDescent="0.2">
      <c r="B427524"/>
    </row>
    <row r="427525" spans="2:2" x14ac:dyDescent="0.2">
      <c r="B427525"/>
    </row>
    <row r="427526" spans="2:2" x14ac:dyDescent="0.2">
      <c r="B427526"/>
    </row>
    <row r="427527" spans="2:2" x14ac:dyDescent="0.2">
      <c r="B427527"/>
    </row>
    <row r="427528" spans="2:2" x14ac:dyDescent="0.2">
      <c r="B427528"/>
    </row>
    <row r="427529" spans="2:2" x14ac:dyDescent="0.2">
      <c r="B427529"/>
    </row>
    <row r="427530" spans="2:2" x14ac:dyDescent="0.2">
      <c r="B427530"/>
    </row>
    <row r="427531" spans="2:2" x14ac:dyDescent="0.2">
      <c r="B427531"/>
    </row>
    <row r="427532" spans="2:2" x14ac:dyDescent="0.2">
      <c r="B427532"/>
    </row>
    <row r="427533" spans="2:2" x14ac:dyDescent="0.2">
      <c r="B427533"/>
    </row>
    <row r="427534" spans="2:2" x14ac:dyDescent="0.2">
      <c r="B427534"/>
    </row>
    <row r="427535" spans="2:2" x14ac:dyDescent="0.2">
      <c r="B427535"/>
    </row>
    <row r="427536" spans="2:2" x14ac:dyDescent="0.2">
      <c r="B427536"/>
    </row>
    <row r="427537" spans="2:2" x14ac:dyDescent="0.2">
      <c r="B427537"/>
    </row>
    <row r="427538" spans="2:2" x14ac:dyDescent="0.2">
      <c r="B427538"/>
    </row>
    <row r="427539" spans="2:2" x14ac:dyDescent="0.2">
      <c r="B427539"/>
    </row>
    <row r="427540" spans="2:2" x14ac:dyDescent="0.2">
      <c r="B427540"/>
    </row>
    <row r="427541" spans="2:2" x14ac:dyDescent="0.2">
      <c r="B427541"/>
    </row>
    <row r="427542" spans="2:2" x14ac:dyDescent="0.2">
      <c r="B427542"/>
    </row>
    <row r="427543" spans="2:2" x14ac:dyDescent="0.2">
      <c r="B427543"/>
    </row>
    <row r="427544" spans="2:2" x14ac:dyDescent="0.2">
      <c r="B427544"/>
    </row>
    <row r="427545" spans="2:2" x14ac:dyDescent="0.2">
      <c r="B427545"/>
    </row>
    <row r="427546" spans="2:2" x14ac:dyDescent="0.2">
      <c r="B427546"/>
    </row>
    <row r="427547" spans="2:2" x14ac:dyDescent="0.2">
      <c r="B427547"/>
    </row>
    <row r="427548" spans="2:2" x14ac:dyDescent="0.2">
      <c r="B427548"/>
    </row>
    <row r="427549" spans="2:2" x14ac:dyDescent="0.2">
      <c r="B427549"/>
    </row>
    <row r="427550" spans="2:2" x14ac:dyDescent="0.2">
      <c r="B427550"/>
    </row>
    <row r="427551" spans="2:2" x14ac:dyDescent="0.2">
      <c r="B427551"/>
    </row>
    <row r="427552" spans="2:2" x14ac:dyDescent="0.2">
      <c r="B427552"/>
    </row>
    <row r="427553" spans="2:2" x14ac:dyDescent="0.2">
      <c r="B427553"/>
    </row>
    <row r="427554" spans="2:2" x14ac:dyDescent="0.2">
      <c r="B427554"/>
    </row>
    <row r="427555" spans="2:2" x14ac:dyDescent="0.2">
      <c r="B427555"/>
    </row>
    <row r="427556" spans="2:2" x14ac:dyDescent="0.2">
      <c r="B427556"/>
    </row>
    <row r="427557" spans="2:2" x14ac:dyDescent="0.2">
      <c r="B427557"/>
    </row>
    <row r="427558" spans="2:2" x14ac:dyDescent="0.2">
      <c r="B427558"/>
    </row>
    <row r="427559" spans="2:2" x14ac:dyDescent="0.2">
      <c r="B427559"/>
    </row>
    <row r="427560" spans="2:2" x14ac:dyDescent="0.2">
      <c r="B427560"/>
    </row>
    <row r="427561" spans="2:2" x14ac:dyDescent="0.2">
      <c r="B427561"/>
    </row>
    <row r="427562" spans="2:2" x14ac:dyDescent="0.2">
      <c r="B427562"/>
    </row>
    <row r="427563" spans="2:2" x14ac:dyDescent="0.2">
      <c r="B427563"/>
    </row>
    <row r="427564" spans="2:2" x14ac:dyDescent="0.2">
      <c r="B427564"/>
    </row>
    <row r="427565" spans="2:2" x14ac:dyDescent="0.2">
      <c r="B427565"/>
    </row>
    <row r="427566" spans="2:2" x14ac:dyDescent="0.2">
      <c r="B427566"/>
    </row>
    <row r="427567" spans="2:2" x14ac:dyDescent="0.2">
      <c r="B427567"/>
    </row>
    <row r="427568" spans="2:2" x14ac:dyDescent="0.2">
      <c r="B427568"/>
    </row>
    <row r="427569" spans="2:2" x14ac:dyDescent="0.2">
      <c r="B427569"/>
    </row>
    <row r="427570" spans="2:2" x14ac:dyDescent="0.2">
      <c r="B427570"/>
    </row>
    <row r="427571" spans="2:2" x14ac:dyDescent="0.2">
      <c r="B427571"/>
    </row>
    <row r="427572" spans="2:2" x14ac:dyDescent="0.2">
      <c r="B427572"/>
    </row>
    <row r="427573" spans="2:2" x14ac:dyDescent="0.2">
      <c r="B427573"/>
    </row>
    <row r="427574" spans="2:2" x14ac:dyDescent="0.2">
      <c r="B427574"/>
    </row>
    <row r="427575" spans="2:2" x14ac:dyDescent="0.2">
      <c r="B427575"/>
    </row>
    <row r="427576" spans="2:2" x14ac:dyDescent="0.2">
      <c r="B427576"/>
    </row>
    <row r="427577" spans="2:2" x14ac:dyDescent="0.2">
      <c r="B427577"/>
    </row>
    <row r="427578" spans="2:2" x14ac:dyDescent="0.2">
      <c r="B427578"/>
    </row>
    <row r="427579" spans="2:2" x14ac:dyDescent="0.2">
      <c r="B427579"/>
    </row>
    <row r="427580" spans="2:2" x14ac:dyDescent="0.2">
      <c r="B427580"/>
    </row>
    <row r="427581" spans="2:2" x14ac:dyDescent="0.2">
      <c r="B427581"/>
    </row>
    <row r="427582" spans="2:2" x14ac:dyDescent="0.2">
      <c r="B427582"/>
    </row>
    <row r="427583" spans="2:2" x14ac:dyDescent="0.2">
      <c r="B427583"/>
    </row>
    <row r="427584" spans="2:2" x14ac:dyDescent="0.2">
      <c r="B427584"/>
    </row>
    <row r="427585" spans="2:2" x14ac:dyDescent="0.2">
      <c r="B427585"/>
    </row>
    <row r="427586" spans="2:2" x14ac:dyDescent="0.2">
      <c r="B427586"/>
    </row>
    <row r="427587" spans="2:2" x14ac:dyDescent="0.2">
      <c r="B427587"/>
    </row>
    <row r="427588" spans="2:2" x14ac:dyDescent="0.2">
      <c r="B427588"/>
    </row>
    <row r="427589" spans="2:2" x14ac:dyDescent="0.2">
      <c r="B427589"/>
    </row>
    <row r="427590" spans="2:2" x14ac:dyDescent="0.2">
      <c r="B427590"/>
    </row>
    <row r="427591" spans="2:2" x14ac:dyDescent="0.2">
      <c r="B427591"/>
    </row>
    <row r="427592" spans="2:2" x14ac:dyDescent="0.2">
      <c r="B427592"/>
    </row>
    <row r="427593" spans="2:2" x14ac:dyDescent="0.2">
      <c r="B427593"/>
    </row>
    <row r="427594" spans="2:2" x14ac:dyDescent="0.2">
      <c r="B427594"/>
    </row>
    <row r="427595" spans="2:2" x14ac:dyDescent="0.2">
      <c r="B427595"/>
    </row>
    <row r="427596" spans="2:2" x14ac:dyDescent="0.2">
      <c r="B427596"/>
    </row>
    <row r="427597" spans="2:2" x14ac:dyDescent="0.2">
      <c r="B427597"/>
    </row>
    <row r="427598" spans="2:2" x14ac:dyDescent="0.2">
      <c r="B427598"/>
    </row>
    <row r="427599" spans="2:2" x14ac:dyDescent="0.2">
      <c r="B427599"/>
    </row>
    <row r="427600" spans="2:2" x14ac:dyDescent="0.2">
      <c r="B427600"/>
    </row>
    <row r="427601" spans="2:2" x14ac:dyDescent="0.2">
      <c r="B427601"/>
    </row>
    <row r="427602" spans="2:2" x14ac:dyDescent="0.2">
      <c r="B427602"/>
    </row>
    <row r="427603" spans="2:2" x14ac:dyDescent="0.2">
      <c r="B427603"/>
    </row>
    <row r="427604" spans="2:2" x14ac:dyDescent="0.2">
      <c r="B427604"/>
    </row>
    <row r="427605" spans="2:2" x14ac:dyDescent="0.2">
      <c r="B427605"/>
    </row>
    <row r="427606" spans="2:2" x14ac:dyDescent="0.2">
      <c r="B427606"/>
    </row>
    <row r="427607" spans="2:2" x14ac:dyDescent="0.2">
      <c r="B427607"/>
    </row>
    <row r="427608" spans="2:2" x14ac:dyDescent="0.2">
      <c r="B427608"/>
    </row>
    <row r="427609" spans="2:2" x14ac:dyDescent="0.2">
      <c r="B427609"/>
    </row>
    <row r="427610" spans="2:2" x14ac:dyDescent="0.2">
      <c r="B427610"/>
    </row>
    <row r="427611" spans="2:2" x14ac:dyDescent="0.2">
      <c r="B427611"/>
    </row>
    <row r="427612" spans="2:2" x14ac:dyDescent="0.2">
      <c r="B427612"/>
    </row>
    <row r="427613" spans="2:2" x14ac:dyDescent="0.2">
      <c r="B427613"/>
    </row>
    <row r="427614" spans="2:2" x14ac:dyDescent="0.2">
      <c r="B427614"/>
    </row>
    <row r="427615" spans="2:2" x14ac:dyDescent="0.2">
      <c r="B427615"/>
    </row>
    <row r="427616" spans="2:2" x14ac:dyDescent="0.2">
      <c r="B427616"/>
    </row>
    <row r="427617" spans="2:2" x14ac:dyDescent="0.2">
      <c r="B427617"/>
    </row>
    <row r="427618" spans="2:2" x14ac:dyDescent="0.2">
      <c r="B427618"/>
    </row>
    <row r="427619" spans="2:2" x14ac:dyDescent="0.2">
      <c r="B427619"/>
    </row>
    <row r="427620" spans="2:2" x14ac:dyDescent="0.2">
      <c r="B427620"/>
    </row>
    <row r="427621" spans="2:2" x14ac:dyDescent="0.2">
      <c r="B427621"/>
    </row>
    <row r="427622" spans="2:2" x14ac:dyDescent="0.2">
      <c r="B427622"/>
    </row>
    <row r="427623" spans="2:2" x14ac:dyDescent="0.2">
      <c r="B427623"/>
    </row>
    <row r="427624" spans="2:2" x14ac:dyDescent="0.2">
      <c r="B427624"/>
    </row>
    <row r="427625" spans="2:2" x14ac:dyDescent="0.2">
      <c r="B427625"/>
    </row>
    <row r="427626" spans="2:2" x14ac:dyDescent="0.2">
      <c r="B427626"/>
    </row>
    <row r="427627" spans="2:2" x14ac:dyDescent="0.2">
      <c r="B427627"/>
    </row>
    <row r="427628" spans="2:2" x14ac:dyDescent="0.2">
      <c r="B427628"/>
    </row>
    <row r="427629" spans="2:2" x14ac:dyDescent="0.2">
      <c r="B427629"/>
    </row>
    <row r="427630" spans="2:2" x14ac:dyDescent="0.2">
      <c r="B427630"/>
    </row>
    <row r="427631" spans="2:2" x14ac:dyDescent="0.2">
      <c r="B427631"/>
    </row>
    <row r="427632" spans="2:2" x14ac:dyDescent="0.2">
      <c r="B427632"/>
    </row>
    <row r="427633" spans="2:2" x14ac:dyDescent="0.2">
      <c r="B427633"/>
    </row>
    <row r="427634" spans="2:2" x14ac:dyDescent="0.2">
      <c r="B427634"/>
    </row>
    <row r="427635" spans="2:2" x14ac:dyDescent="0.2">
      <c r="B427635"/>
    </row>
    <row r="427636" spans="2:2" x14ac:dyDescent="0.2">
      <c r="B427636"/>
    </row>
    <row r="427637" spans="2:2" x14ac:dyDescent="0.2">
      <c r="B427637"/>
    </row>
    <row r="427638" spans="2:2" x14ac:dyDescent="0.2">
      <c r="B427638"/>
    </row>
    <row r="427639" spans="2:2" x14ac:dyDescent="0.2">
      <c r="B427639"/>
    </row>
    <row r="427640" spans="2:2" x14ac:dyDescent="0.2">
      <c r="B427640"/>
    </row>
    <row r="427641" spans="2:2" x14ac:dyDescent="0.2">
      <c r="B427641"/>
    </row>
    <row r="427642" spans="2:2" x14ac:dyDescent="0.2">
      <c r="B427642"/>
    </row>
    <row r="427643" spans="2:2" x14ac:dyDescent="0.2">
      <c r="B427643"/>
    </row>
    <row r="427644" spans="2:2" x14ac:dyDescent="0.2">
      <c r="B427644"/>
    </row>
    <row r="427645" spans="2:2" x14ac:dyDescent="0.2">
      <c r="B427645"/>
    </row>
    <row r="427646" spans="2:2" x14ac:dyDescent="0.2">
      <c r="B427646"/>
    </row>
    <row r="427647" spans="2:2" x14ac:dyDescent="0.2">
      <c r="B427647"/>
    </row>
    <row r="427648" spans="2:2" x14ac:dyDescent="0.2">
      <c r="B427648"/>
    </row>
    <row r="427649" spans="2:2" x14ac:dyDescent="0.2">
      <c r="B427649"/>
    </row>
    <row r="427650" spans="2:2" x14ac:dyDescent="0.2">
      <c r="B427650"/>
    </row>
    <row r="427651" spans="2:2" x14ac:dyDescent="0.2">
      <c r="B427651"/>
    </row>
    <row r="427652" spans="2:2" x14ac:dyDescent="0.2">
      <c r="B427652"/>
    </row>
    <row r="427653" spans="2:2" x14ac:dyDescent="0.2">
      <c r="B427653"/>
    </row>
    <row r="427654" spans="2:2" x14ac:dyDescent="0.2">
      <c r="B427654"/>
    </row>
    <row r="427655" spans="2:2" x14ac:dyDescent="0.2">
      <c r="B427655"/>
    </row>
    <row r="427656" spans="2:2" x14ac:dyDescent="0.2">
      <c r="B427656"/>
    </row>
    <row r="427657" spans="2:2" x14ac:dyDescent="0.2">
      <c r="B427657"/>
    </row>
    <row r="427658" spans="2:2" x14ac:dyDescent="0.2">
      <c r="B427658"/>
    </row>
    <row r="427659" spans="2:2" x14ac:dyDescent="0.2">
      <c r="B427659"/>
    </row>
    <row r="427660" spans="2:2" x14ac:dyDescent="0.2">
      <c r="B427660"/>
    </row>
    <row r="427661" spans="2:2" x14ac:dyDescent="0.2">
      <c r="B427661"/>
    </row>
    <row r="427662" spans="2:2" x14ac:dyDescent="0.2">
      <c r="B427662"/>
    </row>
    <row r="427663" spans="2:2" x14ac:dyDescent="0.2">
      <c r="B427663"/>
    </row>
    <row r="427664" spans="2:2" x14ac:dyDescent="0.2">
      <c r="B427664"/>
    </row>
    <row r="427665" spans="2:2" x14ac:dyDescent="0.2">
      <c r="B427665"/>
    </row>
    <row r="427666" spans="2:2" x14ac:dyDescent="0.2">
      <c r="B427666"/>
    </row>
    <row r="427667" spans="2:2" x14ac:dyDescent="0.2">
      <c r="B427667"/>
    </row>
    <row r="427668" spans="2:2" x14ac:dyDescent="0.2">
      <c r="B427668"/>
    </row>
    <row r="427669" spans="2:2" x14ac:dyDescent="0.2">
      <c r="B427669"/>
    </row>
    <row r="427670" spans="2:2" x14ac:dyDescent="0.2">
      <c r="B427670"/>
    </row>
    <row r="427671" spans="2:2" x14ac:dyDescent="0.2">
      <c r="B427671"/>
    </row>
    <row r="427672" spans="2:2" x14ac:dyDescent="0.2">
      <c r="B427672"/>
    </row>
    <row r="427673" spans="2:2" x14ac:dyDescent="0.2">
      <c r="B427673"/>
    </row>
    <row r="427674" spans="2:2" x14ac:dyDescent="0.2">
      <c r="B427674"/>
    </row>
    <row r="427675" spans="2:2" x14ac:dyDescent="0.2">
      <c r="B427675"/>
    </row>
    <row r="427676" spans="2:2" x14ac:dyDescent="0.2">
      <c r="B427676"/>
    </row>
    <row r="427677" spans="2:2" x14ac:dyDescent="0.2">
      <c r="B427677"/>
    </row>
    <row r="427678" spans="2:2" x14ac:dyDescent="0.2">
      <c r="B427678"/>
    </row>
    <row r="427679" spans="2:2" x14ac:dyDescent="0.2">
      <c r="B427679"/>
    </row>
    <row r="427680" spans="2:2" x14ac:dyDescent="0.2">
      <c r="B427680"/>
    </row>
    <row r="427681" spans="2:2" x14ac:dyDescent="0.2">
      <c r="B427681"/>
    </row>
    <row r="427682" spans="2:2" x14ac:dyDescent="0.2">
      <c r="B427682"/>
    </row>
    <row r="427683" spans="2:2" x14ac:dyDescent="0.2">
      <c r="B427683"/>
    </row>
    <row r="427684" spans="2:2" x14ac:dyDescent="0.2">
      <c r="B427684"/>
    </row>
    <row r="427685" spans="2:2" x14ac:dyDescent="0.2">
      <c r="B427685"/>
    </row>
    <row r="427686" spans="2:2" x14ac:dyDescent="0.2">
      <c r="B427686"/>
    </row>
    <row r="427687" spans="2:2" x14ac:dyDescent="0.2">
      <c r="B427687"/>
    </row>
    <row r="427688" spans="2:2" x14ac:dyDescent="0.2">
      <c r="B427688"/>
    </row>
    <row r="427689" spans="2:2" x14ac:dyDescent="0.2">
      <c r="B427689"/>
    </row>
    <row r="427690" spans="2:2" x14ac:dyDescent="0.2">
      <c r="B427690"/>
    </row>
    <row r="427691" spans="2:2" x14ac:dyDescent="0.2">
      <c r="B427691"/>
    </row>
    <row r="427692" spans="2:2" x14ac:dyDescent="0.2">
      <c r="B427692"/>
    </row>
    <row r="427693" spans="2:2" x14ac:dyDescent="0.2">
      <c r="B427693"/>
    </row>
    <row r="427694" spans="2:2" x14ac:dyDescent="0.2">
      <c r="B427694"/>
    </row>
    <row r="427695" spans="2:2" x14ac:dyDescent="0.2">
      <c r="B427695"/>
    </row>
    <row r="427696" spans="2:2" x14ac:dyDescent="0.2">
      <c r="B427696"/>
    </row>
    <row r="427697" spans="2:2" x14ac:dyDescent="0.2">
      <c r="B427697"/>
    </row>
    <row r="427698" spans="2:2" x14ac:dyDescent="0.2">
      <c r="B427698"/>
    </row>
    <row r="427699" spans="2:2" x14ac:dyDescent="0.2">
      <c r="B427699"/>
    </row>
    <row r="427700" spans="2:2" x14ac:dyDescent="0.2">
      <c r="B427700"/>
    </row>
    <row r="427701" spans="2:2" x14ac:dyDescent="0.2">
      <c r="B427701"/>
    </row>
    <row r="427702" spans="2:2" x14ac:dyDescent="0.2">
      <c r="B427702"/>
    </row>
    <row r="427703" spans="2:2" x14ac:dyDescent="0.2">
      <c r="B427703"/>
    </row>
    <row r="427704" spans="2:2" x14ac:dyDescent="0.2">
      <c r="B427704"/>
    </row>
    <row r="427705" spans="2:2" x14ac:dyDescent="0.2">
      <c r="B427705"/>
    </row>
    <row r="427706" spans="2:2" x14ac:dyDescent="0.2">
      <c r="B427706"/>
    </row>
    <row r="427707" spans="2:2" x14ac:dyDescent="0.2">
      <c r="B427707"/>
    </row>
    <row r="427708" spans="2:2" x14ac:dyDescent="0.2">
      <c r="B427708"/>
    </row>
    <row r="427709" spans="2:2" x14ac:dyDescent="0.2">
      <c r="B427709"/>
    </row>
    <row r="427710" spans="2:2" x14ac:dyDescent="0.2">
      <c r="B427710"/>
    </row>
    <row r="427711" spans="2:2" x14ac:dyDescent="0.2">
      <c r="B427711"/>
    </row>
    <row r="427712" spans="2:2" x14ac:dyDescent="0.2">
      <c r="B427712"/>
    </row>
    <row r="427713" spans="2:2" x14ac:dyDescent="0.2">
      <c r="B427713"/>
    </row>
    <row r="427714" spans="2:2" x14ac:dyDescent="0.2">
      <c r="B427714"/>
    </row>
    <row r="427715" spans="2:2" x14ac:dyDescent="0.2">
      <c r="B427715"/>
    </row>
    <row r="427716" spans="2:2" x14ac:dyDescent="0.2">
      <c r="B427716"/>
    </row>
    <row r="427717" spans="2:2" x14ac:dyDescent="0.2">
      <c r="B427717"/>
    </row>
    <row r="427718" spans="2:2" x14ac:dyDescent="0.2">
      <c r="B427718"/>
    </row>
    <row r="427719" spans="2:2" x14ac:dyDescent="0.2">
      <c r="B427719"/>
    </row>
    <row r="427720" spans="2:2" x14ac:dyDescent="0.2">
      <c r="B427720"/>
    </row>
    <row r="427721" spans="2:2" x14ac:dyDescent="0.2">
      <c r="B427721"/>
    </row>
    <row r="427722" spans="2:2" x14ac:dyDescent="0.2">
      <c r="B427722"/>
    </row>
    <row r="427723" spans="2:2" x14ac:dyDescent="0.2">
      <c r="B427723"/>
    </row>
    <row r="427724" spans="2:2" x14ac:dyDescent="0.2">
      <c r="B427724"/>
    </row>
    <row r="427725" spans="2:2" x14ac:dyDescent="0.2">
      <c r="B427725"/>
    </row>
    <row r="427726" spans="2:2" x14ac:dyDescent="0.2">
      <c r="B427726"/>
    </row>
    <row r="427727" spans="2:2" x14ac:dyDescent="0.2">
      <c r="B427727"/>
    </row>
    <row r="427728" spans="2:2" x14ac:dyDescent="0.2">
      <c r="B427728"/>
    </row>
    <row r="427729" spans="2:2" x14ac:dyDescent="0.2">
      <c r="B427729"/>
    </row>
    <row r="427730" spans="2:2" x14ac:dyDescent="0.2">
      <c r="B427730"/>
    </row>
    <row r="427731" spans="2:2" x14ac:dyDescent="0.2">
      <c r="B427731"/>
    </row>
    <row r="427732" spans="2:2" x14ac:dyDescent="0.2">
      <c r="B427732"/>
    </row>
    <row r="427733" spans="2:2" x14ac:dyDescent="0.2">
      <c r="B427733"/>
    </row>
    <row r="427734" spans="2:2" x14ac:dyDescent="0.2">
      <c r="B427734"/>
    </row>
    <row r="427735" spans="2:2" x14ac:dyDescent="0.2">
      <c r="B427735"/>
    </row>
    <row r="427736" spans="2:2" x14ac:dyDescent="0.2">
      <c r="B427736"/>
    </row>
    <row r="427737" spans="2:2" x14ac:dyDescent="0.2">
      <c r="B427737"/>
    </row>
    <row r="427738" spans="2:2" x14ac:dyDescent="0.2">
      <c r="B427738"/>
    </row>
    <row r="427739" spans="2:2" x14ac:dyDescent="0.2">
      <c r="B427739"/>
    </row>
    <row r="427740" spans="2:2" x14ac:dyDescent="0.2">
      <c r="B427740"/>
    </row>
    <row r="427741" spans="2:2" x14ac:dyDescent="0.2">
      <c r="B427741"/>
    </row>
    <row r="427742" spans="2:2" x14ac:dyDescent="0.2">
      <c r="B427742"/>
    </row>
    <row r="427743" spans="2:2" x14ac:dyDescent="0.2">
      <c r="B427743"/>
    </row>
    <row r="427744" spans="2:2" x14ac:dyDescent="0.2">
      <c r="B427744"/>
    </row>
    <row r="427745" spans="2:2" x14ac:dyDescent="0.2">
      <c r="B427745"/>
    </row>
    <row r="427746" spans="2:2" x14ac:dyDescent="0.2">
      <c r="B427746"/>
    </row>
    <row r="427747" spans="2:2" x14ac:dyDescent="0.2">
      <c r="B427747"/>
    </row>
    <row r="427748" spans="2:2" x14ac:dyDescent="0.2">
      <c r="B427748"/>
    </row>
    <row r="427749" spans="2:2" x14ac:dyDescent="0.2">
      <c r="B427749"/>
    </row>
    <row r="427750" spans="2:2" x14ac:dyDescent="0.2">
      <c r="B427750"/>
    </row>
    <row r="427751" spans="2:2" x14ac:dyDescent="0.2">
      <c r="B427751"/>
    </row>
    <row r="427752" spans="2:2" x14ac:dyDescent="0.2">
      <c r="B427752"/>
    </row>
    <row r="427753" spans="2:2" x14ac:dyDescent="0.2">
      <c r="B427753"/>
    </row>
    <row r="427754" spans="2:2" x14ac:dyDescent="0.2">
      <c r="B427754"/>
    </row>
    <row r="427755" spans="2:2" x14ac:dyDescent="0.2">
      <c r="B427755"/>
    </row>
    <row r="427756" spans="2:2" x14ac:dyDescent="0.2">
      <c r="B427756"/>
    </row>
    <row r="427757" spans="2:2" x14ac:dyDescent="0.2">
      <c r="B427757"/>
    </row>
    <row r="427758" spans="2:2" x14ac:dyDescent="0.2">
      <c r="B427758"/>
    </row>
    <row r="427759" spans="2:2" x14ac:dyDescent="0.2">
      <c r="B427759"/>
    </row>
    <row r="427760" spans="2:2" x14ac:dyDescent="0.2">
      <c r="B427760"/>
    </row>
    <row r="427761" spans="2:2" x14ac:dyDescent="0.2">
      <c r="B427761"/>
    </row>
    <row r="427762" spans="2:2" x14ac:dyDescent="0.2">
      <c r="B427762"/>
    </row>
    <row r="427763" spans="2:2" x14ac:dyDescent="0.2">
      <c r="B427763"/>
    </row>
    <row r="427764" spans="2:2" x14ac:dyDescent="0.2">
      <c r="B427764"/>
    </row>
    <row r="427765" spans="2:2" x14ac:dyDescent="0.2">
      <c r="B427765"/>
    </row>
    <row r="427766" spans="2:2" x14ac:dyDescent="0.2">
      <c r="B427766"/>
    </row>
    <row r="427767" spans="2:2" x14ac:dyDescent="0.2">
      <c r="B427767"/>
    </row>
    <row r="427768" spans="2:2" x14ac:dyDescent="0.2">
      <c r="B427768"/>
    </row>
    <row r="427769" spans="2:2" x14ac:dyDescent="0.2">
      <c r="B427769"/>
    </row>
    <row r="427770" spans="2:2" x14ac:dyDescent="0.2">
      <c r="B427770"/>
    </row>
    <row r="427771" spans="2:2" x14ac:dyDescent="0.2">
      <c r="B427771"/>
    </row>
    <row r="427772" spans="2:2" x14ac:dyDescent="0.2">
      <c r="B427772"/>
    </row>
    <row r="427773" spans="2:2" x14ac:dyDescent="0.2">
      <c r="B427773"/>
    </row>
    <row r="427774" spans="2:2" x14ac:dyDescent="0.2">
      <c r="B427774"/>
    </row>
    <row r="427775" spans="2:2" x14ac:dyDescent="0.2">
      <c r="B427775"/>
    </row>
    <row r="427776" spans="2:2" x14ac:dyDescent="0.2">
      <c r="B427776"/>
    </row>
    <row r="427777" spans="2:2" x14ac:dyDescent="0.2">
      <c r="B427777"/>
    </row>
    <row r="427778" spans="2:2" x14ac:dyDescent="0.2">
      <c r="B427778"/>
    </row>
    <row r="427779" spans="2:2" x14ac:dyDescent="0.2">
      <c r="B427779"/>
    </row>
    <row r="427780" spans="2:2" x14ac:dyDescent="0.2">
      <c r="B427780"/>
    </row>
    <row r="427781" spans="2:2" x14ac:dyDescent="0.2">
      <c r="B427781"/>
    </row>
    <row r="427782" spans="2:2" x14ac:dyDescent="0.2">
      <c r="B427782"/>
    </row>
    <row r="427783" spans="2:2" x14ac:dyDescent="0.2">
      <c r="B427783"/>
    </row>
    <row r="427784" spans="2:2" x14ac:dyDescent="0.2">
      <c r="B427784"/>
    </row>
    <row r="427785" spans="2:2" x14ac:dyDescent="0.2">
      <c r="B427785"/>
    </row>
    <row r="427786" spans="2:2" x14ac:dyDescent="0.2">
      <c r="B427786"/>
    </row>
    <row r="427787" spans="2:2" x14ac:dyDescent="0.2">
      <c r="B427787"/>
    </row>
    <row r="427788" spans="2:2" x14ac:dyDescent="0.2">
      <c r="B427788"/>
    </row>
    <row r="427789" spans="2:2" x14ac:dyDescent="0.2">
      <c r="B427789"/>
    </row>
    <row r="427790" spans="2:2" x14ac:dyDescent="0.2">
      <c r="B427790"/>
    </row>
    <row r="427791" spans="2:2" x14ac:dyDescent="0.2">
      <c r="B427791"/>
    </row>
    <row r="427792" spans="2:2" x14ac:dyDescent="0.2">
      <c r="B427792"/>
    </row>
    <row r="427793" spans="2:2" x14ac:dyDescent="0.2">
      <c r="B427793"/>
    </row>
    <row r="427794" spans="2:2" x14ac:dyDescent="0.2">
      <c r="B427794"/>
    </row>
    <row r="427795" spans="2:2" x14ac:dyDescent="0.2">
      <c r="B427795"/>
    </row>
    <row r="427796" spans="2:2" x14ac:dyDescent="0.2">
      <c r="B427796"/>
    </row>
    <row r="427797" spans="2:2" x14ac:dyDescent="0.2">
      <c r="B427797"/>
    </row>
    <row r="427798" spans="2:2" x14ac:dyDescent="0.2">
      <c r="B427798"/>
    </row>
    <row r="427799" spans="2:2" x14ac:dyDescent="0.2">
      <c r="B427799"/>
    </row>
    <row r="427800" spans="2:2" x14ac:dyDescent="0.2">
      <c r="B427800"/>
    </row>
    <row r="427801" spans="2:2" x14ac:dyDescent="0.2">
      <c r="B427801"/>
    </row>
    <row r="427802" spans="2:2" x14ac:dyDescent="0.2">
      <c r="B427802"/>
    </row>
    <row r="427803" spans="2:2" x14ac:dyDescent="0.2">
      <c r="B427803"/>
    </row>
    <row r="427804" spans="2:2" x14ac:dyDescent="0.2">
      <c r="B427804"/>
    </row>
    <row r="427805" spans="2:2" x14ac:dyDescent="0.2">
      <c r="B427805"/>
    </row>
    <row r="427806" spans="2:2" x14ac:dyDescent="0.2">
      <c r="B427806"/>
    </row>
    <row r="427807" spans="2:2" x14ac:dyDescent="0.2">
      <c r="B427807"/>
    </row>
    <row r="427808" spans="2:2" x14ac:dyDescent="0.2">
      <c r="B427808"/>
    </row>
    <row r="427809" spans="2:2" x14ac:dyDescent="0.2">
      <c r="B427809"/>
    </row>
    <row r="427810" spans="2:2" x14ac:dyDescent="0.2">
      <c r="B427810"/>
    </row>
    <row r="427811" spans="2:2" x14ac:dyDescent="0.2">
      <c r="B427811"/>
    </row>
    <row r="427812" spans="2:2" x14ac:dyDescent="0.2">
      <c r="B427812"/>
    </row>
    <row r="427813" spans="2:2" x14ac:dyDescent="0.2">
      <c r="B427813"/>
    </row>
    <row r="427814" spans="2:2" x14ac:dyDescent="0.2">
      <c r="B427814"/>
    </row>
    <row r="427815" spans="2:2" x14ac:dyDescent="0.2">
      <c r="B427815"/>
    </row>
    <row r="427816" spans="2:2" x14ac:dyDescent="0.2">
      <c r="B427816"/>
    </row>
    <row r="427817" spans="2:2" x14ac:dyDescent="0.2">
      <c r="B427817"/>
    </row>
    <row r="427818" spans="2:2" x14ac:dyDescent="0.2">
      <c r="B427818"/>
    </row>
    <row r="427819" spans="2:2" x14ac:dyDescent="0.2">
      <c r="B427819"/>
    </row>
    <row r="427820" spans="2:2" x14ac:dyDescent="0.2">
      <c r="B427820"/>
    </row>
    <row r="427821" spans="2:2" x14ac:dyDescent="0.2">
      <c r="B427821"/>
    </row>
    <row r="427822" spans="2:2" x14ac:dyDescent="0.2">
      <c r="B427822"/>
    </row>
    <row r="427823" spans="2:2" x14ac:dyDescent="0.2">
      <c r="B427823"/>
    </row>
    <row r="427824" spans="2:2" x14ac:dyDescent="0.2">
      <c r="B427824"/>
    </row>
    <row r="427825" spans="2:2" x14ac:dyDescent="0.2">
      <c r="B427825"/>
    </row>
    <row r="427826" spans="2:2" x14ac:dyDescent="0.2">
      <c r="B427826"/>
    </row>
    <row r="427827" spans="2:2" x14ac:dyDescent="0.2">
      <c r="B427827"/>
    </row>
    <row r="427828" spans="2:2" x14ac:dyDescent="0.2">
      <c r="B427828"/>
    </row>
    <row r="427829" spans="2:2" x14ac:dyDescent="0.2">
      <c r="B427829"/>
    </row>
    <row r="427830" spans="2:2" x14ac:dyDescent="0.2">
      <c r="B427830"/>
    </row>
    <row r="427831" spans="2:2" x14ac:dyDescent="0.2">
      <c r="B427831"/>
    </row>
    <row r="427832" spans="2:2" x14ac:dyDescent="0.2">
      <c r="B427832"/>
    </row>
    <row r="427833" spans="2:2" x14ac:dyDescent="0.2">
      <c r="B427833"/>
    </row>
    <row r="427834" spans="2:2" x14ac:dyDescent="0.2">
      <c r="B427834"/>
    </row>
    <row r="427835" spans="2:2" x14ac:dyDescent="0.2">
      <c r="B427835"/>
    </row>
    <row r="427836" spans="2:2" x14ac:dyDescent="0.2">
      <c r="B427836"/>
    </row>
    <row r="427837" spans="2:2" x14ac:dyDescent="0.2">
      <c r="B427837"/>
    </row>
    <row r="427838" spans="2:2" x14ac:dyDescent="0.2">
      <c r="B427838"/>
    </row>
    <row r="427839" spans="2:2" x14ac:dyDescent="0.2">
      <c r="B427839"/>
    </row>
    <row r="427840" spans="2:2" x14ac:dyDescent="0.2">
      <c r="B427840"/>
    </row>
    <row r="427841" spans="2:2" x14ac:dyDescent="0.2">
      <c r="B427841"/>
    </row>
    <row r="427842" spans="2:2" x14ac:dyDescent="0.2">
      <c r="B427842"/>
    </row>
    <row r="427843" spans="2:2" x14ac:dyDescent="0.2">
      <c r="B427843"/>
    </row>
    <row r="427844" spans="2:2" x14ac:dyDescent="0.2">
      <c r="B427844"/>
    </row>
    <row r="427845" spans="2:2" x14ac:dyDescent="0.2">
      <c r="B427845"/>
    </row>
    <row r="427846" spans="2:2" x14ac:dyDescent="0.2">
      <c r="B427846"/>
    </row>
    <row r="427847" spans="2:2" x14ac:dyDescent="0.2">
      <c r="B427847"/>
    </row>
    <row r="427848" spans="2:2" x14ac:dyDescent="0.2">
      <c r="B427848"/>
    </row>
    <row r="427849" spans="2:2" x14ac:dyDescent="0.2">
      <c r="B427849"/>
    </row>
    <row r="427850" spans="2:2" x14ac:dyDescent="0.2">
      <c r="B427850"/>
    </row>
    <row r="427851" spans="2:2" x14ac:dyDescent="0.2">
      <c r="B427851"/>
    </row>
    <row r="427852" spans="2:2" x14ac:dyDescent="0.2">
      <c r="B427852"/>
    </row>
    <row r="427853" spans="2:2" x14ac:dyDescent="0.2">
      <c r="B427853"/>
    </row>
    <row r="427854" spans="2:2" x14ac:dyDescent="0.2">
      <c r="B427854"/>
    </row>
    <row r="427855" spans="2:2" x14ac:dyDescent="0.2">
      <c r="B427855"/>
    </row>
    <row r="427856" spans="2:2" x14ac:dyDescent="0.2">
      <c r="B427856"/>
    </row>
    <row r="427857" spans="2:2" x14ac:dyDescent="0.2">
      <c r="B427857"/>
    </row>
    <row r="427858" spans="2:2" x14ac:dyDescent="0.2">
      <c r="B427858"/>
    </row>
    <row r="427859" spans="2:2" x14ac:dyDescent="0.2">
      <c r="B427859"/>
    </row>
    <row r="427860" spans="2:2" x14ac:dyDescent="0.2">
      <c r="B427860"/>
    </row>
    <row r="427861" spans="2:2" x14ac:dyDescent="0.2">
      <c r="B427861"/>
    </row>
    <row r="427862" spans="2:2" x14ac:dyDescent="0.2">
      <c r="B427862"/>
    </row>
    <row r="427863" spans="2:2" x14ac:dyDescent="0.2">
      <c r="B427863"/>
    </row>
    <row r="427864" spans="2:2" x14ac:dyDescent="0.2">
      <c r="B427864"/>
    </row>
    <row r="427865" spans="2:2" x14ac:dyDescent="0.2">
      <c r="B427865"/>
    </row>
    <row r="427866" spans="2:2" x14ac:dyDescent="0.2">
      <c r="B427866"/>
    </row>
    <row r="427867" spans="2:2" x14ac:dyDescent="0.2">
      <c r="B427867"/>
    </row>
    <row r="427868" spans="2:2" x14ac:dyDescent="0.2">
      <c r="B427868"/>
    </row>
    <row r="427869" spans="2:2" x14ac:dyDescent="0.2">
      <c r="B427869"/>
    </row>
    <row r="427870" spans="2:2" x14ac:dyDescent="0.2">
      <c r="B427870"/>
    </row>
    <row r="427871" spans="2:2" x14ac:dyDescent="0.2">
      <c r="B427871"/>
    </row>
    <row r="427872" spans="2:2" x14ac:dyDescent="0.2">
      <c r="B427872"/>
    </row>
    <row r="427873" spans="2:2" x14ac:dyDescent="0.2">
      <c r="B427873"/>
    </row>
    <row r="427874" spans="2:2" x14ac:dyDescent="0.2">
      <c r="B427874"/>
    </row>
    <row r="427875" spans="2:2" x14ac:dyDescent="0.2">
      <c r="B427875"/>
    </row>
    <row r="427876" spans="2:2" x14ac:dyDescent="0.2">
      <c r="B427876"/>
    </row>
    <row r="427877" spans="2:2" x14ac:dyDescent="0.2">
      <c r="B427877"/>
    </row>
    <row r="427878" spans="2:2" x14ac:dyDescent="0.2">
      <c r="B427878"/>
    </row>
    <row r="427879" spans="2:2" x14ac:dyDescent="0.2">
      <c r="B427879"/>
    </row>
    <row r="427880" spans="2:2" x14ac:dyDescent="0.2">
      <c r="B427880"/>
    </row>
    <row r="427881" spans="2:2" x14ac:dyDescent="0.2">
      <c r="B427881"/>
    </row>
    <row r="427882" spans="2:2" x14ac:dyDescent="0.2">
      <c r="B427882"/>
    </row>
    <row r="427883" spans="2:2" x14ac:dyDescent="0.2">
      <c r="B427883"/>
    </row>
    <row r="427884" spans="2:2" x14ac:dyDescent="0.2">
      <c r="B427884"/>
    </row>
    <row r="427885" spans="2:2" x14ac:dyDescent="0.2">
      <c r="B427885"/>
    </row>
    <row r="427886" spans="2:2" x14ac:dyDescent="0.2">
      <c r="B427886"/>
    </row>
    <row r="427887" spans="2:2" x14ac:dyDescent="0.2">
      <c r="B427887"/>
    </row>
    <row r="427888" spans="2:2" x14ac:dyDescent="0.2">
      <c r="B427888"/>
    </row>
    <row r="427889" spans="2:2" x14ac:dyDescent="0.2">
      <c r="B427889"/>
    </row>
    <row r="427890" spans="2:2" x14ac:dyDescent="0.2">
      <c r="B427890"/>
    </row>
    <row r="427891" spans="2:2" x14ac:dyDescent="0.2">
      <c r="B427891"/>
    </row>
    <row r="427892" spans="2:2" x14ac:dyDescent="0.2">
      <c r="B427892"/>
    </row>
    <row r="427893" spans="2:2" x14ac:dyDescent="0.2">
      <c r="B427893"/>
    </row>
    <row r="427894" spans="2:2" x14ac:dyDescent="0.2">
      <c r="B427894"/>
    </row>
    <row r="427895" spans="2:2" x14ac:dyDescent="0.2">
      <c r="B427895"/>
    </row>
    <row r="427896" spans="2:2" x14ac:dyDescent="0.2">
      <c r="B427896"/>
    </row>
    <row r="427897" spans="2:2" x14ac:dyDescent="0.2">
      <c r="B427897"/>
    </row>
    <row r="427898" spans="2:2" x14ac:dyDescent="0.2">
      <c r="B427898"/>
    </row>
    <row r="427899" spans="2:2" x14ac:dyDescent="0.2">
      <c r="B427899"/>
    </row>
    <row r="427900" spans="2:2" x14ac:dyDescent="0.2">
      <c r="B427900"/>
    </row>
    <row r="427901" spans="2:2" x14ac:dyDescent="0.2">
      <c r="B427901"/>
    </row>
    <row r="427902" spans="2:2" x14ac:dyDescent="0.2">
      <c r="B427902"/>
    </row>
    <row r="427903" spans="2:2" x14ac:dyDescent="0.2">
      <c r="B427903"/>
    </row>
    <row r="427904" spans="2:2" x14ac:dyDescent="0.2">
      <c r="B427904"/>
    </row>
    <row r="427905" spans="2:2" x14ac:dyDescent="0.2">
      <c r="B427905"/>
    </row>
    <row r="427906" spans="2:2" x14ac:dyDescent="0.2">
      <c r="B427906"/>
    </row>
    <row r="427907" spans="2:2" x14ac:dyDescent="0.2">
      <c r="B427907"/>
    </row>
    <row r="427908" spans="2:2" x14ac:dyDescent="0.2">
      <c r="B427908"/>
    </row>
    <row r="427909" spans="2:2" x14ac:dyDescent="0.2">
      <c r="B427909"/>
    </row>
    <row r="427910" spans="2:2" x14ac:dyDescent="0.2">
      <c r="B427910"/>
    </row>
    <row r="427911" spans="2:2" x14ac:dyDescent="0.2">
      <c r="B427911"/>
    </row>
    <row r="427912" spans="2:2" x14ac:dyDescent="0.2">
      <c r="B427912"/>
    </row>
    <row r="427913" spans="2:2" x14ac:dyDescent="0.2">
      <c r="B427913"/>
    </row>
    <row r="427914" spans="2:2" x14ac:dyDescent="0.2">
      <c r="B427914"/>
    </row>
    <row r="427915" spans="2:2" x14ac:dyDescent="0.2">
      <c r="B427915"/>
    </row>
    <row r="427916" spans="2:2" x14ac:dyDescent="0.2">
      <c r="B427916"/>
    </row>
    <row r="427917" spans="2:2" x14ac:dyDescent="0.2">
      <c r="B427917"/>
    </row>
    <row r="427918" spans="2:2" x14ac:dyDescent="0.2">
      <c r="B427918"/>
    </row>
    <row r="427919" spans="2:2" x14ac:dyDescent="0.2">
      <c r="B427919"/>
    </row>
    <row r="427920" spans="2:2" x14ac:dyDescent="0.2">
      <c r="B427920"/>
    </row>
    <row r="427921" spans="2:2" x14ac:dyDescent="0.2">
      <c r="B427921"/>
    </row>
    <row r="427922" spans="2:2" x14ac:dyDescent="0.2">
      <c r="B427922"/>
    </row>
    <row r="427923" spans="2:2" x14ac:dyDescent="0.2">
      <c r="B427923"/>
    </row>
    <row r="427924" spans="2:2" x14ac:dyDescent="0.2">
      <c r="B427924"/>
    </row>
    <row r="427925" spans="2:2" x14ac:dyDescent="0.2">
      <c r="B427925"/>
    </row>
    <row r="427926" spans="2:2" x14ac:dyDescent="0.2">
      <c r="B427926"/>
    </row>
    <row r="427927" spans="2:2" x14ac:dyDescent="0.2">
      <c r="B427927"/>
    </row>
    <row r="427928" spans="2:2" x14ac:dyDescent="0.2">
      <c r="B427928"/>
    </row>
    <row r="427929" spans="2:2" x14ac:dyDescent="0.2">
      <c r="B427929"/>
    </row>
    <row r="427930" spans="2:2" x14ac:dyDescent="0.2">
      <c r="B427930"/>
    </row>
    <row r="427931" spans="2:2" x14ac:dyDescent="0.2">
      <c r="B427931"/>
    </row>
    <row r="427932" spans="2:2" x14ac:dyDescent="0.2">
      <c r="B427932"/>
    </row>
    <row r="427933" spans="2:2" x14ac:dyDescent="0.2">
      <c r="B427933"/>
    </row>
    <row r="427934" spans="2:2" x14ac:dyDescent="0.2">
      <c r="B427934"/>
    </row>
    <row r="427935" spans="2:2" x14ac:dyDescent="0.2">
      <c r="B427935"/>
    </row>
    <row r="427936" spans="2:2" x14ac:dyDescent="0.2">
      <c r="B427936"/>
    </row>
    <row r="427937" spans="2:2" x14ac:dyDescent="0.2">
      <c r="B427937"/>
    </row>
    <row r="427938" spans="2:2" x14ac:dyDescent="0.2">
      <c r="B427938"/>
    </row>
    <row r="427939" spans="2:2" x14ac:dyDescent="0.2">
      <c r="B427939"/>
    </row>
    <row r="427940" spans="2:2" x14ac:dyDescent="0.2">
      <c r="B427940"/>
    </row>
    <row r="427941" spans="2:2" x14ac:dyDescent="0.2">
      <c r="B427941"/>
    </row>
    <row r="427942" spans="2:2" x14ac:dyDescent="0.2">
      <c r="B427942"/>
    </row>
    <row r="427943" spans="2:2" x14ac:dyDescent="0.2">
      <c r="B427943"/>
    </row>
    <row r="427944" spans="2:2" x14ac:dyDescent="0.2">
      <c r="B427944"/>
    </row>
    <row r="427945" spans="2:2" x14ac:dyDescent="0.2">
      <c r="B427945"/>
    </row>
    <row r="427946" spans="2:2" x14ac:dyDescent="0.2">
      <c r="B427946"/>
    </row>
    <row r="427947" spans="2:2" x14ac:dyDescent="0.2">
      <c r="B427947"/>
    </row>
    <row r="427948" spans="2:2" x14ac:dyDescent="0.2">
      <c r="B427948"/>
    </row>
    <row r="427949" spans="2:2" x14ac:dyDescent="0.2">
      <c r="B427949"/>
    </row>
    <row r="427950" spans="2:2" x14ac:dyDescent="0.2">
      <c r="B427950"/>
    </row>
    <row r="427951" spans="2:2" x14ac:dyDescent="0.2">
      <c r="B427951"/>
    </row>
    <row r="427952" spans="2:2" x14ac:dyDescent="0.2">
      <c r="B427952"/>
    </row>
    <row r="427953" spans="2:2" x14ac:dyDescent="0.2">
      <c r="B427953"/>
    </row>
    <row r="427954" spans="2:2" x14ac:dyDescent="0.2">
      <c r="B427954"/>
    </row>
    <row r="427955" spans="2:2" x14ac:dyDescent="0.2">
      <c r="B427955"/>
    </row>
    <row r="427956" spans="2:2" x14ac:dyDescent="0.2">
      <c r="B427956"/>
    </row>
    <row r="427957" spans="2:2" x14ac:dyDescent="0.2">
      <c r="B427957"/>
    </row>
    <row r="427958" spans="2:2" x14ac:dyDescent="0.2">
      <c r="B427958"/>
    </row>
    <row r="427959" spans="2:2" x14ac:dyDescent="0.2">
      <c r="B427959"/>
    </row>
    <row r="427960" spans="2:2" x14ac:dyDescent="0.2">
      <c r="B427960"/>
    </row>
    <row r="427961" spans="2:2" x14ac:dyDescent="0.2">
      <c r="B427961"/>
    </row>
    <row r="427962" spans="2:2" x14ac:dyDescent="0.2">
      <c r="B427962"/>
    </row>
    <row r="427963" spans="2:2" x14ac:dyDescent="0.2">
      <c r="B427963"/>
    </row>
    <row r="427964" spans="2:2" x14ac:dyDescent="0.2">
      <c r="B427964"/>
    </row>
    <row r="427965" spans="2:2" x14ac:dyDescent="0.2">
      <c r="B427965"/>
    </row>
    <row r="427966" spans="2:2" x14ac:dyDescent="0.2">
      <c r="B427966"/>
    </row>
    <row r="427967" spans="2:2" x14ac:dyDescent="0.2">
      <c r="B427967"/>
    </row>
    <row r="427968" spans="2:2" x14ac:dyDescent="0.2">
      <c r="B427968"/>
    </row>
    <row r="427969" spans="2:2" x14ac:dyDescent="0.2">
      <c r="B427969"/>
    </row>
    <row r="427970" spans="2:2" x14ac:dyDescent="0.2">
      <c r="B427970"/>
    </row>
    <row r="427971" spans="2:2" x14ac:dyDescent="0.2">
      <c r="B427971"/>
    </row>
    <row r="427972" spans="2:2" x14ac:dyDescent="0.2">
      <c r="B427972"/>
    </row>
    <row r="427973" spans="2:2" x14ac:dyDescent="0.2">
      <c r="B427973"/>
    </row>
    <row r="427974" spans="2:2" x14ac:dyDescent="0.2">
      <c r="B427974"/>
    </row>
    <row r="427975" spans="2:2" x14ac:dyDescent="0.2">
      <c r="B427975"/>
    </row>
    <row r="427976" spans="2:2" x14ac:dyDescent="0.2">
      <c r="B427976"/>
    </row>
    <row r="427977" spans="2:2" x14ac:dyDescent="0.2">
      <c r="B427977"/>
    </row>
    <row r="427978" spans="2:2" x14ac:dyDescent="0.2">
      <c r="B427978"/>
    </row>
    <row r="427979" spans="2:2" x14ac:dyDescent="0.2">
      <c r="B427979"/>
    </row>
    <row r="427980" spans="2:2" x14ac:dyDescent="0.2">
      <c r="B427980"/>
    </row>
    <row r="427981" spans="2:2" x14ac:dyDescent="0.2">
      <c r="B427981"/>
    </row>
    <row r="427982" spans="2:2" x14ac:dyDescent="0.2">
      <c r="B427982"/>
    </row>
    <row r="427983" spans="2:2" x14ac:dyDescent="0.2">
      <c r="B427983"/>
    </row>
    <row r="427984" spans="2:2" x14ac:dyDescent="0.2">
      <c r="B427984"/>
    </row>
    <row r="427985" spans="2:2" x14ac:dyDescent="0.2">
      <c r="B427985"/>
    </row>
    <row r="427986" spans="2:2" x14ac:dyDescent="0.2">
      <c r="B427986"/>
    </row>
    <row r="427987" spans="2:2" x14ac:dyDescent="0.2">
      <c r="B427987"/>
    </row>
    <row r="427988" spans="2:2" x14ac:dyDescent="0.2">
      <c r="B427988"/>
    </row>
    <row r="427989" spans="2:2" x14ac:dyDescent="0.2">
      <c r="B427989"/>
    </row>
    <row r="427990" spans="2:2" x14ac:dyDescent="0.2">
      <c r="B427990"/>
    </row>
    <row r="427991" spans="2:2" x14ac:dyDescent="0.2">
      <c r="B427991"/>
    </row>
    <row r="427992" spans="2:2" x14ac:dyDescent="0.2">
      <c r="B427992"/>
    </row>
    <row r="427993" spans="2:2" x14ac:dyDescent="0.2">
      <c r="B427993"/>
    </row>
    <row r="427994" spans="2:2" x14ac:dyDescent="0.2">
      <c r="B427994"/>
    </row>
    <row r="427995" spans="2:2" x14ac:dyDescent="0.2">
      <c r="B427995"/>
    </row>
    <row r="427996" spans="2:2" x14ac:dyDescent="0.2">
      <c r="B427996"/>
    </row>
    <row r="427997" spans="2:2" x14ac:dyDescent="0.2">
      <c r="B427997"/>
    </row>
    <row r="427998" spans="2:2" x14ac:dyDescent="0.2">
      <c r="B427998"/>
    </row>
    <row r="427999" spans="2:2" x14ac:dyDescent="0.2">
      <c r="B427999"/>
    </row>
    <row r="428000" spans="2:2" x14ac:dyDescent="0.2">
      <c r="B428000"/>
    </row>
    <row r="428001" spans="2:2" x14ac:dyDescent="0.2">
      <c r="B428001"/>
    </row>
    <row r="428002" spans="2:2" x14ac:dyDescent="0.2">
      <c r="B428002"/>
    </row>
    <row r="428003" spans="2:2" x14ac:dyDescent="0.2">
      <c r="B428003"/>
    </row>
    <row r="428004" spans="2:2" x14ac:dyDescent="0.2">
      <c r="B428004"/>
    </row>
    <row r="428005" spans="2:2" x14ac:dyDescent="0.2">
      <c r="B428005"/>
    </row>
    <row r="428006" spans="2:2" x14ac:dyDescent="0.2">
      <c r="B428006"/>
    </row>
    <row r="428007" spans="2:2" x14ac:dyDescent="0.2">
      <c r="B428007"/>
    </row>
    <row r="428008" spans="2:2" x14ac:dyDescent="0.2">
      <c r="B428008"/>
    </row>
    <row r="428009" spans="2:2" x14ac:dyDescent="0.2">
      <c r="B428009"/>
    </row>
    <row r="428010" spans="2:2" x14ac:dyDescent="0.2">
      <c r="B428010"/>
    </row>
    <row r="428011" spans="2:2" x14ac:dyDescent="0.2">
      <c r="B428011"/>
    </row>
    <row r="428012" spans="2:2" x14ac:dyDescent="0.2">
      <c r="B428012"/>
    </row>
    <row r="428013" spans="2:2" x14ac:dyDescent="0.2">
      <c r="B428013"/>
    </row>
    <row r="428014" spans="2:2" x14ac:dyDescent="0.2">
      <c r="B428014"/>
    </row>
    <row r="428015" spans="2:2" x14ac:dyDescent="0.2">
      <c r="B428015"/>
    </row>
    <row r="428016" spans="2:2" x14ac:dyDescent="0.2">
      <c r="B428016"/>
    </row>
    <row r="428017" spans="2:2" x14ac:dyDescent="0.2">
      <c r="B428017"/>
    </row>
    <row r="428018" spans="2:2" x14ac:dyDescent="0.2">
      <c r="B428018"/>
    </row>
    <row r="428019" spans="2:2" x14ac:dyDescent="0.2">
      <c r="B428019"/>
    </row>
    <row r="428020" spans="2:2" x14ac:dyDescent="0.2">
      <c r="B428020"/>
    </row>
    <row r="428021" spans="2:2" x14ac:dyDescent="0.2">
      <c r="B428021"/>
    </row>
    <row r="428022" spans="2:2" x14ac:dyDescent="0.2">
      <c r="B428022"/>
    </row>
    <row r="428023" spans="2:2" x14ac:dyDescent="0.2">
      <c r="B428023"/>
    </row>
    <row r="428024" spans="2:2" x14ac:dyDescent="0.2">
      <c r="B428024"/>
    </row>
    <row r="428025" spans="2:2" x14ac:dyDescent="0.2">
      <c r="B428025"/>
    </row>
    <row r="428026" spans="2:2" x14ac:dyDescent="0.2">
      <c r="B428026"/>
    </row>
    <row r="428027" spans="2:2" x14ac:dyDescent="0.2">
      <c r="B428027"/>
    </row>
    <row r="428028" spans="2:2" x14ac:dyDescent="0.2">
      <c r="B428028"/>
    </row>
    <row r="428029" spans="2:2" x14ac:dyDescent="0.2">
      <c r="B428029"/>
    </row>
    <row r="428030" spans="2:2" x14ac:dyDescent="0.2">
      <c r="B428030"/>
    </row>
    <row r="428031" spans="2:2" x14ac:dyDescent="0.2">
      <c r="B428031"/>
    </row>
    <row r="428032" spans="2:2" x14ac:dyDescent="0.2">
      <c r="B428032"/>
    </row>
    <row r="428033" spans="2:2" x14ac:dyDescent="0.2">
      <c r="B428033"/>
    </row>
    <row r="428034" spans="2:2" x14ac:dyDescent="0.2">
      <c r="B428034"/>
    </row>
    <row r="428035" spans="2:2" x14ac:dyDescent="0.2">
      <c r="B428035"/>
    </row>
    <row r="428036" spans="2:2" x14ac:dyDescent="0.2">
      <c r="B428036"/>
    </row>
    <row r="428037" spans="2:2" x14ac:dyDescent="0.2">
      <c r="B428037"/>
    </row>
    <row r="428038" spans="2:2" x14ac:dyDescent="0.2">
      <c r="B428038"/>
    </row>
    <row r="428039" spans="2:2" x14ac:dyDescent="0.2">
      <c r="B428039"/>
    </row>
    <row r="428040" spans="2:2" x14ac:dyDescent="0.2">
      <c r="B428040"/>
    </row>
    <row r="428041" spans="2:2" x14ac:dyDescent="0.2">
      <c r="B428041"/>
    </row>
    <row r="428042" spans="2:2" x14ac:dyDescent="0.2">
      <c r="B428042"/>
    </row>
    <row r="428043" spans="2:2" x14ac:dyDescent="0.2">
      <c r="B428043"/>
    </row>
    <row r="428044" spans="2:2" x14ac:dyDescent="0.2">
      <c r="B428044"/>
    </row>
    <row r="428045" spans="2:2" x14ac:dyDescent="0.2">
      <c r="B428045"/>
    </row>
    <row r="428046" spans="2:2" x14ac:dyDescent="0.2">
      <c r="B428046"/>
    </row>
    <row r="428047" spans="2:2" x14ac:dyDescent="0.2">
      <c r="B428047"/>
    </row>
    <row r="428048" spans="2:2" x14ac:dyDescent="0.2">
      <c r="B428048"/>
    </row>
    <row r="428049" spans="2:2" x14ac:dyDescent="0.2">
      <c r="B428049"/>
    </row>
    <row r="428050" spans="2:2" x14ac:dyDescent="0.2">
      <c r="B428050"/>
    </row>
    <row r="428051" spans="2:2" x14ac:dyDescent="0.2">
      <c r="B428051"/>
    </row>
    <row r="428052" spans="2:2" x14ac:dyDescent="0.2">
      <c r="B428052"/>
    </row>
    <row r="428053" spans="2:2" x14ac:dyDescent="0.2">
      <c r="B428053"/>
    </row>
    <row r="428054" spans="2:2" x14ac:dyDescent="0.2">
      <c r="B428054"/>
    </row>
    <row r="428055" spans="2:2" x14ac:dyDescent="0.2">
      <c r="B428055"/>
    </row>
    <row r="428056" spans="2:2" x14ac:dyDescent="0.2">
      <c r="B428056"/>
    </row>
    <row r="428057" spans="2:2" x14ac:dyDescent="0.2">
      <c r="B428057"/>
    </row>
    <row r="428058" spans="2:2" x14ac:dyDescent="0.2">
      <c r="B428058"/>
    </row>
    <row r="428059" spans="2:2" x14ac:dyDescent="0.2">
      <c r="B428059"/>
    </row>
    <row r="428060" spans="2:2" x14ac:dyDescent="0.2">
      <c r="B428060"/>
    </row>
    <row r="428061" spans="2:2" x14ac:dyDescent="0.2">
      <c r="B428061"/>
    </row>
    <row r="428062" spans="2:2" x14ac:dyDescent="0.2">
      <c r="B428062"/>
    </row>
    <row r="428063" spans="2:2" x14ac:dyDescent="0.2">
      <c r="B428063"/>
    </row>
    <row r="428064" spans="2:2" x14ac:dyDescent="0.2">
      <c r="B428064"/>
    </row>
    <row r="428065" spans="2:2" x14ac:dyDescent="0.2">
      <c r="B428065"/>
    </row>
    <row r="428066" spans="2:2" x14ac:dyDescent="0.2">
      <c r="B428066"/>
    </row>
    <row r="428067" spans="2:2" x14ac:dyDescent="0.2">
      <c r="B428067"/>
    </row>
    <row r="428068" spans="2:2" x14ac:dyDescent="0.2">
      <c r="B428068"/>
    </row>
    <row r="428069" spans="2:2" x14ac:dyDescent="0.2">
      <c r="B428069"/>
    </row>
    <row r="428070" spans="2:2" x14ac:dyDescent="0.2">
      <c r="B428070"/>
    </row>
    <row r="428071" spans="2:2" x14ac:dyDescent="0.2">
      <c r="B428071"/>
    </row>
    <row r="428072" spans="2:2" x14ac:dyDescent="0.2">
      <c r="B428072"/>
    </row>
    <row r="428073" spans="2:2" x14ac:dyDescent="0.2">
      <c r="B428073"/>
    </row>
    <row r="428074" spans="2:2" x14ac:dyDescent="0.2">
      <c r="B428074"/>
    </row>
    <row r="428075" spans="2:2" x14ac:dyDescent="0.2">
      <c r="B428075"/>
    </row>
    <row r="428076" spans="2:2" x14ac:dyDescent="0.2">
      <c r="B428076"/>
    </row>
    <row r="428077" spans="2:2" x14ac:dyDescent="0.2">
      <c r="B428077"/>
    </row>
    <row r="428078" spans="2:2" x14ac:dyDescent="0.2">
      <c r="B428078"/>
    </row>
    <row r="428079" spans="2:2" x14ac:dyDescent="0.2">
      <c r="B428079"/>
    </row>
    <row r="428080" spans="2:2" x14ac:dyDescent="0.2">
      <c r="B428080"/>
    </row>
    <row r="428081" spans="2:2" x14ac:dyDescent="0.2">
      <c r="B428081"/>
    </row>
    <row r="428082" spans="2:2" x14ac:dyDescent="0.2">
      <c r="B428082"/>
    </row>
    <row r="428083" spans="2:2" x14ac:dyDescent="0.2">
      <c r="B428083"/>
    </row>
    <row r="428084" spans="2:2" x14ac:dyDescent="0.2">
      <c r="B428084"/>
    </row>
    <row r="428085" spans="2:2" x14ac:dyDescent="0.2">
      <c r="B428085"/>
    </row>
    <row r="428086" spans="2:2" x14ac:dyDescent="0.2">
      <c r="B428086"/>
    </row>
    <row r="428087" spans="2:2" x14ac:dyDescent="0.2">
      <c r="B428087"/>
    </row>
    <row r="428088" spans="2:2" x14ac:dyDescent="0.2">
      <c r="B428088"/>
    </row>
    <row r="428089" spans="2:2" x14ac:dyDescent="0.2">
      <c r="B428089"/>
    </row>
    <row r="428090" spans="2:2" x14ac:dyDescent="0.2">
      <c r="B428090"/>
    </row>
    <row r="428091" spans="2:2" x14ac:dyDescent="0.2">
      <c r="B428091"/>
    </row>
    <row r="428092" spans="2:2" x14ac:dyDescent="0.2">
      <c r="B428092"/>
    </row>
    <row r="428093" spans="2:2" x14ac:dyDescent="0.2">
      <c r="B428093"/>
    </row>
    <row r="428094" spans="2:2" x14ac:dyDescent="0.2">
      <c r="B428094"/>
    </row>
    <row r="428095" spans="2:2" x14ac:dyDescent="0.2">
      <c r="B428095"/>
    </row>
    <row r="428096" spans="2:2" x14ac:dyDescent="0.2">
      <c r="B428096"/>
    </row>
    <row r="428097" spans="2:2" x14ac:dyDescent="0.2">
      <c r="B428097"/>
    </row>
    <row r="428098" spans="2:2" x14ac:dyDescent="0.2">
      <c r="B428098"/>
    </row>
    <row r="428099" spans="2:2" x14ac:dyDescent="0.2">
      <c r="B428099"/>
    </row>
    <row r="428100" spans="2:2" x14ac:dyDescent="0.2">
      <c r="B428100"/>
    </row>
    <row r="428101" spans="2:2" x14ac:dyDescent="0.2">
      <c r="B428101"/>
    </row>
    <row r="428102" spans="2:2" x14ac:dyDescent="0.2">
      <c r="B428102"/>
    </row>
    <row r="428103" spans="2:2" x14ac:dyDescent="0.2">
      <c r="B428103"/>
    </row>
    <row r="428104" spans="2:2" x14ac:dyDescent="0.2">
      <c r="B428104"/>
    </row>
    <row r="428105" spans="2:2" x14ac:dyDescent="0.2">
      <c r="B428105"/>
    </row>
    <row r="428106" spans="2:2" x14ac:dyDescent="0.2">
      <c r="B428106"/>
    </row>
    <row r="428107" spans="2:2" x14ac:dyDescent="0.2">
      <c r="B428107"/>
    </row>
    <row r="428108" spans="2:2" x14ac:dyDescent="0.2">
      <c r="B428108"/>
    </row>
    <row r="428109" spans="2:2" x14ac:dyDescent="0.2">
      <c r="B428109"/>
    </row>
    <row r="428110" spans="2:2" x14ac:dyDescent="0.2">
      <c r="B428110"/>
    </row>
    <row r="428111" spans="2:2" x14ac:dyDescent="0.2">
      <c r="B428111"/>
    </row>
    <row r="428112" spans="2:2" x14ac:dyDescent="0.2">
      <c r="B428112"/>
    </row>
    <row r="428113" spans="2:2" x14ac:dyDescent="0.2">
      <c r="B428113"/>
    </row>
    <row r="428114" spans="2:2" x14ac:dyDescent="0.2">
      <c r="B428114"/>
    </row>
    <row r="428115" spans="2:2" x14ac:dyDescent="0.2">
      <c r="B428115"/>
    </row>
    <row r="428116" spans="2:2" x14ac:dyDescent="0.2">
      <c r="B428116"/>
    </row>
    <row r="428117" spans="2:2" x14ac:dyDescent="0.2">
      <c r="B428117"/>
    </row>
    <row r="428118" spans="2:2" x14ac:dyDescent="0.2">
      <c r="B428118"/>
    </row>
    <row r="428119" spans="2:2" x14ac:dyDescent="0.2">
      <c r="B428119"/>
    </row>
    <row r="428120" spans="2:2" x14ac:dyDescent="0.2">
      <c r="B428120"/>
    </row>
    <row r="428121" spans="2:2" x14ac:dyDescent="0.2">
      <c r="B428121"/>
    </row>
    <row r="428122" spans="2:2" x14ac:dyDescent="0.2">
      <c r="B428122"/>
    </row>
    <row r="428123" spans="2:2" x14ac:dyDescent="0.2">
      <c r="B428123"/>
    </row>
    <row r="428124" spans="2:2" x14ac:dyDescent="0.2">
      <c r="B428124"/>
    </row>
    <row r="428125" spans="2:2" x14ac:dyDescent="0.2">
      <c r="B428125"/>
    </row>
    <row r="428126" spans="2:2" x14ac:dyDescent="0.2">
      <c r="B428126"/>
    </row>
    <row r="428127" spans="2:2" x14ac:dyDescent="0.2">
      <c r="B428127"/>
    </row>
    <row r="428128" spans="2:2" x14ac:dyDescent="0.2">
      <c r="B428128"/>
    </row>
    <row r="428129" spans="2:2" x14ac:dyDescent="0.2">
      <c r="B428129"/>
    </row>
    <row r="428130" spans="2:2" x14ac:dyDescent="0.2">
      <c r="B428130"/>
    </row>
    <row r="428131" spans="2:2" x14ac:dyDescent="0.2">
      <c r="B428131"/>
    </row>
    <row r="428132" spans="2:2" x14ac:dyDescent="0.2">
      <c r="B428132"/>
    </row>
    <row r="428133" spans="2:2" x14ac:dyDescent="0.2">
      <c r="B428133"/>
    </row>
    <row r="428134" spans="2:2" x14ac:dyDescent="0.2">
      <c r="B428134"/>
    </row>
    <row r="428135" spans="2:2" x14ac:dyDescent="0.2">
      <c r="B428135"/>
    </row>
    <row r="428136" spans="2:2" x14ac:dyDescent="0.2">
      <c r="B428136"/>
    </row>
    <row r="428137" spans="2:2" x14ac:dyDescent="0.2">
      <c r="B428137"/>
    </row>
    <row r="428138" spans="2:2" x14ac:dyDescent="0.2">
      <c r="B428138"/>
    </row>
    <row r="428139" spans="2:2" x14ac:dyDescent="0.2">
      <c r="B428139"/>
    </row>
    <row r="428140" spans="2:2" x14ac:dyDescent="0.2">
      <c r="B428140"/>
    </row>
    <row r="428141" spans="2:2" x14ac:dyDescent="0.2">
      <c r="B428141"/>
    </row>
    <row r="428142" spans="2:2" x14ac:dyDescent="0.2">
      <c r="B428142"/>
    </row>
    <row r="428143" spans="2:2" x14ac:dyDescent="0.2">
      <c r="B428143"/>
    </row>
    <row r="428144" spans="2:2" x14ac:dyDescent="0.2">
      <c r="B428144"/>
    </row>
    <row r="428145" spans="2:2" x14ac:dyDescent="0.2">
      <c r="B428145"/>
    </row>
    <row r="428146" spans="2:2" x14ac:dyDescent="0.2">
      <c r="B428146"/>
    </row>
    <row r="428147" spans="2:2" x14ac:dyDescent="0.2">
      <c r="B428147"/>
    </row>
    <row r="428148" spans="2:2" x14ac:dyDescent="0.2">
      <c r="B428148"/>
    </row>
    <row r="428149" spans="2:2" x14ac:dyDescent="0.2">
      <c r="B428149"/>
    </row>
    <row r="428150" spans="2:2" x14ac:dyDescent="0.2">
      <c r="B428150"/>
    </row>
    <row r="428151" spans="2:2" x14ac:dyDescent="0.2">
      <c r="B428151"/>
    </row>
    <row r="428152" spans="2:2" x14ac:dyDescent="0.2">
      <c r="B428152"/>
    </row>
    <row r="428153" spans="2:2" x14ac:dyDescent="0.2">
      <c r="B428153"/>
    </row>
    <row r="428154" spans="2:2" x14ac:dyDescent="0.2">
      <c r="B428154"/>
    </row>
    <row r="428155" spans="2:2" x14ac:dyDescent="0.2">
      <c r="B428155"/>
    </row>
    <row r="428156" spans="2:2" x14ac:dyDescent="0.2">
      <c r="B428156"/>
    </row>
    <row r="428157" spans="2:2" x14ac:dyDescent="0.2">
      <c r="B428157"/>
    </row>
    <row r="428158" spans="2:2" x14ac:dyDescent="0.2">
      <c r="B428158"/>
    </row>
    <row r="428159" spans="2:2" x14ac:dyDescent="0.2">
      <c r="B428159"/>
    </row>
    <row r="428160" spans="2:2" x14ac:dyDescent="0.2">
      <c r="B428160"/>
    </row>
    <row r="428161" spans="2:2" x14ac:dyDescent="0.2">
      <c r="B428161"/>
    </row>
    <row r="428162" spans="2:2" x14ac:dyDescent="0.2">
      <c r="B428162"/>
    </row>
    <row r="428163" spans="2:2" x14ac:dyDescent="0.2">
      <c r="B428163"/>
    </row>
    <row r="428164" spans="2:2" x14ac:dyDescent="0.2">
      <c r="B428164"/>
    </row>
    <row r="428165" spans="2:2" x14ac:dyDescent="0.2">
      <c r="B428165"/>
    </row>
    <row r="428166" spans="2:2" x14ac:dyDescent="0.2">
      <c r="B428166"/>
    </row>
    <row r="428167" spans="2:2" x14ac:dyDescent="0.2">
      <c r="B428167"/>
    </row>
    <row r="428168" spans="2:2" x14ac:dyDescent="0.2">
      <c r="B428168"/>
    </row>
    <row r="428169" spans="2:2" x14ac:dyDescent="0.2">
      <c r="B428169"/>
    </row>
    <row r="428170" spans="2:2" x14ac:dyDescent="0.2">
      <c r="B428170"/>
    </row>
    <row r="428171" spans="2:2" x14ac:dyDescent="0.2">
      <c r="B428171"/>
    </row>
    <row r="428172" spans="2:2" x14ac:dyDescent="0.2">
      <c r="B428172"/>
    </row>
    <row r="428173" spans="2:2" x14ac:dyDescent="0.2">
      <c r="B428173"/>
    </row>
    <row r="428174" spans="2:2" x14ac:dyDescent="0.2">
      <c r="B428174"/>
    </row>
    <row r="428175" spans="2:2" x14ac:dyDescent="0.2">
      <c r="B428175"/>
    </row>
    <row r="428176" spans="2:2" x14ac:dyDescent="0.2">
      <c r="B428176"/>
    </row>
    <row r="428177" spans="2:2" x14ac:dyDescent="0.2">
      <c r="B428177"/>
    </row>
    <row r="428178" spans="2:2" x14ac:dyDescent="0.2">
      <c r="B428178"/>
    </row>
    <row r="428179" spans="2:2" x14ac:dyDescent="0.2">
      <c r="B428179"/>
    </row>
    <row r="428180" spans="2:2" x14ac:dyDescent="0.2">
      <c r="B428180"/>
    </row>
    <row r="428181" spans="2:2" x14ac:dyDescent="0.2">
      <c r="B428181"/>
    </row>
    <row r="428182" spans="2:2" x14ac:dyDescent="0.2">
      <c r="B428182"/>
    </row>
    <row r="428183" spans="2:2" x14ac:dyDescent="0.2">
      <c r="B428183"/>
    </row>
    <row r="428184" spans="2:2" x14ac:dyDescent="0.2">
      <c r="B428184"/>
    </row>
    <row r="428185" spans="2:2" x14ac:dyDescent="0.2">
      <c r="B428185"/>
    </row>
    <row r="428186" spans="2:2" x14ac:dyDescent="0.2">
      <c r="B428186"/>
    </row>
    <row r="428187" spans="2:2" x14ac:dyDescent="0.2">
      <c r="B428187"/>
    </row>
    <row r="428188" spans="2:2" x14ac:dyDescent="0.2">
      <c r="B428188"/>
    </row>
    <row r="428189" spans="2:2" x14ac:dyDescent="0.2">
      <c r="B428189"/>
    </row>
    <row r="428190" spans="2:2" x14ac:dyDescent="0.2">
      <c r="B428190"/>
    </row>
    <row r="428191" spans="2:2" x14ac:dyDescent="0.2">
      <c r="B428191"/>
    </row>
    <row r="428192" spans="2:2" x14ac:dyDescent="0.2">
      <c r="B428192"/>
    </row>
    <row r="428193" spans="2:2" x14ac:dyDescent="0.2">
      <c r="B428193"/>
    </row>
    <row r="428194" spans="2:2" x14ac:dyDescent="0.2">
      <c r="B428194"/>
    </row>
    <row r="428195" spans="2:2" x14ac:dyDescent="0.2">
      <c r="B428195"/>
    </row>
    <row r="428196" spans="2:2" x14ac:dyDescent="0.2">
      <c r="B428196"/>
    </row>
    <row r="428197" spans="2:2" x14ac:dyDescent="0.2">
      <c r="B428197"/>
    </row>
    <row r="428198" spans="2:2" x14ac:dyDescent="0.2">
      <c r="B428198"/>
    </row>
    <row r="428199" spans="2:2" x14ac:dyDescent="0.2">
      <c r="B428199"/>
    </row>
    <row r="428200" spans="2:2" x14ac:dyDescent="0.2">
      <c r="B428200"/>
    </row>
    <row r="428201" spans="2:2" x14ac:dyDescent="0.2">
      <c r="B428201"/>
    </row>
    <row r="428202" spans="2:2" x14ac:dyDescent="0.2">
      <c r="B428202"/>
    </row>
    <row r="428203" spans="2:2" x14ac:dyDescent="0.2">
      <c r="B428203"/>
    </row>
    <row r="428204" spans="2:2" x14ac:dyDescent="0.2">
      <c r="B428204"/>
    </row>
    <row r="428205" spans="2:2" x14ac:dyDescent="0.2">
      <c r="B428205"/>
    </row>
    <row r="428206" spans="2:2" x14ac:dyDescent="0.2">
      <c r="B428206"/>
    </row>
    <row r="428207" spans="2:2" x14ac:dyDescent="0.2">
      <c r="B428207"/>
    </row>
    <row r="428208" spans="2:2" x14ac:dyDescent="0.2">
      <c r="B428208"/>
    </row>
    <row r="428209" spans="2:2" x14ac:dyDescent="0.2">
      <c r="B428209"/>
    </row>
    <row r="428210" spans="2:2" x14ac:dyDescent="0.2">
      <c r="B428210"/>
    </row>
    <row r="428211" spans="2:2" x14ac:dyDescent="0.2">
      <c r="B428211"/>
    </row>
    <row r="428212" spans="2:2" x14ac:dyDescent="0.2">
      <c r="B428212"/>
    </row>
    <row r="428213" spans="2:2" x14ac:dyDescent="0.2">
      <c r="B428213"/>
    </row>
    <row r="428214" spans="2:2" x14ac:dyDescent="0.2">
      <c r="B428214"/>
    </row>
    <row r="428215" spans="2:2" x14ac:dyDescent="0.2">
      <c r="B428215"/>
    </row>
    <row r="428216" spans="2:2" x14ac:dyDescent="0.2">
      <c r="B428216"/>
    </row>
    <row r="428217" spans="2:2" x14ac:dyDescent="0.2">
      <c r="B428217"/>
    </row>
    <row r="428218" spans="2:2" x14ac:dyDescent="0.2">
      <c r="B428218"/>
    </row>
    <row r="428219" spans="2:2" x14ac:dyDescent="0.2">
      <c r="B428219"/>
    </row>
    <row r="428220" spans="2:2" x14ac:dyDescent="0.2">
      <c r="B428220"/>
    </row>
    <row r="428221" spans="2:2" x14ac:dyDescent="0.2">
      <c r="B428221"/>
    </row>
    <row r="428222" spans="2:2" x14ac:dyDescent="0.2">
      <c r="B428222"/>
    </row>
    <row r="428223" spans="2:2" x14ac:dyDescent="0.2">
      <c r="B428223"/>
    </row>
    <row r="428224" spans="2:2" x14ac:dyDescent="0.2">
      <c r="B428224"/>
    </row>
    <row r="428225" spans="2:2" x14ac:dyDescent="0.2">
      <c r="B428225"/>
    </row>
    <row r="428226" spans="2:2" x14ac:dyDescent="0.2">
      <c r="B428226"/>
    </row>
    <row r="428227" spans="2:2" x14ac:dyDescent="0.2">
      <c r="B428227"/>
    </row>
    <row r="428228" spans="2:2" x14ac:dyDescent="0.2">
      <c r="B428228"/>
    </row>
    <row r="428229" spans="2:2" x14ac:dyDescent="0.2">
      <c r="B428229"/>
    </row>
    <row r="428230" spans="2:2" x14ac:dyDescent="0.2">
      <c r="B428230"/>
    </row>
    <row r="428231" spans="2:2" x14ac:dyDescent="0.2">
      <c r="B428231"/>
    </row>
    <row r="428232" spans="2:2" x14ac:dyDescent="0.2">
      <c r="B428232"/>
    </row>
    <row r="428233" spans="2:2" x14ac:dyDescent="0.2">
      <c r="B428233"/>
    </row>
    <row r="428234" spans="2:2" x14ac:dyDescent="0.2">
      <c r="B428234"/>
    </row>
    <row r="428235" spans="2:2" x14ac:dyDescent="0.2">
      <c r="B428235"/>
    </row>
    <row r="428236" spans="2:2" x14ac:dyDescent="0.2">
      <c r="B428236"/>
    </row>
    <row r="428237" spans="2:2" x14ac:dyDescent="0.2">
      <c r="B428237"/>
    </row>
    <row r="428238" spans="2:2" x14ac:dyDescent="0.2">
      <c r="B428238"/>
    </row>
    <row r="428239" spans="2:2" x14ac:dyDescent="0.2">
      <c r="B428239"/>
    </row>
    <row r="428240" spans="2:2" x14ac:dyDescent="0.2">
      <c r="B428240"/>
    </row>
    <row r="428241" spans="2:2" x14ac:dyDescent="0.2">
      <c r="B428241"/>
    </row>
    <row r="428242" spans="2:2" x14ac:dyDescent="0.2">
      <c r="B428242"/>
    </row>
    <row r="428243" spans="2:2" x14ac:dyDescent="0.2">
      <c r="B428243"/>
    </row>
    <row r="428244" spans="2:2" x14ac:dyDescent="0.2">
      <c r="B428244"/>
    </row>
    <row r="428245" spans="2:2" x14ac:dyDescent="0.2">
      <c r="B428245"/>
    </row>
    <row r="428246" spans="2:2" x14ac:dyDescent="0.2">
      <c r="B428246"/>
    </row>
    <row r="428247" spans="2:2" x14ac:dyDescent="0.2">
      <c r="B428247"/>
    </row>
    <row r="428248" spans="2:2" x14ac:dyDescent="0.2">
      <c r="B428248"/>
    </row>
    <row r="428249" spans="2:2" x14ac:dyDescent="0.2">
      <c r="B428249"/>
    </row>
    <row r="428250" spans="2:2" x14ac:dyDescent="0.2">
      <c r="B428250"/>
    </row>
    <row r="428251" spans="2:2" x14ac:dyDescent="0.2">
      <c r="B428251"/>
    </row>
    <row r="428252" spans="2:2" x14ac:dyDescent="0.2">
      <c r="B428252"/>
    </row>
    <row r="428253" spans="2:2" x14ac:dyDescent="0.2">
      <c r="B428253"/>
    </row>
    <row r="428254" spans="2:2" x14ac:dyDescent="0.2">
      <c r="B428254"/>
    </row>
    <row r="428255" spans="2:2" x14ac:dyDescent="0.2">
      <c r="B428255"/>
    </row>
    <row r="428256" spans="2:2" x14ac:dyDescent="0.2">
      <c r="B428256"/>
    </row>
    <row r="428257" spans="2:2" x14ac:dyDescent="0.2">
      <c r="B428257"/>
    </row>
    <row r="428258" spans="2:2" x14ac:dyDescent="0.2">
      <c r="B428258"/>
    </row>
    <row r="428259" spans="2:2" x14ac:dyDescent="0.2">
      <c r="B428259"/>
    </row>
    <row r="428260" spans="2:2" x14ac:dyDescent="0.2">
      <c r="B428260"/>
    </row>
    <row r="428261" spans="2:2" x14ac:dyDescent="0.2">
      <c r="B428261"/>
    </row>
    <row r="428262" spans="2:2" x14ac:dyDescent="0.2">
      <c r="B428262"/>
    </row>
    <row r="428263" spans="2:2" x14ac:dyDescent="0.2">
      <c r="B428263"/>
    </row>
    <row r="428264" spans="2:2" x14ac:dyDescent="0.2">
      <c r="B428264"/>
    </row>
    <row r="428265" spans="2:2" x14ac:dyDescent="0.2">
      <c r="B428265"/>
    </row>
    <row r="428266" spans="2:2" x14ac:dyDescent="0.2">
      <c r="B428266"/>
    </row>
    <row r="428267" spans="2:2" x14ac:dyDescent="0.2">
      <c r="B428267"/>
    </row>
    <row r="428268" spans="2:2" x14ac:dyDescent="0.2">
      <c r="B428268"/>
    </row>
    <row r="428269" spans="2:2" x14ac:dyDescent="0.2">
      <c r="B428269"/>
    </row>
    <row r="428270" spans="2:2" x14ac:dyDescent="0.2">
      <c r="B428270"/>
    </row>
    <row r="428271" spans="2:2" x14ac:dyDescent="0.2">
      <c r="B428271"/>
    </row>
    <row r="428272" spans="2:2" x14ac:dyDescent="0.2">
      <c r="B428272"/>
    </row>
    <row r="428273" spans="2:2" x14ac:dyDescent="0.2">
      <c r="B428273"/>
    </row>
    <row r="428274" spans="2:2" x14ac:dyDescent="0.2">
      <c r="B428274"/>
    </row>
    <row r="428275" spans="2:2" x14ac:dyDescent="0.2">
      <c r="B428275"/>
    </row>
    <row r="428276" spans="2:2" x14ac:dyDescent="0.2">
      <c r="B428276"/>
    </row>
    <row r="428277" spans="2:2" x14ac:dyDescent="0.2">
      <c r="B428277"/>
    </row>
    <row r="428278" spans="2:2" x14ac:dyDescent="0.2">
      <c r="B428278"/>
    </row>
    <row r="428279" spans="2:2" x14ac:dyDescent="0.2">
      <c r="B428279"/>
    </row>
    <row r="428280" spans="2:2" x14ac:dyDescent="0.2">
      <c r="B428280"/>
    </row>
    <row r="428281" spans="2:2" x14ac:dyDescent="0.2">
      <c r="B428281"/>
    </row>
    <row r="428282" spans="2:2" x14ac:dyDescent="0.2">
      <c r="B428282"/>
    </row>
    <row r="428283" spans="2:2" x14ac:dyDescent="0.2">
      <c r="B428283"/>
    </row>
    <row r="428284" spans="2:2" x14ac:dyDescent="0.2">
      <c r="B428284"/>
    </row>
    <row r="428285" spans="2:2" x14ac:dyDescent="0.2">
      <c r="B428285"/>
    </row>
    <row r="428286" spans="2:2" x14ac:dyDescent="0.2">
      <c r="B428286"/>
    </row>
    <row r="428287" spans="2:2" x14ac:dyDescent="0.2">
      <c r="B428287"/>
    </row>
    <row r="428288" spans="2:2" x14ac:dyDescent="0.2">
      <c r="B428288"/>
    </row>
    <row r="428289" spans="2:2" x14ac:dyDescent="0.2">
      <c r="B428289"/>
    </row>
    <row r="428290" spans="2:2" x14ac:dyDescent="0.2">
      <c r="B428290"/>
    </row>
    <row r="428291" spans="2:2" x14ac:dyDescent="0.2">
      <c r="B428291"/>
    </row>
    <row r="428292" spans="2:2" x14ac:dyDescent="0.2">
      <c r="B428292"/>
    </row>
    <row r="428293" spans="2:2" x14ac:dyDescent="0.2">
      <c r="B428293"/>
    </row>
    <row r="428294" spans="2:2" x14ac:dyDescent="0.2">
      <c r="B428294"/>
    </row>
    <row r="428295" spans="2:2" x14ac:dyDescent="0.2">
      <c r="B428295"/>
    </row>
    <row r="428296" spans="2:2" x14ac:dyDescent="0.2">
      <c r="B428296"/>
    </row>
    <row r="428297" spans="2:2" x14ac:dyDescent="0.2">
      <c r="B428297"/>
    </row>
    <row r="428298" spans="2:2" x14ac:dyDescent="0.2">
      <c r="B428298"/>
    </row>
    <row r="428299" spans="2:2" x14ac:dyDescent="0.2">
      <c r="B428299"/>
    </row>
    <row r="428300" spans="2:2" x14ac:dyDescent="0.2">
      <c r="B428300"/>
    </row>
    <row r="428301" spans="2:2" x14ac:dyDescent="0.2">
      <c r="B428301"/>
    </row>
    <row r="428302" spans="2:2" x14ac:dyDescent="0.2">
      <c r="B428302"/>
    </row>
    <row r="428303" spans="2:2" x14ac:dyDescent="0.2">
      <c r="B428303"/>
    </row>
    <row r="428304" spans="2:2" x14ac:dyDescent="0.2">
      <c r="B428304"/>
    </row>
    <row r="428305" spans="2:2" x14ac:dyDescent="0.2">
      <c r="B428305"/>
    </row>
    <row r="428306" spans="2:2" x14ac:dyDescent="0.2">
      <c r="B428306"/>
    </row>
    <row r="428307" spans="2:2" x14ac:dyDescent="0.2">
      <c r="B428307"/>
    </row>
    <row r="428308" spans="2:2" x14ac:dyDescent="0.2">
      <c r="B428308"/>
    </row>
    <row r="428309" spans="2:2" x14ac:dyDescent="0.2">
      <c r="B428309"/>
    </row>
    <row r="428310" spans="2:2" x14ac:dyDescent="0.2">
      <c r="B428310"/>
    </row>
    <row r="428311" spans="2:2" x14ac:dyDescent="0.2">
      <c r="B428311"/>
    </row>
    <row r="428312" spans="2:2" x14ac:dyDescent="0.2">
      <c r="B428312"/>
    </row>
    <row r="428313" spans="2:2" x14ac:dyDescent="0.2">
      <c r="B428313"/>
    </row>
    <row r="428314" spans="2:2" x14ac:dyDescent="0.2">
      <c r="B428314"/>
    </row>
    <row r="428315" spans="2:2" x14ac:dyDescent="0.2">
      <c r="B428315"/>
    </row>
    <row r="428316" spans="2:2" x14ac:dyDescent="0.2">
      <c r="B428316"/>
    </row>
    <row r="428317" spans="2:2" x14ac:dyDescent="0.2">
      <c r="B428317"/>
    </row>
    <row r="428318" spans="2:2" x14ac:dyDescent="0.2">
      <c r="B428318"/>
    </row>
    <row r="428319" spans="2:2" x14ac:dyDescent="0.2">
      <c r="B428319"/>
    </row>
    <row r="428320" spans="2:2" x14ac:dyDescent="0.2">
      <c r="B428320"/>
    </row>
    <row r="428321" spans="2:2" x14ac:dyDescent="0.2">
      <c r="B428321"/>
    </row>
    <row r="428322" spans="2:2" x14ac:dyDescent="0.2">
      <c r="B428322"/>
    </row>
    <row r="428323" spans="2:2" x14ac:dyDescent="0.2">
      <c r="B428323"/>
    </row>
    <row r="428324" spans="2:2" x14ac:dyDescent="0.2">
      <c r="B428324"/>
    </row>
    <row r="428325" spans="2:2" x14ac:dyDescent="0.2">
      <c r="B428325"/>
    </row>
    <row r="428326" spans="2:2" x14ac:dyDescent="0.2">
      <c r="B428326"/>
    </row>
    <row r="428327" spans="2:2" x14ac:dyDescent="0.2">
      <c r="B428327"/>
    </row>
    <row r="428328" spans="2:2" x14ac:dyDescent="0.2">
      <c r="B428328"/>
    </row>
    <row r="428329" spans="2:2" x14ac:dyDescent="0.2">
      <c r="B428329"/>
    </row>
    <row r="428330" spans="2:2" x14ac:dyDescent="0.2">
      <c r="B428330"/>
    </row>
    <row r="428331" spans="2:2" x14ac:dyDescent="0.2">
      <c r="B428331"/>
    </row>
    <row r="428332" spans="2:2" x14ac:dyDescent="0.2">
      <c r="B428332"/>
    </row>
    <row r="428333" spans="2:2" x14ac:dyDescent="0.2">
      <c r="B428333"/>
    </row>
    <row r="428334" spans="2:2" x14ac:dyDescent="0.2">
      <c r="B428334"/>
    </row>
    <row r="428335" spans="2:2" x14ac:dyDescent="0.2">
      <c r="B428335"/>
    </row>
    <row r="428336" spans="2:2" x14ac:dyDescent="0.2">
      <c r="B428336"/>
    </row>
    <row r="428337" spans="2:2" x14ac:dyDescent="0.2">
      <c r="B428337"/>
    </row>
    <row r="428338" spans="2:2" x14ac:dyDescent="0.2">
      <c r="B428338"/>
    </row>
    <row r="428339" spans="2:2" x14ac:dyDescent="0.2">
      <c r="B428339"/>
    </row>
    <row r="428340" spans="2:2" x14ac:dyDescent="0.2">
      <c r="B428340"/>
    </row>
    <row r="428341" spans="2:2" x14ac:dyDescent="0.2">
      <c r="B428341"/>
    </row>
    <row r="428342" spans="2:2" x14ac:dyDescent="0.2">
      <c r="B428342"/>
    </row>
    <row r="428343" spans="2:2" x14ac:dyDescent="0.2">
      <c r="B428343"/>
    </row>
    <row r="428344" spans="2:2" x14ac:dyDescent="0.2">
      <c r="B428344"/>
    </row>
    <row r="428345" spans="2:2" x14ac:dyDescent="0.2">
      <c r="B428345"/>
    </row>
    <row r="428346" spans="2:2" x14ac:dyDescent="0.2">
      <c r="B428346"/>
    </row>
    <row r="428347" spans="2:2" x14ac:dyDescent="0.2">
      <c r="B428347"/>
    </row>
    <row r="428348" spans="2:2" x14ac:dyDescent="0.2">
      <c r="B428348"/>
    </row>
    <row r="428349" spans="2:2" x14ac:dyDescent="0.2">
      <c r="B428349"/>
    </row>
    <row r="428350" spans="2:2" x14ac:dyDescent="0.2">
      <c r="B428350"/>
    </row>
    <row r="428351" spans="2:2" x14ac:dyDescent="0.2">
      <c r="B428351"/>
    </row>
    <row r="428352" spans="2:2" x14ac:dyDescent="0.2">
      <c r="B428352"/>
    </row>
    <row r="428353" spans="2:2" x14ac:dyDescent="0.2">
      <c r="B428353"/>
    </row>
    <row r="428354" spans="2:2" x14ac:dyDescent="0.2">
      <c r="B428354"/>
    </row>
    <row r="428355" spans="2:2" x14ac:dyDescent="0.2">
      <c r="B428355"/>
    </row>
    <row r="428356" spans="2:2" x14ac:dyDescent="0.2">
      <c r="B428356"/>
    </row>
    <row r="428357" spans="2:2" x14ac:dyDescent="0.2">
      <c r="B428357"/>
    </row>
    <row r="428358" spans="2:2" x14ac:dyDescent="0.2">
      <c r="B428358"/>
    </row>
    <row r="428359" spans="2:2" x14ac:dyDescent="0.2">
      <c r="B428359"/>
    </row>
    <row r="428360" spans="2:2" x14ac:dyDescent="0.2">
      <c r="B428360"/>
    </row>
    <row r="428361" spans="2:2" x14ac:dyDescent="0.2">
      <c r="B428361"/>
    </row>
    <row r="428362" spans="2:2" x14ac:dyDescent="0.2">
      <c r="B428362"/>
    </row>
    <row r="428363" spans="2:2" x14ac:dyDescent="0.2">
      <c r="B428363"/>
    </row>
    <row r="428364" spans="2:2" x14ac:dyDescent="0.2">
      <c r="B428364"/>
    </row>
    <row r="428365" spans="2:2" x14ac:dyDescent="0.2">
      <c r="B428365"/>
    </row>
    <row r="428366" spans="2:2" x14ac:dyDescent="0.2">
      <c r="B428366"/>
    </row>
    <row r="428367" spans="2:2" x14ac:dyDescent="0.2">
      <c r="B428367"/>
    </row>
    <row r="428368" spans="2:2" x14ac:dyDescent="0.2">
      <c r="B428368"/>
    </row>
    <row r="428369" spans="2:2" x14ac:dyDescent="0.2">
      <c r="B428369"/>
    </row>
    <row r="428370" spans="2:2" x14ac:dyDescent="0.2">
      <c r="B428370"/>
    </row>
    <row r="428371" spans="2:2" x14ac:dyDescent="0.2">
      <c r="B428371"/>
    </row>
    <row r="428372" spans="2:2" x14ac:dyDescent="0.2">
      <c r="B428372"/>
    </row>
    <row r="428373" spans="2:2" x14ac:dyDescent="0.2">
      <c r="B428373"/>
    </row>
    <row r="428374" spans="2:2" x14ac:dyDescent="0.2">
      <c r="B428374"/>
    </row>
    <row r="428375" spans="2:2" x14ac:dyDescent="0.2">
      <c r="B428375"/>
    </row>
    <row r="428376" spans="2:2" x14ac:dyDescent="0.2">
      <c r="B428376"/>
    </row>
    <row r="428377" spans="2:2" x14ac:dyDescent="0.2">
      <c r="B428377"/>
    </row>
    <row r="428378" spans="2:2" x14ac:dyDescent="0.2">
      <c r="B428378"/>
    </row>
    <row r="428379" spans="2:2" x14ac:dyDescent="0.2">
      <c r="B428379"/>
    </row>
    <row r="428380" spans="2:2" x14ac:dyDescent="0.2">
      <c r="B428380"/>
    </row>
    <row r="428381" spans="2:2" x14ac:dyDescent="0.2">
      <c r="B428381"/>
    </row>
    <row r="428382" spans="2:2" x14ac:dyDescent="0.2">
      <c r="B428382"/>
    </row>
    <row r="428383" spans="2:2" x14ac:dyDescent="0.2">
      <c r="B428383"/>
    </row>
    <row r="428384" spans="2:2" x14ac:dyDescent="0.2">
      <c r="B428384"/>
    </row>
    <row r="428385" spans="2:2" x14ac:dyDescent="0.2">
      <c r="B428385"/>
    </row>
    <row r="428386" spans="2:2" x14ac:dyDescent="0.2">
      <c r="B428386"/>
    </row>
    <row r="428387" spans="2:2" x14ac:dyDescent="0.2">
      <c r="B428387"/>
    </row>
    <row r="428388" spans="2:2" x14ac:dyDescent="0.2">
      <c r="B428388"/>
    </row>
    <row r="428389" spans="2:2" x14ac:dyDescent="0.2">
      <c r="B428389"/>
    </row>
    <row r="428390" spans="2:2" x14ac:dyDescent="0.2">
      <c r="B428390"/>
    </row>
    <row r="428391" spans="2:2" x14ac:dyDescent="0.2">
      <c r="B428391"/>
    </row>
    <row r="428392" spans="2:2" x14ac:dyDescent="0.2">
      <c r="B428392"/>
    </row>
    <row r="428393" spans="2:2" x14ac:dyDescent="0.2">
      <c r="B428393"/>
    </row>
    <row r="428394" spans="2:2" x14ac:dyDescent="0.2">
      <c r="B428394"/>
    </row>
    <row r="428395" spans="2:2" x14ac:dyDescent="0.2">
      <c r="B428395"/>
    </row>
    <row r="428396" spans="2:2" x14ac:dyDescent="0.2">
      <c r="B428396"/>
    </row>
    <row r="428397" spans="2:2" x14ac:dyDescent="0.2">
      <c r="B428397"/>
    </row>
    <row r="428398" spans="2:2" x14ac:dyDescent="0.2">
      <c r="B428398"/>
    </row>
    <row r="428399" spans="2:2" x14ac:dyDescent="0.2">
      <c r="B428399"/>
    </row>
    <row r="428400" spans="2:2" x14ac:dyDescent="0.2">
      <c r="B428400"/>
    </row>
    <row r="428401" spans="2:2" x14ac:dyDescent="0.2">
      <c r="B428401"/>
    </row>
    <row r="428402" spans="2:2" x14ac:dyDescent="0.2">
      <c r="B428402"/>
    </row>
    <row r="428403" spans="2:2" x14ac:dyDescent="0.2">
      <c r="B428403"/>
    </row>
    <row r="428404" spans="2:2" x14ac:dyDescent="0.2">
      <c r="B428404"/>
    </row>
    <row r="428405" spans="2:2" x14ac:dyDescent="0.2">
      <c r="B428405"/>
    </row>
    <row r="428406" spans="2:2" x14ac:dyDescent="0.2">
      <c r="B428406"/>
    </row>
    <row r="428407" spans="2:2" x14ac:dyDescent="0.2">
      <c r="B428407"/>
    </row>
    <row r="428408" spans="2:2" x14ac:dyDescent="0.2">
      <c r="B428408"/>
    </row>
    <row r="428409" spans="2:2" x14ac:dyDescent="0.2">
      <c r="B428409"/>
    </row>
    <row r="428410" spans="2:2" x14ac:dyDescent="0.2">
      <c r="B428410"/>
    </row>
    <row r="428411" spans="2:2" x14ac:dyDescent="0.2">
      <c r="B428411"/>
    </row>
    <row r="428412" spans="2:2" x14ac:dyDescent="0.2">
      <c r="B428412"/>
    </row>
    <row r="428413" spans="2:2" x14ac:dyDescent="0.2">
      <c r="B428413"/>
    </row>
    <row r="428414" spans="2:2" x14ac:dyDescent="0.2">
      <c r="B428414"/>
    </row>
    <row r="428415" spans="2:2" x14ac:dyDescent="0.2">
      <c r="B428415"/>
    </row>
    <row r="428416" spans="2:2" x14ac:dyDescent="0.2">
      <c r="B428416"/>
    </row>
    <row r="428417" spans="2:2" x14ac:dyDescent="0.2">
      <c r="B428417"/>
    </row>
    <row r="428418" spans="2:2" x14ac:dyDescent="0.2">
      <c r="B428418"/>
    </row>
    <row r="428419" spans="2:2" x14ac:dyDescent="0.2">
      <c r="B428419"/>
    </row>
    <row r="428420" spans="2:2" x14ac:dyDescent="0.2">
      <c r="B428420"/>
    </row>
    <row r="428421" spans="2:2" x14ac:dyDescent="0.2">
      <c r="B428421"/>
    </row>
    <row r="428422" spans="2:2" x14ac:dyDescent="0.2">
      <c r="B428422"/>
    </row>
    <row r="428423" spans="2:2" x14ac:dyDescent="0.2">
      <c r="B428423"/>
    </row>
    <row r="428424" spans="2:2" x14ac:dyDescent="0.2">
      <c r="B428424"/>
    </row>
    <row r="428425" spans="2:2" x14ac:dyDescent="0.2">
      <c r="B428425"/>
    </row>
    <row r="428426" spans="2:2" x14ac:dyDescent="0.2">
      <c r="B428426"/>
    </row>
    <row r="428427" spans="2:2" x14ac:dyDescent="0.2">
      <c r="B428427"/>
    </row>
    <row r="428428" spans="2:2" x14ac:dyDescent="0.2">
      <c r="B428428"/>
    </row>
    <row r="428429" spans="2:2" x14ac:dyDescent="0.2">
      <c r="B428429"/>
    </row>
    <row r="428430" spans="2:2" x14ac:dyDescent="0.2">
      <c r="B428430"/>
    </row>
    <row r="428431" spans="2:2" x14ac:dyDescent="0.2">
      <c r="B428431"/>
    </row>
    <row r="428432" spans="2:2" x14ac:dyDescent="0.2">
      <c r="B428432"/>
    </row>
    <row r="428433" spans="2:2" x14ac:dyDescent="0.2">
      <c r="B428433"/>
    </row>
    <row r="428434" spans="2:2" x14ac:dyDescent="0.2">
      <c r="B428434"/>
    </row>
    <row r="428435" spans="2:2" x14ac:dyDescent="0.2">
      <c r="B428435"/>
    </row>
    <row r="428436" spans="2:2" x14ac:dyDescent="0.2">
      <c r="B428436"/>
    </row>
    <row r="428437" spans="2:2" x14ac:dyDescent="0.2">
      <c r="B428437"/>
    </row>
    <row r="428438" spans="2:2" x14ac:dyDescent="0.2">
      <c r="B428438"/>
    </row>
    <row r="428439" spans="2:2" x14ac:dyDescent="0.2">
      <c r="B428439"/>
    </row>
    <row r="428440" spans="2:2" x14ac:dyDescent="0.2">
      <c r="B428440"/>
    </row>
    <row r="428441" spans="2:2" x14ac:dyDescent="0.2">
      <c r="B428441"/>
    </row>
    <row r="428442" spans="2:2" x14ac:dyDescent="0.2">
      <c r="B428442"/>
    </row>
    <row r="428443" spans="2:2" x14ac:dyDescent="0.2">
      <c r="B428443"/>
    </row>
    <row r="428444" spans="2:2" x14ac:dyDescent="0.2">
      <c r="B428444"/>
    </row>
    <row r="428445" spans="2:2" x14ac:dyDescent="0.2">
      <c r="B428445"/>
    </row>
    <row r="428446" spans="2:2" x14ac:dyDescent="0.2">
      <c r="B428446"/>
    </row>
    <row r="428447" spans="2:2" x14ac:dyDescent="0.2">
      <c r="B428447"/>
    </row>
    <row r="428448" spans="2:2" x14ac:dyDescent="0.2">
      <c r="B428448"/>
    </row>
    <row r="428449" spans="2:2" x14ac:dyDescent="0.2">
      <c r="B428449"/>
    </row>
    <row r="428450" spans="2:2" x14ac:dyDescent="0.2">
      <c r="B428450"/>
    </row>
    <row r="428451" spans="2:2" x14ac:dyDescent="0.2">
      <c r="B428451"/>
    </row>
    <row r="428452" spans="2:2" x14ac:dyDescent="0.2">
      <c r="B428452"/>
    </row>
    <row r="428453" spans="2:2" x14ac:dyDescent="0.2">
      <c r="B428453"/>
    </row>
    <row r="428454" spans="2:2" x14ac:dyDescent="0.2">
      <c r="B428454"/>
    </row>
    <row r="428455" spans="2:2" x14ac:dyDescent="0.2">
      <c r="B428455"/>
    </row>
    <row r="428456" spans="2:2" x14ac:dyDescent="0.2">
      <c r="B428456"/>
    </row>
    <row r="428457" spans="2:2" x14ac:dyDescent="0.2">
      <c r="B428457"/>
    </row>
    <row r="428458" spans="2:2" x14ac:dyDescent="0.2">
      <c r="B428458"/>
    </row>
    <row r="428459" spans="2:2" x14ac:dyDescent="0.2">
      <c r="B428459"/>
    </row>
    <row r="428460" spans="2:2" x14ac:dyDescent="0.2">
      <c r="B428460"/>
    </row>
    <row r="428461" spans="2:2" x14ac:dyDescent="0.2">
      <c r="B428461"/>
    </row>
    <row r="428462" spans="2:2" x14ac:dyDescent="0.2">
      <c r="B428462"/>
    </row>
    <row r="428463" spans="2:2" x14ac:dyDescent="0.2">
      <c r="B428463"/>
    </row>
    <row r="428464" spans="2:2" x14ac:dyDescent="0.2">
      <c r="B428464"/>
    </row>
    <row r="428465" spans="2:2" x14ac:dyDescent="0.2">
      <c r="B428465"/>
    </row>
    <row r="428466" spans="2:2" x14ac:dyDescent="0.2">
      <c r="B428466"/>
    </row>
    <row r="428467" spans="2:2" x14ac:dyDescent="0.2">
      <c r="B428467"/>
    </row>
    <row r="428468" spans="2:2" x14ac:dyDescent="0.2">
      <c r="B428468"/>
    </row>
    <row r="428469" spans="2:2" x14ac:dyDescent="0.2">
      <c r="B428469"/>
    </row>
    <row r="428470" spans="2:2" x14ac:dyDescent="0.2">
      <c r="B428470"/>
    </row>
    <row r="428471" spans="2:2" x14ac:dyDescent="0.2">
      <c r="B428471"/>
    </row>
    <row r="428472" spans="2:2" x14ac:dyDescent="0.2">
      <c r="B428472"/>
    </row>
    <row r="428473" spans="2:2" x14ac:dyDescent="0.2">
      <c r="B428473"/>
    </row>
    <row r="428474" spans="2:2" x14ac:dyDescent="0.2">
      <c r="B428474"/>
    </row>
    <row r="428475" spans="2:2" x14ac:dyDescent="0.2">
      <c r="B428475"/>
    </row>
    <row r="428476" spans="2:2" x14ac:dyDescent="0.2">
      <c r="B428476"/>
    </row>
    <row r="428477" spans="2:2" x14ac:dyDescent="0.2">
      <c r="B428477"/>
    </row>
    <row r="428478" spans="2:2" x14ac:dyDescent="0.2">
      <c r="B428478"/>
    </row>
    <row r="428479" spans="2:2" x14ac:dyDescent="0.2">
      <c r="B428479"/>
    </row>
    <row r="428480" spans="2:2" x14ac:dyDescent="0.2">
      <c r="B428480"/>
    </row>
    <row r="428481" spans="2:2" x14ac:dyDescent="0.2">
      <c r="B428481"/>
    </row>
    <row r="428482" spans="2:2" x14ac:dyDescent="0.2">
      <c r="B428482"/>
    </row>
    <row r="428483" spans="2:2" x14ac:dyDescent="0.2">
      <c r="B428483"/>
    </row>
    <row r="428484" spans="2:2" x14ac:dyDescent="0.2">
      <c r="B428484"/>
    </row>
    <row r="428485" spans="2:2" x14ac:dyDescent="0.2">
      <c r="B428485"/>
    </row>
    <row r="428486" spans="2:2" x14ac:dyDescent="0.2">
      <c r="B428486"/>
    </row>
    <row r="428487" spans="2:2" x14ac:dyDescent="0.2">
      <c r="B428487"/>
    </row>
    <row r="428488" spans="2:2" x14ac:dyDescent="0.2">
      <c r="B428488"/>
    </row>
    <row r="428489" spans="2:2" x14ac:dyDescent="0.2">
      <c r="B428489"/>
    </row>
    <row r="428490" spans="2:2" x14ac:dyDescent="0.2">
      <c r="B428490"/>
    </row>
    <row r="428491" spans="2:2" x14ac:dyDescent="0.2">
      <c r="B428491"/>
    </row>
    <row r="428492" spans="2:2" x14ac:dyDescent="0.2">
      <c r="B428492"/>
    </row>
    <row r="428493" spans="2:2" x14ac:dyDescent="0.2">
      <c r="B428493"/>
    </row>
    <row r="428494" spans="2:2" x14ac:dyDescent="0.2">
      <c r="B428494"/>
    </row>
    <row r="428495" spans="2:2" x14ac:dyDescent="0.2">
      <c r="B428495"/>
    </row>
    <row r="428496" spans="2:2" x14ac:dyDescent="0.2">
      <c r="B428496"/>
    </row>
    <row r="428497" spans="2:2" x14ac:dyDescent="0.2">
      <c r="B428497"/>
    </row>
    <row r="428498" spans="2:2" x14ac:dyDescent="0.2">
      <c r="B428498"/>
    </row>
    <row r="428499" spans="2:2" x14ac:dyDescent="0.2">
      <c r="B428499"/>
    </row>
    <row r="428500" spans="2:2" x14ac:dyDescent="0.2">
      <c r="B428500"/>
    </row>
    <row r="428501" spans="2:2" x14ac:dyDescent="0.2">
      <c r="B428501"/>
    </row>
    <row r="428502" spans="2:2" x14ac:dyDescent="0.2">
      <c r="B428502"/>
    </row>
    <row r="428503" spans="2:2" x14ac:dyDescent="0.2">
      <c r="B428503"/>
    </row>
    <row r="428504" spans="2:2" x14ac:dyDescent="0.2">
      <c r="B428504"/>
    </row>
    <row r="428505" spans="2:2" x14ac:dyDescent="0.2">
      <c r="B428505"/>
    </row>
    <row r="428506" spans="2:2" x14ac:dyDescent="0.2">
      <c r="B428506"/>
    </row>
    <row r="428507" spans="2:2" x14ac:dyDescent="0.2">
      <c r="B428507"/>
    </row>
    <row r="428508" spans="2:2" x14ac:dyDescent="0.2">
      <c r="B428508"/>
    </row>
    <row r="428509" spans="2:2" x14ac:dyDescent="0.2">
      <c r="B428509"/>
    </row>
    <row r="428510" spans="2:2" x14ac:dyDescent="0.2">
      <c r="B428510"/>
    </row>
    <row r="428511" spans="2:2" x14ac:dyDescent="0.2">
      <c r="B428511"/>
    </row>
    <row r="428512" spans="2:2" x14ac:dyDescent="0.2">
      <c r="B428512"/>
    </row>
    <row r="428513" spans="2:2" x14ac:dyDescent="0.2">
      <c r="B428513"/>
    </row>
    <row r="428514" spans="2:2" x14ac:dyDescent="0.2">
      <c r="B428514"/>
    </row>
    <row r="428515" spans="2:2" x14ac:dyDescent="0.2">
      <c r="B428515"/>
    </row>
    <row r="428516" spans="2:2" x14ac:dyDescent="0.2">
      <c r="B428516"/>
    </row>
    <row r="428517" spans="2:2" x14ac:dyDescent="0.2">
      <c r="B428517"/>
    </row>
    <row r="428518" spans="2:2" x14ac:dyDescent="0.2">
      <c r="B428518"/>
    </row>
    <row r="428519" spans="2:2" x14ac:dyDescent="0.2">
      <c r="B428519"/>
    </row>
    <row r="428520" spans="2:2" x14ac:dyDescent="0.2">
      <c r="B428520"/>
    </row>
    <row r="428521" spans="2:2" x14ac:dyDescent="0.2">
      <c r="B428521"/>
    </row>
    <row r="428522" spans="2:2" x14ac:dyDescent="0.2">
      <c r="B428522"/>
    </row>
    <row r="428523" spans="2:2" x14ac:dyDescent="0.2">
      <c r="B428523"/>
    </row>
    <row r="428524" spans="2:2" x14ac:dyDescent="0.2">
      <c r="B428524"/>
    </row>
    <row r="428525" spans="2:2" x14ac:dyDescent="0.2">
      <c r="B428525"/>
    </row>
    <row r="428526" spans="2:2" x14ac:dyDescent="0.2">
      <c r="B428526"/>
    </row>
    <row r="428527" spans="2:2" x14ac:dyDescent="0.2">
      <c r="B428527"/>
    </row>
    <row r="428528" spans="2:2" x14ac:dyDescent="0.2">
      <c r="B428528"/>
    </row>
    <row r="428529" spans="2:2" x14ac:dyDescent="0.2">
      <c r="B428529"/>
    </row>
    <row r="428530" spans="2:2" x14ac:dyDescent="0.2">
      <c r="B428530"/>
    </row>
    <row r="428531" spans="2:2" x14ac:dyDescent="0.2">
      <c r="B428531"/>
    </row>
    <row r="428532" spans="2:2" x14ac:dyDescent="0.2">
      <c r="B428532"/>
    </row>
    <row r="428533" spans="2:2" x14ac:dyDescent="0.2">
      <c r="B428533"/>
    </row>
    <row r="428534" spans="2:2" x14ac:dyDescent="0.2">
      <c r="B428534"/>
    </row>
    <row r="428535" spans="2:2" x14ac:dyDescent="0.2">
      <c r="B428535"/>
    </row>
    <row r="428536" spans="2:2" x14ac:dyDescent="0.2">
      <c r="B428536"/>
    </row>
    <row r="428537" spans="2:2" x14ac:dyDescent="0.2">
      <c r="B428537"/>
    </row>
    <row r="428538" spans="2:2" x14ac:dyDescent="0.2">
      <c r="B428538"/>
    </row>
    <row r="428539" spans="2:2" x14ac:dyDescent="0.2">
      <c r="B428539"/>
    </row>
    <row r="428540" spans="2:2" x14ac:dyDescent="0.2">
      <c r="B428540"/>
    </row>
    <row r="428541" spans="2:2" x14ac:dyDescent="0.2">
      <c r="B428541"/>
    </row>
    <row r="428542" spans="2:2" x14ac:dyDescent="0.2">
      <c r="B428542"/>
    </row>
    <row r="428543" spans="2:2" x14ac:dyDescent="0.2">
      <c r="B428543"/>
    </row>
    <row r="428544" spans="2:2" x14ac:dyDescent="0.2">
      <c r="B428544"/>
    </row>
    <row r="428545" spans="2:2" x14ac:dyDescent="0.2">
      <c r="B428545"/>
    </row>
    <row r="428546" spans="2:2" x14ac:dyDescent="0.2">
      <c r="B428546"/>
    </row>
    <row r="428547" spans="2:2" x14ac:dyDescent="0.2">
      <c r="B428547"/>
    </row>
    <row r="428548" spans="2:2" x14ac:dyDescent="0.2">
      <c r="B428548"/>
    </row>
    <row r="428549" spans="2:2" x14ac:dyDescent="0.2">
      <c r="B428549"/>
    </row>
    <row r="428550" spans="2:2" x14ac:dyDescent="0.2">
      <c r="B428550"/>
    </row>
    <row r="428551" spans="2:2" x14ac:dyDescent="0.2">
      <c r="B428551"/>
    </row>
    <row r="428552" spans="2:2" x14ac:dyDescent="0.2">
      <c r="B428552"/>
    </row>
    <row r="428553" spans="2:2" x14ac:dyDescent="0.2">
      <c r="B428553"/>
    </row>
    <row r="428554" spans="2:2" x14ac:dyDescent="0.2">
      <c r="B428554"/>
    </row>
    <row r="428555" spans="2:2" x14ac:dyDescent="0.2">
      <c r="B428555"/>
    </row>
    <row r="428556" spans="2:2" x14ac:dyDescent="0.2">
      <c r="B428556"/>
    </row>
    <row r="428557" spans="2:2" x14ac:dyDescent="0.2">
      <c r="B428557"/>
    </row>
    <row r="428558" spans="2:2" x14ac:dyDescent="0.2">
      <c r="B428558"/>
    </row>
    <row r="428559" spans="2:2" x14ac:dyDescent="0.2">
      <c r="B428559"/>
    </row>
    <row r="428560" spans="2:2" x14ac:dyDescent="0.2">
      <c r="B428560"/>
    </row>
    <row r="428561" spans="2:2" x14ac:dyDescent="0.2">
      <c r="B428561"/>
    </row>
    <row r="428562" spans="2:2" x14ac:dyDescent="0.2">
      <c r="B428562"/>
    </row>
    <row r="428563" spans="2:2" x14ac:dyDescent="0.2">
      <c r="B428563"/>
    </row>
    <row r="428564" spans="2:2" x14ac:dyDescent="0.2">
      <c r="B428564"/>
    </row>
    <row r="428565" spans="2:2" x14ac:dyDescent="0.2">
      <c r="B428565"/>
    </row>
    <row r="428566" spans="2:2" x14ac:dyDescent="0.2">
      <c r="B428566"/>
    </row>
    <row r="428567" spans="2:2" x14ac:dyDescent="0.2">
      <c r="B428567"/>
    </row>
    <row r="428568" spans="2:2" x14ac:dyDescent="0.2">
      <c r="B428568"/>
    </row>
    <row r="428569" spans="2:2" x14ac:dyDescent="0.2">
      <c r="B428569"/>
    </row>
    <row r="428570" spans="2:2" x14ac:dyDescent="0.2">
      <c r="B428570"/>
    </row>
    <row r="428571" spans="2:2" x14ac:dyDescent="0.2">
      <c r="B428571"/>
    </row>
    <row r="428572" spans="2:2" x14ac:dyDescent="0.2">
      <c r="B428572"/>
    </row>
    <row r="428573" spans="2:2" x14ac:dyDescent="0.2">
      <c r="B428573"/>
    </row>
    <row r="428574" spans="2:2" x14ac:dyDescent="0.2">
      <c r="B428574"/>
    </row>
    <row r="428575" spans="2:2" x14ac:dyDescent="0.2">
      <c r="B428575"/>
    </row>
    <row r="428576" spans="2:2" x14ac:dyDescent="0.2">
      <c r="B428576"/>
    </row>
    <row r="428577" spans="2:2" x14ac:dyDescent="0.2">
      <c r="B428577"/>
    </row>
    <row r="428578" spans="2:2" x14ac:dyDescent="0.2">
      <c r="B428578"/>
    </row>
    <row r="428579" spans="2:2" x14ac:dyDescent="0.2">
      <c r="B428579"/>
    </row>
    <row r="428580" spans="2:2" x14ac:dyDescent="0.2">
      <c r="B428580"/>
    </row>
    <row r="428581" spans="2:2" x14ac:dyDescent="0.2">
      <c r="B428581"/>
    </row>
    <row r="428582" spans="2:2" x14ac:dyDescent="0.2">
      <c r="B428582"/>
    </row>
    <row r="428583" spans="2:2" x14ac:dyDescent="0.2">
      <c r="B428583"/>
    </row>
    <row r="428584" spans="2:2" x14ac:dyDescent="0.2">
      <c r="B428584"/>
    </row>
    <row r="428585" spans="2:2" x14ac:dyDescent="0.2">
      <c r="B428585"/>
    </row>
    <row r="428586" spans="2:2" x14ac:dyDescent="0.2">
      <c r="B428586"/>
    </row>
    <row r="428587" spans="2:2" x14ac:dyDescent="0.2">
      <c r="B428587"/>
    </row>
    <row r="428588" spans="2:2" x14ac:dyDescent="0.2">
      <c r="B428588"/>
    </row>
    <row r="428589" spans="2:2" x14ac:dyDescent="0.2">
      <c r="B428589"/>
    </row>
    <row r="428590" spans="2:2" x14ac:dyDescent="0.2">
      <c r="B428590"/>
    </row>
    <row r="428591" spans="2:2" x14ac:dyDescent="0.2">
      <c r="B428591"/>
    </row>
    <row r="428592" spans="2:2" x14ac:dyDescent="0.2">
      <c r="B428592"/>
    </row>
    <row r="428593" spans="2:2" x14ac:dyDescent="0.2">
      <c r="B428593"/>
    </row>
    <row r="428594" spans="2:2" x14ac:dyDescent="0.2">
      <c r="B428594"/>
    </row>
    <row r="428595" spans="2:2" x14ac:dyDescent="0.2">
      <c r="B428595"/>
    </row>
    <row r="428596" spans="2:2" x14ac:dyDescent="0.2">
      <c r="B428596"/>
    </row>
    <row r="428597" spans="2:2" x14ac:dyDescent="0.2">
      <c r="B428597"/>
    </row>
    <row r="428598" spans="2:2" x14ac:dyDescent="0.2">
      <c r="B428598"/>
    </row>
    <row r="428599" spans="2:2" x14ac:dyDescent="0.2">
      <c r="B428599"/>
    </row>
    <row r="428600" spans="2:2" x14ac:dyDescent="0.2">
      <c r="B428600"/>
    </row>
    <row r="428601" spans="2:2" x14ac:dyDescent="0.2">
      <c r="B428601"/>
    </row>
    <row r="428602" spans="2:2" x14ac:dyDescent="0.2">
      <c r="B428602"/>
    </row>
    <row r="428603" spans="2:2" x14ac:dyDescent="0.2">
      <c r="B428603"/>
    </row>
    <row r="428604" spans="2:2" x14ac:dyDescent="0.2">
      <c r="B428604"/>
    </row>
    <row r="428605" spans="2:2" x14ac:dyDescent="0.2">
      <c r="B428605"/>
    </row>
    <row r="428606" spans="2:2" x14ac:dyDescent="0.2">
      <c r="B428606"/>
    </row>
    <row r="428607" spans="2:2" x14ac:dyDescent="0.2">
      <c r="B428607"/>
    </row>
    <row r="428608" spans="2:2" x14ac:dyDescent="0.2">
      <c r="B428608"/>
    </row>
    <row r="428609" spans="2:2" x14ac:dyDescent="0.2">
      <c r="B428609"/>
    </row>
    <row r="428610" spans="2:2" x14ac:dyDescent="0.2">
      <c r="B428610"/>
    </row>
    <row r="428611" spans="2:2" x14ac:dyDescent="0.2">
      <c r="B428611"/>
    </row>
    <row r="428612" spans="2:2" x14ac:dyDescent="0.2">
      <c r="B428612"/>
    </row>
    <row r="428613" spans="2:2" x14ac:dyDescent="0.2">
      <c r="B428613"/>
    </row>
    <row r="428614" spans="2:2" x14ac:dyDescent="0.2">
      <c r="B428614"/>
    </row>
    <row r="428615" spans="2:2" x14ac:dyDescent="0.2">
      <c r="B428615"/>
    </row>
    <row r="428616" spans="2:2" x14ac:dyDescent="0.2">
      <c r="B428616"/>
    </row>
    <row r="428617" spans="2:2" x14ac:dyDescent="0.2">
      <c r="B428617"/>
    </row>
    <row r="428618" spans="2:2" x14ac:dyDescent="0.2">
      <c r="B428618"/>
    </row>
    <row r="428619" spans="2:2" x14ac:dyDescent="0.2">
      <c r="B428619"/>
    </row>
    <row r="428620" spans="2:2" x14ac:dyDescent="0.2">
      <c r="B428620"/>
    </row>
    <row r="428621" spans="2:2" x14ac:dyDescent="0.2">
      <c r="B428621"/>
    </row>
    <row r="428622" spans="2:2" x14ac:dyDescent="0.2">
      <c r="B428622"/>
    </row>
    <row r="428623" spans="2:2" x14ac:dyDescent="0.2">
      <c r="B428623"/>
    </row>
    <row r="428624" spans="2:2" x14ac:dyDescent="0.2">
      <c r="B428624"/>
    </row>
    <row r="428625" spans="2:2" x14ac:dyDescent="0.2">
      <c r="B428625"/>
    </row>
    <row r="428626" spans="2:2" x14ac:dyDescent="0.2">
      <c r="B428626"/>
    </row>
    <row r="428627" spans="2:2" x14ac:dyDescent="0.2">
      <c r="B428627"/>
    </row>
    <row r="428628" spans="2:2" x14ac:dyDescent="0.2">
      <c r="B428628"/>
    </row>
    <row r="428629" spans="2:2" x14ac:dyDescent="0.2">
      <c r="B428629"/>
    </row>
    <row r="428630" spans="2:2" x14ac:dyDescent="0.2">
      <c r="B428630"/>
    </row>
    <row r="428631" spans="2:2" x14ac:dyDescent="0.2">
      <c r="B428631"/>
    </row>
    <row r="428632" spans="2:2" x14ac:dyDescent="0.2">
      <c r="B428632"/>
    </row>
    <row r="428633" spans="2:2" x14ac:dyDescent="0.2">
      <c r="B428633"/>
    </row>
    <row r="428634" spans="2:2" x14ac:dyDescent="0.2">
      <c r="B428634"/>
    </row>
    <row r="428635" spans="2:2" x14ac:dyDescent="0.2">
      <c r="B428635"/>
    </row>
    <row r="428636" spans="2:2" x14ac:dyDescent="0.2">
      <c r="B428636"/>
    </row>
    <row r="428637" spans="2:2" x14ac:dyDescent="0.2">
      <c r="B428637"/>
    </row>
    <row r="428638" spans="2:2" x14ac:dyDescent="0.2">
      <c r="B428638"/>
    </row>
    <row r="428639" spans="2:2" x14ac:dyDescent="0.2">
      <c r="B428639"/>
    </row>
    <row r="428640" spans="2:2" x14ac:dyDescent="0.2">
      <c r="B428640"/>
    </row>
    <row r="428641" spans="2:2" x14ac:dyDescent="0.2">
      <c r="B428641"/>
    </row>
    <row r="428642" spans="2:2" x14ac:dyDescent="0.2">
      <c r="B428642"/>
    </row>
    <row r="428643" spans="2:2" x14ac:dyDescent="0.2">
      <c r="B428643"/>
    </row>
    <row r="428644" spans="2:2" x14ac:dyDescent="0.2">
      <c r="B428644"/>
    </row>
    <row r="428645" spans="2:2" x14ac:dyDescent="0.2">
      <c r="B428645"/>
    </row>
    <row r="428646" spans="2:2" x14ac:dyDescent="0.2">
      <c r="B428646"/>
    </row>
    <row r="428647" spans="2:2" x14ac:dyDescent="0.2">
      <c r="B428647"/>
    </row>
    <row r="428648" spans="2:2" x14ac:dyDescent="0.2">
      <c r="B428648"/>
    </row>
    <row r="428649" spans="2:2" x14ac:dyDescent="0.2">
      <c r="B428649"/>
    </row>
    <row r="428650" spans="2:2" x14ac:dyDescent="0.2">
      <c r="B428650"/>
    </row>
    <row r="428651" spans="2:2" x14ac:dyDescent="0.2">
      <c r="B428651"/>
    </row>
    <row r="428652" spans="2:2" x14ac:dyDescent="0.2">
      <c r="B428652"/>
    </row>
    <row r="428653" spans="2:2" x14ac:dyDescent="0.2">
      <c r="B428653"/>
    </row>
    <row r="428654" spans="2:2" x14ac:dyDescent="0.2">
      <c r="B428654"/>
    </row>
    <row r="428655" spans="2:2" x14ac:dyDescent="0.2">
      <c r="B428655"/>
    </row>
    <row r="428656" spans="2:2" x14ac:dyDescent="0.2">
      <c r="B428656"/>
    </row>
    <row r="428657" spans="2:2" x14ac:dyDescent="0.2">
      <c r="B428657"/>
    </row>
    <row r="428658" spans="2:2" x14ac:dyDescent="0.2">
      <c r="B428658"/>
    </row>
    <row r="428659" spans="2:2" x14ac:dyDescent="0.2">
      <c r="B428659"/>
    </row>
    <row r="428660" spans="2:2" x14ac:dyDescent="0.2">
      <c r="B428660"/>
    </row>
    <row r="428661" spans="2:2" x14ac:dyDescent="0.2">
      <c r="B428661"/>
    </row>
    <row r="428662" spans="2:2" x14ac:dyDescent="0.2">
      <c r="B428662"/>
    </row>
    <row r="428663" spans="2:2" x14ac:dyDescent="0.2">
      <c r="B428663"/>
    </row>
    <row r="428664" spans="2:2" x14ac:dyDescent="0.2">
      <c r="B428664"/>
    </row>
    <row r="428665" spans="2:2" x14ac:dyDescent="0.2">
      <c r="B428665"/>
    </row>
    <row r="428666" spans="2:2" x14ac:dyDescent="0.2">
      <c r="B428666"/>
    </row>
    <row r="428667" spans="2:2" x14ac:dyDescent="0.2">
      <c r="B428667"/>
    </row>
    <row r="428668" spans="2:2" x14ac:dyDescent="0.2">
      <c r="B428668"/>
    </row>
    <row r="428669" spans="2:2" x14ac:dyDescent="0.2">
      <c r="B428669"/>
    </row>
    <row r="428670" spans="2:2" x14ac:dyDescent="0.2">
      <c r="B428670"/>
    </row>
    <row r="428671" spans="2:2" x14ac:dyDescent="0.2">
      <c r="B428671"/>
    </row>
    <row r="428672" spans="2:2" x14ac:dyDescent="0.2">
      <c r="B428672"/>
    </row>
    <row r="428673" spans="2:2" x14ac:dyDescent="0.2">
      <c r="B428673"/>
    </row>
    <row r="428674" spans="2:2" x14ac:dyDescent="0.2">
      <c r="B428674"/>
    </row>
    <row r="428675" spans="2:2" x14ac:dyDescent="0.2">
      <c r="B428675"/>
    </row>
    <row r="428676" spans="2:2" x14ac:dyDescent="0.2">
      <c r="B428676"/>
    </row>
    <row r="428677" spans="2:2" x14ac:dyDescent="0.2">
      <c r="B428677"/>
    </row>
    <row r="428678" spans="2:2" x14ac:dyDescent="0.2">
      <c r="B428678"/>
    </row>
    <row r="428679" spans="2:2" x14ac:dyDescent="0.2">
      <c r="B428679"/>
    </row>
    <row r="428680" spans="2:2" x14ac:dyDescent="0.2">
      <c r="B428680"/>
    </row>
    <row r="428681" spans="2:2" x14ac:dyDescent="0.2">
      <c r="B428681"/>
    </row>
    <row r="428682" spans="2:2" x14ac:dyDescent="0.2">
      <c r="B428682"/>
    </row>
    <row r="428683" spans="2:2" x14ac:dyDescent="0.2">
      <c r="B428683"/>
    </row>
    <row r="428684" spans="2:2" x14ac:dyDescent="0.2">
      <c r="B428684"/>
    </row>
    <row r="428685" spans="2:2" x14ac:dyDescent="0.2">
      <c r="B428685"/>
    </row>
    <row r="428686" spans="2:2" x14ac:dyDescent="0.2">
      <c r="B428686"/>
    </row>
    <row r="428687" spans="2:2" x14ac:dyDescent="0.2">
      <c r="B428687"/>
    </row>
    <row r="428688" spans="2:2" x14ac:dyDescent="0.2">
      <c r="B428688"/>
    </row>
    <row r="428689" spans="2:2" x14ac:dyDescent="0.2">
      <c r="B428689"/>
    </row>
    <row r="428690" spans="2:2" x14ac:dyDescent="0.2">
      <c r="B428690"/>
    </row>
    <row r="428691" spans="2:2" x14ac:dyDescent="0.2">
      <c r="B428691"/>
    </row>
    <row r="428692" spans="2:2" x14ac:dyDescent="0.2">
      <c r="B428692"/>
    </row>
    <row r="428693" spans="2:2" x14ac:dyDescent="0.2">
      <c r="B428693"/>
    </row>
    <row r="428694" spans="2:2" x14ac:dyDescent="0.2">
      <c r="B428694"/>
    </row>
    <row r="428695" spans="2:2" x14ac:dyDescent="0.2">
      <c r="B428695"/>
    </row>
    <row r="428696" spans="2:2" x14ac:dyDescent="0.2">
      <c r="B428696"/>
    </row>
    <row r="428697" spans="2:2" x14ac:dyDescent="0.2">
      <c r="B428697"/>
    </row>
    <row r="428698" spans="2:2" x14ac:dyDescent="0.2">
      <c r="B428698"/>
    </row>
    <row r="428699" spans="2:2" x14ac:dyDescent="0.2">
      <c r="B428699"/>
    </row>
    <row r="428700" spans="2:2" x14ac:dyDescent="0.2">
      <c r="B428700"/>
    </row>
    <row r="428701" spans="2:2" x14ac:dyDescent="0.2">
      <c r="B428701"/>
    </row>
    <row r="428702" spans="2:2" x14ac:dyDescent="0.2">
      <c r="B428702"/>
    </row>
    <row r="428703" spans="2:2" x14ac:dyDescent="0.2">
      <c r="B428703"/>
    </row>
    <row r="428704" spans="2:2" x14ac:dyDescent="0.2">
      <c r="B428704"/>
    </row>
    <row r="428705" spans="2:2" x14ac:dyDescent="0.2">
      <c r="B428705"/>
    </row>
    <row r="428706" spans="2:2" x14ac:dyDescent="0.2">
      <c r="B428706"/>
    </row>
    <row r="428707" spans="2:2" x14ac:dyDescent="0.2">
      <c r="B428707"/>
    </row>
    <row r="428708" spans="2:2" x14ac:dyDescent="0.2">
      <c r="B428708"/>
    </row>
    <row r="428709" spans="2:2" x14ac:dyDescent="0.2">
      <c r="B428709"/>
    </row>
    <row r="428710" spans="2:2" x14ac:dyDescent="0.2">
      <c r="B428710"/>
    </row>
    <row r="428711" spans="2:2" x14ac:dyDescent="0.2">
      <c r="B428711"/>
    </row>
    <row r="428712" spans="2:2" x14ac:dyDescent="0.2">
      <c r="B428712"/>
    </row>
    <row r="428713" spans="2:2" x14ac:dyDescent="0.2">
      <c r="B428713"/>
    </row>
    <row r="428714" spans="2:2" x14ac:dyDescent="0.2">
      <c r="B428714"/>
    </row>
    <row r="428715" spans="2:2" x14ac:dyDescent="0.2">
      <c r="B428715"/>
    </row>
    <row r="428716" spans="2:2" x14ac:dyDescent="0.2">
      <c r="B428716"/>
    </row>
    <row r="428717" spans="2:2" x14ac:dyDescent="0.2">
      <c r="B428717"/>
    </row>
    <row r="428718" spans="2:2" x14ac:dyDescent="0.2">
      <c r="B428718"/>
    </row>
    <row r="428719" spans="2:2" x14ac:dyDescent="0.2">
      <c r="B428719"/>
    </row>
    <row r="428720" spans="2:2" x14ac:dyDescent="0.2">
      <c r="B428720"/>
    </row>
    <row r="428721" spans="2:2" x14ac:dyDescent="0.2">
      <c r="B428721"/>
    </row>
    <row r="428722" spans="2:2" x14ac:dyDescent="0.2">
      <c r="B428722"/>
    </row>
    <row r="428723" spans="2:2" x14ac:dyDescent="0.2">
      <c r="B428723"/>
    </row>
    <row r="428724" spans="2:2" x14ac:dyDescent="0.2">
      <c r="B428724"/>
    </row>
    <row r="428725" spans="2:2" x14ac:dyDescent="0.2">
      <c r="B428725"/>
    </row>
    <row r="428726" spans="2:2" x14ac:dyDescent="0.2">
      <c r="B428726"/>
    </row>
    <row r="428727" spans="2:2" x14ac:dyDescent="0.2">
      <c r="B428727"/>
    </row>
    <row r="428728" spans="2:2" x14ac:dyDescent="0.2">
      <c r="B428728"/>
    </row>
    <row r="428729" spans="2:2" x14ac:dyDescent="0.2">
      <c r="B428729"/>
    </row>
    <row r="428730" spans="2:2" x14ac:dyDescent="0.2">
      <c r="B428730"/>
    </row>
    <row r="428731" spans="2:2" x14ac:dyDescent="0.2">
      <c r="B428731"/>
    </row>
    <row r="428732" spans="2:2" x14ac:dyDescent="0.2">
      <c r="B428732"/>
    </row>
    <row r="428733" spans="2:2" x14ac:dyDescent="0.2">
      <c r="B428733"/>
    </row>
    <row r="428734" spans="2:2" x14ac:dyDescent="0.2">
      <c r="B428734"/>
    </row>
    <row r="428735" spans="2:2" x14ac:dyDescent="0.2">
      <c r="B428735"/>
    </row>
    <row r="428736" spans="2:2" x14ac:dyDescent="0.2">
      <c r="B428736"/>
    </row>
    <row r="428737" spans="2:2" x14ac:dyDescent="0.2">
      <c r="B428737"/>
    </row>
    <row r="428738" spans="2:2" x14ac:dyDescent="0.2">
      <c r="B428738"/>
    </row>
    <row r="428739" spans="2:2" x14ac:dyDescent="0.2">
      <c r="B428739"/>
    </row>
    <row r="428740" spans="2:2" x14ac:dyDescent="0.2">
      <c r="B428740"/>
    </row>
    <row r="428741" spans="2:2" x14ac:dyDescent="0.2">
      <c r="B428741"/>
    </row>
    <row r="428742" spans="2:2" x14ac:dyDescent="0.2">
      <c r="B428742"/>
    </row>
    <row r="428743" spans="2:2" x14ac:dyDescent="0.2">
      <c r="B428743"/>
    </row>
    <row r="428744" spans="2:2" x14ac:dyDescent="0.2">
      <c r="B428744"/>
    </row>
    <row r="428745" spans="2:2" x14ac:dyDescent="0.2">
      <c r="B428745"/>
    </row>
    <row r="428746" spans="2:2" x14ac:dyDescent="0.2">
      <c r="B428746"/>
    </row>
    <row r="428747" spans="2:2" x14ac:dyDescent="0.2">
      <c r="B428747"/>
    </row>
    <row r="428748" spans="2:2" x14ac:dyDescent="0.2">
      <c r="B428748"/>
    </row>
    <row r="428749" spans="2:2" x14ac:dyDescent="0.2">
      <c r="B428749"/>
    </row>
    <row r="428750" spans="2:2" x14ac:dyDescent="0.2">
      <c r="B428750"/>
    </row>
    <row r="428751" spans="2:2" x14ac:dyDescent="0.2">
      <c r="B428751"/>
    </row>
    <row r="428752" spans="2:2" x14ac:dyDescent="0.2">
      <c r="B428752"/>
    </row>
    <row r="428753" spans="2:2" x14ac:dyDescent="0.2">
      <c r="B428753"/>
    </row>
    <row r="428754" spans="2:2" x14ac:dyDescent="0.2">
      <c r="B428754"/>
    </row>
    <row r="428755" spans="2:2" x14ac:dyDescent="0.2">
      <c r="B428755"/>
    </row>
    <row r="428756" spans="2:2" x14ac:dyDescent="0.2">
      <c r="B428756"/>
    </row>
    <row r="428757" spans="2:2" x14ac:dyDescent="0.2">
      <c r="B428757"/>
    </row>
    <row r="428758" spans="2:2" x14ac:dyDescent="0.2">
      <c r="B428758"/>
    </row>
    <row r="428759" spans="2:2" x14ac:dyDescent="0.2">
      <c r="B428759"/>
    </row>
    <row r="428760" spans="2:2" x14ac:dyDescent="0.2">
      <c r="B428760"/>
    </row>
    <row r="428761" spans="2:2" x14ac:dyDescent="0.2">
      <c r="B428761"/>
    </row>
    <row r="428762" spans="2:2" x14ac:dyDescent="0.2">
      <c r="B428762"/>
    </row>
    <row r="428763" spans="2:2" x14ac:dyDescent="0.2">
      <c r="B428763"/>
    </row>
    <row r="428764" spans="2:2" x14ac:dyDescent="0.2">
      <c r="B428764"/>
    </row>
    <row r="428765" spans="2:2" x14ac:dyDescent="0.2">
      <c r="B428765"/>
    </row>
    <row r="428766" spans="2:2" x14ac:dyDescent="0.2">
      <c r="B428766"/>
    </row>
    <row r="428767" spans="2:2" x14ac:dyDescent="0.2">
      <c r="B428767"/>
    </row>
    <row r="428768" spans="2:2" x14ac:dyDescent="0.2">
      <c r="B428768"/>
    </row>
    <row r="428769" spans="2:2" x14ac:dyDescent="0.2">
      <c r="B428769"/>
    </row>
    <row r="428770" spans="2:2" x14ac:dyDescent="0.2">
      <c r="B428770"/>
    </row>
    <row r="428771" spans="2:2" x14ac:dyDescent="0.2">
      <c r="B428771"/>
    </row>
    <row r="428772" spans="2:2" x14ac:dyDescent="0.2">
      <c r="B428772"/>
    </row>
    <row r="428773" spans="2:2" x14ac:dyDescent="0.2">
      <c r="B428773"/>
    </row>
    <row r="428774" spans="2:2" x14ac:dyDescent="0.2">
      <c r="B428774"/>
    </row>
    <row r="428775" spans="2:2" x14ac:dyDescent="0.2">
      <c r="B428775"/>
    </row>
    <row r="428776" spans="2:2" x14ac:dyDescent="0.2">
      <c r="B428776"/>
    </row>
    <row r="428777" spans="2:2" x14ac:dyDescent="0.2">
      <c r="B428777"/>
    </row>
    <row r="428778" spans="2:2" x14ac:dyDescent="0.2">
      <c r="B428778"/>
    </row>
    <row r="428779" spans="2:2" x14ac:dyDescent="0.2">
      <c r="B428779"/>
    </row>
    <row r="428780" spans="2:2" x14ac:dyDescent="0.2">
      <c r="B428780"/>
    </row>
    <row r="428781" spans="2:2" x14ac:dyDescent="0.2">
      <c r="B428781"/>
    </row>
    <row r="428782" spans="2:2" x14ac:dyDescent="0.2">
      <c r="B428782"/>
    </row>
    <row r="428783" spans="2:2" x14ac:dyDescent="0.2">
      <c r="B428783"/>
    </row>
    <row r="428784" spans="2:2" x14ac:dyDescent="0.2">
      <c r="B428784"/>
    </row>
    <row r="428785" spans="2:2" x14ac:dyDescent="0.2">
      <c r="B428785"/>
    </row>
    <row r="428786" spans="2:2" x14ac:dyDescent="0.2">
      <c r="B428786"/>
    </row>
    <row r="428787" spans="2:2" x14ac:dyDescent="0.2">
      <c r="B428787"/>
    </row>
    <row r="428788" spans="2:2" x14ac:dyDescent="0.2">
      <c r="B428788"/>
    </row>
    <row r="428789" spans="2:2" x14ac:dyDescent="0.2">
      <c r="B428789"/>
    </row>
    <row r="428790" spans="2:2" x14ac:dyDescent="0.2">
      <c r="B428790"/>
    </row>
    <row r="428791" spans="2:2" x14ac:dyDescent="0.2">
      <c r="B428791"/>
    </row>
    <row r="428792" spans="2:2" x14ac:dyDescent="0.2">
      <c r="B428792"/>
    </row>
    <row r="428793" spans="2:2" x14ac:dyDescent="0.2">
      <c r="B428793"/>
    </row>
    <row r="428794" spans="2:2" x14ac:dyDescent="0.2">
      <c r="B428794"/>
    </row>
    <row r="428795" spans="2:2" x14ac:dyDescent="0.2">
      <c r="B428795"/>
    </row>
    <row r="428796" spans="2:2" x14ac:dyDescent="0.2">
      <c r="B428796"/>
    </row>
    <row r="428797" spans="2:2" x14ac:dyDescent="0.2">
      <c r="B428797"/>
    </row>
    <row r="428798" spans="2:2" x14ac:dyDescent="0.2">
      <c r="B428798"/>
    </row>
    <row r="428799" spans="2:2" x14ac:dyDescent="0.2">
      <c r="B428799"/>
    </row>
    <row r="428800" spans="2:2" x14ac:dyDescent="0.2">
      <c r="B428800"/>
    </row>
    <row r="428801" spans="2:2" x14ac:dyDescent="0.2">
      <c r="B428801"/>
    </row>
    <row r="428802" spans="2:2" x14ac:dyDescent="0.2">
      <c r="B428802"/>
    </row>
    <row r="428803" spans="2:2" x14ac:dyDescent="0.2">
      <c r="B428803"/>
    </row>
    <row r="428804" spans="2:2" x14ac:dyDescent="0.2">
      <c r="B428804"/>
    </row>
    <row r="428805" spans="2:2" x14ac:dyDescent="0.2">
      <c r="B428805"/>
    </row>
    <row r="428806" spans="2:2" x14ac:dyDescent="0.2">
      <c r="B428806"/>
    </row>
    <row r="428807" spans="2:2" x14ac:dyDescent="0.2">
      <c r="B428807"/>
    </row>
    <row r="428808" spans="2:2" x14ac:dyDescent="0.2">
      <c r="B428808"/>
    </row>
    <row r="428809" spans="2:2" x14ac:dyDescent="0.2">
      <c r="B428809"/>
    </row>
    <row r="428810" spans="2:2" x14ac:dyDescent="0.2">
      <c r="B428810"/>
    </row>
    <row r="428811" spans="2:2" x14ac:dyDescent="0.2">
      <c r="B428811"/>
    </row>
    <row r="428812" spans="2:2" x14ac:dyDescent="0.2">
      <c r="B428812"/>
    </row>
    <row r="428813" spans="2:2" x14ac:dyDescent="0.2">
      <c r="B428813"/>
    </row>
    <row r="428814" spans="2:2" x14ac:dyDescent="0.2">
      <c r="B428814"/>
    </row>
    <row r="428815" spans="2:2" x14ac:dyDescent="0.2">
      <c r="B428815"/>
    </row>
    <row r="428816" spans="2:2" x14ac:dyDescent="0.2">
      <c r="B428816"/>
    </row>
    <row r="428817" spans="2:2" x14ac:dyDescent="0.2">
      <c r="B428817"/>
    </row>
    <row r="428818" spans="2:2" x14ac:dyDescent="0.2">
      <c r="B428818"/>
    </row>
    <row r="428819" spans="2:2" x14ac:dyDescent="0.2">
      <c r="B428819"/>
    </row>
    <row r="428820" spans="2:2" x14ac:dyDescent="0.2">
      <c r="B428820"/>
    </row>
    <row r="428821" spans="2:2" x14ac:dyDescent="0.2">
      <c r="B428821"/>
    </row>
    <row r="428822" spans="2:2" x14ac:dyDescent="0.2">
      <c r="B428822"/>
    </row>
    <row r="428823" spans="2:2" x14ac:dyDescent="0.2">
      <c r="B428823"/>
    </row>
    <row r="428824" spans="2:2" x14ac:dyDescent="0.2">
      <c r="B428824"/>
    </row>
    <row r="428825" spans="2:2" x14ac:dyDescent="0.2">
      <c r="B428825"/>
    </row>
    <row r="428826" spans="2:2" x14ac:dyDescent="0.2">
      <c r="B428826"/>
    </row>
    <row r="428827" spans="2:2" x14ac:dyDescent="0.2">
      <c r="B428827"/>
    </row>
    <row r="428828" spans="2:2" x14ac:dyDescent="0.2">
      <c r="B428828"/>
    </row>
    <row r="428829" spans="2:2" x14ac:dyDescent="0.2">
      <c r="B428829"/>
    </row>
    <row r="428830" spans="2:2" x14ac:dyDescent="0.2">
      <c r="B428830"/>
    </row>
    <row r="428831" spans="2:2" x14ac:dyDescent="0.2">
      <c r="B428831"/>
    </row>
    <row r="428832" spans="2:2" x14ac:dyDescent="0.2">
      <c r="B428832"/>
    </row>
    <row r="428833" spans="2:2" x14ac:dyDescent="0.2">
      <c r="B428833"/>
    </row>
    <row r="428834" spans="2:2" x14ac:dyDescent="0.2">
      <c r="B428834"/>
    </row>
    <row r="428835" spans="2:2" x14ac:dyDescent="0.2">
      <c r="B428835"/>
    </row>
    <row r="428836" spans="2:2" x14ac:dyDescent="0.2">
      <c r="B428836"/>
    </row>
    <row r="428837" spans="2:2" x14ac:dyDescent="0.2">
      <c r="B428837"/>
    </row>
    <row r="428838" spans="2:2" x14ac:dyDescent="0.2">
      <c r="B428838"/>
    </row>
    <row r="428839" spans="2:2" x14ac:dyDescent="0.2">
      <c r="B428839"/>
    </row>
    <row r="428840" spans="2:2" x14ac:dyDescent="0.2">
      <c r="B428840"/>
    </row>
    <row r="428841" spans="2:2" x14ac:dyDescent="0.2">
      <c r="B428841"/>
    </row>
    <row r="428842" spans="2:2" x14ac:dyDescent="0.2">
      <c r="B428842"/>
    </row>
    <row r="428843" spans="2:2" x14ac:dyDescent="0.2">
      <c r="B428843"/>
    </row>
    <row r="428844" spans="2:2" x14ac:dyDescent="0.2">
      <c r="B428844"/>
    </row>
    <row r="428845" spans="2:2" x14ac:dyDescent="0.2">
      <c r="B428845"/>
    </row>
    <row r="428846" spans="2:2" x14ac:dyDescent="0.2">
      <c r="B428846"/>
    </row>
    <row r="428847" spans="2:2" x14ac:dyDescent="0.2">
      <c r="B428847"/>
    </row>
    <row r="428848" spans="2:2" x14ac:dyDescent="0.2">
      <c r="B428848"/>
    </row>
    <row r="428849" spans="2:2" x14ac:dyDescent="0.2">
      <c r="B428849"/>
    </row>
    <row r="428850" spans="2:2" x14ac:dyDescent="0.2">
      <c r="B428850"/>
    </row>
    <row r="428851" spans="2:2" x14ac:dyDescent="0.2">
      <c r="B428851"/>
    </row>
    <row r="428852" spans="2:2" x14ac:dyDescent="0.2">
      <c r="B428852"/>
    </row>
    <row r="428853" spans="2:2" x14ac:dyDescent="0.2">
      <c r="B428853"/>
    </row>
    <row r="428854" spans="2:2" x14ac:dyDescent="0.2">
      <c r="B428854"/>
    </row>
    <row r="428855" spans="2:2" x14ac:dyDescent="0.2">
      <c r="B428855"/>
    </row>
    <row r="428856" spans="2:2" x14ac:dyDescent="0.2">
      <c r="B428856"/>
    </row>
    <row r="428857" spans="2:2" x14ac:dyDescent="0.2">
      <c r="B428857"/>
    </row>
    <row r="428858" spans="2:2" x14ac:dyDescent="0.2">
      <c r="B428858"/>
    </row>
    <row r="428859" spans="2:2" x14ac:dyDescent="0.2">
      <c r="B428859"/>
    </row>
    <row r="428860" spans="2:2" x14ac:dyDescent="0.2">
      <c r="B428860"/>
    </row>
    <row r="428861" spans="2:2" x14ac:dyDescent="0.2">
      <c r="B428861"/>
    </row>
    <row r="428862" spans="2:2" x14ac:dyDescent="0.2">
      <c r="B428862"/>
    </row>
    <row r="428863" spans="2:2" x14ac:dyDescent="0.2">
      <c r="B428863"/>
    </row>
    <row r="428864" spans="2:2" x14ac:dyDescent="0.2">
      <c r="B428864"/>
    </row>
    <row r="428865" spans="2:2" x14ac:dyDescent="0.2">
      <c r="B428865"/>
    </row>
    <row r="428866" spans="2:2" x14ac:dyDescent="0.2">
      <c r="B428866"/>
    </row>
    <row r="428867" spans="2:2" x14ac:dyDescent="0.2">
      <c r="B428867"/>
    </row>
    <row r="428868" spans="2:2" x14ac:dyDescent="0.2">
      <c r="B428868"/>
    </row>
    <row r="428869" spans="2:2" x14ac:dyDescent="0.2">
      <c r="B428869"/>
    </row>
    <row r="428870" spans="2:2" x14ac:dyDescent="0.2">
      <c r="B428870"/>
    </row>
    <row r="428871" spans="2:2" x14ac:dyDescent="0.2">
      <c r="B428871"/>
    </row>
    <row r="428872" spans="2:2" x14ac:dyDescent="0.2">
      <c r="B428872"/>
    </row>
    <row r="428873" spans="2:2" x14ac:dyDescent="0.2">
      <c r="B428873"/>
    </row>
    <row r="428874" spans="2:2" x14ac:dyDescent="0.2">
      <c r="B428874"/>
    </row>
    <row r="428875" spans="2:2" x14ac:dyDescent="0.2">
      <c r="B428875"/>
    </row>
    <row r="428876" spans="2:2" x14ac:dyDescent="0.2">
      <c r="B428876"/>
    </row>
    <row r="428877" spans="2:2" x14ac:dyDescent="0.2">
      <c r="B428877"/>
    </row>
    <row r="428878" spans="2:2" x14ac:dyDescent="0.2">
      <c r="B428878"/>
    </row>
    <row r="428879" spans="2:2" x14ac:dyDescent="0.2">
      <c r="B428879"/>
    </row>
    <row r="428880" spans="2:2" x14ac:dyDescent="0.2">
      <c r="B428880"/>
    </row>
    <row r="428881" spans="2:2" x14ac:dyDescent="0.2">
      <c r="B428881"/>
    </row>
    <row r="428882" spans="2:2" x14ac:dyDescent="0.2">
      <c r="B428882"/>
    </row>
    <row r="428883" spans="2:2" x14ac:dyDescent="0.2">
      <c r="B428883"/>
    </row>
    <row r="428884" spans="2:2" x14ac:dyDescent="0.2">
      <c r="B428884"/>
    </row>
    <row r="428885" spans="2:2" x14ac:dyDescent="0.2">
      <c r="B428885"/>
    </row>
    <row r="428886" spans="2:2" x14ac:dyDescent="0.2">
      <c r="B428886"/>
    </row>
    <row r="428887" spans="2:2" x14ac:dyDescent="0.2">
      <c r="B428887"/>
    </row>
    <row r="428888" spans="2:2" x14ac:dyDescent="0.2">
      <c r="B428888"/>
    </row>
    <row r="428889" spans="2:2" x14ac:dyDescent="0.2">
      <c r="B428889"/>
    </row>
    <row r="428890" spans="2:2" x14ac:dyDescent="0.2">
      <c r="B428890"/>
    </row>
    <row r="428891" spans="2:2" x14ac:dyDescent="0.2">
      <c r="B428891"/>
    </row>
    <row r="428892" spans="2:2" x14ac:dyDescent="0.2">
      <c r="B428892"/>
    </row>
    <row r="428893" spans="2:2" x14ac:dyDescent="0.2">
      <c r="B428893"/>
    </row>
    <row r="428894" spans="2:2" x14ac:dyDescent="0.2">
      <c r="B428894"/>
    </row>
    <row r="428895" spans="2:2" x14ac:dyDescent="0.2">
      <c r="B428895"/>
    </row>
    <row r="428896" spans="2:2" x14ac:dyDescent="0.2">
      <c r="B428896"/>
    </row>
    <row r="428897" spans="2:2" x14ac:dyDescent="0.2">
      <c r="B428897"/>
    </row>
    <row r="428898" spans="2:2" x14ac:dyDescent="0.2">
      <c r="B428898"/>
    </row>
    <row r="428899" spans="2:2" x14ac:dyDescent="0.2">
      <c r="B428899"/>
    </row>
    <row r="428900" spans="2:2" x14ac:dyDescent="0.2">
      <c r="B428900"/>
    </row>
    <row r="428901" spans="2:2" x14ac:dyDescent="0.2">
      <c r="B428901"/>
    </row>
    <row r="428902" spans="2:2" x14ac:dyDescent="0.2">
      <c r="B428902"/>
    </row>
    <row r="428903" spans="2:2" x14ac:dyDescent="0.2">
      <c r="B428903"/>
    </row>
    <row r="428904" spans="2:2" x14ac:dyDescent="0.2">
      <c r="B428904"/>
    </row>
    <row r="428905" spans="2:2" x14ac:dyDescent="0.2">
      <c r="B428905"/>
    </row>
    <row r="428906" spans="2:2" x14ac:dyDescent="0.2">
      <c r="B428906"/>
    </row>
    <row r="428907" spans="2:2" x14ac:dyDescent="0.2">
      <c r="B428907"/>
    </row>
    <row r="428908" spans="2:2" x14ac:dyDescent="0.2">
      <c r="B428908"/>
    </row>
    <row r="428909" spans="2:2" x14ac:dyDescent="0.2">
      <c r="B428909"/>
    </row>
    <row r="428910" spans="2:2" x14ac:dyDescent="0.2">
      <c r="B428910"/>
    </row>
    <row r="428911" spans="2:2" x14ac:dyDescent="0.2">
      <c r="B428911"/>
    </row>
    <row r="428912" spans="2:2" x14ac:dyDescent="0.2">
      <c r="B428912"/>
    </row>
    <row r="428913" spans="2:2" x14ac:dyDescent="0.2">
      <c r="B428913"/>
    </row>
    <row r="428914" spans="2:2" x14ac:dyDescent="0.2">
      <c r="B428914"/>
    </row>
    <row r="428915" spans="2:2" x14ac:dyDescent="0.2">
      <c r="B428915"/>
    </row>
    <row r="428916" spans="2:2" x14ac:dyDescent="0.2">
      <c r="B428916"/>
    </row>
    <row r="428917" spans="2:2" x14ac:dyDescent="0.2">
      <c r="B428917"/>
    </row>
    <row r="428918" spans="2:2" x14ac:dyDescent="0.2">
      <c r="B428918"/>
    </row>
    <row r="428919" spans="2:2" x14ac:dyDescent="0.2">
      <c r="B428919"/>
    </row>
    <row r="428920" spans="2:2" x14ac:dyDescent="0.2">
      <c r="B428920"/>
    </row>
    <row r="428921" spans="2:2" x14ac:dyDescent="0.2">
      <c r="B428921"/>
    </row>
    <row r="428922" spans="2:2" x14ac:dyDescent="0.2">
      <c r="B428922"/>
    </row>
    <row r="428923" spans="2:2" x14ac:dyDescent="0.2">
      <c r="B428923"/>
    </row>
    <row r="428924" spans="2:2" x14ac:dyDescent="0.2">
      <c r="B428924"/>
    </row>
    <row r="428925" spans="2:2" x14ac:dyDescent="0.2">
      <c r="B428925"/>
    </row>
    <row r="428926" spans="2:2" x14ac:dyDescent="0.2">
      <c r="B428926"/>
    </row>
    <row r="428927" spans="2:2" x14ac:dyDescent="0.2">
      <c r="B428927"/>
    </row>
    <row r="428928" spans="2:2" x14ac:dyDescent="0.2">
      <c r="B428928"/>
    </row>
    <row r="428929" spans="2:2" x14ac:dyDescent="0.2">
      <c r="B428929"/>
    </row>
    <row r="428930" spans="2:2" x14ac:dyDescent="0.2">
      <c r="B428930"/>
    </row>
    <row r="428931" spans="2:2" x14ac:dyDescent="0.2">
      <c r="B428931"/>
    </row>
    <row r="428932" spans="2:2" x14ac:dyDescent="0.2">
      <c r="B428932"/>
    </row>
    <row r="428933" spans="2:2" x14ac:dyDescent="0.2">
      <c r="B428933"/>
    </row>
    <row r="428934" spans="2:2" x14ac:dyDescent="0.2">
      <c r="B428934"/>
    </row>
    <row r="428935" spans="2:2" x14ac:dyDescent="0.2">
      <c r="B428935"/>
    </row>
    <row r="428936" spans="2:2" x14ac:dyDescent="0.2">
      <c r="B428936"/>
    </row>
    <row r="428937" spans="2:2" x14ac:dyDescent="0.2">
      <c r="B428937"/>
    </row>
    <row r="428938" spans="2:2" x14ac:dyDescent="0.2">
      <c r="B428938"/>
    </row>
    <row r="428939" spans="2:2" x14ac:dyDescent="0.2">
      <c r="B428939"/>
    </row>
    <row r="428940" spans="2:2" x14ac:dyDescent="0.2">
      <c r="B428940"/>
    </row>
    <row r="428941" spans="2:2" x14ac:dyDescent="0.2">
      <c r="B428941"/>
    </row>
    <row r="428942" spans="2:2" x14ac:dyDescent="0.2">
      <c r="B428942"/>
    </row>
    <row r="428943" spans="2:2" x14ac:dyDescent="0.2">
      <c r="B428943"/>
    </row>
    <row r="428944" spans="2:2" x14ac:dyDescent="0.2">
      <c r="B428944"/>
    </row>
    <row r="428945" spans="2:2" x14ac:dyDescent="0.2">
      <c r="B428945"/>
    </row>
    <row r="428946" spans="2:2" x14ac:dyDescent="0.2">
      <c r="B428946"/>
    </row>
    <row r="428947" spans="2:2" x14ac:dyDescent="0.2">
      <c r="B428947"/>
    </row>
    <row r="428948" spans="2:2" x14ac:dyDescent="0.2">
      <c r="B428948"/>
    </row>
    <row r="428949" spans="2:2" x14ac:dyDescent="0.2">
      <c r="B428949"/>
    </row>
    <row r="428950" spans="2:2" x14ac:dyDescent="0.2">
      <c r="B428950"/>
    </row>
    <row r="428951" spans="2:2" x14ac:dyDescent="0.2">
      <c r="B428951"/>
    </row>
    <row r="428952" spans="2:2" x14ac:dyDescent="0.2">
      <c r="B428952"/>
    </row>
    <row r="428953" spans="2:2" x14ac:dyDescent="0.2">
      <c r="B428953"/>
    </row>
    <row r="428954" spans="2:2" x14ac:dyDescent="0.2">
      <c r="B428954"/>
    </row>
    <row r="428955" spans="2:2" x14ac:dyDescent="0.2">
      <c r="B428955"/>
    </row>
    <row r="428956" spans="2:2" x14ac:dyDescent="0.2">
      <c r="B428956"/>
    </row>
    <row r="428957" spans="2:2" x14ac:dyDescent="0.2">
      <c r="B428957"/>
    </row>
    <row r="428958" spans="2:2" x14ac:dyDescent="0.2">
      <c r="B428958"/>
    </row>
    <row r="428959" spans="2:2" x14ac:dyDescent="0.2">
      <c r="B428959"/>
    </row>
    <row r="428960" spans="2:2" x14ac:dyDescent="0.2">
      <c r="B428960"/>
    </row>
    <row r="428961" spans="2:2" x14ac:dyDescent="0.2">
      <c r="B428961"/>
    </row>
    <row r="428962" spans="2:2" x14ac:dyDescent="0.2">
      <c r="B428962"/>
    </row>
    <row r="428963" spans="2:2" x14ac:dyDescent="0.2">
      <c r="B428963"/>
    </row>
    <row r="428964" spans="2:2" x14ac:dyDescent="0.2">
      <c r="B428964"/>
    </row>
    <row r="428965" spans="2:2" x14ac:dyDescent="0.2">
      <c r="B428965"/>
    </row>
    <row r="428966" spans="2:2" x14ac:dyDescent="0.2">
      <c r="B428966"/>
    </row>
    <row r="428967" spans="2:2" x14ac:dyDescent="0.2">
      <c r="B428967"/>
    </row>
    <row r="428968" spans="2:2" x14ac:dyDescent="0.2">
      <c r="B428968"/>
    </row>
    <row r="428969" spans="2:2" x14ac:dyDescent="0.2">
      <c r="B428969"/>
    </row>
    <row r="428970" spans="2:2" x14ac:dyDescent="0.2">
      <c r="B428970"/>
    </row>
    <row r="428971" spans="2:2" x14ac:dyDescent="0.2">
      <c r="B428971"/>
    </row>
    <row r="428972" spans="2:2" x14ac:dyDescent="0.2">
      <c r="B428972"/>
    </row>
    <row r="428973" spans="2:2" x14ac:dyDescent="0.2">
      <c r="B428973"/>
    </row>
    <row r="428974" spans="2:2" x14ac:dyDescent="0.2">
      <c r="B428974"/>
    </row>
    <row r="428975" spans="2:2" x14ac:dyDescent="0.2">
      <c r="B428975"/>
    </row>
    <row r="428976" spans="2:2" x14ac:dyDescent="0.2">
      <c r="B428976"/>
    </row>
    <row r="428977" spans="2:2" x14ac:dyDescent="0.2">
      <c r="B428977"/>
    </row>
    <row r="428978" spans="2:2" x14ac:dyDescent="0.2">
      <c r="B428978"/>
    </row>
    <row r="428979" spans="2:2" x14ac:dyDescent="0.2">
      <c r="B428979"/>
    </row>
    <row r="428980" spans="2:2" x14ac:dyDescent="0.2">
      <c r="B428980"/>
    </row>
    <row r="428981" spans="2:2" x14ac:dyDescent="0.2">
      <c r="B428981"/>
    </row>
    <row r="428982" spans="2:2" x14ac:dyDescent="0.2">
      <c r="B428982"/>
    </row>
    <row r="428983" spans="2:2" x14ac:dyDescent="0.2">
      <c r="B428983"/>
    </row>
    <row r="428984" spans="2:2" x14ac:dyDescent="0.2">
      <c r="B428984"/>
    </row>
    <row r="428985" spans="2:2" x14ac:dyDescent="0.2">
      <c r="B428985"/>
    </row>
    <row r="428986" spans="2:2" x14ac:dyDescent="0.2">
      <c r="B428986"/>
    </row>
    <row r="428987" spans="2:2" x14ac:dyDescent="0.2">
      <c r="B428987"/>
    </row>
    <row r="428988" spans="2:2" x14ac:dyDescent="0.2">
      <c r="B428988"/>
    </row>
    <row r="428989" spans="2:2" x14ac:dyDescent="0.2">
      <c r="B428989"/>
    </row>
    <row r="428990" spans="2:2" x14ac:dyDescent="0.2">
      <c r="B428990"/>
    </row>
    <row r="428991" spans="2:2" x14ac:dyDescent="0.2">
      <c r="B428991"/>
    </row>
    <row r="428992" spans="2:2" x14ac:dyDescent="0.2">
      <c r="B428992"/>
    </row>
    <row r="428993" spans="2:2" x14ac:dyDescent="0.2">
      <c r="B428993"/>
    </row>
    <row r="428994" spans="2:2" x14ac:dyDescent="0.2">
      <c r="B428994"/>
    </row>
    <row r="428995" spans="2:2" x14ac:dyDescent="0.2">
      <c r="B428995"/>
    </row>
    <row r="428996" spans="2:2" x14ac:dyDescent="0.2">
      <c r="B428996"/>
    </row>
    <row r="428997" spans="2:2" x14ac:dyDescent="0.2">
      <c r="B428997"/>
    </row>
    <row r="428998" spans="2:2" x14ac:dyDescent="0.2">
      <c r="B428998"/>
    </row>
    <row r="428999" spans="2:2" x14ac:dyDescent="0.2">
      <c r="B428999"/>
    </row>
    <row r="429000" spans="2:2" x14ac:dyDescent="0.2">
      <c r="B429000"/>
    </row>
    <row r="429001" spans="2:2" x14ac:dyDescent="0.2">
      <c r="B429001"/>
    </row>
    <row r="429002" spans="2:2" x14ac:dyDescent="0.2">
      <c r="B429002"/>
    </row>
    <row r="429003" spans="2:2" x14ac:dyDescent="0.2">
      <c r="B429003"/>
    </row>
    <row r="429004" spans="2:2" x14ac:dyDescent="0.2">
      <c r="B429004"/>
    </row>
    <row r="429005" spans="2:2" x14ac:dyDescent="0.2">
      <c r="B429005"/>
    </row>
    <row r="429006" spans="2:2" x14ac:dyDescent="0.2">
      <c r="B429006"/>
    </row>
    <row r="429007" spans="2:2" x14ac:dyDescent="0.2">
      <c r="B429007"/>
    </row>
    <row r="429008" spans="2:2" x14ac:dyDescent="0.2">
      <c r="B429008"/>
    </row>
    <row r="429009" spans="2:2" x14ac:dyDescent="0.2">
      <c r="B429009"/>
    </row>
    <row r="429010" spans="2:2" x14ac:dyDescent="0.2">
      <c r="B429010"/>
    </row>
    <row r="429011" spans="2:2" x14ac:dyDescent="0.2">
      <c r="B429011"/>
    </row>
    <row r="429012" spans="2:2" x14ac:dyDescent="0.2">
      <c r="B429012"/>
    </row>
    <row r="429013" spans="2:2" x14ac:dyDescent="0.2">
      <c r="B429013"/>
    </row>
    <row r="429014" spans="2:2" x14ac:dyDescent="0.2">
      <c r="B429014"/>
    </row>
    <row r="429015" spans="2:2" x14ac:dyDescent="0.2">
      <c r="B429015"/>
    </row>
    <row r="429016" spans="2:2" x14ac:dyDescent="0.2">
      <c r="B429016"/>
    </row>
    <row r="429017" spans="2:2" x14ac:dyDescent="0.2">
      <c r="B429017"/>
    </row>
    <row r="429018" spans="2:2" x14ac:dyDescent="0.2">
      <c r="B429018"/>
    </row>
    <row r="429019" spans="2:2" x14ac:dyDescent="0.2">
      <c r="B429019"/>
    </row>
    <row r="429020" spans="2:2" x14ac:dyDescent="0.2">
      <c r="B429020"/>
    </row>
    <row r="429021" spans="2:2" x14ac:dyDescent="0.2">
      <c r="B429021"/>
    </row>
    <row r="429022" spans="2:2" x14ac:dyDescent="0.2">
      <c r="B429022"/>
    </row>
    <row r="429023" spans="2:2" x14ac:dyDescent="0.2">
      <c r="B429023"/>
    </row>
    <row r="429024" spans="2:2" x14ac:dyDescent="0.2">
      <c r="B429024"/>
    </row>
    <row r="429025" spans="2:2" x14ac:dyDescent="0.2">
      <c r="B429025"/>
    </row>
    <row r="429026" spans="2:2" x14ac:dyDescent="0.2">
      <c r="B429026"/>
    </row>
    <row r="429027" spans="2:2" x14ac:dyDescent="0.2">
      <c r="B429027"/>
    </row>
    <row r="429028" spans="2:2" x14ac:dyDescent="0.2">
      <c r="B429028"/>
    </row>
    <row r="429029" spans="2:2" x14ac:dyDescent="0.2">
      <c r="B429029"/>
    </row>
    <row r="429030" spans="2:2" x14ac:dyDescent="0.2">
      <c r="B429030"/>
    </row>
    <row r="429031" spans="2:2" x14ac:dyDescent="0.2">
      <c r="B429031"/>
    </row>
    <row r="429032" spans="2:2" x14ac:dyDescent="0.2">
      <c r="B429032"/>
    </row>
    <row r="429033" spans="2:2" x14ac:dyDescent="0.2">
      <c r="B429033"/>
    </row>
    <row r="429034" spans="2:2" x14ac:dyDescent="0.2">
      <c r="B429034"/>
    </row>
    <row r="429035" spans="2:2" x14ac:dyDescent="0.2">
      <c r="B429035"/>
    </row>
    <row r="429036" spans="2:2" x14ac:dyDescent="0.2">
      <c r="B429036"/>
    </row>
    <row r="429037" spans="2:2" x14ac:dyDescent="0.2">
      <c r="B429037"/>
    </row>
    <row r="429038" spans="2:2" x14ac:dyDescent="0.2">
      <c r="B429038"/>
    </row>
    <row r="429039" spans="2:2" x14ac:dyDescent="0.2">
      <c r="B429039"/>
    </row>
    <row r="429040" spans="2:2" x14ac:dyDescent="0.2">
      <c r="B429040"/>
    </row>
    <row r="429041" spans="2:2" x14ac:dyDescent="0.2">
      <c r="B429041"/>
    </row>
    <row r="429042" spans="2:2" x14ac:dyDescent="0.2">
      <c r="B429042"/>
    </row>
    <row r="429043" spans="2:2" x14ac:dyDescent="0.2">
      <c r="B429043"/>
    </row>
    <row r="429044" spans="2:2" x14ac:dyDescent="0.2">
      <c r="B429044"/>
    </row>
    <row r="429045" spans="2:2" x14ac:dyDescent="0.2">
      <c r="B429045"/>
    </row>
    <row r="429046" spans="2:2" x14ac:dyDescent="0.2">
      <c r="B429046"/>
    </row>
    <row r="429047" spans="2:2" x14ac:dyDescent="0.2">
      <c r="B429047"/>
    </row>
    <row r="429048" spans="2:2" x14ac:dyDescent="0.2">
      <c r="B429048"/>
    </row>
    <row r="429049" spans="2:2" x14ac:dyDescent="0.2">
      <c r="B429049"/>
    </row>
    <row r="429050" spans="2:2" x14ac:dyDescent="0.2">
      <c r="B429050"/>
    </row>
    <row r="429051" spans="2:2" x14ac:dyDescent="0.2">
      <c r="B429051"/>
    </row>
    <row r="429052" spans="2:2" x14ac:dyDescent="0.2">
      <c r="B429052"/>
    </row>
    <row r="429053" spans="2:2" x14ac:dyDescent="0.2">
      <c r="B429053"/>
    </row>
    <row r="429054" spans="2:2" x14ac:dyDescent="0.2">
      <c r="B429054"/>
    </row>
    <row r="429055" spans="2:2" x14ac:dyDescent="0.2">
      <c r="B429055"/>
    </row>
    <row r="429056" spans="2:2" x14ac:dyDescent="0.2">
      <c r="B429056"/>
    </row>
    <row r="429057" spans="2:2" x14ac:dyDescent="0.2">
      <c r="B429057"/>
    </row>
    <row r="429058" spans="2:2" x14ac:dyDescent="0.2">
      <c r="B429058"/>
    </row>
    <row r="429059" spans="2:2" x14ac:dyDescent="0.2">
      <c r="B429059"/>
    </row>
    <row r="429060" spans="2:2" x14ac:dyDescent="0.2">
      <c r="B429060"/>
    </row>
    <row r="429061" spans="2:2" x14ac:dyDescent="0.2">
      <c r="B429061"/>
    </row>
    <row r="429062" spans="2:2" x14ac:dyDescent="0.2">
      <c r="B429062"/>
    </row>
    <row r="429063" spans="2:2" x14ac:dyDescent="0.2">
      <c r="B429063"/>
    </row>
    <row r="429064" spans="2:2" x14ac:dyDescent="0.2">
      <c r="B429064"/>
    </row>
    <row r="429065" spans="2:2" x14ac:dyDescent="0.2">
      <c r="B429065"/>
    </row>
    <row r="429066" spans="2:2" x14ac:dyDescent="0.2">
      <c r="B429066"/>
    </row>
    <row r="429067" spans="2:2" x14ac:dyDescent="0.2">
      <c r="B429067"/>
    </row>
    <row r="429068" spans="2:2" x14ac:dyDescent="0.2">
      <c r="B429068"/>
    </row>
    <row r="429069" spans="2:2" x14ac:dyDescent="0.2">
      <c r="B429069"/>
    </row>
    <row r="429070" spans="2:2" x14ac:dyDescent="0.2">
      <c r="B429070"/>
    </row>
    <row r="429071" spans="2:2" x14ac:dyDescent="0.2">
      <c r="B429071"/>
    </row>
    <row r="429072" spans="2:2" x14ac:dyDescent="0.2">
      <c r="B429072"/>
    </row>
    <row r="429073" spans="2:2" x14ac:dyDescent="0.2">
      <c r="B429073"/>
    </row>
    <row r="429074" spans="2:2" x14ac:dyDescent="0.2">
      <c r="B429074"/>
    </row>
    <row r="429075" spans="2:2" x14ac:dyDescent="0.2">
      <c r="B429075"/>
    </row>
    <row r="429076" spans="2:2" x14ac:dyDescent="0.2">
      <c r="B429076"/>
    </row>
    <row r="429077" spans="2:2" x14ac:dyDescent="0.2">
      <c r="B429077"/>
    </row>
    <row r="429078" spans="2:2" x14ac:dyDescent="0.2">
      <c r="B429078"/>
    </row>
    <row r="429079" spans="2:2" x14ac:dyDescent="0.2">
      <c r="B429079"/>
    </row>
    <row r="429080" spans="2:2" x14ac:dyDescent="0.2">
      <c r="B429080"/>
    </row>
    <row r="429081" spans="2:2" x14ac:dyDescent="0.2">
      <c r="B429081"/>
    </row>
    <row r="429082" spans="2:2" x14ac:dyDescent="0.2">
      <c r="B429082"/>
    </row>
    <row r="429083" spans="2:2" x14ac:dyDescent="0.2">
      <c r="B429083"/>
    </row>
    <row r="429084" spans="2:2" x14ac:dyDescent="0.2">
      <c r="B429084"/>
    </row>
    <row r="429085" spans="2:2" x14ac:dyDescent="0.2">
      <c r="B429085"/>
    </row>
    <row r="429086" spans="2:2" x14ac:dyDescent="0.2">
      <c r="B429086"/>
    </row>
    <row r="429087" spans="2:2" x14ac:dyDescent="0.2">
      <c r="B429087"/>
    </row>
    <row r="429088" spans="2:2" x14ac:dyDescent="0.2">
      <c r="B429088"/>
    </row>
    <row r="429089" spans="2:2" x14ac:dyDescent="0.2">
      <c r="B429089"/>
    </row>
    <row r="429090" spans="2:2" x14ac:dyDescent="0.2">
      <c r="B429090"/>
    </row>
    <row r="429091" spans="2:2" x14ac:dyDescent="0.2">
      <c r="B429091"/>
    </row>
    <row r="429092" spans="2:2" x14ac:dyDescent="0.2">
      <c r="B429092"/>
    </row>
    <row r="429093" spans="2:2" x14ac:dyDescent="0.2">
      <c r="B429093"/>
    </row>
    <row r="429094" spans="2:2" x14ac:dyDescent="0.2">
      <c r="B429094"/>
    </row>
    <row r="429095" spans="2:2" x14ac:dyDescent="0.2">
      <c r="B429095"/>
    </row>
    <row r="429096" spans="2:2" x14ac:dyDescent="0.2">
      <c r="B429096"/>
    </row>
    <row r="429097" spans="2:2" x14ac:dyDescent="0.2">
      <c r="B429097"/>
    </row>
    <row r="429098" spans="2:2" x14ac:dyDescent="0.2">
      <c r="B429098"/>
    </row>
    <row r="429099" spans="2:2" x14ac:dyDescent="0.2">
      <c r="B429099"/>
    </row>
    <row r="429100" spans="2:2" x14ac:dyDescent="0.2">
      <c r="B429100"/>
    </row>
    <row r="429101" spans="2:2" x14ac:dyDescent="0.2">
      <c r="B429101"/>
    </row>
    <row r="429102" spans="2:2" x14ac:dyDescent="0.2">
      <c r="B429102"/>
    </row>
    <row r="429103" spans="2:2" x14ac:dyDescent="0.2">
      <c r="B429103"/>
    </row>
    <row r="429104" spans="2:2" x14ac:dyDescent="0.2">
      <c r="B429104"/>
    </row>
    <row r="429105" spans="2:2" x14ac:dyDescent="0.2">
      <c r="B429105"/>
    </row>
    <row r="429106" spans="2:2" x14ac:dyDescent="0.2">
      <c r="B429106"/>
    </row>
    <row r="429107" spans="2:2" x14ac:dyDescent="0.2">
      <c r="B429107"/>
    </row>
    <row r="429108" spans="2:2" x14ac:dyDescent="0.2">
      <c r="B429108"/>
    </row>
    <row r="429109" spans="2:2" x14ac:dyDescent="0.2">
      <c r="B429109"/>
    </row>
    <row r="429110" spans="2:2" x14ac:dyDescent="0.2">
      <c r="B429110"/>
    </row>
    <row r="429111" spans="2:2" x14ac:dyDescent="0.2">
      <c r="B429111"/>
    </row>
    <row r="429112" spans="2:2" x14ac:dyDescent="0.2">
      <c r="B429112"/>
    </row>
    <row r="429113" spans="2:2" x14ac:dyDescent="0.2">
      <c r="B429113"/>
    </row>
    <row r="429114" spans="2:2" x14ac:dyDescent="0.2">
      <c r="B429114"/>
    </row>
    <row r="429115" spans="2:2" x14ac:dyDescent="0.2">
      <c r="B429115"/>
    </row>
    <row r="429116" spans="2:2" x14ac:dyDescent="0.2">
      <c r="B429116"/>
    </row>
    <row r="429117" spans="2:2" x14ac:dyDescent="0.2">
      <c r="B429117"/>
    </row>
    <row r="429118" spans="2:2" x14ac:dyDescent="0.2">
      <c r="B429118"/>
    </row>
    <row r="429119" spans="2:2" x14ac:dyDescent="0.2">
      <c r="B429119"/>
    </row>
    <row r="429120" spans="2:2" x14ac:dyDescent="0.2">
      <c r="B429120"/>
    </row>
    <row r="429121" spans="2:2" x14ac:dyDescent="0.2">
      <c r="B429121"/>
    </row>
    <row r="429122" spans="2:2" x14ac:dyDescent="0.2">
      <c r="B429122"/>
    </row>
    <row r="429123" spans="2:2" x14ac:dyDescent="0.2">
      <c r="B429123"/>
    </row>
    <row r="429124" spans="2:2" x14ac:dyDescent="0.2">
      <c r="B429124"/>
    </row>
    <row r="429125" spans="2:2" x14ac:dyDescent="0.2">
      <c r="B429125"/>
    </row>
    <row r="429126" spans="2:2" x14ac:dyDescent="0.2">
      <c r="B429126"/>
    </row>
    <row r="429127" spans="2:2" x14ac:dyDescent="0.2">
      <c r="B429127"/>
    </row>
    <row r="429128" spans="2:2" x14ac:dyDescent="0.2">
      <c r="B429128"/>
    </row>
    <row r="429129" spans="2:2" x14ac:dyDescent="0.2">
      <c r="B429129"/>
    </row>
    <row r="429130" spans="2:2" x14ac:dyDescent="0.2">
      <c r="B429130"/>
    </row>
    <row r="429131" spans="2:2" x14ac:dyDescent="0.2">
      <c r="B429131"/>
    </row>
    <row r="429132" spans="2:2" x14ac:dyDescent="0.2">
      <c r="B429132"/>
    </row>
    <row r="429133" spans="2:2" x14ac:dyDescent="0.2">
      <c r="B429133"/>
    </row>
    <row r="429134" spans="2:2" x14ac:dyDescent="0.2">
      <c r="B429134"/>
    </row>
    <row r="429135" spans="2:2" x14ac:dyDescent="0.2">
      <c r="B429135"/>
    </row>
    <row r="429136" spans="2:2" x14ac:dyDescent="0.2">
      <c r="B429136"/>
    </row>
    <row r="429137" spans="2:2" x14ac:dyDescent="0.2">
      <c r="B429137"/>
    </row>
    <row r="429138" spans="2:2" x14ac:dyDescent="0.2">
      <c r="B429138"/>
    </row>
    <row r="429139" spans="2:2" x14ac:dyDescent="0.2">
      <c r="B429139"/>
    </row>
    <row r="429140" spans="2:2" x14ac:dyDescent="0.2">
      <c r="B429140"/>
    </row>
    <row r="429141" spans="2:2" x14ac:dyDescent="0.2">
      <c r="B429141"/>
    </row>
    <row r="429142" spans="2:2" x14ac:dyDescent="0.2">
      <c r="B429142"/>
    </row>
    <row r="429143" spans="2:2" x14ac:dyDescent="0.2">
      <c r="B429143"/>
    </row>
    <row r="429144" spans="2:2" x14ac:dyDescent="0.2">
      <c r="B429144"/>
    </row>
    <row r="429145" spans="2:2" x14ac:dyDescent="0.2">
      <c r="B429145"/>
    </row>
    <row r="429146" spans="2:2" x14ac:dyDescent="0.2">
      <c r="B429146"/>
    </row>
    <row r="429147" spans="2:2" x14ac:dyDescent="0.2">
      <c r="B429147"/>
    </row>
    <row r="429148" spans="2:2" x14ac:dyDescent="0.2">
      <c r="B429148"/>
    </row>
    <row r="429149" spans="2:2" x14ac:dyDescent="0.2">
      <c r="B429149"/>
    </row>
    <row r="429150" spans="2:2" x14ac:dyDescent="0.2">
      <c r="B429150"/>
    </row>
    <row r="429151" spans="2:2" x14ac:dyDescent="0.2">
      <c r="B429151"/>
    </row>
    <row r="429152" spans="2:2" x14ac:dyDescent="0.2">
      <c r="B429152"/>
    </row>
    <row r="429153" spans="2:2" x14ac:dyDescent="0.2">
      <c r="B429153"/>
    </row>
    <row r="429154" spans="2:2" x14ac:dyDescent="0.2">
      <c r="B429154"/>
    </row>
    <row r="429155" spans="2:2" x14ac:dyDescent="0.2">
      <c r="B429155"/>
    </row>
    <row r="429156" spans="2:2" x14ac:dyDescent="0.2">
      <c r="B429156"/>
    </row>
    <row r="429157" spans="2:2" x14ac:dyDescent="0.2">
      <c r="B429157"/>
    </row>
    <row r="429158" spans="2:2" x14ac:dyDescent="0.2">
      <c r="B429158"/>
    </row>
    <row r="429159" spans="2:2" x14ac:dyDescent="0.2">
      <c r="B429159"/>
    </row>
    <row r="429160" spans="2:2" x14ac:dyDescent="0.2">
      <c r="B429160"/>
    </row>
    <row r="429161" spans="2:2" x14ac:dyDescent="0.2">
      <c r="B429161"/>
    </row>
    <row r="429162" spans="2:2" x14ac:dyDescent="0.2">
      <c r="B429162"/>
    </row>
    <row r="429163" spans="2:2" x14ac:dyDescent="0.2">
      <c r="B429163"/>
    </row>
    <row r="429164" spans="2:2" x14ac:dyDescent="0.2">
      <c r="B429164"/>
    </row>
    <row r="429165" spans="2:2" x14ac:dyDescent="0.2">
      <c r="B429165"/>
    </row>
    <row r="429166" spans="2:2" x14ac:dyDescent="0.2">
      <c r="B429166"/>
    </row>
    <row r="429167" spans="2:2" x14ac:dyDescent="0.2">
      <c r="B429167"/>
    </row>
    <row r="429168" spans="2:2" x14ac:dyDescent="0.2">
      <c r="B429168"/>
    </row>
    <row r="429169" spans="2:2" x14ac:dyDescent="0.2">
      <c r="B429169"/>
    </row>
    <row r="429170" spans="2:2" x14ac:dyDescent="0.2">
      <c r="B429170"/>
    </row>
    <row r="429171" spans="2:2" x14ac:dyDescent="0.2">
      <c r="B429171"/>
    </row>
    <row r="429172" spans="2:2" x14ac:dyDescent="0.2">
      <c r="B429172"/>
    </row>
    <row r="429173" spans="2:2" x14ac:dyDescent="0.2">
      <c r="B429173"/>
    </row>
    <row r="429174" spans="2:2" x14ac:dyDescent="0.2">
      <c r="B429174"/>
    </row>
    <row r="429175" spans="2:2" x14ac:dyDescent="0.2">
      <c r="B429175"/>
    </row>
    <row r="429176" spans="2:2" x14ac:dyDescent="0.2">
      <c r="B429176"/>
    </row>
    <row r="429177" spans="2:2" x14ac:dyDescent="0.2">
      <c r="B429177"/>
    </row>
    <row r="429178" spans="2:2" x14ac:dyDescent="0.2">
      <c r="B429178"/>
    </row>
    <row r="429179" spans="2:2" x14ac:dyDescent="0.2">
      <c r="B429179"/>
    </row>
    <row r="429180" spans="2:2" x14ac:dyDescent="0.2">
      <c r="B429180"/>
    </row>
    <row r="429181" spans="2:2" x14ac:dyDescent="0.2">
      <c r="B429181"/>
    </row>
    <row r="429182" spans="2:2" x14ac:dyDescent="0.2">
      <c r="B429182"/>
    </row>
    <row r="429183" spans="2:2" x14ac:dyDescent="0.2">
      <c r="B429183"/>
    </row>
    <row r="429184" spans="2:2" x14ac:dyDescent="0.2">
      <c r="B429184"/>
    </row>
    <row r="429185" spans="2:2" x14ac:dyDescent="0.2">
      <c r="B429185"/>
    </row>
    <row r="429186" spans="2:2" x14ac:dyDescent="0.2">
      <c r="B429186"/>
    </row>
    <row r="429187" spans="2:2" x14ac:dyDescent="0.2">
      <c r="B429187"/>
    </row>
    <row r="429188" spans="2:2" x14ac:dyDescent="0.2">
      <c r="B429188"/>
    </row>
    <row r="429189" spans="2:2" x14ac:dyDescent="0.2">
      <c r="B429189"/>
    </row>
    <row r="429190" spans="2:2" x14ac:dyDescent="0.2">
      <c r="B429190"/>
    </row>
    <row r="429191" spans="2:2" x14ac:dyDescent="0.2">
      <c r="B429191"/>
    </row>
    <row r="429192" spans="2:2" x14ac:dyDescent="0.2">
      <c r="B429192"/>
    </row>
    <row r="429193" spans="2:2" x14ac:dyDescent="0.2">
      <c r="B429193"/>
    </row>
    <row r="429194" spans="2:2" x14ac:dyDescent="0.2">
      <c r="B429194"/>
    </row>
    <row r="429195" spans="2:2" x14ac:dyDescent="0.2">
      <c r="B429195"/>
    </row>
    <row r="429196" spans="2:2" x14ac:dyDescent="0.2">
      <c r="B429196"/>
    </row>
    <row r="429197" spans="2:2" x14ac:dyDescent="0.2">
      <c r="B429197"/>
    </row>
    <row r="429198" spans="2:2" x14ac:dyDescent="0.2">
      <c r="B429198"/>
    </row>
    <row r="429199" spans="2:2" x14ac:dyDescent="0.2">
      <c r="B429199"/>
    </row>
    <row r="429200" spans="2:2" x14ac:dyDescent="0.2">
      <c r="B429200"/>
    </row>
    <row r="429201" spans="2:2" x14ac:dyDescent="0.2">
      <c r="B429201"/>
    </row>
    <row r="429202" spans="2:2" x14ac:dyDescent="0.2">
      <c r="B429202"/>
    </row>
    <row r="429203" spans="2:2" x14ac:dyDescent="0.2">
      <c r="B429203"/>
    </row>
    <row r="429204" spans="2:2" x14ac:dyDescent="0.2">
      <c r="B429204"/>
    </row>
    <row r="429205" spans="2:2" x14ac:dyDescent="0.2">
      <c r="B429205"/>
    </row>
    <row r="429206" spans="2:2" x14ac:dyDescent="0.2">
      <c r="B429206"/>
    </row>
    <row r="429207" spans="2:2" x14ac:dyDescent="0.2">
      <c r="B429207"/>
    </row>
    <row r="429208" spans="2:2" x14ac:dyDescent="0.2">
      <c r="B429208"/>
    </row>
    <row r="429209" spans="2:2" x14ac:dyDescent="0.2">
      <c r="B429209"/>
    </row>
    <row r="429210" spans="2:2" x14ac:dyDescent="0.2">
      <c r="B429210"/>
    </row>
    <row r="429211" spans="2:2" x14ac:dyDescent="0.2">
      <c r="B429211"/>
    </row>
    <row r="429212" spans="2:2" x14ac:dyDescent="0.2">
      <c r="B429212"/>
    </row>
    <row r="429213" spans="2:2" x14ac:dyDescent="0.2">
      <c r="B429213"/>
    </row>
    <row r="429214" spans="2:2" x14ac:dyDescent="0.2">
      <c r="B429214"/>
    </row>
    <row r="429215" spans="2:2" x14ac:dyDescent="0.2">
      <c r="B429215"/>
    </row>
    <row r="429216" spans="2:2" x14ac:dyDescent="0.2">
      <c r="B429216"/>
    </row>
    <row r="429217" spans="2:2" x14ac:dyDescent="0.2">
      <c r="B429217"/>
    </row>
    <row r="429218" spans="2:2" x14ac:dyDescent="0.2">
      <c r="B429218"/>
    </row>
    <row r="429219" spans="2:2" x14ac:dyDescent="0.2">
      <c r="B429219"/>
    </row>
    <row r="429220" spans="2:2" x14ac:dyDescent="0.2">
      <c r="B429220"/>
    </row>
    <row r="429221" spans="2:2" x14ac:dyDescent="0.2">
      <c r="B429221"/>
    </row>
    <row r="429222" spans="2:2" x14ac:dyDescent="0.2">
      <c r="B429222"/>
    </row>
    <row r="429223" spans="2:2" x14ac:dyDescent="0.2">
      <c r="B429223"/>
    </row>
    <row r="429224" spans="2:2" x14ac:dyDescent="0.2">
      <c r="B429224"/>
    </row>
    <row r="429225" spans="2:2" x14ac:dyDescent="0.2">
      <c r="B429225"/>
    </row>
    <row r="429226" spans="2:2" x14ac:dyDescent="0.2">
      <c r="B429226"/>
    </row>
    <row r="429227" spans="2:2" x14ac:dyDescent="0.2">
      <c r="B429227"/>
    </row>
    <row r="429228" spans="2:2" x14ac:dyDescent="0.2">
      <c r="B429228"/>
    </row>
    <row r="429229" spans="2:2" x14ac:dyDescent="0.2">
      <c r="B429229"/>
    </row>
    <row r="429230" spans="2:2" x14ac:dyDescent="0.2">
      <c r="B429230"/>
    </row>
    <row r="429231" spans="2:2" x14ac:dyDescent="0.2">
      <c r="B429231"/>
    </row>
    <row r="429232" spans="2:2" x14ac:dyDescent="0.2">
      <c r="B429232"/>
    </row>
    <row r="429233" spans="2:2" x14ac:dyDescent="0.2">
      <c r="B429233"/>
    </row>
    <row r="429234" spans="2:2" x14ac:dyDescent="0.2">
      <c r="B429234"/>
    </row>
    <row r="429235" spans="2:2" x14ac:dyDescent="0.2">
      <c r="B429235"/>
    </row>
    <row r="429236" spans="2:2" x14ac:dyDescent="0.2">
      <c r="B429236"/>
    </row>
    <row r="429237" spans="2:2" x14ac:dyDescent="0.2">
      <c r="B429237"/>
    </row>
    <row r="429238" spans="2:2" x14ac:dyDescent="0.2">
      <c r="B429238"/>
    </row>
    <row r="429239" spans="2:2" x14ac:dyDescent="0.2">
      <c r="B429239"/>
    </row>
    <row r="429240" spans="2:2" x14ac:dyDescent="0.2">
      <c r="B429240"/>
    </row>
    <row r="429241" spans="2:2" x14ac:dyDescent="0.2">
      <c r="B429241"/>
    </row>
    <row r="429242" spans="2:2" x14ac:dyDescent="0.2">
      <c r="B429242"/>
    </row>
    <row r="429243" spans="2:2" x14ac:dyDescent="0.2">
      <c r="B429243"/>
    </row>
    <row r="429244" spans="2:2" x14ac:dyDescent="0.2">
      <c r="B429244"/>
    </row>
    <row r="429245" spans="2:2" x14ac:dyDescent="0.2">
      <c r="B429245"/>
    </row>
    <row r="429246" spans="2:2" x14ac:dyDescent="0.2">
      <c r="B429246"/>
    </row>
    <row r="429247" spans="2:2" x14ac:dyDescent="0.2">
      <c r="B429247"/>
    </row>
    <row r="429248" spans="2:2" x14ac:dyDescent="0.2">
      <c r="B429248"/>
    </row>
    <row r="429249" spans="2:2" x14ac:dyDescent="0.2">
      <c r="B429249"/>
    </row>
    <row r="429250" spans="2:2" x14ac:dyDescent="0.2">
      <c r="B429250"/>
    </row>
    <row r="429251" spans="2:2" x14ac:dyDescent="0.2">
      <c r="B429251"/>
    </row>
    <row r="429252" spans="2:2" x14ac:dyDescent="0.2">
      <c r="B429252"/>
    </row>
    <row r="429253" spans="2:2" x14ac:dyDescent="0.2">
      <c r="B429253"/>
    </row>
    <row r="429254" spans="2:2" x14ac:dyDescent="0.2">
      <c r="B429254"/>
    </row>
    <row r="429255" spans="2:2" x14ac:dyDescent="0.2">
      <c r="B429255"/>
    </row>
    <row r="429256" spans="2:2" x14ac:dyDescent="0.2">
      <c r="B429256"/>
    </row>
    <row r="429257" spans="2:2" x14ac:dyDescent="0.2">
      <c r="B429257"/>
    </row>
    <row r="429258" spans="2:2" x14ac:dyDescent="0.2">
      <c r="B429258"/>
    </row>
    <row r="429259" spans="2:2" x14ac:dyDescent="0.2">
      <c r="B429259"/>
    </row>
    <row r="429260" spans="2:2" x14ac:dyDescent="0.2">
      <c r="B429260"/>
    </row>
    <row r="429261" spans="2:2" x14ac:dyDescent="0.2">
      <c r="B429261"/>
    </row>
    <row r="429262" spans="2:2" x14ac:dyDescent="0.2">
      <c r="B429262"/>
    </row>
    <row r="429263" spans="2:2" x14ac:dyDescent="0.2">
      <c r="B429263"/>
    </row>
    <row r="429264" spans="2:2" x14ac:dyDescent="0.2">
      <c r="B429264"/>
    </row>
    <row r="429265" spans="2:2" x14ac:dyDescent="0.2">
      <c r="B429265"/>
    </row>
    <row r="429266" spans="2:2" x14ac:dyDescent="0.2">
      <c r="B429266"/>
    </row>
    <row r="429267" spans="2:2" x14ac:dyDescent="0.2">
      <c r="B429267"/>
    </row>
    <row r="429268" spans="2:2" x14ac:dyDescent="0.2">
      <c r="B429268"/>
    </row>
    <row r="429269" spans="2:2" x14ac:dyDescent="0.2">
      <c r="B429269"/>
    </row>
    <row r="429270" spans="2:2" x14ac:dyDescent="0.2">
      <c r="B429270"/>
    </row>
    <row r="429271" spans="2:2" x14ac:dyDescent="0.2">
      <c r="B429271"/>
    </row>
    <row r="429272" spans="2:2" x14ac:dyDescent="0.2">
      <c r="B429272"/>
    </row>
    <row r="429273" spans="2:2" x14ac:dyDescent="0.2">
      <c r="B429273"/>
    </row>
    <row r="429274" spans="2:2" x14ac:dyDescent="0.2">
      <c r="B429274"/>
    </row>
    <row r="429275" spans="2:2" x14ac:dyDescent="0.2">
      <c r="B429275"/>
    </row>
    <row r="429276" spans="2:2" x14ac:dyDescent="0.2">
      <c r="B429276"/>
    </row>
    <row r="429277" spans="2:2" x14ac:dyDescent="0.2">
      <c r="B429277"/>
    </row>
    <row r="429278" spans="2:2" x14ac:dyDescent="0.2">
      <c r="B429278"/>
    </row>
    <row r="429279" spans="2:2" x14ac:dyDescent="0.2">
      <c r="B429279"/>
    </row>
    <row r="429280" spans="2:2" x14ac:dyDescent="0.2">
      <c r="B429280"/>
    </row>
    <row r="429281" spans="2:2" x14ac:dyDescent="0.2">
      <c r="B429281"/>
    </row>
    <row r="429282" spans="2:2" x14ac:dyDescent="0.2">
      <c r="B429282"/>
    </row>
    <row r="429283" spans="2:2" x14ac:dyDescent="0.2">
      <c r="B429283"/>
    </row>
    <row r="429284" spans="2:2" x14ac:dyDescent="0.2">
      <c r="B429284"/>
    </row>
    <row r="429285" spans="2:2" x14ac:dyDescent="0.2">
      <c r="B429285"/>
    </row>
    <row r="429286" spans="2:2" x14ac:dyDescent="0.2">
      <c r="B429286"/>
    </row>
    <row r="429287" spans="2:2" x14ac:dyDescent="0.2">
      <c r="B429287"/>
    </row>
    <row r="429288" spans="2:2" x14ac:dyDescent="0.2">
      <c r="B429288"/>
    </row>
    <row r="429289" spans="2:2" x14ac:dyDescent="0.2">
      <c r="B429289"/>
    </row>
    <row r="429290" spans="2:2" x14ac:dyDescent="0.2">
      <c r="B429290"/>
    </row>
    <row r="429291" spans="2:2" x14ac:dyDescent="0.2">
      <c r="B429291"/>
    </row>
    <row r="429292" spans="2:2" x14ac:dyDescent="0.2">
      <c r="B429292"/>
    </row>
    <row r="429293" spans="2:2" x14ac:dyDescent="0.2">
      <c r="B429293"/>
    </row>
    <row r="429294" spans="2:2" x14ac:dyDescent="0.2">
      <c r="B429294"/>
    </row>
    <row r="429295" spans="2:2" x14ac:dyDescent="0.2">
      <c r="B429295"/>
    </row>
    <row r="429296" spans="2:2" x14ac:dyDescent="0.2">
      <c r="B429296"/>
    </row>
    <row r="429297" spans="2:2" x14ac:dyDescent="0.2">
      <c r="B429297"/>
    </row>
    <row r="429298" spans="2:2" x14ac:dyDescent="0.2">
      <c r="B429298"/>
    </row>
    <row r="429299" spans="2:2" x14ac:dyDescent="0.2">
      <c r="B429299"/>
    </row>
    <row r="429300" spans="2:2" x14ac:dyDescent="0.2">
      <c r="B429300"/>
    </row>
    <row r="429301" spans="2:2" x14ac:dyDescent="0.2">
      <c r="B429301"/>
    </row>
    <row r="429302" spans="2:2" x14ac:dyDescent="0.2">
      <c r="B429302"/>
    </row>
    <row r="429303" spans="2:2" x14ac:dyDescent="0.2">
      <c r="B429303"/>
    </row>
    <row r="429304" spans="2:2" x14ac:dyDescent="0.2">
      <c r="B429304"/>
    </row>
    <row r="429305" spans="2:2" x14ac:dyDescent="0.2">
      <c r="B429305"/>
    </row>
    <row r="429306" spans="2:2" x14ac:dyDescent="0.2">
      <c r="B429306"/>
    </row>
    <row r="429307" spans="2:2" x14ac:dyDescent="0.2">
      <c r="B429307"/>
    </row>
    <row r="429308" spans="2:2" x14ac:dyDescent="0.2">
      <c r="B429308"/>
    </row>
    <row r="429309" spans="2:2" x14ac:dyDescent="0.2">
      <c r="B429309"/>
    </row>
    <row r="429310" spans="2:2" x14ac:dyDescent="0.2">
      <c r="B429310"/>
    </row>
    <row r="429311" spans="2:2" x14ac:dyDescent="0.2">
      <c r="B429311"/>
    </row>
    <row r="429312" spans="2:2" x14ac:dyDescent="0.2">
      <c r="B429312"/>
    </row>
    <row r="429313" spans="2:2" x14ac:dyDescent="0.2">
      <c r="B429313"/>
    </row>
    <row r="429314" spans="2:2" x14ac:dyDescent="0.2">
      <c r="B429314"/>
    </row>
    <row r="429315" spans="2:2" x14ac:dyDescent="0.2">
      <c r="B429315"/>
    </row>
    <row r="429316" spans="2:2" x14ac:dyDescent="0.2">
      <c r="B429316"/>
    </row>
    <row r="429317" spans="2:2" x14ac:dyDescent="0.2">
      <c r="B429317"/>
    </row>
    <row r="429318" spans="2:2" x14ac:dyDescent="0.2">
      <c r="B429318"/>
    </row>
    <row r="429319" spans="2:2" x14ac:dyDescent="0.2">
      <c r="B429319"/>
    </row>
    <row r="429320" spans="2:2" x14ac:dyDescent="0.2">
      <c r="B429320"/>
    </row>
    <row r="429321" spans="2:2" x14ac:dyDescent="0.2">
      <c r="B429321"/>
    </row>
    <row r="429322" spans="2:2" x14ac:dyDescent="0.2">
      <c r="B429322"/>
    </row>
    <row r="429323" spans="2:2" x14ac:dyDescent="0.2">
      <c r="B429323"/>
    </row>
    <row r="429324" spans="2:2" x14ac:dyDescent="0.2">
      <c r="B429324"/>
    </row>
    <row r="429325" spans="2:2" x14ac:dyDescent="0.2">
      <c r="B429325"/>
    </row>
    <row r="429326" spans="2:2" x14ac:dyDescent="0.2">
      <c r="B429326"/>
    </row>
    <row r="429327" spans="2:2" x14ac:dyDescent="0.2">
      <c r="B429327"/>
    </row>
    <row r="429328" spans="2:2" x14ac:dyDescent="0.2">
      <c r="B429328"/>
    </row>
    <row r="429329" spans="2:2" x14ac:dyDescent="0.2">
      <c r="B429329"/>
    </row>
    <row r="429330" spans="2:2" x14ac:dyDescent="0.2">
      <c r="B429330"/>
    </row>
    <row r="429331" spans="2:2" x14ac:dyDescent="0.2">
      <c r="B429331"/>
    </row>
    <row r="429332" spans="2:2" x14ac:dyDescent="0.2">
      <c r="B429332"/>
    </row>
    <row r="429333" spans="2:2" x14ac:dyDescent="0.2">
      <c r="B429333"/>
    </row>
    <row r="429334" spans="2:2" x14ac:dyDescent="0.2">
      <c r="B429334"/>
    </row>
    <row r="429335" spans="2:2" x14ac:dyDescent="0.2">
      <c r="B429335"/>
    </row>
    <row r="429336" spans="2:2" x14ac:dyDescent="0.2">
      <c r="B429336"/>
    </row>
    <row r="429337" spans="2:2" x14ac:dyDescent="0.2">
      <c r="B429337"/>
    </row>
    <row r="429338" spans="2:2" x14ac:dyDescent="0.2">
      <c r="B429338"/>
    </row>
    <row r="429339" spans="2:2" x14ac:dyDescent="0.2">
      <c r="B429339"/>
    </row>
    <row r="429340" spans="2:2" x14ac:dyDescent="0.2">
      <c r="B429340"/>
    </row>
    <row r="429341" spans="2:2" x14ac:dyDescent="0.2">
      <c r="B429341"/>
    </row>
    <row r="429342" spans="2:2" x14ac:dyDescent="0.2">
      <c r="B429342"/>
    </row>
    <row r="429343" spans="2:2" x14ac:dyDescent="0.2">
      <c r="B429343"/>
    </row>
    <row r="429344" spans="2:2" x14ac:dyDescent="0.2">
      <c r="B429344"/>
    </row>
    <row r="429345" spans="2:2" x14ac:dyDescent="0.2">
      <c r="B429345"/>
    </row>
    <row r="429346" spans="2:2" x14ac:dyDescent="0.2">
      <c r="B429346"/>
    </row>
    <row r="429347" spans="2:2" x14ac:dyDescent="0.2">
      <c r="B429347"/>
    </row>
    <row r="429348" spans="2:2" x14ac:dyDescent="0.2">
      <c r="B429348"/>
    </row>
    <row r="429349" spans="2:2" x14ac:dyDescent="0.2">
      <c r="B429349"/>
    </row>
    <row r="429350" spans="2:2" x14ac:dyDescent="0.2">
      <c r="B429350"/>
    </row>
    <row r="429351" spans="2:2" x14ac:dyDescent="0.2">
      <c r="B429351"/>
    </row>
    <row r="429352" spans="2:2" x14ac:dyDescent="0.2">
      <c r="B429352"/>
    </row>
    <row r="429353" spans="2:2" x14ac:dyDescent="0.2">
      <c r="B429353"/>
    </row>
    <row r="429354" spans="2:2" x14ac:dyDescent="0.2">
      <c r="B429354"/>
    </row>
    <row r="429355" spans="2:2" x14ac:dyDescent="0.2">
      <c r="B429355"/>
    </row>
    <row r="429356" spans="2:2" x14ac:dyDescent="0.2">
      <c r="B429356"/>
    </row>
    <row r="429357" spans="2:2" x14ac:dyDescent="0.2">
      <c r="B429357"/>
    </row>
    <row r="429358" spans="2:2" x14ac:dyDescent="0.2">
      <c r="B429358"/>
    </row>
    <row r="429359" spans="2:2" x14ac:dyDescent="0.2">
      <c r="B429359"/>
    </row>
    <row r="429360" spans="2:2" x14ac:dyDescent="0.2">
      <c r="B429360"/>
    </row>
    <row r="429361" spans="2:2" x14ac:dyDescent="0.2">
      <c r="B429361"/>
    </row>
    <row r="429362" spans="2:2" x14ac:dyDescent="0.2">
      <c r="B429362"/>
    </row>
    <row r="429363" spans="2:2" x14ac:dyDescent="0.2">
      <c r="B429363"/>
    </row>
    <row r="429364" spans="2:2" x14ac:dyDescent="0.2">
      <c r="B429364"/>
    </row>
    <row r="429365" spans="2:2" x14ac:dyDescent="0.2">
      <c r="B429365"/>
    </row>
    <row r="429366" spans="2:2" x14ac:dyDescent="0.2">
      <c r="B429366"/>
    </row>
    <row r="429367" spans="2:2" x14ac:dyDescent="0.2">
      <c r="B429367"/>
    </row>
    <row r="429368" spans="2:2" x14ac:dyDescent="0.2">
      <c r="B429368"/>
    </row>
    <row r="429369" spans="2:2" x14ac:dyDescent="0.2">
      <c r="B429369"/>
    </row>
    <row r="429370" spans="2:2" x14ac:dyDescent="0.2">
      <c r="B429370"/>
    </row>
    <row r="429371" spans="2:2" x14ac:dyDescent="0.2">
      <c r="B429371"/>
    </row>
    <row r="429372" spans="2:2" x14ac:dyDescent="0.2">
      <c r="B429372"/>
    </row>
    <row r="429373" spans="2:2" x14ac:dyDescent="0.2">
      <c r="B429373"/>
    </row>
    <row r="429374" spans="2:2" x14ac:dyDescent="0.2">
      <c r="B429374"/>
    </row>
    <row r="429375" spans="2:2" x14ac:dyDescent="0.2">
      <c r="B429375"/>
    </row>
    <row r="429376" spans="2:2" x14ac:dyDescent="0.2">
      <c r="B429376"/>
    </row>
    <row r="429377" spans="2:2" x14ac:dyDescent="0.2">
      <c r="B429377"/>
    </row>
    <row r="429378" spans="2:2" x14ac:dyDescent="0.2">
      <c r="B429378"/>
    </row>
    <row r="429379" spans="2:2" x14ac:dyDescent="0.2">
      <c r="B429379"/>
    </row>
    <row r="429380" spans="2:2" x14ac:dyDescent="0.2">
      <c r="B429380"/>
    </row>
    <row r="429381" spans="2:2" x14ac:dyDescent="0.2">
      <c r="B429381"/>
    </row>
    <row r="429382" spans="2:2" x14ac:dyDescent="0.2">
      <c r="B429382"/>
    </row>
    <row r="429383" spans="2:2" x14ac:dyDescent="0.2">
      <c r="B429383"/>
    </row>
    <row r="429384" spans="2:2" x14ac:dyDescent="0.2">
      <c r="B429384"/>
    </row>
    <row r="429385" spans="2:2" x14ac:dyDescent="0.2">
      <c r="B429385"/>
    </row>
    <row r="429386" spans="2:2" x14ac:dyDescent="0.2">
      <c r="B429386"/>
    </row>
    <row r="429387" spans="2:2" x14ac:dyDescent="0.2">
      <c r="B429387"/>
    </row>
    <row r="429388" spans="2:2" x14ac:dyDescent="0.2">
      <c r="B429388"/>
    </row>
    <row r="429389" spans="2:2" x14ac:dyDescent="0.2">
      <c r="B429389"/>
    </row>
    <row r="429390" spans="2:2" x14ac:dyDescent="0.2">
      <c r="B429390"/>
    </row>
    <row r="429391" spans="2:2" x14ac:dyDescent="0.2">
      <c r="B429391"/>
    </row>
    <row r="429392" spans="2:2" x14ac:dyDescent="0.2">
      <c r="B429392"/>
    </row>
    <row r="429393" spans="2:2" x14ac:dyDescent="0.2">
      <c r="B429393"/>
    </row>
    <row r="429394" spans="2:2" x14ac:dyDescent="0.2">
      <c r="B429394"/>
    </row>
    <row r="429395" spans="2:2" x14ac:dyDescent="0.2">
      <c r="B429395"/>
    </row>
    <row r="429396" spans="2:2" x14ac:dyDescent="0.2">
      <c r="B429396"/>
    </row>
    <row r="429397" spans="2:2" x14ac:dyDescent="0.2">
      <c r="B429397"/>
    </row>
    <row r="429398" spans="2:2" x14ac:dyDescent="0.2">
      <c r="B429398"/>
    </row>
    <row r="429399" spans="2:2" x14ac:dyDescent="0.2">
      <c r="B429399"/>
    </row>
    <row r="429400" spans="2:2" x14ac:dyDescent="0.2">
      <c r="B429400"/>
    </row>
    <row r="429401" spans="2:2" x14ac:dyDescent="0.2">
      <c r="B429401"/>
    </row>
    <row r="429402" spans="2:2" x14ac:dyDescent="0.2">
      <c r="B429402"/>
    </row>
    <row r="429403" spans="2:2" x14ac:dyDescent="0.2">
      <c r="B429403"/>
    </row>
    <row r="429404" spans="2:2" x14ac:dyDescent="0.2">
      <c r="B429404"/>
    </row>
    <row r="429405" spans="2:2" x14ac:dyDescent="0.2">
      <c r="B429405"/>
    </row>
    <row r="429406" spans="2:2" x14ac:dyDescent="0.2">
      <c r="B429406"/>
    </row>
    <row r="429407" spans="2:2" x14ac:dyDescent="0.2">
      <c r="B429407"/>
    </row>
    <row r="429408" spans="2:2" x14ac:dyDescent="0.2">
      <c r="B429408"/>
    </row>
    <row r="429409" spans="2:2" x14ac:dyDescent="0.2">
      <c r="B429409"/>
    </row>
    <row r="429410" spans="2:2" x14ac:dyDescent="0.2">
      <c r="B429410"/>
    </row>
    <row r="429411" spans="2:2" x14ac:dyDescent="0.2">
      <c r="B429411"/>
    </row>
    <row r="429412" spans="2:2" x14ac:dyDescent="0.2">
      <c r="B429412"/>
    </row>
    <row r="429413" spans="2:2" x14ac:dyDescent="0.2">
      <c r="B429413"/>
    </row>
    <row r="429414" spans="2:2" x14ac:dyDescent="0.2">
      <c r="B429414"/>
    </row>
    <row r="429415" spans="2:2" x14ac:dyDescent="0.2">
      <c r="B429415"/>
    </row>
    <row r="429416" spans="2:2" x14ac:dyDescent="0.2">
      <c r="B429416"/>
    </row>
    <row r="429417" spans="2:2" x14ac:dyDescent="0.2">
      <c r="B429417"/>
    </row>
    <row r="429418" spans="2:2" x14ac:dyDescent="0.2">
      <c r="B429418"/>
    </row>
    <row r="429419" spans="2:2" x14ac:dyDescent="0.2">
      <c r="B429419"/>
    </row>
    <row r="429420" spans="2:2" x14ac:dyDescent="0.2">
      <c r="B429420"/>
    </row>
    <row r="429421" spans="2:2" x14ac:dyDescent="0.2">
      <c r="B429421"/>
    </row>
    <row r="429422" spans="2:2" x14ac:dyDescent="0.2">
      <c r="B429422"/>
    </row>
    <row r="429423" spans="2:2" x14ac:dyDescent="0.2">
      <c r="B429423"/>
    </row>
    <row r="429424" spans="2:2" x14ac:dyDescent="0.2">
      <c r="B429424"/>
    </row>
    <row r="429425" spans="2:2" x14ac:dyDescent="0.2">
      <c r="B429425"/>
    </row>
    <row r="429426" spans="2:2" x14ac:dyDescent="0.2">
      <c r="B429426"/>
    </row>
    <row r="429427" spans="2:2" x14ac:dyDescent="0.2">
      <c r="B429427"/>
    </row>
    <row r="429428" spans="2:2" x14ac:dyDescent="0.2">
      <c r="B429428"/>
    </row>
    <row r="429429" spans="2:2" x14ac:dyDescent="0.2">
      <c r="B429429"/>
    </row>
    <row r="429430" spans="2:2" x14ac:dyDescent="0.2">
      <c r="B429430"/>
    </row>
    <row r="429431" spans="2:2" x14ac:dyDescent="0.2">
      <c r="B429431"/>
    </row>
    <row r="429432" spans="2:2" x14ac:dyDescent="0.2">
      <c r="B429432"/>
    </row>
    <row r="429433" spans="2:2" x14ac:dyDescent="0.2">
      <c r="B429433"/>
    </row>
    <row r="429434" spans="2:2" x14ac:dyDescent="0.2">
      <c r="B429434"/>
    </row>
    <row r="429435" spans="2:2" x14ac:dyDescent="0.2">
      <c r="B429435"/>
    </row>
    <row r="429436" spans="2:2" x14ac:dyDescent="0.2">
      <c r="B429436"/>
    </row>
    <row r="429437" spans="2:2" x14ac:dyDescent="0.2">
      <c r="B429437"/>
    </row>
    <row r="429438" spans="2:2" x14ac:dyDescent="0.2">
      <c r="B429438"/>
    </row>
    <row r="429439" spans="2:2" x14ac:dyDescent="0.2">
      <c r="B429439"/>
    </row>
    <row r="429440" spans="2:2" x14ac:dyDescent="0.2">
      <c r="B429440"/>
    </row>
    <row r="429441" spans="2:2" x14ac:dyDescent="0.2">
      <c r="B429441"/>
    </row>
    <row r="429442" spans="2:2" x14ac:dyDescent="0.2">
      <c r="B429442"/>
    </row>
    <row r="429443" spans="2:2" x14ac:dyDescent="0.2">
      <c r="B429443"/>
    </row>
    <row r="429444" spans="2:2" x14ac:dyDescent="0.2">
      <c r="B429444"/>
    </row>
    <row r="429445" spans="2:2" x14ac:dyDescent="0.2">
      <c r="B429445"/>
    </row>
    <row r="429446" spans="2:2" x14ac:dyDescent="0.2">
      <c r="B429446"/>
    </row>
    <row r="429447" spans="2:2" x14ac:dyDescent="0.2">
      <c r="B429447"/>
    </row>
    <row r="429448" spans="2:2" x14ac:dyDescent="0.2">
      <c r="B429448"/>
    </row>
    <row r="429449" spans="2:2" x14ac:dyDescent="0.2">
      <c r="B429449"/>
    </row>
    <row r="429450" spans="2:2" x14ac:dyDescent="0.2">
      <c r="B429450"/>
    </row>
    <row r="429451" spans="2:2" x14ac:dyDescent="0.2">
      <c r="B429451"/>
    </row>
    <row r="429452" spans="2:2" x14ac:dyDescent="0.2">
      <c r="B429452"/>
    </row>
    <row r="429453" spans="2:2" x14ac:dyDescent="0.2">
      <c r="B429453"/>
    </row>
    <row r="429454" spans="2:2" x14ac:dyDescent="0.2">
      <c r="B429454"/>
    </row>
    <row r="429455" spans="2:2" x14ac:dyDescent="0.2">
      <c r="B429455"/>
    </row>
    <row r="429456" spans="2:2" x14ac:dyDescent="0.2">
      <c r="B429456"/>
    </row>
    <row r="429457" spans="2:2" x14ac:dyDescent="0.2">
      <c r="B429457"/>
    </row>
    <row r="429458" spans="2:2" x14ac:dyDescent="0.2">
      <c r="B429458"/>
    </row>
    <row r="429459" spans="2:2" x14ac:dyDescent="0.2">
      <c r="B429459"/>
    </row>
    <row r="429460" spans="2:2" x14ac:dyDescent="0.2">
      <c r="B429460"/>
    </row>
    <row r="429461" spans="2:2" x14ac:dyDescent="0.2">
      <c r="B429461"/>
    </row>
    <row r="429462" spans="2:2" x14ac:dyDescent="0.2">
      <c r="B429462"/>
    </row>
    <row r="429463" spans="2:2" x14ac:dyDescent="0.2">
      <c r="B429463"/>
    </row>
    <row r="429464" spans="2:2" x14ac:dyDescent="0.2">
      <c r="B429464"/>
    </row>
    <row r="429465" spans="2:2" x14ac:dyDescent="0.2">
      <c r="B429465"/>
    </row>
    <row r="429466" spans="2:2" x14ac:dyDescent="0.2">
      <c r="B429466"/>
    </row>
    <row r="429467" spans="2:2" x14ac:dyDescent="0.2">
      <c r="B429467"/>
    </row>
    <row r="429468" spans="2:2" x14ac:dyDescent="0.2">
      <c r="B429468"/>
    </row>
    <row r="429469" spans="2:2" x14ac:dyDescent="0.2">
      <c r="B429469"/>
    </row>
    <row r="429470" spans="2:2" x14ac:dyDescent="0.2">
      <c r="B429470"/>
    </row>
    <row r="429471" spans="2:2" x14ac:dyDescent="0.2">
      <c r="B429471"/>
    </row>
    <row r="429472" spans="2:2" x14ac:dyDescent="0.2">
      <c r="B429472"/>
    </row>
    <row r="429473" spans="2:2" x14ac:dyDescent="0.2">
      <c r="B429473"/>
    </row>
    <row r="429474" spans="2:2" x14ac:dyDescent="0.2">
      <c r="B429474"/>
    </row>
    <row r="429475" spans="2:2" x14ac:dyDescent="0.2">
      <c r="B429475"/>
    </row>
    <row r="429476" spans="2:2" x14ac:dyDescent="0.2">
      <c r="B429476"/>
    </row>
    <row r="429477" spans="2:2" x14ac:dyDescent="0.2">
      <c r="B429477"/>
    </row>
    <row r="429478" spans="2:2" x14ac:dyDescent="0.2">
      <c r="B429478"/>
    </row>
    <row r="429479" spans="2:2" x14ac:dyDescent="0.2">
      <c r="B429479"/>
    </row>
    <row r="429480" spans="2:2" x14ac:dyDescent="0.2">
      <c r="B429480"/>
    </row>
    <row r="429481" spans="2:2" x14ac:dyDescent="0.2">
      <c r="B429481"/>
    </row>
    <row r="429482" spans="2:2" x14ac:dyDescent="0.2">
      <c r="B429482"/>
    </row>
    <row r="429483" spans="2:2" x14ac:dyDescent="0.2">
      <c r="B429483"/>
    </row>
    <row r="429484" spans="2:2" x14ac:dyDescent="0.2">
      <c r="B429484"/>
    </row>
    <row r="429485" spans="2:2" x14ac:dyDescent="0.2">
      <c r="B429485"/>
    </row>
    <row r="429486" spans="2:2" x14ac:dyDescent="0.2">
      <c r="B429486"/>
    </row>
    <row r="429487" spans="2:2" x14ac:dyDescent="0.2">
      <c r="B429487"/>
    </row>
    <row r="429488" spans="2:2" x14ac:dyDescent="0.2">
      <c r="B429488"/>
    </row>
    <row r="429489" spans="2:2" x14ac:dyDescent="0.2">
      <c r="B429489"/>
    </row>
    <row r="429490" spans="2:2" x14ac:dyDescent="0.2">
      <c r="B429490"/>
    </row>
    <row r="429491" spans="2:2" x14ac:dyDescent="0.2">
      <c r="B429491"/>
    </row>
    <row r="429492" spans="2:2" x14ac:dyDescent="0.2">
      <c r="B429492"/>
    </row>
    <row r="429493" spans="2:2" x14ac:dyDescent="0.2">
      <c r="B429493"/>
    </row>
    <row r="429494" spans="2:2" x14ac:dyDescent="0.2">
      <c r="B429494"/>
    </row>
    <row r="429495" spans="2:2" x14ac:dyDescent="0.2">
      <c r="B429495"/>
    </row>
    <row r="429496" spans="2:2" x14ac:dyDescent="0.2">
      <c r="B429496"/>
    </row>
    <row r="429497" spans="2:2" x14ac:dyDescent="0.2">
      <c r="B429497"/>
    </row>
    <row r="429498" spans="2:2" x14ac:dyDescent="0.2">
      <c r="B429498"/>
    </row>
    <row r="429499" spans="2:2" x14ac:dyDescent="0.2">
      <c r="B429499"/>
    </row>
    <row r="429500" spans="2:2" x14ac:dyDescent="0.2">
      <c r="B429500"/>
    </row>
    <row r="429501" spans="2:2" x14ac:dyDescent="0.2">
      <c r="B429501"/>
    </row>
    <row r="429502" spans="2:2" x14ac:dyDescent="0.2">
      <c r="B429502"/>
    </row>
    <row r="429503" spans="2:2" x14ac:dyDescent="0.2">
      <c r="B429503"/>
    </row>
    <row r="429504" spans="2:2" x14ac:dyDescent="0.2">
      <c r="B429504"/>
    </row>
    <row r="429505" spans="2:2" x14ac:dyDescent="0.2">
      <c r="B429505"/>
    </row>
    <row r="429506" spans="2:2" x14ac:dyDescent="0.2">
      <c r="B429506"/>
    </row>
    <row r="429507" spans="2:2" x14ac:dyDescent="0.2">
      <c r="B429507"/>
    </row>
    <row r="429508" spans="2:2" x14ac:dyDescent="0.2">
      <c r="B429508"/>
    </row>
    <row r="429509" spans="2:2" x14ac:dyDescent="0.2">
      <c r="B429509"/>
    </row>
    <row r="429510" spans="2:2" x14ac:dyDescent="0.2">
      <c r="B429510"/>
    </row>
    <row r="429511" spans="2:2" x14ac:dyDescent="0.2">
      <c r="B429511"/>
    </row>
    <row r="429512" spans="2:2" x14ac:dyDescent="0.2">
      <c r="B429512"/>
    </row>
    <row r="429513" spans="2:2" x14ac:dyDescent="0.2">
      <c r="B429513"/>
    </row>
    <row r="429514" spans="2:2" x14ac:dyDescent="0.2">
      <c r="B429514"/>
    </row>
    <row r="429515" spans="2:2" x14ac:dyDescent="0.2">
      <c r="B429515"/>
    </row>
    <row r="429516" spans="2:2" x14ac:dyDescent="0.2">
      <c r="B429516"/>
    </row>
    <row r="429517" spans="2:2" x14ac:dyDescent="0.2">
      <c r="B429517"/>
    </row>
    <row r="429518" spans="2:2" x14ac:dyDescent="0.2">
      <c r="B429518"/>
    </row>
    <row r="429519" spans="2:2" x14ac:dyDescent="0.2">
      <c r="B429519"/>
    </row>
    <row r="429520" spans="2:2" x14ac:dyDescent="0.2">
      <c r="B429520"/>
    </row>
    <row r="429521" spans="2:2" x14ac:dyDescent="0.2">
      <c r="B429521"/>
    </row>
    <row r="429522" spans="2:2" x14ac:dyDescent="0.2">
      <c r="B429522"/>
    </row>
    <row r="429523" spans="2:2" x14ac:dyDescent="0.2">
      <c r="B429523"/>
    </row>
    <row r="429524" spans="2:2" x14ac:dyDescent="0.2">
      <c r="B429524"/>
    </row>
    <row r="429525" spans="2:2" x14ac:dyDescent="0.2">
      <c r="B429525"/>
    </row>
    <row r="429526" spans="2:2" x14ac:dyDescent="0.2">
      <c r="B429526"/>
    </row>
    <row r="429527" spans="2:2" x14ac:dyDescent="0.2">
      <c r="B429527"/>
    </row>
    <row r="429528" spans="2:2" x14ac:dyDescent="0.2">
      <c r="B429528"/>
    </row>
    <row r="429529" spans="2:2" x14ac:dyDescent="0.2">
      <c r="B429529"/>
    </row>
    <row r="429530" spans="2:2" x14ac:dyDescent="0.2">
      <c r="B429530"/>
    </row>
    <row r="429531" spans="2:2" x14ac:dyDescent="0.2">
      <c r="B429531"/>
    </row>
    <row r="429532" spans="2:2" x14ac:dyDescent="0.2">
      <c r="B429532"/>
    </row>
    <row r="429533" spans="2:2" x14ac:dyDescent="0.2">
      <c r="B429533"/>
    </row>
    <row r="429534" spans="2:2" x14ac:dyDescent="0.2">
      <c r="B429534"/>
    </row>
    <row r="429535" spans="2:2" x14ac:dyDescent="0.2">
      <c r="B429535"/>
    </row>
    <row r="429536" spans="2:2" x14ac:dyDescent="0.2">
      <c r="B429536"/>
    </row>
    <row r="429537" spans="2:2" x14ac:dyDescent="0.2">
      <c r="B429537"/>
    </row>
    <row r="429538" spans="2:2" x14ac:dyDescent="0.2">
      <c r="B429538"/>
    </row>
    <row r="429539" spans="2:2" x14ac:dyDescent="0.2">
      <c r="B429539"/>
    </row>
    <row r="429540" spans="2:2" x14ac:dyDescent="0.2">
      <c r="B429540"/>
    </row>
    <row r="429541" spans="2:2" x14ac:dyDescent="0.2">
      <c r="B429541"/>
    </row>
    <row r="429542" spans="2:2" x14ac:dyDescent="0.2">
      <c r="B429542"/>
    </row>
    <row r="429543" spans="2:2" x14ac:dyDescent="0.2">
      <c r="B429543"/>
    </row>
    <row r="429544" spans="2:2" x14ac:dyDescent="0.2">
      <c r="B429544"/>
    </row>
    <row r="429545" spans="2:2" x14ac:dyDescent="0.2">
      <c r="B429545"/>
    </row>
    <row r="429546" spans="2:2" x14ac:dyDescent="0.2">
      <c r="B429546"/>
    </row>
    <row r="429547" spans="2:2" x14ac:dyDescent="0.2">
      <c r="B429547"/>
    </row>
    <row r="429548" spans="2:2" x14ac:dyDescent="0.2">
      <c r="B429548"/>
    </row>
    <row r="429549" spans="2:2" x14ac:dyDescent="0.2">
      <c r="B429549"/>
    </row>
    <row r="429550" spans="2:2" x14ac:dyDescent="0.2">
      <c r="B429550"/>
    </row>
    <row r="429551" spans="2:2" x14ac:dyDescent="0.2">
      <c r="B429551"/>
    </row>
    <row r="429552" spans="2:2" x14ac:dyDescent="0.2">
      <c r="B429552"/>
    </row>
    <row r="429553" spans="2:2" x14ac:dyDescent="0.2">
      <c r="B429553"/>
    </row>
    <row r="429554" spans="2:2" x14ac:dyDescent="0.2">
      <c r="B429554"/>
    </row>
    <row r="429555" spans="2:2" x14ac:dyDescent="0.2">
      <c r="B429555"/>
    </row>
    <row r="429556" spans="2:2" x14ac:dyDescent="0.2">
      <c r="B429556"/>
    </row>
    <row r="429557" spans="2:2" x14ac:dyDescent="0.2">
      <c r="B429557"/>
    </row>
    <row r="429558" spans="2:2" x14ac:dyDescent="0.2">
      <c r="B429558"/>
    </row>
    <row r="429559" spans="2:2" x14ac:dyDescent="0.2">
      <c r="B429559"/>
    </row>
    <row r="429560" spans="2:2" x14ac:dyDescent="0.2">
      <c r="B429560"/>
    </row>
    <row r="429561" spans="2:2" x14ac:dyDescent="0.2">
      <c r="B429561"/>
    </row>
    <row r="429562" spans="2:2" x14ac:dyDescent="0.2">
      <c r="B429562"/>
    </row>
    <row r="429563" spans="2:2" x14ac:dyDescent="0.2">
      <c r="B429563"/>
    </row>
    <row r="429564" spans="2:2" x14ac:dyDescent="0.2">
      <c r="B429564"/>
    </row>
    <row r="429565" spans="2:2" x14ac:dyDescent="0.2">
      <c r="B429565"/>
    </row>
    <row r="429566" spans="2:2" x14ac:dyDescent="0.2">
      <c r="B429566"/>
    </row>
    <row r="429567" spans="2:2" x14ac:dyDescent="0.2">
      <c r="B429567"/>
    </row>
    <row r="429568" spans="2:2" x14ac:dyDescent="0.2">
      <c r="B429568"/>
    </row>
    <row r="429569" spans="2:2" x14ac:dyDescent="0.2">
      <c r="B429569"/>
    </row>
    <row r="429570" spans="2:2" x14ac:dyDescent="0.2">
      <c r="B429570"/>
    </row>
    <row r="429571" spans="2:2" x14ac:dyDescent="0.2">
      <c r="B429571"/>
    </row>
    <row r="429572" spans="2:2" x14ac:dyDescent="0.2">
      <c r="B429572"/>
    </row>
    <row r="429573" spans="2:2" x14ac:dyDescent="0.2">
      <c r="B429573"/>
    </row>
    <row r="429574" spans="2:2" x14ac:dyDescent="0.2">
      <c r="B429574"/>
    </row>
    <row r="429575" spans="2:2" x14ac:dyDescent="0.2">
      <c r="B429575"/>
    </row>
    <row r="429576" spans="2:2" x14ac:dyDescent="0.2">
      <c r="B429576"/>
    </row>
    <row r="429577" spans="2:2" x14ac:dyDescent="0.2">
      <c r="B429577"/>
    </row>
    <row r="429578" spans="2:2" x14ac:dyDescent="0.2">
      <c r="B429578"/>
    </row>
    <row r="429579" spans="2:2" x14ac:dyDescent="0.2">
      <c r="B429579"/>
    </row>
    <row r="429580" spans="2:2" x14ac:dyDescent="0.2">
      <c r="B429580"/>
    </row>
    <row r="429581" spans="2:2" x14ac:dyDescent="0.2">
      <c r="B429581"/>
    </row>
    <row r="429582" spans="2:2" x14ac:dyDescent="0.2">
      <c r="B429582"/>
    </row>
    <row r="429583" spans="2:2" x14ac:dyDescent="0.2">
      <c r="B429583"/>
    </row>
    <row r="429584" spans="2:2" x14ac:dyDescent="0.2">
      <c r="B429584"/>
    </row>
    <row r="429585" spans="2:2" x14ac:dyDescent="0.2">
      <c r="B429585"/>
    </row>
    <row r="429586" spans="2:2" x14ac:dyDescent="0.2">
      <c r="B429586"/>
    </row>
    <row r="429587" spans="2:2" x14ac:dyDescent="0.2">
      <c r="B429587"/>
    </row>
    <row r="429588" spans="2:2" x14ac:dyDescent="0.2">
      <c r="B429588"/>
    </row>
    <row r="429589" spans="2:2" x14ac:dyDescent="0.2">
      <c r="B429589"/>
    </row>
    <row r="429590" spans="2:2" x14ac:dyDescent="0.2">
      <c r="B429590"/>
    </row>
    <row r="429591" spans="2:2" x14ac:dyDescent="0.2">
      <c r="B429591"/>
    </row>
    <row r="429592" spans="2:2" x14ac:dyDescent="0.2">
      <c r="B429592"/>
    </row>
    <row r="429593" spans="2:2" x14ac:dyDescent="0.2">
      <c r="B429593"/>
    </row>
    <row r="429594" spans="2:2" x14ac:dyDescent="0.2">
      <c r="B429594"/>
    </row>
    <row r="429595" spans="2:2" x14ac:dyDescent="0.2">
      <c r="B429595"/>
    </row>
    <row r="429596" spans="2:2" x14ac:dyDescent="0.2">
      <c r="B429596"/>
    </row>
    <row r="429597" spans="2:2" x14ac:dyDescent="0.2">
      <c r="B429597"/>
    </row>
    <row r="429598" spans="2:2" x14ac:dyDescent="0.2">
      <c r="B429598"/>
    </row>
    <row r="429599" spans="2:2" x14ac:dyDescent="0.2">
      <c r="B429599"/>
    </row>
    <row r="429600" spans="2:2" x14ac:dyDescent="0.2">
      <c r="B429600"/>
    </row>
    <row r="429601" spans="2:2" x14ac:dyDescent="0.2">
      <c r="B429601"/>
    </row>
    <row r="429602" spans="2:2" x14ac:dyDescent="0.2">
      <c r="B429602"/>
    </row>
    <row r="429603" spans="2:2" x14ac:dyDescent="0.2">
      <c r="B429603"/>
    </row>
    <row r="429604" spans="2:2" x14ac:dyDescent="0.2">
      <c r="B429604"/>
    </row>
    <row r="429605" spans="2:2" x14ac:dyDescent="0.2">
      <c r="B429605"/>
    </row>
    <row r="429606" spans="2:2" x14ac:dyDescent="0.2">
      <c r="B429606"/>
    </row>
    <row r="429607" spans="2:2" x14ac:dyDescent="0.2">
      <c r="B429607"/>
    </row>
    <row r="429608" spans="2:2" x14ac:dyDescent="0.2">
      <c r="B429608"/>
    </row>
    <row r="429609" spans="2:2" x14ac:dyDescent="0.2">
      <c r="B429609"/>
    </row>
    <row r="429610" spans="2:2" x14ac:dyDescent="0.2">
      <c r="B429610"/>
    </row>
    <row r="429611" spans="2:2" x14ac:dyDescent="0.2">
      <c r="B429611"/>
    </row>
    <row r="429612" spans="2:2" x14ac:dyDescent="0.2">
      <c r="B429612"/>
    </row>
    <row r="429613" spans="2:2" x14ac:dyDescent="0.2">
      <c r="B429613"/>
    </row>
    <row r="429614" spans="2:2" x14ac:dyDescent="0.2">
      <c r="B429614"/>
    </row>
    <row r="429615" spans="2:2" x14ac:dyDescent="0.2">
      <c r="B429615"/>
    </row>
    <row r="429616" spans="2:2" x14ac:dyDescent="0.2">
      <c r="B429616"/>
    </row>
    <row r="429617" spans="2:2" x14ac:dyDescent="0.2">
      <c r="B429617"/>
    </row>
    <row r="429618" spans="2:2" x14ac:dyDescent="0.2">
      <c r="B429618"/>
    </row>
    <row r="429619" spans="2:2" x14ac:dyDescent="0.2">
      <c r="B429619"/>
    </row>
    <row r="429620" spans="2:2" x14ac:dyDescent="0.2">
      <c r="B429620"/>
    </row>
    <row r="429621" spans="2:2" x14ac:dyDescent="0.2">
      <c r="B429621"/>
    </row>
    <row r="429622" spans="2:2" x14ac:dyDescent="0.2">
      <c r="B429622"/>
    </row>
    <row r="429623" spans="2:2" x14ac:dyDescent="0.2">
      <c r="B429623"/>
    </row>
    <row r="429624" spans="2:2" x14ac:dyDescent="0.2">
      <c r="B429624"/>
    </row>
    <row r="429625" spans="2:2" x14ac:dyDescent="0.2">
      <c r="B429625"/>
    </row>
    <row r="429626" spans="2:2" x14ac:dyDescent="0.2">
      <c r="B429626"/>
    </row>
    <row r="429627" spans="2:2" x14ac:dyDescent="0.2">
      <c r="B429627"/>
    </row>
    <row r="429628" spans="2:2" x14ac:dyDescent="0.2">
      <c r="B429628"/>
    </row>
    <row r="429629" spans="2:2" x14ac:dyDescent="0.2">
      <c r="B429629"/>
    </row>
    <row r="429630" spans="2:2" x14ac:dyDescent="0.2">
      <c r="B429630"/>
    </row>
    <row r="429631" spans="2:2" x14ac:dyDescent="0.2">
      <c r="B429631"/>
    </row>
    <row r="429632" spans="2:2" x14ac:dyDescent="0.2">
      <c r="B429632"/>
    </row>
    <row r="429633" spans="2:2" x14ac:dyDescent="0.2">
      <c r="B429633"/>
    </row>
    <row r="429634" spans="2:2" x14ac:dyDescent="0.2">
      <c r="B429634"/>
    </row>
    <row r="429635" spans="2:2" x14ac:dyDescent="0.2">
      <c r="B429635"/>
    </row>
    <row r="429636" spans="2:2" x14ac:dyDescent="0.2">
      <c r="B429636"/>
    </row>
    <row r="429637" spans="2:2" x14ac:dyDescent="0.2">
      <c r="B429637"/>
    </row>
    <row r="429638" spans="2:2" x14ac:dyDescent="0.2">
      <c r="B429638"/>
    </row>
    <row r="429639" spans="2:2" x14ac:dyDescent="0.2">
      <c r="B429639"/>
    </row>
    <row r="429640" spans="2:2" x14ac:dyDescent="0.2">
      <c r="B429640"/>
    </row>
    <row r="429641" spans="2:2" x14ac:dyDescent="0.2">
      <c r="B429641"/>
    </row>
    <row r="429642" spans="2:2" x14ac:dyDescent="0.2">
      <c r="B429642"/>
    </row>
    <row r="429643" spans="2:2" x14ac:dyDescent="0.2">
      <c r="B429643"/>
    </row>
    <row r="429644" spans="2:2" x14ac:dyDescent="0.2">
      <c r="B429644"/>
    </row>
    <row r="429645" spans="2:2" x14ac:dyDescent="0.2">
      <c r="B429645"/>
    </row>
    <row r="429646" spans="2:2" x14ac:dyDescent="0.2">
      <c r="B429646"/>
    </row>
    <row r="429647" spans="2:2" x14ac:dyDescent="0.2">
      <c r="B429647"/>
    </row>
    <row r="429648" spans="2:2" x14ac:dyDescent="0.2">
      <c r="B429648"/>
    </row>
    <row r="429649" spans="2:2" x14ac:dyDescent="0.2">
      <c r="B429649"/>
    </row>
    <row r="429650" spans="2:2" x14ac:dyDescent="0.2">
      <c r="B429650"/>
    </row>
    <row r="429651" spans="2:2" x14ac:dyDescent="0.2">
      <c r="B429651"/>
    </row>
    <row r="429652" spans="2:2" x14ac:dyDescent="0.2">
      <c r="B429652"/>
    </row>
    <row r="429653" spans="2:2" x14ac:dyDescent="0.2">
      <c r="B429653"/>
    </row>
    <row r="429654" spans="2:2" x14ac:dyDescent="0.2">
      <c r="B429654"/>
    </row>
    <row r="429655" spans="2:2" x14ac:dyDescent="0.2">
      <c r="B429655"/>
    </row>
    <row r="429656" spans="2:2" x14ac:dyDescent="0.2">
      <c r="B429656"/>
    </row>
    <row r="429657" spans="2:2" x14ac:dyDescent="0.2">
      <c r="B429657"/>
    </row>
    <row r="429658" spans="2:2" x14ac:dyDescent="0.2">
      <c r="B429658"/>
    </row>
    <row r="429659" spans="2:2" x14ac:dyDescent="0.2">
      <c r="B429659"/>
    </row>
    <row r="429660" spans="2:2" x14ac:dyDescent="0.2">
      <c r="B429660"/>
    </row>
    <row r="429661" spans="2:2" x14ac:dyDescent="0.2">
      <c r="B429661"/>
    </row>
    <row r="429662" spans="2:2" x14ac:dyDescent="0.2">
      <c r="B429662"/>
    </row>
    <row r="429663" spans="2:2" x14ac:dyDescent="0.2">
      <c r="B429663"/>
    </row>
    <row r="429664" spans="2:2" x14ac:dyDescent="0.2">
      <c r="B429664"/>
    </row>
    <row r="429665" spans="2:2" x14ac:dyDescent="0.2">
      <c r="B429665"/>
    </row>
    <row r="429666" spans="2:2" x14ac:dyDescent="0.2">
      <c r="B429666"/>
    </row>
    <row r="429667" spans="2:2" x14ac:dyDescent="0.2">
      <c r="B429667"/>
    </row>
    <row r="429668" spans="2:2" x14ac:dyDescent="0.2">
      <c r="B429668"/>
    </row>
    <row r="429669" spans="2:2" x14ac:dyDescent="0.2">
      <c r="B429669"/>
    </row>
    <row r="429670" spans="2:2" x14ac:dyDescent="0.2">
      <c r="B429670"/>
    </row>
    <row r="429671" spans="2:2" x14ac:dyDescent="0.2">
      <c r="B429671"/>
    </row>
    <row r="429672" spans="2:2" x14ac:dyDescent="0.2">
      <c r="B429672"/>
    </row>
    <row r="429673" spans="2:2" x14ac:dyDescent="0.2">
      <c r="B429673"/>
    </row>
    <row r="429674" spans="2:2" x14ac:dyDescent="0.2">
      <c r="B429674"/>
    </row>
    <row r="429675" spans="2:2" x14ac:dyDescent="0.2">
      <c r="B429675"/>
    </row>
    <row r="429676" spans="2:2" x14ac:dyDescent="0.2">
      <c r="B429676"/>
    </row>
    <row r="429677" spans="2:2" x14ac:dyDescent="0.2">
      <c r="B429677"/>
    </row>
    <row r="429678" spans="2:2" x14ac:dyDescent="0.2">
      <c r="B429678"/>
    </row>
    <row r="429679" spans="2:2" x14ac:dyDescent="0.2">
      <c r="B429679"/>
    </row>
    <row r="429680" spans="2:2" x14ac:dyDescent="0.2">
      <c r="B429680"/>
    </row>
    <row r="429681" spans="2:2" x14ac:dyDescent="0.2">
      <c r="B429681"/>
    </row>
    <row r="429682" spans="2:2" x14ac:dyDescent="0.2">
      <c r="B429682"/>
    </row>
    <row r="429683" spans="2:2" x14ac:dyDescent="0.2">
      <c r="B429683"/>
    </row>
    <row r="429684" spans="2:2" x14ac:dyDescent="0.2">
      <c r="B429684"/>
    </row>
    <row r="429685" spans="2:2" x14ac:dyDescent="0.2">
      <c r="B429685"/>
    </row>
    <row r="429686" spans="2:2" x14ac:dyDescent="0.2">
      <c r="B429686"/>
    </row>
    <row r="429687" spans="2:2" x14ac:dyDescent="0.2">
      <c r="B429687"/>
    </row>
    <row r="429688" spans="2:2" x14ac:dyDescent="0.2">
      <c r="B429688"/>
    </row>
    <row r="429689" spans="2:2" x14ac:dyDescent="0.2">
      <c r="B429689"/>
    </row>
    <row r="429690" spans="2:2" x14ac:dyDescent="0.2">
      <c r="B429690"/>
    </row>
    <row r="429691" spans="2:2" x14ac:dyDescent="0.2">
      <c r="B429691"/>
    </row>
    <row r="429692" spans="2:2" x14ac:dyDescent="0.2">
      <c r="B429692"/>
    </row>
    <row r="429693" spans="2:2" x14ac:dyDescent="0.2">
      <c r="B429693"/>
    </row>
    <row r="429694" spans="2:2" x14ac:dyDescent="0.2">
      <c r="B429694"/>
    </row>
    <row r="429695" spans="2:2" x14ac:dyDescent="0.2">
      <c r="B429695"/>
    </row>
    <row r="429696" spans="2:2" x14ac:dyDescent="0.2">
      <c r="B429696"/>
    </row>
    <row r="429697" spans="2:2" x14ac:dyDescent="0.2">
      <c r="B429697"/>
    </row>
    <row r="429698" spans="2:2" x14ac:dyDescent="0.2">
      <c r="B429698"/>
    </row>
    <row r="429699" spans="2:2" x14ac:dyDescent="0.2">
      <c r="B429699"/>
    </row>
    <row r="429700" spans="2:2" x14ac:dyDescent="0.2">
      <c r="B429700"/>
    </row>
    <row r="429701" spans="2:2" x14ac:dyDescent="0.2">
      <c r="B429701"/>
    </row>
    <row r="429702" spans="2:2" x14ac:dyDescent="0.2">
      <c r="B429702"/>
    </row>
    <row r="429703" spans="2:2" x14ac:dyDescent="0.2">
      <c r="B429703"/>
    </row>
    <row r="429704" spans="2:2" x14ac:dyDescent="0.2">
      <c r="B429704"/>
    </row>
    <row r="429705" spans="2:2" x14ac:dyDescent="0.2">
      <c r="B429705"/>
    </row>
    <row r="429706" spans="2:2" x14ac:dyDescent="0.2">
      <c r="B429706"/>
    </row>
    <row r="429707" spans="2:2" x14ac:dyDescent="0.2">
      <c r="B429707"/>
    </row>
    <row r="429708" spans="2:2" x14ac:dyDescent="0.2">
      <c r="B429708"/>
    </row>
    <row r="429709" spans="2:2" x14ac:dyDescent="0.2">
      <c r="B429709"/>
    </row>
    <row r="429710" spans="2:2" x14ac:dyDescent="0.2">
      <c r="B429710"/>
    </row>
    <row r="429711" spans="2:2" x14ac:dyDescent="0.2">
      <c r="B429711"/>
    </row>
    <row r="429712" spans="2:2" x14ac:dyDescent="0.2">
      <c r="B429712"/>
    </row>
    <row r="429713" spans="2:2" x14ac:dyDescent="0.2">
      <c r="B429713"/>
    </row>
    <row r="429714" spans="2:2" x14ac:dyDescent="0.2">
      <c r="B429714"/>
    </row>
    <row r="429715" spans="2:2" x14ac:dyDescent="0.2">
      <c r="B429715"/>
    </row>
    <row r="429716" spans="2:2" x14ac:dyDescent="0.2">
      <c r="B429716"/>
    </row>
    <row r="429717" spans="2:2" x14ac:dyDescent="0.2">
      <c r="B429717"/>
    </row>
    <row r="429718" spans="2:2" x14ac:dyDescent="0.2">
      <c r="B429718"/>
    </row>
    <row r="429719" spans="2:2" x14ac:dyDescent="0.2">
      <c r="B429719"/>
    </row>
    <row r="429720" spans="2:2" x14ac:dyDescent="0.2">
      <c r="B429720"/>
    </row>
    <row r="429721" spans="2:2" x14ac:dyDescent="0.2">
      <c r="B429721"/>
    </row>
    <row r="429722" spans="2:2" x14ac:dyDescent="0.2">
      <c r="B429722"/>
    </row>
    <row r="429723" spans="2:2" x14ac:dyDescent="0.2">
      <c r="B429723"/>
    </row>
    <row r="429724" spans="2:2" x14ac:dyDescent="0.2">
      <c r="B429724"/>
    </row>
    <row r="429725" spans="2:2" x14ac:dyDescent="0.2">
      <c r="B429725"/>
    </row>
    <row r="429726" spans="2:2" x14ac:dyDescent="0.2">
      <c r="B429726"/>
    </row>
    <row r="429727" spans="2:2" x14ac:dyDescent="0.2">
      <c r="B429727"/>
    </row>
    <row r="429728" spans="2:2" x14ac:dyDescent="0.2">
      <c r="B429728"/>
    </row>
    <row r="429729" spans="2:2" x14ac:dyDescent="0.2">
      <c r="B429729"/>
    </row>
    <row r="429730" spans="2:2" x14ac:dyDescent="0.2">
      <c r="B429730"/>
    </row>
    <row r="429731" spans="2:2" x14ac:dyDescent="0.2">
      <c r="B429731"/>
    </row>
    <row r="429732" spans="2:2" x14ac:dyDescent="0.2">
      <c r="B429732"/>
    </row>
    <row r="429733" spans="2:2" x14ac:dyDescent="0.2">
      <c r="B429733"/>
    </row>
    <row r="429734" spans="2:2" x14ac:dyDescent="0.2">
      <c r="B429734"/>
    </row>
    <row r="429735" spans="2:2" x14ac:dyDescent="0.2">
      <c r="B429735"/>
    </row>
    <row r="429736" spans="2:2" x14ac:dyDescent="0.2">
      <c r="B429736"/>
    </row>
    <row r="429737" spans="2:2" x14ac:dyDescent="0.2">
      <c r="B429737"/>
    </row>
    <row r="429738" spans="2:2" x14ac:dyDescent="0.2">
      <c r="B429738"/>
    </row>
    <row r="429739" spans="2:2" x14ac:dyDescent="0.2">
      <c r="B429739"/>
    </row>
    <row r="429740" spans="2:2" x14ac:dyDescent="0.2">
      <c r="B429740"/>
    </row>
    <row r="429741" spans="2:2" x14ac:dyDescent="0.2">
      <c r="B429741"/>
    </row>
    <row r="429742" spans="2:2" x14ac:dyDescent="0.2">
      <c r="B429742"/>
    </row>
    <row r="429743" spans="2:2" x14ac:dyDescent="0.2">
      <c r="B429743"/>
    </row>
    <row r="429744" spans="2:2" x14ac:dyDescent="0.2">
      <c r="B429744"/>
    </row>
    <row r="429745" spans="2:2" x14ac:dyDescent="0.2">
      <c r="B429745"/>
    </row>
    <row r="429746" spans="2:2" x14ac:dyDescent="0.2">
      <c r="B429746"/>
    </row>
    <row r="429747" spans="2:2" x14ac:dyDescent="0.2">
      <c r="B429747"/>
    </row>
    <row r="429748" spans="2:2" x14ac:dyDescent="0.2">
      <c r="B429748"/>
    </row>
    <row r="429749" spans="2:2" x14ac:dyDescent="0.2">
      <c r="B429749"/>
    </row>
    <row r="429750" spans="2:2" x14ac:dyDescent="0.2">
      <c r="B429750"/>
    </row>
    <row r="429751" spans="2:2" x14ac:dyDescent="0.2">
      <c r="B429751"/>
    </row>
    <row r="429752" spans="2:2" x14ac:dyDescent="0.2">
      <c r="B429752"/>
    </row>
    <row r="429753" spans="2:2" x14ac:dyDescent="0.2">
      <c r="B429753"/>
    </row>
    <row r="429754" spans="2:2" x14ac:dyDescent="0.2">
      <c r="B429754"/>
    </row>
    <row r="429755" spans="2:2" x14ac:dyDescent="0.2">
      <c r="B429755"/>
    </row>
    <row r="429756" spans="2:2" x14ac:dyDescent="0.2">
      <c r="B429756"/>
    </row>
    <row r="429757" spans="2:2" x14ac:dyDescent="0.2">
      <c r="B429757"/>
    </row>
    <row r="429758" spans="2:2" x14ac:dyDescent="0.2">
      <c r="B429758"/>
    </row>
    <row r="429759" spans="2:2" x14ac:dyDescent="0.2">
      <c r="B429759"/>
    </row>
    <row r="429760" spans="2:2" x14ac:dyDescent="0.2">
      <c r="B429760"/>
    </row>
    <row r="429761" spans="2:2" x14ac:dyDescent="0.2">
      <c r="B429761"/>
    </row>
    <row r="429762" spans="2:2" x14ac:dyDescent="0.2">
      <c r="B429762"/>
    </row>
    <row r="429763" spans="2:2" x14ac:dyDescent="0.2">
      <c r="B429763"/>
    </row>
    <row r="429764" spans="2:2" x14ac:dyDescent="0.2">
      <c r="B429764"/>
    </row>
    <row r="429765" spans="2:2" x14ac:dyDescent="0.2">
      <c r="B429765"/>
    </row>
    <row r="429766" spans="2:2" x14ac:dyDescent="0.2">
      <c r="B429766"/>
    </row>
    <row r="429767" spans="2:2" x14ac:dyDescent="0.2">
      <c r="B429767"/>
    </row>
    <row r="429768" spans="2:2" x14ac:dyDescent="0.2">
      <c r="B429768"/>
    </row>
    <row r="429769" spans="2:2" x14ac:dyDescent="0.2">
      <c r="B429769"/>
    </row>
    <row r="429770" spans="2:2" x14ac:dyDescent="0.2">
      <c r="B429770"/>
    </row>
    <row r="429771" spans="2:2" x14ac:dyDescent="0.2">
      <c r="B429771"/>
    </row>
    <row r="429772" spans="2:2" x14ac:dyDescent="0.2">
      <c r="B429772"/>
    </row>
    <row r="429773" spans="2:2" x14ac:dyDescent="0.2">
      <c r="B429773"/>
    </row>
    <row r="429774" spans="2:2" x14ac:dyDescent="0.2">
      <c r="B429774"/>
    </row>
    <row r="429775" spans="2:2" x14ac:dyDescent="0.2">
      <c r="B429775"/>
    </row>
    <row r="429776" spans="2:2" x14ac:dyDescent="0.2">
      <c r="B429776"/>
    </row>
    <row r="429777" spans="2:2" x14ac:dyDescent="0.2">
      <c r="B429777"/>
    </row>
    <row r="429778" spans="2:2" x14ac:dyDescent="0.2">
      <c r="B429778"/>
    </row>
    <row r="429779" spans="2:2" x14ac:dyDescent="0.2">
      <c r="B429779"/>
    </row>
    <row r="429780" spans="2:2" x14ac:dyDescent="0.2">
      <c r="B429780"/>
    </row>
    <row r="429781" spans="2:2" x14ac:dyDescent="0.2">
      <c r="B429781"/>
    </row>
    <row r="429782" spans="2:2" x14ac:dyDescent="0.2">
      <c r="B429782"/>
    </row>
    <row r="429783" spans="2:2" x14ac:dyDescent="0.2">
      <c r="B429783"/>
    </row>
    <row r="429784" spans="2:2" x14ac:dyDescent="0.2">
      <c r="B429784"/>
    </row>
    <row r="429785" spans="2:2" x14ac:dyDescent="0.2">
      <c r="B429785"/>
    </row>
    <row r="429786" spans="2:2" x14ac:dyDescent="0.2">
      <c r="B429786"/>
    </row>
    <row r="429787" spans="2:2" x14ac:dyDescent="0.2">
      <c r="B429787"/>
    </row>
    <row r="429788" spans="2:2" x14ac:dyDescent="0.2">
      <c r="B429788"/>
    </row>
    <row r="429789" spans="2:2" x14ac:dyDescent="0.2">
      <c r="B429789"/>
    </row>
    <row r="429790" spans="2:2" x14ac:dyDescent="0.2">
      <c r="B429790"/>
    </row>
    <row r="429791" spans="2:2" x14ac:dyDescent="0.2">
      <c r="B429791"/>
    </row>
    <row r="429792" spans="2:2" x14ac:dyDescent="0.2">
      <c r="B429792"/>
    </row>
    <row r="429793" spans="2:2" x14ac:dyDescent="0.2">
      <c r="B429793"/>
    </row>
    <row r="429794" spans="2:2" x14ac:dyDescent="0.2">
      <c r="B429794"/>
    </row>
    <row r="429795" spans="2:2" x14ac:dyDescent="0.2">
      <c r="B429795"/>
    </row>
    <row r="429796" spans="2:2" x14ac:dyDescent="0.2">
      <c r="B429796"/>
    </row>
    <row r="429797" spans="2:2" x14ac:dyDescent="0.2">
      <c r="B429797"/>
    </row>
    <row r="429798" spans="2:2" x14ac:dyDescent="0.2">
      <c r="B429798"/>
    </row>
    <row r="429799" spans="2:2" x14ac:dyDescent="0.2">
      <c r="B429799"/>
    </row>
    <row r="429800" spans="2:2" x14ac:dyDescent="0.2">
      <c r="B429800"/>
    </row>
    <row r="429801" spans="2:2" x14ac:dyDescent="0.2">
      <c r="B429801"/>
    </row>
    <row r="429802" spans="2:2" x14ac:dyDescent="0.2">
      <c r="B429802"/>
    </row>
    <row r="429803" spans="2:2" x14ac:dyDescent="0.2">
      <c r="B429803"/>
    </row>
    <row r="429804" spans="2:2" x14ac:dyDescent="0.2">
      <c r="B429804"/>
    </row>
    <row r="429805" spans="2:2" x14ac:dyDescent="0.2">
      <c r="B429805"/>
    </row>
    <row r="429806" spans="2:2" x14ac:dyDescent="0.2">
      <c r="B429806"/>
    </row>
    <row r="429807" spans="2:2" x14ac:dyDescent="0.2">
      <c r="B429807"/>
    </row>
    <row r="429808" spans="2:2" x14ac:dyDescent="0.2">
      <c r="B429808"/>
    </row>
    <row r="429809" spans="2:2" x14ac:dyDescent="0.2">
      <c r="B429809"/>
    </row>
    <row r="429810" spans="2:2" x14ac:dyDescent="0.2">
      <c r="B429810"/>
    </row>
    <row r="429811" spans="2:2" x14ac:dyDescent="0.2">
      <c r="B429811"/>
    </row>
    <row r="429812" spans="2:2" x14ac:dyDescent="0.2">
      <c r="B429812"/>
    </row>
    <row r="429813" spans="2:2" x14ac:dyDescent="0.2">
      <c r="B429813"/>
    </row>
    <row r="429814" spans="2:2" x14ac:dyDescent="0.2">
      <c r="B429814"/>
    </row>
    <row r="429815" spans="2:2" x14ac:dyDescent="0.2">
      <c r="B429815"/>
    </row>
    <row r="429816" spans="2:2" x14ac:dyDescent="0.2">
      <c r="B429816"/>
    </row>
    <row r="429817" spans="2:2" x14ac:dyDescent="0.2">
      <c r="B429817"/>
    </row>
    <row r="429818" spans="2:2" x14ac:dyDescent="0.2">
      <c r="B429818"/>
    </row>
    <row r="429819" spans="2:2" x14ac:dyDescent="0.2">
      <c r="B429819"/>
    </row>
    <row r="429820" spans="2:2" x14ac:dyDescent="0.2">
      <c r="B429820"/>
    </row>
    <row r="429821" spans="2:2" x14ac:dyDescent="0.2">
      <c r="B429821"/>
    </row>
    <row r="429822" spans="2:2" x14ac:dyDescent="0.2">
      <c r="B429822"/>
    </row>
    <row r="429823" spans="2:2" x14ac:dyDescent="0.2">
      <c r="B429823"/>
    </row>
    <row r="429824" spans="2:2" x14ac:dyDescent="0.2">
      <c r="B429824"/>
    </row>
    <row r="429825" spans="2:2" x14ac:dyDescent="0.2">
      <c r="B429825"/>
    </row>
    <row r="429826" spans="2:2" x14ac:dyDescent="0.2">
      <c r="B429826"/>
    </row>
    <row r="429827" spans="2:2" x14ac:dyDescent="0.2">
      <c r="B429827"/>
    </row>
    <row r="429828" spans="2:2" x14ac:dyDescent="0.2">
      <c r="B429828"/>
    </row>
    <row r="429829" spans="2:2" x14ac:dyDescent="0.2">
      <c r="B429829"/>
    </row>
    <row r="429830" spans="2:2" x14ac:dyDescent="0.2">
      <c r="B429830"/>
    </row>
    <row r="429831" spans="2:2" x14ac:dyDescent="0.2">
      <c r="B429831"/>
    </row>
    <row r="429832" spans="2:2" x14ac:dyDescent="0.2">
      <c r="B429832"/>
    </row>
    <row r="429833" spans="2:2" x14ac:dyDescent="0.2">
      <c r="B429833"/>
    </row>
    <row r="429834" spans="2:2" x14ac:dyDescent="0.2">
      <c r="B429834"/>
    </row>
    <row r="429835" spans="2:2" x14ac:dyDescent="0.2">
      <c r="B429835"/>
    </row>
    <row r="429836" spans="2:2" x14ac:dyDescent="0.2">
      <c r="B429836"/>
    </row>
    <row r="429837" spans="2:2" x14ac:dyDescent="0.2">
      <c r="B429837"/>
    </row>
    <row r="429838" spans="2:2" x14ac:dyDescent="0.2">
      <c r="B429838"/>
    </row>
    <row r="429839" spans="2:2" x14ac:dyDescent="0.2">
      <c r="B429839"/>
    </row>
    <row r="429840" spans="2:2" x14ac:dyDescent="0.2">
      <c r="B429840"/>
    </row>
    <row r="429841" spans="2:2" x14ac:dyDescent="0.2">
      <c r="B429841"/>
    </row>
    <row r="429842" spans="2:2" x14ac:dyDescent="0.2">
      <c r="B429842"/>
    </row>
    <row r="429843" spans="2:2" x14ac:dyDescent="0.2">
      <c r="B429843"/>
    </row>
    <row r="429844" spans="2:2" x14ac:dyDescent="0.2">
      <c r="B429844"/>
    </row>
    <row r="429845" spans="2:2" x14ac:dyDescent="0.2">
      <c r="B429845"/>
    </row>
    <row r="429846" spans="2:2" x14ac:dyDescent="0.2">
      <c r="B429846"/>
    </row>
    <row r="429847" spans="2:2" x14ac:dyDescent="0.2">
      <c r="B429847"/>
    </row>
    <row r="429848" spans="2:2" x14ac:dyDescent="0.2">
      <c r="B429848"/>
    </row>
    <row r="429849" spans="2:2" x14ac:dyDescent="0.2">
      <c r="B429849"/>
    </row>
    <row r="429850" spans="2:2" x14ac:dyDescent="0.2">
      <c r="B429850"/>
    </row>
    <row r="429851" spans="2:2" x14ac:dyDescent="0.2">
      <c r="B429851"/>
    </row>
    <row r="429852" spans="2:2" x14ac:dyDescent="0.2">
      <c r="B429852"/>
    </row>
    <row r="429853" spans="2:2" x14ac:dyDescent="0.2">
      <c r="B429853"/>
    </row>
    <row r="429854" spans="2:2" x14ac:dyDescent="0.2">
      <c r="B429854"/>
    </row>
    <row r="429855" spans="2:2" x14ac:dyDescent="0.2">
      <c r="B429855"/>
    </row>
    <row r="429856" spans="2:2" x14ac:dyDescent="0.2">
      <c r="B429856"/>
    </row>
    <row r="429857" spans="2:2" x14ac:dyDescent="0.2">
      <c r="B429857"/>
    </row>
    <row r="429858" spans="2:2" x14ac:dyDescent="0.2">
      <c r="B429858"/>
    </row>
    <row r="429859" spans="2:2" x14ac:dyDescent="0.2">
      <c r="B429859"/>
    </row>
    <row r="429860" spans="2:2" x14ac:dyDescent="0.2">
      <c r="B429860"/>
    </row>
    <row r="429861" spans="2:2" x14ac:dyDescent="0.2">
      <c r="B429861"/>
    </row>
    <row r="429862" spans="2:2" x14ac:dyDescent="0.2">
      <c r="B429862"/>
    </row>
    <row r="429863" spans="2:2" x14ac:dyDescent="0.2">
      <c r="B429863"/>
    </row>
    <row r="429864" spans="2:2" x14ac:dyDescent="0.2">
      <c r="B429864"/>
    </row>
    <row r="429865" spans="2:2" x14ac:dyDescent="0.2">
      <c r="B429865"/>
    </row>
    <row r="429866" spans="2:2" x14ac:dyDescent="0.2">
      <c r="B429866"/>
    </row>
    <row r="429867" spans="2:2" x14ac:dyDescent="0.2">
      <c r="B429867"/>
    </row>
    <row r="429868" spans="2:2" x14ac:dyDescent="0.2">
      <c r="B429868"/>
    </row>
    <row r="429869" spans="2:2" x14ac:dyDescent="0.2">
      <c r="B429869"/>
    </row>
    <row r="429870" spans="2:2" x14ac:dyDescent="0.2">
      <c r="B429870"/>
    </row>
    <row r="429871" spans="2:2" x14ac:dyDescent="0.2">
      <c r="B429871"/>
    </row>
    <row r="429872" spans="2:2" x14ac:dyDescent="0.2">
      <c r="B429872"/>
    </row>
    <row r="429873" spans="2:2" x14ac:dyDescent="0.2">
      <c r="B429873"/>
    </row>
    <row r="429874" spans="2:2" x14ac:dyDescent="0.2">
      <c r="B429874"/>
    </row>
    <row r="429875" spans="2:2" x14ac:dyDescent="0.2">
      <c r="B429875"/>
    </row>
    <row r="429876" spans="2:2" x14ac:dyDescent="0.2">
      <c r="B429876"/>
    </row>
    <row r="429877" spans="2:2" x14ac:dyDescent="0.2">
      <c r="B429877"/>
    </row>
    <row r="429878" spans="2:2" x14ac:dyDescent="0.2">
      <c r="B429878"/>
    </row>
    <row r="429879" spans="2:2" x14ac:dyDescent="0.2">
      <c r="B429879"/>
    </row>
    <row r="429880" spans="2:2" x14ac:dyDescent="0.2">
      <c r="B429880"/>
    </row>
    <row r="429881" spans="2:2" x14ac:dyDescent="0.2">
      <c r="B429881"/>
    </row>
    <row r="429882" spans="2:2" x14ac:dyDescent="0.2">
      <c r="B429882"/>
    </row>
    <row r="429883" spans="2:2" x14ac:dyDescent="0.2">
      <c r="B429883"/>
    </row>
    <row r="429884" spans="2:2" x14ac:dyDescent="0.2">
      <c r="B429884"/>
    </row>
    <row r="429885" spans="2:2" x14ac:dyDescent="0.2">
      <c r="B429885"/>
    </row>
    <row r="429886" spans="2:2" x14ac:dyDescent="0.2">
      <c r="B429886"/>
    </row>
    <row r="429887" spans="2:2" x14ac:dyDescent="0.2">
      <c r="B429887"/>
    </row>
    <row r="429888" spans="2:2" x14ac:dyDescent="0.2">
      <c r="B429888"/>
    </row>
    <row r="429889" spans="2:2" x14ac:dyDescent="0.2">
      <c r="B429889"/>
    </row>
    <row r="429890" spans="2:2" x14ac:dyDescent="0.2">
      <c r="B429890"/>
    </row>
    <row r="429891" spans="2:2" x14ac:dyDescent="0.2">
      <c r="B429891"/>
    </row>
    <row r="429892" spans="2:2" x14ac:dyDescent="0.2">
      <c r="B429892"/>
    </row>
    <row r="429893" spans="2:2" x14ac:dyDescent="0.2">
      <c r="B429893"/>
    </row>
    <row r="429894" spans="2:2" x14ac:dyDescent="0.2">
      <c r="B429894"/>
    </row>
    <row r="429895" spans="2:2" x14ac:dyDescent="0.2">
      <c r="B429895"/>
    </row>
    <row r="429896" spans="2:2" x14ac:dyDescent="0.2">
      <c r="B429896"/>
    </row>
    <row r="429897" spans="2:2" x14ac:dyDescent="0.2">
      <c r="B429897"/>
    </row>
    <row r="429898" spans="2:2" x14ac:dyDescent="0.2">
      <c r="B429898"/>
    </row>
    <row r="429899" spans="2:2" x14ac:dyDescent="0.2">
      <c r="B429899"/>
    </row>
    <row r="429900" spans="2:2" x14ac:dyDescent="0.2">
      <c r="B429900"/>
    </row>
    <row r="429901" spans="2:2" x14ac:dyDescent="0.2">
      <c r="B429901"/>
    </row>
    <row r="429902" spans="2:2" x14ac:dyDescent="0.2">
      <c r="B429902"/>
    </row>
    <row r="429903" spans="2:2" x14ac:dyDescent="0.2">
      <c r="B429903"/>
    </row>
    <row r="429904" spans="2:2" x14ac:dyDescent="0.2">
      <c r="B429904"/>
    </row>
    <row r="429905" spans="2:2" x14ac:dyDescent="0.2">
      <c r="B429905"/>
    </row>
    <row r="429906" spans="2:2" x14ac:dyDescent="0.2">
      <c r="B429906"/>
    </row>
    <row r="429907" spans="2:2" x14ac:dyDescent="0.2">
      <c r="B429907"/>
    </row>
    <row r="429908" spans="2:2" x14ac:dyDescent="0.2">
      <c r="B429908"/>
    </row>
    <row r="429909" spans="2:2" x14ac:dyDescent="0.2">
      <c r="B429909"/>
    </row>
    <row r="429910" spans="2:2" x14ac:dyDescent="0.2">
      <c r="B429910"/>
    </row>
    <row r="429911" spans="2:2" x14ac:dyDescent="0.2">
      <c r="B429911"/>
    </row>
    <row r="429912" spans="2:2" x14ac:dyDescent="0.2">
      <c r="B429912"/>
    </row>
    <row r="429913" spans="2:2" x14ac:dyDescent="0.2">
      <c r="B429913"/>
    </row>
    <row r="429914" spans="2:2" x14ac:dyDescent="0.2">
      <c r="B429914"/>
    </row>
    <row r="429915" spans="2:2" x14ac:dyDescent="0.2">
      <c r="B429915"/>
    </row>
    <row r="429916" spans="2:2" x14ac:dyDescent="0.2">
      <c r="B429916"/>
    </row>
    <row r="429917" spans="2:2" x14ac:dyDescent="0.2">
      <c r="B429917"/>
    </row>
    <row r="429918" spans="2:2" x14ac:dyDescent="0.2">
      <c r="B429918"/>
    </row>
    <row r="429919" spans="2:2" x14ac:dyDescent="0.2">
      <c r="B429919"/>
    </row>
    <row r="429920" spans="2:2" x14ac:dyDescent="0.2">
      <c r="B429920"/>
    </row>
    <row r="429921" spans="2:2" x14ac:dyDescent="0.2">
      <c r="B429921"/>
    </row>
    <row r="429922" spans="2:2" x14ac:dyDescent="0.2">
      <c r="B429922"/>
    </row>
    <row r="429923" spans="2:2" x14ac:dyDescent="0.2">
      <c r="B429923"/>
    </row>
    <row r="429924" spans="2:2" x14ac:dyDescent="0.2">
      <c r="B429924"/>
    </row>
    <row r="429925" spans="2:2" x14ac:dyDescent="0.2">
      <c r="B429925"/>
    </row>
    <row r="429926" spans="2:2" x14ac:dyDescent="0.2">
      <c r="B429926"/>
    </row>
    <row r="429927" spans="2:2" x14ac:dyDescent="0.2">
      <c r="B429927"/>
    </row>
    <row r="429928" spans="2:2" x14ac:dyDescent="0.2">
      <c r="B429928"/>
    </row>
    <row r="429929" spans="2:2" x14ac:dyDescent="0.2">
      <c r="B429929"/>
    </row>
    <row r="429930" spans="2:2" x14ac:dyDescent="0.2">
      <c r="B429930"/>
    </row>
    <row r="429931" spans="2:2" x14ac:dyDescent="0.2">
      <c r="B429931"/>
    </row>
    <row r="429932" spans="2:2" x14ac:dyDescent="0.2">
      <c r="B429932"/>
    </row>
    <row r="429933" spans="2:2" x14ac:dyDescent="0.2">
      <c r="B429933"/>
    </row>
    <row r="429934" spans="2:2" x14ac:dyDescent="0.2">
      <c r="B429934"/>
    </row>
    <row r="429935" spans="2:2" x14ac:dyDescent="0.2">
      <c r="B429935"/>
    </row>
    <row r="429936" spans="2:2" x14ac:dyDescent="0.2">
      <c r="B429936"/>
    </row>
    <row r="429937" spans="2:2" x14ac:dyDescent="0.2">
      <c r="B429937"/>
    </row>
    <row r="429938" spans="2:2" x14ac:dyDescent="0.2">
      <c r="B429938"/>
    </row>
    <row r="429939" spans="2:2" x14ac:dyDescent="0.2">
      <c r="B429939"/>
    </row>
    <row r="429940" spans="2:2" x14ac:dyDescent="0.2">
      <c r="B429940"/>
    </row>
    <row r="429941" spans="2:2" x14ac:dyDescent="0.2">
      <c r="B429941"/>
    </row>
    <row r="429942" spans="2:2" x14ac:dyDescent="0.2">
      <c r="B429942"/>
    </row>
    <row r="429943" spans="2:2" x14ac:dyDescent="0.2">
      <c r="B429943"/>
    </row>
    <row r="429944" spans="2:2" x14ac:dyDescent="0.2">
      <c r="B429944"/>
    </row>
    <row r="429945" spans="2:2" x14ac:dyDescent="0.2">
      <c r="B429945"/>
    </row>
    <row r="429946" spans="2:2" x14ac:dyDescent="0.2">
      <c r="B429946"/>
    </row>
    <row r="429947" spans="2:2" x14ac:dyDescent="0.2">
      <c r="B429947"/>
    </row>
    <row r="429948" spans="2:2" x14ac:dyDescent="0.2">
      <c r="B429948"/>
    </row>
    <row r="429949" spans="2:2" x14ac:dyDescent="0.2">
      <c r="B429949"/>
    </row>
    <row r="429950" spans="2:2" x14ac:dyDescent="0.2">
      <c r="B429950"/>
    </row>
    <row r="429951" spans="2:2" x14ac:dyDescent="0.2">
      <c r="B429951"/>
    </row>
    <row r="429952" spans="2:2" x14ac:dyDescent="0.2">
      <c r="B429952"/>
    </row>
    <row r="429953" spans="2:2" x14ac:dyDescent="0.2">
      <c r="B429953"/>
    </row>
    <row r="429954" spans="2:2" x14ac:dyDescent="0.2">
      <c r="B429954"/>
    </row>
    <row r="429955" spans="2:2" x14ac:dyDescent="0.2">
      <c r="B429955"/>
    </row>
    <row r="429956" spans="2:2" x14ac:dyDescent="0.2">
      <c r="B429956"/>
    </row>
    <row r="429957" spans="2:2" x14ac:dyDescent="0.2">
      <c r="B429957"/>
    </row>
    <row r="429958" spans="2:2" x14ac:dyDescent="0.2">
      <c r="B429958"/>
    </row>
    <row r="429959" spans="2:2" x14ac:dyDescent="0.2">
      <c r="B429959"/>
    </row>
    <row r="429960" spans="2:2" x14ac:dyDescent="0.2">
      <c r="B429960"/>
    </row>
    <row r="429961" spans="2:2" x14ac:dyDescent="0.2">
      <c r="B429961"/>
    </row>
    <row r="429962" spans="2:2" x14ac:dyDescent="0.2">
      <c r="B429962"/>
    </row>
    <row r="429963" spans="2:2" x14ac:dyDescent="0.2">
      <c r="B429963"/>
    </row>
    <row r="429964" spans="2:2" x14ac:dyDescent="0.2">
      <c r="B429964"/>
    </row>
    <row r="429965" spans="2:2" x14ac:dyDescent="0.2">
      <c r="B429965"/>
    </row>
    <row r="429966" spans="2:2" x14ac:dyDescent="0.2">
      <c r="B429966"/>
    </row>
    <row r="429967" spans="2:2" x14ac:dyDescent="0.2">
      <c r="B429967"/>
    </row>
    <row r="429968" spans="2:2" x14ac:dyDescent="0.2">
      <c r="B429968"/>
    </row>
    <row r="429969" spans="2:2" x14ac:dyDescent="0.2">
      <c r="B429969"/>
    </row>
    <row r="429970" spans="2:2" x14ac:dyDescent="0.2">
      <c r="B429970"/>
    </row>
    <row r="429971" spans="2:2" x14ac:dyDescent="0.2">
      <c r="B429971"/>
    </row>
    <row r="429972" spans="2:2" x14ac:dyDescent="0.2">
      <c r="B429972"/>
    </row>
    <row r="429973" spans="2:2" x14ac:dyDescent="0.2">
      <c r="B429973"/>
    </row>
    <row r="429974" spans="2:2" x14ac:dyDescent="0.2">
      <c r="B429974"/>
    </row>
    <row r="429975" spans="2:2" x14ac:dyDescent="0.2">
      <c r="B429975"/>
    </row>
    <row r="429976" spans="2:2" x14ac:dyDescent="0.2">
      <c r="B429976"/>
    </row>
    <row r="429977" spans="2:2" x14ac:dyDescent="0.2">
      <c r="B429977"/>
    </row>
    <row r="429978" spans="2:2" x14ac:dyDescent="0.2">
      <c r="B429978"/>
    </row>
    <row r="429979" spans="2:2" x14ac:dyDescent="0.2">
      <c r="B429979"/>
    </row>
    <row r="429980" spans="2:2" x14ac:dyDescent="0.2">
      <c r="B429980"/>
    </row>
    <row r="429981" spans="2:2" x14ac:dyDescent="0.2">
      <c r="B429981"/>
    </row>
    <row r="429982" spans="2:2" x14ac:dyDescent="0.2">
      <c r="B429982"/>
    </row>
    <row r="429983" spans="2:2" x14ac:dyDescent="0.2">
      <c r="B429983"/>
    </row>
    <row r="429984" spans="2:2" x14ac:dyDescent="0.2">
      <c r="B429984"/>
    </row>
    <row r="429985" spans="2:2" x14ac:dyDescent="0.2">
      <c r="B429985"/>
    </row>
    <row r="429986" spans="2:2" x14ac:dyDescent="0.2">
      <c r="B429986"/>
    </row>
    <row r="429987" spans="2:2" x14ac:dyDescent="0.2">
      <c r="B429987"/>
    </row>
    <row r="429988" spans="2:2" x14ac:dyDescent="0.2">
      <c r="B429988"/>
    </row>
    <row r="429989" spans="2:2" x14ac:dyDescent="0.2">
      <c r="B429989"/>
    </row>
    <row r="429990" spans="2:2" x14ac:dyDescent="0.2">
      <c r="B429990"/>
    </row>
    <row r="429991" spans="2:2" x14ac:dyDescent="0.2">
      <c r="B429991"/>
    </row>
    <row r="429992" spans="2:2" x14ac:dyDescent="0.2">
      <c r="B429992"/>
    </row>
    <row r="429993" spans="2:2" x14ac:dyDescent="0.2">
      <c r="B429993"/>
    </row>
    <row r="429994" spans="2:2" x14ac:dyDescent="0.2">
      <c r="B429994"/>
    </row>
    <row r="429995" spans="2:2" x14ac:dyDescent="0.2">
      <c r="B429995"/>
    </row>
    <row r="429996" spans="2:2" x14ac:dyDescent="0.2">
      <c r="B429996"/>
    </row>
    <row r="429997" spans="2:2" x14ac:dyDescent="0.2">
      <c r="B429997"/>
    </row>
    <row r="429998" spans="2:2" x14ac:dyDescent="0.2">
      <c r="B429998"/>
    </row>
    <row r="429999" spans="2:2" x14ac:dyDescent="0.2">
      <c r="B429999"/>
    </row>
    <row r="430000" spans="2:2" x14ac:dyDescent="0.2">
      <c r="B430000"/>
    </row>
    <row r="430001" spans="2:2" x14ac:dyDescent="0.2">
      <c r="B430001"/>
    </row>
    <row r="430002" spans="2:2" x14ac:dyDescent="0.2">
      <c r="B430002"/>
    </row>
    <row r="430003" spans="2:2" x14ac:dyDescent="0.2">
      <c r="B430003"/>
    </row>
    <row r="430004" spans="2:2" x14ac:dyDescent="0.2">
      <c r="B430004"/>
    </row>
    <row r="430005" spans="2:2" x14ac:dyDescent="0.2">
      <c r="B430005"/>
    </row>
    <row r="430006" spans="2:2" x14ac:dyDescent="0.2">
      <c r="B430006"/>
    </row>
    <row r="430007" spans="2:2" x14ac:dyDescent="0.2">
      <c r="B430007"/>
    </row>
    <row r="430008" spans="2:2" x14ac:dyDescent="0.2">
      <c r="B430008"/>
    </row>
    <row r="430009" spans="2:2" x14ac:dyDescent="0.2">
      <c r="B430009"/>
    </row>
    <row r="430010" spans="2:2" x14ac:dyDescent="0.2">
      <c r="B430010"/>
    </row>
    <row r="430011" spans="2:2" x14ac:dyDescent="0.2">
      <c r="B430011"/>
    </row>
    <row r="430012" spans="2:2" x14ac:dyDescent="0.2">
      <c r="B430012"/>
    </row>
    <row r="430013" spans="2:2" x14ac:dyDescent="0.2">
      <c r="B430013"/>
    </row>
    <row r="430014" spans="2:2" x14ac:dyDescent="0.2">
      <c r="B430014"/>
    </row>
    <row r="430015" spans="2:2" x14ac:dyDescent="0.2">
      <c r="B430015"/>
    </row>
    <row r="430016" spans="2:2" x14ac:dyDescent="0.2">
      <c r="B430016"/>
    </row>
    <row r="430017" spans="2:2" x14ac:dyDescent="0.2">
      <c r="B430017"/>
    </row>
    <row r="430018" spans="2:2" x14ac:dyDescent="0.2">
      <c r="B430018"/>
    </row>
    <row r="430019" spans="2:2" x14ac:dyDescent="0.2">
      <c r="B430019"/>
    </row>
    <row r="430020" spans="2:2" x14ac:dyDescent="0.2">
      <c r="B430020"/>
    </row>
    <row r="430021" spans="2:2" x14ac:dyDescent="0.2">
      <c r="B430021"/>
    </row>
    <row r="430022" spans="2:2" x14ac:dyDescent="0.2">
      <c r="B430022"/>
    </row>
    <row r="430023" spans="2:2" x14ac:dyDescent="0.2">
      <c r="B430023"/>
    </row>
    <row r="430024" spans="2:2" x14ac:dyDescent="0.2">
      <c r="B430024"/>
    </row>
    <row r="430025" spans="2:2" x14ac:dyDescent="0.2">
      <c r="B430025"/>
    </row>
    <row r="430026" spans="2:2" x14ac:dyDescent="0.2">
      <c r="B430026"/>
    </row>
    <row r="430027" spans="2:2" x14ac:dyDescent="0.2">
      <c r="B430027"/>
    </row>
    <row r="430028" spans="2:2" x14ac:dyDescent="0.2">
      <c r="B430028"/>
    </row>
    <row r="430029" spans="2:2" x14ac:dyDescent="0.2">
      <c r="B430029"/>
    </row>
    <row r="430030" spans="2:2" x14ac:dyDescent="0.2">
      <c r="B430030"/>
    </row>
    <row r="430031" spans="2:2" x14ac:dyDescent="0.2">
      <c r="B430031"/>
    </row>
    <row r="430032" spans="2:2" x14ac:dyDescent="0.2">
      <c r="B430032"/>
    </row>
    <row r="430033" spans="2:2" x14ac:dyDescent="0.2">
      <c r="B430033"/>
    </row>
    <row r="430034" spans="2:2" x14ac:dyDescent="0.2">
      <c r="B430034"/>
    </row>
    <row r="430035" spans="2:2" x14ac:dyDescent="0.2">
      <c r="B430035"/>
    </row>
    <row r="430036" spans="2:2" x14ac:dyDescent="0.2">
      <c r="B430036"/>
    </row>
    <row r="430037" spans="2:2" x14ac:dyDescent="0.2">
      <c r="B430037"/>
    </row>
    <row r="430038" spans="2:2" x14ac:dyDescent="0.2">
      <c r="B430038"/>
    </row>
    <row r="430039" spans="2:2" x14ac:dyDescent="0.2">
      <c r="B430039"/>
    </row>
    <row r="430040" spans="2:2" x14ac:dyDescent="0.2">
      <c r="B430040"/>
    </row>
    <row r="430041" spans="2:2" x14ac:dyDescent="0.2">
      <c r="B430041"/>
    </row>
    <row r="430042" spans="2:2" x14ac:dyDescent="0.2">
      <c r="B430042"/>
    </row>
    <row r="430043" spans="2:2" x14ac:dyDescent="0.2">
      <c r="B430043"/>
    </row>
    <row r="430044" spans="2:2" x14ac:dyDescent="0.2">
      <c r="B430044"/>
    </row>
    <row r="430045" spans="2:2" x14ac:dyDescent="0.2">
      <c r="B430045"/>
    </row>
    <row r="430046" spans="2:2" x14ac:dyDescent="0.2">
      <c r="B430046"/>
    </row>
    <row r="430047" spans="2:2" x14ac:dyDescent="0.2">
      <c r="B430047"/>
    </row>
    <row r="430048" spans="2:2" x14ac:dyDescent="0.2">
      <c r="B430048"/>
    </row>
    <row r="430049" spans="2:2" x14ac:dyDescent="0.2">
      <c r="B430049"/>
    </row>
    <row r="430050" spans="2:2" x14ac:dyDescent="0.2">
      <c r="B430050"/>
    </row>
    <row r="430051" spans="2:2" x14ac:dyDescent="0.2">
      <c r="B430051"/>
    </row>
    <row r="430052" spans="2:2" x14ac:dyDescent="0.2">
      <c r="B430052"/>
    </row>
    <row r="430053" spans="2:2" x14ac:dyDescent="0.2">
      <c r="B430053"/>
    </row>
    <row r="430054" spans="2:2" x14ac:dyDescent="0.2">
      <c r="B430054"/>
    </row>
    <row r="430055" spans="2:2" x14ac:dyDescent="0.2">
      <c r="B430055"/>
    </row>
    <row r="430056" spans="2:2" x14ac:dyDescent="0.2">
      <c r="B430056"/>
    </row>
    <row r="430057" spans="2:2" x14ac:dyDescent="0.2">
      <c r="B430057"/>
    </row>
    <row r="430058" spans="2:2" x14ac:dyDescent="0.2">
      <c r="B430058"/>
    </row>
    <row r="430059" spans="2:2" x14ac:dyDescent="0.2">
      <c r="B430059"/>
    </row>
    <row r="430060" spans="2:2" x14ac:dyDescent="0.2">
      <c r="B430060"/>
    </row>
    <row r="430061" spans="2:2" x14ac:dyDescent="0.2">
      <c r="B430061"/>
    </row>
    <row r="430062" spans="2:2" x14ac:dyDescent="0.2">
      <c r="B430062"/>
    </row>
    <row r="430063" spans="2:2" x14ac:dyDescent="0.2">
      <c r="B430063"/>
    </row>
    <row r="430064" spans="2:2" x14ac:dyDescent="0.2">
      <c r="B430064"/>
    </row>
    <row r="430065" spans="2:2" x14ac:dyDescent="0.2">
      <c r="B430065"/>
    </row>
    <row r="430066" spans="2:2" x14ac:dyDescent="0.2">
      <c r="B430066"/>
    </row>
    <row r="430067" spans="2:2" x14ac:dyDescent="0.2">
      <c r="B430067"/>
    </row>
    <row r="430068" spans="2:2" x14ac:dyDescent="0.2">
      <c r="B430068"/>
    </row>
    <row r="430069" spans="2:2" x14ac:dyDescent="0.2">
      <c r="B430069"/>
    </row>
    <row r="430070" spans="2:2" x14ac:dyDescent="0.2">
      <c r="B430070"/>
    </row>
    <row r="430071" spans="2:2" x14ac:dyDescent="0.2">
      <c r="B430071"/>
    </row>
    <row r="430072" spans="2:2" x14ac:dyDescent="0.2">
      <c r="B430072"/>
    </row>
    <row r="430073" spans="2:2" x14ac:dyDescent="0.2">
      <c r="B430073"/>
    </row>
    <row r="430074" spans="2:2" x14ac:dyDescent="0.2">
      <c r="B430074"/>
    </row>
    <row r="430075" spans="2:2" x14ac:dyDescent="0.2">
      <c r="B430075"/>
    </row>
    <row r="430076" spans="2:2" x14ac:dyDescent="0.2">
      <c r="B430076"/>
    </row>
    <row r="430077" spans="2:2" x14ac:dyDescent="0.2">
      <c r="B430077"/>
    </row>
    <row r="430078" spans="2:2" x14ac:dyDescent="0.2">
      <c r="B430078"/>
    </row>
    <row r="430079" spans="2:2" x14ac:dyDescent="0.2">
      <c r="B430079"/>
    </row>
    <row r="430080" spans="2:2" x14ac:dyDescent="0.2">
      <c r="B430080"/>
    </row>
    <row r="430081" spans="2:2" x14ac:dyDescent="0.2">
      <c r="B430081"/>
    </row>
    <row r="430082" spans="2:2" x14ac:dyDescent="0.2">
      <c r="B430082"/>
    </row>
    <row r="430083" spans="2:2" x14ac:dyDescent="0.2">
      <c r="B430083"/>
    </row>
    <row r="430084" spans="2:2" x14ac:dyDescent="0.2">
      <c r="B430084"/>
    </row>
    <row r="430085" spans="2:2" x14ac:dyDescent="0.2">
      <c r="B430085"/>
    </row>
    <row r="430086" spans="2:2" x14ac:dyDescent="0.2">
      <c r="B430086"/>
    </row>
    <row r="430087" spans="2:2" x14ac:dyDescent="0.2">
      <c r="B430087"/>
    </row>
    <row r="430088" spans="2:2" x14ac:dyDescent="0.2">
      <c r="B430088"/>
    </row>
    <row r="430089" spans="2:2" x14ac:dyDescent="0.2">
      <c r="B430089"/>
    </row>
    <row r="430090" spans="2:2" x14ac:dyDescent="0.2">
      <c r="B430090"/>
    </row>
    <row r="430091" spans="2:2" x14ac:dyDescent="0.2">
      <c r="B430091"/>
    </row>
    <row r="430092" spans="2:2" x14ac:dyDescent="0.2">
      <c r="B430092"/>
    </row>
    <row r="430093" spans="2:2" x14ac:dyDescent="0.2">
      <c r="B430093"/>
    </row>
    <row r="430094" spans="2:2" x14ac:dyDescent="0.2">
      <c r="B430094"/>
    </row>
    <row r="430095" spans="2:2" x14ac:dyDescent="0.2">
      <c r="B430095"/>
    </row>
    <row r="430096" spans="2:2" x14ac:dyDescent="0.2">
      <c r="B430096"/>
    </row>
    <row r="430097" spans="2:2" x14ac:dyDescent="0.2">
      <c r="B430097"/>
    </row>
    <row r="430098" spans="2:2" x14ac:dyDescent="0.2">
      <c r="B430098"/>
    </row>
    <row r="430099" spans="2:2" x14ac:dyDescent="0.2">
      <c r="B430099"/>
    </row>
    <row r="430100" spans="2:2" x14ac:dyDescent="0.2">
      <c r="B430100"/>
    </row>
    <row r="430101" spans="2:2" x14ac:dyDescent="0.2">
      <c r="B430101"/>
    </row>
    <row r="430102" spans="2:2" x14ac:dyDescent="0.2">
      <c r="B430102"/>
    </row>
    <row r="430103" spans="2:2" x14ac:dyDescent="0.2">
      <c r="B430103"/>
    </row>
    <row r="430104" spans="2:2" x14ac:dyDescent="0.2">
      <c r="B430104"/>
    </row>
    <row r="430105" spans="2:2" x14ac:dyDescent="0.2">
      <c r="B430105"/>
    </row>
    <row r="430106" spans="2:2" x14ac:dyDescent="0.2">
      <c r="B430106"/>
    </row>
    <row r="430107" spans="2:2" x14ac:dyDescent="0.2">
      <c r="B430107"/>
    </row>
    <row r="430108" spans="2:2" x14ac:dyDescent="0.2">
      <c r="B430108"/>
    </row>
    <row r="430109" spans="2:2" x14ac:dyDescent="0.2">
      <c r="B430109"/>
    </row>
    <row r="430110" spans="2:2" x14ac:dyDescent="0.2">
      <c r="B430110"/>
    </row>
    <row r="430111" spans="2:2" x14ac:dyDescent="0.2">
      <c r="B430111"/>
    </row>
    <row r="430112" spans="2:2" x14ac:dyDescent="0.2">
      <c r="B430112"/>
    </row>
    <row r="430113" spans="2:2" x14ac:dyDescent="0.2">
      <c r="B430113"/>
    </row>
    <row r="430114" spans="2:2" x14ac:dyDescent="0.2">
      <c r="B430114"/>
    </row>
    <row r="430115" spans="2:2" x14ac:dyDescent="0.2">
      <c r="B430115"/>
    </row>
    <row r="430116" spans="2:2" x14ac:dyDescent="0.2">
      <c r="B430116"/>
    </row>
    <row r="430117" spans="2:2" x14ac:dyDescent="0.2">
      <c r="B430117"/>
    </row>
    <row r="430118" spans="2:2" x14ac:dyDescent="0.2">
      <c r="B430118"/>
    </row>
    <row r="430119" spans="2:2" x14ac:dyDescent="0.2">
      <c r="B430119"/>
    </row>
    <row r="430120" spans="2:2" x14ac:dyDescent="0.2">
      <c r="B430120"/>
    </row>
    <row r="430121" spans="2:2" x14ac:dyDescent="0.2">
      <c r="B430121"/>
    </row>
    <row r="430122" spans="2:2" x14ac:dyDescent="0.2">
      <c r="B430122"/>
    </row>
    <row r="430123" spans="2:2" x14ac:dyDescent="0.2">
      <c r="B430123"/>
    </row>
    <row r="430124" spans="2:2" x14ac:dyDescent="0.2">
      <c r="B430124"/>
    </row>
    <row r="430125" spans="2:2" x14ac:dyDescent="0.2">
      <c r="B430125"/>
    </row>
    <row r="430126" spans="2:2" x14ac:dyDescent="0.2">
      <c r="B430126"/>
    </row>
    <row r="430127" spans="2:2" x14ac:dyDescent="0.2">
      <c r="B430127"/>
    </row>
    <row r="430128" spans="2:2" x14ac:dyDescent="0.2">
      <c r="B430128"/>
    </row>
    <row r="430129" spans="2:2" x14ac:dyDescent="0.2">
      <c r="B430129"/>
    </row>
    <row r="430130" spans="2:2" x14ac:dyDescent="0.2">
      <c r="B430130"/>
    </row>
    <row r="430131" spans="2:2" x14ac:dyDescent="0.2">
      <c r="B430131"/>
    </row>
    <row r="430132" spans="2:2" x14ac:dyDescent="0.2">
      <c r="B430132"/>
    </row>
    <row r="430133" spans="2:2" x14ac:dyDescent="0.2">
      <c r="B430133"/>
    </row>
    <row r="430134" spans="2:2" x14ac:dyDescent="0.2">
      <c r="B430134"/>
    </row>
    <row r="430135" spans="2:2" x14ac:dyDescent="0.2">
      <c r="B430135"/>
    </row>
    <row r="430136" spans="2:2" x14ac:dyDescent="0.2">
      <c r="B430136"/>
    </row>
    <row r="430137" spans="2:2" x14ac:dyDescent="0.2">
      <c r="B430137"/>
    </row>
    <row r="430138" spans="2:2" x14ac:dyDescent="0.2">
      <c r="B430138"/>
    </row>
    <row r="430139" spans="2:2" x14ac:dyDescent="0.2">
      <c r="B430139"/>
    </row>
    <row r="430140" spans="2:2" x14ac:dyDescent="0.2">
      <c r="B430140"/>
    </row>
    <row r="430141" spans="2:2" x14ac:dyDescent="0.2">
      <c r="B430141"/>
    </row>
    <row r="430142" spans="2:2" x14ac:dyDescent="0.2">
      <c r="B430142"/>
    </row>
    <row r="430143" spans="2:2" x14ac:dyDescent="0.2">
      <c r="B430143"/>
    </row>
    <row r="430144" spans="2:2" x14ac:dyDescent="0.2">
      <c r="B430144"/>
    </row>
    <row r="430145" spans="2:2" x14ac:dyDescent="0.2">
      <c r="B430145"/>
    </row>
    <row r="430146" spans="2:2" x14ac:dyDescent="0.2">
      <c r="B430146"/>
    </row>
    <row r="430147" spans="2:2" x14ac:dyDescent="0.2">
      <c r="B430147"/>
    </row>
    <row r="430148" spans="2:2" x14ac:dyDescent="0.2">
      <c r="B430148"/>
    </row>
    <row r="430149" spans="2:2" x14ac:dyDescent="0.2">
      <c r="B430149"/>
    </row>
    <row r="430150" spans="2:2" x14ac:dyDescent="0.2">
      <c r="B430150"/>
    </row>
    <row r="430151" spans="2:2" x14ac:dyDescent="0.2">
      <c r="B430151"/>
    </row>
    <row r="430152" spans="2:2" x14ac:dyDescent="0.2">
      <c r="B430152"/>
    </row>
    <row r="430153" spans="2:2" x14ac:dyDescent="0.2">
      <c r="B430153"/>
    </row>
    <row r="430154" spans="2:2" x14ac:dyDescent="0.2">
      <c r="B430154"/>
    </row>
    <row r="430155" spans="2:2" x14ac:dyDescent="0.2">
      <c r="B430155"/>
    </row>
    <row r="430156" spans="2:2" x14ac:dyDescent="0.2">
      <c r="B430156"/>
    </row>
    <row r="430157" spans="2:2" x14ac:dyDescent="0.2">
      <c r="B430157"/>
    </row>
    <row r="430158" spans="2:2" x14ac:dyDescent="0.2">
      <c r="B430158"/>
    </row>
    <row r="430159" spans="2:2" x14ac:dyDescent="0.2">
      <c r="B430159"/>
    </row>
    <row r="430160" spans="2:2" x14ac:dyDescent="0.2">
      <c r="B430160"/>
    </row>
    <row r="430161" spans="2:2" x14ac:dyDescent="0.2">
      <c r="B430161"/>
    </row>
    <row r="430162" spans="2:2" x14ac:dyDescent="0.2">
      <c r="B430162"/>
    </row>
    <row r="430163" spans="2:2" x14ac:dyDescent="0.2">
      <c r="B430163"/>
    </row>
    <row r="430164" spans="2:2" x14ac:dyDescent="0.2">
      <c r="B430164"/>
    </row>
    <row r="430165" spans="2:2" x14ac:dyDescent="0.2">
      <c r="B430165"/>
    </row>
    <row r="430166" spans="2:2" x14ac:dyDescent="0.2">
      <c r="B430166"/>
    </row>
    <row r="430167" spans="2:2" x14ac:dyDescent="0.2">
      <c r="B430167"/>
    </row>
    <row r="430168" spans="2:2" x14ac:dyDescent="0.2">
      <c r="B430168"/>
    </row>
    <row r="430169" spans="2:2" x14ac:dyDescent="0.2">
      <c r="B430169"/>
    </row>
    <row r="430170" spans="2:2" x14ac:dyDescent="0.2">
      <c r="B430170"/>
    </row>
    <row r="430171" spans="2:2" x14ac:dyDescent="0.2">
      <c r="B430171"/>
    </row>
    <row r="430172" spans="2:2" x14ac:dyDescent="0.2">
      <c r="B430172"/>
    </row>
    <row r="430173" spans="2:2" x14ac:dyDescent="0.2">
      <c r="B430173"/>
    </row>
    <row r="430174" spans="2:2" x14ac:dyDescent="0.2">
      <c r="B430174"/>
    </row>
    <row r="430175" spans="2:2" x14ac:dyDescent="0.2">
      <c r="B430175"/>
    </row>
    <row r="430176" spans="2:2" x14ac:dyDescent="0.2">
      <c r="B430176"/>
    </row>
    <row r="430177" spans="2:2" x14ac:dyDescent="0.2">
      <c r="B430177"/>
    </row>
    <row r="430178" spans="2:2" x14ac:dyDescent="0.2">
      <c r="B430178"/>
    </row>
    <row r="430179" spans="2:2" x14ac:dyDescent="0.2">
      <c r="B430179"/>
    </row>
    <row r="430180" spans="2:2" x14ac:dyDescent="0.2">
      <c r="B430180"/>
    </row>
    <row r="430181" spans="2:2" x14ac:dyDescent="0.2">
      <c r="B430181"/>
    </row>
    <row r="430182" spans="2:2" x14ac:dyDescent="0.2">
      <c r="B430182"/>
    </row>
    <row r="430183" spans="2:2" x14ac:dyDescent="0.2">
      <c r="B430183"/>
    </row>
    <row r="430184" spans="2:2" x14ac:dyDescent="0.2">
      <c r="B430184"/>
    </row>
    <row r="430185" spans="2:2" x14ac:dyDescent="0.2">
      <c r="B430185"/>
    </row>
    <row r="430186" spans="2:2" x14ac:dyDescent="0.2">
      <c r="B430186"/>
    </row>
    <row r="430187" spans="2:2" x14ac:dyDescent="0.2">
      <c r="B430187"/>
    </row>
    <row r="430188" spans="2:2" x14ac:dyDescent="0.2">
      <c r="B430188"/>
    </row>
    <row r="430189" spans="2:2" x14ac:dyDescent="0.2">
      <c r="B430189"/>
    </row>
    <row r="430190" spans="2:2" x14ac:dyDescent="0.2">
      <c r="B430190"/>
    </row>
    <row r="430191" spans="2:2" x14ac:dyDescent="0.2">
      <c r="B430191"/>
    </row>
    <row r="430192" spans="2:2" x14ac:dyDescent="0.2">
      <c r="B430192"/>
    </row>
    <row r="430193" spans="2:2" x14ac:dyDescent="0.2">
      <c r="B430193"/>
    </row>
    <row r="430194" spans="2:2" x14ac:dyDescent="0.2">
      <c r="B430194"/>
    </row>
    <row r="430195" spans="2:2" x14ac:dyDescent="0.2">
      <c r="B430195"/>
    </row>
    <row r="430196" spans="2:2" x14ac:dyDescent="0.2">
      <c r="B430196"/>
    </row>
    <row r="430197" spans="2:2" x14ac:dyDescent="0.2">
      <c r="B430197"/>
    </row>
    <row r="430198" spans="2:2" x14ac:dyDescent="0.2">
      <c r="B430198"/>
    </row>
    <row r="430199" spans="2:2" x14ac:dyDescent="0.2">
      <c r="B430199"/>
    </row>
    <row r="430200" spans="2:2" x14ac:dyDescent="0.2">
      <c r="B430200"/>
    </row>
    <row r="430201" spans="2:2" x14ac:dyDescent="0.2">
      <c r="B430201"/>
    </row>
    <row r="430202" spans="2:2" x14ac:dyDescent="0.2">
      <c r="B430202"/>
    </row>
    <row r="430203" spans="2:2" x14ac:dyDescent="0.2">
      <c r="B430203"/>
    </row>
    <row r="430204" spans="2:2" x14ac:dyDescent="0.2">
      <c r="B430204"/>
    </row>
    <row r="430205" spans="2:2" x14ac:dyDescent="0.2">
      <c r="B430205"/>
    </row>
    <row r="430206" spans="2:2" x14ac:dyDescent="0.2">
      <c r="B430206"/>
    </row>
    <row r="430207" spans="2:2" x14ac:dyDescent="0.2">
      <c r="B430207"/>
    </row>
    <row r="430208" spans="2:2" x14ac:dyDescent="0.2">
      <c r="B430208"/>
    </row>
    <row r="430209" spans="2:2" x14ac:dyDescent="0.2">
      <c r="B430209"/>
    </row>
    <row r="430210" spans="2:2" x14ac:dyDescent="0.2">
      <c r="B430210"/>
    </row>
    <row r="430211" spans="2:2" x14ac:dyDescent="0.2">
      <c r="B430211"/>
    </row>
    <row r="430212" spans="2:2" x14ac:dyDescent="0.2">
      <c r="B430212"/>
    </row>
    <row r="430213" spans="2:2" x14ac:dyDescent="0.2">
      <c r="B430213"/>
    </row>
    <row r="430214" spans="2:2" x14ac:dyDescent="0.2">
      <c r="B430214"/>
    </row>
    <row r="430215" spans="2:2" x14ac:dyDescent="0.2">
      <c r="B430215"/>
    </row>
    <row r="430216" spans="2:2" x14ac:dyDescent="0.2">
      <c r="B430216"/>
    </row>
    <row r="430217" spans="2:2" x14ac:dyDescent="0.2">
      <c r="B430217"/>
    </row>
    <row r="430218" spans="2:2" x14ac:dyDescent="0.2">
      <c r="B430218"/>
    </row>
    <row r="430219" spans="2:2" x14ac:dyDescent="0.2">
      <c r="B430219"/>
    </row>
    <row r="430220" spans="2:2" x14ac:dyDescent="0.2">
      <c r="B430220"/>
    </row>
    <row r="430221" spans="2:2" x14ac:dyDescent="0.2">
      <c r="B430221"/>
    </row>
    <row r="430222" spans="2:2" x14ac:dyDescent="0.2">
      <c r="B430222"/>
    </row>
    <row r="430223" spans="2:2" x14ac:dyDescent="0.2">
      <c r="B430223"/>
    </row>
    <row r="430224" spans="2:2" x14ac:dyDescent="0.2">
      <c r="B430224"/>
    </row>
    <row r="430225" spans="2:2" x14ac:dyDescent="0.2">
      <c r="B430225"/>
    </row>
    <row r="430226" spans="2:2" x14ac:dyDescent="0.2">
      <c r="B430226"/>
    </row>
    <row r="430227" spans="2:2" x14ac:dyDescent="0.2">
      <c r="B430227"/>
    </row>
    <row r="430228" spans="2:2" x14ac:dyDescent="0.2">
      <c r="B430228"/>
    </row>
    <row r="430229" spans="2:2" x14ac:dyDescent="0.2">
      <c r="B430229"/>
    </row>
    <row r="430230" spans="2:2" x14ac:dyDescent="0.2">
      <c r="B430230"/>
    </row>
    <row r="430231" spans="2:2" x14ac:dyDescent="0.2">
      <c r="B430231"/>
    </row>
    <row r="430232" spans="2:2" x14ac:dyDescent="0.2">
      <c r="B430232"/>
    </row>
    <row r="430233" spans="2:2" x14ac:dyDescent="0.2">
      <c r="B430233"/>
    </row>
    <row r="430234" spans="2:2" x14ac:dyDescent="0.2">
      <c r="B430234"/>
    </row>
    <row r="430235" spans="2:2" x14ac:dyDescent="0.2">
      <c r="B430235"/>
    </row>
    <row r="430236" spans="2:2" x14ac:dyDescent="0.2">
      <c r="B430236"/>
    </row>
    <row r="430237" spans="2:2" x14ac:dyDescent="0.2">
      <c r="B430237"/>
    </row>
    <row r="430238" spans="2:2" x14ac:dyDescent="0.2">
      <c r="B430238"/>
    </row>
    <row r="430239" spans="2:2" x14ac:dyDescent="0.2">
      <c r="B430239"/>
    </row>
    <row r="430240" spans="2:2" x14ac:dyDescent="0.2">
      <c r="B430240"/>
    </row>
    <row r="430241" spans="2:2" x14ac:dyDescent="0.2">
      <c r="B430241"/>
    </row>
    <row r="430242" spans="2:2" x14ac:dyDescent="0.2">
      <c r="B430242"/>
    </row>
    <row r="430243" spans="2:2" x14ac:dyDescent="0.2">
      <c r="B430243"/>
    </row>
    <row r="430244" spans="2:2" x14ac:dyDescent="0.2">
      <c r="B430244"/>
    </row>
    <row r="430245" spans="2:2" x14ac:dyDescent="0.2">
      <c r="B430245"/>
    </row>
    <row r="430246" spans="2:2" x14ac:dyDescent="0.2">
      <c r="B430246"/>
    </row>
    <row r="430247" spans="2:2" x14ac:dyDescent="0.2">
      <c r="B430247"/>
    </row>
    <row r="430248" spans="2:2" x14ac:dyDescent="0.2">
      <c r="B430248"/>
    </row>
    <row r="430249" spans="2:2" x14ac:dyDescent="0.2">
      <c r="B430249"/>
    </row>
    <row r="430250" spans="2:2" x14ac:dyDescent="0.2">
      <c r="B430250"/>
    </row>
    <row r="430251" spans="2:2" x14ac:dyDescent="0.2">
      <c r="B430251"/>
    </row>
    <row r="430252" spans="2:2" x14ac:dyDescent="0.2">
      <c r="B430252"/>
    </row>
    <row r="430253" spans="2:2" x14ac:dyDescent="0.2">
      <c r="B430253"/>
    </row>
    <row r="430254" spans="2:2" x14ac:dyDescent="0.2">
      <c r="B430254"/>
    </row>
    <row r="430255" spans="2:2" x14ac:dyDescent="0.2">
      <c r="B430255"/>
    </row>
    <row r="430256" spans="2:2" x14ac:dyDescent="0.2">
      <c r="B430256"/>
    </row>
    <row r="430257" spans="2:2" x14ac:dyDescent="0.2">
      <c r="B430257"/>
    </row>
    <row r="430258" spans="2:2" x14ac:dyDescent="0.2">
      <c r="B430258"/>
    </row>
    <row r="430259" spans="2:2" x14ac:dyDescent="0.2">
      <c r="B430259"/>
    </row>
    <row r="430260" spans="2:2" x14ac:dyDescent="0.2">
      <c r="B430260"/>
    </row>
    <row r="430261" spans="2:2" x14ac:dyDescent="0.2">
      <c r="B430261"/>
    </row>
    <row r="430262" spans="2:2" x14ac:dyDescent="0.2">
      <c r="B430262"/>
    </row>
    <row r="430263" spans="2:2" x14ac:dyDescent="0.2">
      <c r="B430263"/>
    </row>
    <row r="430264" spans="2:2" x14ac:dyDescent="0.2">
      <c r="B430264"/>
    </row>
    <row r="430265" spans="2:2" x14ac:dyDescent="0.2">
      <c r="B430265"/>
    </row>
    <row r="430266" spans="2:2" x14ac:dyDescent="0.2">
      <c r="B430266"/>
    </row>
    <row r="430267" spans="2:2" x14ac:dyDescent="0.2">
      <c r="B430267"/>
    </row>
    <row r="430268" spans="2:2" x14ac:dyDescent="0.2">
      <c r="B430268"/>
    </row>
    <row r="430269" spans="2:2" x14ac:dyDescent="0.2">
      <c r="B430269"/>
    </row>
    <row r="430270" spans="2:2" x14ac:dyDescent="0.2">
      <c r="B430270"/>
    </row>
    <row r="430271" spans="2:2" x14ac:dyDescent="0.2">
      <c r="B430271"/>
    </row>
    <row r="430272" spans="2:2" x14ac:dyDescent="0.2">
      <c r="B430272"/>
    </row>
    <row r="430273" spans="2:2" x14ac:dyDescent="0.2">
      <c r="B430273"/>
    </row>
    <row r="430274" spans="2:2" x14ac:dyDescent="0.2">
      <c r="B430274"/>
    </row>
    <row r="430275" spans="2:2" x14ac:dyDescent="0.2">
      <c r="B430275"/>
    </row>
    <row r="430276" spans="2:2" x14ac:dyDescent="0.2">
      <c r="B430276"/>
    </row>
    <row r="430277" spans="2:2" x14ac:dyDescent="0.2">
      <c r="B430277"/>
    </row>
    <row r="430278" spans="2:2" x14ac:dyDescent="0.2">
      <c r="B430278"/>
    </row>
    <row r="430279" spans="2:2" x14ac:dyDescent="0.2">
      <c r="B430279"/>
    </row>
    <row r="430280" spans="2:2" x14ac:dyDescent="0.2">
      <c r="B430280"/>
    </row>
    <row r="430281" spans="2:2" x14ac:dyDescent="0.2">
      <c r="B430281"/>
    </row>
    <row r="430282" spans="2:2" x14ac:dyDescent="0.2">
      <c r="B430282"/>
    </row>
    <row r="430283" spans="2:2" x14ac:dyDescent="0.2">
      <c r="B430283"/>
    </row>
    <row r="430284" spans="2:2" x14ac:dyDescent="0.2">
      <c r="B430284"/>
    </row>
    <row r="430285" spans="2:2" x14ac:dyDescent="0.2">
      <c r="B430285"/>
    </row>
    <row r="430286" spans="2:2" x14ac:dyDescent="0.2">
      <c r="B430286"/>
    </row>
    <row r="430287" spans="2:2" x14ac:dyDescent="0.2">
      <c r="B430287"/>
    </row>
    <row r="430288" spans="2:2" x14ac:dyDescent="0.2">
      <c r="B430288"/>
    </row>
    <row r="430289" spans="2:2" x14ac:dyDescent="0.2">
      <c r="B430289"/>
    </row>
    <row r="430290" spans="2:2" x14ac:dyDescent="0.2">
      <c r="B430290"/>
    </row>
    <row r="430291" spans="2:2" x14ac:dyDescent="0.2">
      <c r="B430291"/>
    </row>
    <row r="430292" spans="2:2" x14ac:dyDescent="0.2">
      <c r="B430292"/>
    </row>
    <row r="430293" spans="2:2" x14ac:dyDescent="0.2">
      <c r="B430293"/>
    </row>
    <row r="430294" spans="2:2" x14ac:dyDescent="0.2">
      <c r="B430294"/>
    </row>
    <row r="430295" spans="2:2" x14ac:dyDescent="0.2">
      <c r="B430295"/>
    </row>
    <row r="430296" spans="2:2" x14ac:dyDescent="0.2">
      <c r="B430296"/>
    </row>
    <row r="430297" spans="2:2" x14ac:dyDescent="0.2">
      <c r="B430297"/>
    </row>
    <row r="430298" spans="2:2" x14ac:dyDescent="0.2">
      <c r="B430298"/>
    </row>
    <row r="430299" spans="2:2" x14ac:dyDescent="0.2">
      <c r="B430299"/>
    </row>
    <row r="430300" spans="2:2" x14ac:dyDescent="0.2">
      <c r="B430300"/>
    </row>
    <row r="430301" spans="2:2" x14ac:dyDescent="0.2">
      <c r="B430301"/>
    </row>
    <row r="430302" spans="2:2" x14ac:dyDescent="0.2">
      <c r="B430302"/>
    </row>
    <row r="430303" spans="2:2" x14ac:dyDescent="0.2">
      <c r="B430303"/>
    </row>
    <row r="430304" spans="2:2" x14ac:dyDescent="0.2">
      <c r="B430304"/>
    </row>
    <row r="430305" spans="2:2" x14ac:dyDescent="0.2">
      <c r="B430305"/>
    </row>
    <row r="430306" spans="2:2" x14ac:dyDescent="0.2">
      <c r="B430306"/>
    </row>
    <row r="430307" spans="2:2" x14ac:dyDescent="0.2">
      <c r="B430307"/>
    </row>
    <row r="430308" spans="2:2" x14ac:dyDescent="0.2">
      <c r="B430308"/>
    </row>
    <row r="430309" spans="2:2" x14ac:dyDescent="0.2">
      <c r="B430309"/>
    </row>
    <row r="430310" spans="2:2" x14ac:dyDescent="0.2">
      <c r="B430310"/>
    </row>
    <row r="430311" spans="2:2" x14ac:dyDescent="0.2">
      <c r="B430311"/>
    </row>
    <row r="430312" spans="2:2" x14ac:dyDescent="0.2">
      <c r="B430312"/>
    </row>
    <row r="430313" spans="2:2" x14ac:dyDescent="0.2">
      <c r="B430313"/>
    </row>
    <row r="430314" spans="2:2" x14ac:dyDescent="0.2">
      <c r="B430314"/>
    </row>
    <row r="430315" spans="2:2" x14ac:dyDescent="0.2">
      <c r="B430315"/>
    </row>
    <row r="430316" spans="2:2" x14ac:dyDescent="0.2">
      <c r="B430316"/>
    </row>
    <row r="430317" spans="2:2" x14ac:dyDescent="0.2">
      <c r="B430317"/>
    </row>
    <row r="430318" spans="2:2" x14ac:dyDescent="0.2">
      <c r="B430318"/>
    </row>
    <row r="430319" spans="2:2" x14ac:dyDescent="0.2">
      <c r="B430319"/>
    </row>
    <row r="430320" spans="2:2" x14ac:dyDescent="0.2">
      <c r="B430320"/>
    </row>
    <row r="430321" spans="2:2" x14ac:dyDescent="0.2">
      <c r="B430321"/>
    </row>
    <row r="430322" spans="2:2" x14ac:dyDescent="0.2">
      <c r="B430322"/>
    </row>
    <row r="430323" spans="2:2" x14ac:dyDescent="0.2">
      <c r="B430323"/>
    </row>
    <row r="430324" spans="2:2" x14ac:dyDescent="0.2">
      <c r="B430324"/>
    </row>
    <row r="430325" spans="2:2" x14ac:dyDescent="0.2">
      <c r="B430325"/>
    </row>
    <row r="430326" spans="2:2" x14ac:dyDescent="0.2">
      <c r="B430326"/>
    </row>
    <row r="430327" spans="2:2" x14ac:dyDescent="0.2">
      <c r="B430327"/>
    </row>
    <row r="430328" spans="2:2" x14ac:dyDescent="0.2">
      <c r="B430328"/>
    </row>
    <row r="430329" spans="2:2" x14ac:dyDescent="0.2">
      <c r="B430329"/>
    </row>
    <row r="430330" spans="2:2" x14ac:dyDescent="0.2">
      <c r="B430330"/>
    </row>
    <row r="430331" spans="2:2" x14ac:dyDescent="0.2">
      <c r="B430331"/>
    </row>
    <row r="430332" spans="2:2" x14ac:dyDescent="0.2">
      <c r="B430332"/>
    </row>
    <row r="430333" spans="2:2" x14ac:dyDescent="0.2">
      <c r="B430333"/>
    </row>
    <row r="430334" spans="2:2" x14ac:dyDescent="0.2">
      <c r="B430334"/>
    </row>
    <row r="430335" spans="2:2" x14ac:dyDescent="0.2">
      <c r="B430335"/>
    </row>
    <row r="430336" spans="2:2" x14ac:dyDescent="0.2">
      <c r="B430336"/>
    </row>
    <row r="430337" spans="2:2" x14ac:dyDescent="0.2">
      <c r="B430337"/>
    </row>
    <row r="430338" spans="2:2" x14ac:dyDescent="0.2">
      <c r="B430338"/>
    </row>
    <row r="430339" spans="2:2" x14ac:dyDescent="0.2">
      <c r="B430339"/>
    </row>
    <row r="430340" spans="2:2" x14ac:dyDescent="0.2">
      <c r="B430340"/>
    </row>
    <row r="430341" spans="2:2" x14ac:dyDescent="0.2">
      <c r="B430341"/>
    </row>
    <row r="430342" spans="2:2" x14ac:dyDescent="0.2">
      <c r="B430342"/>
    </row>
    <row r="430343" spans="2:2" x14ac:dyDescent="0.2">
      <c r="B430343"/>
    </row>
    <row r="430344" spans="2:2" x14ac:dyDescent="0.2">
      <c r="B430344"/>
    </row>
    <row r="430345" spans="2:2" x14ac:dyDescent="0.2">
      <c r="B430345"/>
    </row>
    <row r="430346" spans="2:2" x14ac:dyDescent="0.2">
      <c r="B430346"/>
    </row>
    <row r="430347" spans="2:2" x14ac:dyDescent="0.2">
      <c r="B430347"/>
    </row>
    <row r="430348" spans="2:2" x14ac:dyDescent="0.2">
      <c r="B430348"/>
    </row>
    <row r="430349" spans="2:2" x14ac:dyDescent="0.2">
      <c r="B430349"/>
    </row>
    <row r="430350" spans="2:2" x14ac:dyDescent="0.2">
      <c r="B430350"/>
    </row>
    <row r="430351" spans="2:2" x14ac:dyDescent="0.2">
      <c r="B430351"/>
    </row>
    <row r="430352" spans="2:2" x14ac:dyDescent="0.2">
      <c r="B430352"/>
    </row>
    <row r="430353" spans="2:2" x14ac:dyDescent="0.2">
      <c r="B430353"/>
    </row>
    <row r="430354" spans="2:2" x14ac:dyDescent="0.2">
      <c r="B430354"/>
    </row>
    <row r="430355" spans="2:2" x14ac:dyDescent="0.2">
      <c r="B430355"/>
    </row>
    <row r="430356" spans="2:2" x14ac:dyDescent="0.2">
      <c r="B430356"/>
    </row>
    <row r="430357" spans="2:2" x14ac:dyDescent="0.2">
      <c r="B430357"/>
    </row>
    <row r="430358" spans="2:2" x14ac:dyDescent="0.2">
      <c r="B430358"/>
    </row>
    <row r="430359" spans="2:2" x14ac:dyDescent="0.2">
      <c r="B430359"/>
    </row>
    <row r="430360" spans="2:2" x14ac:dyDescent="0.2">
      <c r="B430360"/>
    </row>
    <row r="430361" spans="2:2" x14ac:dyDescent="0.2">
      <c r="B430361"/>
    </row>
    <row r="430362" spans="2:2" x14ac:dyDescent="0.2">
      <c r="B430362"/>
    </row>
    <row r="430363" spans="2:2" x14ac:dyDescent="0.2">
      <c r="B430363"/>
    </row>
    <row r="430364" spans="2:2" x14ac:dyDescent="0.2">
      <c r="B430364"/>
    </row>
    <row r="430365" spans="2:2" x14ac:dyDescent="0.2">
      <c r="B430365"/>
    </row>
    <row r="430366" spans="2:2" x14ac:dyDescent="0.2">
      <c r="B430366"/>
    </row>
    <row r="430367" spans="2:2" x14ac:dyDescent="0.2">
      <c r="B430367"/>
    </row>
    <row r="430368" spans="2:2" x14ac:dyDescent="0.2">
      <c r="B430368"/>
    </row>
    <row r="430369" spans="2:2" x14ac:dyDescent="0.2">
      <c r="B430369"/>
    </row>
    <row r="430370" spans="2:2" x14ac:dyDescent="0.2">
      <c r="B430370"/>
    </row>
    <row r="430371" spans="2:2" x14ac:dyDescent="0.2">
      <c r="B430371"/>
    </row>
    <row r="430372" spans="2:2" x14ac:dyDescent="0.2">
      <c r="B430372"/>
    </row>
    <row r="430373" spans="2:2" x14ac:dyDescent="0.2">
      <c r="B430373"/>
    </row>
    <row r="430374" spans="2:2" x14ac:dyDescent="0.2">
      <c r="B430374"/>
    </row>
    <row r="430375" spans="2:2" x14ac:dyDescent="0.2">
      <c r="B430375"/>
    </row>
    <row r="430376" spans="2:2" x14ac:dyDescent="0.2">
      <c r="B430376"/>
    </row>
    <row r="430377" spans="2:2" x14ac:dyDescent="0.2">
      <c r="B430377"/>
    </row>
    <row r="430378" spans="2:2" x14ac:dyDescent="0.2">
      <c r="B430378"/>
    </row>
    <row r="430379" spans="2:2" x14ac:dyDescent="0.2">
      <c r="B430379"/>
    </row>
    <row r="430380" spans="2:2" x14ac:dyDescent="0.2">
      <c r="B430380"/>
    </row>
    <row r="430381" spans="2:2" x14ac:dyDescent="0.2">
      <c r="B430381"/>
    </row>
    <row r="430382" spans="2:2" x14ac:dyDescent="0.2">
      <c r="B430382"/>
    </row>
    <row r="430383" spans="2:2" x14ac:dyDescent="0.2">
      <c r="B430383"/>
    </row>
    <row r="430384" spans="2:2" x14ac:dyDescent="0.2">
      <c r="B430384"/>
    </row>
    <row r="430385" spans="2:2" x14ac:dyDescent="0.2">
      <c r="B430385"/>
    </row>
    <row r="430386" spans="2:2" x14ac:dyDescent="0.2">
      <c r="B430386"/>
    </row>
    <row r="430387" spans="2:2" x14ac:dyDescent="0.2">
      <c r="B430387"/>
    </row>
    <row r="430388" spans="2:2" x14ac:dyDescent="0.2">
      <c r="B430388"/>
    </row>
    <row r="430389" spans="2:2" x14ac:dyDescent="0.2">
      <c r="B430389"/>
    </row>
    <row r="430390" spans="2:2" x14ac:dyDescent="0.2">
      <c r="B430390"/>
    </row>
    <row r="430391" spans="2:2" x14ac:dyDescent="0.2">
      <c r="B430391"/>
    </row>
    <row r="430392" spans="2:2" x14ac:dyDescent="0.2">
      <c r="B430392"/>
    </row>
    <row r="430393" spans="2:2" x14ac:dyDescent="0.2">
      <c r="B430393"/>
    </row>
    <row r="430394" spans="2:2" x14ac:dyDescent="0.2">
      <c r="B430394"/>
    </row>
    <row r="430395" spans="2:2" x14ac:dyDescent="0.2">
      <c r="B430395"/>
    </row>
    <row r="430396" spans="2:2" x14ac:dyDescent="0.2">
      <c r="B430396"/>
    </row>
    <row r="430397" spans="2:2" x14ac:dyDescent="0.2">
      <c r="B430397"/>
    </row>
    <row r="430398" spans="2:2" x14ac:dyDescent="0.2">
      <c r="B430398"/>
    </row>
    <row r="430399" spans="2:2" x14ac:dyDescent="0.2">
      <c r="B430399"/>
    </row>
    <row r="430400" spans="2:2" x14ac:dyDescent="0.2">
      <c r="B430400"/>
    </row>
    <row r="430401" spans="2:2" x14ac:dyDescent="0.2">
      <c r="B430401"/>
    </row>
    <row r="430402" spans="2:2" x14ac:dyDescent="0.2">
      <c r="B430402"/>
    </row>
    <row r="430403" spans="2:2" x14ac:dyDescent="0.2">
      <c r="B430403"/>
    </row>
    <row r="430404" spans="2:2" x14ac:dyDescent="0.2">
      <c r="B430404"/>
    </row>
    <row r="430405" spans="2:2" x14ac:dyDescent="0.2">
      <c r="B430405"/>
    </row>
    <row r="430406" spans="2:2" x14ac:dyDescent="0.2">
      <c r="B430406"/>
    </row>
    <row r="430407" spans="2:2" x14ac:dyDescent="0.2">
      <c r="B430407"/>
    </row>
    <row r="430408" spans="2:2" x14ac:dyDescent="0.2">
      <c r="B430408"/>
    </row>
    <row r="430409" spans="2:2" x14ac:dyDescent="0.2">
      <c r="B430409"/>
    </row>
    <row r="430410" spans="2:2" x14ac:dyDescent="0.2">
      <c r="B430410"/>
    </row>
    <row r="430411" spans="2:2" x14ac:dyDescent="0.2">
      <c r="B430411"/>
    </row>
    <row r="430412" spans="2:2" x14ac:dyDescent="0.2">
      <c r="B430412"/>
    </row>
    <row r="430413" spans="2:2" x14ac:dyDescent="0.2">
      <c r="B430413"/>
    </row>
    <row r="430414" spans="2:2" x14ac:dyDescent="0.2">
      <c r="B430414"/>
    </row>
    <row r="430415" spans="2:2" x14ac:dyDescent="0.2">
      <c r="B430415"/>
    </row>
    <row r="430416" spans="2:2" x14ac:dyDescent="0.2">
      <c r="B430416"/>
    </row>
    <row r="430417" spans="2:2" x14ac:dyDescent="0.2">
      <c r="B430417"/>
    </row>
    <row r="430418" spans="2:2" x14ac:dyDescent="0.2">
      <c r="B430418"/>
    </row>
    <row r="430419" spans="2:2" x14ac:dyDescent="0.2">
      <c r="B430419"/>
    </row>
    <row r="430420" spans="2:2" x14ac:dyDescent="0.2">
      <c r="B430420"/>
    </row>
    <row r="430421" spans="2:2" x14ac:dyDescent="0.2">
      <c r="B430421"/>
    </row>
    <row r="430422" spans="2:2" x14ac:dyDescent="0.2">
      <c r="B430422"/>
    </row>
    <row r="430423" spans="2:2" x14ac:dyDescent="0.2">
      <c r="B430423"/>
    </row>
    <row r="430424" spans="2:2" x14ac:dyDescent="0.2">
      <c r="B430424"/>
    </row>
    <row r="430425" spans="2:2" x14ac:dyDescent="0.2">
      <c r="B430425"/>
    </row>
    <row r="430426" spans="2:2" x14ac:dyDescent="0.2">
      <c r="B430426"/>
    </row>
    <row r="430427" spans="2:2" x14ac:dyDescent="0.2">
      <c r="B430427"/>
    </row>
    <row r="430428" spans="2:2" x14ac:dyDescent="0.2">
      <c r="B430428"/>
    </row>
    <row r="430429" spans="2:2" x14ac:dyDescent="0.2">
      <c r="B430429"/>
    </row>
    <row r="430430" spans="2:2" x14ac:dyDescent="0.2">
      <c r="B430430"/>
    </row>
    <row r="430431" spans="2:2" x14ac:dyDescent="0.2">
      <c r="B430431"/>
    </row>
    <row r="430432" spans="2:2" x14ac:dyDescent="0.2">
      <c r="B430432"/>
    </row>
    <row r="430433" spans="2:2" x14ac:dyDescent="0.2">
      <c r="B430433"/>
    </row>
    <row r="430434" spans="2:2" x14ac:dyDescent="0.2">
      <c r="B430434"/>
    </row>
    <row r="430435" spans="2:2" x14ac:dyDescent="0.2">
      <c r="B430435"/>
    </row>
    <row r="430436" spans="2:2" x14ac:dyDescent="0.2">
      <c r="B430436"/>
    </row>
    <row r="430437" spans="2:2" x14ac:dyDescent="0.2">
      <c r="B430437"/>
    </row>
    <row r="430438" spans="2:2" x14ac:dyDescent="0.2">
      <c r="B430438"/>
    </row>
    <row r="430439" spans="2:2" x14ac:dyDescent="0.2">
      <c r="B430439"/>
    </row>
    <row r="430440" spans="2:2" x14ac:dyDescent="0.2">
      <c r="B430440"/>
    </row>
    <row r="430441" spans="2:2" x14ac:dyDescent="0.2">
      <c r="B430441"/>
    </row>
    <row r="430442" spans="2:2" x14ac:dyDescent="0.2">
      <c r="B430442"/>
    </row>
    <row r="430443" spans="2:2" x14ac:dyDescent="0.2">
      <c r="B430443"/>
    </row>
    <row r="430444" spans="2:2" x14ac:dyDescent="0.2">
      <c r="B430444"/>
    </row>
    <row r="430445" spans="2:2" x14ac:dyDescent="0.2">
      <c r="B430445"/>
    </row>
    <row r="430446" spans="2:2" x14ac:dyDescent="0.2">
      <c r="B430446"/>
    </row>
    <row r="430447" spans="2:2" x14ac:dyDescent="0.2">
      <c r="B430447"/>
    </row>
    <row r="430448" spans="2:2" x14ac:dyDescent="0.2">
      <c r="B430448"/>
    </row>
    <row r="430449" spans="2:2" x14ac:dyDescent="0.2">
      <c r="B430449"/>
    </row>
    <row r="430450" spans="2:2" x14ac:dyDescent="0.2">
      <c r="B430450"/>
    </row>
    <row r="430451" spans="2:2" x14ac:dyDescent="0.2">
      <c r="B430451"/>
    </row>
    <row r="430452" spans="2:2" x14ac:dyDescent="0.2">
      <c r="B430452"/>
    </row>
    <row r="430453" spans="2:2" x14ac:dyDescent="0.2">
      <c r="B430453"/>
    </row>
    <row r="430454" spans="2:2" x14ac:dyDescent="0.2">
      <c r="B430454"/>
    </row>
    <row r="430455" spans="2:2" x14ac:dyDescent="0.2">
      <c r="B430455"/>
    </row>
    <row r="430456" spans="2:2" x14ac:dyDescent="0.2">
      <c r="B430456"/>
    </row>
    <row r="430457" spans="2:2" x14ac:dyDescent="0.2">
      <c r="B430457"/>
    </row>
    <row r="430458" spans="2:2" x14ac:dyDescent="0.2">
      <c r="B430458"/>
    </row>
    <row r="430459" spans="2:2" x14ac:dyDescent="0.2">
      <c r="B430459"/>
    </row>
    <row r="430460" spans="2:2" x14ac:dyDescent="0.2">
      <c r="B430460"/>
    </row>
    <row r="430461" spans="2:2" x14ac:dyDescent="0.2">
      <c r="B430461"/>
    </row>
    <row r="430462" spans="2:2" x14ac:dyDescent="0.2">
      <c r="B430462"/>
    </row>
    <row r="430463" spans="2:2" x14ac:dyDescent="0.2">
      <c r="B430463"/>
    </row>
    <row r="430464" spans="2:2" x14ac:dyDescent="0.2">
      <c r="B430464"/>
    </row>
    <row r="430465" spans="2:2" x14ac:dyDescent="0.2">
      <c r="B430465"/>
    </row>
    <row r="430466" spans="2:2" x14ac:dyDescent="0.2">
      <c r="B430466"/>
    </row>
    <row r="430467" spans="2:2" x14ac:dyDescent="0.2">
      <c r="B430467"/>
    </row>
    <row r="430468" spans="2:2" x14ac:dyDescent="0.2">
      <c r="B430468"/>
    </row>
    <row r="430469" spans="2:2" x14ac:dyDescent="0.2">
      <c r="B430469"/>
    </row>
    <row r="430470" spans="2:2" x14ac:dyDescent="0.2">
      <c r="B430470"/>
    </row>
    <row r="430471" spans="2:2" x14ac:dyDescent="0.2">
      <c r="B430471"/>
    </row>
    <row r="430472" spans="2:2" x14ac:dyDescent="0.2">
      <c r="B430472"/>
    </row>
    <row r="430473" spans="2:2" x14ac:dyDescent="0.2">
      <c r="B430473"/>
    </row>
    <row r="430474" spans="2:2" x14ac:dyDescent="0.2">
      <c r="B430474"/>
    </row>
    <row r="430475" spans="2:2" x14ac:dyDescent="0.2">
      <c r="B430475"/>
    </row>
    <row r="430476" spans="2:2" x14ac:dyDescent="0.2">
      <c r="B430476"/>
    </row>
    <row r="430477" spans="2:2" x14ac:dyDescent="0.2">
      <c r="B430477"/>
    </row>
    <row r="430478" spans="2:2" x14ac:dyDescent="0.2">
      <c r="B430478"/>
    </row>
    <row r="430479" spans="2:2" x14ac:dyDescent="0.2">
      <c r="B430479"/>
    </row>
    <row r="430480" spans="2:2" x14ac:dyDescent="0.2">
      <c r="B430480"/>
    </row>
    <row r="430481" spans="2:2" x14ac:dyDescent="0.2">
      <c r="B430481"/>
    </row>
    <row r="430482" spans="2:2" x14ac:dyDescent="0.2">
      <c r="B430482"/>
    </row>
    <row r="430483" spans="2:2" x14ac:dyDescent="0.2">
      <c r="B430483"/>
    </row>
    <row r="430484" spans="2:2" x14ac:dyDescent="0.2">
      <c r="B430484"/>
    </row>
    <row r="430485" spans="2:2" x14ac:dyDescent="0.2">
      <c r="B430485"/>
    </row>
    <row r="430486" spans="2:2" x14ac:dyDescent="0.2">
      <c r="B430486"/>
    </row>
    <row r="430487" spans="2:2" x14ac:dyDescent="0.2">
      <c r="B430487"/>
    </row>
    <row r="430488" spans="2:2" x14ac:dyDescent="0.2">
      <c r="B430488"/>
    </row>
    <row r="430489" spans="2:2" x14ac:dyDescent="0.2">
      <c r="B430489"/>
    </row>
    <row r="430490" spans="2:2" x14ac:dyDescent="0.2">
      <c r="B430490"/>
    </row>
    <row r="430491" spans="2:2" x14ac:dyDescent="0.2">
      <c r="B430491"/>
    </row>
    <row r="430492" spans="2:2" x14ac:dyDescent="0.2">
      <c r="B430492"/>
    </row>
    <row r="430493" spans="2:2" x14ac:dyDescent="0.2">
      <c r="B430493"/>
    </row>
    <row r="430494" spans="2:2" x14ac:dyDescent="0.2">
      <c r="B430494"/>
    </row>
    <row r="430495" spans="2:2" x14ac:dyDescent="0.2">
      <c r="B430495"/>
    </row>
    <row r="430496" spans="2:2" x14ac:dyDescent="0.2">
      <c r="B430496"/>
    </row>
    <row r="430497" spans="2:2" x14ac:dyDescent="0.2">
      <c r="B430497"/>
    </row>
    <row r="430498" spans="2:2" x14ac:dyDescent="0.2">
      <c r="B430498"/>
    </row>
    <row r="430499" spans="2:2" x14ac:dyDescent="0.2">
      <c r="B430499"/>
    </row>
    <row r="430500" spans="2:2" x14ac:dyDescent="0.2">
      <c r="B430500"/>
    </row>
    <row r="430501" spans="2:2" x14ac:dyDescent="0.2">
      <c r="B430501"/>
    </row>
    <row r="430502" spans="2:2" x14ac:dyDescent="0.2">
      <c r="B430502"/>
    </row>
    <row r="430503" spans="2:2" x14ac:dyDescent="0.2">
      <c r="B430503"/>
    </row>
    <row r="430504" spans="2:2" x14ac:dyDescent="0.2">
      <c r="B430504"/>
    </row>
    <row r="430505" spans="2:2" x14ac:dyDescent="0.2">
      <c r="B430505"/>
    </row>
    <row r="430506" spans="2:2" x14ac:dyDescent="0.2">
      <c r="B430506"/>
    </row>
    <row r="430507" spans="2:2" x14ac:dyDescent="0.2">
      <c r="B430507"/>
    </row>
    <row r="430508" spans="2:2" x14ac:dyDescent="0.2">
      <c r="B430508"/>
    </row>
    <row r="430509" spans="2:2" x14ac:dyDescent="0.2">
      <c r="B430509"/>
    </row>
    <row r="430510" spans="2:2" x14ac:dyDescent="0.2">
      <c r="B430510"/>
    </row>
    <row r="430511" spans="2:2" x14ac:dyDescent="0.2">
      <c r="B430511"/>
    </row>
    <row r="430512" spans="2:2" x14ac:dyDescent="0.2">
      <c r="B430512"/>
    </row>
    <row r="430513" spans="2:2" x14ac:dyDescent="0.2">
      <c r="B430513"/>
    </row>
    <row r="430514" spans="2:2" x14ac:dyDescent="0.2">
      <c r="B430514"/>
    </row>
    <row r="430515" spans="2:2" x14ac:dyDescent="0.2">
      <c r="B430515"/>
    </row>
    <row r="430516" spans="2:2" x14ac:dyDescent="0.2">
      <c r="B430516"/>
    </row>
    <row r="430517" spans="2:2" x14ac:dyDescent="0.2">
      <c r="B430517"/>
    </row>
    <row r="430518" spans="2:2" x14ac:dyDescent="0.2">
      <c r="B430518"/>
    </row>
    <row r="430519" spans="2:2" x14ac:dyDescent="0.2">
      <c r="B430519"/>
    </row>
    <row r="430520" spans="2:2" x14ac:dyDescent="0.2">
      <c r="B430520"/>
    </row>
    <row r="430521" spans="2:2" x14ac:dyDescent="0.2">
      <c r="B430521"/>
    </row>
    <row r="430522" spans="2:2" x14ac:dyDescent="0.2">
      <c r="B430522"/>
    </row>
    <row r="430523" spans="2:2" x14ac:dyDescent="0.2">
      <c r="B430523"/>
    </row>
    <row r="430524" spans="2:2" x14ac:dyDescent="0.2">
      <c r="B430524"/>
    </row>
    <row r="430525" spans="2:2" x14ac:dyDescent="0.2">
      <c r="B430525"/>
    </row>
    <row r="430526" spans="2:2" x14ac:dyDescent="0.2">
      <c r="B430526"/>
    </row>
    <row r="430527" spans="2:2" x14ac:dyDescent="0.2">
      <c r="B430527"/>
    </row>
    <row r="430528" spans="2:2" x14ac:dyDescent="0.2">
      <c r="B430528"/>
    </row>
    <row r="430529" spans="2:2" x14ac:dyDescent="0.2">
      <c r="B430529"/>
    </row>
    <row r="430530" spans="2:2" x14ac:dyDescent="0.2">
      <c r="B430530"/>
    </row>
    <row r="430531" spans="2:2" x14ac:dyDescent="0.2">
      <c r="B430531"/>
    </row>
    <row r="430532" spans="2:2" x14ac:dyDescent="0.2">
      <c r="B430532"/>
    </row>
    <row r="430533" spans="2:2" x14ac:dyDescent="0.2">
      <c r="B430533"/>
    </row>
    <row r="430534" spans="2:2" x14ac:dyDescent="0.2">
      <c r="B430534"/>
    </row>
    <row r="430535" spans="2:2" x14ac:dyDescent="0.2">
      <c r="B430535"/>
    </row>
    <row r="430536" spans="2:2" x14ac:dyDescent="0.2">
      <c r="B430536"/>
    </row>
    <row r="430537" spans="2:2" x14ac:dyDescent="0.2">
      <c r="B430537"/>
    </row>
    <row r="430538" spans="2:2" x14ac:dyDescent="0.2">
      <c r="B430538"/>
    </row>
    <row r="430539" spans="2:2" x14ac:dyDescent="0.2">
      <c r="B430539"/>
    </row>
    <row r="430540" spans="2:2" x14ac:dyDescent="0.2">
      <c r="B430540"/>
    </row>
    <row r="430541" spans="2:2" x14ac:dyDescent="0.2">
      <c r="B430541"/>
    </row>
    <row r="430542" spans="2:2" x14ac:dyDescent="0.2">
      <c r="B430542"/>
    </row>
    <row r="430543" spans="2:2" x14ac:dyDescent="0.2">
      <c r="B430543"/>
    </row>
    <row r="430544" spans="2:2" x14ac:dyDescent="0.2">
      <c r="B430544"/>
    </row>
    <row r="430545" spans="2:2" x14ac:dyDescent="0.2">
      <c r="B430545"/>
    </row>
    <row r="430546" spans="2:2" x14ac:dyDescent="0.2">
      <c r="B430546"/>
    </row>
    <row r="430547" spans="2:2" x14ac:dyDescent="0.2">
      <c r="B430547"/>
    </row>
    <row r="430548" spans="2:2" x14ac:dyDescent="0.2">
      <c r="B430548"/>
    </row>
    <row r="430549" spans="2:2" x14ac:dyDescent="0.2">
      <c r="B430549"/>
    </row>
    <row r="430550" spans="2:2" x14ac:dyDescent="0.2">
      <c r="B430550"/>
    </row>
    <row r="430551" spans="2:2" x14ac:dyDescent="0.2">
      <c r="B430551"/>
    </row>
    <row r="430552" spans="2:2" x14ac:dyDescent="0.2">
      <c r="B430552"/>
    </row>
    <row r="430553" spans="2:2" x14ac:dyDescent="0.2">
      <c r="B430553"/>
    </row>
    <row r="430554" spans="2:2" x14ac:dyDescent="0.2">
      <c r="B430554"/>
    </row>
    <row r="430555" spans="2:2" x14ac:dyDescent="0.2">
      <c r="B430555"/>
    </row>
    <row r="430556" spans="2:2" x14ac:dyDescent="0.2">
      <c r="B430556"/>
    </row>
    <row r="430557" spans="2:2" x14ac:dyDescent="0.2">
      <c r="B430557"/>
    </row>
    <row r="430558" spans="2:2" x14ac:dyDescent="0.2">
      <c r="B430558"/>
    </row>
    <row r="430559" spans="2:2" x14ac:dyDescent="0.2">
      <c r="B430559"/>
    </row>
    <row r="430560" spans="2:2" x14ac:dyDescent="0.2">
      <c r="B430560"/>
    </row>
    <row r="430561" spans="2:2" x14ac:dyDescent="0.2">
      <c r="B430561"/>
    </row>
    <row r="430562" spans="2:2" x14ac:dyDescent="0.2">
      <c r="B430562"/>
    </row>
    <row r="430563" spans="2:2" x14ac:dyDescent="0.2">
      <c r="B430563"/>
    </row>
    <row r="430564" spans="2:2" x14ac:dyDescent="0.2">
      <c r="B430564"/>
    </row>
    <row r="430565" spans="2:2" x14ac:dyDescent="0.2">
      <c r="B430565"/>
    </row>
    <row r="430566" spans="2:2" x14ac:dyDescent="0.2">
      <c r="B430566"/>
    </row>
    <row r="430567" spans="2:2" x14ac:dyDescent="0.2">
      <c r="B430567"/>
    </row>
    <row r="430568" spans="2:2" x14ac:dyDescent="0.2">
      <c r="B430568"/>
    </row>
    <row r="430569" spans="2:2" x14ac:dyDescent="0.2">
      <c r="B430569"/>
    </row>
    <row r="430570" spans="2:2" x14ac:dyDescent="0.2">
      <c r="B430570"/>
    </row>
    <row r="430571" spans="2:2" x14ac:dyDescent="0.2">
      <c r="B430571"/>
    </row>
    <row r="430572" spans="2:2" x14ac:dyDescent="0.2">
      <c r="B430572"/>
    </row>
    <row r="430573" spans="2:2" x14ac:dyDescent="0.2">
      <c r="B430573"/>
    </row>
    <row r="430574" spans="2:2" x14ac:dyDescent="0.2">
      <c r="B430574"/>
    </row>
    <row r="430575" spans="2:2" x14ac:dyDescent="0.2">
      <c r="B430575"/>
    </row>
    <row r="430576" spans="2:2" x14ac:dyDescent="0.2">
      <c r="B430576"/>
    </row>
    <row r="430577" spans="2:2" x14ac:dyDescent="0.2">
      <c r="B430577"/>
    </row>
    <row r="430578" spans="2:2" x14ac:dyDescent="0.2">
      <c r="B430578"/>
    </row>
    <row r="430579" spans="2:2" x14ac:dyDescent="0.2">
      <c r="B430579"/>
    </row>
    <row r="430580" spans="2:2" x14ac:dyDescent="0.2">
      <c r="B430580"/>
    </row>
    <row r="430581" spans="2:2" x14ac:dyDescent="0.2">
      <c r="B430581"/>
    </row>
    <row r="430582" spans="2:2" x14ac:dyDescent="0.2">
      <c r="B430582"/>
    </row>
    <row r="430583" spans="2:2" x14ac:dyDescent="0.2">
      <c r="B430583"/>
    </row>
    <row r="430584" spans="2:2" x14ac:dyDescent="0.2">
      <c r="B430584"/>
    </row>
    <row r="430585" spans="2:2" x14ac:dyDescent="0.2">
      <c r="B430585"/>
    </row>
    <row r="430586" spans="2:2" x14ac:dyDescent="0.2">
      <c r="B430586"/>
    </row>
    <row r="430587" spans="2:2" x14ac:dyDescent="0.2">
      <c r="B430587"/>
    </row>
    <row r="430588" spans="2:2" x14ac:dyDescent="0.2">
      <c r="B430588"/>
    </row>
    <row r="430589" spans="2:2" x14ac:dyDescent="0.2">
      <c r="B430589"/>
    </row>
    <row r="430590" spans="2:2" x14ac:dyDescent="0.2">
      <c r="B430590"/>
    </row>
    <row r="430591" spans="2:2" x14ac:dyDescent="0.2">
      <c r="B430591"/>
    </row>
    <row r="430592" spans="2:2" x14ac:dyDescent="0.2">
      <c r="B430592"/>
    </row>
    <row r="430593" spans="2:2" x14ac:dyDescent="0.2">
      <c r="B430593"/>
    </row>
    <row r="430594" spans="2:2" x14ac:dyDescent="0.2">
      <c r="B430594"/>
    </row>
    <row r="430595" spans="2:2" x14ac:dyDescent="0.2">
      <c r="B430595"/>
    </row>
    <row r="430596" spans="2:2" x14ac:dyDescent="0.2">
      <c r="B430596"/>
    </row>
    <row r="430597" spans="2:2" x14ac:dyDescent="0.2">
      <c r="B430597"/>
    </row>
    <row r="430598" spans="2:2" x14ac:dyDescent="0.2">
      <c r="B430598"/>
    </row>
    <row r="430599" spans="2:2" x14ac:dyDescent="0.2">
      <c r="B430599"/>
    </row>
    <row r="430600" spans="2:2" x14ac:dyDescent="0.2">
      <c r="B430600"/>
    </row>
    <row r="430601" spans="2:2" x14ac:dyDescent="0.2">
      <c r="B430601"/>
    </row>
    <row r="430602" spans="2:2" x14ac:dyDescent="0.2">
      <c r="B430602"/>
    </row>
    <row r="430603" spans="2:2" x14ac:dyDescent="0.2">
      <c r="B430603"/>
    </row>
    <row r="430604" spans="2:2" x14ac:dyDescent="0.2">
      <c r="B430604"/>
    </row>
    <row r="430605" spans="2:2" x14ac:dyDescent="0.2">
      <c r="B430605"/>
    </row>
    <row r="430606" spans="2:2" x14ac:dyDescent="0.2">
      <c r="B430606"/>
    </row>
    <row r="430607" spans="2:2" x14ac:dyDescent="0.2">
      <c r="B430607"/>
    </row>
    <row r="430608" spans="2:2" x14ac:dyDescent="0.2">
      <c r="B430608"/>
    </row>
    <row r="430609" spans="2:2" x14ac:dyDescent="0.2">
      <c r="B430609"/>
    </row>
    <row r="430610" spans="2:2" x14ac:dyDescent="0.2">
      <c r="B430610"/>
    </row>
    <row r="430611" spans="2:2" x14ac:dyDescent="0.2">
      <c r="B430611"/>
    </row>
    <row r="430612" spans="2:2" x14ac:dyDescent="0.2">
      <c r="B430612"/>
    </row>
    <row r="430613" spans="2:2" x14ac:dyDescent="0.2">
      <c r="B430613"/>
    </row>
    <row r="430614" spans="2:2" x14ac:dyDescent="0.2">
      <c r="B430614"/>
    </row>
    <row r="430615" spans="2:2" x14ac:dyDescent="0.2">
      <c r="B430615"/>
    </row>
    <row r="430616" spans="2:2" x14ac:dyDescent="0.2">
      <c r="B430616"/>
    </row>
    <row r="430617" spans="2:2" x14ac:dyDescent="0.2">
      <c r="B430617"/>
    </row>
    <row r="430618" spans="2:2" x14ac:dyDescent="0.2">
      <c r="B430618"/>
    </row>
    <row r="430619" spans="2:2" x14ac:dyDescent="0.2">
      <c r="B430619"/>
    </row>
    <row r="430620" spans="2:2" x14ac:dyDescent="0.2">
      <c r="B430620"/>
    </row>
    <row r="430621" spans="2:2" x14ac:dyDescent="0.2">
      <c r="B430621"/>
    </row>
    <row r="430622" spans="2:2" x14ac:dyDescent="0.2">
      <c r="B430622"/>
    </row>
    <row r="430623" spans="2:2" x14ac:dyDescent="0.2">
      <c r="B430623"/>
    </row>
    <row r="430624" spans="2:2" x14ac:dyDescent="0.2">
      <c r="B430624"/>
    </row>
    <row r="430625" spans="2:2" x14ac:dyDescent="0.2">
      <c r="B430625"/>
    </row>
    <row r="430626" spans="2:2" x14ac:dyDescent="0.2">
      <c r="B430626"/>
    </row>
    <row r="430627" spans="2:2" x14ac:dyDescent="0.2">
      <c r="B430627"/>
    </row>
    <row r="430628" spans="2:2" x14ac:dyDescent="0.2">
      <c r="B430628"/>
    </row>
    <row r="430629" spans="2:2" x14ac:dyDescent="0.2">
      <c r="B430629"/>
    </row>
    <row r="430630" spans="2:2" x14ac:dyDescent="0.2">
      <c r="B430630"/>
    </row>
    <row r="430631" spans="2:2" x14ac:dyDescent="0.2">
      <c r="B430631"/>
    </row>
    <row r="430632" spans="2:2" x14ac:dyDescent="0.2">
      <c r="B430632"/>
    </row>
    <row r="430633" spans="2:2" x14ac:dyDescent="0.2">
      <c r="B430633"/>
    </row>
    <row r="430634" spans="2:2" x14ac:dyDescent="0.2">
      <c r="B430634"/>
    </row>
    <row r="430635" spans="2:2" x14ac:dyDescent="0.2">
      <c r="B430635"/>
    </row>
    <row r="430636" spans="2:2" x14ac:dyDescent="0.2">
      <c r="B430636"/>
    </row>
    <row r="430637" spans="2:2" x14ac:dyDescent="0.2">
      <c r="B430637"/>
    </row>
    <row r="430638" spans="2:2" x14ac:dyDescent="0.2">
      <c r="B430638"/>
    </row>
    <row r="430639" spans="2:2" x14ac:dyDescent="0.2">
      <c r="B430639"/>
    </row>
    <row r="430640" spans="2:2" x14ac:dyDescent="0.2">
      <c r="B430640"/>
    </row>
    <row r="430641" spans="2:2" x14ac:dyDescent="0.2">
      <c r="B430641"/>
    </row>
    <row r="430642" spans="2:2" x14ac:dyDescent="0.2">
      <c r="B430642"/>
    </row>
    <row r="430643" spans="2:2" x14ac:dyDescent="0.2">
      <c r="B430643"/>
    </row>
    <row r="430644" spans="2:2" x14ac:dyDescent="0.2">
      <c r="B430644"/>
    </row>
    <row r="430645" spans="2:2" x14ac:dyDescent="0.2">
      <c r="B430645"/>
    </row>
    <row r="430646" spans="2:2" x14ac:dyDescent="0.2">
      <c r="B430646"/>
    </row>
    <row r="430647" spans="2:2" x14ac:dyDescent="0.2">
      <c r="B430647"/>
    </row>
    <row r="430648" spans="2:2" x14ac:dyDescent="0.2">
      <c r="B430648"/>
    </row>
    <row r="430649" spans="2:2" x14ac:dyDescent="0.2">
      <c r="B430649"/>
    </row>
    <row r="430650" spans="2:2" x14ac:dyDescent="0.2">
      <c r="B430650"/>
    </row>
    <row r="430651" spans="2:2" x14ac:dyDescent="0.2">
      <c r="B430651"/>
    </row>
    <row r="430652" spans="2:2" x14ac:dyDescent="0.2">
      <c r="B430652"/>
    </row>
    <row r="430653" spans="2:2" x14ac:dyDescent="0.2">
      <c r="B430653"/>
    </row>
    <row r="430654" spans="2:2" x14ac:dyDescent="0.2">
      <c r="B430654"/>
    </row>
    <row r="430655" spans="2:2" x14ac:dyDescent="0.2">
      <c r="B430655"/>
    </row>
    <row r="430656" spans="2:2" x14ac:dyDescent="0.2">
      <c r="B430656"/>
    </row>
    <row r="430657" spans="2:2" x14ac:dyDescent="0.2">
      <c r="B430657"/>
    </row>
    <row r="430658" spans="2:2" x14ac:dyDescent="0.2">
      <c r="B430658"/>
    </row>
    <row r="430659" spans="2:2" x14ac:dyDescent="0.2">
      <c r="B430659"/>
    </row>
    <row r="430660" spans="2:2" x14ac:dyDescent="0.2">
      <c r="B430660"/>
    </row>
    <row r="430661" spans="2:2" x14ac:dyDescent="0.2">
      <c r="B430661"/>
    </row>
    <row r="430662" spans="2:2" x14ac:dyDescent="0.2">
      <c r="B430662"/>
    </row>
    <row r="430663" spans="2:2" x14ac:dyDescent="0.2">
      <c r="B430663"/>
    </row>
    <row r="430664" spans="2:2" x14ac:dyDescent="0.2">
      <c r="B430664"/>
    </row>
    <row r="430665" spans="2:2" x14ac:dyDescent="0.2">
      <c r="B430665"/>
    </row>
    <row r="430666" spans="2:2" x14ac:dyDescent="0.2">
      <c r="B430666"/>
    </row>
    <row r="430667" spans="2:2" x14ac:dyDescent="0.2">
      <c r="B430667"/>
    </row>
    <row r="430668" spans="2:2" x14ac:dyDescent="0.2">
      <c r="B430668"/>
    </row>
    <row r="430669" spans="2:2" x14ac:dyDescent="0.2">
      <c r="B430669"/>
    </row>
    <row r="430670" spans="2:2" x14ac:dyDescent="0.2">
      <c r="B430670"/>
    </row>
    <row r="430671" spans="2:2" x14ac:dyDescent="0.2">
      <c r="B430671"/>
    </row>
    <row r="430672" spans="2:2" x14ac:dyDescent="0.2">
      <c r="B430672"/>
    </row>
    <row r="430673" spans="2:2" x14ac:dyDescent="0.2">
      <c r="B430673"/>
    </row>
    <row r="430674" spans="2:2" x14ac:dyDescent="0.2">
      <c r="B430674"/>
    </row>
    <row r="430675" spans="2:2" x14ac:dyDescent="0.2">
      <c r="B430675"/>
    </row>
    <row r="430676" spans="2:2" x14ac:dyDescent="0.2">
      <c r="B430676"/>
    </row>
    <row r="430677" spans="2:2" x14ac:dyDescent="0.2">
      <c r="B430677"/>
    </row>
    <row r="430678" spans="2:2" x14ac:dyDescent="0.2">
      <c r="B430678"/>
    </row>
    <row r="430679" spans="2:2" x14ac:dyDescent="0.2">
      <c r="B430679"/>
    </row>
    <row r="430680" spans="2:2" x14ac:dyDescent="0.2">
      <c r="B430680"/>
    </row>
    <row r="430681" spans="2:2" x14ac:dyDescent="0.2">
      <c r="B430681"/>
    </row>
    <row r="430682" spans="2:2" x14ac:dyDescent="0.2">
      <c r="B430682"/>
    </row>
    <row r="430683" spans="2:2" x14ac:dyDescent="0.2">
      <c r="B430683"/>
    </row>
    <row r="430684" spans="2:2" x14ac:dyDescent="0.2">
      <c r="B430684"/>
    </row>
    <row r="430685" spans="2:2" x14ac:dyDescent="0.2">
      <c r="B430685"/>
    </row>
    <row r="430686" spans="2:2" x14ac:dyDescent="0.2">
      <c r="B430686"/>
    </row>
    <row r="430687" spans="2:2" x14ac:dyDescent="0.2">
      <c r="B430687"/>
    </row>
    <row r="430688" spans="2:2" x14ac:dyDescent="0.2">
      <c r="B430688"/>
    </row>
    <row r="430689" spans="2:2" x14ac:dyDescent="0.2">
      <c r="B430689"/>
    </row>
    <row r="430690" spans="2:2" x14ac:dyDescent="0.2">
      <c r="B430690"/>
    </row>
    <row r="430691" spans="2:2" x14ac:dyDescent="0.2">
      <c r="B430691"/>
    </row>
    <row r="430692" spans="2:2" x14ac:dyDescent="0.2">
      <c r="B430692"/>
    </row>
    <row r="430693" spans="2:2" x14ac:dyDescent="0.2">
      <c r="B430693"/>
    </row>
    <row r="430694" spans="2:2" x14ac:dyDescent="0.2">
      <c r="B430694"/>
    </row>
    <row r="430695" spans="2:2" x14ac:dyDescent="0.2">
      <c r="B430695"/>
    </row>
    <row r="430696" spans="2:2" x14ac:dyDescent="0.2">
      <c r="B430696"/>
    </row>
    <row r="430697" spans="2:2" x14ac:dyDescent="0.2">
      <c r="B430697"/>
    </row>
    <row r="430698" spans="2:2" x14ac:dyDescent="0.2">
      <c r="B430698"/>
    </row>
    <row r="430699" spans="2:2" x14ac:dyDescent="0.2">
      <c r="B430699"/>
    </row>
    <row r="430700" spans="2:2" x14ac:dyDescent="0.2">
      <c r="B430700"/>
    </row>
    <row r="430701" spans="2:2" x14ac:dyDescent="0.2">
      <c r="B430701"/>
    </row>
    <row r="430702" spans="2:2" x14ac:dyDescent="0.2">
      <c r="B430702"/>
    </row>
    <row r="430703" spans="2:2" x14ac:dyDescent="0.2">
      <c r="B430703"/>
    </row>
    <row r="430704" spans="2:2" x14ac:dyDescent="0.2">
      <c r="B430704"/>
    </row>
    <row r="430705" spans="2:2" x14ac:dyDescent="0.2">
      <c r="B430705"/>
    </row>
    <row r="430706" spans="2:2" x14ac:dyDescent="0.2">
      <c r="B430706"/>
    </row>
    <row r="430707" spans="2:2" x14ac:dyDescent="0.2">
      <c r="B430707"/>
    </row>
    <row r="430708" spans="2:2" x14ac:dyDescent="0.2">
      <c r="B430708"/>
    </row>
    <row r="430709" spans="2:2" x14ac:dyDescent="0.2">
      <c r="B430709"/>
    </row>
    <row r="430710" spans="2:2" x14ac:dyDescent="0.2">
      <c r="B430710"/>
    </row>
    <row r="430711" spans="2:2" x14ac:dyDescent="0.2">
      <c r="B430711"/>
    </row>
    <row r="430712" spans="2:2" x14ac:dyDescent="0.2">
      <c r="B430712"/>
    </row>
    <row r="430713" spans="2:2" x14ac:dyDescent="0.2">
      <c r="B430713"/>
    </row>
    <row r="430714" spans="2:2" x14ac:dyDescent="0.2">
      <c r="B430714"/>
    </row>
    <row r="430715" spans="2:2" x14ac:dyDescent="0.2">
      <c r="B430715"/>
    </row>
    <row r="430716" spans="2:2" x14ac:dyDescent="0.2">
      <c r="B430716"/>
    </row>
    <row r="430717" spans="2:2" x14ac:dyDescent="0.2">
      <c r="B430717"/>
    </row>
    <row r="430718" spans="2:2" x14ac:dyDescent="0.2">
      <c r="B430718"/>
    </row>
    <row r="430719" spans="2:2" x14ac:dyDescent="0.2">
      <c r="B430719"/>
    </row>
    <row r="430720" spans="2:2" x14ac:dyDescent="0.2">
      <c r="B430720"/>
    </row>
    <row r="430721" spans="2:2" x14ac:dyDescent="0.2">
      <c r="B430721"/>
    </row>
    <row r="430722" spans="2:2" x14ac:dyDescent="0.2">
      <c r="B430722"/>
    </row>
    <row r="430723" spans="2:2" x14ac:dyDescent="0.2">
      <c r="B430723"/>
    </row>
    <row r="430724" spans="2:2" x14ac:dyDescent="0.2">
      <c r="B430724"/>
    </row>
    <row r="430725" spans="2:2" x14ac:dyDescent="0.2">
      <c r="B430725"/>
    </row>
    <row r="430726" spans="2:2" x14ac:dyDescent="0.2">
      <c r="B430726"/>
    </row>
    <row r="430727" spans="2:2" x14ac:dyDescent="0.2">
      <c r="B430727"/>
    </row>
    <row r="430728" spans="2:2" x14ac:dyDescent="0.2">
      <c r="B430728"/>
    </row>
    <row r="430729" spans="2:2" x14ac:dyDescent="0.2">
      <c r="B430729"/>
    </row>
    <row r="430730" spans="2:2" x14ac:dyDescent="0.2">
      <c r="B430730"/>
    </row>
    <row r="430731" spans="2:2" x14ac:dyDescent="0.2">
      <c r="B430731"/>
    </row>
    <row r="430732" spans="2:2" x14ac:dyDescent="0.2">
      <c r="B430732"/>
    </row>
    <row r="430733" spans="2:2" x14ac:dyDescent="0.2">
      <c r="B430733"/>
    </row>
    <row r="430734" spans="2:2" x14ac:dyDescent="0.2">
      <c r="B430734"/>
    </row>
    <row r="430735" spans="2:2" x14ac:dyDescent="0.2">
      <c r="B430735"/>
    </row>
    <row r="430736" spans="2:2" x14ac:dyDescent="0.2">
      <c r="B430736"/>
    </row>
    <row r="430737" spans="2:2" x14ac:dyDescent="0.2">
      <c r="B430737"/>
    </row>
    <row r="430738" spans="2:2" x14ac:dyDescent="0.2">
      <c r="B430738"/>
    </row>
    <row r="430739" spans="2:2" x14ac:dyDescent="0.2">
      <c r="B430739"/>
    </row>
    <row r="430740" spans="2:2" x14ac:dyDescent="0.2">
      <c r="B430740"/>
    </row>
    <row r="430741" spans="2:2" x14ac:dyDescent="0.2">
      <c r="B430741"/>
    </row>
    <row r="430742" spans="2:2" x14ac:dyDescent="0.2">
      <c r="B430742"/>
    </row>
    <row r="430743" spans="2:2" x14ac:dyDescent="0.2">
      <c r="B430743"/>
    </row>
    <row r="430744" spans="2:2" x14ac:dyDescent="0.2">
      <c r="B430744"/>
    </row>
    <row r="430745" spans="2:2" x14ac:dyDescent="0.2">
      <c r="B430745"/>
    </row>
    <row r="430746" spans="2:2" x14ac:dyDescent="0.2">
      <c r="B430746"/>
    </row>
    <row r="430747" spans="2:2" x14ac:dyDescent="0.2">
      <c r="B430747"/>
    </row>
    <row r="430748" spans="2:2" x14ac:dyDescent="0.2">
      <c r="B430748"/>
    </row>
    <row r="430749" spans="2:2" x14ac:dyDescent="0.2">
      <c r="B430749"/>
    </row>
    <row r="430750" spans="2:2" x14ac:dyDescent="0.2">
      <c r="B430750"/>
    </row>
    <row r="430751" spans="2:2" x14ac:dyDescent="0.2">
      <c r="B430751"/>
    </row>
    <row r="430752" spans="2:2" x14ac:dyDescent="0.2">
      <c r="B430752"/>
    </row>
    <row r="430753" spans="2:2" x14ac:dyDescent="0.2">
      <c r="B430753"/>
    </row>
    <row r="430754" spans="2:2" x14ac:dyDescent="0.2">
      <c r="B430754"/>
    </row>
    <row r="430755" spans="2:2" x14ac:dyDescent="0.2">
      <c r="B430755"/>
    </row>
    <row r="430756" spans="2:2" x14ac:dyDescent="0.2">
      <c r="B430756"/>
    </row>
    <row r="430757" spans="2:2" x14ac:dyDescent="0.2">
      <c r="B430757"/>
    </row>
    <row r="430758" spans="2:2" x14ac:dyDescent="0.2">
      <c r="B430758"/>
    </row>
    <row r="430759" spans="2:2" x14ac:dyDescent="0.2">
      <c r="B430759"/>
    </row>
    <row r="430760" spans="2:2" x14ac:dyDescent="0.2">
      <c r="B430760"/>
    </row>
    <row r="430761" spans="2:2" x14ac:dyDescent="0.2">
      <c r="B430761"/>
    </row>
    <row r="430762" spans="2:2" x14ac:dyDescent="0.2">
      <c r="B430762"/>
    </row>
    <row r="430763" spans="2:2" x14ac:dyDescent="0.2">
      <c r="B430763"/>
    </row>
    <row r="430764" spans="2:2" x14ac:dyDescent="0.2">
      <c r="B430764"/>
    </row>
    <row r="430765" spans="2:2" x14ac:dyDescent="0.2">
      <c r="B430765"/>
    </row>
    <row r="430766" spans="2:2" x14ac:dyDescent="0.2">
      <c r="B430766"/>
    </row>
    <row r="430767" spans="2:2" x14ac:dyDescent="0.2">
      <c r="B430767"/>
    </row>
    <row r="430768" spans="2:2" x14ac:dyDescent="0.2">
      <c r="B430768"/>
    </row>
    <row r="430769" spans="2:2" x14ac:dyDescent="0.2">
      <c r="B430769"/>
    </row>
    <row r="430770" spans="2:2" x14ac:dyDescent="0.2">
      <c r="B430770"/>
    </row>
    <row r="430771" spans="2:2" x14ac:dyDescent="0.2">
      <c r="B430771"/>
    </row>
    <row r="430772" spans="2:2" x14ac:dyDescent="0.2">
      <c r="B430772"/>
    </row>
    <row r="430773" spans="2:2" x14ac:dyDescent="0.2">
      <c r="B430773"/>
    </row>
    <row r="430774" spans="2:2" x14ac:dyDescent="0.2">
      <c r="B430774"/>
    </row>
    <row r="430775" spans="2:2" x14ac:dyDescent="0.2">
      <c r="B430775"/>
    </row>
    <row r="430776" spans="2:2" x14ac:dyDescent="0.2">
      <c r="B430776"/>
    </row>
    <row r="430777" spans="2:2" x14ac:dyDescent="0.2">
      <c r="B430777"/>
    </row>
    <row r="430778" spans="2:2" x14ac:dyDescent="0.2">
      <c r="B430778"/>
    </row>
    <row r="430779" spans="2:2" x14ac:dyDescent="0.2">
      <c r="B430779"/>
    </row>
    <row r="430780" spans="2:2" x14ac:dyDescent="0.2">
      <c r="B430780"/>
    </row>
    <row r="430781" spans="2:2" x14ac:dyDescent="0.2">
      <c r="B430781"/>
    </row>
    <row r="430782" spans="2:2" x14ac:dyDescent="0.2">
      <c r="B430782"/>
    </row>
    <row r="430783" spans="2:2" x14ac:dyDescent="0.2">
      <c r="B430783"/>
    </row>
    <row r="430784" spans="2:2" x14ac:dyDescent="0.2">
      <c r="B430784"/>
    </row>
    <row r="430785" spans="2:2" x14ac:dyDescent="0.2">
      <c r="B430785"/>
    </row>
    <row r="430786" spans="2:2" x14ac:dyDescent="0.2">
      <c r="B430786"/>
    </row>
    <row r="430787" spans="2:2" x14ac:dyDescent="0.2">
      <c r="B430787"/>
    </row>
    <row r="430788" spans="2:2" x14ac:dyDescent="0.2">
      <c r="B430788"/>
    </row>
    <row r="430789" spans="2:2" x14ac:dyDescent="0.2">
      <c r="B430789"/>
    </row>
    <row r="430790" spans="2:2" x14ac:dyDescent="0.2">
      <c r="B430790"/>
    </row>
    <row r="430791" spans="2:2" x14ac:dyDescent="0.2">
      <c r="B430791"/>
    </row>
    <row r="430792" spans="2:2" x14ac:dyDescent="0.2">
      <c r="B430792"/>
    </row>
    <row r="430793" spans="2:2" x14ac:dyDescent="0.2">
      <c r="B430793"/>
    </row>
    <row r="430794" spans="2:2" x14ac:dyDescent="0.2">
      <c r="B430794"/>
    </row>
    <row r="430795" spans="2:2" x14ac:dyDescent="0.2">
      <c r="B430795"/>
    </row>
    <row r="430796" spans="2:2" x14ac:dyDescent="0.2">
      <c r="B430796"/>
    </row>
    <row r="430797" spans="2:2" x14ac:dyDescent="0.2">
      <c r="B430797"/>
    </row>
    <row r="430798" spans="2:2" x14ac:dyDescent="0.2">
      <c r="B430798"/>
    </row>
    <row r="430799" spans="2:2" x14ac:dyDescent="0.2">
      <c r="B430799"/>
    </row>
    <row r="430800" spans="2:2" x14ac:dyDescent="0.2">
      <c r="B430800"/>
    </row>
    <row r="430801" spans="2:2" x14ac:dyDescent="0.2">
      <c r="B430801"/>
    </row>
    <row r="430802" spans="2:2" x14ac:dyDescent="0.2">
      <c r="B430802"/>
    </row>
    <row r="430803" spans="2:2" x14ac:dyDescent="0.2">
      <c r="B430803"/>
    </row>
    <row r="430804" spans="2:2" x14ac:dyDescent="0.2">
      <c r="B430804"/>
    </row>
    <row r="430805" spans="2:2" x14ac:dyDescent="0.2">
      <c r="B430805"/>
    </row>
    <row r="430806" spans="2:2" x14ac:dyDescent="0.2">
      <c r="B430806"/>
    </row>
    <row r="430807" spans="2:2" x14ac:dyDescent="0.2">
      <c r="B430807"/>
    </row>
    <row r="430808" spans="2:2" x14ac:dyDescent="0.2">
      <c r="B430808"/>
    </row>
    <row r="430809" spans="2:2" x14ac:dyDescent="0.2">
      <c r="B430809"/>
    </row>
    <row r="430810" spans="2:2" x14ac:dyDescent="0.2">
      <c r="B430810"/>
    </row>
    <row r="430811" spans="2:2" x14ac:dyDescent="0.2">
      <c r="B430811"/>
    </row>
    <row r="430812" spans="2:2" x14ac:dyDescent="0.2">
      <c r="B430812"/>
    </row>
    <row r="430813" spans="2:2" x14ac:dyDescent="0.2">
      <c r="B430813"/>
    </row>
    <row r="430814" spans="2:2" x14ac:dyDescent="0.2">
      <c r="B430814"/>
    </row>
    <row r="430815" spans="2:2" x14ac:dyDescent="0.2">
      <c r="B430815"/>
    </row>
    <row r="430816" spans="2:2" x14ac:dyDescent="0.2">
      <c r="B430816"/>
    </row>
    <row r="430817" spans="2:2" x14ac:dyDescent="0.2">
      <c r="B430817"/>
    </row>
    <row r="430818" spans="2:2" x14ac:dyDescent="0.2">
      <c r="B430818"/>
    </row>
    <row r="430819" spans="2:2" x14ac:dyDescent="0.2">
      <c r="B430819"/>
    </row>
    <row r="430820" spans="2:2" x14ac:dyDescent="0.2">
      <c r="B430820"/>
    </row>
    <row r="430821" spans="2:2" x14ac:dyDescent="0.2">
      <c r="B430821"/>
    </row>
    <row r="430822" spans="2:2" x14ac:dyDescent="0.2">
      <c r="B430822"/>
    </row>
    <row r="430823" spans="2:2" x14ac:dyDescent="0.2">
      <c r="B430823"/>
    </row>
    <row r="430824" spans="2:2" x14ac:dyDescent="0.2">
      <c r="B430824"/>
    </row>
    <row r="430825" spans="2:2" x14ac:dyDescent="0.2">
      <c r="B430825"/>
    </row>
    <row r="430826" spans="2:2" x14ac:dyDescent="0.2">
      <c r="B430826"/>
    </row>
    <row r="430827" spans="2:2" x14ac:dyDescent="0.2">
      <c r="B430827"/>
    </row>
    <row r="430828" spans="2:2" x14ac:dyDescent="0.2">
      <c r="B430828"/>
    </row>
    <row r="430829" spans="2:2" x14ac:dyDescent="0.2">
      <c r="B430829"/>
    </row>
    <row r="430830" spans="2:2" x14ac:dyDescent="0.2">
      <c r="B430830"/>
    </row>
    <row r="430831" spans="2:2" x14ac:dyDescent="0.2">
      <c r="B430831"/>
    </row>
    <row r="430832" spans="2:2" x14ac:dyDescent="0.2">
      <c r="B430832"/>
    </row>
    <row r="430833" spans="2:2" x14ac:dyDescent="0.2">
      <c r="B430833"/>
    </row>
    <row r="430834" spans="2:2" x14ac:dyDescent="0.2">
      <c r="B430834"/>
    </row>
    <row r="430835" spans="2:2" x14ac:dyDescent="0.2">
      <c r="B430835"/>
    </row>
    <row r="430836" spans="2:2" x14ac:dyDescent="0.2">
      <c r="B430836"/>
    </row>
    <row r="430837" spans="2:2" x14ac:dyDescent="0.2">
      <c r="B430837"/>
    </row>
    <row r="430838" spans="2:2" x14ac:dyDescent="0.2">
      <c r="B430838"/>
    </row>
    <row r="430839" spans="2:2" x14ac:dyDescent="0.2">
      <c r="B430839"/>
    </row>
    <row r="430840" spans="2:2" x14ac:dyDescent="0.2">
      <c r="B430840"/>
    </row>
    <row r="430841" spans="2:2" x14ac:dyDescent="0.2">
      <c r="B430841"/>
    </row>
    <row r="430842" spans="2:2" x14ac:dyDescent="0.2">
      <c r="B430842"/>
    </row>
    <row r="430843" spans="2:2" x14ac:dyDescent="0.2">
      <c r="B430843"/>
    </row>
    <row r="430844" spans="2:2" x14ac:dyDescent="0.2">
      <c r="B430844"/>
    </row>
    <row r="430845" spans="2:2" x14ac:dyDescent="0.2">
      <c r="B430845"/>
    </row>
    <row r="430846" spans="2:2" x14ac:dyDescent="0.2">
      <c r="B430846"/>
    </row>
    <row r="430847" spans="2:2" x14ac:dyDescent="0.2">
      <c r="B430847"/>
    </row>
    <row r="430848" spans="2:2" x14ac:dyDescent="0.2">
      <c r="B430848"/>
    </row>
    <row r="430849" spans="2:2" x14ac:dyDescent="0.2">
      <c r="B430849"/>
    </row>
    <row r="430850" spans="2:2" x14ac:dyDescent="0.2">
      <c r="B430850"/>
    </row>
    <row r="430851" spans="2:2" x14ac:dyDescent="0.2">
      <c r="B430851"/>
    </row>
    <row r="430852" spans="2:2" x14ac:dyDescent="0.2">
      <c r="B430852"/>
    </row>
    <row r="430853" spans="2:2" x14ac:dyDescent="0.2">
      <c r="B430853"/>
    </row>
    <row r="430854" spans="2:2" x14ac:dyDescent="0.2">
      <c r="B430854"/>
    </row>
    <row r="430855" spans="2:2" x14ac:dyDescent="0.2">
      <c r="B430855"/>
    </row>
    <row r="430856" spans="2:2" x14ac:dyDescent="0.2">
      <c r="B430856"/>
    </row>
    <row r="430857" spans="2:2" x14ac:dyDescent="0.2">
      <c r="B430857"/>
    </row>
    <row r="430858" spans="2:2" x14ac:dyDescent="0.2">
      <c r="B430858"/>
    </row>
    <row r="430859" spans="2:2" x14ac:dyDescent="0.2">
      <c r="B430859"/>
    </row>
    <row r="430860" spans="2:2" x14ac:dyDescent="0.2">
      <c r="B430860"/>
    </row>
    <row r="430861" spans="2:2" x14ac:dyDescent="0.2">
      <c r="B430861"/>
    </row>
    <row r="430862" spans="2:2" x14ac:dyDescent="0.2">
      <c r="B430862"/>
    </row>
    <row r="430863" spans="2:2" x14ac:dyDescent="0.2">
      <c r="B430863"/>
    </row>
    <row r="430864" spans="2:2" x14ac:dyDescent="0.2">
      <c r="B430864"/>
    </row>
    <row r="430865" spans="2:2" x14ac:dyDescent="0.2">
      <c r="B430865"/>
    </row>
    <row r="430866" spans="2:2" x14ac:dyDescent="0.2">
      <c r="B430866"/>
    </row>
    <row r="430867" spans="2:2" x14ac:dyDescent="0.2">
      <c r="B430867"/>
    </row>
    <row r="430868" spans="2:2" x14ac:dyDescent="0.2">
      <c r="B430868"/>
    </row>
    <row r="430869" spans="2:2" x14ac:dyDescent="0.2">
      <c r="B430869"/>
    </row>
    <row r="430870" spans="2:2" x14ac:dyDescent="0.2">
      <c r="B430870"/>
    </row>
    <row r="430871" spans="2:2" x14ac:dyDescent="0.2">
      <c r="B430871"/>
    </row>
    <row r="430872" spans="2:2" x14ac:dyDescent="0.2">
      <c r="B430872"/>
    </row>
    <row r="430873" spans="2:2" x14ac:dyDescent="0.2">
      <c r="B430873"/>
    </row>
    <row r="430874" spans="2:2" x14ac:dyDescent="0.2">
      <c r="B430874"/>
    </row>
    <row r="430875" spans="2:2" x14ac:dyDescent="0.2">
      <c r="B430875"/>
    </row>
    <row r="430876" spans="2:2" x14ac:dyDescent="0.2">
      <c r="B430876"/>
    </row>
    <row r="430877" spans="2:2" x14ac:dyDescent="0.2">
      <c r="B430877"/>
    </row>
    <row r="430878" spans="2:2" x14ac:dyDescent="0.2">
      <c r="B430878"/>
    </row>
    <row r="430879" spans="2:2" x14ac:dyDescent="0.2">
      <c r="B430879"/>
    </row>
    <row r="430880" spans="2:2" x14ac:dyDescent="0.2">
      <c r="B430880"/>
    </row>
    <row r="430881" spans="2:2" x14ac:dyDescent="0.2">
      <c r="B430881"/>
    </row>
    <row r="430882" spans="2:2" x14ac:dyDescent="0.2">
      <c r="B430882"/>
    </row>
    <row r="430883" spans="2:2" x14ac:dyDescent="0.2">
      <c r="B430883"/>
    </row>
    <row r="430884" spans="2:2" x14ac:dyDescent="0.2">
      <c r="B430884"/>
    </row>
    <row r="430885" spans="2:2" x14ac:dyDescent="0.2">
      <c r="B430885"/>
    </row>
    <row r="430886" spans="2:2" x14ac:dyDescent="0.2">
      <c r="B430886"/>
    </row>
    <row r="430887" spans="2:2" x14ac:dyDescent="0.2">
      <c r="B430887"/>
    </row>
    <row r="430888" spans="2:2" x14ac:dyDescent="0.2">
      <c r="B430888"/>
    </row>
    <row r="430889" spans="2:2" x14ac:dyDescent="0.2">
      <c r="B430889"/>
    </row>
    <row r="430890" spans="2:2" x14ac:dyDescent="0.2">
      <c r="B430890"/>
    </row>
    <row r="430891" spans="2:2" x14ac:dyDescent="0.2">
      <c r="B430891"/>
    </row>
    <row r="430892" spans="2:2" x14ac:dyDescent="0.2">
      <c r="B430892"/>
    </row>
    <row r="430893" spans="2:2" x14ac:dyDescent="0.2">
      <c r="B430893"/>
    </row>
    <row r="430894" spans="2:2" x14ac:dyDescent="0.2">
      <c r="B430894"/>
    </row>
    <row r="430895" spans="2:2" x14ac:dyDescent="0.2">
      <c r="B430895"/>
    </row>
    <row r="430896" spans="2:2" x14ac:dyDescent="0.2">
      <c r="B430896"/>
    </row>
    <row r="430897" spans="2:2" x14ac:dyDescent="0.2">
      <c r="B430897"/>
    </row>
    <row r="430898" spans="2:2" x14ac:dyDescent="0.2">
      <c r="B430898"/>
    </row>
    <row r="430899" spans="2:2" x14ac:dyDescent="0.2">
      <c r="B430899"/>
    </row>
    <row r="430900" spans="2:2" x14ac:dyDescent="0.2">
      <c r="B430900"/>
    </row>
    <row r="430901" spans="2:2" x14ac:dyDescent="0.2">
      <c r="B430901"/>
    </row>
    <row r="430902" spans="2:2" x14ac:dyDescent="0.2">
      <c r="B430902"/>
    </row>
    <row r="430903" spans="2:2" x14ac:dyDescent="0.2">
      <c r="B430903"/>
    </row>
    <row r="430904" spans="2:2" x14ac:dyDescent="0.2">
      <c r="B430904"/>
    </row>
    <row r="430905" spans="2:2" x14ac:dyDescent="0.2">
      <c r="B430905"/>
    </row>
    <row r="430906" spans="2:2" x14ac:dyDescent="0.2">
      <c r="B430906"/>
    </row>
    <row r="430907" spans="2:2" x14ac:dyDescent="0.2">
      <c r="B430907"/>
    </row>
    <row r="430908" spans="2:2" x14ac:dyDescent="0.2">
      <c r="B430908"/>
    </row>
    <row r="430909" spans="2:2" x14ac:dyDescent="0.2">
      <c r="B430909"/>
    </row>
    <row r="430910" spans="2:2" x14ac:dyDescent="0.2">
      <c r="B430910"/>
    </row>
    <row r="430911" spans="2:2" x14ac:dyDescent="0.2">
      <c r="B430911"/>
    </row>
    <row r="430912" spans="2:2" x14ac:dyDescent="0.2">
      <c r="B430912"/>
    </row>
    <row r="430913" spans="2:2" x14ac:dyDescent="0.2">
      <c r="B430913"/>
    </row>
    <row r="430914" spans="2:2" x14ac:dyDescent="0.2">
      <c r="B430914"/>
    </row>
    <row r="430915" spans="2:2" x14ac:dyDescent="0.2">
      <c r="B430915"/>
    </row>
    <row r="430916" spans="2:2" x14ac:dyDescent="0.2">
      <c r="B430916"/>
    </row>
    <row r="430917" spans="2:2" x14ac:dyDescent="0.2">
      <c r="B430917"/>
    </row>
    <row r="430918" spans="2:2" x14ac:dyDescent="0.2">
      <c r="B430918"/>
    </row>
    <row r="430919" spans="2:2" x14ac:dyDescent="0.2">
      <c r="B430919"/>
    </row>
    <row r="430920" spans="2:2" x14ac:dyDescent="0.2">
      <c r="B430920"/>
    </row>
    <row r="430921" spans="2:2" x14ac:dyDescent="0.2">
      <c r="B430921"/>
    </row>
    <row r="430922" spans="2:2" x14ac:dyDescent="0.2">
      <c r="B430922"/>
    </row>
    <row r="430923" spans="2:2" x14ac:dyDescent="0.2">
      <c r="B430923"/>
    </row>
    <row r="430924" spans="2:2" x14ac:dyDescent="0.2">
      <c r="B430924"/>
    </row>
    <row r="430925" spans="2:2" x14ac:dyDescent="0.2">
      <c r="B430925"/>
    </row>
    <row r="430926" spans="2:2" x14ac:dyDescent="0.2">
      <c r="B430926"/>
    </row>
    <row r="430927" spans="2:2" x14ac:dyDescent="0.2">
      <c r="B430927"/>
    </row>
    <row r="430928" spans="2:2" x14ac:dyDescent="0.2">
      <c r="B430928"/>
    </row>
    <row r="430929" spans="2:2" x14ac:dyDescent="0.2">
      <c r="B430929"/>
    </row>
    <row r="430930" spans="2:2" x14ac:dyDescent="0.2">
      <c r="B430930"/>
    </row>
    <row r="430931" spans="2:2" x14ac:dyDescent="0.2">
      <c r="B430931"/>
    </row>
    <row r="430932" spans="2:2" x14ac:dyDescent="0.2">
      <c r="B430932"/>
    </row>
    <row r="430933" spans="2:2" x14ac:dyDescent="0.2">
      <c r="B430933"/>
    </row>
    <row r="430934" spans="2:2" x14ac:dyDescent="0.2">
      <c r="B430934"/>
    </row>
    <row r="430935" spans="2:2" x14ac:dyDescent="0.2">
      <c r="B430935"/>
    </row>
    <row r="430936" spans="2:2" x14ac:dyDescent="0.2">
      <c r="B430936"/>
    </row>
    <row r="430937" spans="2:2" x14ac:dyDescent="0.2">
      <c r="B430937"/>
    </row>
    <row r="430938" spans="2:2" x14ac:dyDescent="0.2">
      <c r="B430938"/>
    </row>
    <row r="430939" spans="2:2" x14ac:dyDescent="0.2">
      <c r="B430939"/>
    </row>
    <row r="430940" spans="2:2" x14ac:dyDescent="0.2">
      <c r="B430940"/>
    </row>
    <row r="430941" spans="2:2" x14ac:dyDescent="0.2">
      <c r="B430941"/>
    </row>
    <row r="430942" spans="2:2" x14ac:dyDescent="0.2">
      <c r="B430942"/>
    </row>
    <row r="430943" spans="2:2" x14ac:dyDescent="0.2">
      <c r="B430943"/>
    </row>
    <row r="430944" spans="2:2" x14ac:dyDescent="0.2">
      <c r="B430944"/>
    </row>
    <row r="430945" spans="2:2" x14ac:dyDescent="0.2">
      <c r="B430945"/>
    </row>
    <row r="430946" spans="2:2" x14ac:dyDescent="0.2">
      <c r="B430946"/>
    </row>
    <row r="430947" spans="2:2" x14ac:dyDescent="0.2">
      <c r="B430947"/>
    </row>
    <row r="430948" spans="2:2" x14ac:dyDescent="0.2">
      <c r="B430948"/>
    </row>
    <row r="430949" spans="2:2" x14ac:dyDescent="0.2">
      <c r="B430949"/>
    </row>
    <row r="430950" spans="2:2" x14ac:dyDescent="0.2">
      <c r="B430950"/>
    </row>
    <row r="430951" spans="2:2" x14ac:dyDescent="0.2">
      <c r="B430951"/>
    </row>
    <row r="430952" spans="2:2" x14ac:dyDescent="0.2">
      <c r="B430952"/>
    </row>
    <row r="430953" spans="2:2" x14ac:dyDescent="0.2">
      <c r="B430953"/>
    </row>
    <row r="430954" spans="2:2" x14ac:dyDescent="0.2">
      <c r="B430954"/>
    </row>
    <row r="430955" spans="2:2" x14ac:dyDescent="0.2">
      <c r="B430955"/>
    </row>
    <row r="430956" spans="2:2" x14ac:dyDescent="0.2">
      <c r="B430956"/>
    </row>
    <row r="430957" spans="2:2" x14ac:dyDescent="0.2">
      <c r="B430957"/>
    </row>
    <row r="430958" spans="2:2" x14ac:dyDescent="0.2">
      <c r="B430958"/>
    </row>
    <row r="430959" spans="2:2" x14ac:dyDescent="0.2">
      <c r="B430959"/>
    </row>
    <row r="430960" spans="2:2" x14ac:dyDescent="0.2">
      <c r="B430960"/>
    </row>
    <row r="430961" spans="2:2" x14ac:dyDescent="0.2">
      <c r="B430961"/>
    </row>
    <row r="430962" spans="2:2" x14ac:dyDescent="0.2">
      <c r="B430962"/>
    </row>
    <row r="430963" spans="2:2" x14ac:dyDescent="0.2">
      <c r="B430963"/>
    </row>
    <row r="430964" spans="2:2" x14ac:dyDescent="0.2">
      <c r="B430964"/>
    </row>
    <row r="430965" spans="2:2" x14ac:dyDescent="0.2">
      <c r="B430965"/>
    </row>
    <row r="430966" spans="2:2" x14ac:dyDescent="0.2">
      <c r="B430966"/>
    </row>
    <row r="430967" spans="2:2" x14ac:dyDescent="0.2">
      <c r="B430967"/>
    </row>
    <row r="430968" spans="2:2" x14ac:dyDescent="0.2">
      <c r="B430968"/>
    </row>
    <row r="430969" spans="2:2" x14ac:dyDescent="0.2">
      <c r="B430969"/>
    </row>
    <row r="430970" spans="2:2" x14ac:dyDescent="0.2">
      <c r="B430970"/>
    </row>
    <row r="430971" spans="2:2" x14ac:dyDescent="0.2">
      <c r="B430971"/>
    </row>
    <row r="430972" spans="2:2" x14ac:dyDescent="0.2">
      <c r="B430972"/>
    </row>
    <row r="430973" spans="2:2" x14ac:dyDescent="0.2">
      <c r="B430973"/>
    </row>
    <row r="430974" spans="2:2" x14ac:dyDescent="0.2">
      <c r="B430974"/>
    </row>
    <row r="430975" spans="2:2" x14ac:dyDescent="0.2">
      <c r="B430975"/>
    </row>
    <row r="430976" spans="2:2" x14ac:dyDescent="0.2">
      <c r="B430976"/>
    </row>
    <row r="430977" spans="2:2" x14ac:dyDescent="0.2">
      <c r="B430977"/>
    </row>
    <row r="430978" spans="2:2" x14ac:dyDescent="0.2">
      <c r="B430978"/>
    </row>
    <row r="430979" spans="2:2" x14ac:dyDescent="0.2">
      <c r="B430979"/>
    </row>
    <row r="430980" spans="2:2" x14ac:dyDescent="0.2">
      <c r="B430980"/>
    </row>
    <row r="430981" spans="2:2" x14ac:dyDescent="0.2">
      <c r="B430981"/>
    </row>
    <row r="430982" spans="2:2" x14ac:dyDescent="0.2">
      <c r="B430982"/>
    </row>
    <row r="430983" spans="2:2" x14ac:dyDescent="0.2">
      <c r="B430983"/>
    </row>
    <row r="430984" spans="2:2" x14ac:dyDescent="0.2">
      <c r="B430984"/>
    </row>
    <row r="430985" spans="2:2" x14ac:dyDescent="0.2">
      <c r="B430985"/>
    </row>
    <row r="430986" spans="2:2" x14ac:dyDescent="0.2">
      <c r="B430986"/>
    </row>
    <row r="430987" spans="2:2" x14ac:dyDescent="0.2">
      <c r="B430987"/>
    </row>
    <row r="430988" spans="2:2" x14ac:dyDescent="0.2">
      <c r="B430988"/>
    </row>
    <row r="430989" spans="2:2" x14ac:dyDescent="0.2">
      <c r="B430989"/>
    </row>
    <row r="430990" spans="2:2" x14ac:dyDescent="0.2">
      <c r="B430990"/>
    </row>
    <row r="430991" spans="2:2" x14ac:dyDescent="0.2">
      <c r="B430991"/>
    </row>
    <row r="430992" spans="2:2" x14ac:dyDescent="0.2">
      <c r="B430992"/>
    </row>
    <row r="430993" spans="2:2" x14ac:dyDescent="0.2">
      <c r="B430993"/>
    </row>
    <row r="430994" spans="2:2" x14ac:dyDescent="0.2">
      <c r="B430994"/>
    </row>
    <row r="430995" spans="2:2" x14ac:dyDescent="0.2">
      <c r="B430995"/>
    </row>
    <row r="430996" spans="2:2" x14ac:dyDescent="0.2">
      <c r="B430996"/>
    </row>
    <row r="430997" spans="2:2" x14ac:dyDescent="0.2">
      <c r="B430997"/>
    </row>
    <row r="430998" spans="2:2" x14ac:dyDescent="0.2">
      <c r="B430998"/>
    </row>
    <row r="430999" spans="2:2" x14ac:dyDescent="0.2">
      <c r="B430999"/>
    </row>
    <row r="431000" spans="2:2" x14ac:dyDescent="0.2">
      <c r="B431000"/>
    </row>
    <row r="431001" spans="2:2" x14ac:dyDescent="0.2">
      <c r="B431001"/>
    </row>
    <row r="431002" spans="2:2" x14ac:dyDescent="0.2">
      <c r="B431002"/>
    </row>
    <row r="431003" spans="2:2" x14ac:dyDescent="0.2">
      <c r="B431003"/>
    </row>
    <row r="431004" spans="2:2" x14ac:dyDescent="0.2">
      <c r="B431004"/>
    </row>
    <row r="431005" spans="2:2" x14ac:dyDescent="0.2">
      <c r="B431005"/>
    </row>
    <row r="431006" spans="2:2" x14ac:dyDescent="0.2">
      <c r="B431006"/>
    </row>
    <row r="431007" spans="2:2" x14ac:dyDescent="0.2">
      <c r="B431007"/>
    </row>
    <row r="431008" spans="2:2" x14ac:dyDescent="0.2">
      <c r="B431008"/>
    </row>
    <row r="431009" spans="2:2" x14ac:dyDescent="0.2">
      <c r="B431009"/>
    </row>
    <row r="431010" spans="2:2" x14ac:dyDescent="0.2">
      <c r="B431010"/>
    </row>
    <row r="431011" spans="2:2" x14ac:dyDescent="0.2">
      <c r="B431011"/>
    </row>
    <row r="431012" spans="2:2" x14ac:dyDescent="0.2">
      <c r="B431012"/>
    </row>
    <row r="431013" spans="2:2" x14ac:dyDescent="0.2">
      <c r="B431013"/>
    </row>
    <row r="431014" spans="2:2" x14ac:dyDescent="0.2">
      <c r="B431014"/>
    </row>
    <row r="431015" spans="2:2" x14ac:dyDescent="0.2">
      <c r="B431015"/>
    </row>
    <row r="431016" spans="2:2" x14ac:dyDescent="0.2">
      <c r="B431016"/>
    </row>
    <row r="431017" spans="2:2" x14ac:dyDescent="0.2">
      <c r="B431017"/>
    </row>
    <row r="431018" spans="2:2" x14ac:dyDescent="0.2">
      <c r="B431018"/>
    </row>
    <row r="431019" spans="2:2" x14ac:dyDescent="0.2">
      <c r="B431019"/>
    </row>
    <row r="431020" spans="2:2" x14ac:dyDescent="0.2">
      <c r="B431020"/>
    </row>
    <row r="431021" spans="2:2" x14ac:dyDescent="0.2">
      <c r="B431021"/>
    </row>
    <row r="431022" spans="2:2" x14ac:dyDescent="0.2">
      <c r="B431022"/>
    </row>
    <row r="431023" spans="2:2" x14ac:dyDescent="0.2">
      <c r="B431023"/>
    </row>
    <row r="431024" spans="2:2" x14ac:dyDescent="0.2">
      <c r="B431024"/>
    </row>
    <row r="431025" spans="2:2" x14ac:dyDescent="0.2">
      <c r="B431025"/>
    </row>
    <row r="431026" spans="2:2" x14ac:dyDescent="0.2">
      <c r="B431026"/>
    </row>
    <row r="431027" spans="2:2" x14ac:dyDescent="0.2">
      <c r="B431027"/>
    </row>
    <row r="431028" spans="2:2" x14ac:dyDescent="0.2">
      <c r="B431028"/>
    </row>
    <row r="431029" spans="2:2" x14ac:dyDescent="0.2">
      <c r="B431029"/>
    </row>
    <row r="431030" spans="2:2" x14ac:dyDescent="0.2">
      <c r="B431030"/>
    </row>
    <row r="431031" spans="2:2" x14ac:dyDescent="0.2">
      <c r="B431031"/>
    </row>
    <row r="431032" spans="2:2" x14ac:dyDescent="0.2">
      <c r="B431032"/>
    </row>
    <row r="431033" spans="2:2" x14ac:dyDescent="0.2">
      <c r="B431033"/>
    </row>
    <row r="431034" spans="2:2" x14ac:dyDescent="0.2">
      <c r="B431034"/>
    </row>
    <row r="431035" spans="2:2" x14ac:dyDescent="0.2">
      <c r="B431035"/>
    </row>
    <row r="431036" spans="2:2" x14ac:dyDescent="0.2">
      <c r="B431036"/>
    </row>
    <row r="431037" spans="2:2" x14ac:dyDescent="0.2">
      <c r="B431037"/>
    </row>
    <row r="431038" spans="2:2" x14ac:dyDescent="0.2">
      <c r="B431038"/>
    </row>
    <row r="431039" spans="2:2" x14ac:dyDescent="0.2">
      <c r="B431039"/>
    </row>
    <row r="431040" spans="2:2" x14ac:dyDescent="0.2">
      <c r="B431040"/>
    </row>
    <row r="431041" spans="2:2" x14ac:dyDescent="0.2">
      <c r="B431041"/>
    </row>
    <row r="431042" spans="2:2" x14ac:dyDescent="0.2">
      <c r="B431042"/>
    </row>
    <row r="431043" spans="2:2" x14ac:dyDescent="0.2">
      <c r="B431043"/>
    </row>
    <row r="431044" spans="2:2" x14ac:dyDescent="0.2">
      <c r="B431044"/>
    </row>
    <row r="431045" spans="2:2" x14ac:dyDescent="0.2">
      <c r="B431045"/>
    </row>
    <row r="431046" spans="2:2" x14ac:dyDescent="0.2">
      <c r="B431046"/>
    </row>
    <row r="431047" spans="2:2" x14ac:dyDescent="0.2">
      <c r="B431047"/>
    </row>
    <row r="431048" spans="2:2" x14ac:dyDescent="0.2">
      <c r="B431048"/>
    </row>
    <row r="431049" spans="2:2" x14ac:dyDescent="0.2">
      <c r="B431049"/>
    </row>
    <row r="431050" spans="2:2" x14ac:dyDescent="0.2">
      <c r="B431050"/>
    </row>
    <row r="431051" spans="2:2" x14ac:dyDescent="0.2">
      <c r="B431051"/>
    </row>
    <row r="431052" spans="2:2" x14ac:dyDescent="0.2">
      <c r="B431052"/>
    </row>
    <row r="431053" spans="2:2" x14ac:dyDescent="0.2">
      <c r="B431053"/>
    </row>
    <row r="431054" spans="2:2" x14ac:dyDescent="0.2">
      <c r="B431054"/>
    </row>
    <row r="431055" spans="2:2" x14ac:dyDescent="0.2">
      <c r="B431055"/>
    </row>
    <row r="431056" spans="2:2" x14ac:dyDescent="0.2">
      <c r="B431056"/>
    </row>
    <row r="431057" spans="2:2" x14ac:dyDescent="0.2">
      <c r="B431057"/>
    </row>
    <row r="431058" spans="2:2" x14ac:dyDescent="0.2">
      <c r="B431058"/>
    </row>
    <row r="431059" spans="2:2" x14ac:dyDescent="0.2">
      <c r="B431059"/>
    </row>
    <row r="431060" spans="2:2" x14ac:dyDescent="0.2">
      <c r="B431060"/>
    </row>
    <row r="431061" spans="2:2" x14ac:dyDescent="0.2">
      <c r="B431061"/>
    </row>
    <row r="431062" spans="2:2" x14ac:dyDescent="0.2">
      <c r="B431062"/>
    </row>
    <row r="431063" spans="2:2" x14ac:dyDescent="0.2">
      <c r="B431063"/>
    </row>
    <row r="431064" spans="2:2" x14ac:dyDescent="0.2">
      <c r="B431064"/>
    </row>
    <row r="431065" spans="2:2" x14ac:dyDescent="0.2">
      <c r="B431065"/>
    </row>
    <row r="431066" spans="2:2" x14ac:dyDescent="0.2">
      <c r="B431066"/>
    </row>
    <row r="431067" spans="2:2" x14ac:dyDescent="0.2">
      <c r="B431067"/>
    </row>
    <row r="431068" spans="2:2" x14ac:dyDescent="0.2">
      <c r="B431068"/>
    </row>
    <row r="431069" spans="2:2" x14ac:dyDescent="0.2">
      <c r="B431069"/>
    </row>
    <row r="431070" spans="2:2" x14ac:dyDescent="0.2">
      <c r="B431070"/>
    </row>
    <row r="431071" spans="2:2" x14ac:dyDescent="0.2">
      <c r="B431071"/>
    </row>
    <row r="431072" spans="2:2" x14ac:dyDescent="0.2">
      <c r="B431072"/>
    </row>
    <row r="431073" spans="2:2" x14ac:dyDescent="0.2">
      <c r="B431073"/>
    </row>
    <row r="431074" spans="2:2" x14ac:dyDescent="0.2">
      <c r="B431074"/>
    </row>
    <row r="431075" spans="2:2" x14ac:dyDescent="0.2">
      <c r="B431075"/>
    </row>
    <row r="431076" spans="2:2" x14ac:dyDescent="0.2">
      <c r="B431076"/>
    </row>
    <row r="431077" spans="2:2" x14ac:dyDescent="0.2">
      <c r="B431077"/>
    </row>
    <row r="431078" spans="2:2" x14ac:dyDescent="0.2">
      <c r="B431078"/>
    </row>
    <row r="431079" spans="2:2" x14ac:dyDescent="0.2">
      <c r="B431079"/>
    </row>
    <row r="431080" spans="2:2" x14ac:dyDescent="0.2">
      <c r="B431080"/>
    </row>
    <row r="431081" spans="2:2" x14ac:dyDescent="0.2">
      <c r="B431081"/>
    </row>
    <row r="431082" spans="2:2" x14ac:dyDescent="0.2">
      <c r="B431082"/>
    </row>
    <row r="431083" spans="2:2" x14ac:dyDescent="0.2">
      <c r="B431083"/>
    </row>
    <row r="431084" spans="2:2" x14ac:dyDescent="0.2">
      <c r="B431084"/>
    </row>
    <row r="431085" spans="2:2" x14ac:dyDescent="0.2">
      <c r="B431085"/>
    </row>
    <row r="431086" spans="2:2" x14ac:dyDescent="0.2">
      <c r="B431086"/>
    </row>
    <row r="431087" spans="2:2" x14ac:dyDescent="0.2">
      <c r="B431087"/>
    </row>
    <row r="431088" spans="2:2" x14ac:dyDescent="0.2">
      <c r="B431088"/>
    </row>
    <row r="431089" spans="2:2" x14ac:dyDescent="0.2">
      <c r="B431089"/>
    </row>
    <row r="431090" spans="2:2" x14ac:dyDescent="0.2">
      <c r="B431090"/>
    </row>
    <row r="431091" spans="2:2" x14ac:dyDescent="0.2">
      <c r="B431091"/>
    </row>
    <row r="431092" spans="2:2" x14ac:dyDescent="0.2">
      <c r="B431092"/>
    </row>
    <row r="431093" spans="2:2" x14ac:dyDescent="0.2">
      <c r="B431093"/>
    </row>
    <row r="431094" spans="2:2" x14ac:dyDescent="0.2">
      <c r="B431094"/>
    </row>
    <row r="431095" spans="2:2" x14ac:dyDescent="0.2">
      <c r="B431095"/>
    </row>
    <row r="431096" spans="2:2" x14ac:dyDescent="0.2">
      <c r="B431096"/>
    </row>
    <row r="431097" spans="2:2" x14ac:dyDescent="0.2">
      <c r="B431097"/>
    </row>
    <row r="431098" spans="2:2" x14ac:dyDescent="0.2">
      <c r="B431098"/>
    </row>
    <row r="431099" spans="2:2" x14ac:dyDescent="0.2">
      <c r="B431099"/>
    </row>
    <row r="431100" spans="2:2" x14ac:dyDescent="0.2">
      <c r="B431100"/>
    </row>
    <row r="431101" spans="2:2" x14ac:dyDescent="0.2">
      <c r="B431101"/>
    </row>
    <row r="431102" spans="2:2" x14ac:dyDescent="0.2">
      <c r="B431102"/>
    </row>
    <row r="431103" spans="2:2" x14ac:dyDescent="0.2">
      <c r="B431103"/>
    </row>
    <row r="431104" spans="2:2" x14ac:dyDescent="0.2">
      <c r="B431104"/>
    </row>
    <row r="431105" spans="2:2" x14ac:dyDescent="0.2">
      <c r="B431105"/>
    </row>
    <row r="431106" spans="2:2" x14ac:dyDescent="0.2">
      <c r="B431106"/>
    </row>
    <row r="431107" spans="2:2" x14ac:dyDescent="0.2">
      <c r="B431107"/>
    </row>
    <row r="431108" spans="2:2" x14ac:dyDescent="0.2">
      <c r="B431108"/>
    </row>
    <row r="431109" spans="2:2" x14ac:dyDescent="0.2">
      <c r="B431109"/>
    </row>
    <row r="431110" spans="2:2" x14ac:dyDescent="0.2">
      <c r="B431110"/>
    </row>
    <row r="431111" spans="2:2" x14ac:dyDescent="0.2">
      <c r="B431111"/>
    </row>
    <row r="431112" spans="2:2" x14ac:dyDescent="0.2">
      <c r="B431112"/>
    </row>
    <row r="431113" spans="2:2" x14ac:dyDescent="0.2">
      <c r="B431113"/>
    </row>
    <row r="431114" spans="2:2" x14ac:dyDescent="0.2">
      <c r="B431114"/>
    </row>
    <row r="431115" spans="2:2" x14ac:dyDescent="0.2">
      <c r="B431115"/>
    </row>
    <row r="431116" spans="2:2" x14ac:dyDescent="0.2">
      <c r="B431116"/>
    </row>
    <row r="431117" spans="2:2" x14ac:dyDescent="0.2">
      <c r="B431117"/>
    </row>
    <row r="431118" spans="2:2" x14ac:dyDescent="0.2">
      <c r="B431118"/>
    </row>
    <row r="431119" spans="2:2" x14ac:dyDescent="0.2">
      <c r="B431119"/>
    </row>
    <row r="431120" spans="2:2" x14ac:dyDescent="0.2">
      <c r="B431120"/>
    </row>
    <row r="431121" spans="2:2" x14ac:dyDescent="0.2">
      <c r="B431121"/>
    </row>
    <row r="431122" spans="2:2" x14ac:dyDescent="0.2">
      <c r="B431122"/>
    </row>
    <row r="431123" spans="2:2" x14ac:dyDescent="0.2">
      <c r="B431123"/>
    </row>
    <row r="431124" spans="2:2" x14ac:dyDescent="0.2">
      <c r="B431124"/>
    </row>
    <row r="431125" spans="2:2" x14ac:dyDescent="0.2">
      <c r="B431125"/>
    </row>
    <row r="431126" spans="2:2" x14ac:dyDescent="0.2">
      <c r="B431126"/>
    </row>
    <row r="431127" spans="2:2" x14ac:dyDescent="0.2">
      <c r="B431127"/>
    </row>
    <row r="431128" spans="2:2" x14ac:dyDescent="0.2">
      <c r="B431128"/>
    </row>
    <row r="431129" spans="2:2" x14ac:dyDescent="0.2">
      <c r="B431129"/>
    </row>
    <row r="431130" spans="2:2" x14ac:dyDescent="0.2">
      <c r="B431130"/>
    </row>
    <row r="431131" spans="2:2" x14ac:dyDescent="0.2">
      <c r="B431131"/>
    </row>
    <row r="431132" spans="2:2" x14ac:dyDescent="0.2">
      <c r="B431132"/>
    </row>
    <row r="431133" spans="2:2" x14ac:dyDescent="0.2">
      <c r="B431133"/>
    </row>
    <row r="431134" spans="2:2" x14ac:dyDescent="0.2">
      <c r="B431134"/>
    </row>
    <row r="431135" spans="2:2" x14ac:dyDescent="0.2">
      <c r="B431135"/>
    </row>
    <row r="431136" spans="2:2" x14ac:dyDescent="0.2">
      <c r="B431136"/>
    </row>
    <row r="431137" spans="2:2" x14ac:dyDescent="0.2">
      <c r="B431137"/>
    </row>
    <row r="431138" spans="2:2" x14ac:dyDescent="0.2">
      <c r="B431138"/>
    </row>
    <row r="431139" spans="2:2" x14ac:dyDescent="0.2">
      <c r="B431139"/>
    </row>
    <row r="431140" spans="2:2" x14ac:dyDescent="0.2">
      <c r="B431140"/>
    </row>
    <row r="431141" spans="2:2" x14ac:dyDescent="0.2">
      <c r="B431141"/>
    </row>
    <row r="431142" spans="2:2" x14ac:dyDescent="0.2">
      <c r="B431142"/>
    </row>
    <row r="431143" spans="2:2" x14ac:dyDescent="0.2">
      <c r="B431143"/>
    </row>
    <row r="431144" spans="2:2" x14ac:dyDescent="0.2">
      <c r="B431144"/>
    </row>
    <row r="431145" spans="2:2" x14ac:dyDescent="0.2">
      <c r="B431145"/>
    </row>
    <row r="431146" spans="2:2" x14ac:dyDescent="0.2">
      <c r="B431146"/>
    </row>
    <row r="431147" spans="2:2" x14ac:dyDescent="0.2">
      <c r="B431147"/>
    </row>
    <row r="431148" spans="2:2" x14ac:dyDescent="0.2">
      <c r="B431148"/>
    </row>
    <row r="431149" spans="2:2" x14ac:dyDescent="0.2">
      <c r="B431149"/>
    </row>
    <row r="431150" spans="2:2" x14ac:dyDescent="0.2">
      <c r="B431150"/>
    </row>
    <row r="431151" spans="2:2" x14ac:dyDescent="0.2">
      <c r="B431151"/>
    </row>
    <row r="431152" spans="2:2" x14ac:dyDescent="0.2">
      <c r="B431152"/>
    </row>
    <row r="431153" spans="2:2" x14ac:dyDescent="0.2">
      <c r="B431153"/>
    </row>
    <row r="431154" spans="2:2" x14ac:dyDescent="0.2">
      <c r="B431154"/>
    </row>
    <row r="431155" spans="2:2" x14ac:dyDescent="0.2">
      <c r="B431155"/>
    </row>
    <row r="431156" spans="2:2" x14ac:dyDescent="0.2">
      <c r="B431156"/>
    </row>
    <row r="431157" spans="2:2" x14ac:dyDescent="0.2">
      <c r="B431157"/>
    </row>
    <row r="431158" spans="2:2" x14ac:dyDescent="0.2">
      <c r="B431158"/>
    </row>
    <row r="431159" spans="2:2" x14ac:dyDescent="0.2">
      <c r="B431159"/>
    </row>
    <row r="431160" spans="2:2" x14ac:dyDescent="0.2">
      <c r="B431160"/>
    </row>
    <row r="431161" spans="2:2" x14ac:dyDescent="0.2">
      <c r="B431161"/>
    </row>
    <row r="431162" spans="2:2" x14ac:dyDescent="0.2">
      <c r="B431162"/>
    </row>
    <row r="431163" spans="2:2" x14ac:dyDescent="0.2">
      <c r="B431163"/>
    </row>
    <row r="431164" spans="2:2" x14ac:dyDescent="0.2">
      <c r="B431164"/>
    </row>
    <row r="431165" spans="2:2" x14ac:dyDescent="0.2">
      <c r="B431165"/>
    </row>
    <row r="431166" spans="2:2" x14ac:dyDescent="0.2">
      <c r="B431166"/>
    </row>
    <row r="431167" spans="2:2" x14ac:dyDescent="0.2">
      <c r="B431167"/>
    </row>
    <row r="431168" spans="2:2" x14ac:dyDescent="0.2">
      <c r="B431168"/>
    </row>
    <row r="431169" spans="2:2" x14ac:dyDescent="0.2">
      <c r="B431169"/>
    </row>
    <row r="431170" spans="2:2" x14ac:dyDescent="0.2">
      <c r="B431170"/>
    </row>
    <row r="431171" spans="2:2" x14ac:dyDescent="0.2">
      <c r="B431171"/>
    </row>
    <row r="431172" spans="2:2" x14ac:dyDescent="0.2">
      <c r="B431172"/>
    </row>
    <row r="431173" spans="2:2" x14ac:dyDescent="0.2">
      <c r="B431173"/>
    </row>
    <row r="431174" spans="2:2" x14ac:dyDescent="0.2">
      <c r="B431174"/>
    </row>
    <row r="431175" spans="2:2" x14ac:dyDescent="0.2">
      <c r="B431175"/>
    </row>
    <row r="431176" spans="2:2" x14ac:dyDescent="0.2">
      <c r="B431176"/>
    </row>
    <row r="431177" spans="2:2" x14ac:dyDescent="0.2">
      <c r="B431177"/>
    </row>
    <row r="431178" spans="2:2" x14ac:dyDescent="0.2">
      <c r="B431178"/>
    </row>
    <row r="431179" spans="2:2" x14ac:dyDescent="0.2">
      <c r="B431179"/>
    </row>
    <row r="431180" spans="2:2" x14ac:dyDescent="0.2">
      <c r="B431180"/>
    </row>
    <row r="431181" spans="2:2" x14ac:dyDescent="0.2">
      <c r="B431181"/>
    </row>
    <row r="431182" spans="2:2" x14ac:dyDescent="0.2">
      <c r="B431182"/>
    </row>
    <row r="431183" spans="2:2" x14ac:dyDescent="0.2">
      <c r="B431183"/>
    </row>
    <row r="431184" spans="2:2" x14ac:dyDescent="0.2">
      <c r="B431184"/>
    </row>
    <row r="431185" spans="2:2" x14ac:dyDescent="0.2">
      <c r="B431185"/>
    </row>
    <row r="431186" spans="2:2" x14ac:dyDescent="0.2">
      <c r="B431186"/>
    </row>
    <row r="431187" spans="2:2" x14ac:dyDescent="0.2">
      <c r="B431187"/>
    </row>
    <row r="431188" spans="2:2" x14ac:dyDescent="0.2">
      <c r="B431188"/>
    </row>
    <row r="431189" spans="2:2" x14ac:dyDescent="0.2">
      <c r="B431189"/>
    </row>
    <row r="431190" spans="2:2" x14ac:dyDescent="0.2">
      <c r="B431190"/>
    </row>
    <row r="431191" spans="2:2" x14ac:dyDescent="0.2">
      <c r="B431191"/>
    </row>
    <row r="431192" spans="2:2" x14ac:dyDescent="0.2">
      <c r="B431192"/>
    </row>
    <row r="431193" spans="2:2" x14ac:dyDescent="0.2">
      <c r="B431193"/>
    </row>
    <row r="431194" spans="2:2" x14ac:dyDescent="0.2">
      <c r="B431194"/>
    </row>
    <row r="431195" spans="2:2" x14ac:dyDescent="0.2">
      <c r="B431195"/>
    </row>
    <row r="431196" spans="2:2" x14ac:dyDescent="0.2">
      <c r="B431196"/>
    </row>
    <row r="431197" spans="2:2" x14ac:dyDescent="0.2">
      <c r="B431197"/>
    </row>
    <row r="431198" spans="2:2" x14ac:dyDescent="0.2">
      <c r="B431198"/>
    </row>
    <row r="431199" spans="2:2" x14ac:dyDescent="0.2">
      <c r="B431199"/>
    </row>
    <row r="431200" spans="2:2" x14ac:dyDescent="0.2">
      <c r="B431200"/>
    </row>
    <row r="431201" spans="2:2" x14ac:dyDescent="0.2">
      <c r="B431201"/>
    </row>
    <row r="431202" spans="2:2" x14ac:dyDescent="0.2">
      <c r="B431202"/>
    </row>
    <row r="431203" spans="2:2" x14ac:dyDescent="0.2">
      <c r="B431203"/>
    </row>
    <row r="431204" spans="2:2" x14ac:dyDescent="0.2">
      <c r="B431204"/>
    </row>
    <row r="431205" spans="2:2" x14ac:dyDescent="0.2">
      <c r="B431205"/>
    </row>
    <row r="431206" spans="2:2" x14ac:dyDescent="0.2">
      <c r="B431206"/>
    </row>
    <row r="431207" spans="2:2" x14ac:dyDescent="0.2">
      <c r="B431207"/>
    </row>
    <row r="431208" spans="2:2" x14ac:dyDescent="0.2">
      <c r="B431208"/>
    </row>
    <row r="431209" spans="2:2" x14ac:dyDescent="0.2">
      <c r="B431209"/>
    </row>
    <row r="431210" spans="2:2" x14ac:dyDescent="0.2">
      <c r="B431210"/>
    </row>
    <row r="431211" spans="2:2" x14ac:dyDescent="0.2">
      <c r="B431211"/>
    </row>
    <row r="431212" spans="2:2" x14ac:dyDescent="0.2">
      <c r="B431212"/>
    </row>
    <row r="431213" spans="2:2" x14ac:dyDescent="0.2">
      <c r="B431213"/>
    </row>
    <row r="431214" spans="2:2" x14ac:dyDescent="0.2">
      <c r="B431214"/>
    </row>
    <row r="431215" spans="2:2" x14ac:dyDescent="0.2">
      <c r="B431215"/>
    </row>
    <row r="431216" spans="2:2" x14ac:dyDescent="0.2">
      <c r="B431216"/>
    </row>
    <row r="431217" spans="2:2" x14ac:dyDescent="0.2">
      <c r="B431217"/>
    </row>
    <row r="431218" spans="2:2" x14ac:dyDescent="0.2">
      <c r="B431218"/>
    </row>
    <row r="431219" spans="2:2" x14ac:dyDescent="0.2">
      <c r="B431219"/>
    </row>
    <row r="431220" spans="2:2" x14ac:dyDescent="0.2">
      <c r="B431220"/>
    </row>
    <row r="431221" spans="2:2" x14ac:dyDescent="0.2">
      <c r="B431221"/>
    </row>
    <row r="431222" spans="2:2" x14ac:dyDescent="0.2">
      <c r="B431222"/>
    </row>
    <row r="431223" spans="2:2" x14ac:dyDescent="0.2">
      <c r="B431223"/>
    </row>
    <row r="431224" spans="2:2" x14ac:dyDescent="0.2">
      <c r="B431224"/>
    </row>
    <row r="431225" spans="2:2" x14ac:dyDescent="0.2">
      <c r="B431225"/>
    </row>
    <row r="431226" spans="2:2" x14ac:dyDescent="0.2">
      <c r="B431226"/>
    </row>
    <row r="431227" spans="2:2" x14ac:dyDescent="0.2">
      <c r="B431227"/>
    </row>
    <row r="431228" spans="2:2" x14ac:dyDescent="0.2">
      <c r="B431228"/>
    </row>
    <row r="431229" spans="2:2" x14ac:dyDescent="0.2">
      <c r="B431229"/>
    </row>
    <row r="431230" spans="2:2" x14ac:dyDescent="0.2">
      <c r="B431230"/>
    </row>
    <row r="431231" spans="2:2" x14ac:dyDescent="0.2">
      <c r="B431231"/>
    </row>
    <row r="431232" spans="2:2" x14ac:dyDescent="0.2">
      <c r="B431232"/>
    </row>
    <row r="431233" spans="2:2" x14ac:dyDescent="0.2">
      <c r="B431233"/>
    </row>
    <row r="431234" spans="2:2" x14ac:dyDescent="0.2">
      <c r="B431234"/>
    </row>
    <row r="431235" spans="2:2" x14ac:dyDescent="0.2">
      <c r="B431235"/>
    </row>
    <row r="431236" spans="2:2" x14ac:dyDescent="0.2">
      <c r="B431236"/>
    </row>
    <row r="431237" spans="2:2" x14ac:dyDescent="0.2">
      <c r="B431237"/>
    </row>
    <row r="431238" spans="2:2" x14ac:dyDescent="0.2">
      <c r="B431238"/>
    </row>
    <row r="431239" spans="2:2" x14ac:dyDescent="0.2">
      <c r="B431239"/>
    </row>
    <row r="431240" spans="2:2" x14ac:dyDescent="0.2">
      <c r="B431240"/>
    </row>
    <row r="431241" spans="2:2" x14ac:dyDescent="0.2">
      <c r="B431241"/>
    </row>
    <row r="431242" spans="2:2" x14ac:dyDescent="0.2">
      <c r="B431242"/>
    </row>
    <row r="431243" spans="2:2" x14ac:dyDescent="0.2">
      <c r="B431243"/>
    </row>
    <row r="431244" spans="2:2" x14ac:dyDescent="0.2">
      <c r="B431244"/>
    </row>
    <row r="431245" spans="2:2" x14ac:dyDescent="0.2">
      <c r="B431245"/>
    </row>
    <row r="431246" spans="2:2" x14ac:dyDescent="0.2">
      <c r="B431246"/>
    </row>
    <row r="431247" spans="2:2" x14ac:dyDescent="0.2">
      <c r="B431247"/>
    </row>
    <row r="431248" spans="2:2" x14ac:dyDescent="0.2">
      <c r="B431248"/>
    </row>
    <row r="431249" spans="2:2" x14ac:dyDescent="0.2">
      <c r="B431249"/>
    </row>
    <row r="431250" spans="2:2" x14ac:dyDescent="0.2">
      <c r="B431250"/>
    </row>
    <row r="431251" spans="2:2" x14ac:dyDescent="0.2">
      <c r="B431251"/>
    </row>
    <row r="431252" spans="2:2" x14ac:dyDescent="0.2">
      <c r="B431252"/>
    </row>
    <row r="431253" spans="2:2" x14ac:dyDescent="0.2">
      <c r="B431253"/>
    </row>
    <row r="431254" spans="2:2" x14ac:dyDescent="0.2">
      <c r="B431254"/>
    </row>
    <row r="431255" spans="2:2" x14ac:dyDescent="0.2">
      <c r="B431255"/>
    </row>
    <row r="431256" spans="2:2" x14ac:dyDescent="0.2">
      <c r="B431256"/>
    </row>
    <row r="431257" spans="2:2" x14ac:dyDescent="0.2">
      <c r="B431257"/>
    </row>
    <row r="431258" spans="2:2" x14ac:dyDescent="0.2">
      <c r="B431258"/>
    </row>
    <row r="431259" spans="2:2" x14ac:dyDescent="0.2">
      <c r="B431259"/>
    </row>
    <row r="431260" spans="2:2" x14ac:dyDescent="0.2">
      <c r="B431260"/>
    </row>
    <row r="431261" spans="2:2" x14ac:dyDescent="0.2">
      <c r="B431261"/>
    </row>
    <row r="431262" spans="2:2" x14ac:dyDescent="0.2">
      <c r="B431262"/>
    </row>
    <row r="431263" spans="2:2" x14ac:dyDescent="0.2">
      <c r="B431263"/>
    </row>
    <row r="431264" spans="2:2" x14ac:dyDescent="0.2">
      <c r="B431264"/>
    </row>
    <row r="431265" spans="2:2" x14ac:dyDescent="0.2">
      <c r="B431265"/>
    </row>
    <row r="431266" spans="2:2" x14ac:dyDescent="0.2">
      <c r="B431266"/>
    </row>
    <row r="431267" spans="2:2" x14ac:dyDescent="0.2">
      <c r="B431267"/>
    </row>
    <row r="431268" spans="2:2" x14ac:dyDescent="0.2">
      <c r="B431268"/>
    </row>
    <row r="431269" spans="2:2" x14ac:dyDescent="0.2">
      <c r="B431269"/>
    </row>
    <row r="431270" spans="2:2" x14ac:dyDescent="0.2">
      <c r="B431270"/>
    </row>
    <row r="431271" spans="2:2" x14ac:dyDescent="0.2">
      <c r="B431271"/>
    </row>
    <row r="431272" spans="2:2" x14ac:dyDescent="0.2">
      <c r="B431272"/>
    </row>
    <row r="431273" spans="2:2" x14ac:dyDescent="0.2">
      <c r="B431273"/>
    </row>
    <row r="431274" spans="2:2" x14ac:dyDescent="0.2">
      <c r="B431274"/>
    </row>
    <row r="431275" spans="2:2" x14ac:dyDescent="0.2">
      <c r="B431275"/>
    </row>
    <row r="431276" spans="2:2" x14ac:dyDescent="0.2">
      <c r="B431276"/>
    </row>
    <row r="431277" spans="2:2" x14ac:dyDescent="0.2">
      <c r="B431277"/>
    </row>
    <row r="431278" spans="2:2" x14ac:dyDescent="0.2">
      <c r="B431278"/>
    </row>
    <row r="431279" spans="2:2" x14ac:dyDescent="0.2">
      <c r="B431279"/>
    </row>
    <row r="431280" spans="2:2" x14ac:dyDescent="0.2">
      <c r="B431280"/>
    </row>
    <row r="431281" spans="2:2" x14ac:dyDescent="0.2">
      <c r="B431281"/>
    </row>
    <row r="431282" spans="2:2" x14ac:dyDescent="0.2">
      <c r="B431282"/>
    </row>
    <row r="431283" spans="2:2" x14ac:dyDescent="0.2">
      <c r="B431283"/>
    </row>
    <row r="431284" spans="2:2" x14ac:dyDescent="0.2">
      <c r="B431284"/>
    </row>
    <row r="431285" spans="2:2" x14ac:dyDescent="0.2">
      <c r="B431285"/>
    </row>
    <row r="431286" spans="2:2" x14ac:dyDescent="0.2">
      <c r="B431286"/>
    </row>
    <row r="431287" spans="2:2" x14ac:dyDescent="0.2">
      <c r="B431287"/>
    </row>
    <row r="431288" spans="2:2" x14ac:dyDescent="0.2">
      <c r="B431288"/>
    </row>
    <row r="431289" spans="2:2" x14ac:dyDescent="0.2">
      <c r="B431289"/>
    </row>
    <row r="431290" spans="2:2" x14ac:dyDescent="0.2">
      <c r="B431290"/>
    </row>
    <row r="431291" spans="2:2" x14ac:dyDescent="0.2">
      <c r="B431291"/>
    </row>
    <row r="431292" spans="2:2" x14ac:dyDescent="0.2">
      <c r="B431292"/>
    </row>
    <row r="431293" spans="2:2" x14ac:dyDescent="0.2">
      <c r="B431293"/>
    </row>
    <row r="431294" spans="2:2" x14ac:dyDescent="0.2">
      <c r="B431294"/>
    </row>
    <row r="431295" spans="2:2" x14ac:dyDescent="0.2">
      <c r="B431295"/>
    </row>
    <row r="431296" spans="2:2" x14ac:dyDescent="0.2">
      <c r="B431296"/>
    </row>
    <row r="431297" spans="2:2" x14ac:dyDescent="0.2">
      <c r="B431297"/>
    </row>
    <row r="431298" spans="2:2" x14ac:dyDescent="0.2">
      <c r="B431298"/>
    </row>
    <row r="431299" spans="2:2" x14ac:dyDescent="0.2">
      <c r="B431299"/>
    </row>
    <row r="431300" spans="2:2" x14ac:dyDescent="0.2">
      <c r="B431300"/>
    </row>
    <row r="431301" spans="2:2" x14ac:dyDescent="0.2">
      <c r="B431301"/>
    </row>
    <row r="431302" spans="2:2" x14ac:dyDescent="0.2">
      <c r="B431302"/>
    </row>
    <row r="431303" spans="2:2" x14ac:dyDescent="0.2">
      <c r="B431303"/>
    </row>
    <row r="431304" spans="2:2" x14ac:dyDescent="0.2">
      <c r="B431304"/>
    </row>
    <row r="431305" spans="2:2" x14ac:dyDescent="0.2">
      <c r="B431305"/>
    </row>
    <row r="431306" spans="2:2" x14ac:dyDescent="0.2">
      <c r="B431306"/>
    </row>
    <row r="431307" spans="2:2" x14ac:dyDescent="0.2">
      <c r="B431307"/>
    </row>
    <row r="431308" spans="2:2" x14ac:dyDescent="0.2">
      <c r="B431308"/>
    </row>
    <row r="431309" spans="2:2" x14ac:dyDescent="0.2">
      <c r="B431309"/>
    </row>
    <row r="431310" spans="2:2" x14ac:dyDescent="0.2">
      <c r="B431310"/>
    </row>
    <row r="431311" spans="2:2" x14ac:dyDescent="0.2">
      <c r="B431311"/>
    </row>
    <row r="431312" spans="2:2" x14ac:dyDescent="0.2">
      <c r="B431312"/>
    </row>
    <row r="431313" spans="2:2" x14ac:dyDescent="0.2">
      <c r="B431313"/>
    </row>
    <row r="431314" spans="2:2" x14ac:dyDescent="0.2">
      <c r="B431314"/>
    </row>
    <row r="431315" spans="2:2" x14ac:dyDescent="0.2">
      <c r="B431315"/>
    </row>
    <row r="431316" spans="2:2" x14ac:dyDescent="0.2">
      <c r="B431316"/>
    </row>
    <row r="431317" spans="2:2" x14ac:dyDescent="0.2">
      <c r="B431317"/>
    </row>
    <row r="431318" spans="2:2" x14ac:dyDescent="0.2">
      <c r="B431318"/>
    </row>
    <row r="431319" spans="2:2" x14ac:dyDescent="0.2">
      <c r="B431319"/>
    </row>
    <row r="431320" spans="2:2" x14ac:dyDescent="0.2">
      <c r="B431320"/>
    </row>
    <row r="431321" spans="2:2" x14ac:dyDescent="0.2">
      <c r="B431321"/>
    </row>
    <row r="431322" spans="2:2" x14ac:dyDescent="0.2">
      <c r="B431322"/>
    </row>
    <row r="431323" spans="2:2" x14ac:dyDescent="0.2">
      <c r="B431323"/>
    </row>
    <row r="431324" spans="2:2" x14ac:dyDescent="0.2">
      <c r="B431324"/>
    </row>
    <row r="431325" spans="2:2" x14ac:dyDescent="0.2">
      <c r="B431325"/>
    </row>
    <row r="431326" spans="2:2" x14ac:dyDescent="0.2">
      <c r="B431326"/>
    </row>
    <row r="431327" spans="2:2" x14ac:dyDescent="0.2">
      <c r="B431327"/>
    </row>
    <row r="431328" spans="2:2" x14ac:dyDescent="0.2">
      <c r="B431328"/>
    </row>
    <row r="431329" spans="2:2" x14ac:dyDescent="0.2">
      <c r="B431329"/>
    </row>
    <row r="431330" spans="2:2" x14ac:dyDescent="0.2">
      <c r="B431330"/>
    </row>
    <row r="431331" spans="2:2" x14ac:dyDescent="0.2">
      <c r="B431331"/>
    </row>
    <row r="431332" spans="2:2" x14ac:dyDescent="0.2">
      <c r="B431332"/>
    </row>
    <row r="431333" spans="2:2" x14ac:dyDescent="0.2">
      <c r="B431333"/>
    </row>
    <row r="431334" spans="2:2" x14ac:dyDescent="0.2">
      <c r="B431334"/>
    </row>
    <row r="431335" spans="2:2" x14ac:dyDescent="0.2">
      <c r="B431335"/>
    </row>
    <row r="431336" spans="2:2" x14ac:dyDescent="0.2">
      <c r="B431336"/>
    </row>
    <row r="431337" spans="2:2" x14ac:dyDescent="0.2">
      <c r="B431337"/>
    </row>
    <row r="431338" spans="2:2" x14ac:dyDescent="0.2">
      <c r="B431338"/>
    </row>
    <row r="431339" spans="2:2" x14ac:dyDescent="0.2">
      <c r="B431339"/>
    </row>
    <row r="431340" spans="2:2" x14ac:dyDescent="0.2">
      <c r="B431340"/>
    </row>
    <row r="431341" spans="2:2" x14ac:dyDescent="0.2">
      <c r="B431341"/>
    </row>
    <row r="431342" spans="2:2" x14ac:dyDescent="0.2">
      <c r="B431342"/>
    </row>
    <row r="431343" spans="2:2" x14ac:dyDescent="0.2">
      <c r="B431343"/>
    </row>
    <row r="431344" spans="2:2" x14ac:dyDescent="0.2">
      <c r="B431344"/>
    </row>
    <row r="431345" spans="2:2" x14ac:dyDescent="0.2">
      <c r="B431345"/>
    </row>
    <row r="431346" spans="2:2" x14ac:dyDescent="0.2">
      <c r="B431346"/>
    </row>
    <row r="431347" spans="2:2" x14ac:dyDescent="0.2">
      <c r="B431347"/>
    </row>
    <row r="431348" spans="2:2" x14ac:dyDescent="0.2">
      <c r="B431348"/>
    </row>
    <row r="431349" spans="2:2" x14ac:dyDescent="0.2">
      <c r="B431349"/>
    </row>
    <row r="431350" spans="2:2" x14ac:dyDescent="0.2">
      <c r="B431350"/>
    </row>
    <row r="431351" spans="2:2" x14ac:dyDescent="0.2">
      <c r="B431351"/>
    </row>
    <row r="431352" spans="2:2" x14ac:dyDescent="0.2">
      <c r="B431352"/>
    </row>
    <row r="431353" spans="2:2" x14ac:dyDescent="0.2">
      <c r="B431353"/>
    </row>
    <row r="431354" spans="2:2" x14ac:dyDescent="0.2">
      <c r="B431354"/>
    </row>
    <row r="431355" spans="2:2" x14ac:dyDescent="0.2">
      <c r="B431355"/>
    </row>
    <row r="431356" spans="2:2" x14ac:dyDescent="0.2">
      <c r="B431356"/>
    </row>
    <row r="431357" spans="2:2" x14ac:dyDescent="0.2">
      <c r="B431357"/>
    </row>
    <row r="431358" spans="2:2" x14ac:dyDescent="0.2">
      <c r="B431358"/>
    </row>
    <row r="431359" spans="2:2" x14ac:dyDescent="0.2">
      <c r="B431359"/>
    </row>
    <row r="431360" spans="2:2" x14ac:dyDescent="0.2">
      <c r="B431360"/>
    </row>
    <row r="431361" spans="2:2" x14ac:dyDescent="0.2">
      <c r="B431361"/>
    </row>
    <row r="431362" spans="2:2" x14ac:dyDescent="0.2">
      <c r="B431362"/>
    </row>
    <row r="431363" spans="2:2" x14ac:dyDescent="0.2">
      <c r="B431363"/>
    </row>
    <row r="431364" spans="2:2" x14ac:dyDescent="0.2">
      <c r="B431364"/>
    </row>
    <row r="431365" spans="2:2" x14ac:dyDescent="0.2">
      <c r="B431365"/>
    </row>
    <row r="431366" spans="2:2" x14ac:dyDescent="0.2">
      <c r="B431366"/>
    </row>
    <row r="431367" spans="2:2" x14ac:dyDescent="0.2">
      <c r="B431367"/>
    </row>
    <row r="431368" spans="2:2" x14ac:dyDescent="0.2">
      <c r="B431368"/>
    </row>
    <row r="431369" spans="2:2" x14ac:dyDescent="0.2">
      <c r="B431369"/>
    </row>
    <row r="431370" spans="2:2" x14ac:dyDescent="0.2">
      <c r="B431370"/>
    </row>
    <row r="431371" spans="2:2" x14ac:dyDescent="0.2">
      <c r="B431371"/>
    </row>
    <row r="431372" spans="2:2" x14ac:dyDescent="0.2">
      <c r="B431372"/>
    </row>
    <row r="431373" spans="2:2" x14ac:dyDescent="0.2">
      <c r="B431373"/>
    </row>
    <row r="431374" spans="2:2" x14ac:dyDescent="0.2">
      <c r="B431374"/>
    </row>
    <row r="431375" spans="2:2" x14ac:dyDescent="0.2">
      <c r="B431375"/>
    </row>
    <row r="431376" spans="2:2" x14ac:dyDescent="0.2">
      <c r="B431376"/>
    </row>
    <row r="431377" spans="2:2" x14ac:dyDescent="0.2">
      <c r="B431377"/>
    </row>
    <row r="431378" spans="2:2" x14ac:dyDescent="0.2">
      <c r="B431378"/>
    </row>
    <row r="431379" spans="2:2" x14ac:dyDescent="0.2">
      <c r="B431379"/>
    </row>
    <row r="431380" spans="2:2" x14ac:dyDescent="0.2">
      <c r="B431380"/>
    </row>
    <row r="431381" spans="2:2" x14ac:dyDescent="0.2">
      <c r="B431381"/>
    </row>
    <row r="431382" spans="2:2" x14ac:dyDescent="0.2">
      <c r="B431382"/>
    </row>
    <row r="431383" spans="2:2" x14ac:dyDescent="0.2">
      <c r="B431383"/>
    </row>
    <row r="431384" spans="2:2" x14ac:dyDescent="0.2">
      <c r="B431384"/>
    </row>
    <row r="431385" spans="2:2" x14ac:dyDescent="0.2">
      <c r="B431385"/>
    </row>
    <row r="431386" spans="2:2" x14ac:dyDescent="0.2">
      <c r="B431386"/>
    </row>
    <row r="431387" spans="2:2" x14ac:dyDescent="0.2">
      <c r="B431387"/>
    </row>
    <row r="431388" spans="2:2" x14ac:dyDescent="0.2">
      <c r="B431388"/>
    </row>
    <row r="431389" spans="2:2" x14ac:dyDescent="0.2">
      <c r="B431389"/>
    </row>
    <row r="431390" spans="2:2" x14ac:dyDescent="0.2">
      <c r="B431390"/>
    </row>
    <row r="431391" spans="2:2" x14ac:dyDescent="0.2">
      <c r="B431391"/>
    </row>
    <row r="431392" spans="2:2" x14ac:dyDescent="0.2">
      <c r="B431392"/>
    </row>
    <row r="431393" spans="2:2" x14ac:dyDescent="0.2">
      <c r="B431393"/>
    </row>
    <row r="431394" spans="2:2" x14ac:dyDescent="0.2">
      <c r="B431394"/>
    </row>
    <row r="431395" spans="2:2" x14ac:dyDescent="0.2">
      <c r="B431395"/>
    </row>
    <row r="431396" spans="2:2" x14ac:dyDescent="0.2">
      <c r="B431396"/>
    </row>
    <row r="431397" spans="2:2" x14ac:dyDescent="0.2">
      <c r="B431397"/>
    </row>
    <row r="431398" spans="2:2" x14ac:dyDescent="0.2">
      <c r="B431398"/>
    </row>
    <row r="431399" spans="2:2" x14ac:dyDescent="0.2">
      <c r="B431399"/>
    </row>
    <row r="431400" spans="2:2" x14ac:dyDescent="0.2">
      <c r="B431400"/>
    </row>
    <row r="431401" spans="2:2" x14ac:dyDescent="0.2">
      <c r="B431401"/>
    </row>
    <row r="431402" spans="2:2" x14ac:dyDescent="0.2">
      <c r="B431402"/>
    </row>
    <row r="431403" spans="2:2" x14ac:dyDescent="0.2">
      <c r="B431403"/>
    </row>
    <row r="431404" spans="2:2" x14ac:dyDescent="0.2">
      <c r="B431404"/>
    </row>
    <row r="431405" spans="2:2" x14ac:dyDescent="0.2">
      <c r="B431405"/>
    </row>
    <row r="431406" spans="2:2" x14ac:dyDescent="0.2">
      <c r="B431406"/>
    </row>
    <row r="431407" spans="2:2" x14ac:dyDescent="0.2">
      <c r="B431407"/>
    </row>
    <row r="431408" spans="2:2" x14ac:dyDescent="0.2">
      <c r="B431408"/>
    </row>
    <row r="431409" spans="2:2" x14ac:dyDescent="0.2">
      <c r="B431409"/>
    </row>
    <row r="431410" spans="2:2" x14ac:dyDescent="0.2">
      <c r="B431410"/>
    </row>
    <row r="431411" spans="2:2" x14ac:dyDescent="0.2">
      <c r="B431411"/>
    </row>
    <row r="431412" spans="2:2" x14ac:dyDescent="0.2">
      <c r="B431412"/>
    </row>
    <row r="431413" spans="2:2" x14ac:dyDescent="0.2">
      <c r="B431413"/>
    </row>
    <row r="431414" spans="2:2" x14ac:dyDescent="0.2">
      <c r="B431414"/>
    </row>
    <row r="431415" spans="2:2" x14ac:dyDescent="0.2">
      <c r="B431415"/>
    </row>
    <row r="431416" spans="2:2" x14ac:dyDescent="0.2">
      <c r="B431416"/>
    </row>
    <row r="431417" spans="2:2" x14ac:dyDescent="0.2">
      <c r="B431417"/>
    </row>
    <row r="431418" spans="2:2" x14ac:dyDescent="0.2">
      <c r="B431418"/>
    </row>
    <row r="431419" spans="2:2" x14ac:dyDescent="0.2">
      <c r="B431419"/>
    </row>
    <row r="431420" spans="2:2" x14ac:dyDescent="0.2">
      <c r="B431420"/>
    </row>
    <row r="431421" spans="2:2" x14ac:dyDescent="0.2">
      <c r="B431421"/>
    </row>
    <row r="431422" spans="2:2" x14ac:dyDescent="0.2">
      <c r="B431422"/>
    </row>
    <row r="431423" spans="2:2" x14ac:dyDescent="0.2">
      <c r="B431423"/>
    </row>
    <row r="431424" spans="2:2" x14ac:dyDescent="0.2">
      <c r="B431424"/>
    </row>
    <row r="431425" spans="2:2" x14ac:dyDescent="0.2">
      <c r="B431425"/>
    </row>
    <row r="431426" spans="2:2" x14ac:dyDescent="0.2">
      <c r="B431426"/>
    </row>
    <row r="431427" spans="2:2" x14ac:dyDescent="0.2">
      <c r="B431427"/>
    </row>
    <row r="431428" spans="2:2" x14ac:dyDescent="0.2">
      <c r="B431428"/>
    </row>
    <row r="431429" spans="2:2" x14ac:dyDescent="0.2">
      <c r="B431429"/>
    </row>
    <row r="431430" spans="2:2" x14ac:dyDescent="0.2">
      <c r="B431430"/>
    </row>
    <row r="431431" spans="2:2" x14ac:dyDescent="0.2">
      <c r="B431431"/>
    </row>
    <row r="431432" spans="2:2" x14ac:dyDescent="0.2">
      <c r="B431432"/>
    </row>
    <row r="431433" spans="2:2" x14ac:dyDescent="0.2">
      <c r="B431433"/>
    </row>
    <row r="431434" spans="2:2" x14ac:dyDescent="0.2">
      <c r="B431434"/>
    </row>
    <row r="431435" spans="2:2" x14ac:dyDescent="0.2">
      <c r="B431435"/>
    </row>
    <row r="431436" spans="2:2" x14ac:dyDescent="0.2">
      <c r="B431436"/>
    </row>
    <row r="431437" spans="2:2" x14ac:dyDescent="0.2">
      <c r="B431437"/>
    </row>
    <row r="431438" spans="2:2" x14ac:dyDescent="0.2">
      <c r="B431438"/>
    </row>
    <row r="431439" spans="2:2" x14ac:dyDescent="0.2">
      <c r="B431439"/>
    </row>
    <row r="431440" spans="2:2" x14ac:dyDescent="0.2">
      <c r="B431440"/>
    </row>
    <row r="431441" spans="2:2" x14ac:dyDescent="0.2">
      <c r="B431441"/>
    </row>
    <row r="431442" spans="2:2" x14ac:dyDescent="0.2">
      <c r="B431442"/>
    </row>
    <row r="431443" spans="2:2" x14ac:dyDescent="0.2">
      <c r="B431443"/>
    </row>
    <row r="431444" spans="2:2" x14ac:dyDescent="0.2">
      <c r="B431444"/>
    </row>
    <row r="431445" spans="2:2" x14ac:dyDescent="0.2">
      <c r="B431445"/>
    </row>
    <row r="431446" spans="2:2" x14ac:dyDescent="0.2">
      <c r="B431446"/>
    </row>
    <row r="431447" spans="2:2" x14ac:dyDescent="0.2">
      <c r="B431447"/>
    </row>
    <row r="431448" spans="2:2" x14ac:dyDescent="0.2">
      <c r="B431448"/>
    </row>
    <row r="431449" spans="2:2" x14ac:dyDescent="0.2">
      <c r="B431449"/>
    </row>
    <row r="431450" spans="2:2" x14ac:dyDescent="0.2">
      <c r="B431450"/>
    </row>
    <row r="431451" spans="2:2" x14ac:dyDescent="0.2">
      <c r="B431451"/>
    </row>
    <row r="431452" spans="2:2" x14ac:dyDescent="0.2">
      <c r="B431452"/>
    </row>
    <row r="431453" spans="2:2" x14ac:dyDescent="0.2">
      <c r="B431453"/>
    </row>
    <row r="431454" spans="2:2" x14ac:dyDescent="0.2">
      <c r="B431454"/>
    </row>
    <row r="431455" spans="2:2" x14ac:dyDescent="0.2">
      <c r="B431455"/>
    </row>
    <row r="431456" spans="2:2" x14ac:dyDescent="0.2">
      <c r="B431456"/>
    </row>
    <row r="431457" spans="2:2" x14ac:dyDescent="0.2">
      <c r="B431457"/>
    </row>
    <row r="431458" spans="2:2" x14ac:dyDescent="0.2">
      <c r="B431458"/>
    </row>
    <row r="431459" spans="2:2" x14ac:dyDescent="0.2">
      <c r="B431459"/>
    </row>
    <row r="431460" spans="2:2" x14ac:dyDescent="0.2">
      <c r="B431460"/>
    </row>
    <row r="431461" spans="2:2" x14ac:dyDescent="0.2">
      <c r="B431461"/>
    </row>
    <row r="431462" spans="2:2" x14ac:dyDescent="0.2">
      <c r="B431462"/>
    </row>
    <row r="431463" spans="2:2" x14ac:dyDescent="0.2">
      <c r="B431463"/>
    </row>
    <row r="431464" spans="2:2" x14ac:dyDescent="0.2">
      <c r="B431464"/>
    </row>
    <row r="431465" spans="2:2" x14ac:dyDescent="0.2">
      <c r="B431465"/>
    </row>
    <row r="431466" spans="2:2" x14ac:dyDescent="0.2">
      <c r="B431466"/>
    </row>
    <row r="431467" spans="2:2" x14ac:dyDescent="0.2">
      <c r="B431467"/>
    </row>
    <row r="431468" spans="2:2" x14ac:dyDescent="0.2">
      <c r="B431468"/>
    </row>
    <row r="431469" spans="2:2" x14ac:dyDescent="0.2">
      <c r="B431469"/>
    </row>
    <row r="431470" spans="2:2" x14ac:dyDescent="0.2">
      <c r="B431470"/>
    </row>
    <row r="431471" spans="2:2" x14ac:dyDescent="0.2">
      <c r="B431471"/>
    </row>
    <row r="431472" spans="2:2" x14ac:dyDescent="0.2">
      <c r="B431472"/>
    </row>
    <row r="431473" spans="2:2" x14ac:dyDescent="0.2">
      <c r="B431473"/>
    </row>
    <row r="431474" spans="2:2" x14ac:dyDescent="0.2">
      <c r="B431474"/>
    </row>
    <row r="431475" spans="2:2" x14ac:dyDescent="0.2">
      <c r="B431475"/>
    </row>
    <row r="431476" spans="2:2" x14ac:dyDescent="0.2">
      <c r="B431476"/>
    </row>
    <row r="431477" spans="2:2" x14ac:dyDescent="0.2">
      <c r="B431477"/>
    </row>
    <row r="431478" spans="2:2" x14ac:dyDescent="0.2">
      <c r="B431478"/>
    </row>
    <row r="431479" spans="2:2" x14ac:dyDescent="0.2">
      <c r="B431479"/>
    </row>
    <row r="431480" spans="2:2" x14ac:dyDescent="0.2">
      <c r="B431480"/>
    </row>
    <row r="431481" spans="2:2" x14ac:dyDescent="0.2">
      <c r="B431481"/>
    </row>
    <row r="431482" spans="2:2" x14ac:dyDescent="0.2">
      <c r="B431482"/>
    </row>
    <row r="431483" spans="2:2" x14ac:dyDescent="0.2">
      <c r="B431483"/>
    </row>
    <row r="431484" spans="2:2" x14ac:dyDescent="0.2">
      <c r="B431484"/>
    </row>
    <row r="431485" spans="2:2" x14ac:dyDescent="0.2">
      <c r="B431485"/>
    </row>
    <row r="431486" spans="2:2" x14ac:dyDescent="0.2">
      <c r="B431486"/>
    </row>
    <row r="431487" spans="2:2" x14ac:dyDescent="0.2">
      <c r="B431487"/>
    </row>
    <row r="431488" spans="2:2" x14ac:dyDescent="0.2">
      <c r="B431488"/>
    </row>
    <row r="431489" spans="2:2" x14ac:dyDescent="0.2">
      <c r="B431489"/>
    </row>
    <row r="431490" spans="2:2" x14ac:dyDescent="0.2">
      <c r="B431490"/>
    </row>
    <row r="431491" spans="2:2" x14ac:dyDescent="0.2">
      <c r="B431491"/>
    </row>
    <row r="431492" spans="2:2" x14ac:dyDescent="0.2">
      <c r="B431492"/>
    </row>
    <row r="431493" spans="2:2" x14ac:dyDescent="0.2">
      <c r="B431493"/>
    </row>
    <row r="431494" spans="2:2" x14ac:dyDescent="0.2">
      <c r="B431494"/>
    </row>
    <row r="431495" spans="2:2" x14ac:dyDescent="0.2">
      <c r="B431495"/>
    </row>
    <row r="431496" spans="2:2" x14ac:dyDescent="0.2">
      <c r="B431496"/>
    </row>
    <row r="431497" spans="2:2" x14ac:dyDescent="0.2">
      <c r="B431497"/>
    </row>
    <row r="431498" spans="2:2" x14ac:dyDescent="0.2">
      <c r="B431498"/>
    </row>
    <row r="431499" spans="2:2" x14ac:dyDescent="0.2">
      <c r="B431499"/>
    </row>
    <row r="431500" spans="2:2" x14ac:dyDescent="0.2">
      <c r="B431500"/>
    </row>
    <row r="431501" spans="2:2" x14ac:dyDescent="0.2">
      <c r="B431501"/>
    </row>
    <row r="431502" spans="2:2" x14ac:dyDescent="0.2">
      <c r="B431502"/>
    </row>
    <row r="431503" spans="2:2" x14ac:dyDescent="0.2">
      <c r="B431503"/>
    </row>
    <row r="431504" spans="2:2" x14ac:dyDescent="0.2">
      <c r="B431504"/>
    </row>
    <row r="431505" spans="2:2" x14ac:dyDescent="0.2">
      <c r="B431505"/>
    </row>
    <row r="431506" spans="2:2" x14ac:dyDescent="0.2">
      <c r="B431506"/>
    </row>
    <row r="431507" spans="2:2" x14ac:dyDescent="0.2">
      <c r="B431507"/>
    </row>
    <row r="431508" spans="2:2" x14ac:dyDescent="0.2">
      <c r="B431508"/>
    </row>
    <row r="431509" spans="2:2" x14ac:dyDescent="0.2">
      <c r="B431509"/>
    </row>
    <row r="431510" spans="2:2" x14ac:dyDescent="0.2">
      <c r="B431510"/>
    </row>
    <row r="431511" spans="2:2" x14ac:dyDescent="0.2">
      <c r="B431511"/>
    </row>
    <row r="431512" spans="2:2" x14ac:dyDescent="0.2">
      <c r="B431512"/>
    </row>
    <row r="431513" spans="2:2" x14ac:dyDescent="0.2">
      <c r="B431513"/>
    </row>
    <row r="431514" spans="2:2" x14ac:dyDescent="0.2">
      <c r="B431514"/>
    </row>
    <row r="431515" spans="2:2" x14ac:dyDescent="0.2">
      <c r="B431515"/>
    </row>
    <row r="431516" spans="2:2" x14ac:dyDescent="0.2">
      <c r="B431516"/>
    </row>
    <row r="431517" spans="2:2" x14ac:dyDescent="0.2">
      <c r="B431517"/>
    </row>
    <row r="431518" spans="2:2" x14ac:dyDescent="0.2">
      <c r="B431518"/>
    </row>
    <row r="431519" spans="2:2" x14ac:dyDescent="0.2">
      <c r="B431519"/>
    </row>
    <row r="431520" spans="2:2" x14ac:dyDescent="0.2">
      <c r="B431520"/>
    </row>
    <row r="431521" spans="2:2" x14ac:dyDescent="0.2">
      <c r="B431521"/>
    </row>
    <row r="431522" spans="2:2" x14ac:dyDescent="0.2">
      <c r="B431522"/>
    </row>
    <row r="431523" spans="2:2" x14ac:dyDescent="0.2">
      <c r="B431523"/>
    </row>
    <row r="431524" spans="2:2" x14ac:dyDescent="0.2">
      <c r="B431524"/>
    </row>
    <row r="431525" spans="2:2" x14ac:dyDescent="0.2">
      <c r="B431525"/>
    </row>
    <row r="431526" spans="2:2" x14ac:dyDescent="0.2">
      <c r="B431526"/>
    </row>
    <row r="431527" spans="2:2" x14ac:dyDescent="0.2">
      <c r="B431527"/>
    </row>
    <row r="431528" spans="2:2" x14ac:dyDescent="0.2">
      <c r="B431528"/>
    </row>
    <row r="431529" spans="2:2" x14ac:dyDescent="0.2">
      <c r="B431529"/>
    </row>
    <row r="431530" spans="2:2" x14ac:dyDescent="0.2">
      <c r="B431530"/>
    </row>
    <row r="431531" spans="2:2" x14ac:dyDescent="0.2">
      <c r="B431531"/>
    </row>
    <row r="431532" spans="2:2" x14ac:dyDescent="0.2">
      <c r="B431532"/>
    </row>
    <row r="431533" spans="2:2" x14ac:dyDescent="0.2">
      <c r="B431533"/>
    </row>
    <row r="431534" spans="2:2" x14ac:dyDescent="0.2">
      <c r="B431534"/>
    </row>
    <row r="431535" spans="2:2" x14ac:dyDescent="0.2">
      <c r="B431535"/>
    </row>
    <row r="431536" spans="2:2" x14ac:dyDescent="0.2">
      <c r="B431536"/>
    </row>
    <row r="431537" spans="2:2" x14ac:dyDescent="0.2">
      <c r="B431537"/>
    </row>
    <row r="431538" spans="2:2" x14ac:dyDescent="0.2">
      <c r="B431538"/>
    </row>
    <row r="431539" spans="2:2" x14ac:dyDescent="0.2">
      <c r="B431539"/>
    </row>
    <row r="431540" spans="2:2" x14ac:dyDescent="0.2">
      <c r="B431540"/>
    </row>
    <row r="431541" spans="2:2" x14ac:dyDescent="0.2">
      <c r="B431541"/>
    </row>
    <row r="431542" spans="2:2" x14ac:dyDescent="0.2">
      <c r="B431542"/>
    </row>
    <row r="431543" spans="2:2" x14ac:dyDescent="0.2">
      <c r="B431543"/>
    </row>
    <row r="431544" spans="2:2" x14ac:dyDescent="0.2">
      <c r="B431544"/>
    </row>
    <row r="431545" spans="2:2" x14ac:dyDescent="0.2">
      <c r="B431545"/>
    </row>
    <row r="431546" spans="2:2" x14ac:dyDescent="0.2">
      <c r="B431546"/>
    </row>
    <row r="431547" spans="2:2" x14ac:dyDescent="0.2">
      <c r="B431547"/>
    </row>
    <row r="431548" spans="2:2" x14ac:dyDescent="0.2">
      <c r="B431548"/>
    </row>
    <row r="431549" spans="2:2" x14ac:dyDescent="0.2">
      <c r="B431549"/>
    </row>
    <row r="431550" spans="2:2" x14ac:dyDescent="0.2">
      <c r="B431550"/>
    </row>
    <row r="431551" spans="2:2" x14ac:dyDescent="0.2">
      <c r="B431551"/>
    </row>
    <row r="431552" spans="2:2" x14ac:dyDescent="0.2">
      <c r="B431552"/>
    </row>
    <row r="431553" spans="2:2" x14ac:dyDescent="0.2">
      <c r="B431553"/>
    </row>
    <row r="431554" spans="2:2" x14ac:dyDescent="0.2">
      <c r="B431554"/>
    </row>
    <row r="431555" spans="2:2" x14ac:dyDescent="0.2">
      <c r="B431555"/>
    </row>
    <row r="431556" spans="2:2" x14ac:dyDescent="0.2">
      <c r="B431556"/>
    </row>
    <row r="431557" spans="2:2" x14ac:dyDescent="0.2">
      <c r="B431557"/>
    </row>
    <row r="431558" spans="2:2" x14ac:dyDescent="0.2">
      <c r="B431558"/>
    </row>
    <row r="431559" spans="2:2" x14ac:dyDescent="0.2">
      <c r="B431559"/>
    </row>
    <row r="431560" spans="2:2" x14ac:dyDescent="0.2">
      <c r="B431560"/>
    </row>
    <row r="431561" spans="2:2" x14ac:dyDescent="0.2">
      <c r="B431561"/>
    </row>
    <row r="431562" spans="2:2" x14ac:dyDescent="0.2">
      <c r="B431562"/>
    </row>
    <row r="431563" spans="2:2" x14ac:dyDescent="0.2">
      <c r="B431563"/>
    </row>
    <row r="431564" spans="2:2" x14ac:dyDescent="0.2">
      <c r="B431564"/>
    </row>
    <row r="431565" spans="2:2" x14ac:dyDescent="0.2">
      <c r="B431565"/>
    </row>
    <row r="431566" spans="2:2" x14ac:dyDescent="0.2">
      <c r="B431566"/>
    </row>
    <row r="431567" spans="2:2" x14ac:dyDescent="0.2">
      <c r="B431567"/>
    </row>
    <row r="431568" spans="2:2" x14ac:dyDescent="0.2">
      <c r="B431568"/>
    </row>
    <row r="431569" spans="2:2" x14ac:dyDescent="0.2">
      <c r="B431569"/>
    </row>
    <row r="431570" spans="2:2" x14ac:dyDescent="0.2">
      <c r="B431570"/>
    </row>
    <row r="431571" spans="2:2" x14ac:dyDescent="0.2">
      <c r="B431571"/>
    </row>
    <row r="431572" spans="2:2" x14ac:dyDescent="0.2">
      <c r="B431572"/>
    </row>
    <row r="431573" spans="2:2" x14ac:dyDescent="0.2">
      <c r="B431573"/>
    </row>
    <row r="431574" spans="2:2" x14ac:dyDescent="0.2">
      <c r="B431574"/>
    </row>
    <row r="431575" spans="2:2" x14ac:dyDescent="0.2">
      <c r="B431575"/>
    </row>
    <row r="431576" spans="2:2" x14ac:dyDescent="0.2">
      <c r="B431576"/>
    </row>
    <row r="431577" spans="2:2" x14ac:dyDescent="0.2">
      <c r="B431577"/>
    </row>
    <row r="431578" spans="2:2" x14ac:dyDescent="0.2">
      <c r="B431578"/>
    </row>
    <row r="431579" spans="2:2" x14ac:dyDescent="0.2">
      <c r="B431579"/>
    </row>
    <row r="431580" spans="2:2" x14ac:dyDescent="0.2">
      <c r="B431580"/>
    </row>
    <row r="431581" spans="2:2" x14ac:dyDescent="0.2">
      <c r="B431581"/>
    </row>
    <row r="431582" spans="2:2" x14ac:dyDescent="0.2">
      <c r="B431582"/>
    </row>
    <row r="431583" spans="2:2" x14ac:dyDescent="0.2">
      <c r="B431583"/>
    </row>
    <row r="431584" spans="2:2" x14ac:dyDescent="0.2">
      <c r="B431584"/>
    </row>
    <row r="431585" spans="2:2" x14ac:dyDescent="0.2">
      <c r="B431585"/>
    </row>
    <row r="431586" spans="2:2" x14ac:dyDescent="0.2">
      <c r="B431586"/>
    </row>
    <row r="431587" spans="2:2" x14ac:dyDescent="0.2">
      <c r="B431587"/>
    </row>
    <row r="431588" spans="2:2" x14ac:dyDescent="0.2">
      <c r="B431588"/>
    </row>
    <row r="431589" spans="2:2" x14ac:dyDescent="0.2">
      <c r="B431589"/>
    </row>
    <row r="431590" spans="2:2" x14ac:dyDescent="0.2">
      <c r="B431590"/>
    </row>
    <row r="431591" spans="2:2" x14ac:dyDescent="0.2">
      <c r="B431591"/>
    </row>
    <row r="431592" spans="2:2" x14ac:dyDescent="0.2">
      <c r="B431592"/>
    </row>
    <row r="431593" spans="2:2" x14ac:dyDescent="0.2">
      <c r="B431593"/>
    </row>
    <row r="431594" spans="2:2" x14ac:dyDescent="0.2">
      <c r="B431594"/>
    </row>
    <row r="431595" spans="2:2" x14ac:dyDescent="0.2">
      <c r="B431595"/>
    </row>
    <row r="431596" spans="2:2" x14ac:dyDescent="0.2">
      <c r="B431596"/>
    </row>
    <row r="431597" spans="2:2" x14ac:dyDescent="0.2">
      <c r="B431597"/>
    </row>
    <row r="431598" spans="2:2" x14ac:dyDescent="0.2">
      <c r="B431598"/>
    </row>
    <row r="431599" spans="2:2" x14ac:dyDescent="0.2">
      <c r="B431599"/>
    </row>
    <row r="431600" spans="2:2" x14ac:dyDescent="0.2">
      <c r="B431600"/>
    </row>
    <row r="431601" spans="2:2" x14ac:dyDescent="0.2">
      <c r="B431601"/>
    </row>
    <row r="431602" spans="2:2" x14ac:dyDescent="0.2">
      <c r="B431602"/>
    </row>
    <row r="431603" spans="2:2" x14ac:dyDescent="0.2">
      <c r="B431603"/>
    </row>
    <row r="431604" spans="2:2" x14ac:dyDescent="0.2">
      <c r="B431604"/>
    </row>
    <row r="431605" spans="2:2" x14ac:dyDescent="0.2">
      <c r="B431605"/>
    </row>
    <row r="431606" spans="2:2" x14ac:dyDescent="0.2">
      <c r="B431606"/>
    </row>
    <row r="431607" spans="2:2" x14ac:dyDescent="0.2">
      <c r="B431607"/>
    </row>
    <row r="431608" spans="2:2" x14ac:dyDescent="0.2">
      <c r="B431608"/>
    </row>
    <row r="431609" spans="2:2" x14ac:dyDescent="0.2">
      <c r="B431609"/>
    </row>
    <row r="431610" spans="2:2" x14ac:dyDescent="0.2">
      <c r="B431610"/>
    </row>
    <row r="431611" spans="2:2" x14ac:dyDescent="0.2">
      <c r="B431611"/>
    </row>
    <row r="431612" spans="2:2" x14ac:dyDescent="0.2">
      <c r="B431612"/>
    </row>
    <row r="431613" spans="2:2" x14ac:dyDescent="0.2">
      <c r="B431613"/>
    </row>
    <row r="431614" spans="2:2" x14ac:dyDescent="0.2">
      <c r="B431614"/>
    </row>
    <row r="431615" spans="2:2" x14ac:dyDescent="0.2">
      <c r="B431615"/>
    </row>
    <row r="431616" spans="2:2" x14ac:dyDescent="0.2">
      <c r="B431616"/>
    </row>
    <row r="431617" spans="2:2" x14ac:dyDescent="0.2">
      <c r="B431617"/>
    </row>
    <row r="431618" spans="2:2" x14ac:dyDescent="0.2">
      <c r="B431618"/>
    </row>
    <row r="431619" spans="2:2" x14ac:dyDescent="0.2">
      <c r="B431619"/>
    </row>
    <row r="431620" spans="2:2" x14ac:dyDescent="0.2">
      <c r="B431620"/>
    </row>
    <row r="431621" spans="2:2" x14ac:dyDescent="0.2">
      <c r="B431621"/>
    </row>
    <row r="431622" spans="2:2" x14ac:dyDescent="0.2">
      <c r="B431622"/>
    </row>
    <row r="431623" spans="2:2" x14ac:dyDescent="0.2">
      <c r="B431623"/>
    </row>
    <row r="431624" spans="2:2" x14ac:dyDescent="0.2">
      <c r="B431624"/>
    </row>
    <row r="431625" spans="2:2" x14ac:dyDescent="0.2">
      <c r="B431625"/>
    </row>
    <row r="431626" spans="2:2" x14ac:dyDescent="0.2">
      <c r="B431626"/>
    </row>
    <row r="431627" spans="2:2" x14ac:dyDescent="0.2">
      <c r="B431627"/>
    </row>
    <row r="431628" spans="2:2" x14ac:dyDescent="0.2">
      <c r="B431628"/>
    </row>
    <row r="431629" spans="2:2" x14ac:dyDescent="0.2">
      <c r="B431629"/>
    </row>
    <row r="431630" spans="2:2" x14ac:dyDescent="0.2">
      <c r="B431630"/>
    </row>
    <row r="431631" spans="2:2" x14ac:dyDescent="0.2">
      <c r="B431631"/>
    </row>
    <row r="431632" spans="2:2" x14ac:dyDescent="0.2">
      <c r="B431632"/>
    </row>
    <row r="431633" spans="2:2" x14ac:dyDescent="0.2">
      <c r="B431633"/>
    </row>
    <row r="431634" spans="2:2" x14ac:dyDescent="0.2">
      <c r="B431634"/>
    </row>
    <row r="431635" spans="2:2" x14ac:dyDescent="0.2">
      <c r="B431635"/>
    </row>
    <row r="431636" spans="2:2" x14ac:dyDescent="0.2">
      <c r="B431636"/>
    </row>
    <row r="431637" spans="2:2" x14ac:dyDescent="0.2">
      <c r="B431637"/>
    </row>
    <row r="431638" spans="2:2" x14ac:dyDescent="0.2">
      <c r="B431638"/>
    </row>
    <row r="431639" spans="2:2" x14ac:dyDescent="0.2">
      <c r="B431639"/>
    </row>
    <row r="431640" spans="2:2" x14ac:dyDescent="0.2">
      <c r="B431640"/>
    </row>
    <row r="431641" spans="2:2" x14ac:dyDescent="0.2">
      <c r="B431641"/>
    </row>
    <row r="431642" spans="2:2" x14ac:dyDescent="0.2">
      <c r="B431642"/>
    </row>
    <row r="431643" spans="2:2" x14ac:dyDescent="0.2">
      <c r="B431643"/>
    </row>
    <row r="431644" spans="2:2" x14ac:dyDescent="0.2">
      <c r="B431644"/>
    </row>
    <row r="431645" spans="2:2" x14ac:dyDescent="0.2">
      <c r="B431645"/>
    </row>
    <row r="431646" spans="2:2" x14ac:dyDescent="0.2">
      <c r="B431646"/>
    </row>
    <row r="431647" spans="2:2" x14ac:dyDescent="0.2">
      <c r="B431647"/>
    </row>
    <row r="431648" spans="2:2" x14ac:dyDescent="0.2">
      <c r="B431648"/>
    </row>
    <row r="431649" spans="2:2" x14ac:dyDescent="0.2">
      <c r="B431649"/>
    </row>
    <row r="431650" spans="2:2" x14ac:dyDescent="0.2">
      <c r="B431650"/>
    </row>
    <row r="431651" spans="2:2" x14ac:dyDescent="0.2">
      <c r="B431651"/>
    </row>
    <row r="431652" spans="2:2" x14ac:dyDescent="0.2">
      <c r="B431652"/>
    </row>
    <row r="431653" spans="2:2" x14ac:dyDescent="0.2">
      <c r="B431653"/>
    </row>
    <row r="431654" spans="2:2" x14ac:dyDescent="0.2">
      <c r="B431654"/>
    </row>
    <row r="431655" spans="2:2" x14ac:dyDescent="0.2">
      <c r="B431655"/>
    </row>
    <row r="431656" spans="2:2" x14ac:dyDescent="0.2">
      <c r="B431656"/>
    </row>
    <row r="431657" spans="2:2" x14ac:dyDescent="0.2">
      <c r="B431657"/>
    </row>
    <row r="431658" spans="2:2" x14ac:dyDescent="0.2">
      <c r="B431658"/>
    </row>
    <row r="431659" spans="2:2" x14ac:dyDescent="0.2">
      <c r="B431659"/>
    </row>
    <row r="431660" spans="2:2" x14ac:dyDescent="0.2">
      <c r="B431660"/>
    </row>
    <row r="431661" spans="2:2" x14ac:dyDescent="0.2">
      <c r="B431661"/>
    </row>
    <row r="431662" spans="2:2" x14ac:dyDescent="0.2">
      <c r="B431662"/>
    </row>
    <row r="431663" spans="2:2" x14ac:dyDescent="0.2">
      <c r="B431663"/>
    </row>
    <row r="431664" spans="2:2" x14ac:dyDescent="0.2">
      <c r="B431664"/>
    </row>
    <row r="431665" spans="2:2" x14ac:dyDescent="0.2">
      <c r="B431665"/>
    </row>
    <row r="431666" spans="2:2" x14ac:dyDescent="0.2">
      <c r="B431666"/>
    </row>
    <row r="431667" spans="2:2" x14ac:dyDescent="0.2">
      <c r="B431667"/>
    </row>
    <row r="431668" spans="2:2" x14ac:dyDescent="0.2">
      <c r="B431668"/>
    </row>
    <row r="431669" spans="2:2" x14ac:dyDescent="0.2">
      <c r="B431669"/>
    </row>
    <row r="431670" spans="2:2" x14ac:dyDescent="0.2">
      <c r="B431670"/>
    </row>
    <row r="431671" spans="2:2" x14ac:dyDescent="0.2">
      <c r="B431671"/>
    </row>
    <row r="431672" spans="2:2" x14ac:dyDescent="0.2">
      <c r="B431672"/>
    </row>
    <row r="431673" spans="2:2" x14ac:dyDescent="0.2">
      <c r="B431673"/>
    </row>
    <row r="431674" spans="2:2" x14ac:dyDescent="0.2">
      <c r="B431674"/>
    </row>
    <row r="431675" spans="2:2" x14ac:dyDescent="0.2">
      <c r="B431675"/>
    </row>
    <row r="431676" spans="2:2" x14ac:dyDescent="0.2">
      <c r="B431676"/>
    </row>
    <row r="431677" spans="2:2" x14ac:dyDescent="0.2">
      <c r="B431677"/>
    </row>
    <row r="431678" spans="2:2" x14ac:dyDescent="0.2">
      <c r="B431678"/>
    </row>
    <row r="431679" spans="2:2" x14ac:dyDescent="0.2">
      <c r="B431679"/>
    </row>
    <row r="431680" spans="2:2" x14ac:dyDescent="0.2">
      <c r="B431680"/>
    </row>
    <row r="431681" spans="2:2" x14ac:dyDescent="0.2">
      <c r="B431681"/>
    </row>
    <row r="431682" spans="2:2" x14ac:dyDescent="0.2">
      <c r="B431682"/>
    </row>
    <row r="431683" spans="2:2" x14ac:dyDescent="0.2">
      <c r="B431683"/>
    </row>
    <row r="431684" spans="2:2" x14ac:dyDescent="0.2">
      <c r="B431684"/>
    </row>
    <row r="431685" spans="2:2" x14ac:dyDescent="0.2">
      <c r="B431685"/>
    </row>
    <row r="431686" spans="2:2" x14ac:dyDescent="0.2">
      <c r="B431686"/>
    </row>
    <row r="431687" spans="2:2" x14ac:dyDescent="0.2">
      <c r="B431687"/>
    </row>
    <row r="431688" spans="2:2" x14ac:dyDescent="0.2">
      <c r="B431688"/>
    </row>
    <row r="431689" spans="2:2" x14ac:dyDescent="0.2">
      <c r="B431689"/>
    </row>
    <row r="431690" spans="2:2" x14ac:dyDescent="0.2">
      <c r="B431690"/>
    </row>
    <row r="431691" spans="2:2" x14ac:dyDescent="0.2">
      <c r="B431691"/>
    </row>
    <row r="431692" spans="2:2" x14ac:dyDescent="0.2">
      <c r="B431692"/>
    </row>
    <row r="431693" spans="2:2" x14ac:dyDescent="0.2">
      <c r="B431693"/>
    </row>
    <row r="431694" spans="2:2" x14ac:dyDescent="0.2">
      <c r="B431694"/>
    </row>
    <row r="431695" spans="2:2" x14ac:dyDescent="0.2">
      <c r="B431695"/>
    </row>
    <row r="431696" spans="2:2" x14ac:dyDescent="0.2">
      <c r="B431696"/>
    </row>
    <row r="431697" spans="2:2" x14ac:dyDescent="0.2">
      <c r="B431697"/>
    </row>
    <row r="431698" spans="2:2" x14ac:dyDescent="0.2">
      <c r="B431698"/>
    </row>
    <row r="431699" spans="2:2" x14ac:dyDescent="0.2">
      <c r="B431699"/>
    </row>
    <row r="431700" spans="2:2" x14ac:dyDescent="0.2">
      <c r="B431700"/>
    </row>
    <row r="431701" spans="2:2" x14ac:dyDescent="0.2">
      <c r="B431701"/>
    </row>
    <row r="431702" spans="2:2" x14ac:dyDescent="0.2">
      <c r="B431702"/>
    </row>
    <row r="431703" spans="2:2" x14ac:dyDescent="0.2">
      <c r="B431703"/>
    </row>
    <row r="431704" spans="2:2" x14ac:dyDescent="0.2">
      <c r="B431704"/>
    </row>
    <row r="431705" spans="2:2" x14ac:dyDescent="0.2">
      <c r="B431705"/>
    </row>
    <row r="431706" spans="2:2" x14ac:dyDescent="0.2">
      <c r="B431706"/>
    </row>
    <row r="431707" spans="2:2" x14ac:dyDescent="0.2">
      <c r="B431707"/>
    </row>
    <row r="431708" spans="2:2" x14ac:dyDescent="0.2">
      <c r="B431708"/>
    </row>
    <row r="431709" spans="2:2" x14ac:dyDescent="0.2">
      <c r="B431709"/>
    </row>
    <row r="431710" spans="2:2" x14ac:dyDescent="0.2">
      <c r="B431710"/>
    </row>
    <row r="431711" spans="2:2" x14ac:dyDescent="0.2">
      <c r="B431711"/>
    </row>
    <row r="431712" spans="2:2" x14ac:dyDescent="0.2">
      <c r="B431712"/>
    </row>
    <row r="431713" spans="2:2" x14ac:dyDescent="0.2">
      <c r="B431713"/>
    </row>
    <row r="431714" spans="2:2" x14ac:dyDescent="0.2">
      <c r="B431714"/>
    </row>
    <row r="431715" spans="2:2" x14ac:dyDescent="0.2">
      <c r="B431715"/>
    </row>
    <row r="431716" spans="2:2" x14ac:dyDescent="0.2">
      <c r="B431716"/>
    </row>
    <row r="431717" spans="2:2" x14ac:dyDescent="0.2">
      <c r="B431717"/>
    </row>
    <row r="431718" spans="2:2" x14ac:dyDescent="0.2">
      <c r="B431718"/>
    </row>
    <row r="431719" spans="2:2" x14ac:dyDescent="0.2">
      <c r="B431719"/>
    </row>
    <row r="431720" spans="2:2" x14ac:dyDescent="0.2">
      <c r="B431720"/>
    </row>
    <row r="431721" spans="2:2" x14ac:dyDescent="0.2">
      <c r="B431721"/>
    </row>
    <row r="431722" spans="2:2" x14ac:dyDescent="0.2">
      <c r="B431722"/>
    </row>
    <row r="431723" spans="2:2" x14ac:dyDescent="0.2">
      <c r="B431723"/>
    </row>
    <row r="431724" spans="2:2" x14ac:dyDescent="0.2">
      <c r="B431724"/>
    </row>
    <row r="431725" spans="2:2" x14ac:dyDescent="0.2">
      <c r="B431725"/>
    </row>
    <row r="431726" spans="2:2" x14ac:dyDescent="0.2">
      <c r="B431726"/>
    </row>
    <row r="431727" spans="2:2" x14ac:dyDescent="0.2">
      <c r="B431727"/>
    </row>
    <row r="431728" spans="2:2" x14ac:dyDescent="0.2">
      <c r="B431728"/>
    </row>
    <row r="431729" spans="2:2" x14ac:dyDescent="0.2">
      <c r="B431729"/>
    </row>
    <row r="431730" spans="2:2" x14ac:dyDescent="0.2">
      <c r="B431730"/>
    </row>
    <row r="431731" spans="2:2" x14ac:dyDescent="0.2">
      <c r="B431731"/>
    </row>
    <row r="431732" spans="2:2" x14ac:dyDescent="0.2">
      <c r="B431732"/>
    </row>
    <row r="431733" spans="2:2" x14ac:dyDescent="0.2">
      <c r="B431733"/>
    </row>
    <row r="431734" spans="2:2" x14ac:dyDescent="0.2">
      <c r="B431734"/>
    </row>
    <row r="431735" spans="2:2" x14ac:dyDescent="0.2">
      <c r="B431735"/>
    </row>
    <row r="431736" spans="2:2" x14ac:dyDescent="0.2">
      <c r="B431736"/>
    </row>
    <row r="431737" spans="2:2" x14ac:dyDescent="0.2">
      <c r="B431737"/>
    </row>
    <row r="431738" spans="2:2" x14ac:dyDescent="0.2">
      <c r="B431738"/>
    </row>
    <row r="431739" spans="2:2" x14ac:dyDescent="0.2">
      <c r="B431739"/>
    </row>
    <row r="431740" spans="2:2" x14ac:dyDescent="0.2">
      <c r="B431740"/>
    </row>
    <row r="431741" spans="2:2" x14ac:dyDescent="0.2">
      <c r="B431741"/>
    </row>
    <row r="431742" spans="2:2" x14ac:dyDescent="0.2">
      <c r="B431742"/>
    </row>
    <row r="431743" spans="2:2" x14ac:dyDescent="0.2">
      <c r="B431743"/>
    </row>
    <row r="431744" spans="2:2" x14ac:dyDescent="0.2">
      <c r="B431744"/>
    </row>
    <row r="431745" spans="2:2" x14ac:dyDescent="0.2">
      <c r="B431745"/>
    </row>
    <row r="431746" spans="2:2" x14ac:dyDescent="0.2">
      <c r="B431746"/>
    </row>
    <row r="431747" spans="2:2" x14ac:dyDescent="0.2">
      <c r="B431747"/>
    </row>
    <row r="431748" spans="2:2" x14ac:dyDescent="0.2">
      <c r="B431748"/>
    </row>
    <row r="431749" spans="2:2" x14ac:dyDescent="0.2">
      <c r="B431749"/>
    </row>
    <row r="431750" spans="2:2" x14ac:dyDescent="0.2">
      <c r="B431750"/>
    </row>
    <row r="431751" spans="2:2" x14ac:dyDescent="0.2">
      <c r="B431751"/>
    </row>
    <row r="431752" spans="2:2" x14ac:dyDescent="0.2">
      <c r="B431752"/>
    </row>
    <row r="431753" spans="2:2" x14ac:dyDescent="0.2">
      <c r="B431753"/>
    </row>
    <row r="431754" spans="2:2" x14ac:dyDescent="0.2">
      <c r="B431754"/>
    </row>
    <row r="431755" spans="2:2" x14ac:dyDescent="0.2">
      <c r="B431755"/>
    </row>
    <row r="431756" spans="2:2" x14ac:dyDescent="0.2">
      <c r="B431756"/>
    </row>
    <row r="431757" spans="2:2" x14ac:dyDescent="0.2">
      <c r="B431757"/>
    </row>
    <row r="431758" spans="2:2" x14ac:dyDescent="0.2">
      <c r="B431758"/>
    </row>
    <row r="431759" spans="2:2" x14ac:dyDescent="0.2">
      <c r="B431759"/>
    </row>
    <row r="431760" spans="2:2" x14ac:dyDescent="0.2">
      <c r="B431760"/>
    </row>
    <row r="431761" spans="2:2" x14ac:dyDescent="0.2">
      <c r="B431761"/>
    </row>
    <row r="431762" spans="2:2" x14ac:dyDescent="0.2">
      <c r="B431762"/>
    </row>
    <row r="431763" spans="2:2" x14ac:dyDescent="0.2">
      <c r="B431763"/>
    </row>
    <row r="431764" spans="2:2" x14ac:dyDescent="0.2">
      <c r="B431764"/>
    </row>
    <row r="431765" spans="2:2" x14ac:dyDescent="0.2">
      <c r="B431765"/>
    </row>
    <row r="431766" spans="2:2" x14ac:dyDescent="0.2">
      <c r="B431766"/>
    </row>
    <row r="431767" spans="2:2" x14ac:dyDescent="0.2">
      <c r="B431767"/>
    </row>
    <row r="431768" spans="2:2" x14ac:dyDescent="0.2">
      <c r="B431768"/>
    </row>
    <row r="431769" spans="2:2" x14ac:dyDescent="0.2">
      <c r="B431769"/>
    </row>
    <row r="431770" spans="2:2" x14ac:dyDescent="0.2">
      <c r="B431770"/>
    </row>
    <row r="431771" spans="2:2" x14ac:dyDescent="0.2">
      <c r="B431771"/>
    </row>
    <row r="431772" spans="2:2" x14ac:dyDescent="0.2">
      <c r="B431772"/>
    </row>
    <row r="431773" spans="2:2" x14ac:dyDescent="0.2">
      <c r="B431773"/>
    </row>
    <row r="431774" spans="2:2" x14ac:dyDescent="0.2">
      <c r="B431774"/>
    </row>
    <row r="431775" spans="2:2" x14ac:dyDescent="0.2">
      <c r="B431775"/>
    </row>
    <row r="431776" spans="2:2" x14ac:dyDescent="0.2">
      <c r="B431776"/>
    </row>
    <row r="431777" spans="2:2" x14ac:dyDescent="0.2">
      <c r="B431777"/>
    </row>
    <row r="431778" spans="2:2" x14ac:dyDescent="0.2">
      <c r="B431778"/>
    </row>
    <row r="431779" spans="2:2" x14ac:dyDescent="0.2">
      <c r="B431779"/>
    </row>
    <row r="431780" spans="2:2" x14ac:dyDescent="0.2">
      <c r="B431780"/>
    </row>
    <row r="431781" spans="2:2" x14ac:dyDescent="0.2">
      <c r="B431781"/>
    </row>
    <row r="431782" spans="2:2" x14ac:dyDescent="0.2">
      <c r="B431782"/>
    </row>
    <row r="431783" spans="2:2" x14ac:dyDescent="0.2">
      <c r="B431783"/>
    </row>
    <row r="431784" spans="2:2" x14ac:dyDescent="0.2">
      <c r="B431784"/>
    </row>
    <row r="431785" spans="2:2" x14ac:dyDescent="0.2">
      <c r="B431785"/>
    </row>
    <row r="431786" spans="2:2" x14ac:dyDescent="0.2">
      <c r="B431786"/>
    </row>
    <row r="431787" spans="2:2" x14ac:dyDescent="0.2">
      <c r="B431787"/>
    </row>
    <row r="431788" spans="2:2" x14ac:dyDescent="0.2">
      <c r="B431788"/>
    </row>
    <row r="431789" spans="2:2" x14ac:dyDescent="0.2">
      <c r="B431789"/>
    </row>
    <row r="431790" spans="2:2" x14ac:dyDescent="0.2">
      <c r="B431790"/>
    </row>
    <row r="431791" spans="2:2" x14ac:dyDescent="0.2">
      <c r="B431791"/>
    </row>
    <row r="431792" spans="2:2" x14ac:dyDescent="0.2">
      <c r="B431792"/>
    </row>
    <row r="431793" spans="2:2" x14ac:dyDescent="0.2">
      <c r="B431793"/>
    </row>
    <row r="431794" spans="2:2" x14ac:dyDescent="0.2">
      <c r="B431794"/>
    </row>
    <row r="431795" spans="2:2" x14ac:dyDescent="0.2">
      <c r="B431795"/>
    </row>
    <row r="431796" spans="2:2" x14ac:dyDescent="0.2">
      <c r="B431796"/>
    </row>
    <row r="431797" spans="2:2" x14ac:dyDescent="0.2">
      <c r="B431797"/>
    </row>
    <row r="431798" spans="2:2" x14ac:dyDescent="0.2">
      <c r="B431798"/>
    </row>
    <row r="431799" spans="2:2" x14ac:dyDescent="0.2">
      <c r="B431799"/>
    </row>
    <row r="431800" spans="2:2" x14ac:dyDescent="0.2">
      <c r="B431800"/>
    </row>
    <row r="431801" spans="2:2" x14ac:dyDescent="0.2">
      <c r="B431801"/>
    </row>
    <row r="431802" spans="2:2" x14ac:dyDescent="0.2">
      <c r="B431802"/>
    </row>
    <row r="431803" spans="2:2" x14ac:dyDescent="0.2">
      <c r="B431803"/>
    </row>
    <row r="431804" spans="2:2" x14ac:dyDescent="0.2">
      <c r="B431804"/>
    </row>
    <row r="431805" spans="2:2" x14ac:dyDescent="0.2">
      <c r="B431805"/>
    </row>
    <row r="431806" spans="2:2" x14ac:dyDescent="0.2">
      <c r="B431806"/>
    </row>
    <row r="431807" spans="2:2" x14ac:dyDescent="0.2">
      <c r="B431807"/>
    </row>
    <row r="431808" spans="2:2" x14ac:dyDescent="0.2">
      <c r="B431808"/>
    </row>
    <row r="431809" spans="2:2" x14ac:dyDescent="0.2">
      <c r="B431809"/>
    </row>
    <row r="431810" spans="2:2" x14ac:dyDescent="0.2">
      <c r="B431810"/>
    </row>
    <row r="431811" spans="2:2" x14ac:dyDescent="0.2">
      <c r="B431811"/>
    </row>
    <row r="431812" spans="2:2" x14ac:dyDescent="0.2">
      <c r="B431812"/>
    </row>
    <row r="431813" spans="2:2" x14ac:dyDescent="0.2">
      <c r="B431813"/>
    </row>
    <row r="431814" spans="2:2" x14ac:dyDescent="0.2">
      <c r="B431814"/>
    </row>
    <row r="431815" spans="2:2" x14ac:dyDescent="0.2">
      <c r="B431815"/>
    </row>
    <row r="431816" spans="2:2" x14ac:dyDescent="0.2">
      <c r="B431816"/>
    </row>
    <row r="431817" spans="2:2" x14ac:dyDescent="0.2">
      <c r="B431817"/>
    </row>
    <row r="431818" spans="2:2" x14ac:dyDescent="0.2">
      <c r="B431818"/>
    </row>
    <row r="431819" spans="2:2" x14ac:dyDescent="0.2">
      <c r="B431819"/>
    </row>
    <row r="431820" spans="2:2" x14ac:dyDescent="0.2">
      <c r="B431820"/>
    </row>
    <row r="431821" spans="2:2" x14ac:dyDescent="0.2">
      <c r="B431821"/>
    </row>
    <row r="431822" spans="2:2" x14ac:dyDescent="0.2">
      <c r="B431822"/>
    </row>
    <row r="431823" spans="2:2" x14ac:dyDescent="0.2">
      <c r="B431823"/>
    </row>
    <row r="431824" spans="2:2" x14ac:dyDescent="0.2">
      <c r="B431824"/>
    </row>
    <row r="431825" spans="2:2" x14ac:dyDescent="0.2">
      <c r="B431825"/>
    </row>
    <row r="431826" spans="2:2" x14ac:dyDescent="0.2">
      <c r="B431826"/>
    </row>
    <row r="431827" spans="2:2" x14ac:dyDescent="0.2">
      <c r="B431827"/>
    </row>
    <row r="431828" spans="2:2" x14ac:dyDescent="0.2">
      <c r="B431828"/>
    </row>
    <row r="431829" spans="2:2" x14ac:dyDescent="0.2">
      <c r="B431829"/>
    </row>
    <row r="431830" spans="2:2" x14ac:dyDescent="0.2">
      <c r="B431830"/>
    </row>
    <row r="431831" spans="2:2" x14ac:dyDescent="0.2">
      <c r="B431831"/>
    </row>
    <row r="431832" spans="2:2" x14ac:dyDescent="0.2">
      <c r="B431832"/>
    </row>
    <row r="431833" spans="2:2" x14ac:dyDescent="0.2">
      <c r="B431833"/>
    </row>
    <row r="431834" spans="2:2" x14ac:dyDescent="0.2">
      <c r="B431834"/>
    </row>
    <row r="431835" spans="2:2" x14ac:dyDescent="0.2">
      <c r="B431835"/>
    </row>
    <row r="431836" spans="2:2" x14ac:dyDescent="0.2">
      <c r="B431836"/>
    </row>
    <row r="431837" spans="2:2" x14ac:dyDescent="0.2">
      <c r="B431837"/>
    </row>
    <row r="431838" spans="2:2" x14ac:dyDescent="0.2">
      <c r="B431838"/>
    </row>
    <row r="431839" spans="2:2" x14ac:dyDescent="0.2">
      <c r="B431839"/>
    </row>
    <row r="431840" spans="2:2" x14ac:dyDescent="0.2">
      <c r="B431840"/>
    </row>
    <row r="431841" spans="2:2" x14ac:dyDescent="0.2">
      <c r="B431841"/>
    </row>
    <row r="431842" spans="2:2" x14ac:dyDescent="0.2">
      <c r="B431842"/>
    </row>
    <row r="431843" spans="2:2" x14ac:dyDescent="0.2">
      <c r="B431843"/>
    </row>
    <row r="431844" spans="2:2" x14ac:dyDescent="0.2">
      <c r="B431844"/>
    </row>
    <row r="431845" spans="2:2" x14ac:dyDescent="0.2">
      <c r="B431845"/>
    </row>
    <row r="431846" spans="2:2" x14ac:dyDescent="0.2">
      <c r="B431846"/>
    </row>
    <row r="431847" spans="2:2" x14ac:dyDescent="0.2">
      <c r="B431847"/>
    </row>
    <row r="431848" spans="2:2" x14ac:dyDescent="0.2">
      <c r="B431848"/>
    </row>
    <row r="431849" spans="2:2" x14ac:dyDescent="0.2">
      <c r="B431849"/>
    </row>
    <row r="431850" spans="2:2" x14ac:dyDescent="0.2">
      <c r="B431850"/>
    </row>
    <row r="431851" spans="2:2" x14ac:dyDescent="0.2">
      <c r="B431851"/>
    </row>
    <row r="431852" spans="2:2" x14ac:dyDescent="0.2">
      <c r="B431852"/>
    </row>
    <row r="431853" spans="2:2" x14ac:dyDescent="0.2">
      <c r="B431853"/>
    </row>
    <row r="431854" spans="2:2" x14ac:dyDescent="0.2">
      <c r="B431854"/>
    </row>
    <row r="431855" spans="2:2" x14ac:dyDescent="0.2">
      <c r="B431855"/>
    </row>
    <row r="431856" spans="2:2" x14ac:dyDescent="0.2">
      <c r="B431856"/>
    </row>
    <row r="431857" spans="2:2" x14ac:dyDescent="0.2">
      <c r="B431857"/>
    </row>
    <row r="431858" spans="2:2" x14ac:dyDescent="0.2">
      <c r="B431858"/>
    </row>
    <row r="431859" spans="2:2" x14ac:dyDescent="0.2">
      <c r="B431859"/>
    </row>
    <row r="431860" spans="2:2" x14ac:dyDescent="0.2">
      <c r="B431860"/>
    </row>
    <row r="431861" spans="2:2" x14ac:dyDescent="0.2">
      <c r="B431861"/>
    </row>
    <row r="431862" spans="2:2" x14ac:dyDescent="0.2">
      <c r="B431862"/>
    </row>
    <row r="431863" spans="2:2" x14ac:dyDescent="0.2">
      <c r="B431863"/>
    </row>
    <row r="431864" spans="2:2" x14ac:dyDescent="0.2">
      <c r="B431864"/>
    </row>
    <row r="431865" spans="2:2" x14ac:dyDescent="0.2">
      <c r="B431865"/>
    </row>
    <row r="431866" spans="2:2" x14ac:dyDescent="0.2">
      <c r="B431866"/>
    </row>
    <row r="431867" spans="2:2" x14ac:dyDescent="0.2">
      <c r="B431867"/>
    </row>
    <row r="431868" spans="2:2" x14ac:dyDescent="0.2">
      <c r="B431868"/>
    </row>
    <row r="431869" spans="2:2" x14ac:dyDescent="0.2">
      <c r="B431869"/>
    </row>
    <row r="431870" spans="2:2" x14ac:dyDescent="0.2">
      <c r="B431870"/>
    </row>
    <row r="431871" spans="2:2" x14ac:dyDescent="0.2">
      <c r="B431871"/>
    </row>
    <row r="431872" spans="2:2" x14ac:dyDescent="0.2">
      <c r="B431872"/>
    </row>
    <row r="431873" spans="2:2" x14ac:dyDescent="0.2">
      <c r="B431873"/>
    </row>
    <row r="431874" spans="2:2" x14ac:dyDescent="0.2">
      <c r="B431874"/>
    </row>
    <row r="431875" spans="2:2" x14ac:dyDescent="0.2">
      <c r="B431875"/>
    </row>
    <row r="431876" spans="2:2" x14ac:dyDescent="0.2">
      <c r="B431876"/>
    </row>
    <row r="431877" spans="2:2" x14ac:dyDescent="0.2">
      <c r="B431877"/>
    </row>
    <row r="431878" spans="2:2" x14ac:dyDescent="0.2">
      <c r="B431878"/>
    </row>
    <row r="431879" spans="2:2" x14ac:dyDescent="0.2">
      <c r="B431879"/>
    </row>
    <row r="431880" spans="2:2" x14ac:dyDescent="0.2">
      <c r="B431880"/>
    </row>
    <row r="431881" spans="2:2" x14ac:dyDescent="0.2">
      <c r="B431881"/>
    </row>
    <row r="431882" spans="2:2" x14ac:dyDescent="0.2">
      <c r="B431882"/>
    </row>
    <row r="431883" spans="2:2" x14ac:dyDescent="0.2">
      <c r="B431883"/>
    </row>
    <row r="431884" spans="2:2" x14ac:dyDescent="0.2">
      <c r="B431884"/>
    </row>
    <row r="431885" spans="2:2" x14ac:dyDescent="0.2">
      <c r="B431885"/>
    </row>
    <row r="431886" spans="2:2" x14ac:dyDescent="0.2">
      <c r="B431886"/>
    </row>
    <row r="431887" spans="2:2" x14ac:dyDescent="0.2">
      <c r="B431887"/>
    </row>
    <row r="431888" spans="2:2" x14ac:dyDescent="0.2">
      <c r="B431888"/>
    </row>
    <row r="431889" spans="2:2" x14ac:dyDescent="0.2">
      <c r="B431889"/>
    </row>
    <row r="431890" spans="2:2" x14ac:dyDescent="0.2">
      <c r="B431890"/>
    </row>
    <row r="431891" spans="2:2" x14ac:dyDescent="0.2">
      <c r="B431891"/>
    </row>
    <row r="431892" spans="2:2" x14ac:dyDescent="0.2">
      <c r="B431892"/>
    </row>
    <row r="431893" spans="2:2" x14ac:dyDescent="0.2">
      <c r="B431893"/>
    </row>
    <row r="431894" spans="2:2" x14ac:dyDescent="0.2">
      <c r="B431894"/>
    </row>
    <row r="431895" spans="2:2" x14ac:dyDescent="0.2">
      <c r="B431895"/>
    </row>
    <row r="431896" spans="2:2" x14ac:dyDescent="0.2">
      <c r="B431896"/>
    </row>
    <row r="431897" spans="2:2" x14ac:dyDescent="0.2">
      <c r="B431897"/>
    </row>
    <row r="431898" spans="2:2" x14ac:dyDescent="0.2">
      <c r="B431898"/>
    </row>
    <row r="431899" spans="2:2" x14ac:dyDescent="0.2">
      <c r="B431899"/>
    </row>
    <row r="431900" spans="2:2" x14ac:dyDescent="0.2">
      <c r="B431900"/>
    </row>
    <row r="431901" spans="2:2" x14ac:dyDescent="0.2">
      <c r="B431901"/>
    </row>
    <row r="431902" spans="2:2" x14ac:dyDescent="0.2">
      <c r="B431902"/>
    </row>
    <row r="431903" spans="2:2" x14ac:dyDescent="0.2">
      <c r="B431903"/>
    </row>
    <row r="431904" spans="2:2" x14ac:dyDescent="0.2">
      <c r="B431904"/>
    </row>
    <row r="431905" spans="2:2" x14ac:dyDescent="0.2">
      <c r="B431905"/>
    </row>
    <row r="431906" spans="2:2" x14ac:dyDescent="0.2">
      <c r="B431906"/>
    </row>
    <row r="431907" spans="2:2" x14ac:dyDescent="0.2">
      <c r="B431907"/>
    </row>
    <row r="431908" spans="2:2" x14ac:dyDescent="0.2">
      <c r="B431908"/>
    </row>
    <row r="431909" spans="2:2" x14ac:dyDescent="0.2">
      <c r="B431909"/>
    </row>
    <row r="431910" spans="2:2" x14ac:dyDescent="0.2">
      <c r="B431910"/>
    </row>
    <row r="431911" spans="2:2" x14ac:dyDescent="0.2">
      <c r="B431911"/>
    </row>
    <row r="431912" spans="2:2" x14ac:dyDescent="0.2">
      <c r="B431912"/>
    </row>
    <row r="431913" spans="2:2" x14ac:dyDescent="0.2">
      <c r="B431913"/>
    </row>
    <row r="431914" spans="2:2" x14ac:dyDescent="0.2">
      <c r="B431914"/>
    </row>
    <row r="431915" spans="2:2" x14ac:dyDescent="0.2">
      <c r="B431915"/>
    </row>
    <row r="431916" spans="2:2" x14ac:dyDescent="0.2">
      <c r="B431916"/>
    </row>
    <row r="431917" spans="2:2" x14ac:dyDescent="0.2">
      <c r="B431917"/>
    </row>
    <row r="431918" spans="2:2" x14ac:dyDescent="0.2">
      <c r="B431918"/>
    </row>
    <row r="431919" spans="2:2" x14ac:dyDescent="0.2">
      <c r="B431919"/>
    </row>
    <row r="431920" spans="2:2" x14ac:dyDescent="0.2">
      <c r="B431920"/>
    </row>
    <row r="431921" spans="2:2" x14ac:dyDescent="0.2">
      <c r="B431921"/>
    </row>
    <row r="431922" spans="2:2" x14ac:dyDescent="0.2">
      <c r="B431922"/>
    </row>
    <row r="431923" spans="2:2" x14ac:dyDescent="0.2">
      <c r="B431923"/>
    </row>
    <row r="431924" spans="2:2" x14ac:dyDescent="0.2">
      <c r="B431924"/>
    </row>
    <row r="431925" spans="2:2" x14ac:dyDescent="0.2">
      <c r="B431925"/>
    </row>
    <row r="431926" spans="2:2" x14ac:dyDescent="0.2">
      <c r="B431926"/>
    </row>
    <row r="431927" spans="2:2" x14ac:dyDescent="0.2">
      <c r="B431927"/>
    </row>
    <row r="431928" spans="2:2" x14ac:dyDescent="0.2">
      <c r="B431928"/>
    </row>
    <row r="431929" spans="2:2" x14ac:dyDescent="0.2">
      <c r="B431929"/>
    </row>
    <row r="431930" spans="2:2" x14ac:dyDescent="0.2">
      <c r="B431930"/>
    </row>
    <row r="431931" spans="2:2" x14ac:dyDescent="0.2">
      <c r="B431931"/>
    </row>
    <row r="431932" spans="2:2" x14ac:dyDescent="0.2">
      <c r="B431932"/>
    </row>
    <row r="431933" spans="2:2" x14ac:dyDescent="0.2">
      <c r="B431933"/>
    </row>
    <row r="431934" spans="2:2" x14ac:dyDescent="0.2">
      <c r="B431934"/>
    </row>
    <row r="431935" spans="2:2" x14ac:dyDescent="0.2">
      <c r="B431935"/>
    </row>
    <row r="431936" spans="2:2" x14ac:dyDescent="0.2">
      <c r="B431936"/>
    </row>
    <row r="431937" spans="2:2" x14ac:dyDescent="0.2">
      <c r="B431937"/>
    </row>
    <row r="431938" spans="2:2" x14ac:dyDescent="0.2">
      <c r="B431938"/>
    </row>
    <row r="431939" spans="2:2" x14ac:dyDescent="0.2">
      <c r="B431939"/>
    </row>
    <row r="431940" spans="2:2" x14ac:dyDescent="0.2">
      <c r="B431940"/>
    </row>
    <row r="431941" spans="2:2" x14ac:dyDescent="0.2">
      <c r="B431941"/>
    </row>
    <row r="431942" spans="2:2" x14ac:dyDescent="0.2">
      <c r="B431942"/>
    </row>
    <row r="431943" spans="2:2" x14ac:dyDescent="0.2">
      <c r="B431943"/>
    </row>
    <row r="431944" spans="2:2" x14ac:dyDescent="0.2">
      <c r="B431944"/>
    </row>
    <row r="431945" spans="2:2" x14ac:dyDescent="0.2">
      <c r="B431945"/>
    </row>
    <row r="431946" spans="2:2" x14ac:dyDescent="0.2">
      <c r="B431946"/>
    </row>
    <row r="431947" spans="2:2" x14ac:dyDescent="0.2">
      <c r="B431947"/>
    </row>
    <row r="431948" spans="2:2" x14ac:dyDescent="0.2">
      <c r="B431948"/>
    </row>
    <row r="431949" spans="2:2" x14ac:dyDescent="0.2">
      <c r="B431949"/>
    </row>
    <row r="431950" spans="2:2" x14ac:dyDescent="0.2">
      <c r="B431950"/>
    </row>
    <row r="431951" spans="2:2" x14ac:dyDescent="0.2">
      <c r="B431951"/>
    </row>
    <row r="431952" spans="2:2" x14ac:dyDescent="0.2">
      <c r="B431952"/>
    </row>
    <row r="431953" spans="2:2" x14ac:dyDescent="0.2">
      <c r="B431953"/>
    </row>
    <row r="431954" spans="2:2" x14ac:dyDescent="0.2">
      <c r="B431954"/>
    </row>
    <row r="431955" spans="2:2" x14ac:dyDescent="0.2">
      <c r="B431955"/>
    </row>
    <row r="431956" spans="2:2" x14ac:dyDescent="0.2">
      <c r="B431956"/>
    </row>
    <row r="431957" spans="2:2" x14ac:dyDescent="0.2">
      <c r="B431957"/>
    </row>
    <row r="431958" spans="2:2" x14ac:dyDescent="0.2">
      <c r="B431958"/>
    </row>
    <row r="431959" spans="2:2" x14ac:dyDescent="0.2">
      <c r="B431959"/>
    </row>
    <row r="431960" spans="2:2" x14ac:dyDescent="0.2">
      <c r="B431960"/>
    </row>
    <row r="431961" spans="2:2" x14ac:dyDescent="0.2">
      <c r="B431961"/>
    </row>
    <row r="431962" spans="2:2" x14ac:dyDescent="0.2">
      <c r="B431962"/>
    </row>
    <row r="431963" spans="2:2" x14ac:dyDescent="0.2">
      <c r="B431963"/>
    </row>
    <row r="431964" spans="2:2" x14ac:dyDescent="0.2">
      <c r="B431964"/>
    </row>
    <row r="431965" spans="2:2" x14ac:dyDescent="0.2">
      <c r="B431965"/>
    </row>
    <row r="431966" spans="2:2" x14ac:dyDescent="0.2">
      <c r="B431966"/>
    </row>
    <row r="431967" spans="2:2" x14ac:dyDescent="0.2">
      <c r="B431967"/>
    </row>
    <row r="431968" spans="2:2" x14ac:dyDescent="0.2">
      <c r="B431968"/>
    </row>
    <row r="431969" spans="2:2" x14ac:dyDescent="0.2">
      <c r="B431969"/>
    </row>
    <row r="431970" spans="2:2" x14ac:dyDescent="0.2">
      <c r="B431970"/>
    </row>
    <row r="431971" spans="2:2" x14ac:dyDescent="0.2">
      <c r="B431971"/>
    </row>
    <row r="431972" spans="2:2" x14ac:dyDescent="0.2">
      <c r="B431972"/>
    </row>
    <row r="431973" spans="2:2" x14ac:dyDescent="0.2">
      <c r="B431973"/>
    </row>
    <row r="431974" spans="2:2" x14ac:dyDescent="0.2">
      <c r="B431974"/>
    </row>
    <row r="431975" spans="2:2" x14ac:dyDescent="0.2">
      <c r="B431975"/>
    </row>
    <row r="431976" spans="2:2" x14ac:dyDescent="0.2">
      <c r="B431976"/>
    </row>
    <row r="431977" spans="2:2" x14ac:dyDescent="0.2">
      <c r="B431977"/>
    </row>
    <row r="431978" spans="2:2" x14ac:dyDescent="0.2">
      <c r="B431978"/>
    </row>
    <row r="431979" spans="2:2" x14ac:dyDescent="0.2">
      <c r="B431979"/>
    </row>
    <row r="431980" spans="2:2" x14ac:dyDescent="0.2">
      <c r="B431980"/>
    </row>
    <row r="431981" spans="2:2" x14ac:dyDescent="0.2">
      <c r="B431981"/>
    </row>
    <row r="431982" spans="2:2" x14ac:dyDescent="0.2">
      <c r="B431982"/>
    </row>
    <row r="431983" spans="2:2" x14ac:dyDescent="0.2">
      <c r="B431983"/>
    </row>
    <row r="431984" spans="2:2" x14ac:dyDescent="0.2">
      <c r="B431984"/>
    </row>
    <row r="431985" spans="2:2" x14ac:dyDescent="0.2">
      <c r="B431985"/>
    </row>
    <row r="431986" spans="2:2" x14ac:dyDescent="0.2">
      <c r="B431986"/>
    </row>
    <row r="431987" spans="2:2" x14ac:dyDescent="0.2">
      <c r="B431987"/>
    </row>
    <row r="431988" spans="2:2" x14ac:dyDescent="0.2">
      <c r="B431988"/>
    </row>
    <row r="431989" spans="2:2" x14ac:dyDescent="0.2">
      <c r="B431989"/>
    </row>
    <row r="431990" spans="2:2" x14ac:dyDescent="0.2">
      <c r="B431990"/>
    </row>
    <row r="431991" spans="2:2" x14ac:dyDescent="0.2">
      <c r="B431991"/>
    </row>
    <row r="431992" spans="2:2" x14ac:dyDescent="0.2">
      <c r="B431992"/>
    </row>
    <row r="431993" spans="2:2" x14ac:dyDescent="0.2">
      <c r="B431993"/>
    </row>
    <row r="431994" spans="2:2" x14ac:dyDescent="0.2">
      <c r="B431994"/>
    </row>
    <row r="431995" spans="2:2" x14ac:dyDescent="0.2">
      <c r="B431995"/>
    </row>
    <row r="431996" spans="2:2" x14ac:dyDescent="0.2">
      <c r="B431996"/>
    </row>
    <row r="431997" spans="2:2" x14ac:dyDescent="0.2">
      <c r="B431997"/>
    </row>
    <row r="431998" spans="2:2" x14ac:dyDescent="0.2">
      <c r="B431998"/>
    </row>
    <row r="431999" spans="2:2" x14ac:dyDescent="0.2">
      <c r="B431999"/>
    </row>
    <row r="432000" spans="2:2" x14ac:dyDescent="0.2">
      <c r="B432000"/>
    </row>
    <row r="432001" spans="2:2" x14ac:dyDescent="0.2">
      <c r="B432001"/>
    </row>
    <row r="432002" spans="2:2" x14ac:dyDescent="0.2">
      <c r="B432002"/>
    </row>
    <row r="432003" spans="2:2" x14ac:dyDescent="0.2">
      <c r="B432003"/>
    </row>
    <row r="432004" spans="2:2" x14ac:dyDescent="0.2">
      <c r="B432004"/>
    </row>
    <row r="432005" spans="2:2" x14ac:dyDescent="0.2">
      <c r="B432005"/>
    </row>
    <row r="432006" spans="2:2" x14ac:dyDescent="0.2">
      <c r="B432006"/>
    </row>
    <row r="432007" spans="2:2" x14ac:dyDescent="0.2">
      <c r="B432007"/>
    </row>
    <row r="432008" spans="2:2" x14ac:dyDescent="0.2">
      <c r="B432008"/>
    </row>
    <row r="432009" spans="2:2" x14ac:dyDescent="0.2">
      <c r="B432009"/>
    </row>
    <row r="432010" spans="2:2" x14ac:dyDescent="0.2">
      <c r="B432010"/>
    </row>
    <row r="432011" spans="2:2" x14ac:dyDescent="0.2">
      <c r="B432011"/>
    </row>
    <row r="432012" spans="2:2" x14ac:dyDescent="0.2">
      <c r="B432012"/>
    </row>
    <row r="432013" spans="2:2" x14ac:dyDescent="0.2">
      <c r="B432013"/>
    </row>
    <row r="432014" spans="2:2" x14ac:dyDescent="0.2">
      <c r="B432014"/>
    </row>
    <row r="432015" spans="2:2" x14ac:dyDescent="0.2">
      <c r="B432015"/>
    </row>
    <row r="432016" spans="2:2" x14ac:dyDescent="0.2">
      <c r="B432016"/>
    </row>
    <row r="432017" spans="2:2" x14ac:dyDescent="0.2">
      <c r="B432017"/>
    </row>
    <row r="432018" spans="2:2" x14ac:dyDescent="0.2">
      <c r="B432018"/>
    </row>
    <row r="432019" spans="2:2" x14ac:dyDescent="0.2">
      <c r="B432019"/>
    </row>
    <row r="432020" spans="2:2" x14ac:dyDescent="0.2">
      <c r="B432020"/>
    </row>
    <row r="432021" spans="2:2" x14ac:dyDescent="0.2">
      <c r="B432021"/>
    </row>
    <row r="432022" spans="2:2" x14ac:dyDescent="0.2">
      <c r="B432022"/>
    </row>
    <row r="432023" spans="2:2" x14ac:dyDescent="0.2">
      <c r="B432023"/>
    </row>
    <row r="432024" spans="2:2" x14ac:dyDescent="0.2">
      <c r="B432024"/>
    </row>
    <row r="432025" spans="2:2" x14ac:dyDescent="0.2">
      <c r="B432025"/>
    </row>
    <row r="432026" spans="2:2" x14ac:dyDescent="0.2">
      <c r="B432026"/>
    </row>
    <row r="432027" spans="2:2" x14ac:dyDescent="0.2">
      <c r="B432027"/>
    </row>
    <row r="432028" spans="2:2" x14ac:dyDescent="0.2">
      <c r="B432028"/>
    </row>
    <row r="432029" spans="2:2" x14ac:dyDescent="0.2">
      <c r="B432029"/>
    </row>
    <row r="432030" spans="2:2" x14ac:dyDescent="0.2">
      <c r="B432030"/>
    </row>
    <row r="432031" spans="2:2" x14ac:dyDescent="0.2">
      <c r="B432031"/>
    </row>
    <row r="432032" spans="2:2" x14ac:dyDescent="0.2">
      <c r="B432032"/>
    </row>
    <row r="432033" spans="2:2" x14ac:dyDescent="0.2">
      <c r="B432033"/>
    </row>
    <row r="432034" spans="2:2" x14ac:dyDescent="0.2">
      <c r="B432034"/>
    </row>
    <row r="432035" spans="2:2" x14ac:dyDescent="0.2">
      <c r="B432035"/>
    </row>
    <row r="432036" spans="2:2" x14ac:dyDescent="0.2">
      <c r="B432036"/>
    </row>
    <row r="432037" spans="2:2" x14ac:dyDescent="0.2">
      <c r="B432037"/>
    </row>
    <row r="432038" spans="2:2" x14ac:dyDescent="0.2">
      <c r="B432038"/>
    </row>
    <row r="432039" spans="2:2" x14ac:dyDescent="0.2">
      <c r="B432039"/>
    </row>
    <row r="432040" spans="2:2" x14ac:dyDescent="0.2">
      <c r="B432040"/>
    </row>
    <row r="432041" spans="2:2" x14ac:dyDescent="0.2">
      <c r="B432041"/>
    </row>
    <row r="432042" spans="2:2" x14ac:dyDescent="0.2">
      <c r="B432042"/>
    </row>
    <row r="432043" spans="2:2" x14ac:dyDescent="0.2">
      <c r="B432043"/>
    </row>
    <row r="432044" spans="2:2" x14ac:dyDescent="0.2">
      <c r="B432044"/>
    </row>
    <row r="432045" spans="2:2" x14ac:dyDescent="0.2">
      <c r="B432045"/>
    </row>
    <row r="432046" spans="2:2" x14ac:dyDescent="0.2">
      <c r="B432046"/>
    </row>
    <row r="432047" spans="2:2" x14ac:dyDescent="0.2">
      <c r="B432047"/>
    </row>
    <row r="432048" spans="2:2" x14ac:dyDescent="0.2">
      <c r="B432048"/>
    </row>
    <row r="432049" spans="2:2" x14ac:dyDescent="0.2">
      <c r="B432049"/>
    </row>
    <row r="432050" spans="2:2" x14ac:dyDescent="0.2">
      <c r="B432050"/>
    </row>
    <row r="432051" spans="2:2" x14ac:dyDescent="0.2">
      <c r="B432051"/>
    </row>
    <row r="432052" spans="2:2" x14ac:dyDescent="0.2">
      <c r="B432052"/>
    </row>
    <row r="432053" spans="2:2" x14ac:dyDescent="0.2">
      <c r="B432053"/>
    </row>
    <row r="432054" spans="2:2" x14ac:dyDescent="0.2">
      <c r="B432054"/>
    </row>
    <row r="432055" spans="2:2" x14ac:dyDescent="0.2">
      <c r="B432055"/>
    </row>
    <row r="432056" spans="2:2" x14ac:dyDescent="0.2">
      <c r="B432056"/>
    </row>
    <row r="432057" spans="2:2" x14ac:dyDescent="0.2">
      <c r="B432057"/>
    </row>
    <row r="432058" spans="2:2" x14ac:dyDescent="0.2">
      <c r="B432058"/>
    </row>
    <row r="432059" spans="2:2" x14ac:dyDescent="0.2">
      <c r="B432059"/>
    </row>
    <row r="432060" spans="2:2" x14ac:dyDescent="0.2">
      <c r="B432060"/>
    </row>
    <row r="432061" spans="2:2" x14ac:dyDescent="0.2">
      <c r="B432061"/>
    </row>
    <row r="432062" spans="2:2" x14ac:dyDescent="0.2">
      <c r="B432062"/>
    </row>
    <row r="432063" spans="2:2" x14ac:dyDescent="0.2">
      <c r="B432063"/>
    </row>
    <row r="432064" spans="2:2" x14ac:dyDescent="0.2">
      <c r="B432064"/>
    </row>
    <row r="432065" spans="2:2" x14ac:dyDescent="0.2">
      <c r="B432065"/>
    </row>
    <row r="432066" spans="2:2" x14ac:dyDescent="0.2">
      <c r="B432066"/>
    </row>
    <row r="432067" spans="2:2" x14ac:dyDescent="0.2">
      <c r="B432067"/>
    </row>
    <row r="432068" spans="2:2" x14ac:dyDescent="0.2">
      <c r="B432068"/>
    </row>
    <row r="432069" spans="2:2" x14ac:dyDescent="0.2">
      <c r="B432069"/>
    </row>
    <row r="432070" spans="2:2" x14ac:dyDescent="0.2">
      <c r="B432070"/>
    </row>
    <row r="432071" spans="2:2" x14ac:dyDescent="0.2">
      <c r="B432071"/>
    </row>
    <row r="432072" spans="2:2" x14ac:dyDescent="0.2">
      <c r="B432072"/>
    </row>
    <row r="432073" spans="2:2" x14ac:dyDescent="0.2">
      <c r="B432073"/>
    </row>
    <row r="432074" spans="2:2" x14ac:dyDescent="0.2">
      <c r="B432074"/>
    </row>
    <row r="432075" spans="2:2" x14ac:dyDescent="0.2">
      <c r="B432075"/>
    </row>
    <row r="432076" spans="2:2" x14ac:dyDescent="0.2">
      <c r="B432076"/>
    </row>
    <row r="432077" spans="2:2" x14ac:dyDescent="0.2">
      <c r="B432077"/>
    </row>
    <row r="432078" spans="2:2" x14ac:dyDescent="0.2">
      <c r="B432078"/>
    </row>
    <row r="432079" spans="2:2" x14ac:dyDescent="0.2">
      <c r="B432079"/>
    </row>
    <row r="432080" spans="2:2" x14ac:dyDescent="0.2">
      <c r="B432080"/>
    </row>
    <row r="432081" spans="2:2" x14ac:dyDescent="0.2">
      <c r="B432081"/>
    </row>
    <row r="432082" spans="2:2" x14ac:dyDescent="0.2">
      <c r="B432082"/>
    </row>
    <row r="432083" spans="2:2" x14ac:dyDescent="0.2">
      <c r="B432083"/>
    </row>
    <row r="432084" spans="2:2" x14ac:dyDescent="0.2">
      <c r="B432084"/>
    </row>
    <row r="432085" spans="2:2" x14ac:dyDescent="0.2">
      <c r="B432085"/>
    </row>
    <row r="432086" spans="2:2" x14ac:dyDescent="0.2">
      <c r="B432086"/>
    </row>
    <row r="432087" spans="2:2" x14ac:dyDescent="0.2">
      <c r="B432087"/>
    </row>
    <row r="432088" spans="2:2" x14ac:dyDescent="0.2">
      <c r="B432088"/>
    </row>
    <row r="432089" spans="2:2" x14ac:dyDescent="0.2">
      <c r="B432089"/>
    </row>
    <row r="432090" spans="2:2" x14ac:dyDescent="0.2">
      <c r="B432090"/>
    </row>
    <row r="432091" spans="2:2" x14ac:dyDescent="0.2">
      <c r="B432091"/>
    </row>
    <row r="432092" spans="2:2" x14ac:dyDescent="0.2">
      <c r="B432092"/>
    </row>
    <row r="432093" spans="2:2" x14ac:dyDescent="0.2">
      <c r="B432093"/>
    </row>
    <row r="432094" spans="2:2" x14ac:dyDescent="0.2">
      <c r="B432094"/>
    </row>
    <row r="432095" spans="2:2" x14ac:dyDescent="0.2">
      <c r="B432095"/>
    </row>
    <row r="432096" spans="2:2" x14ac:dyDescent="0.2">
      <c r="B432096"/>
    </row>
    <row r="432097" spans="2:2" x14ac:dyDescent="0.2">
      <c r="B432097"/>
    </row>
    <row r="432098" spans="2:2" x14ac:dyDescent="0.2">
      <c r="B432098"/>
    </row>
    <row r="432099" spans="2:2" x14ac:dyDescent="0.2">
      <c r="B432099"/>
    </row>
    <row r="432100" spans="2:2" x14ac:dyDescent="0.2">
      <c r="B432100"/>
    </row>
    <row r="432101" spans="2:2" x14ac:dyDescent="0.2">
      <c r="B432101"/>
    </row>
    <row r="432102" spans="2:2" x14ac:dyDescent="0.2">
      <c r="B432102"/>
    </row>
    <row r="432103" spans="2:2" x14ac:dyDescent="0.2">
      <c r="B432103"/>
    </row>
    <row r="432104" spans="2:2" x14ac:dyDescent="0.2">
      <c r="B432104"/>
    </row>
    <row r="432105" spans="2:2" x14ac:dyDescent="0.2">
      <c r="B432105"/>
    </row>
    <row r="432106" spans="2:2" x14ac:dyDescent="0.2">
      <c r="B432106"/>
    </row>
    <row r="432107" spans="2:2" x14ac:dyDescent="0.2">
      <c r="B432107"/>
    </row>
    <row r="432108" spans="2:2" x14ac:dyDescent="0.2">
      <c r="B432108"/>
    </row>
    <row r="432109" spans="2:2" x14ac:dyDescent="0.2">
      <c r="B432109"/>
    </row>
    <row r="432110" spans="2:2" x14ac:dyDescent="0.2">
      <c r="B432110"/>
    </row>
    <row r="432111" spans="2:2" x14ac:dyDescent="0.2">
      <c r="B432111"/>
    </row>
    <row r="432112" spans="2:2" x14ac:dyDescent="0.2">
      <c r="B432112"/>
    </row>
    <row r="432113" spans="2:2" x14ac:dyDescent="0.2">
      <c r="B432113"/>
    </row>
    <row r="432114" spans="2:2" x14ac:dyDescent="0.2">
      <c r="B432114"/>
    </row>
    <row r="432115" spans="2:2" x14ac:dyDescent="0.2">
      <c r="B432115"/>
    </row>
    <row r="432116" spans="2:2" x14ac:dyDescent="0.2">
      <c r="B432116"/>
    </row>
    <row r="432117" spans="2:2" x14ac:dyDescent="0.2">
      <c r="B432117"/>
    </row>
    <row r="432118" spans="2:2" x14ac:dyDescent="0.2">
      <c r="B432118"/>
    </row>
    <row r="432119" spans="2:2" x14ac:dyDescent="0.2">
      <c r="B432119"/>
    </row>
    <row r="432120" spans="2:2" x14ac:dyDescent="0.2">
      <c r="B432120"/>
    </row>
    <row r="432121" spans="2:2" x14ac:dyDescent="0.2">
      <c r="B432121"/>
    </row>
    <row r="432122" spans="2:2" x14ac:dyDescent="0.2">
      <c r="B432122"/>
    </row>
    <row r="432123" spans="2:2" x14ac:dyDescent="0.2">
      <c r="B432123"/>
    </row>
    <row r="432124" spans="2:2" x14ac:dyDescent="0.2">
      <c r="B432124"/>
    </row>
    <row r="432125" spans="2:2" x14ac:dyDescent="0.2">
      <c r="B432125"/>
    </row>
    <row r="432126" spans="2:2" x14ac:dyDescent="0.2">
      <c r="B432126"/>
    </row>
    <row r="432127" spans="2:2" x14ac:dyDescent="0.2">
      <c r="B432127"/>
    </row>
    <row r="432128" spans="2:2" x14ac:dyDescent="0.2">
      <c r="B432128"/>
    </row>
    <row r="432129" spans="2:2" x14ac:dyDescent="0.2">
      <c r="B432129"/>
    </row>
    <row r="432130" spans="2:2" x14ac:dyDescent="0.2">
      <c r="B432130"/>
    </row>
    <row r="432131" spans="2:2" x14ac:dyDescent="0.2">
      <c r="B432131"/>
    </row>
    <row r="432132" spans="2:2" x14ac:dyDescent="0.2">
      <c r="B432132"/>
    </row>
    <row r="432133" spans="2:2" x14ac:dyDescent="0.2">
      <c r="B432133"/>
    </row>
    <row r="432134" spans="2:2" x14ac:dyDescent="0.2">
      <c r="B432134"/>
    </row>
    <row r="432135" spans="2:2" x14ac:dyDescent="0.2">
      <c r="B432135"/>
    </row>
    <row r="432136" spans="2:2" x14ac:dyDescent="0.2">
      <c r="B432136"/>
    </row>
    <row r="432137" spans="2:2" x14ac:dyDescent="0.2">
      <c r="B432137"/>
    </row>
    <row r="432138" spans="2:2" x14ac:dyDescent="0.2">
      <c r="B432138"/>
    </row>
    <row r="432139" spans="2:2" x14ac:dyDescent="0.2">
      <c r="B432139"/>
    </row>
    <row r="432140" spans="2:2" x14ac:dyDescent="0.2">
      <c r="B432140"/>
    </row>
    <row r="432141" spans="2:2" x14ac:dyDescent="0.2">
      <c r="B432141"/>
    </row>
    <row r="432142" spans="2:2" x14ac:dyDescent="0.2">
      <c r="B432142"/>
    </row>
    <row r="432143" spans="2:2" x14ac:dyDescent="0.2">
      <c r="B432143"/>
    </row>
    <row r="432144" spans="2:2" x14ac:dyDescent="0.2">
      <c r="B432144"/>
    </row>
    <row r="432145" spans="2:2" x14ac:dyDescent="0.2">
      <c r="B432145"/>
    </row>
    <row r="432146" spans="2:2" x14ac:dyDescent="0.2">
      <c r="B432146"/>
    </row>
    <row r="432147" spans="2:2" x14ac:dyDescent="0.2">
      <c r="B432147"/>
    </row>
    <row r="432148" spans="2:2" x14ac:dyDescent="0.2">
      <c r="B432148"/>
    </row>
    <row r="432149" spans="2:2" x14ac:dyDescent="0.2">
      <c r="B432149"/>
    </row>
    <row r="432150" spans="2:2" x14ac:dyDescent="0.2">
      <c r="B432150"/>
    </row>
    <row r="432151" spans="2:2" x14ac:dyDescent="0.2">
      <c r="B432151"/>
    </row>
    <row r="432152" spans="2:2" x14ac:dyDescent="0.2">
      <c r="B432152"/>
    </row>
    <row r="432153" spans="2:2" x14ac:dyDescent="0.2">
      <c r="B432153"/>
    </row>
    <row r="432154" spans="2:2" x14ac:dyDescent="0.2">
      <c r="B432154"/>
    </row>
    <row r="432155" spans="2:2" x14ac:dyDescent="0.2">
      <c r="B432155"/>
    </row>
    <row r="432156" spans="2:2" x14ac:dyDescent="0.2">
      <c r="B432156"/>
    </row>
    <row r="432157" spans="2:2" x14ac:dyDescent="0.2">
      <c r="B432157"/>
    </row>
    <row r="432158" spans="2:2" x14ac:dyDescent="0.2">
      <c r="B432158"/>
    </row>
    <row r="432159" spans="2:2" x14ac:dyDescent="0.2">
      <c r="B432159"/>
    </row>
    <row r="432160" spans="2:2" x14ac:dyDescent="0.2">
      <c r="B432160"/>
    </row>
    <row r="432161" spans="2:2" x14ac:dyDescent="0.2">
      <c r="B432161"/>
    </row>
    <row r="432162" spans="2:2" x14ac:dyDescent="0.2">
      <c r="B432162"/>
    </row>
    <row r="432163" spans="2:2" x14ac:dyDescent="0.2">
      <c r="B432163"/>
    </row>
    <row r="432164" spans="2:2" x14ac:dyDescent="0.2">
      <c r="B432164"/>
    </row>
    <row r="432165" spans="2:2" x14ac:dyDescent="0.2">
      <c r="B432165"/>
    </row>
    <row r="432166" spans="2:2" x14ac:dyDescent="0.2">
      <c r="B432166"/>
    </row>
    <row r="432167" spans="2:2" x14ac:dyDescent="0.2">
      <c r="B432167"/>
    </row>
    <row r="432168" spans="2:2" x14ac:dyDescent="0.2">
      <c r="B432168"/>
    </row>
    <row r="432169" spans="2:2" x14ac:dyDescent="0.2">
      <c r="B432169"/>
    </row>
    <row r="432170" spans="2:2" x14ac:dyDescent="0.2">
      <c r="B432170"/>
    </row>
    <row r="432171" spans="2:2" x14ac:dyDescent="0.2">
      <c r="B432171"/>
    </row>
    <row r="432172" spans="2:2" x14ac:dyDescent="0.2">
      <c r="B432172"/>
    </row>
    <row r="432173" spans="2:2" x14ac:dyDescent="0.2">
      <c r="B432173"/>
    </row>
    <row r="432174" spans="2:2" x14ac:dyDescent="0.2">
      <c r="B432174"/>
    </row>
    <row r="432175" spans="2:2" x14ac:dyDescent="0.2">
      <c r="B432175"/>
    </row>
    <row r="432176" spans="2:2" x14ac:dyDescent="0.2">
      <c r="B432176"/>
    </row>
    <row r="432177" spans="2:2" x14ac:dyDescent="0.2">
      <c r="B432177"/>
    </row>
    <row r="432178" spans="2:2" x14ac:dyDescent="0.2">
      <c r="B432178"/>
    </row>
    <row r="432179" spans="2:2" x14ac:dyDescent="0.2">
      <c r="B432179"/>
    </row>
    <row r="432180" spans="2:2" x14ac:dyDescent="0.2">
      <c r="B432180"/>
    </row>
    <row r="432181" spans="2:2" x14ac:dyDescent="0.2">
      <c r="B432181"/>
    </row>
    <row r="432182" spans="2:2" x14ac:dyDescent="0.2">
      <c r="B432182"/>
    </row>
    <row r="432183" spans="2:2" x14ac:dyDescent="0.2">
      <c r="B432183"/>
    </row>
    <row r="432184" spans="2:2" x14ac:dyDescent="0.2">
      <c r="B432184"/>
    </row>
    <row r="432185" spans="2:2" x14ac:dyDescent="0.2">
      <c r="B432185"/>
    </row>
    <row r="432186" spans="2:2" x14ac:dyDescent="0.2">
      <c r="B432186"/>
    </row>
    <row r="432187" spans="2:2" x14ac:dyDescent="0.2">
      <c r="B432187"/>
    </row>
    <row r="432188" spans="2:2" x14ac:dyDescent="0.2">
      <c r="B432188"/>
    </row>
    <row r="432189" spans="2:2" x14ac:dyDescent="0.2">
      <c r="B432189"/>
    </row>
    <row r="432190" spans="2:2" x14ac:dyDescent="0.2">
      <c r="B432190"/>
    </row>
    <row r="432191" spans="2:2" x14ac:dyDescent="0.2">
      <c r="B432191"/>
    </row>
    <row r="432192" spans="2:2" x14ac:dyDescent="0.2">
      <c r="B432192"/>
    </row>
    <row r="432193" spans="2:2" x14ac:dyDescent="0.2">
      <c r="B432193"/>
    </row>
    <row r="432194" spans="2:2" x14ac:dyDescent="0.2">
      <c r="B432194"/>
    </row>
    <row r="432195" spans="2:2" x14ac:dyDescent="0.2">
      <c r="B432195"/>
    </row>
    <row r="432196" spans="2:2" x14ac:dyDescent="0.2">
      <c r="B432196"/>
    </row>
    <row r="432197" spans="2:2" x14ac:dyDescent="0.2">
      <c r="B432197"/>
    </row>
    <row r="432198" spans="2:2" x14ac:dyDescent="0.2">
      <c r="B432198"/>
    </row>
    <row r="432199" spans="2:2" x14ac:dyDescent="0.2">
      <c r="B432199"/>
    </row>
    <row r="432200" spans="2:2" x14ac:dyDescent="0.2">
      <c r="B432200"/>
    </row>
    <row r="432201" spans="2:2" x14ac:dyDescent="0.2">
      <c r="B432201"/>
    </row>
    <row r="432202" spans="2:2" x14ac:dyDescent="0.2">
      <c r="B432202"/>
    </row>
    <row r="432203" spans="2:2" x14ac:dyDescent="0.2">
      <c r="B432203"/>
    </row>
    <row r="432204" spans="2:2" x14ac:dyDescent="0.2">
      <c r="B432204"/>
    </row>
    <row r="432205" spans="2:2" x14ac:dyDescent="0.2">
      <c r="B432205"/>
    </row>
    <row r="432206" spans="2:2" x14ac:dyDescent="0.2">
      <c r="B432206"/>
    </row>
    <row r="432207" spans="2:2" x14ac:dyDescent="0.2">
      <c r="B432207"/>
    </row>
    <row r="432208" spans="2:2" x14ac:dyDescent="0.2">
      <c r="B432208"/>
    </row>
    <row r="432209" spans="2:2" x14ac:dyDescent="0.2">
      <c r="B432209"/>
    </row>
    <row r="432210" spans="2:2" x14ac:dyDescent="0.2">
      <c r="B432210"/>
    </row>
    <row r="432211" spans="2:2" x14ac:dyDescent="0.2">
      <c r="B432211"/>
    </row>
    <row r="432212" spans="2:2" x14ac:dyDescent="0.2">
      <c r="B432212"/>
    </row>
    <row r="432213" spans="2:2" x14ac:dyDescent="0.2">
      <c r="B432213"/>
    </row>
    <row r="432214" spans="2:2" x14ac:dyDescent="0.2">
      <c r="B432214"/>
    </row>
    <row r="432215" spans="2:2" x14ac:dyDescent="0.2">
      <c r="B432215"/>
    </row>
    <row r="432216" spans="2:2" x14ac:dyDescent="0.2">
      <c r="B432216"/>
    </row>
    <row r="432217" spans="2:2" x14ac:dyDescent="0.2">
      <c r="B432217"/>
    </row>
    <row r="432218" spans="2:2" x14ac:dyDescent="0.2">
      <c r="B432218"/>
    </row>
    <row r="432219" spans="2:2" x14ac:dyDescent="0.2">
      <c r="B432219"/>
    </row>
    <row r="432220" spans="2:2" x14ac:dyDescent="0.2">
      <c r="B432220"/>
    </row>
    <row r="432221" spans="2:2" x14ac:dyDescent="0.2">
      <c r="B432221"/>
    </row>
    <row r="432222" spans="2:2" x14ac:dyDescent="0.2">
      <c r="B432222"/>
    </row>
    <row r="432223" spans="2:2" x14ac:dyDescent="0.2">
      <c r="B432223"/>
    </row>
    <row r="432224" spans="2:2" x14ac:dyDescent="0.2">
      <c r="B432224"/>
    </row>
    <row r="432225" spans="2:2" x14ac:dyDescent="0.2">
      <c r="B432225"/>
    </row>
    <row r="432226" spans="2:2" x14ac:dyDescent="0.2">
      <c r="B432226"/>
    </row>
    <row r="432227" spans="2:2" x14ac:dyDescent="0.2">
      <c r="B432227"/>
    </row>
    <row r="432228" spans="2:2" x14ac:dyDescent="0.2">
      <c r="B432228"/>
    </row>
    <row r="432229" spans="2:2" x14ac:dyDescent="0.2">
      <c r="B432229"/>
    </row>
    <row r="432230" spans="2:2" x14ac:dyDescent="0.2">
      <c r="B432230"/>
    </row>
    <row r="432231" spans="2:2" x14ac:dyDescent="0.2">
      <c r="B432231"/>
    </row>
    <row r="432232" spans="2:2" x14ac:dyDescent="0.2">
      <c r="B432232"/>
    </row>
    <row r="432233" spans="2:2" x14ac:dyDescent="0.2">
      <c r="B432233"/>
    </row>
    <row r="432234" spans="2:2" x14ac:dyDescent="0.2">
      <c r="B432234"/>
    </row>
    <row r="432235" spans="2:2" x14ac:dyDescent="0.2">
      <c r="B432235"/>
    </row>
    <row r="432236" spans="2:2" x14ac:dyDescent="0.2">
      <c r="B432236"/>
    </row>
    <row r="432237" spans="2:2" x14ac:dyDescent="0.2">
      <c r="B432237"/>
    </row>
    <row r="432238" spans="2:2" x14ac:dyDescent="0.2">
      <c r="B432238"/>
    </row>
    <row r="432239" spans="2:2" x14ac:dyDescent="0.2">
      <c r="B432239"/>
    </row>
    <row r="432240" spans="2:2" x14ac:dyDescent="0.2">
      <c r="B432240"/>
    </row>
    <row r="432241" spans="2:2" x14ac:dyDescent="0.2">
      <c r="B432241"/>
    </row>
    <row r="432242" spans="2:2" x14ac:dyDescent="0.2">
      <c r="B432242"/>
    </row>
    <row r="432243" spans="2:2" x14ac:dyDescent="0.2">
      <c r="B432243"/>
    </row>
    <row r="432244" spans="2:2" x14ac:dyDescent="0.2">
      <c r="B432244"/>
    </row>
    <row r="432245" spans="2:2" x14ac:dyDescent="0.2">
      <c r="B432245"/>
    </row>
    <row r="432246" spans="2:2" x14ac:dyDescent="0.2">
      <c r="B432246"/>
    </row>
    <row r="432247" spans="2:2" x14ac:dyDescent="0.2">
      <c r="B432247"/>
    </row>
    <row r="432248" spans="2:2" x14ac:dyDescent="0.2">
      <c r="B432248"/>
    </row>
    <row r="432249" spans="2:2" x14ac:dyDescent="0.2">
      <c r="B432249"/>
    </row>
    <row r="432250" spans="2:2" x14ac:dyDescent="0.2">
      <c r="B432250"/>
    </row>
    <row r="432251" spans="2:2" x14ac:dyDescent="0.2">
      <c r="B432251"/>
    </row>
    <row r="432252" spans="2:2" x14ac:dyDescent="0.2">
      <c r="B432252"/>
    </row>
    <row r="432253" spans="2:2" x14ac:dyDescent="0.2">
      <c r="B432253"/>
    </row>
    <row r="432254" spans="2:2" x14ac:dyDescent="0.2">
      <c r="B432254"/>
    </row>
    <row r="432255" spans="2:2" x14ac:dyDescent="0.2">
      <c r="B432255"/>
    </row>
    <row r="432256" spans="2:2" x14ac:dyDescent="0.2">
      <c r="B432256"/>
    </row>
    <row r="432257" spans="2:2" x14ac:dyDescent="0.2">
      <c r="B432257"/>
    </row>
    <row r="432258" spans="2:2" x14ac:dyDescent="0.2">
      <c r="B432258"/>
    </row>
    <row r="432259" spans="2:2" x14ac:dyDescent="0.2">
      <c r="B432259"/>
    </row>
    <row r="432260" spans="2:2" x14ac:dyDescent="0.2">
      <c r="B432260"/>
    </row>
    <row r="432261" spans="2:2" x14ac:dyDescent="0.2">
      <c r="B432261"/>
    </row>
    <row r="432262" spans="2:2" x14ac:dyDescent="0.2">
      <c r="B432262"/>
    </row>
    <row r="432263" spans="2:2" x14ac:dyDescent="0.2">
      <c r="B432263"/>
    </row>
    <row r="432264" spans="2:2" x14ac:dyDescent="0.2">
      <c r="B432264"/>
    </row>
    <row r="432265" spans="2:2" x14ac:dyDescent="0.2">
      <c r="B432265"/>
    </row>
    <row r="432266" spans="2:2" x14ac:dyDescent="0.2">
      <c r="B432266"/>
    </row>
    <row r="432267" spans="2:2" x14ac:dyDescent="0.2">
      <c r="B432267"/>
    </row>
    <row r="432268" spans="2:2" x14ac:dyDescent="0.2">
      <c r="B432268"/>
    </row>
    <row r="432269" spans="2:2" x14ac:dyDescent="0.2">
      <c r="B432269"/>
    </row>
    <row r="432270" spans="2:2" x14ac:dyDescent="0.2">
      <c r="B432270"/>
    </row>
    <row r="432271" spans="2:2" x14ac:dyDescent="0.2">
      <c r="B432271"/>
    </row>
    <row r="432272" spans="2:2" x14ac:dyDescent="0.2">
      <c r="B432272"/>
    </row>
    <row r="432273" spans="2:2" x14ac:dyDescent="0.2">
      <c r="B432273"/>
    </row>
    <row r="432274" spans="2:2" x14ac:dyDescent="0.2">
      <c r="B432274"/>
    </row>
    <row r="432275" spans="2:2" x14ac:dyDescent="0.2">
      <c r="B432275"/>
    </row>
    <row r="432276" spans="2:2" x14ac:dyDescent="0.2">
      <c r="B432276"/>
    </row>
    <row r="432277" spans="2:2" x14ac:dyDescent="0.2">
      <c r="B432277"/>
    </row>
    <row r="432278" spans="2:2" x14ac:dyDescent="0.2">
      <c r="B432278"/>
    </row>
    <row r="432279" spans="2:2" x14ac:dyDescent="0.2">
      <c r="B432279"/>
    </row>
    <row r="432280" spans="2:2" x14ac:dyDescent="0.2">
      <c r="B432280"/>
    </row>
    <row r="432281" spans="2:2" x14ac:dyDescent="0.2">
      <c r="B432281"/>
    </row>
    <row r="432282" spans="2:2" x14ac:dyDescent="0.2">
      <c r="B432282"/>
    </row>
    <row r="432283" spans="2:2" x14ac:dyDescent="0.2">
      <c r="B432283"/>
    </row>
    <row r="432284" spans="2:2" x14ac:dyDescent="0.2">
      <c r="B432284"/>
    </row>
    <row r="432285" spans="2:2" x14ac:dyDescent="0.2">
      <c r="B432285"/>
    </row>
    <row r="432286" spans="2:2" x14ac:dyDescent="0.2">
      <c r="B432286"/>
    </row>
    <row r="432287" spans="2:2" x14ac:dyDescent="0.2">
      <c r="B432287"/>
    </row>
    <row r="432288" spans="2:2" x14ac:dyDescent="0.2">
      <c r="B432288"/>
    </row>
    <row r="432289" spans="2:2" x14ac:dyDescent="0.2">
      <c r="B432289"/>
    </row>
    <row r="432290" spans="2:2" x14ac:dyDescent="0.2">
      <c r="B432290"/>
    </row>
    <row r="432291" spans="2:2" x14ac:dyDescent="0.2">
      <c r="B432291"/>
    </row>
    <row r="432292" spans="2:2" x14ac:dyDescent="0.2">
      <c r="B432292"/>
    </row>
    <row r="432293" spans="2:2" x14ac:dyDescent="0.2">
      <c r="B432293"/>
    </row>
    <row r="432294" spans="2:2" x14ac:dyDescent="0.2">
      <c r="B432294"/>
    </row>
    <row r="432295" spans="2:2" x14ac:dyDescent="0.2">
      <c r="B432295"/>
    </row>
    <row r="432296" spans="2:2" x14ac:dyDescent="0.2">
      <c r="B432296"/>
    </row>
    <row r="432297" spans="2:2" x14ac:dyDescent="0.2">
      <c r="B432297"/>
    </row>
    <row r="432298" spans="2:2" x14ac:dyDescent="0.2">
      <c r="B432298"/>
    </row>
    <row r="432299" spans="2:2" x14ac:dyDescent="0.2">
      <c r="B432299"/>
    </row>
    <row r="432300" spans="2:2" x14ac:dyDescent="0.2">
      <c r="B432300"/>
    </row>
    <row r="432301" spans="2:2" x14ac:dyDescent="0.2">
      <c r="B432301"/>
    </row>
    <row r="432302" spans="2:2" x14ac:dyDescent="0.2">
      <c r="B432302"/>
    </row>
    <row r="432303" spans="2:2" x14ac:dyDescent="0.2">
      <c r="B432303"/>
    </row>
    <row r="432304" spans="2:2" x14ac:dyDescent="0.2">
      <c r="B432304"/>
    </row>
    <row r="432305" spans="2:2" x14ac:dyDescent="0.2">
      <c r="B432305"/>
    </row>
    <row r="432306" spans="2:2" x14ac:dyDescent="0.2">
      <c r="B432306"/>
    </row>
    <row r="432307" spans="2:2" x14ac:dyDescent="0.2">
      <c r="B432307"/>
    </row>
    <row r="432308" spans="2:2" x14ac:dyDescent="0.2">
      <c r="B432308"/>
    </row>
    <row r="432309" spans="2:2" x14ac:dyDescent="0.2">
      <c r="B432309"/>
    </row>
    <row r="432310" spans="2:2" x14ac:dyDescent="0.2">
      <c r="B432310"/>
    </row>
    <row r="432311" spans="2:2" x14ac:dyDescent="0.2">
      <c r="B432311"/>
    </row>
    <row r="432312" spans="2:2" x14ac:dyDescent="0.2">
      <c r="B432312"/>
    </row>
    <row r="432313" spans="2:2" x14ac:dyDescent="0.2">
      <c r="B432313"/>
    </row>
    <row r="432314" spans="2:2" x14ac:dyDescent="0.2">
      <c r="B432314"/>
    </row>
    <row r="432315" spans="2:2" x14ac:dyDescent="0.2">
      <c r="B432315"/>
    </row>
    <row r="432316" spans="2:2" x14ac:dyDescent="0.2">
      <c r="B432316"/>
    </row>
    <row r="432317" spans="2:2" x14ac:dyDescent="0.2">
      <c r="B432317"/>
    </row>
    <row r="432318" spans="2:2" x14ac:dyDescent="0.2">
      <c r="B432318"/>
    </row>
    <row r="432319" spans="2:2" x14ac:dyDescent="0.2">
      <c r="B432319"/>
    </row>
    <row r="432320" spans="2:2" x14ac:dyDescent="0.2">
      <c r="B432320"/>
    </row>
    <row r="432321" spans="2:2" x14ac:dyDescent="0.2">
      <c r="B432321"/>
    </row>
    <row r="432322" spans="2:2" x14ac:dyDescent="0.2">
      <c r="B432322"/>
    </row>
    <row r="432323" spans="2:2" x14ac:dyDescent="0.2">
      <c r="B432323"/>
    </row>
    <row r="432324" spans="2:2" x14ac:dyDescent="0.2">
      <c r="B432324"/>
    </row>
    <row r="432325" spans="2:2" x14ac:dyDescent="0.2">
      <c r="B432325"/>
    </row>
    <row r="432326" spans="2:2" x14ac:dyDescent="0.2">
      <c r="B432326"/>
    </row>
    <row r="432327" spans="2:2" x14ac:dyDescent="0.2">
      <c r="B432327"/>
    </row>
    <row r="432328" spans="2:2" x14ac:dyDescent="0.2">
      <c r="B432328"/>
    </row>
    <row r="432329" spans="2:2" x14ac:dyDescent="0.2">
      <c r="B432329"/>
    </row>
    <row r="432330" spans="2:2" x14ac:dyDescent="0.2">
      <c r="B432330"/>
    </row>
    <row r="432331" spans="2:2" x14ac:dyDescent="0.2">
      <c r="B432331"/>
    </row>
    <row r="432332" spans="2:2" x14ac:dyDescent="0.2">
      <c r="B432332"/>
    </row>
    <row r="432333" spans="2:2" x14ac:dyDescent="0.2">
      <c r="B432333"/>
    </row>
    <row r="432334" spans="2:2" x14ac:dyDescent="0.2">
      <c r="B432334"/>
    </row>
    <row r="432335" spans="2:2" x14ac:dyDescent="0.2">
      <c r="B432335"/>
    </row>
    <row r="432336" spans="2:2" x14ac:dyDescent="0.2">
      <c r="B432336"/>
    </row>
    <row r="432337" spans="2:2" x14ac:dyDescent="0.2">
      <c r="B432337"/>
    </row>
    <row r="432338" spans="2:2" x14ac:dyDescent="0.2">
      <c r="B432338"/>
    </row>
    <row r="432339" spans="2:2" x14ac:dyDescent="0.2">
      <c r="B432339"/>
    </row>
    <row r="432340" spans="2:2" x14ac:dyDescent="0.2">
      <c r="B432340"/>
    </row>
    <row r="432341" spans="2:2" x14ac:dyDescent="0.2">
      <c r="B432341"/>
    </row>
    <row r="432342" spans="2:2" x14ac:dyDescent="0.2">
      <c r="B432342"/>
    </row>
    <row r="432343" spans="2:2" x14ac:dyDescent="0.2">
      <c r="B432343"/>
    </row>
    <row r="432344" spans="2:2" x14ac:dyDescent="0.2">
      <c r="B432344"/>
    </row>
    <row r="432345" spans="2:2" x14ac:dyDescent="0.2">
      <c r="B432345"/>
    </row>
    <row r="432346" spans="2:2" x14ac:dyDescent="0.2">
      <c r="B432346"/>
    </row>
    <row r="432347" spans="2:2" x14ac:dyDescent="0.2">
      <c r="B432347"/>
    </row>
    <row r="432348" spans="2:2" x14ac:dyDescent="0.2">
      <c r="B432348"/>
    </row>
    <row r="432349" spans="2:2" x14ac:dyDescent="0.2">
      <c r="B432349"/>
    </row>
    <row r="432350" spans="2:2" x14ac:dyDescent="0.2">
      <c r="B432350"/>
    </row>
    <row r="432351" spans="2:2" x14ac:dyDescent="0.2">
      <c r="B432351"/>
    </row>
    <row r="432352" spans="2:2" x14ac:dyDescent="0.2">
      <c r="B432352"/>
    </row>
    <row r="432353" spans="2:2" x14ac:dyDescent="0.2">
      <c r="B432353"/>
    </row>
    <row r="432354" spans="2:2" x14ac:dyDescent="0.2">
      <c r="B432354"/>
    </row>
    <row r="432355" spans="2:2" x14ac:dyDescent="0.2">
      <c r="B432355"/>
    </row>
    <row r="432356" spans="2:2" x14ac:dyDescent="0.2">
      <c r="B432356"/>
    </row>
    <row r="432357" spans="2:2" x14ac:dyDescent="0.2">
      <c r="B432357"/>
    </row>
    <row r="432358" spans="2:2" x14ac:dyDescent="0.2">
      <c r="B432358"/>
    </row>
    <row r="432359" spans="2:2" x14ac:dyDescent="0.2">
      <c r="B432359"/>
    </row>
    <row r="432360" spans="2:2" x14ac:dyDescent="0.2">
      <c r="B432360"/>
    </row>
    <row r="432361" spans="2:2" x14ac:dyDescent="0.2">
      <c r="B432361"/>
    </row>
    <row r="432362" spans="2:2" x14ac:dyDescent="0.2">
      <c r="B432362"/>
    </row>
    <row r="432363" spans="2:2" x14ac:dyDescent="0.2">
      <c r="B432363"/>
    </row>
    <row r="432364" spans="2:2" x14ac:dyDescent="0.2">
      <c r="B432364"/>
    </row>
    <row r="432365" spans="2:2" x14ac:dyDescent="0.2">
      <c r="B432365"/>
    </row>
    <row r="432366" spans="2:2" x14ac:dyDescent="0.2">
      <c r="B432366"/>
    </row>
    <row r="432367" spans="2:2" x14ac:dyDescent="0.2">
      <c r="B432367"/>
    </row>
    <row r="432368" spans="2:2" x14ac:dyDescent="0.2">
      <c r="B432368"/>
    </row>
    <row r="432369" spans="2:2" x14ac:dyDescent="0.2">
      <c r="B432369"/>
    </row>
    <row r="432370" spans="2:2" x14ac:dyDescent="0.2">
      <c r="B432370"/>
    </row>
    <row r="432371" spans="2:2" x14ac:dyDescent="0.2">
      <c r="B432371"/>
    </row>
    <row r="432372" spans="2:2" x14ac:dyDescent="0.2">
      <c r="B432372"/>
    </row>
    <row r="432373" spans="2:2" x14ac:dyDescent="0.2">
      <c r="B432373"/>
    </row>
    <row r="432374" spans="2:2" x14ac:dyDescent="0.2">
      <c r="B432374"/>
    </row>
    <row r="432375" spans="2:2" x14ac:dyDescent="0.2">
      <c r="B432375"/>
    </row>
    <row r="432376" spans="2:2" x14ac:dyDescent="0.2">
      <c r="B432376"/>
    </row>
    <row r="432377" spans="2:2" x14ac:dyDescent="0.2">
      <c r="B432377"/>
    </row>
    <row r="432378" spans="2:2" x14ac:dyDescent="0.2">
      <c r="B432378"/>
    </row>
    <row r="432379" spans="2:2" x14ac:dyDescent="0.2">
      <c r="B432379"/>
    </row>
    <row r="432380" spans="2:2" x14ac:dyDescent="0.2">
      <c r="B432380"/>
    </row>
    <row r="432381" spans="2:2" x14ac:dyDescent="0.2">
      <c r="B432381"/>
    </row>
    <row r="432382" spans="2:2" x14ac:dyDescent="0.2">
      <c r="B432382"/>
    </row>
    <row r="432383" spans="2:2" x14ac:dyDescent="0.2">
      <c r="B432383"/>
    </row>
    <row r="432384" spans="2:2" x14ac:dyDescent="0.2">
      <c r="B432384"/>
    </row>
    <row r="432385" spans="2:2" x14ac:dyDescent="0.2">
      <c r="B432385"/>
    </row>
    <row r="432386" spans="2:2" x14ac:dyDescent="0.2">
      <c r="B432386"/>
    </row>
    <row r="432387" spans="2:2" x14ac:dyDescent="0.2">
      <c r="B432387"/>
    </row>
    <row r="432388" spans="2:2" x14ac:dyDescent="0.2">
      <c r="B432388"/>
    </row>
    <row r="432389" spans="2:2" x14ac:dyDescent="0.2">
      <c r="B432389"/>
    </row>
    <row r="432390" spans="2:2" x14ac:dyDescent="0.2">
      <c r="B432390"/>
    </row>
    <row r="432391" spans="2:2" x14ac:dyDescent="0.2">
      <c r="B432391"/>
    </row>
    <row r="432392" spans="2:2" x14ac:dyDescent="0.2">
      <c r="B432392"/>
    </row>
    <row r="432393" spans="2:2" x14ac:dyDescent="0.2">
      <c r="B432393"/>
    </row>
    <row r="432394" spans="2:2" x14ac:dyDescent="0.2">
      <c r="B432394"/>
    </row>
    <row r="432395" spans="2:2" x14ac:dyDescent="0.2">
      <c r="B432395"/>
    </row>
    <row r="432396" spans="2:2" x14ac:dyDescent="0.2">
      <c r="B432396"/>
    </row>
    <row r="432397" spans="2:2" x14ac:dyDescent="0.2">
      <c r="B432397"/>
    </row>
    <row r="432398" spans="2:2" x14ac:dyDescent="0.2">
      <c r="B432398"/>
    </row>
    <row r="432399" spans="2:2" x14ac:dyDescent="0.2">
      <c r="B432399"/>
    </row>
    <row r="432400" spans="2:2" x14ac:dyDescent="0.2">
      <c r="B432400"/>
    </row>
    <row r="432401" spans="2:2" x14ac:dyDescent="0.2">
      <c r="B432401"/>
    </row>
    <row r="432402" spans="2:2" x14ac:dyDescent="0.2">
      <c r="B432402"/>
    </row>
    <row r="432403" spans="2:2" x14ac:dyDescent="0.2">
      <c r="B432403"/>
    </row>
    <row r="432404" spans="2:2" x14ac:dyDescent="0.2">
      <c r="B432404"/>
    </row>
    <row r="432405" spans="2:2" x14ac:dyDescent="0.2">
      <c r="B432405"/>
    </row>
    <row r="432406" spans="2:2" x14ac:dyDescent="0.2">
      <c r="B432406"/>
    </row>
    <row r="432407" spans="2:2" x14ac:dyDescent="0.2">
      <c r="B432407"/>
    </row>
    <row r="432408" spans="2:2" x14ac:dyDescent="0.2">
      <c r="B432408"/>
    </row>
    <row r="432409" spans="2:2" x14ac:dyDescent="0.2">
      <c r="B432409"/>
    </row>
    <row r="432410" spans="2:2" x14ac:dyDescent="0.2">
      <c r="B432410"/>
    </row>
    <row r="432411" spans="2:2" x14ac:dyDescent="0.2">
      <c r="B432411"/>
    </row>
    <row r="432412" spans="2:2" x14ac:dyDescent="0.2">
      <c r="B432412"/>
    </row>
    <row r="432413" spans="2:2" x14ac:dyDescent="0.2">
      <c r="B432413"/>
    </row>
    <row r="432414" spans="2:2" x14ac:dyDescent="0.2">
      <c r="B432414"/>
    </row>
    <row r="432415" spans="2:2" x14ac:dyDescent="0.2">
      <c r="B432415"/>
    </row>
    <row r="432416" spans="2:2" x14ac:dyDescent="0.2">
      <c r="B432416"/>
    </row>
    <row r="432417" spans="2:2" x14ac:dyDescent="0.2">
      <c r="B432417"/>
    </row>
    <row r="432418" spans="2:2" x14ac:dyDescent="0.2">
      <c r="B432418"/>
    </row>
    <row r="432419" spans="2:2" x14ac:dyDescent="0.2">
      <c r="B432419"/>
    </row>
    <row r="432420" spans="2:2" x14ac:dyDescent="0.2">
      <c r="B432420"/>
    </row>
    <row r="432421" spans="2:2" x14ac:dyDescent="0.2">
      <c r="B432421"/>
    </row>
    <row r="432422" spans="2:2" x14ac:dyDescent="0.2">
      <c r="B432422"/>
    </row>
    <row r="432423" spans="2:2" x14ac:dyDescent="0.2">
      <c r="B432423"/>
    </row>
    <row r="432424" spans="2:2" x14ac:dyDescent="0.2">
      <c r="B432424"/>
    </row>
    <row r="432425" spans="2:2" x14ac:dyDescent="0.2">
      <c r="B432425"/>
    </row>
    <row r="432426" spans="2:2" x14ac:dyDescent="0.2">
      <c r="B432426"/>
    </row>
    <row r="432427" spans="2:2" x14ac:dyDescent="0.2">
      <c r="B432427"/>
    </row>
    <row r="432428" spans="2:2" x14ac:dyDescent="0.2">
      <c r="B432428"/>
    </row>
    <row r="432429" spans="2:2" x14ac:dyDescent="0.2">
      <c r="B432429"/>
    </row>
    <row r="432430" spans="2:2" x14ac:dyDescent="0.2">
      <c r="B432430"/>
    </row>
    <row r="432431" spans="2:2" x14ac:dyDescent="0.2">
      <c r="B432431"/>
    </row>
    <row r="432432" spans="2:2" x14ac:dyDescent="0.2">
      <c r="B432432"/>
    </row>
    <row r="432433" spans="2:2" x14ac:dyDescent="0.2">
      <c r="B432433"/>
    </row>
    <row r="432434" spans="2:2" x14ac:dyDescent="0.2">
      <c r="B432434"/>
    </row>
    <row r="432435" spans="2:2" x14ac:dyDescent="0.2">
      <c r="B432435"/>
    </row>
    <row r="432436" spans="2:2" x14ac:dyDescent="0.2">
      <c r="B432436"/>
    </row>
    <row r="432437" spans="2:2" x14ac:dyDescent="0.2">
      <c r="B432437"/>
    </row>
    <row r="432438" spans="2:2" x14ac:dyDescent="0.2">
      <c r="B432438"/>
    </row>
    <row r="432439" spans="2:2" x14ac:dyDescent="0.2">
      <c r="B432439"/>
    </row>
    <row r="432440" spans="2:2" x14ac:dyDescent="0.2">
      <c r="B432440"/>
    </row>
    <row r="432441" spans="2:2" x14ac:dyDescent="0.2">
      <c r="B432441"/>
    </row>
    <row r="432442" spans="2:2" x14ac:dyDescent="0.2">
      <c r="B432442"/>
    </row>
    <row r="432443" spans="2:2" x14ac:dyDescent="0.2">
      <c r="B432443"/>
    </row>
    <row r="432444" spans="2:2" x14ac:dyDescent="0.2">
      <c r="B432444"/>
    </row>
    <row r="432445" spans="2:2" x14ac:dyDescent="0.2">
      <c r="B432445"/>
    </row>
    <row r="432446" spans="2:2" x14ac:dyDescent="0.2">
      <c r="B432446"/>
    </row>
    <row r="432447" spans="2:2" x14ac:dyDescent="0.2">
      <c r="B432447"/>
    </row>
    <row r="432448" spans="2:2" x14ac:dyDescent="0.2">
      <c r="B432448"/>
    </row>
    <row r="432449" spans="2:2" x14ac:dyDescent="0.2">
      <c r="B432449"/>
    </row>
    <row r="432450" spans="2:2" x14ac:dyDescent="0.2">
      <c r="B432450"/>
    </row>
    <row r="432451" spans="2:2" x14ac:dyDescent="0.2">
      <c r="B432451"/>
    </row>
    <row r="432452" spans="2:2" x14ac:dyDescent="0.2">
      <c r="B432452"/>
    </row>
    <row r="432453" spans="2:2" x14ac:dyDescent="0.2">
      <c r="B432453"/>
    </row>
    <row r="432454" spans="2:2" x14ac:dyDescent="0.2">
      <c r="B432454"/>
    </row>
    <row r="432455" spans="2:2" x14ac:dyDescent="0.2">
      <c r="B432455"/>
    </row>
    <row r="432456" spans="2:2" x14ac:dyDescent="0.2">
      <c r="B432456"/>
    </row>
    <row r="432457" spans="2:2" x14ac:dyDescent="0.2">
      <c r="B432457"/>
    </row>
    <row r="432458" spans="2:2" x14ac:dyDescent="0.2">
      <c r="B432458"/>
    </row>
    <row r="432459" spans="2:2" x14ac:dyDescent="0.2">
      <c r="B432459"/>
    </row>
    <row r="432460" spans="2:2" x14ac:dyDescent="0.2">
      <c r="B432460"/>
    </row>
    <row r="432461" spans="2:2" x14ac:dyDescent="0.2">
      <c r="B432461"/>
    </row>
    <row r="432462" spans="2:2" x14ac:dyDescent="0.2">
      <c r="B432462"/>
    </row>
    <row r="432463" spans="2:2" x14ac:dyDescent="0.2">
      <c r="B432463"/>
    </row>
    <row r="432464" spans="2:2" x14ac:dyDescent="0.2">
      <c r="B432464"/>
    </row>
    <row r="432465" spans="2:2" x14ac:dyDescent="0.2">
      <c r="B432465"/>
    </row>
    <row r="432466" spans="2:2" x14ac:dyDescent="0.2">
      <c r="B432466"/>
    </row>
    <row r="432467" spans="2:2" x14ac:dyDescent="0.2">
      <c r="B432467"/>
    </row>
    <row r="432468" spans="2:2" x14ac:dyDescent="0.2">
      <c r="B432468"/>
    </row>
    <row r="432469" spans="2:2" x14ac:dyDescent="0.2">
      <c r="B432469"/>
    </row>
    <row r="432470" spans="2:2" x14ac:dyDescent="0.2">
      <c r="B432470"/>
    </row>
    <row r="432471" spans="2:2" x14ac:dyDescent="0.2">
      <c r="B432471"/>
    </row>
    <row r="432472" spans="2:2" x14ac:dyDescent="0.2">
      <c r="B432472"/>
    </row>
    <row r="432473" spans="2:2" x14ac:dyDescent="0.2">
      <c r="B432473"/>
    </row>
    <row r="432474" spans="2:2" x14ac:dyDescent="0.2">
      <c r="B432474"/>
    </row>
    <row r="432475" spans="2:2" x14ac:dyDescent="0.2">
      <c r="B432475"/>
    </row>
    <row r="432476" spans="2:2" x14ac:dyDescent="0.2">
      <c r="B432476"/>
    </row>
    <row r="432477" spans="2:2" x14ac:dyDescent="0.2">
      <c r="B432477"/>
    </row>
    <row r="432478" spans="2:2" x14ac:dyDescent="0.2">
      <c r="B432478"/>
    </row>
    <row r="432479" spans="2:2" x14ac:dyDescent="0.2">
      <c r="B432479"/>
    </row>
    <row r="432480" spans="2:2" x14ac:dyDescent="0.2">
      <c r="B432480"/>
    </row>
    <row r="432481" spans="2:2" x14ac:dyDescent="0.2">
      <c r="B432481"/>
    </row>
    <row r="432482" spans="2:2" x14ac:dyDescent="0.2">
      <c r="B432482"/>
    </row>
    <row r="432483" spans="2:2" x14ac:dyDescent="0.2">
      <c r="B432483"/>
    </row>
    <row r="432484" spans="2:2" x14ac:dyDescent="0.2">
      <c r="B432484"/>
    </row>
    <row r="432485" spans="2:2" x14ac:dyDescent="0.2">
      <c r="B432485"/>
    </row>
    <row r="432486" spans="2:2" x14ac:dyDescent="0.2">
      <c r="B432486"/>
    </row>
    <row r="432487" spans="2:2" x14ac:dyDescent="0.2">
      <c r="B432487"/>
    </row>
    <row r="432488" spans="2:2" x14ac:dyDescent="0.2">
      <c r="B432488"/>
    </row>
    <row r="432489" spans="2:2" x14ac:dyDescent="0.2">
      <c r="B432489"/>
    </row>
    <row r="432490" spans="2:2" x14ac:dyDescent="0.2">
      <c r="B432490"/>
    </row>
    <row r="432491" spans="2:2" x14ac:dyDescent="0.2">
      <c r="B432491"/>
    </row>
    <row r="432492" spans="2:2" x14ac:dyDescent="0.2">
      <c r="B432492"/>
    </row>
    <row r="432493" spans="2:2" x14ac:dyDescent="0.2">
      <c r="B432493"/>
    </row>
    <row r="432494" spans="2:2" x14ac:dyDescent="0.2">
      <c r="B432494"/>
    </row>
    <row r="432495" spans="2:2" x14ac:dyDescent="0.2">
      <c r="B432495"/>
    </row>
    <row r="432496" spans="2:2" x14ac:dyDescent="0.2">
      <c r="B432496"/>
    </row>
    <row r="432497" spans="2:2" x14ac:dyDescent="0.2">
      <c r="B432497"/>
    </row>
    <row r="432498" spans="2:2" x14ac:dyDescent="0.2">
      <c r="B432498"/>
    </row>
    <row r="432499" spans="2:2" x14ac:dyDescent="0.2">
      <c r="B432499"/>
    </row>
    <row r="432500" spans="2:2" x14ac:dyDescent="0.2">
      <c r="B432500"/>
    </row>
    <row r="432501" spans="2:2" x14ac:dyDescent="0.2">
      <c r="B432501"/>
    </row>
    <row r="432502" spans="2:2" x14ac:dyDescent="0.2">
      <c r="B432502"/>
    </row>
    <row r="432503" spans="2:2" x14ac:dyDescent="0.2">
      <c r="B432503"/>
    </row>
    <row r="432504" spans="2:2" x14ac:dyDescent="0.2">
      <c r="B432504"/>
    </row>
    <row r="432505" spans="2:2" x14ac:dyDescent="0.2">
      <c r="B432505"/>
    </row>
    <row r="432506" spans="2:2" x14ac:dyDescent="0.2">
      <c r="B432506"/>
    </row>
    <row r="432507" spans="2:2" x14ac:dyDescent="0.2">
      <c r="B432507"/>
    </row>
    <row r="432508" spans="2:2" x14ac:dyDescent="0.2">
      <c r="B432508"/>
    </row>
    <row r="432509" spans="2:2" x14ac:dyDescent="0.2">
      <c r="B432509"/>
    </row>
    <row r="432510" spans="2:2" x14ac:dyDescent="0.2">
      <c r="B432510"/>
    </row>
    <row r="432511" spans="2:2" x14ac:dyDescent="0.2">
      <c r="B432511"/>
    </row>
    <row r="432512" spans="2:2" x14ac:dyDescent="0.2">
      <c r="B432512"/>
    </row>
    <row r="432513" spans="2:2" x14ac:dyDescent="0.2">
      <c r="B432513"/>
    </row>
    <row r="432514" spans="2:2" x14ac:dyDescent="0.2">
      <c r="B432514"/>
    </row>
    <row r="432515" spans="2:2" x14ac:dyDescent="0.2">
      <c r="B432515"/>
    </row>
    <row r="432516" spans="2:2" x14ac:dyDescent="0.2">
      <c r="B432516"/>
    </row>
    <row r="432517" spans="2:2" x14ac:dyDescent="0.2">
      <c r="B432517"/>
    </row>
    <row r="432518" spans="2:2" x14ac:dyDescent="0.2">
      <c r="B432518"/>
    </row>
    <row r="432519" spans="2:2" x14ac:dyDescent="0.2">
      <c r="B432519"/>
    </row>
    <row r="432520" spans="2:2" x14ac:dyDescent="0.2">
      <c r="B432520"/>
    </row>
    <row r="432521" spans="2:2" x14ac:dyDescent="0.2">
      <c r="B432521"/>
    </row>
    <row r="432522" spans="2:2" x14ac:dyDescent="0.2">
      <c r="B432522"/>
    </row>
    <row r="432523" spans="2:2" x14ac:dyDescent="0.2">
      <c r="B432523"/>
    </row>
    <row r="432524" spans="2:2" x14ac:dyDescent="0.2">
      <c r="B432524"/>
    </row>
    <row r="432525" spans="2:2" x14ac:dyDescent="0.2">
      <c r="B432525"/>
    </row>
    <row r="432526" spans="2:2" x14ac:dyDescent="0.2">
      <c r="B432526"/>
    </row>
    <row r="432527" spans="2:2" x14ac:dyDescent="0.2">
      <c r="B432527"/>
    </row>
    <row r="432528" spans="2:2" x14ac:dyDescent="0.2">
      <c r="B432528"/>
    </row>
    <row r="432529" spans="2:2" x14ac:dyDescent="0.2">
      <c r="B432529"/>
    </row>
    <row r="432530" spans="2:2" x14ac:dyDescent="0.2">
      <c r="B432530"/>
    </row>
    <row r="432531" spans="2:2" x14ac:dyDescent="0.2">
      <c r="B432531"/>
    </row>
    <row r="432532" spans="2:2" x14ac:dyDescent="0.2">
      <c r="B432532"/>
    </row>
    <row r="432533" spans="2:2" x14ac:dyDescent="0.2">
      <c r="B432533"/>
    </row>
    <row r="432534" spans="2:2" x14ac:dyDescent="0.2">
      <c r="B432534"/>
    </row>
    <row r="432535" spans="2:2" x14ac:dyDescent="0.2">
      <c r="B432535"/>
    </row>
    <row r="432536" spans="2:2" x14ac:dyDescent="0.2">
      <c r="B432536"/>
    </row>
    <row r="432537" spans="2:2" x14ac:dyDescent="0.2">
      <c r="B432537"/>
    </row>
    <row r="432538" spans="2:2" x14ac:dyDescent="0.2">
      <c r="B432538"/>
    </row>
    <row r="432539" spans="2:2" x14ac:dyDescent="0.2">
      <c r="B432539"/>
    </row>
    <row r="432540" spans="2:2" x14ac:dyDescent="0.2">
      <c r="B432540"/>
    </row>
    <row r="432541" spans="2:2" x14ac:dyDescent="0.2">
      <c r="B432541"/>
    </row>
    <row r="432542" spans="2:2" x14ac:dyDescent="0.2">
      <c r="B432542"/>
    </row>
    <row r="432543" spans="2:2" x14ac:dyDescent="0.2">
      <c r="B432543"/>
    </row>
    <row r="432544" spans="2:2" x14ac:dyDescent="0.2">
      <c r="B432544"/>
    </row>
    <row r="432545" spans="2:2" x14ac:dyDescent="0.2">
      <c r="B432545"/>
    </row>
    <row r="432546" spans="2:2" x14ac:dyDescent="0.2">
      <c r="B432546"/>
    </row>
    <row r="432547" spans="2:2" x14ac:dyDescent="0.2">
      <c r="B432547"/>
    </row>
    <row r="432548" spans="2:2" x14ac:dyDescent="0.2">
      <c r="B432548"/>
    </row>
    <row r="432549" spans="2:2" x14ac:dyDescent="0.2">
      <c r="B432549"/>
    </row>
    <row r="432550" spans="2:2" x14ac:dyDescent="0.2">
      <c r="B432550"/>
    </row>
    <row r="432551" spans="2:2" x14ac:dyDescent="0.2">
      <c r="B432551"/>
    </row>
    <row r="432552" spans="2:2" x14ac:dyDescent="0.2">
      <c r="B432552"/>
    </row>
    <row r="432553" spans="2:2" x14ac:dyDescent="0.2">
      <c r="B432553"/>
    </row>
    <row r="432554" spans="2:2" x14ac:dyDescent="0.2">
      <c r="B432554"/>
    </row>
    <row r="432555" spans="2:2" x14ac:dyDescent="0.2">
      <c r="B432555"/>
    </row>
    <row r="432556" spans="2:2" x14ac:dyDescent="0.2">
      <c r="B432556"/>
    </row>
    <row r="432557" spans="2:2" x14ac:dyDescent="0.2">
      <c r="B432557"/>
    </row>
    <row r="432558" spans="2:2" x14ac:dyDescent="0.2">
      <c r="B432558"/>
    </row>
    <row r="432559" spans="2:2" x14ac:dyDescent="0.2">
      <c r="B432559"/>
    </row>
    <row r="432560" spans="2:2" x14ac:dyDescent="0.2">
      <c r="B432560"/>
    </row>
    <row r="432561" spans="2:2" x14ac:dyDescent="0.2">
      <c r="B432561"/>
    </row>
    <row r="432562" spans="2:2" x14ac:dyDescent="0.2">
      <c r="B432562"/>
    </row>
    <row r="432563" spans="2:2" x14ac:dyDescent="0.2">
      <c r="B432563"/>
    </row>
    <row r="432564" spans="2:2" x14ac:dyDescent="0.2">
      <c r="B432564"/>
    </row>
    <row r="432565" spans="2:2" x14ac:dyDescent="0.2">
      <c r="B432565"/>
    </row>
    <row r="432566" spans="2:2" x14ac:dyDescent="0.2">
      <c r="B432566"/>
    </row>
    <row r="432567" spans="2:2" x14ac:dyDescent="0.2">
      <c r="B432567"/>
    </row>
    <row r="432568" spans="2:2" x14ac:dyDescent="0.2">
      <c r="B432568"/>
    </row>
    <row r="432569" spans="2:2" x14ac:dyDescent="0.2">
      <c r="B432569"/>
    </row>
    <row r="432570" spans="2:2" x14ac:dyDescent="0.2">
      <c r="B432570"/>
    </row>
    <row r="432571" spans="2:2" x14ac:dyDescent="0.2">
      <c r="B432571"/>
    </row>
    <row r="432572" spans="2:2" x14ac:dyDescent="0.2">
      <c r="B432572"/>
    </row>
    <row r="432573" spans="2:2" x14ac:dyDescent="0.2">
      <c r="B432573"/>
    </row>
    <row r="432574" spans="2:2" x14ac:dyDescent="0.2">
      <c r="B432574"/>
    </row>
    <row r="432575" spans="2:2" x14ac:dyDescent="0.2">
      <c r="B432575"/>
    </row>
    <row r="432576" spans="2:2" x14ac:dyDescent="0.2">
      <c r="B432576"/>
    </row>
    <row r="432577" spans="2:2" x14ac:dyDescent="0.2">
      <c r="B432577"/>
    </row>
    <row r="432578" spans="2:2" x14ac:dyDescent="0.2">
      <c r="B432578"/>
    </row>
    <row r="432579" spans="2:2" x14ac:dyDescent="0.2">
      <c r="B432579"/>
    </row>
    <row r="432580" spans="2:2" x14ac:dyDescent="0.2">
      <c r="B432580"/>
    </row>
    <row r="432581" spans="2:2" x14ac:dyDescent="0.2">
      <c r="B432581"/>
    </row>
    <row r="432582" spans="2:2" x14ac:dyDescent="0.2">
      <c r="B432582"/>
    </row>
    <row r="432583" spans="2:2" x14ac:dyDescent="0.2">
      <c r="B432583"/>
    </row>
    <row r="432584" spans="2:2" x14ac:dyDescent="0.2">
      <c r="B432584"/>
    </row>
    <row r="432585" spans="2:2" x14ac:dyDescent="0.2">
      <c r="B432585"/>
    </row>
    <row r="432586" spans="2:2" x14ac:dyDescent="0.2">
      <c r="B432586"/>
    </row>
    <row r="432587" spans="2:2" x14ac:dyDescent="0.2">
      <c r="B432587"/>
    </row>
    <row r="432588" spans="2:2" x14ac:dyDescent="0.2">
      <c r="B432588"/>
    </row>
    <row r="432589" spans="2:2" x14ac:dyDescent="0.2">
      <c r="B432589"/>
    </row>
    <row r="432590" spans="2:2" x14ac:dyDescent="0.2">
      <c r="B432590"/>
    </row>
    <row r="432591" spans="2:2" x14ac:dyDescent="0.2">
      <c r="B432591"/>
    </row>
    <row r="432592" spans="2:2" x14ac:dyDescent="0.2">
      <c r="B432592"/>
    </row>
    <row r="432593" spans="2:2" x14ac:dyDescent="0.2">
      <c r="B432593"/>
    </row>
    <row r="432594" spans="2:2" x14ac:dyDescent="0.2">
      <c r="B432594"/>
    </row>
    <row r="432595" spans="2:2" x14ac:dyDescent="0.2">
      <c r="B432595"/>
    </row>
    <row r="432596" spans="2:2" x14ac:dyDescent="0.2">
      <c r="B432596"/>
    </row>
    <row r="432597" spans="2:2" x14ac:dyDescent="0.2">
      <c r="B432597"/>
    </row>
    <row r="432598" spans="2:2" x14ac:dyDescent="0.2">
      <c r="B432598"/>
    </row>
    <row r="432599" spans="2:2" x14ac:dyDescent="0.2">
      <c r="B432599"/>
    </row>
    <row r="432600" spans="2:2" x14ac:dyDescent="0.2">
      <c r="B432600"/>
    </row>
    <row r="432601" spans="2:2" x14ac:dyDescent="0.2">
      <c r="B432601"/>
    </row>
    <row r="432602" spans="2:2" x14ac:dyDescent="0.2">
      <c r="B432602"/>
    </row>
    <row r="432603" spans="2:2" x14ac:dyDescent="0.2">
      <c r="B432603"/>
    </row>
    <row r="432604" spans="2:2" x14ac:dyDescent="0.2">
      <c r="B432604"/>
    </row>
    <row r="432605" spans="2:2" x14ac:dyDescent="0.2">
      <c r="B432605"/>
    </row>
    <row r="432606" spans="2:2" x14ac:dyDescent="0.2">
      <c r="B432606"/>
    </row>
    <row r="432607" spans="2:2" x14ac:dyDescent="0.2">
      <c r="B432607"/>
    </row>
    <row r="432608" spans="2:2" x14ac:dyDescent="0.2">
      <c r="B432608"/>
    </row>
    <row r="432609" spans="2:2" x14ac:dyDescent="0.2">
      <c r="B432609"/>
    </row>
    <row r="432610" spans="2:2" x14ac:dyDescent="0.2">
      <c r="B432610"/>
    </row>
    <row r="432611" spans="2:2" x14ac:dyDescent="0.2">
      <c r="B432611"/>
    </row>
    <row r="432612" spans="2:2" x14ac:dyDescent="0.2">
      <c r="B432612"/>
    </row>
    <row r="432613" spans="2:2" x14ac:dyDescent="0.2">
      <c r="B432613"/>
    </row>
    <row r="432614" spans="2:2" x14ac:dyDescent="0.2">
      <c r="B432614"/>
    </row>
    <row r="432615" spans="2:2" x14ac:dyDescent="0.2">
      <c r="B432615"/>
    </row>
    <row r="432616" spans="2:2" x14ac:dyDescent="0.2">
      <c r="B432616"/>
    </row>
    <row r="432617" spans="2:2" x14ac:dyDescent="0.2">
      <c r="B432617"/>
    </row>
    <row r="432618" spans="2:2" x14ac:dyDescent="0.2">
      <c r="B432618"/>
    </row>
    <row r="432619" spans="2:2" x14ac:dyDescent="0.2">
      <c r="B432619"/>
    </row>
    <row r="432620" spans="2:2" x14ac:dyDescent="0.2">
      <c r="B432620"/>
    </row>
    <row r="432621" spans="2:2" x14ac:dyDescent="0.2">
      <c r="B432621"/>
    </row>
    <row r="432622" spans="2:2" x14ac:dyDescent="0.2">
      <c r="B432622"/>
    </row>
    <row r="432623" spans="2:2" x14ac:dyDescent="0.2">
      <c r="B432623"/>
    </row>
    <row r="432624" spans="2:2" x14ac:dyDescent="0.2">
      <c r="B432624"/>
    </row>
    <row r="432625" spans="2:2" x14ac:dyDescent="0.2">
      <c r="B432625"/>
    </row>
    <row r="432626" spans="2:2" x14ac:dyDescent="0.2">
      <c r="B432626"/>
    </row>
    <row r="432627" spans="2:2" x14ac:dyDescent="0.2">
      <c r="B432627"/>
    </row>
    <row r="432628" spans="2:2" x14ac:dyDescent="0.2">
      <c r="B432628"/>
    </row>
    <row r="432629" spans="2:2" x14ac:dyDescent="0.2">
      <c r="B432629"/>
    </row>
    <row r="432630" spans="2:2" x14ac:dyDescent="0.2">
      <c r="B432630"/>
    </row>
    <row r="432631" spans="2:2" x14ac:dyDescent="0.2">
      <c r="B432631"/>
    </row>
    <row r="432632" spans="2:2" x14ac:dyDescent="0.2">
      <c r="B432632"/>
    </row>
    <row r="432633" spans="2:2" x14ac:dyDescent="0.2">
      <c r="B432633"/>
    </row>
    <row r="432634" spans="2:2" x14ac:dyDescent="0.2">
      <c r="B432634"/>
    </row>
    <row r="432635" spans="2:2" x14ac:dyDescent="0.2">
      <c r="B432635"/>
    </row>
    <row r="432636" spans="2:2" x14ac:dyDescent="0.2">
      <c r="B432636"/>
    </row>
    <row r="432637" spans="2:2" x14ac:dyDescent="0.2">
      <c r="B432637"/>
    </row>
    <row r="432638" spans="2:2" x14ac:dyDescent="0.2">
      <c r="B432638"/>
    </row>
    <row r="432639" spans="2:2" x14ac:dyDescent="0.2">
      <c r="B432639"/>
    </row>
    <row r="432640" spans="2:2" x14ac:dyDescent="0.2">
      <c r="B432640"/>
    </row>
    <row r="432641" spans="2:2" x14ac:dyDescent="0.2">
      <c r="B432641"/>
    </row>
    <row r="432642" spans="2:2" x14ac:dyDescent="0.2">
      <c r="B432642"/>
    </row>
    <row r="432643" spans="2:2" x14ac:dyDescent="0.2">
      <c r="B432643"/>
    </row>
    <row r="432644" spans="2:2" x14ac:dyDescent="0.2">
      <c r="B432644"/>
    </row>
    <row r="432645" spans="2:2" x14ac:dyDescent="0.2">
      <c r="B432645"/>
    </row>
    <row r="432646" spans="2:2" x14ac:dyDescent="0.2">
      <c r="B432646"/>
    </row>
    <row r="432647" spans="2:2" x14ac:dyDescent="0.2">
      <c r="B432647"/>
    </row>
    <row r="432648" spans="2:2" x14ac:dyDescent="0.2">
      <c r="B432648"/>
    </row>
    <row r="432649" spans="2:2" x14ac:dyDescent="0.2">
      <c r="B432649"/>
    </row>
    <row r="432650" spans="2:2" x14ac:dyDescent="0.2">
      <c r="B432650"/>
    </row>
    <row r="432651" spans="2:2" x14ac:dyDescent="0.2">
      <c r="B432651"/>
    </row>
    <row r="432652" spans="2:2" x14ac:dyDescent="0.2">
      <c r="B432652"/>
    </row>
    <row r="432653" spans="2:2" x14ac:dyDescent="0.2">
      <c r="B432653"/>
    </row>
    <row r="432654" spans="2:2" x14ac:dyDescent="0.2">
      <c r="B432654"/>
    </row>
    <row r="432655" spans="2:2" x14ac:dyDescent="0.2">
      <c r="B432655"/>
    </row>
    <row r="432656" spans="2:2" x14ac:dyDescent="0.2">
      <c r="B432656"/>
    </row>
    <row r="432657" spans="2:2" x14ac:dyDescent="0.2">
      <c r="B432657"/>
    </row>
    <row r="432658" spans="2:2" x14ac:dyDescent="0.2">
      <c r="B432658"/>
    </row>
    <row r="432659" spans="2:2" x14ac:dyDescent="0.2">
      <c r="B432659"/>
    </row>
    <row r="432660" spans="2:2" x14ac:dyDescent="0.2">
      <c r="B432660"/>
    </row>
    <row r="432661" spans="2:2" x14ac:dyDescent="0.2">
      <c r="B432661"/>
    </row>
    <row r="432662" spans="2:2" x14ac:dyDescent="0.2">
      <c r="B432662"/>
    </row>
    <row r="432663" spans="2:2" x14ac:dyDescent="0.2">
      <c r="B432663"/>
    </row>
    <row r="432664" spans="2:2" x14ac:dyDescent="0.2">
      <c r="B432664"/>
    </row>
    <row r="432665" spans="2:2" x14ac:dyDescent="0.2">
      <c r="B432665"/>
    </row>
    <row r="432666" spans="2:2" x14ac:dyDescent="0.2">
      <c r="B432666"/>
    </row>
    <row r="432667" spans="2:2" x14ac:dyDescent="0.2">
      <c r="B432667"/>
    </row>
    <row r="432668" spans="2:2" x14ac:dyDescent="0.2">
      <c r="B432668"/>
    </row>
    <row r="432669" spans="2:2" x14ac:dyDescent="0.2">
      <c r="B432669"/>
    </row>
    <row r="432670" spans="2:2" x14ac:dyDescent="0.2">
      <c r="B432670"/>
    </row>
    <row r="432671" spans="2:2" x14ac:dyDescent="0.2">
      <c r="B432671"/>
    </row>
    <row r="432672" spans="2:2" x14ac:dyDescent="0.2">
      <c r="B432672"/>
    </row>
    <row r="432673" spans="2:2" x14ac:dyDescent="0.2">
      <c r="B432673"/>
    </row>
    <row r="432674" spans="2:2" x14ac:dyDescent="0.2">
      <c r="B432674"/>
    </row>
    <row r="432675" spans="2:2" x14ac:dyDescent="0.2">
      <c r="B432675"/>
    </row>
    <row r="432676" spans="2:2" x14ac:dyDescent="0.2">
      <c r="B432676"/>
    </row>
    <row r="432677" spans="2:2" x14ac:dyDescent="0.2">
      <c r="B432677"/>
    </row>
    <row r="432678" spans="2:2" x14ac:dyDescent="0.2">
      <c r="B432678"/>
    </row>
    <row r="432679" spans="2:2" x14ac:dyDescent="0.2">
      <c r="B432679"/>
    </row>
    <row r="432680" spans="2:2" x14ac:dyDescent="0.2">
      <c r="B432680"/>
    </row>
    <row r="432681" spans="2:2" x14ac:dyDescent="0.2">
      <c r="B432681"/>
    </row>
    <row r="432682" spans="2:2" x14ac:dyDescent="0.2">
      <c r="B432682"/>
    </row>
    <row r="432683" spans="2:2" x14ac:dyDescent="0.2">
      <c r="B432683"/>
    </row>
    <row r="432684" spans="2:2" x14ac:dyDescent="0.2">
      <c r="B432684"/>
    </row>
    <row r="432685" spans="2:2" x14ac:dyDescent="0.2">
      <c r="B432685"/>
    </row>
    <row r="432686" spans="2:2" x14ac:dyDescent="0.2">
      <c r="B432686"/>
    </row>
    <row r="432687" spans="2:2" x14ac:dyDescent="0.2">
      <c r="B432687"/>
    </row>
    <row r="432688" spans="2:2" x14ac:dyDescent="0.2">
      <c r="B432688"/>
    </row>
    <row r="432689" spans="2:2" x14ac:dyDescent="0.2">
      <c r="B432689"/>
    </row>
    <row r="432690" spans="2:2" x14ac:dyDescent="0.2">
      <c r="B432690"/>
    </row>
    <row r="432691" spans="2:2" x14ac:dyDescent="0.2">
      <c r="B432691"/>
    </row>
    <row r="432692" spans="2:2" x14ac:dyDescent="0.2">
      <c r="B432692"/>
    </row>
    <row r="432693" spans="2:2" x14ac:dyDescent="0.2">
      <c r="B432693"/>
    </row>
    <row r="432694" spans="2:2" x14ac:dyDescent="0.2">
      <c r="B432694"/>
    </row>
    <row r="432695" spans="2:2" x14ac:dyDescent="0.2">
      <c r="B432695"/>
    </row>
    <row r="432696" spans="2:2" x14ac:dyDescent="0.2">
      <c r="B432696"/>
    </row>
    <row r="432697" spans="2:2" x14ac:dyDescent="0.2">
      <c r="B432697"/>
    </row>
    <row r="432698" spans="2:2" x14ac:dyDescent="0.2">
      <c r="B432698"/>
    </row>
    <row r="432699" spans="2:2" x14ac:dyDescent="0.2">
      <c r="B432699"/>
    </row>
    <row r="432700" spans="2:2" x14ac:dyDescent="0.2">
      <c r="B432700"/>
    </row>
    <row r="432701" spans="2:2" x14ac:dyDescent="0.2">
      <c r="B432701"/>
    </row>
    <row r="432702" spans="2:2" x14ac:dyDescent="0.2">
      <c r="B432702"/>
    </row>
    <row r="432703" spans="2:2" x14ac:dyDescent="0.2">
      <c r="B432703"/>
    </row>
    <row r="432704" spans="2:2" x14ac:dyDescent="0.2">
      <c r="B432704"/>
    </row>
    <row r="432705" spans="2:2" x14ac:dyDescent="0.2">
      <c r="B432705"/>
    </row>
    <row r="432706" spans="2:2" x14ac:dyDescent="0.2">
      <c r="B432706"/>
    </row>
    <row r="432707" spans="2:2" x14ac:dyDescent="0.2">
      <c r="B432707"/>
    </row>
    <row r="432708" spans="2:2" x14ac:dyDescent="0.2">
      <c r="B432708"/>
    </row>
    <row r="432709" spans="2:2" x14ac:dyDescent="0.2">
      <c r="B432709"/>
    </row>
    <row r="432710" spans="2:2" x14ac:dyDescent="0.2">
      <c r="B432710"/>
    </row>
    <row r="432711" spans="2:2" x14ac:dyDescent="0.2">
      <c r="B432711"/>
    </row>
    <row r="432712" spans="2:2" x14ac:dyDescent="0.2">
      <c r="B432712"/>
    </row>
    <row r="432713" spans="2:2" x14ac:dyDescent="0.2">
      <c r="B432713"/>
    </row>
    <row r="432714" spans="2:2" x14ac:dyDescent="0.2">
      <c r="B432714"/>
    </row>
    <row r="432715" spans="2:2" x14ac:dyDescent="0.2">
      <c r="B432715"/>
    </row>
    <row r="432716" spans="2:2" x14ac:dyDescent="0.2">
      <c r="B432716"/>
    </row>
    <row r="432717" spans="2:2" x14ac:dyDescent="0.2">
      <c r="B432717"/>
    </row>
    <row r="432718" spans="2:2" x14ac:dyDescent="0.2">
      <c r="B432718"/>
    </row>
    <row r="432719" spans="2:2" x14ac:dyDescent="0.2">
      <c r="B432719"/>
    </row>
    <row r="432720" spans="2:2" x14ac:dyDescent="0.2">
      <c r="B432720"/>
    </row>
    <row r="432721" spans="2:2" x14ac:dyDescent="0.2">
      <c r="B432721"/>
    </row>
    <row r="432722" spans="2:2" x14ac:dyDescent="0.2">
      <c r="B432722"/>
    </row>
    <row r="432723" spans="2:2" x14ac:dyDescent="0.2">
      <c r="B432723"/>
    </row>
    <row r="432724" spans="2:2" x14ac:dyDescent="0.2">
      <c r="B432724"/>
    </row>
    <row r="432725" spans="2:2" x14ac:dyDescent="0.2">
      <c r="B432725"/>
    </row>
    <row r="432726" spans="2:2" x14ac:dyDescent="0.2">
      <c r="B432726"/>
    </row>
    <row r="432727" spans="2:2" x14ac:dyDescent="0.2">
      <c r="B432727"/>
    </row>
    <row r="432728" spans="2:2" x14ac:dyDescent="0.2">
      <c r="B432728"/>
    </row>
    <row r="432729" spans="2:2" x14ac:dyDescent="0.2">
      <c r="B432729"/>
    </row>
    <row r="432730" spans="2:2" x14ac:dyDescent="0.2">
      <c r="B432730"/>
    </row>
    <row r="432731" spans="2:2" x14ac:dyDescent="0.2">
      <c r="B432731"/>
    </row>
    <row r="432732" spans="2:2" x14ac:dyDescent="0.2">
      <c r="B432732"/>
    </row>
    <row r="432733" spans="2:2" x14ac:dyDescent="0.2">
      <c r="B432733"/>
    </row>
    <row r="432734" spans="2:2" x14ac:dyDescent="0.2">
      <c r="B432734"/>
    </row>
    <row r="432735" spans="2:2" x14ac:dyDescent="0.2">
      <c r="B432735"/>
    </row>
    <row r="432736" spans="2:2" x14ac:dyDescent="0.2">
      <c r="B432736"/>
    </row>
    <row r="432737" spans="2:2" x14ac:dyDescent="0.2">
      <c r="B432737"/>
    </row>
    <row r="432738" spans="2:2" x14ac:dyDescent="0.2">
      <c r="B432738"/>
    </row>
    <row r="432739" spans="2:2" x14ac:dyDescent="0.2">
      <c r="B432739"/>
    </row>
    <row r="432740" spans="2:2" x14ac:dyDescent="0.2">
      <c r="B432740"/>
    </row>
    <row r="432741" spans="2:2" x14ac:dyDescent="0.2">
      <c r="B432741"/>
    </row>
    <row r="432742" spans="2:2" x14ac:dyDescent="0.2">
      <c r="B432742"/>
    </row>
    <row r="432743" spans="2:2" x14ac:dyDescent="0.2">
      <c r="B432743"/>
    </row>
    <row r="432744" spans="2:2" x14ac:dyDescent="0.2">
      <c r="B432744"/>
    </row>
    <row r="432745" spans="2:2" x14ac:dyDescent="0.2">
      <c r="B432745"/>
    </row>
    <row r="432746" spans="2:2" x14ac:dyDescent="0.2">
      <c r="B432746"/>
    </row>
    <row r="432747" spans="2:2" x14ac:dyDescent="0.2">
      <c r="B432747"/>
    </row>
    <row r="432748" spans="2:2" x14ac:dyDescent="0.2">
      <c r="B432748"/>
    </row>
    <row r="432749" spans="2:2" x14ac:dyDescent="0.2">
      <c r="B432749"/>
    </row>
    <row r="432750" spans="2:2" x14ac:dyDescent="0.2">
      <c r="B432750"/>
    </row>
    <row r="432751" spans="2:2" x14ac:dyDescent="0.2">
      <c r="B432751"/>
    </row>
    <row r="432752" spans="2:2" x14ac:dyDescent="0.2">
      <c r="B432752"/>
    </row>
    <row r="432753" spans="2:2" x14ac:dyDescent="0.2">
      <c r="B432753"/>
    </row>
    <row r="432754" spans="2:2" x14ac:dyDescent="0.2">
      <c r="B432754"/>
    </row>
    <row r="432755" spans="2:2" x14ac:dyDescent="0.2">
      <c r="B432755"/>
    </row>
    <row r="432756" spans="2:2" x14ac:dyDescent="0.2">
      <c r="B432756"/>
    </row>
    <row r="432757" spans="2:2" x14ac:dyDescent="0.2">
      <c r="B432757"/>
    </row>
    <row r="432758" spans="2:2" x14ac:dyDescent="0.2">
      <c r="B432758"/>
    </row>
    <row r="432759" spans="2:2" x14ac:dyDescent="0.2">
      <c r="B432759"/>
    </row>
    <row r="432760" spans="2:2" x14ac:dyDescent="0.2">
      <c r="B432760"/>
    </row>
    <row r="432761" spans="2:2" x14ac:dyDescent="0.2">
      <c r="B432761"/>
    </row>
    <row r="432762" spans="2:2" x14ac:dyDescent="0.2">
      <c r="B432762"/>
    </row>
    <row r="432763" spans="2:2" x14ac:dyDescent="0.2">
      <c r="B432763"/>
    </row>
    <row r="432764" spans="2:2" x14ac:dyDescent="0.2">
      <c r="B432764"/>
    </row>
    <row r="432765" spans="2:2" x14ac:dyDescent="0.2">
      <c r="B432765"/>
    </row>
    <row r="432766" spans="2:2" x14ac:dyDescent="0.2">
      <c r="B432766"/>
    </row>
    <row r="432767" spans="2:2" x14ac:dyDescent="0.2">
      <c r="B432767"/>
    </row>
    <row r="432768" spans="2:2" x14ac:dyDescent="0.2">
      <c r="B432768"/>
    </row>
    <row r="432769" spans="2:2" x14ac:dyDescent="0.2">
      <c r="B432769"/>
    </row>
    <row r="432770" spans="2:2" x14ac:dyDescent="0.2">
      <c r="B432770"/>
    </row>
    <row r="432771" spans="2:2" x14ac:dyDescent="0.2">
      <c r="B432771"/>
    </row>
    <row r="432772" spans="2:2" x14ac:dyDescent="0.2">
      <c r="B432772"/>
    </row>
    <row r="432773" spans="2:2" x14ac:dyDescent="0.2">
      <c r="B432773"/>
    </row>
    <row r="432774" spans="2:2" x14ac:dyDescent="0.2">
      <c r="B432774"/>
    </row>
    <row r="432775" spans="2:2" x14ac:dyDescent="0.2">
      <c r="B432775"/>
    </row>
    <row r="432776" spans="2:2" x14ac:dyDescent="0.2">
      <c r="B432776"/>
    </row>
    <row r="432777" spans="2:2" x14ac:dyDescent="0.2">
      <c r="B432777"/>
    </row>
    <row r="432778" spans="2:2" x14ac:dyDescent="0.2">
      <c r="B432778"/>
    </row>
    <row r="432779" spans="2:2" x14ac:dyDescent="0.2">
      <c r="B432779"/>
    </row>
    <row r="432780" spans="2:2" x14ac:dyDescent="0.2">
      <c r="B432780"/>
    </row>
    <row r="432781" spans="2:2" x14ac:dyDescent="0.2">
      <c r="B432781"/>
    </row>
    <row r="432782" spans="2:2" x14ac:dyDescent="0.2">
      <c r="B432782"/>
    </row>
    <row r="432783" spans="2:2" x14ac:dyDescent="0.2">
      <c r="B432783"/>
    </row>
    <row r="432784" spans="2:2" x14ac:dyDescent="0.2">
      <c r="B432784"/>
    </row>
    <row r="432785" spans="2:2" x14ac:dyDescent="0.2">
      <c r="B432785"/>
    </row>
    <row r="432786" spans="2:2" x14ac:dyDescent="0.2">
      <c r="B432786"/>
    </row>
    <row r="432787" spans="2:2" x14ac:dyDescent="0.2">
      <c r="B432787"/>
    </row>
    <row r="432788" spans="2:2" x14ac:dyDescent="0.2">
      <c r="B432788"/>
    </row>
    <row r="432789" spans="2:2" x14ac:dyDescent="0.2">
      <c r="B432789"/>
    </row>
    <row r="432790" spans="2:2" x14ac:dyDescent="0.2">
      <c r="B432790"/>
    </row>
    <row r="432791" spans="2:2" x14ac:dyDescent="0.2">
      <c r="B432791"/>
    </row>
    <row r="432792" spans="2:2" x14ac:dyDescent="0.2">
      <c r="B432792"/>
    </row>
    <row r="432793" spans="2:2" x14ac:dyDescent="0.2">
      <c r="B432793"/>
    </row>
    <row r="432794" spans="2:2" x14ac:dyDescent="0.2">
      <c r="B432794"/>
    </row>
    <row r="432795" spans="2:2" x14ac:dyDescent="0.2">
      <c r="B432795"/>
    </row>
    <row r="432796" spans="2:2" x14ac:dyDescent="0.2">
      <c r="B432796"/>
    </row>
    <row r="432797" spans="2:2" x14ac:dyDescent="0.2">
      <c r="B432797"/>
    </row>
    <row r="432798" spans="2:2" x14ac:dyDescent="0.2">
      <c r="B432798"/>
    </row>
    <row r="432799" spans="2:2" x14ac:dyDescent="0.2">
      <c r="B432799"/>
    </row>
    <row r="432800" spans="2:2" x14ac:dyDescent="0.2">
      <c r="B432800"/>
    </row>
    <row r="432801" spans="2:2" x14ac:dyDescent="0.2">
      <c r="B432801"/>
    </row>
    <row r="432802" spans="2:2" x14ac:dyDescent="0.2">
      <c r="B432802"/>
    </row>
    <row r="432803" spans="2:2" x14ac:dyDescent="0.2">
      <c r="B432803"/>
    </row>
    <row r="432804" spans="2:2" x14ac:dyDescent="0.2">
      <c r="B432804"/>
    </row>
    <row r="432805" spans="2:2" x14ac:dyDescent="0.2">
      <c r="B432805"/>
    </row>
    <row r="432806" spans="2:2" x14ac:dyDescent="0.2">
      <c r="B432806"/>
    </row>
    <row r="432807" spans="2:2" x14ac:dyDescent="0.2">
      <c r="B432807"/>
    </row>
    <row r="432808" spans="2:2" x14ac:dyDescent="0.2">
      <c r="B432808"/>
    </row>
    <row r="432809" spans="2:2" x14ac:dyDescent="0.2">
      <c r="B432809"/>
    </row>
    <row r="432810" spans="2:2" x14ac:dyDescent="0.2">
      <c r="B432810"/>
    </row>
    <row r="432811" spans="2:2" x14ac:dyDescent="0.2">
      <c r="B432811"/>
    </row>
    <row r="432812" spans="2:2" x14ac:dyDescent="0.2">
      <c r="B432812"/>
    </row>
    <row r="432813" spans="2:2" x14ac:dyDescent="0.2">
      <c r="B432813"/>
    </row>
    <row r="432814" spans="2:2" x14ac:dyDescent="0.2">
      <c r="B432814"/>
    </row>
    <row r="432815" spans="2:2" x14ac:dyDescent="0.2">
      <c r="B432815"/>
    </row>
    <row r="432816" spans="2:2" x14ac:dyDescent="0.2">
      <c r="B432816"/>
    </row>
    <row r="432817" spans="2:2" x14ac:dyDescent="0.2">
      <c r="B432817"/>
    </row>
    <row r="432818" spans="2:2" x14ac:dyDescent="0.2">
      <c r="B432818"/>
    </row>
    <row r="432819" spans="2:2" x14ac:dyDescent="0.2">
      <c r="B432819"/>
    </row>
    <row r="432820" spans="2:2" x14ac:dyDescent="0.2">
      <c r="B432820"/>
    </row>
    <row r="432821" spans="2:2" x14ac:dyDescent="0.2">
      <c r="B432821"/>
    </row>
    <row r="432822" spans="2:2" x14ac:dyDescent="0.2">
      <c r="B432822"/>
    </row>
    <row r="432823" spans="2:2" x14ac:dyDescent="0.2">
      <c r="B432823"/>
    </row>
    <row r="432824" spans="2:2" x14ac:dyDescent="0.2">
      <c r="B432824"/>
    </row>
    <row r="432825" spans="2:2" x14ac:dyDescent="0.2">
      <c r="B432825"/>
    </row>
    <row r="432826" spans="2:2" x14ac:dyDescent="0.2">
      <c r="B432826"/>
    </row>
    <row r="432827" spans="2:2" x14ac:dyDescent="0.2">
      <c r="B432827"/>
    </row>
    <row r="432828" spans="2:2" x14ac:dyDescent="0.2">
      <c r="B432828"/>
    </row>
    <row r="432829" spans="2:2" x14ac:dyDescent="0.2">
      <c r="B432829"/>
    </row>
    <row r="432830" spans="2:2" x14ac:dyDescent="0.2">
      <c r="B432830"/>
    </row>
    <row r="432831" spans="2:2" x14ac:dyDescent="0.2">
      <c r="B432831"/>
    </row>
    <row r="432832" spans="2:2" x14ac:dyDescent="0.2">
      <c r="B432832"/>
    </row>
    <row r="432833" spans="2:2" x14ac:dyDescent="0.2">
      <c r="B432833"/>
    </row>
    <row r="432834" spans="2:2" x14ac:dyDescent="0.2">
      <c r="B432834"/>
    </row>
    <row r="432835" spans="2:2" x14ac:dyDescent="0.2">
      <c r="B432835"/>
    </row>
    <row r="432836" spans="2:2" x14ac:dyDescent="0.2">
      <c r="B432836"/>
    </row>
    <row r="432837" spans="2:2" x14ac:dyDescent="0.2">
      <c r="B432837"/>
    </row>
    <row r="432838" spans="2:2" x14ac:dyDescent="0.2">
      <c r="B432838"/>
    </row>
    <row r="432839" spans="2:2" x14ac:dyDescent="0.2">
      <c r="B432839"/>
    </row>
    <row r="432840" spans="2:2" x14ac:dyDescent="0.2">
      <c r="B432840"/>
    </row>
    <row r="432841" spans="2:2" x14ac:dyDescent="0.2">
      <c r="B432841"/>
    </row>
    <row r="432842" spans="2:2" x14ac:dyDescent="0.2">
      <c r="B432842"/>
    </row>
    <row r="432843" spans="2:2" x14ac:dyDescent="0.2">
      <c r="B432843"/>
    </row>
    <row r="432844" spans="2:2" x14ac:dyDescent="0.2">
      <c r="B432844"/>
    </row>
    <row r="432845" spans="2:2" x14ac:dyDescent="0.2">
      <c r="B432845"/>
    </row>
    <row r="432846" spans="2:2" x14ac:dyDescent="0.2">
      <c r="B432846"/>
    </row>
    <row r="432847" spans="2:2" x14ac:dyDescent="0.2">
      <c r="B432847"/>
    </row>
    <row r="432848" spans="2:2" x14ac:dyDescent="0.2">
      <c r="B432848"/>
    </row>
    <row r="432849" spans="2:2" x14ac:dyDescent="0.2">
      <c r="B432849"/>
    </row>
    <row r="432850" spans="2:2" x14ac:dyDescent="0.2">
      <c r="B432850"/>
    </row>
    <row r="432851" spans="2:2" x14ac:dyDescent="0.2">
      <c r="B432851"/>
    </row>
    <row r="432852" spans="2:2" x14ac:dyDescent="0.2">
      <c r="B432852"/>
    </row>
    <row r="432853" spans="2:2" x14ac:dyDescent="0.2">
      <c r="B432853"/>
    </row>
    <row r="432854" spans="2:2" x14ac:dyDescent="0.2">
      <c r="B432854"/>
    </row>
    <row r="432855" spans="2:2" x14ac:dyDescent="0.2">
      <c r="B432855"/>
    </row>
    <row r="432856" spans="2:2" x14ac:dyDescent="0.2">
      <c r="B432856"/>
    </row>
    <row r="432857" spans="2:2" x14ac:dyDescent="0.2">
      <c r="B432857"/>
    </row>
    <row r="432858" spans="2:2" x14ac:dyDescent="0.2">
      <c r="B432858"/>
    </row>
    <row r="432859" spans="2:2" x14ac:dyDescent="0.2">
      <c r="B432859"/>
    </row>
    <row r="432860" spans="2:2" x14ac:dyDescent="0.2">
      <c r="B432860"/>
    </row>
    <row r="432861" spans="2:2" x14ac:dyDescent="0.2">
      <c r="B432861"/>
    </row>
    <row r="432862" spans="2:2" x14ac:dyDescent="0.2">
      <c r="B432862"/>
    </row>
    <row r="432863" spans="2:2" x14ac:dyDescent="0.2">
      <c r="B432863"/>
    </row>
    <row r="432864" spans="2:2" x14ac:dyDescent="0.2">
      <c r="B432864"/>
    </row>
    <row r="432865" spans="2:2" x14ac:dyDescent="0.2">
      <c r="B432865"/>
    </row>
    <row r="432866" spans="2:2" x14ac:dyDescent="0.2">
      <c r="B432866"/>
    </row>
    <row r="432867" spans="2:2" x14ac:dyDescent="0.2">
      <c r="B432867"/>
    </row>
    <row r="432868" spans="2:2" x14ac:dyDescent="0.2">
      <c r="B432868"/>
    </row>
    <row r="432869" spans="2:2" x14ac:dyDescent="0.2">
      <c r="B432869"/>
    </row>
    <row r="432870" spans="2:2" x14ac:dyDescent="0.2">
      <c r="B432870"/>
    </row>
    <row r="432871" spans="2:2" x14ac:dyDescent="0.2">
      <c r="B432871"/>
    </row>
    <row r="432872" spans="2:2" x14ac:dyDescent="0.2">
      <c r="B432872"/>
    </row>
    <row r="432873" spans="2:2" x14ac:dyDescent="0.2">
      <c r="B432873"/>
    </row>
    <row r="432874" spans="2:2" x14ac:dyDescent="0.2">
      <c r="B432874"/>
    </row>
    <row r="432875" spans="2:2" x14ac:dyDescent="0.2">
      <c r="B432875"/>
    </row>
    <row r="432876" spans="2:2" x14ac:dyDescent="0.2">
      <c r="B432876"/>
    </row>
    <row r="432877" spans="2:2" x14ac:dyDescent="0.2">
      <c r="B432877"/>
    </row>
    <row r="432878" spans="2:2" x14ac:dyDescent="0.2">
      <c r="B432878"/>
    </row>
    <row r="432879" spans="2:2" x14ac:dyDescent="0.2">
      <c r="B432879"/>
    </row>
    <row r="432880" spans="2:2" x14ac:dyDescent="0.2">
      <c r="B432880"/>
    </row>
    <row r="432881" spans="2:2" x14ac:dyDescent="0.2">
      <c r="B432881"/>
    </row>
    <row r="432882" spans="2:2" x14ac:dyDescent="0.2">
      <c r="B432882"/>
    </row>
    <row r="432883" spans="2:2" x14ac:dyDescent="0.2">
      <c r="B432883"/>
    </row>
    <row r="432884" spans="2:2" x14ac:dyDescent="0.2">
      <c r="B432884"/>
    </row>
    <row r="432885" spans="2:2" x14ac:dyDescent="0.2">
      <c r="B432885"/>
    </row>
    <row r="432886" spans="2:2" x14ac:dyDescent="0.2">
      <c r="B432886"/>
    </row>
    <row r="432887" spans="2:2" x14ac:dyDescent="0.2">
      <c r="B432887"/>
    </row>
    <row r="432888" spans="2:2" x14ac:dyDescent="0.2">
      <c r="B432888"/>
    </row>
    <row r="432889" spans="2:2" x14ac:dyDescent="0.2">
      <c r="B432889"/>
    </row>
    <row r="432890" spans="2:2" x14ac:dyDescent="0.2">
      <c r="B432890"/>
    </row>
    <row r="432891" spans="2:2" x14ac:dyDescent="0.2">
      <c r="B432891"/>
    </row>
    <row r="432892" spans="2:2" x14ac:dyDescent="0.2">
      <c r="B432892"/>
    </row>
    <row r="432893" spans="2:2" x14ac:dyDescent="0.2">
      <c r="B432893"/>
    </row>
    <row r="432894" spans="2:2" x14ac:dyDescent="0.2">
      <c r="B432894"/>
    </row>
    <row r="432895" spans="2:2" x14ac:dyDescent="0.2">
      <c r="B432895"/>
    </row>
    <row r="432896" spans="2:2" x14ac:dyDescent="0.2">
      <c r="B432896"/>
    </row>
    <row r="432897" spans="2:2" x14ac:dyDescent="0.2">
      <c r="B432897"/>
    </row>
    <row r="432898" spans="2:2" x14ac:dyDescent="0.2">
      <c r="B432898"/>
    </row>
    <row r="432899" spans="2:2" x14ac:dyDescent="0.2">
      <c r="B432899"/>
    </row>
    <row r="432900" spans="2:2" x14ac:dyDescent="0.2">
      <c r="B432900"/>
    </row>
    <row r="432901" spans="2:2" x14ac:dyDescent="0.2">
      <c r="B432901"/>
    </row>
    <row r="432902" spans="2:2" x14ac:dyDescent="0.2">
      <c r="B432902"/>
    </row>
    <row r="432903" spans="2:2" x14ac:dyDescent="0.2">
      <c r="B432903"/>
    </row>
    <row r="432904" spans="2:2" x14ac:dyDescent="0.2">
      <c r="B432904"/>
    </row>
    <row r="432905" spans="2:2" x14ac:dyDescent="0.2">
      <c r="B432905"/>
    </row>
    <row r="432906" spans="2:2" x14ac:dyDescent="0.2">
      <c r="B432906"/>
    </row>
    <row r="432907" spans="2:2" x14ac:dyDescent="0.2">
      <c r="B432907"/>
    </row>
    <row r="432908" spans="2:2" x14ac:dyDescent="0.2">
      <c r="B432908"/>
    </row>
    <row r="432909" spans="2:2" x14ac:dyDescent="0.2">
      <c r="B432909"/>
    </row>
    <row r="432910" spans="2:2" x14ac:dyDescent="0.2">
      <c r="B432910"/>
    </row>
    <row r="432911" spans="2:2" x14ac:dyDescent="0.2">
      <c r="B432911"/>
    </row>
    <row r="432912" spans="2:2" x14ac:dyDescent="0.2">
      <c r="B432912"/>
    </row>
    <row r="432913" spans="2:2" x14ac:dyDescent="0.2">
      <c r="B432913"/>
    </row>
    <row r="432914" spans="2:2" x14ac:dyDescent="0.2">
      <c r="B432914"/>
    </row>
    <row r="432915" spans="2:2" x14ac:dyDescent="0.2">
      <c r="B432915"/>
    </row>
    <row r="432916" spans="2:2" x14ac:dyDescent="0.2">
      <c r="B432916"/>
    </row>
    <row r="432917" spans="2:2" x14ac:dyDescent="0.2">
      <c r="B432917"/>
    </row>
    <row r="432918" spans="2:2" x14ac:dyDescent="0.2">
      <c r="B432918"/>
    </row>
    <row r="432919" spans="2:2" x14ac:dyDescent="0.2">
      <c r="B432919"/>
    </row>
    <row r="432920" spans="2:2" x14ac:dyDescent="0.2">
      <c r="B432920"/>
    </row>
    <row r="432921" spans="2:2" x14ac:dyDescent="0.2">
      <c r="B432921"/>
    </row>
    <row r="432922" spans="2:2" x14ac:dyDescent="0.2">
      <c r="B432922"/>
    </row>
    <row r="432923" spans="2:2" x14ac:dyDescent="0.2">
      <c r="B432923"/>
    </row>
    <row r="432924" spans="2:2" x14ac:dyDescent="0.2">
      <c r="B432924"/>
    </row>
    <row r="432925" spans="2:2" x14ac:dyDescent="0.2">
      <c r="B432925"/>
    </row>
    <row r="432926" spans="2:2" x14ac:dyDescent="0.2">
      <c r="B432926"/>
    </row>
    <row r="432927" spans="2:2" x14ac:dyDescent="0.2">
      <c r="B432927"/>
    </row>
    <row r="432928" spans="2:2" x14ac:dyDescent="0.2">
      <c r="B432928"/>
    </row>
    <row r="432929" spans="2:2" x14ac:dyDescent="0.2">
      <c r="B432929"/>
    </row>
    <row r="432930" spans="2:2" x14ac:dyDescent="0.2">
      <c r="B432930"/>
    </row>
    <row r="432931" spans="2:2" x14ac:dyDescent="0.2">
      <c r="B432931"/>
    </row>
    <row r="432932" spans="2:2" x14ac:dyDescent="0.2">
      <c r="B432932"/>
    </row>
    <row r="432933" spans="2:2" x14ac:dyDescent="0.2">
      <c r="B432933"/>
    </row>
    <row r="432934" spans="2:2" x14ac:dyDescent="0.2">
      <c r="B432934"/>
    </row>
    <row r="432935" spans="2:2" x14ac:dyDescent="0.2">
      <c r="B432935"/>
    </row>
    <row r="432936" spans="2:2" x14ac:dyDescent="0.2">
      <c r="B432936"/>
    </row>
    <row r="432937" spans="2:2" x14ac:dyDescent="0.2">
      <c r="B432937"/>
    </row>
    <row r="432938" spans="2:2" x14ac:dyDescent="0.2">
      <c r="B432938"/>
    </row>
    <row r="432939" spans="2:2" x14ac:dyDescent="0.2">
      <c r="B432939"/>
    </row>
    <row r="432940" spans="2:2" x14ac:dyDescent="0.2">
      <c r="B432940"/>
    </row>
    <row r="432941" spans="2:2" x14ac:dyDescent="0.2">
      <c r="B432941"/>
    </row>
    <row r="432942" spans="2:2" x14ac:dyDescent="0.2">
      <c r="B432942"/>
    </row>
    <row r="432943" spans="2:2" x14ac:dyDescent="0.2">
      <c r="B432943"/>
    </row>
    <row r="432944" spans="2:2" x14ac:dyDescent="0.2">
      <c r="B432944"/>
    </row>
    <row r="432945" spans="2:2" x14ac:dyDescent="0.2">
      <c r="B432945"/>
    </row>
    <row r="432946" spans="2:2" x14ac:dyDescent="0.2">
      <c r="B432946"/>
    </row>
    <row r="432947" spans="2:2" x14ac:dyDescent="0.2">
      <c r="B432947"/>
    </row>
    <row r="432948" spans="2:2" x14ac:dyDescent="0.2">
      <c r="B432948"/>
    </row>
    <row r="432949" spans="2:2" x14ac:dyDescent="0.2">
      <c r="B432949"/>
    </row>
    <row r="432950" spans="2:2" x14ac:dyDescent="0.2">
      <c r="B432950"/>
    </row>
    <row r="432951" spans="2:2" x14ac:dyDescent="0.2">
      <c r="B432951"/>
    </row>
    <row r="432952" spans="2:2" x14ac:dyDescent="0.2">
      <c r="B432952"/>
    </row>
    <row r="432953" spans="2:2" x14ac:dyDescent="0.2">
      <c r="B432953"/>
    </row>
    <row r="432954" spans="2:2" x14ac:dyDescent="0.2">
      <c r="B432954"/>
    </row>
    <row r="432955" spans="2:2" x14ac:dyDescent="0.2">
      <c r="B432955"/>
    </row>
    <row r="432956" spans="2:2" x14ac:dyDescent="0.2">
      <c r="B432956"/>
    </row>
    <row r="432957" spans="2:2" x14ac:dyDescent="0.2">
      <c r="B432957"/>
    </row>
    <row r="432958" spans="2:2" x14ac:dyDescent="0.2">
      <c r="B432958"/>
    </row>
    <row r="432959" spans="2:2" x14ac:dyDescent="0.2">
      <c r="B432959"/>
    </row>
    <row r="432960" spans="2:2" x14ac:dyDescent="0.2">
      <c r="B432960"/>
    </row>
    <row r="432961" spans="2:2" x14ac:dyDescent="0.2">
      <c r="B432961"/>
    </row>
    <row r="432962" spans="2:2" x14ac:dyDescent="0.2">
      <c r="B432962"/>
    </row>
    <row r="432963" spans="2:2" x14ac:dyDescent="0.2">
      <c r="B432963"/>
    </row>
    <row r="432964" spans="2:2" x14ac:dyDescent="0.2">
      <c r="B432964"/>
    </row>
    <row r="432965" spans="2:2" x14ac:dyDescent="0.2">
      <c r="B432965"/>
    </row>
    <row r="432966" spans="2:2" x14ac:dyDescent="0.2">
      <c r="B432966"/>
    </row>
    <row r="432967" spans="2:2" x14ac:dyDescent="0.2">
      <c r="B432967"/>
    </row>
    <row r="432968" spans="2:2" x14ac:dyDescent="0.2">
      <c r="B432968"/>
    </row>
    <row r="432969" spans="2:2" x14ac:dyDescent="0.2">
      <c r="B432969"/>
    </row>
    <row r="432970" spans="2:2" x14ac:dyDescent="0.2">
      <c r="B432970"/>
    </row>
    <row r="432971" spans="2:2" x14ac:dyDescent="0.2">
      <c r="B432971"/>
    </row>
    <row r="432972" spans="2:2" x14ac:dyDescent="0.2">
      <c r="B432972"/>
    </row>
    <row r="432973" spans="2:2" x14ac:dyDescent="0.2">
      <c r="B432973"/>
    </row>
    <row r="432974" spans="2:2" x14ac:dyDescent="0.2">
      <c r="B432974"/>
    </row>
    <row r="432975" spans="2:2" x14ac:dyDescent="0.2">
      <c r="B432975"/>
    </row>
    <row r="432976" spans="2:2" x14ac:dyDescent="0.2">
      <c r="B432976"/>
    </row>
    <row r="432977" spans="2:2" x14ac:dyDescent="0.2">
      <c r="B432977"/>
    </row>
    <row r="432978" spans="2:2" x14ac:dyDescent="0.2">
      <c r="B432978"/>
    </row>
    <row r="432979" spans="2:2" x14ac:dyDescent="0.2">
      <c r="B432979"/>
    </row>
    <row r="432980" spans="2:2" x14ac:dyDescent="0.2">
      <c r="B432980"/>
    </row>
    <row r="432981" spans="2:2" x14ac:dyDescent="0.2">
      <c r="B432981"/>
    </row>
    <row r="432982" spans="2:2" x14ac:dyDescent="0.2">
      <c r="B432982"/>
    </row>
    <row r="432983" spans="2:2" x14ac:dyDescent="0.2">
      <c r="B432983"/>
    </row>
    <row r="432984" spans="2:2" x14ac:dyDescent="0.2">
      <c r="B432984"/>
    </row>
    <row r="432985" spans="2:2" x14ac:dyDescent="0.2">
      <c r="B432985"/>
    </row>
    <row r="432986" spans="2:2" x14ac:dyDescent="0.2">
      <c r="B432986"/>
    </row>
    <row r="432987" spans="2:2" x14ac:dyDescent="0.2">
      <c r="B432987"/>
    </row>
    <row r="432988" spans="2:2" x14ac:dyDescent="0.2">
      <c r="B432988"/>
    </row>
    <row r="432989" spans="2:2" x14ac:dyDescent="0.2">
      <c r="B432989"/>
    </row>
    <row r="432990" spans="2:2" x14ac:dyDescent="0.2">
      <c r="B432990"/>
    </row>
    <row r="432991" spans="2:2" x14ac:dyDescent="0.2">
      <c r="B432991"/>
    </row>
    <row r="432992" spans="2:2" x14ac:dyDescent="0.2">
      <c r="B432992"/>
    </row>
    <row r="432993" spans="2:2" x14ac:dyDescent="0.2">
      <c r="B432993"/>
    </row>
    <row r="432994" spans="2:2" x14ac:dyDescent="0.2">
      <c r="B432994"/>
    </row>
    <row r="432995" spans="2:2" x14ac:dyDescent="0.2">
      <c r="B432995"/>
    </row>
    <row r="432996" spans="2:2" x14ac:dyDescent="0.2">
      <c r="B432996"/>
    </row>
    <row r="432997" spans="2:2" x14ac:dyDescent="0.2">
      <c r="B432997"/>
    </row>
    <row r="432998" spans="2:2" x14ac:dyDescent="0.2">
      <c r="B432998"/>
    </row>
    <row r="432999" spans="2:2" x14ac:dyDescent="0.2">
      <c r="B432999"/>
    </row>
    <row r="433000" spans="2:2" x14ac:dyDescent="0.2">
      <c r="B433000"/>
    </row>
    <row r="433001" spans="2:2" x14ac:dyDescent="0.2">
      <c r="B433001"/>
    </row>
    <row r="433002" spans="2:2" x14ac:dyDescent="0.2">
      <c r="B433002"/>
    </row>
    <row r="433003" spans="2:2" x14ac:dyDescent="0.2">
      <c r="B433003"/>
    </row>
    <row r="433004" spans="2:2" x14ac:dyDescent="0.2">
      <c r="B433004"/>
    </row>
    <row r="433005" spans="2:2" x14ac:dyDescent="0.2">
      <c r="B433005"/>
    </row>
    <row r="433006" spans="2:2" x14ac:dyDescent="0.2">
      <c r="B433006"/>
    </row>
    <row r="433007" spans="2:2" x14ac:dyDescent="0.2">
      <c r="B433007"/>
    </row>
    <row r="433008" spans="2:2" x14ac:dyDescent="0.2">
      <c r="B433008"/>
    </row>
    <row r="433009" spans="2:2" x14ac:dyDescent="0.2">
      <c r="B433009"/>
    </row>
    <row r="433010" spans="2:2" x14ac:dyDescent="0.2">
      <c r="B433010"/>
    </row>
    <row r="433011" spans="2:2" x14ac:dyDescent="0.2">
      <c r="B433011"/>
    </row>
    <row r="433012" spans="2:2" x14ac:dyDescent="0.2">
      <c r="B433012"/>
    </row>
    <row r="433013" spans="2:2" x14ac:dyDescent="0.2">
      <c r="B433013"/>
    </row>
    <row r="433014" spans="2:2" x14ac:dyDescent="0.2">
      <c r="B433014"/>
    </row>
    <row r="433015" spans="2:2" x14ac:dyDescent="0.2">
      <c r="B433015"/>
    </row>
    <row r="433016" spans="2:2" x14ac:dyDescent="0.2">
      <c r="B433016"/>
    </row>
    <row r="433017" spans="2:2" x14ac:dyDescent="0.2">
      <c r="B433017"/>
    </row>
    <row r="433018" spans="2:2" x14ac:dyDescent="0.2">
      <c r="B433018"/>
    </row>
    <row r="433019" spans="2:2" x14ac:dyDescent="0.2">
      <c r="B433019"/>
    </row>
    <row r="433020" spans="2:2" x14ac:dyDescent="0.2">
      <c r="B433020"/>
    </row>
    <row r="433021" spans="2:2" x14ac:dyDescent="0.2">
      <c r="B433021"/>
    </row>
    <row r="433022" spans="2:2" x14ac:dyDescent="0.2">
      <c r="B433022"/>
    </row>
    <row r="433023" spans="2:2" x14ac:dyDescent="0.2">
      <c r="B433023"/>
    </row>
    <row r="433024" spans="2:2" x14ac:dyDescent="0.2">
      <c r="B433024"/>
    </row>
    <row r="433025" spans="2:2" x14ac:dyDescent="0.2">
      <c r="B433025"/>
    </row>
    <row r="433026" spans="2:2" x14ac:dyDescent="0.2">
      <c r="B433026"/>
    </row>
    <row r="433027" spans="2:2" x14ac:dyDescent="0.2">
      <c r="B433027"/>
    </row>
    <row r="433028" spans="2:2" x14ac:dyDescent="0.2">
      <c r="B433028"/>
    </row>
    <row r="433029" spans="2:2" x14ac:dyDescent="0.2">
      <c r="B433029"/>
    </row>
    <row r="433030" spans="2:2" x14ac:dyDescent="0.2">
      <c r="B433030"/>
    </row>
    <row r="433031" spans="2:2" x14ac:dyDescent="0.2">
      <c r="B433031"/>
    </row>
    <row r="433032" spans="2:2" x14ac:dyDescent="0.2">
      <c r="B433032"/>
    </row>
    <row r="433033" spans="2:2" x14ac:dyDescent="0.2">
      <c r="B433033"/>
    </row>
    <row r="433034" spans="2:2" x14ac:dyDescent="0.2">
      <c r="B433034"/>
    </row>
    <row r="433035" spans="2:2" x14ac:dyDescent="0.2">
      <c r="B433035"/>
    </row>
    <row r="433036" spans="2:2" x14ac:dyDescent="0.2">
      <c r="B433036"/>
    </row>
    <row r="433037" spans="2:2" x14ac:dyDescent="0.2">
      <c r="B433037"/>
    </row>
    <row r="433038" spans="2:2" x14ac:dyDescent="0.2">
      <c r="B433038"/>
    </row>
    <row r="433039" spans="2:2" x14ac:dyDescent="0.2">
      <c r="B433039"/>
    </row>
    <row r="433040" spans="2:2" x14ac:dyDescent="0.2">
      <c r="B433040"/>
    </row>
    <row r="433041" spans="2:2" x14ac:dyDescent="0.2">
      <c r="B433041"/>
    </row>
    <row r="433042" spans="2:2" x14ac:dyDescent="0.2">
      <c r="B433042"/>
    </row>
    <row r="433043" spans="2:2" x14ac:dyDescent="0.2">
      <c r="B433043"/>
    </row>
    <row r="433044" spans="2:2" x14ac:dyDescent="0.2">
      <c r="B433044"/>
    </row>
    <row r="433045" spans="2:2" x14ac:dyDescent="0.2">
      <c r="B433045"/>
    </row>
    <row r="433046" spans="2:2" x14ac:dyDescent="0.2">
      <c r="B433046"/>
    </row>
    <row r="433047" spans="2:2" x14ac:dyDescent="0.2">
      <c r="B433047"/>
    </row>
    <row r="433048" spans="2:2" x14ac:dyDescent="0.2">
      <c r="B433048"/>
    </row>
    <row r="433049" spans="2:2" x14ac:dyDescent="0.2">
      <c r="B433049"/>
    </row>
    <row r="433050" spans="2:2" x14ac:dyDescent="0.2">
      <c r="B433050"/>
    </row>
    <row r="433051" spans="2:2" x14ac:dyDescent="0.2">
      <c r="B433051"/>
    </row>
    <row r="433052" spans="2:2" x14ac:dyDescent="0.2">
      <c r="B433052"/>
    </row>
    <row r="433053" spans="2:2" x14ac:dyDescent="0.2">
      <c r="B433053"/>
    </row>
    <row r="433054" spans="2:2" x14ac:dyDescent="0.2">
      <c r="B433054"/>
    </row>
    <row r="433055" spans="2:2" x14ac:dyDescent="0.2">
      <c r="B433055"/>
    </row>
    <row r="433056" spans="2:2" x14ac:dyDescent="0.2">
      <c r="B433056"/>
    </row>
    <row r="433057" spans="2:2" x14ac:dyDescent="0.2">
      <c r="B433057"/>
    </row>
    <row r="433058" spans="2:2" x14ac:dyDescent="0.2">
      <c r="B433058"/>
    </row>
    <row r="433059" spans="2:2" x14ac:dyDescent="0.2">
      <c r="B433059"/>
    </row>
    <row r="433060" spans="2:2" x14ac:dyDescent="0.2">
      <c r="B433060"/>
    </row>
    <row r="433061" spans="2:2" x14ac:dyDescent="0.2">
      <c r="B433061"/>
    </row>
    <row r="433062" spans="2:2" x14ac:dyDescent="0.2">
      <c r="B433062"/>
    </row>
    <row r="433063" spans="2:2" x14ac:dyDescent="0.2">
      <c r="B433063"/>
    </row>
    <row r="433064" spans="2:2" x14ac:dyDescent="0.2">
      <c r="B433064"/>
    </row>
    <row r="433065" spans="2:2" x14ac:dyDescent="0.2">
      <c r="B433065"/>
    </row>
    <row r="433066" spans="2:2" x14ac:dyDescent="0.2">
      <c r="B433066"/>
    </row>
    <row r="433067" spans="2:2" x14ac:dyDescent="0.2">
      <c r="B433067"/>
    </row>
    <row r="433068" spans="2:2" x14ac:dyDescent="0.2">
      <c r="B433068"/>
    </row>
    <row r="433069" spans="2:2" x14ac:dyDescent="0.2">
      <c r="B433069"/>
    </row>
    <row r="433070" spans="2:2" x14ac:dyDescent="0.2">
      <c r="B433070"/>
    </row>
    <row r="433071" spans="2:2" x14ac:dyDescent="0.2">
      <c r="B433071"/>
    </row>
    <row r="433072" spans="2:2" x14ac:dyDescent="0.2">
      <c r="B433072"/>
    </row>
    <row r="433073" spans="2:2" x14ac:dyDescent="0.2">
      <c r="B433073"/>
    </row>
    <row r="433074" spans="2:2" x14ac:dyDescent="0.2">
      <c r="B433074"/>
    </row>
    <row r="433075" spans="2:2" x14ac:dyDescent="0.2">
      <c r="B433075"/>
    </row>
    <row r="433076" spans="2:2" x14ac:dyDescent="0.2">
      <c r="B433076"/>
    </row>
    <row r="433077" spans="2:2" x14ac:dyDescent="0.2">
      <c r="B433077"/>
    </row>
    <row r="433078" spans="2:2" x14ac:dyDescent="0.2">
      <c r="B433078"/>
    </row>
    <row r="433079" spans="2:2" x14ac:dyDescent="0.2">
      <c r="B433079"/>
    </row>
    <row r="433080" spans="2:2" x14ac:dyDescent="0.2">
      <c r="B433080"/>
    </row>
    <row r="433081" spans="2:2" x14ac:dyDescent="0.2">
      <c r="B433081"/>
    </row>
    <row r="433082" spans="2:2" x14ac:dyDescent="0.2">
      <c r="B433082"/>
    </row>
    <row r="433083" spans="2:2" x14ac:dyDescent="0.2">
      <c r="B433083"/>
    </row>
    <row r="433084" spans="2:2" x14ac:dyDescent="0.2">
      <c r="B433084"/>
    </row>
    <row r="433085" spans="2:2" x14ac:dyDescent="0.2">
      <c r="B433085"/>
    </row>
    <row r="433086" spans="2:2" x14ac:dyDescent="0.2">
      <c r="B433086"/>
    </row>
    <row r="433087" spans="2:2" x14ac:dyDescent="0.2">
      <c r="B433087"/>
    </row>
    <row r="433088" spans="2:2" x14ac:dyDescent="0.2">
      <c r="B433088"/>
    </row>
    <row r="433089" spans="2:2" x14ac:dyDescent="0.2">
      <c r="B433089"/>
    </row>
    <row r="433090" spans="2:2" x14ac:dyDescent="0.2">
      <c r="B433090"/>
    </row>
    <row r="433091" spans="2:2" x14ac:dyDescent="0.2">
      <c r="B433091"/>
    </row>
    <row r="433092" spans="2:2" x14ac:dyDescent="0.2">
      <c r="B433092"/>
    </row>
    <row r="433093" spans="2:2" x14ac:dyDescent="0.2">
      <c r="B433093"/>
    </row>
    <row r="433094" spans="2:2" x14ac:dyDescent="0.2">
      <c r="B433094"/>
    </row>
    <row r="433095" spans="2:2" x14ac:dyDescent="0.2">
      <c r="B433095"/>
    </row>
    <row r="433096" spans="2:2" x14ac:dyDescent="0.2">
      <c r="B433096"/>
    </row>
    <row r="433097" spans="2:2" x14ac:dyDescent="0.2">
      <c r="B433097"/>
    </row>
    <row r="433098" spans="2:2" x14ac:dyDescent="0.2">
      <c r="B433098"/>
    </row>
    <row r="433099" spans="2:2" x14ac:dyDescent="0.2">
      <c r="B433099"/>
    </row>
    <row r="433100" spans="2:2" x14ac:dyDescent="0.2">
      <c r="B433100"/>
    </row>
    <row r="433101" spans="2:2" x14ac:dyDescent="0.2">
      <c r="B433101"/>
    </row>
    <row r="433102" spans="2:2" x14ac:dyDescent="0.2">
      <c r="B433102"/>
    </row>
    <row r="433103" spans="2:2" x14ac:dyDescent="0.2">
      <c r="B433103"/>
    </row>
    <row r="433104" spans="2:2" x14ac:dyDescent="0.2">
      <c r="B433104"/>
    </row>
    <row r="433105" spans="2:2" x14ac:dyDescent="0.2">
      <c r="B433105"/>
    </row>
    <row r="433106" spans="2:2" x14ac:dyDescent="0.2">
      <c r="B433106"/>
    </row>
    <row r="433107" spans="2:2" x14ac:dyDescent="0.2">
      <c r="B433107"/>
    </row>
    <row r="433108" spans="2:2" x14ac:dyDescent="0.2">
      <c r="B433108"/>
    </row>
    <row r="433109" spans="2:2" x14ac:dyDescent="0.2">
      <c r="B433109"/>
    </row>
    <row r="433110" spans="2:2" x14ac:dyDescent="0.2">
      <c r="B433110"/>
    </row>
    <row r="433111" spans="2:2" x14ac:dyDescent="0.2">
      <c r="B433111"/>
    </row>
    <row r="433112" spans="2:2" x14ac:dyDescent="0.2">
      <c r="B433112"/>
    </row>
    <row r="433113" spans="2:2" x14ac:dyDescent="0.2">
      <c r="B433113"/>
    </row>
    <row r="433114" spans="2:2" x14ac:dyDescent="0.2">
      <c r="B433114"/>
    </row>
    <row r="433115" spans="2:2" x14ac:dyDescent="0.2">
      <c r="B433115"/>
    </row>
    <row r="433116" spans="2:2" x14ac:dyDescent="0.2">
      <c r="B433116"/>
    </row>
    <row r="433117" spans="2:2" x14ac:dyDescent="0.2">
      <c r="B433117"/>
    </row>
    <row r="433118" spans="2:2" x14ac:dyDescent="0.2">
      <c r="B433118"/>
    </row>
    <row r="433119" spans="2:2" x14ac:dyDescent="0.2">
      <c r="B433119"/>
    </row>
    <row r="433120" spans="2:2" x14ac:dyDescent="0.2">
      <c r="B433120"/>
    </row>
    <row r="433121" spans="2:2" x14ac:dyDescent="0.2">
      <c r="B433121"/>
    </row>
    <row r="433122" spans="2:2" x14ac:dyDescent="0.2">
      <c r="B433122"/>
    </row>
    <row r="433123" spans="2:2" x14ac:dyDescent="0.2">
      <c r="B433123"/>
    </row>
    <row r="433124" spans="2:2" x14ac:dyDescent="0.2">
      <c r="B433124"/>
    </row>
    <row r="433125" spans="2:2" x14ac:dyDescent="0.2">
      <c r="B433125"/>
    </row>
    <row r="433126" spans="2:2" x14ac:dyDescent="0.2">
      <c r="B433126"/>
    </row>
    <row r="433127" spans="2:2" x14ac:dyDescent="0.2">
      <c r="B433127"/>
    </row>
    <row r="433128" spans="2:2" x14ac:dyDescent="0.2">
      <c r="B433128"/>
    </row>
    <row r="433129" spans="2:2" x14ac:dyDescent="0.2">
      <c r="B433129"/>
    </row>
    <row r="433130" spans="2:2" x14ac:dyDescent="0.2">
      <c r="B433130"/>
    </row>
    <row r="433131" spans="2:2" x14ac:dyDescent="0.2">
      <c r="B433131"/>
    </row>
    <row r="433132" spans="2:2" x14ac:dyDescent="0.2">
      <c r="B433132"/>
    </row>
    <row r="433133" spans="2:2" x14ac:dyDescent="0.2">
      <c r="B433133"/>
    </row>
    <row r="433134" spans="2:2" x14ac:dyDescent="0.2">
      <c r="B433134"/>
    </row>
    <row r="433135" spans="2:2" x14ac:dyDescent="0.2">
      <c r="B433135"/>
    </row>
    <row r="433136" spans="2:2" x14ac:dyDescent="0.2">
      <c r="B433136"/>
    </row>
    <row r="433137" spans="2:2" x14ac:dyDescent="0.2">
      <c r="B433137"/>
    </row>
    <row r="433138" spans="2:2" x14ac:dyDescent="0.2">
      <c r="B433138"/>
    </row>
    <row r="433139" spans="2:2" x14ac:dyDescent="0.2">
      <c r="B433139"/>
    </row>
    <row r="433140" spans="2:2" x14ac:dyDescent="0.2">
      <c r="B433140"/>
    </row>
    <row r="433141" spans="2:2" x14ac:dyDescent="0.2">
      <c r="B433141"/>
    </row>
    <row r="433142" spans="2:2" x14ac:dyDescent="0.2">
      <c r="B433142"/>
    </row>
    <row r="433143" spans="2:2" x14ac:dyDescent="0.2">
      <c r="B433143"/>
    </row>
    <row r="433144" spans="2:2" x14ac:dyDescent="0.2">
      <c r="B433144"/>
    </row>
    <row r="433145" spans="2:2" x14ac:dyDescent="0.2">
      <c r="B433145"/>
    </row>
    <row r="433146" spans="2:2" x14ac:dyDescent="0.2">
      <c r="B433146"/>
    </row>
    <row r="433147" spans="2:2" x14ac:dyDescent="0.2">
      <c r="B433147"/>
    </row>
    <row r="433148" spans="2:2" x14ac:dyDescent="0.2">
      <c r="B433148"/>
    </row>
    <row r="433149" spans="2:2" x14ac:dyDescent="0.2">
      <c r="B433149"/>
    </row>
    <row r="433150" spans="2:2" x14ac:dyDescent="0.2">
      <c r="B433150"/>
    </row>
    <row r="433151" spans="2:2" x14ac:dyDescent="0.2">
      <c r="B433151"/>
    </row>
    <row r="433152" spans="2:2" x14ac:dyDescent="0.2">
      <c r="B433152"/>
    </row>
    <row r="433153" spans="2:2" x14ac:dyDescent="0.2">
      <c r="B433153"/>
    </row>
    <row r="433154" spans="2:2" x14ac:dyDescent="0.2">
      <c r="B433154"/>
    </row>
    <row r="433155" spans="2:2" x14ac:dyDescent="0.2">
      <c r="B433155"/>
    </row>
    <row r="433156" spans="2:2" x14ac:dyDescent="0.2">
      <c r="B433156"/>
    </row>
    <row r="433157" spans="2:2" x14ac:dyDescent="0.2">
      <c r="B433157"/>
    </row>
    <row r="433158" spans="2:2" x14ac:dyDescent="0.2">
      <c r="B433158"/>
    </row>
    <row r="433159" spans="2:2" x14ac:dyDescent="0.2">
      <c r="B433159"/>
    </row>
    <row r="433160" spans="2:2" x14ac:dyDescent="0.2">
      <c r="B433160"/>
    </row>
    <row r="433161" spans="2:2" x14ac:dyDescent="0.2">
      <c r="B433161"/>
    </row>
    <row r="433162" spans="2:2" x14ac:dyDescent="0.2">
      <c r="B433162"/>
    </row>
    <row r="433163" spans="2:2" x14ac:dyDescent="0.2">
      <c r="B433163"/>
    </row>
    <row r="433164" spans="2:2" x14ac:dyDescent="0.2">
      <c r="B433164"/>
    </row>
    <row r="433165" spans="2:2" x14ac:dyDescent="0.2">
      <c r="B433165"/>
    </row>
    <row r="433166" spans="2:2" x14ac:dyDescent="0.2">
      <c r="B433166"/>
    </row>
    <row r="433167" spans="2:2" x14ac:dyDescent="0.2">
      <c r="B433167"/>
    </row>
    <row r="433168" spans="2:2" x14ac:dyDescent="0.2">
      <c r="B433168"/>
    </row>
    <row r="433169" spans="2:2" x14ac:dyDescent="0.2">
      <c r="B433169"/>
    </row>
    <row r="433170" spans="2:2" x14ac:dyDescent="0.2">
      <c r="B433170"/>
    </row>
    <row r="433171" spans="2:2" x14ac:dyDescent="0.2">
      <c r="B433171"/>
    </row>
    <row r="433172" spans="2:2" x14ac:dyDescent="0.2">
      <c r="B433172"/>
    </row>
    <row r="433173" spans="2:2" x14ac:dyDescent="0.2">
      <c r="B433173"/>
    </row>
    <row r="433174" spans="2:2" x14ac:dyDescent="0.2">
      <c r="B433174"/>
    </row>
    <row r="433175" spans="2:2" x14ac:dyDescent="0.2">
      <c r="B433175"/>
    </row>
    <row r="433176" spans="2:2" x14ac:dyDescent="0.2">
      <c r="B433176"/>
    </row>
    <row r="433177" spans="2:2" x14ac:dyDescent="0.2">
      <c r="B433177"/>
    </row>
    <row r="433178" spans="2:2" x14ac:dyDescent="0.2">
      <c r="B433178"/>
    </row>
    <row r="433179" spans="2:2" x14ac:dyDescent="0.2">
      <c r="B433179"/>
    </row>
    <row r="433180" spans="2:2" x14ac:dyDescent="0.2">
      <c r="B433180"/>
    </row>
    <row r="433181" spans="2:2" x14ac:dyDescent="0.2">
      <c r="B433181"/>
    </row>
    <row r="433182" spans="2:2" x14ac:dyDescent="0.2">
      <c r="B433182"/>
    </row>
    <row r="433183" spans="2:2" x14ac:dyDescent="0.2">
      <c r="B433183"/>
    </row>
    <row r="433184" spans="2:2" x14ac:dyDescent="0.2">
      <c r="B433184"/>
    </row>
    <row r="433185" spans="2:2" x14ac:dyDescent="0.2">
      <c r="B433185"/>
    </row>
    <row r="433186" spans="2:2" x14ac:dyDescent="0.2">
      <c r="B433186"/>
    </row>
    <row r="433187" spans="2:2" x14ac:dyDescent="0.2">
      <c r="B433187"/>
    </row>
    <row r="433188" spans="2:2" x14ac:dyDescent="0.2">
      <c r="B433188"/>
    </row>
    <row r="433189" spans="2:2" x14ac:dyDescent="0.2">
      <c r="B433189"/>
    </row>
    <row r="433190" spans="2:2" x14ac:dyDescent="0.2">
      <c r="B433190"/>
    </row>
    <row r="433191" spans="2:2" x14ac:dyDescent="0.2">
      <c r="B433191"/>
    </row>
    <row r="433192" spans="2:2" x14ac:dyDescent="0.2">
      <c r="B433192"/>
    </row>
    <row r="433193" spans="2:2" x14ac:dyDescent="0.2">
      <c r="B433193"/>
    </row>
    <row r="433194" spans="2:2" x14ac:dyDescent="0.2">
      <c r="B433194"/>
    </row>
    <row r="433195" spans="2:2" x14ac:dyDescent="0.2">
      <c r="B433195"/>
    </row>
    <row r="433196" spans="2:2" x14ac:dyDescent="0.2">
      <c r="B433196"/>
    </row>
    <row r="433197" spans="2:2" x14ac:dyDescent="0.2">
      <c r="B433197"/>
    </row>
    <row r="433198" spans="2:2" x14ac:dyDescent="0.2">
      <c r="B433198"/>
    </row>
    <row r="433199" spans="2:2" x14ac:dyDescent="0.2">
      <c r="B433199"/>
    </row>
    <row r="433200" spans="2:2" x14ac:dyDescent="0.2">
      <c r="B433200"/>
    </row>
    <row r="433201" spans="2:2" x14ac:dyDescent="0.2">
      <c r="B433201"/>
    </row>
    <row r="433202" spans="2:2" x14ac:dyDescent="0.2">
      <c r="B433202"/>
    </row>
    <row r="433203" spans="2:2" x14ac:dyDescent="0.2">
      <c r="B433203"/>
    </row>
    <row r="433204" spans="2:2" x14ac:dyDescent="0.2">
      <c r="B433204"/>
    </row>
    <row r="433205" spans="2:2" x14ac:dyDescent="0.2">
      <c r="B433205"/>
    </row>
    <row r="433206" spans="2:2" x14ac:dyDescent="0.2">
      <c r="B433206"/>
    </row>
    <row r="433207" spans="2:2" x14ac:dyDescent="0.2">
      <c r="B433207"/>
    </row>
    <row r="433208" spans="2:2" x14ac:dyDescent="0.2">
      <c r="B433208"/>
    </row>
    <row r="433209" spans="2:2" x14ac:dyDescent="0.2">
      <c r="B433209"/>
    </row>
    <row r="433210" spans="2:2" x14ac:dyDescent="0.2">
      <c r="B433210"/>
    </row>
    <row r="433211" spans="2:2" x14ac:dyDescent="0.2">
      <c r="B433211"/>
    </row>
    <row r="433212" spans="2:2" x14ac:dyDescent="0.2">
      <c r="B433212"/>
    </row>
    <row r="433213" spans="2:2" x14ac:dyDescent="0.2">
      <c r="B433213"/>
    </row>
    <row r="433214" spans="2:2" x14ac:dyDescent="0.2">
      <c r="B433214"/>
    </row>
    <row r="433215" spans="2:2" x14ac:dyDescent="0.2">
      <c r="B433215"/>
    </row>
    <row r="433216" spans="2:2" x14ac:dyDescent="0.2">
      <c r="B433216"/>
    </row>
    <row r="433217" spans="2:2" x14ac:dyDescent="0.2">
      <c r="B433217"/>
    </row>
    <row r="433218" spans="2:2" x14ac:dyDescent="0.2">
      <c r="B433218"/>
    </row>
    <row r="433219" spans="2:2" x14ac:dyDescent="0.2">
      <c r="B433219"/>
    </row>
    <row r="433220" spans="2:2" x14ac:dyDescent="0.2">
      <c r="B433220"/>
    </row>
    <row r="433221" spans="2:2" x14ac:dyDescent="0.2">
      <c r="B433221"/>
    </row>
    <row r="433222" spans="2:2" x14ac:dyDescent="0.2">
      <c r="B433222"/>
    </row>
    <row r="433223" spans="2:2" x14ac:dyDescent="0.2">
      <c r="B433223"/>
    </row>
    <row r="433224" spans="2:2" x14ac:dyDescent="0.2">
      <c r="B433224"/>
    </row>
    <row r="433225" spans="2:2" x14ac:dyDescent="0.2">
      <c r="B433225"/>
    </row>
    <row r="433226" spans="2:2" x14ac:dyDescent="0.2">
      <c r="B433226"/>
    </row>
    <row r="433227" spans="2:2" x14ac:dyDescent="0.2">
      <c r="B433227"/>
    </row>
    <row r="433228" spans="2:2" x14ac:dyDescent="0.2">
      <c r="B433228"/>
    </row>
    <row r="433229" spans="2:2" x14ac:dyDescent="0.2">
      <c r="B433229"/>
    </row>
    <row r="433230" spans="2:2" x14ac:dyDescent="0.2">
      <c r="B433230"/>
    </row>
    <row r="433231" spans="2:2" x14ac:dyDescent="0.2">
      <c r="B433231"/>
    </row>
    <row r="433232" spans="2:2" x14ac:dyDescent="0.2">
      <c r="B433232"/>
    </row>
    <row r="433233" spans="2:2" x14ac:dyDescent="0.2">
      <c r="B433233"/>
    </row>
    <row r="433234" spans="2:2" x14ac:dyDescent="0.2">
      <c r="B433234"/>
    </row>
    <row r="433235" spans="2:2" x14ac:dyDescent="0.2">
      <c r="B433235"/>
    </row>
    <row r="433236" spans="2:2" x14ac:dyDescent="0.2">
      <c r="B433236"/>
    </row>
    <row r="433237" spans="2:2" x14ac:dyDescent="0.2">
      <c r="B433237"/>
    </row>
    <row r="433238" spans="2:2" x14ac:dyDescent="0.2">
      <c r="B433238"/>
    </row>
    <row r="433239" spans="2:2" x14ac:dyDescent="0.2">
      <c r="B433239"/>
    </row>
    <row r="433240" spans="2:2" x14ac:dyDescent="0.2">
      <c r="B433240"/>
    </row>
    <row r="433241" spans="2:2" x14ac:dyDescent="0.2">
      <c r="B433241"/>
    </row>
    <row r="433242" spans="2:2" x14ac:dyDescent="0.2">
      <c r="B433242"/>
    </row>
    <row r="433243" spans="2:2" x14ac:dyDescent="0.2">
      <c r="B433243"/>
    </row>
    <row r="433244" spans="2:2" x14ac:dyDescent="0.2">
      <c r="B433244"/>
    </row>
    <row r="433245" spans="2:2" x14ac:dyDescent="0.2">
      <c r="B433245"/>
    </row>
    <row r="433246" spans="2:2" x14ac:dyDescent="0.2">
      <c r="B433246"/>
    </row>
    <row r="433247" spans="2:2" x14ac:dyDescent="0.2">
      <c r="B433247"/>
    </row>
    <row r="433248" spans="2:2" x14ac:dyDescent="0.2">
      <c r="B433248"/>
    </row>
    <row r="433249" spans="2:2" x14ac:dyDescent="0.2">
      <c r="B433249"/>
    </row>
    <row r="433250" spans="2:2" x14ac:dyDescent="0.2">
      <c r="B433250"/>
    </row>
    <row r="433251" spans="2:2" x14ac:dyDescent="0.2">
      <c r="B433251"/>
    </row>
    <row r="433252" spans="2:2" x14ac:dyDescent="0.2">
      <c r="B433252"/>
    </row>
    <row r="433253" spans="2:2" x14ac:dyDescent="0.2">
      <c r="B433253"/>
    </row>
    <row r="433254" spans="2:2" x14ac:dyDescent="0.2">
      <c r="B433254"/>
    </row>
    <row r="433255" spans="2:2" x14ac:dyDescent="0.2">
      <c r="B433255"/>
    </row>
    <row r="433256" spans="2:2" x14ac:dyDescent="0.2">
      <c r="B433256"/>
    </row>
    <row r="433257" spans="2:2" x14ac:dyDescent="0.2">
      <c r="B433257"/>
    </row>
    <row r="433258" spans="2:2" x14ac:dyDescent="0.2">
      <c r="B433258"/>
    </row>
    <row r="433259" spans="2:2" x14ac:dyDescent="0.2">
      <c r="B433259"/>
    </row>
    <row r="433260" spans="2:2" x14ac:dyDescent="0.2">
      <c r="B433260"/>
    </row>
    <row r="433261" spans="2:2" x14ac:dyDescent="0.2">
      <c r="B433261"/>
    </row>
    <row r="433262" spans="2:2" x14ac:dyDescent="0.2">
      <c r="B433262"/>
    </row>
    <row r="433263" spans="2:2" x14ac:dyDescent="0.2">
      <c r="B433263"/>
    </row>
    <row r="433264" spans="2:2" x14ac:dyDescent="0.2">
      <c r="B433264"/>
    </row>
    <row r="433265" spans="2:2" x14ac:dyDescent="0.2">
      <c r="B433265"/>
    </row>
    <row r="433266" spans="2:2" x14ac:dyDescent="0.2">
      <c r="B433266"/>
    </row>
    <row r="433267" spans="2:2" x14ac:dyDescent="0.2">
      <c r="B433267"/>
    </row>
    <row r="433268" spans="2:2" x14ac:dyDescent="0.2">
      <c r="B433268"/>
    </row>
    <row r="433269" spans="2:2" x14ac:dyDescent="0.2">
      <c r="B433269"/>
    </row>
    <row r="433270" spans="2:2" x14ac:dyDescent="0.2">
      <c r="B433270"/>
    </row>
    <row r="433271" spans="2:2" x14ac:dyDescent="0.2">
      <c r="B433271"/>
    </row>
    <row r="433272" spans="2:2" x14ac:dyDescent="0.2">
      <c r="B433272"/>
    </row>
    <row r="433273" spans="2:2" x14ac:dyDescent="0.2">
      <c r="B433273"/>
    </row>
    <row r="433274" spans="2:2" x14ac:dyDescent="0.2">
      <c r="B433274"/>
    </row>
    <row r="433275" spans="2:2" x14ac:dyDescent="0.2">
      <c r="B433275"/>
    </row>
    <row r="433276" spans="2:2" x14ac:dyDescent="0.2">
      <c r="B433276"/>
    </row>
    <row r="433277" spans="2:2" x14ac:dyDescent="0.2">
      <c r="B433277"/>
    </row>
    <row r="433278" spans="2:2" x14ac:dyDescent="0.2">
      <c r="B433278"/>
    </row>
    <row r="433279" spans="2:2" x14ac:dyDescent="0.2">
      <c r="B433279"/>
    </row>
    <row r="433280" spans="2:2" x14ac:dyDescent="0.2">
      <c r="B433280"/>
    </row>
    <row r="433281" spans="2:2" x14ac:dyDescent="0.2">
      <c r="B433281"/>
    </row>
    <row r="433282" spans="2:2" x14ac:dyDescent="0.2">
      <c r="B433282"/>
    </row>
    <row r="433283" spans="2:2" x14ac:dyDescent="0.2">
      <c r="B433283"/>
    </row>
    <row r="433284" spans="2:2" x14ac:dyDescent="0.2">
      <c r="B433284"/>
    </row>
    <row r="433285" spans="2:2" x14ac:dyDescent="0.2">
      <c r="B433285"/>
    </row>
    <row r="433286" spans="2:2" x14ac:dyDescent="0.2">
      <c r="B433286"/>
    </row>
    <row r="433287" spans="2:2" x14ac:dyDescent="0.2">
      <c r="B433287"/>
    </row>
    <row r="433288" spans="2:2" x14ac:dyDescent="0.2">
      <c r="B433288"/>
    </row>
    <row r="433289" spans="2:2" x14ac:dyDescent="0.2">
      <c r="B433289"/>
    </row>
    <row r="433290" spans="2:2" x14ac:dyDescent="0.2">
      <c r="B433290"/>
    </row>
    <row r="433291" spans="2:2" x14ac:dyDescent="0.2">
      <c r="B433291"/>
    </row>
    <row r="433292" spans="2:2" x14ac:dyDescent="0.2">
      <c r="B433292"/>
    </row>
    <row r="433293" spans="2:2" x14ac:dyDescent="0.2">
      <c r="B433293"/>
    </row>
    <row r="433294" spans="2:2" x14ac:dyDescent="0.2">
      <c r="B433294"/>
    </row>
    <row r="433295" spans="2:2" x14ac:dyDescent="0.2">
      <c r="B433295"/>
    </row>
    <row r="433296" spans="2:2" x14ac:dyDescent="0.2">
      <c r="B433296"/>
    </row>
    <row r="433297" spans="2:2" x14ac:dyDescent="0.2">
      <c r="B433297"/>
    </row>
    <row r="433298" spans="2:2" x14ac:dyDescent="0.2">
      <c r="B433298"/>
    </row>
    <row r="433299" spans="2:2" x14ac:dyDescent="0.2">
      <c r="B433299"/>
    </row>
    <row r="433300" spans="2:2" x14ac:dyDescent="0.2">
      <c r="B433300"/>
    </row>
    <row r="433301" spans="2:2" x14ac:dyDescent="0.2">
      <c r="B433301"/>
    </row>
    <row r="433302" spans="2:2" x14ac:dyDescent="0.2">
      <c r="B433302"/>
    </row>
    <row r="433303" spans="2:2" x14ac:dyDescent="0.2">
      <c r="B433303"/>
    </row>
    <row r="433304" spans="2:2" x14ac:dyDescent="0.2">
      <c r="B433304"/>
    </row>
    <row r="433305" spans="2:2" x14ac:dyDescent="0.2">
      <c r="B433305"/>
    </row>
    <row r="433306" spans="2:2" x14ac:dyDescent="0.2">
      <c r="B433306"/>
    </row>
    <row r="433307" spans="2:2" x14ac:dyDescent="0.2">
      <c r="B433307"/>
    </row>
    <row r="433308" spans="2:2" x14ac:dyDescent="0.2">
      <c r="B433308"/>
    </row>
    <row r="433309" spans="2:2" x14ac:dyDescent="0.2">
      <c r="B433309"/>
    </row>
    <row r="433310" spans="2:2" x14ac:dyDescent="0.2">
      <c r="B433310"/>
    </row>
    <row r="433311" spans="2:2" x14ac:dyDescent="0.2">
      <c r="B433311"/>
    </row>
    <row r="433312" spans="2:2" x14ac:dyDescent="0.2">
      <c r="B433312"/>
    </row>
    <row r="433313" spans="2:2" x14ac:dyDescent="0.2">
      <c r="B433313"/>
    </row>
    <row r="433314" spans="2:2" x14ac:dyDescent="0.2">
      <c r="B433314"/>
    </row>
    <row r="433315" spans="2:2" x14ac:dyDescent="0.2">
      <c r="B433315"/>
    </row>
    <row r="433316" spans="2:2" x14ac:dyDescent="0.2">
      <c r="B433316"/>
    </row>
    <row r="433317" spans="2:2" x14ac:dyDescent="0.2">
      <c r="B433317"/>
    </row>
    <row r="433318" spans="2:2" x14ac:dyDescent="0.2">
      <c r="B433318"/>
    </row>
    <row r="433319" spans="2:2" x14ac:dyDescent="0.2">
      <c r="B433319"/>
    </row>
    <row r="433320" spans="2:2" x14ac:dyDescent="0.2">
      <c r="B433320"/>
    </row>
    <row r="433321" spans="2:2" x14ac:dyDescent="0.2">
      <c r="B433321"/>
    </row>
    <row r="433322" spans="2:2" x14ac:dyDescent="0.2">
      <c r="B433322"/>
    </row>
    <row r="433323" spans="2:2" x14ac:dyDescent="0.2">
      <c r="B433323"/>
    </row>
    <row r="433324" spans="2:2" x14ac:dyDescent="0.2">
      <c r="B433324"/>
    </row>
    <row r="433325" spans="2:2" x14ac:dyDescent="0.2">
      <c r="B433325"/>
    </row>
    <row r="433326" spans="2:2" x14ac:dyDescent="0.2">
      <c r="B433326"/>
    </row>
    <row r="433327" spans="2:2" x14ac:dyDescent="0.2">
      <c r="B433327"/>
    </row>
    <row r="433328" spans="2:2" x14ac:dyDescent="0.2">
      <c r="B433328"/>
    </row>
    <row r="433329" spans="2:2" x14ac:dyDescent="0.2">
      <c r="B433329"/>
    </row>
    <row r="433330" spans="2:2" x14ac:dyDescent="0.2">
      <c r="B433330"/>
    </row>
    <row r="433331" spans="2:2" x14ac:dyDescent="0.2">
      <c r="B433331"/>
    </row>
    <row r="433332" spans="2:2" x14ac:dyDescent="0.2">
      <c r="B433332"/>
    </row>
    <row r="433333" spans="2:2" x14ac:dyDescent="0.2">
      <c r="B433333"/>
    </row>
    <row r="433334" spans="2:2" x14ac:dyDescent="0.2">
      <c r="B433334"/>
    </row>
    <row r="433335" spans="2:2" x14ac:dyDescent="0.2">
      <c r="B433335"/>
    </row>
    <row r="433336" spans="2:2" x14ac:dyDescent="0.2">
      <c r="B433336"/>
    </row>
    <row r="433337" spans="2:2" x14ac:dyDescent="0.2">
      <c r="B433337"/>
    </row>
    <row r="433338" spans="2:2" x14ac:dyDescent="0.2">
      <c r="B433338"/>
    </row>
    <row r="433339" spans="2:2" x14ac:dyDescent="0.2">
      <c r="B433339"/>
    </row>
    <row r="433340" spans="2:2" x14ac:dyDescent="0.2">
      <c r="B433340"/>
    </row>
    <row r="433341" spans="2:2" x14ac:dyDescent="0.2">
      <c r="B433341"/>
    </row>
    <row r="433342" spans="2:2" x14ac:dyDescent="0.2">
      <c r="B433342"/>
    </row>
    <row r="433343" spans="2:2" x14ac:dyDescent="0.2">
      <c r="B433343"/>
    </row>
    <row r="433344" spans="2:2" x14ac:dyDescent="0.2">
      <c r="B433344"/>
    </row>
    <row r="433345" spans="2:2" x14ac:dyDescent="0.2">
      <c r="B433345"/>
    </row>
    <row r="433346" spans="2:2" x14ac:dyDescent="0.2">
      <c r="B433346"/>
    </row>
    <row r="433347" spans="2:2" x14ac:dyDescent="0.2">
      <c r="B433347"/>
    </row>
    <row r="433348" spans="2:2" x14ac:dyDescent="0.2">
      <c r="B433348"/>
    </row>
    <row r="433349" spans="2:2" x14ac:dyDescent="0.2">
      <c r="B433349"/>
    </row>
    <row r="433350" spans="2:2" x14ac:dyDescent="0.2">
      <c r="B433350"/>
    </row>
    <row r="433351" spans="2:2" x14ac:dyDescent="0.2">
      <c r="B433351"/>
    </row>
    <row r="433352" spans="2:2" x14ac:dyDescent="0.2">
      <c r="B433352"/>
    </row>
    <row r="433353" spans="2:2" x14ac:dyDescent="0.2">
      <c r="B433353"/>
    </row>
    <row r="433354" spans="2:2" x14ac:dyDescent="0.2">
      <c r="B433354"/>
    </row>
    <row r="433355" spans="2:2" x14ac:dyDescent="0.2">
      <c r="B433355"/>
    </row>
    <row r="433356" spans="2:2" x14ac:dyDescent="0.2">
      <c r="B433356"/>
    </row>
    <row r="433357" spans="2:2" x14ac:dyDescent="0.2">
      <c r="B433357"/>
    </row>
    <row r="433358" spans="2:2" x14ac:dyDescent="0.2">
      <c r="B433358"/>
    </row>
    <row r="433359" spans="2:2" x14ac:dyDescent="0.2">
      <c r="B433359"/>
    </row>
    <row r="433360" spans="2:2" x14ac:dyDescent="0.2">
      <c r="B433360"/>
    </row>
    <row r="433361" spans="2:2" x14ac:dyDescent="0.2">
      <c r="B433361"/>
    </row>
    <row r="433362" spans="2:2" x14ac:dyDescent="0.2">
      <c r="B433362"/>
    </row>
    <row r="433363" spans="2:2" x14ac:dyDescent="0.2">
      <c r="B433363"/>
    </row>
    <row r="433364" spans="2:2" x14ac:dyDescent="0.2">
      <c r="B433364"/>
    </row>
    <row r="433365" spans="2:2" x14ac:dyDescent="0.2">
      <c r="B433365"/>
    </row>
    <row r="433366" spans="2:2" x14ac:dyDescent="0.2">
      <c r="B433366"/>
    </row>
    <row r="433367" spans="2:2" x14ac:dyDescent="0.2">
      <c r="B433367"/>
    </row>
    <row r="433368" spans="2:2" x14ac:dyDescent="0.2">
      <c r="B433368"/>
    </row>
    <row r="433369" spans="2:2" x14ac:dyDescent="0.2">
      <c r="B433369"/>
    </row>
    <row r="433370" spans="2:2" x14ac:dyDescent="0.2">
      <c r="B433370"/>
    </row>
    <row r="433371" spans="2:2" x14ac:dyDescent="0.2">
      <c r="B433371"/>
    </row>
    <row r="433372" spans="2:2" x14ac:dyDescent="0.2">
      <c r="B433372"/>
    </row>
    <row r="433373" spans="2:2" x14ac:dyDescent="0.2">
      <c r="B433373"/>
    </row>
    <row r="433374" spans="2:2" x14ac:dyDescent="0.2">
      <c r="B433374"/>
    </row>
    <row r="433375" spans="2:2" x14ac:dyDescent="0.2">
      <c r="B433375"/>
    </row>
    <row r="433376" spans="2:2" x14ac:dyDescent="0.2">
      <c r="B433376"/>
    </row>
    <row r="433377" spans="2:2" x14ac:dyDescent="0.2">
      <c r="B433377"/>
    </row>
    <row r="433378" spans="2:2" x14ac:dyDescent="0.2">
      <c r="B433378"/>
    </row>
    <row r="433379" spans="2:2" x14ac:dyDescent="0.2">
      <c r="B433379"/>
    </row>
    <row r="433380" spans="2:2" x14ac:dyDescent="0.2">
      <c r="B433380"/>
    </row>
    <row r="433381" spans="2:2" x14ac:dyDescent="0.2">
      <c r="B433381"/>
    </row>
    <row r="433382" spans="2:2" x14ac:dyDescent="0.2">
      <c r="B433382"/>
    </row>
    <row r="433383" spans="2:2" x14ac:dyDescent="0.2">
      <c r="B433383"/>
    </row>
    <row r="433384" spans="2:2" x14ac:dyDescent="0.2">
      <c r="B433384"/>
    </row>
    <row r="433385" spans="2:2" x14ac:dyDescent="0.2">
      <c r="B433385"/>
    </row>
    <row r="433386" spans="2:2" x14ac:dyDescent="0.2">
      <c r="B433386"/>
    </row>
    <row r="433387" spans="2:2" x14ac:dyDescent="0.2">
      <c r="B433387"/>
    </row>
    <row r="433388" spans="2:2" x14ac:dyDescent="0.2">
      <c r="B433388"/>
    </row>
    <row r="433389" spans="2:2" x14ac:dyDescent="0.2">
      <c r="B433389"/>
    </row>
    <row r="433390" spans="2:2" x14ac:dyDescent="0.2">
      <c r="B433390"/>
    </row>
    <row r="433391" spans="2:2" x14ac:dyDescent="0.2">
      <c r="B433391"/>
    </row>
    <row r="433392" spans="2:2" x14ac:dyDescent="0.2">
      <c r="B433392"/>
    </row>
    <row r="433393" spans="2:2" x14ac:dyDescent="0.2">
      <c r="B433393"/>
    </row>
    <row r="433394" spans="2:2" x14ac:dyDescent="0.2">
      <c r="B433394"/>
    </row>
    <row r="433395" spans="2:2" x14ac:dyDescent="0.2">
      <c r="B433395"/>
    </row>
    <row r="433396" spans="2:2" x14ac:dyDescent="0.2">
      <c r="B433396"/>
    </row>
    <row r="433397" spans="2:2" x14ac:dyDescent="0.2">
      <c r="B433397"/>
    </row>
    <row r="433398" spans="2:2" x14ac:dyDescent="0.2">
      <c r="B433398"/>
    </row>
    <row r="433399" spans="2:2" x14ac:dyDescent="0.2">
      <c r="B433399"/>
    </row>
    <row r="433400" spans="2:2" x14ac:dyDescent="0.2">
      <c r="B433400"/>
    </row>
    <row r="433401" spans="2:2" x14ac:dyDescent="0.2">
      <c r="B433401"/>
    </row>
    <row r="433402" spans="2:2" x14ac:dyDescent="0.2">
      <c r="B433402"/>
    </row>
    <row r="433403" spans="2:2" x14ac:dyDescent="0.2">
      <c r="B433403"/>
    </row>
    <row r="433404" spans="2:2" x14ac:dyDescent="0.2">
      <c r="B433404"/>
    </row>
    <row r="433405" spans="2:2" x14ac:dyDescent="0.2">
      <c r="B433405"/>
    </row>
    <row r="433406" spans="2:2" x14ac:dyDescent="0.2">
      <c r="B433406"/>
    </row>
    <row r="433407" spans="2:2" x14ac:dyDescent="0.2">
      <c r="B433407"/>
    </row>
    <row r="433408" spans="2:2" x14ac:dyDescent="0.2">
      <c r="B433408"/>
    </row>
    <row r="433409" spans="2:2" x14ac:dyDescent="0.2">
      <c r="B433409"/>
    </row>
    <row r="433410" spans="2:2" x14ac:dyDescent="0.2">
      <c r="B433410"/>
    </row>
    <row r="433411" spans="2:2" x14ac:dyDescent="0.2">
      <c r="B433411"/>
    </row>
    <row r="433412" spans="2:2" x14ac:dyDescent="0.2">
      <c r="B433412"/>
    </row>
    <row r="433413" spans="2:2" x14ac:dyDescent="0.2">
      <c r="B433413"/>
    </row>
    <row r="433414" spans="2:2" x14ac:dyDescent="0.2">
      <c r="B433414"/>
    </row>
    <row r="433415" spans="2:2" x14ac:dyDescent="0.2">
      <c r="B433415"/>
    </row>
    <row r="433416" spans="2:2" x14ac:dyDescent="0.2">
      <c r="B433416"/>
    </row>
    <row r="433417" spans="2:2" x14ac:dyDescent="0.2">
      <c r="B433417"/>
    </row>
    <row r="433418" spans="2:2" x14ac:dyDescent="0.2">
      <c r="B433418"/>
    </row>
    <row r="433419" spans="2:2" x14ac:dyDescent="0.2">
      <c r="B433419"/>
    </row>
    <row r="433420" spans="2:2" x14ac:dyDescent="0.2">
      <c r="B433420"/>
    </row>
    <row r="433421" spans="2:2" x14ac:dyDescent="0.2">
      <c r="B433421"/>
    </row>
    <row r="433422" spans="2:2" x14ac:dyDescent="0.2">
      <c r="B433422"/>
    </row>
    <row r="433423" spans="2:2" x14ac:dyDescent="0.2">
      <c r="B433423"/>
    </row>
    <row r="433424" spans="2:2" x14ac:dyDescent="0.2">
      <c r="B433424"/>
    </row>
    <row r="433425" spans="2:2" x14ac:dyDescent="0.2">
      <c r="B433425"/>
    </row>
    <row r="433426" spans="2:2" x14ac:dyDescent="0.2">
      <c r="B433426"/>
    </row>
    <row r="433427" spans="2:2" x14ac:dyDescent="0.2">
      <c r="B433427"/>
    </row>
    <row r="433428" spans="2:2" x14ac:dyDescent="0.2">
      <c r="B433428"/>
    </row>
    <row r="433429" spans="2:2" x14ac:dyDescent="0.2">
      <c r="B433429"/>
    </row>
    <row r="433430" spans="2:2" x14ac:dyDescent="0.2">
      <c r="B433430"/>
    </row>
    <row r="433431" spans="2:2" x14ac:dyDescent="0.2">
      <c r="B433431"/>
    </row>
    <row r="433432" spans="2:2" x14ac:dyDescent="0.2">
      <c r="B433432"/>
    </row>
    <row r="433433" spans="2:2" x14ac:dyDescent="0.2">
      <c r="B433433"/>
    </row>
    <row r="433434" spans="2:2" x14ac:dyDescent="0.2">
      <c r="B433434"/>
    </row>
    <row r="433435" spans="2:2" x14ac:dyDescent="0.2">
      <c r="B433435"/>
    </row>
    <row r="433436" spans="2:2" x14ac:dyDescent="0.2">
      <c r="B433436"/>
    </row>
    <row r="433437" spans="2:2" x14ac:dyDescent="0.2">
      <c r="B433437"/>
    </row>
    <row r="433438" spans="2:2" x14ac:dyDescent="0.2">
      <c r="B433438"/>
    </row>
    <row r="433439" spans="2:2" x14ac:dyDescent="0.2">
      <c r="B433439"/>
    </row>
    <row r="433440" spans="2:2" x14ac:dyDescent="0.2">
      <c r="B433440"/>
    </row>
    <row r="433441" spans="2:2" x14ac:dyDescent="0.2">
      <c r="B433441"/>
    </row>
    <row r="433442" spans="2:2" x14ac:dyDescent="0.2">
      <c r="B433442"/>
    </row>
    <row r="433443" spans="2:2" x14ac:dyDescent="0.2">
      <c r="B433443"/>
    </row>
    <row r="433444" spans="2:2" x14ac:dyDescent="0.2">
      <c r="B433444"/>
    </row>
    <row r="433445" spans="2:2" x14ac:dyDescent="0.2">
      <c r="B433445"/>
    </row>
    <row r="433446" spans="2:2" x14ac:dyDescent="0.2">
      <c r="B433446"/>
    </row>
    <row r="433447" spans="2:2" x14ac:dyDescent="0.2">
      <c r="B433447"/>
    </row>
    <row r="433448" spans="2:2" x14ac:dyDescent="0.2">
      <c r="B433448"/>
    </row>
    <row r="433449" spans="2:2" x14ac:dyDescent="0.2">
      <c r="B433449"/>
    </row>
    <row r="433450" spans="2:2" x14ac:dyDescent="0.2">
      <c r="B433450"/>
    </row>
    <row r="433451" spans="2:2" x14ac:dyDescent="0.2">
      <c r="B433451"/>
    </row>
    <row r="433452" spans="2:2" x14ac:dyDescent="0.2">
      <c r="B433452"/>
    </row>
    <row r="433453" spans="2:2" x14ac:dyDescent="0.2">
      <c r="B433453"/>
    </row>
    <row r="433454" spans="2:2" x14ac:dyDescent="0.2">
      <c r="B433454"/>
    </row>
    <row r="433455" spans="2:2" x14ac:dyDescent="0.2">
      <c r="B433455"/>
    </row>
    <row r="433456" spans="2:2" x14ac:dyDescent="0.2">
      <c r="B433456"/>
    </row>
    <row r="433457" spans="2:2" x14ac:dyDescent="0.2">
      <c r="B433457"/>
    </row>
    <row r="433458" spans="2:2" x14ac:dyDescent="0.2">
      <c r="B433458"/>
    </row>
    <row r="433459" spans="2:2" x14ac:dyDescent="0.2">
      <c r="B433459"/>
    </row>
    <row r="433460" spans="2:2" x14ac:dyDescent="0.2">
      <c r="B433460"/>
    </row>
    <row r="433461" spans="2:2" x14ac:dyDescent="0.2">
      <c r="B433461"/>
    </row>
    <row r="433462" spans="2:2" x14ac:dyDescent="0.2">
      <c r="B433462"/>
    </row>
    <row r="433463" spans="2:2" x14ac:dyDescent="0.2">
      <c r="B433463"/>
    </row>
    <row r="433464" spans="2:2" x14ac:dyDescent="0.2">
      <c r="B433464"/>
    </row>
    <row r="433465" spans="2:2" x14ac:dyDescent="0.2">
      <c r="B433465"/>
    </row>
    <row r="433466" spans="2:2" x14ac:dyDescent="0.2">
      <c r="B433466"/>
    </row>
    <row r="433467" spans="2:2" x14ac:dyDescent="0.2">
      <c r="B433467"/>
    </row>
    <row r="433468" spans="2:2" x14ac:dyDescent="0.2">
      <c r="B433468"/>
    </row>
    <row r="433469" spans="2:2" x14ac:dyDescent="0.2">
      <c r="B433469"/>
    </row>
    <row r="433470" spans="2:2" x14ac:dyDescent="0.2">
      <c r="B433470"/>
    </row>
    <row r="433471" spans="2:2" x14ac:dyDescent="0.2">
      <c r="B433471"/>
    </row>
    <row r="433472" spans="2:2" x14ac:dyDescent="0.2">
      <c r="B433472"/>
    </row>
    <row r="433473" spans="2:2" x14ac:dyDescent="0.2">
      <c r="B433473"/>
    </row>
    <row r="433474" spans="2:2" x14ac:dyDescent="0.2">
      <c r="B433474"/>
    </row>
    <row r="433475" spans="2:2" x14ac:dyDescent="0.2">
      <c r="B433475"/>
    </row>
    <row r="433476" spans="2:2" x14ac:dyDescent="0.2">
      <c r="B433476"/>
    </row>
    <row r="433477" spans="2:2" x14ac:dyDescent="0.2">
      <c r="B433477"/>
    </row>
    <row r="433478" spans="2:2" x14ac:dyDescent="0.2">
      <c r="B433478"/>
    </row>
    <row r="433479" spans="2:2" x14ac:dyDescent="0.2">
      <c r="B433479"/>
    </row>
    <row r="433480" spans="2:2" x14ac:dyDescent="0.2">
      <c r="B433480"/>
    </row>
    <row r="433481" spans="2:2" x14ac:dyDescent="0.2">
      <c r="B433481"/>
    </row>
    <row r="433482" spans="2:2" x14ac:dyDescent="0.2">
      <c r="B433482"/>
    </row>
    <row r="433483" spans="2:2" x14ac:dyDescent="0.2">
      <c r="B433483"/>
    </row>
    <row r="433484" spans="2:2" x14ac:dyDescent="0.2">
      <c r="B433484"/>
    </row>
    <row r="433485" spans="2:2" x14ac:dyDescent="0.2">
      <c r="B433485"/>
    </row>
    <row r="433486" spans="2:2" x14ac:dyDescent="0.2">
      <c r="B433486"/>
    </row>
    <row r="433487" spans="2:2" x14ac:dyDescent="0.2">
      <c r="B433487"/>
    </row>
    <row r="433488" spans="2:2" x14ac:dyDescent="0.2">
      <c r="B433488"/>
    </row>
    <row r="433489" spans="2:2" x14ac:dyDescent="0.2">
      <c r="B433489"/>
    </row>
    <row r="433490" spans="2:2" x14ac:dyDescent="0.2">
      <c r="B433490"/>
    </row>
    <row r="433491" spans="2:2" x14ac:dyDescent="0.2">
      <c r="B433491"/>
    </row>
    <row r="433492" spans="2:2" x14ac:dyDescent="0.2">
      <c r="B433492"/>
    </row>
    <row r="433493" spans="2:2" x14ac:dyDescent="0.2">
      <c r="B433493"/>
    </row>
    <row r="433494" spans="2:2" x14ac:dyDescent="0.2">
      <c r="B433494"/>
    </row>
    <row r="433495" spans="2:2" x14ac:dyDescent="0.2">
      <c r="B433495"/>
    </row>
    <row r="433496" spans="2:2" x14ac:dyDescent="0.2">
      <c r="B433496"/>
    </row>
    <row r="433497" spans="2:2" x14ac:dyDescent="0.2">
      <c r="B433497"/>
    </row>
    <row r="433498" spans="2:2" x14ac:dyDescent="0.2">
      <c r="B433498"/>
    </row>
    <row r="433499" spans="2:2" x14ac:dyDescent="0.2">
      <c r="B433499"/>
    </row>
    <row r="433500" spans="2:2" x14ac:dyDescent="0.2">
      <c r="B433500"/>
    </row>
    <row r="433501" spans="2:2" x14ac:dyDescent="0.2">
      <c r="B433501"/>
    </row>
    <row r="433502" spans="2:2" x14ac:dyDescent="0.2">
      <c r="B433502"/>
    </row>
    <row r="433503" spans="2:2" x14ac:dyDescent="0.2">
      <c r="B433503"/>
    </row>
    <row r="433504" spans="2:2" x14ac:dyDescent="0.2">
      <c r="B433504"/>
    </row>
    <row r="433505" spans="2:2" x14ac:dyDescent="0.2">
      <c r="B433505"/>
    </row>
    <row r="433506" spans="2:2" x14ac:dyDescent="0.2">
      <c r="B433506"/>
    </row>
    <row r="433507" spans="2:2" x14ac:dyDescent="0.2">
      <c r="B433507"/>
    </row>
    <row r="433508" spans="2:2" x14ac:dyDescent="0.2">
      <c r="B433508"/>
    </row>
    <row r="433509" spans="2:2" x14ac:dyDescent="0.2">
      <c r="B433509"/>
    </row>
    <row r="433510" spans="2:2" x14ac:dyDescent="0.2">
      <c r="B433510"/>
    </row>
    <row r="433511" spans="2:2" x14ac:dyDescent="0.2">
      <c r="B433511"/>
    </row>
    <row r="433512" spans="2:2" x14ac:dyDescent="0.2">
      <c r="B433512"/>
    </row>
    <row r="433513" spans="2:2" x14ac:dyDescent="0.2">
      <c r="B433513"/>
    </row>
    <row r="433514" spans="2:2" x14ac:dyDescent="0.2">
      <c r="B433514"/>
    </row>
    <row r="433515" spans="2:2" x14ac:dyDescent="0.2">
      <c r="B433515"/>
    </row>
    <row r="433516" spans="2:2" x14ac:dyDescent="0.2">
      <c r="B433516"/>
    </row>
    <row r="433517" spans="2:2" x14ac:dyDescent="0.2">
      <c r="B433517"/>
    </row>
    <row r="433518" spans="2:2" x14ac:dyDescent="0.2">
      <c r="B433518"/>
    </row>
    <row r="433519" spans="2:2" x14ac:dyDescent="0.2">
      <c r="B433519"/>
    </row>
    <row r="433520" spans="2:2" x14ac:dyDescent="0.2">
      <c r="B433520"/>
    </row>
    <row r="433521" spans="2:2" x14ac:dyDescent="0.2">
      <c r="B433521"/>
    </row>
    <row r="433522" spans="2:2" x14ac:dyDescent="0.2">
      <c r="B433522"/>
    </row>
    <row r="433523" spans="2:2" x14ac:dyDescent="0.2">
      <c r="B433523"/>
    </row>
    <row r="433524" spans="2:2" x14ac:dyDescent="0.2">
      <c r="B433524"/>
    </row>
    <row r="433525" spans="2:2" x14ac:dyDescent="0.2">
      <c r="B433525"/>
    </row>
    <row r="433526" spans="2:2" x14ac:dyDescent="0.2">
      <c r="B433526"/>
    </row>
    <row r="433527" spans="2:2" x14ac:dyDescent="0.2">
      <c r="B433527"/>
    </row>
    <row r="433528" spans="2:2" x14ac:dyDescent="0.2">
      <c r="B433528"/>
    </row>
    <row r="433529" spans="2:2" x14ac:dyDescent="0.2">
      <c r="B433529"/>
    </row>
    <row r="433530" spans="2:2" x14ac:dyDescent="0.2">
      <c r="B433530"/>
    </row>
    <row r="433531" spans="2:2" x14ac:dyDescent="0.2">
      <c r="B433531"/>
    </row>
    <row r="433532" spans="2:2" x14ac:dyDescent="0.2">
      <c r="B433532"/>
    </row>
    <row r="433533" spans="2:2" x14ac:dyDescent="0.2">
      <c r="B433533"/>
    </row>
    <row r="433534" spans="2:2" x14ac:dyDescent="0.2">
      <c r="B433534"/>
    </row>
    <row r="433535" spans="2:2" x14ac:dyDescent="0.2">
      <c r="B433535"/>
    </row>
    <row r="433536" spans="2:2" x14ac:dyDescent="0.2">
      <c r="B433536"/>
    </row>
    <row r="433537" spans="2:2" x14ac:dyDescent="0.2">
      <c r="B433537"/>
    </row>
    <row r="433538" spans="2:2" x14ac:dyDescent="0.2">
      <c r="B433538"/>
    </row>
    <row r="433539" spans="2:2" x14ac:dyDescent="0.2">
      <c r="B433539"/>
    </row>
    <row r="433540" spans="2:2" x14ac:dyDescent="0.2">
      <c r="B433540"/>
    </row>
    <row r="433541" spans="2:2" x14ac:dyDescent="0.2">
      <c r="B433541"/>
    </row>
    <row r="433542" spans="2:2" x14ac:dyDescent="0.2">
      <c r="B433542"/>
    </row>
    <row r="433543" spans="2:2" x14ac:dyDescent="0.2">
      <c r="B433543"/>
    </row>
    <row r="433544" spans="2:2" x14ac:dyDescent="0.2">
      <c r="B433544"/>
    </row>
    <row r="433545" spans="2:2" x14ac:dyDescent="0.2">
      <c r="B433545"/>
    </row>
    <row r="433546" spans="2:2" x14ac:dyDescent="0.2">
      <c r="B433546"/>
    </row>
    <row r="433547" spans="2:2" x14ac:dyDescent="0.2">
      <c r="B433547"/>
    </row>
    <row r="433548" spans="2:2" x14ac:dyDescent="0.2">
      <c r="B433548"/>
    </row>
    <row r="433549" spans="2:2" x14ac:dyDescent="0.2">
      <c r="B433549"/>
    </row>
    <row r="433550" spans="2:2" x14ac:dyDescent="0.2">
      <c r="B433550"/>
    </row>
    <row r="433551" spans="2:2" x14ac:dyDescent="0.2">
      <c r="B433551"/>
    </row>
    <row r="433552" spans="2:2" x14ac:dyDescent="0.2">
      <c r="B433552"/>
    </row>
    <row r="433553" spans="2:2" x14ac:dyDescent="0.2">
      <c r="B433553"/>
    </row>
    <row r="433554" spans="2:2" x14ac:dyDescent="0.2">
      <c r="B433554"/>
    </row>
    <row r="433555" spans="2:2" x14ac:dyDescent="0.2">
      <c r="B433555"/>
    </row>
    <row r="433556" spans="2:2" x14ac:dyDescent="0.2">
      <c r="B433556"/>
    </row>
    <row r="433557" spans="2:2" x14ac:dyDescent="0.2">
      <c r="B433557"/>
    </row>
    <row r="433558" spans="2:2" x14ac:dyDescent="0.2">
      <c r="B433558"/>
    </row>
    <row r="433559" spans="2:2" x14ac:dyDescent="0.2">
      <c r="B433559"/>
    </row>
    <row r="433560" spans="2:2" x14ac:dyDescent="0.2">
      <c r="B433560"/>
    </row>
    <row r="433561" spans="2:2" x14ac:dyDescent="0.2">
      <c r="B433561"/>
    </row>
    <row r="433562" spans="2:2" x14ac:dyDescent="0.2">
      <c r="B433562"/>
    </row>
    <row r="433563" spans="2:2" x14ac:dyDescent="0.2">
      <c r="B433563"/>
    </row>
    <row r="433564" spans="2:2" x14ac:dyDescent="0.2">
      <c r="B433564"/>
    </row>
    <row r="433565" spans="2:2" x14ac:dyDescent="0.2">
      <c r="B433565"/>
    </row>
    <row r="433566" spans="2:2" x14ac:dyDescent="0.2">
      <c r="B433566"/>
    </row>
    <row r="433567" spans="2:2" x14ac:dyDescent="0.2">
      <c r="B433567"/>
    </row>
    <row r="433568" spans="2:2" x14ac:dyDescent="0.2">
      <c r="B433568"/>
    </row>
    <row r="433569" spans="2:2" x14ac:dyDescent="0.2">
      <c r="B433569"/>
    </row>
    <row r="433570" spans="2:2" x14ac:dyDescent="0.2">
      <c r="B433570"/>
    </row>
    <row r="433571" spans="2:2" x14ac:dyDescent="0.2">
      <c r="B433571"/>
    </row>
    <row r="433572" spans="2:2" x14ac:dyDescent="0.2">
      <c r="B433572"/>
    </row>
    <row r="433573" spans="2:2" x14ac:dyDescent="0.2">
      <c r="B433573"/>
    </row>
    <row r="433574" spans="2:2" x14ac:dyDescent="0.2">
      <c r="B433574"/>
    </row>
    <row r="433575" spans="2:2" x14ac:dyDescent="0.2">
      <c r="B433575"/>
    </row>
    <row r="433576" spans="2:2" x14ac:dyDescent="0.2">
      <c r="B433576"/>
    </row>
    <row r="433577" spans="2:2" x14ac:dyDescent="0.2">
      <c r="B433577"/>
    </row>
    <row r="433578" spans="2:2" x14ac:dyDescent="0.2">
      <c r="B433578"/>
    </row>
    <row r="433579" spans="2:2" x14ac:dyDescent="0.2">
      <c r="B433579"/>
    </row>
    <row r="433580" spans="2:2" x14ac:dyDescent="0.2">
      <c r="B433580"/>
    </row>
    <row r="433581" spans="2:2" x14ac:dyDescent="0.2">
      <c r="B433581"/>
    </row>
    <row r="433582" spans="2:2" x14ac:dyDescent="0.2">
      <c r="B433582"/>
    </row>
    <row r="433583" spans="2:2" x14ac:dyDescent="0.2">
      <c r="B433583"/>
    </row>
    <row r="433584" spans="2:2" x14ac:dyDescent="0.2">
      <c r="B433584"/>
    </row>
    <row r="433585" spans="2:2" x14ac:dyDescent="0.2">
      <c r="B433585"/>
    </row>
    <row r="433586" spans="2:2" x14ac:dyDescent="0.2">
      <c r="B433586"/>
    </row>
    <row r="433587" spans="2:2" x14ac:dyDescent="0.2">
      <c r="B433587"/>
    </row>
    <row r="433588" spans="2:2" x14ac:dyDescent="0.2">
      <c r="B433588"/>
    </row>
    <row r="433589" spans="2:2" x14ac:dyDescent="0.2">
      <c r="B433589"/>
    </row>
    <row r="433590" spans="2:2" x14ac:dyDescent="0.2">
      <c r="B433590"/>
    </row>
    <row r="433591" spans="2:2" x14ac:dyDescent="0.2">
      <c r="B433591"/>
    </row>
    <row r="433592" spans="2:2" x14ac:dyDescent="0.2">
      <c r="B433592"/>
    </row>
    <row r="433593" spans="2:2" x14ac:dyDescent="0.2">
      <c r="B433593"/>
    </row>
    <row r="433594" spans="2:2" x14ac:dyDescent="0.2">
      <c r="B433594"/>
    </row>
    <row r="433595" spans="2:2" x14ac:dyDescent="0.2">
      <c r="B433595"/>
    </row>
    <row r="433596" spans="2:2" x14ac:dyDescent="0.2">
      <c r="B433596"/>
    </row>
    <row r="433597" spans="2:2" x14ac:dyDescent="0.2">
      <c r="B433597"/>
    </row>
    <row r="433598" spans="2:2" x14ac:dyDescent="0.2">
      <c r="B433598"/>
    </row>
    <row r="433599" spans="2:2" x14ac:dyDescent="0.2">
      <c r="B433599"/>
    </row>
    <row r="433600" spans="2:2" x14ac:dyDescent="0.2">
      <c r="B433600"/>
    </row>
    <row r="433601" spans="2:2" x14ac:dyDescent="0.2">
      <c r="B433601"/>
    </row>
    <row r="433602" spans="2:2" x14ac:dyDescent="0.2">
      <c r="B433602"/>
    </row>
    <row r="433603" spans="2:2" x14ac:dyDescent="0.2">
      <c r="B433603"/>
    </row>
    <row r="433604" spans="2:2" x14ac:dyDescent="0.2">
      <c r="B433604"/>
    </row>
    <row r="433605" spans="2:2" x14ac:dyDescent="0.2">
      <c r="B433605"/>
    </row>
    <row r="433606" spans="2:2" x14ac:dyDescent="0.2">
      <c r="B433606"/>
    </row>
    <row r="433607" spans="2:2" x14ac:dyDescent="0.2">
      <c r="B433607"/>
    </row>
    <row r="433608" spans="2:2" x14ac:dyDescent="0.2">
      <c r="B433608"/>
    </row>
    <row r="433609" spans="2:2" x14ac:dyDescent="0.2">
      <c r="B433609"/>
    </row>
    <row r="433610" spans="2:2" x14ac:dyDescent="0.2">
      <c r="B433610"/>
    </row>
    <row r="433611" spans="2:2" x14ac:dyDescent="0.2">
      <c r="B433611"/>
    </row>
    <row r="433612" spans="2:2" x14ac:dyDescent="0.2">
      <c r="B433612"/>
    </row>
    <row r="433613" spans="2:2" x14ac:dyDescent="0.2">
      <c r="B433613"/>
    </row>
    <row r="433614" spans="2:2" x14ac:dyDescent="0.2">
      <c r="B433614"/>
    </row>
    <row r="433615" spans="2:2" x14ac:dyDescent="0.2">
      <c r="B433615"/>
    </row>
    <row r="433616" spans="2:2" x14ac:dyDescent="0.2">
      <c r="B433616"/>
    </row>
    <row r="433617" spans="2:2" x14ac:dyDescent="0.2">
      <c r="B433617"/>
    </row>
    <row r="433618" spans="2:2" x14ac:dyDescent="0.2">
      <c r="B433618"/>
    </row>
    <row r="433619" spans="2:2" x14ac:dyDescent="0.2">
      <c r="B433619"/>
    </row>
    <row r="433620" spans="2:2" x14ac:dyDescent="0.2">
      <c r="B433620"/>
    </row>
    <row r="433621" spans="2:2" x14ac:dyDescent="0.2">
      <c r="B433621"/>
    </row>
    <row r="433622" spans="2:2" x14ac:dyDescent="0.2">
      <c r="B433622"/>
    </row>
    <row r="433623" spans="2:2" x14ac:dyDescent="0.2">
      <c r="B433623"/>
    </row>
    <row r="433624" spans="2:2" x14ac:dyDescent="0.2">
      <c r="B433624"/>
    </row>
    <row r="433625" spans="2:2" x14ac:dyDescent="0.2">
      <c r="B433625"/>
    </row>
    <row r="433626" spans="2:2" x14ac:dyDescent="0.2">
      <c r="B433626"/>
    </row>
    <row r="433627" spans="2:2" x14ac:dyDescent="0.2">
      <c r="B433627"/>
    </row>
    <row r="433628" spans="2:2" x14ac:dyDescent="0.2">
      <c r="B433628"/>
    </row>
    <row r="433629" spans="2:2" x14ac:dyDescent="0.2">
      <c r="B433629"/>
    </row>
    <row r="433630" spans="2:2" x14ac:dyDescent="0.2">
      <c r="B433630"/>
    </row>
    <row r="433631" spans="2:2" x14ac:dyDescent="0.2">
      <c r="B433631"/>
    </row>
    <row r="433632" spans="2:2" x14ac:dyDescent="0.2">
      <c r="B433632"/>
    </row>
    <row r="433633" spans="2:2" x14ac:dyDescent="0.2">
      <c r="B433633"/>
    </row>
    <row r="433634" spans="2:2" x14ac:dyDescent="0.2">
      <c r="B433634"/>
    </row>
    <row r="433635" spans="2:2" x14ac:dyDescent="0.2">
      <c r="B433635"/>
    </row>
    <row r="433636" spans="2:2" x14ac:dyDescent="0.2">
      <c r="B433636"/>
    </row>
    <row r="433637" spans="2:2" x14ac:dyDescent="0.2">
      <c r="B433637"/>
    </row>
    <row r="433638" spans="2:2" x14ac:dyDescent="0.2">
      <c r="B433638"/>
    </row>
    <row r="433639" spans="2:2" x14ac:dyDescent="0.2">
      <c r="B433639"/>
    </row>
    <row r="433640" spans="2:2" x14ac:dyDescent="0.2">
      <c r="B433640"/>
    </row>
    <row r="433641" spans="2:2" x14ac:dyDescent="0.2">
      <c r="B433641"/>
    </row>
    <row r="433642" spans="2:2" x14ac:dyDescent="0.2">
      <c r="B433642"/>
    </row>
    <row r="433643" spans="2:2" x14ac:dyDescent="0.2">
      <c r="B433643"/>
    </row>
    <row r="433644" spans="2:2" x14ac:dyDescent="0.2">
      <c r="B433644"/>
    </row>
    <row r="433645" spans="2:2" x14ac:dyDescent="0.2">
      <c r="B433645"/>
    </row>
    <row r="433646" spans="2:2" x14ac:dyDescent="0.2">
      <c r="B433646"/>
    </row>
    <row r="433647" spans="2:2" x14ac:dyDescent="0.2">
      <c r="B433647"/>
    </row>
    <row r="433648" spans="2:2" x14ac:dyDescent="0.2">
      <c r="B433648"/>
    </row>
    <row r="433649" spans="2:2" x14ac:dyDescent="0.2">
      <c r="B433649"/>
    </row>
    <row r="433650" spans="2:2" x14ac:dyDescent="0.2">
      <c r="B433650"/>
    </row>
    <row r="433651" spans="2:2" x14ac:dyDescent="0.2">
      <c r="B433651"/>
    </row>
    <row r="433652" spans="2:2" x14ac:dyDescent="0.2">
      <c r="B433652"/>
    </row>
    <row r="433653" spans="2:2" x14ac:dyDescent="0.2">
      <c r="B433653"/>
    </row>
    <row r="433654" spans="2:2" x14ac:dyDescent="0.2">
      <c r="B433654"/>
    </row>
    <row r="433655" spans="2:2" x14ac:dyDescent="0.2">
      <c r="B433655"/>
    </row>
    <row r="433656" spans="2:2" x14ac:dyDescent="0.2">
      <c r="B433656"/>
    </row>
    <row r="433657" spans="2:2" x14ac:dyDescent="0.2">
      <c r="B433657"/>
    </row>
    <row r="433658" spans="2:2" x14ac:dyDescent="0.2">
      <c r="B433658"/>
    </row>
    <row r="433659" spans="2:2" x14ac:dyDescent="0.2">
      <c r="B433659"/>
    </row>
    <row r="433660" spans="2:2" x14ac:dyDescent="0.2">
      <c r="B433660"/>
    </row>
    <row r="433661" spans="2:2" x14ac:dyDescent="0.2">
      <c r="B433661"/>
    </row>
    <row r="433662" spans="2:2" x14ac:dyDescent="0.2">
      <c r="B433662"/>
    </row>
    <row r="433663" spans="2:2" x14ac:dyDescent="0.2">
      <c r="B433663"/>
    </row>
    <row r="433664" spans="2:2" x14ac:dyDescent="0.2">
      <c r="B433664"/>
    </row>
    <row r="433665" spans="2:2" x14ac:dyDescent="0.2">
      <c r="B433665"/>
    </row>
    <row r="433666" spans="2:2" x14ac:dyDescent="0.2">
      <c r="B433666"/>
    </row>
    <row r="433667" spans="2:2" x14ac:dyDescent="0.2">
      <c r="B433667"/>
    </row>
    <row r="433668" spans="2:2" x14ac:dyDescent="0.2">
      <c r="B433668"/>
    </row>
    <row r="433669" spans="2:2" x14ac:dyDescent="0.2">
      <c r="B433669"/>
    </row>
    <row r="433670" spans="2:2" x14ac:dyDescent="0.2">
      <c r="B433670"/>
    </row>
    <row r="433671" spans="2:2" x14ac:dyDescent="0.2">
      <c r="B433671"/>
    </row>
    <row r="433672" spans="2:2" x14ac:dyDescent="0.2">
      <c r="B433672"/>
    </row>
    <row r="433673" spans="2:2" x14ac:dyDescent="0.2">
      <c r="B433673"/>
    </row>
    <row r="433674" spans="2:2" x14ac:dyDescent="0.2">
      <c r="B433674"/>
    </row>
    <row r="433675" spans="2:2" x14ac:dyDescent="0.2">
      <c r="B433675"/>
    </row>
    <row r="433676" spans="2:2" x14ac:dyDescent="0.2">
      <c r="B433676"/>
    </row>
    <row r="433677" spans="2:2" x14ac:dyDescent="0.2">
      <c r="B433677"/>
    </row>
    <row r="433678" spans="2:2" x14ac:dyDescent="0.2">
      <c r="B433678"/>
    </row>
    <row r="433679" spans="2:2" x14ac:dyDescent="0.2">
      <c r="B433679"/>
    </row>
    <row r="433680" spans="2:2" x14ac:dyDescent="0.2">
      <c r="B433680"/>
    </row>
    <row r="433681" spans="2:2" x14ac:dyDescent="0.2">
      <c r="B433681"/>
    </row>
    <row r="433682" spans="2:2" x14ac:dyDescent="0.2">
      <c r="B433682"/>
    </row>
    <row r="433683" spans="2:2" x14ac:dyDescent="0.2">
      <c r="B433683"/>
    </row>
    <row r="433684" spans="2:2" x14ac:dyDescent="0.2">
      <c r="B433684"/>
    </row>
    <row r="433685" spans="2:2" x14ac:dyDescent="0.2">
      <c r="B433685"/>
    </row>
    <row r="433686" spans="2:2" x14ac:dyDescent="0.2">
      <c r="B433686"/>
    </row>
    <row r="433687" spans="2:2" x14ac:dyDescent="0.2">
      <c r="B433687"/>
    </row>
    <row r="433688" spans="2:2" x14ac:dyDescent="0.2">
      <c r="B433688"/>
    </row>
    <row r="433689" spans="2:2" x14ac:dyDescent="0.2">
      <c r="B433689"/>
    </row>
    <row r="433690" spans="2:2" x14ac:dyDescent="0.2">
      <c r="B433690"/>
    </row>
    <row r="433691" spans="2:2" x14ac:dyDescent="0.2">
      <c r="B433691"/>
    </row>
    <row r="433692" spans="2:2" x14ac:dyDescent="0.2">
      <c r="B433692"/>
    </row>
    <row r="433693" spans="2:2" x14ac:dyDescent="0.2">
      <c r="B433693"/>
    </row>
    <row r="433694" spans="2:2" x14ac:dyDescent="0.2">
      <c r="B433694"/>
    </row>
    <row r="433695" spans="2:2" x14ac:dyDescent="0.2">
      <c r="B433695"/>
    </row>
    <row r="433696" spans="2:2" x14ac:dyDescent="0.2">
      <c r="B433696"/>
    </row>
    <row r="433697" spans="2:2" x14ac:dyDescent="0.2">
      <c r="B433697"/>
    </row>
    <row r="433698" spans="2:2" x14ac:dyDescent="0.2">
      <c r="B433698"/>
    </row>
    <row r="433699" spans="2:2" x14ac:dyDescent="0.2">
      <c r="B433699"/>
    </row>
    <row r="433700" spans="2:2" x14ac:dyDescent="0.2">
      <c r="B433700"/>
    </row>
    <row r="433701" spans="2:2" x14ac:dyDescent="0.2">
      <c r="B433701"/>
    </row>
    <row r="433702" spans="2:2" x14ac:dyDescent="0.2">
      <c r="B433702"/>
    </row>
    <row r="433703" spans="2:2" x14ac:dyDescent="0.2">
      <c r="B433703"/>
    </row>
    <row r="433704" spans="2:2" x14ac:dyDescent="0.2">
      <c r="B433704"/>
    </row>
    <row r="433705" spans="2:2" x14ac:dyDescent="0.2">
      <c r="B433705"/>
    </row>
    <row r="433706" spans="2:2" x14ac:dyDescent="0.2">
      <c r="B433706"/>
    </row>
    <row r="433707" spans="2:2" x14ac:dyDescent="0.2">
      <c r="B433707"/>
    </row>
    <row r="433708" spans="2:2" x14ac:dyDescent="0.2">
      <c r="B433708"/>
    </row>
    <row r="433709" spans="2:2" x14ac:dyDescent="0.2">
      <c r="B433709"/>
    </row>
    <row r="433710" spans="2:2" x14ac:dyDescent="0.2">
      <c r="B433710"/>
    </row>
    <row r="433711" spans="2:2" x14ac:dyDescent="0.2">
      <c r="B433711"/>
    </row>
    <row r="433712" spans="2:2" x14ac:dyDescent="0.2">
      <c r="B433712"/>
    </row>
    <row r="433713" spans="2:2" x14ac:dyDescent="0.2">
      <c r="B433713"/>
    </row>
    <row r="433714" spans="2:2" x14ac:dyDescent="0.2">
      <c r="B433714"/>
    </row>
    <row r="433715" spans="2:2" x14ac:dyDescent="0.2">
      <c r="B433715"/>
    </row>
    <row r="433716" spans="2:2" x14ac:dyDescent="0.2">
      <c r="B433716"/>
    </row>
    <row r="433717" spans="2:2" x14ac:dyDescent="0.2">
      <c r="B433717"/>
    </row>
    <row r="433718" spans="2:2" x14ac:dyDescent="0.2">
      <c r="B433718"/>
    </row>
    <row r="433719" spans="2:2" x14ac:dyDescent="0.2">
      <c r="B433719"/>
    </row>
    <row r="433720" spans="2:2" x14ac:dyDescent="0.2">
      <c r="B433720"/>
    </row>
    <row r="433721" spans="2:2" x14ac:dyDescent="0.2">
      <c r="B433721"/>
    </row>
    <row r="433722" spans="2:2" x14ac:dyDescent="0.2">
      <c r="B433722"/>
    </row>
    <row r="433723" spans="2:2" x14ac:dyDescent="0.2">
      <c r="B433723"/>
    </row>
    <row r="433724" spans="2:2" x14ac:dyDescent="0.2">
      <c r="B433724"/>
    </row>
    <row r="433725" spans="2:2" x14ac:dyDescent="0.2">
      <c r="B433725"/>
    </row>
    <row r="433726" spans="2:2" x14ac:dyDescent="0.2">
      <c r="B433726"/>
    </row>
    <row r="433727" spans="2:2" x14ac:dyDescent="0.2">
      <c r="B433727"/>
    </row>
    <row r="433728" spans="2:2" x14ac:dyDescent="0.2">
      <c r="B433728"/>
    </row>
    <row r="433729" spans="2:2" x14ac:dyDescent="0.2">
      <c r="B433729"/>
    </row>
    <row r="433730" spans="2:2" x14ac:dyDescent="0.2">
      <c r="B433730"/>
    </row>
    <row r="433731" spans="2:2" x14ac:dyDescent="0.2">
      <c r="B433731"/>
    </row>
    <row r="433732" spans="2:2" x14ac:dyDescent="0.2">
      <c r="B433732"/>
    </row>
    <row r="433733" spans="2:2" x14ac:dyDescent="0.2">
      <c r="B433733"/>
    </row>
    <row r="433734" spans="2:2" x14ac:dyDescent="0.2">
      <c r="B433734"/>
    </row>
    <row r="433735" spans="2:2" x14ac:dyDescent="0.2">
      <c r="B433735"/>
    </row>
    <row r="433736" spans="2:2" x14ac:dyDescent="0.2">
      <c r="B433736"/>
    </row>
    <row r="433737" spans="2:2" x14ac:dyDescent="0.2">
      <c r="B433737"/>
    </row>
    <row r="433738" spans="2:2" x14ac:dyDescent="0.2">
      <c r="B433738"/>
    </row>
    <row r="433739" spans="2:2" x14ac:dyDescent="0.2">
      <c r="B433739"/>
    </row>
    <row r="433740" spans="2:2" x14ac:dyDescent="0.2">
      <c r="B433740"/>
    </row>
    <row r="433741" spans="2:2" x14ac:dyDescent="0.2">
      <c r="B433741"/>
    </row>
    <row r="433742" spans="2:2" x14ac:dyDescent="0.2">
      <c r="B433742"/>
    </row>
    <row r="433743" spans="2:2" x14ac:dyDescent="0.2">
      <c r="B433743"/>
    </row>
    <row r="433744" spans="2:2" x14ac:dyDescent="0.2">
      <c r="B433744"/>
    </row>
    <row r="433745" spans="2:2" x14ac:dyDescent="0.2">
      <c r="B433745"/>
    </row>
    <row r="433746" spans="2:2" x14ac:dyDescent="0.2">
      <c r="B433746"/>
    </row>
    <row r="433747" spans="2:2" x14ac:dyDescent="0.2">
      <c r="B433747"/>
    </row>
    <row r="433748" spans="2:2" x14ac:dyDescent="0.2">
      <c r="B433748"/>
    </row>
    <row r="433749" spans="2:2" x14ac:dyDescent="0.2">
      <c r="B433749"/>
    </row>
    <row r="433750" spans="2:2" x14ac:dyDescent="0.2">
      <c r="B433750"/>
    </row>
    <row r="433751" spans="2:2" x14ac:dyDescent="0.2">
      <c r="B433751"/>
    </row>
    <row r="433752" spans="2:2" x14ac:dyDescent="0.2">
      <c r="B433752"/>
    </row>
    <row r="433753" spans="2:2" x14ac:dyDescent="0.2">
      <c r="B433753"/>
    </row>
    <row r="433754" spans="2:2" x14ac:dyDescent="0.2">
      <c r="B433754"/>
    </row>
    <row r="433755" spans="2:2" x14ac:dyDescent="0.2">
      <c r="B433755"/>
    </row>
    <row r="433756" spans="2:2" x14ac:dyDescent="0.2">
      <c r="B433756"/>
    </row>
    <row r="433757" spans="2:2" x14ac:dyDescent="0.2">
      <c r="B433757"/>
    </row>
    <row r="433758" spans="2:2" x14ac:dyDescent="0.2">
      <c r="B433758"/>
    </row>
    <row r="433759" spans="2:2" x14ac:dyDescent="0.2">
      <c r="B433759"/>
    </row>
    <row r="433760" spans="2:2" x14ac:dyDescent="0.2">
      <c r="B433760"/>
    </row>
    <row r="433761" spans="2:2" x14ac:dyDescent="0.2">
      <c r="B433761"/>
    </row>
    <row r="433762" spans="2:2" x14ac:dyDescent="0.2">
      <c r="B433762"/>
    </row>
    <row r="433763" spans="2:2" x14ac:dyDescent="0.2">
      <c r="B433763"/>
    </row>
    <row r="433764" spans="2:2" x14ac:dyDescent="0.2">
      <c r="B433764"/>
    </row>
    <row r="433765" spans="2:2" x14ac:dyDescent="0.2">
      <c r="B433765"/>
    </row>
    <row r="433766" spans="2:2" x14ac:dyDescent="0.2">
      <c r="B433766"/>
    </row>
    <row r="433767" spans="2:2" x14ac:dyDescent="0.2">
      <c r="B433767"/>
    </row>
    <row r="433768" spans="2:2" x14ac:dyDescent="0.2">
      <c r="B433768"/>
    </row>
    <row r="433769" spans="2:2" x14ac:dyDescent="0.2">
      <c r="B433769"/>
    </row>
    <row r="433770" spans="2:2" x14ac:dyDescent="0.2">
      <c r="B433770"/>
    </row>
    <row r="433771" spans="2:2" x14ac:dyDescent="0.2">
      <c r="B433771"/>
    </row>
    <row r="433772" spans="2:2" x14ac:dyDescent="0.2">
      <c r="B433772"/>
    </row>
    <row r="433773" spans="2:2" x14ac:dyDescent="0.2">
      <c r="B433773"/>
    </row>
    <row r="433774" spans="2:2" x14ac:dyDescent="0.2">
      <c r="B433774"/>
    </row>
    <row r="433775" spans="2:2" x14ac:dyDescent="0.2">
      <c r="B433775"/>
    </row>
    <row r="433776" spans="2:2" x14ac:dyDescent="0.2">
      <c r="B433776"/>
    </row>
    <row r="433777" spans="2:2" x14ac:dyDescent="0.2">
      <c r="B433777"/>
    </row>
    <row r="433778" spans="2:2" x14ac:dyDescent="0.2">
      <c r="B433778"/>
    </row>
    <row r="433779" spans="2:2" x14ac:dyDescent="0.2">
      <c r="B433779"/>
    </row>
    <row r="433780" spans="2:2" x14ac:dyDescent="0.2">
      <c r="B433780"/>
    </row>
    <row r="433781" spans="2:2" x14ac:dyDescent="0.2">
      <c r="B433781"/>
    </row>
    <row r="433782" spans="2:2" x14ac:dyDescent="0.2">
      <c r="B433782"/>
    </row>
    <row r="433783" spans="2:2" x14ac:dyDescent="0.2">
      <c r="B433783"/>
    </row>
    <row r="433784" spans="2:2" x14ac:dyDescent="0.2">
      <c r="B433784"/>
    </row>
    <row r="433785" spans="2:2" x14ac:dyDescent="0.2">
      <c r="B433785"/>
    </row>
    <row r="433786" spans="2:2" x14ac:dyDescent="0.2">
      <c r="B433786"/>
    </row>
    <row r="433787" spans="2:2" x14ac:dyDescent="0.2">
      <c r="B433787"/>
    </row>
    <row r="433788" spans="2:2" x14ac:dyDescent="0.2">
      <c r="B433788"/>
    </row>
    <row r="433789" spans="2:2" x14ac:dyDescent="0.2">
      <c r="B433789"/>
    </row>
    <row r="433790" spans="2:2" x14ac:dyDescent="0.2">
      <c r="B433790"/>
    </row>
    <row r="433791" spans="2:2" x14ac:dyDescent="0.2">
      <c r="B433791"/>
    </row>
    <row r="433792" spans="2:2" x14ac:dyDescent="0.2">
      <c r="B433792"/>
    </row>
    <row r="433793" spans="2:2" x14ac:dyDescent="0.2">
      <c r="B433793"/>
    </row>
    <row r="433794" spans="2:2" x14ac:dyDescent="0.2">
      <c r="B433794"/>
    </row>
    <row r="433795" spans="2:2" x14ac:dyDescent="0.2">
      <c r="B433795"/>
    </row>
    <row r="433796" spans="2:2" x14ac:dyDescent="0.2">
      <c r="B433796"/>
    </row>
    <row r="433797" spans="2:2" x14ac:dyDescent="0.2">
      <c r="B433797"/>
    </row>
    <row r="433798" spans="2:2" x14ac:dyDescent="0.2">
      <c r="B433798"/>
    </row>
    <row r="433799" spans="2:2" x14ac:dyDescent="0.2">
      <c r="B433799"/>
    </row>
    <row r="433800" spans="2:2" x14ac:dyDescent="0.2">
      <c r="B433800"/>
    </row>
    <row r="433801" spans="2:2" x14ac:dyDescent="0.2">
      <c r="B433801"/>
    </row>
    <row r="433802" spans="2:2" x14ac:dyDescent="0.2">
      <c r="B433802"/>
    </row>
    <row r="433803" spans="2:2" x14ac:dyDescent="0.2">
      <c r="B433803"/>
    </row>
    <row r="433804" spans="2:2" x14ac:dyDescent="0.2">
      <c r="B433804"/>
    </row>
    <row r="433805" spans="2:2" x14ac:dyDescent="0.2">
      <c r="B433805"/>
    </row>
    <row r="433806" spans="2:2" x14ac:dyDescent="0.2">
      <c r="B433806"/>
    </row>
    <row r="433807" spans="2:2" x14ac:dyDescent="0.2">
      <c r="B433807"/>
    </row>
    <row r="433808" spans="2:2" x14ac:dyDescent="0.2">
      <c r="B433808"/>
    </row>
    <row r="433809" spans="2:2" x14ac:dyDescent="0.2">
      <c r="B433809"/>
    </row>
    <row r="433810" spans="2:2" x14ac:dyDescent="0.2">
      <c r="B433810"/>
    </row>
    <row r="433811" spans="2:2" x14ac:dyDescent="0.2">
      <c r="B433811"/>
    </row>
    <row r="433812" spans="2:2" x14ac:dyDescent="0.2">
      <c r="B433812"/>
    </row>
    <row r="433813" spans="2:2" x14ac:dyDescent="0.2">
      <c r="B433813"/>
    </row>
    <row r="433814" spans="2:2" x14ac:dyDescent="0.2">
      <c r="B433814"/>
    </row>
    <row r="433815" spans="2:2" x14ac:dyDescent="0.2">
      <c r="B433815"/>
    </row>
    <row r="433816" spans="2:2" x14ac:dyDescent="0.2">
      <c r="B433816"/>
    </row>
    <row r="433817" spans="2:2" x14ac:dyDescent="0.2">
      <c r="B433817"/>
    </row>
    <row r="433818" spans="2:2" x14ac:dyDescent="0.2">
      <c r="B433818"/>
    </row>
    <row r="433819" spans="2:2" x14ac:dyDescent="0.2">
      <c r="B433819"/>
    </row>
    <row r="433820" spans="2:2" x14ac:dyDescent="0.2">
      <c r="B433820"/>
    </row>
    <row r="433821" spans="2:2" x14ac:dyDescent="0.2">
      <c r="B433821"/>
    </row>
    <row r="433822" spans="2:2" x14ac:dyDescent="0.2">
      <c r="B433822"/>
    </row>
    <row r="433823" spans="2:2" x14ac:dyDescent="0.2">
      <c r="B433823"/>
    </row>
    <row r="433824" spans="2:2" x14ac:dyDescent="0.2">
      <c r="B433824"/>
    </row>
    <row r="433825" spans="2:2" x14ac:dyDescent="0.2">
      <c r="B433825"/>
    </row>
    <row r="433826" spans="2:2" x14ac:dyDescent="0.2">
      <c r="B433826"/>
    </row>
    <row r="433827" spans="2:2" x14ac:dyDescent="0.2">
      <c r="B433827"/>
    </row>
    <row r="433828" spans="2:2" x14ac:dyDescent="0.2">
      <c r="B433828"/>
    </row>
    <row r="433829" spans="2:2" x14ac:dyDescent="0.2">
      <c r="B433829"/>
    </row>
    <row r="433830" spans="2:2" x14ac:dyDescent="0.2">
      <c r="B433830"/>
    </row>
    <row r="433831" spans="2:2" x14ac:dyDescent="0.2">
      <c r="B433831"/>
    </row>
    <row r="433832" spans="2:2" x14ac:dyDescent="0.2">
      <c r="B433832"/>
    </row>
    <row r="433833" spans="2:2" x14ac:dyDescent="0.2">
      <c r="B433833"/>
    </row>
    <row r="433834" spans="2:2" x14ac:dyDescent="0.2">
      <c r="B433834"/>
    </row>
    <row r="433835" spans="2:2" x14ac:dyDescent="0.2">
      <c r="B433835"/>
    </row>
    <row r="433836" spans="2:2" x14ac:dyDescent="0.2">
      <c r="B433836"/>
    </row>
    <row r="433837" spans="2:2" x14ac:dyDescent="0.2">
      <c r="B433837"/>
    </row>
    <row r="433838" spans="2:2" x14ac:dyDescent="0.2">
      <c r="B433838"/>
    </row>
    <row r="433839" spans="2:2" x14ac:dyDescent="0.2">
      <c r="B433839"/>
    </row>
    <row r="433840" spans="2:2" x14ac:dyDescent="0.2">
      <c r="B433840"/>
    </row>
    <row r="433841" spans="2:2" x14ac:dyDescent="0.2">
      <c r="B433841"/>
    </row>
    <row r="433842" spans="2:2" x14ac:dyDescent="0.2">
      <c r="B433842"/>
    </row>
    <row r="433843" spans="2:2" x14ac:dyDescent="0.2">
      <c r="B433843"/>
    </row>
    <row r="433844" spans="2:2" x14ac:dyDescent="0.2">
      <c r="B433844"/>
    </row>
    <row r="433845" spans="2:2" x14ac:dyDescent="0.2">
      <c r="B433845"/>
    </row>
    <row r="433846" spans="2:2" x14ac:dyDescent="0.2">
      <c r="B433846"/>
    </row>
    <row r="433847" spans="2:2" x14ac:dyDescent="0.2">
      <c r="B433847"/>
    </row>
    <row r="433848" spans="2:2" x14ac:dyDescent="0.2">
      <c r="B433848"/>
    </row>
    <row r="433849" spans="2:2" x14ac:dyDescent="0.2">
      <c r="B433849"/>
    </row>
    <row r="433850" spans="2:2" x14ac:dyDescent="0.2">
      <c r="B433850"/>
    </row>
    <row r="433851" spans="2:2" x14ac:dyDescent="0.2">
      <c r="B433851"/>
    </row>
    <row r="433852" spans="2:2" x14ac:dyDescent="0.2">
      <c r="B433852"/>
    </row>
    <row r="433853" spans="2:2" x14ac:dyDescent="0.2">
      <c r="B433853"/>
    </row>
    <row r="433854" spans="2:2" x14ac:dyDescent="0.2">
      <c r="B433854"/>
    </row>
    <row r="433855" spans="2:2" x14ac:dyDescent="0.2">
      <c r="B433855"/>
    </row>
    <row r="433856" spans="2:2" x14ac:dyDescent="0.2">
      <c r="B433856"/>
    </row>
    <row r="433857" spans="2:2" x14ac:dyDescent="0.2">
      <c r="B433857"/>
    </row>
    <row r="433858" spans="2:2" x14ac:dyDescent="0.2">
      <c r="B433858"/>
    </row>
    <row r="433859" spans="2:2" x14ac:dyDescent="0.2">
      <c r="B433859"/>
    </row>
    <row r="433860" spans="2:2" x14ac:dyDescent="0.2">
      <c r="B433860"/>
    </row>
    <row r="433861" spans="2:2" x14ac:dyDescent="0.2">
      <c r="B433861"/>
    </row>
    <row r="433862" spans="2:2" x14ac:dyDescent="0.2">
      <c r="B433862"/>
    </row>
    <row r="433863" spans="2:2" x14ac:dyDescent="0.2">
      <c r="B433863"/>
    </row>
    <row r="433864" spans="2:2" x14ac:dyDescent="0.2">
      <c r="B433864"/>
    </row>
    <row r="433865" spans="2:2" x14ac:dyDescent="0.2">
      <c r="B433865"/>
    </row>
    <row r="433866" spans="2:2" x14ac:dyDescent="0.2">
      <c r="B433866"/>
    </row>
    <row r="433867" spans="2:2" x14ac:dyDescent="0.2">
      <c r="B433867"/>
    </row>
    <row r="433868" spans="2:2" x14ac:dyDescent="0.2">
      <c r="B433868"/>
    </row>
    <row r="433869" spans="2:2" x14ac:dyDescent="0.2">
      <c r="B433869"/>
    </row>
    <row r="433870" spans="2:2" x14ac:dyDescent="0.2">
      <c r="B433870"/>
    </row>
    <row r="433871" spans="2:2" x14ac:dyDescent="0.2">
      <c r="B433871"/>
    </row>
    <row r="433872" spans="2:2" x14ac:dyDescent="0.2">
      <c r="B433872"/>
    </row>
    <row r="433873" spans="2:2" x14ac:dyDescent="0.2">
      <c r="B433873"/>
    </row>
    <row r="433874" spans="2:2" x14ac:dyDescent="0.2">
      <c r="B433874"/>
    </row>
    <row r="433875" spans="2:2" x14ac:dyDescent="0.2">
      <c r="B433875"/>
    </row>
    <row r="433876" spans="2:2" x14ac:dyDescent="0.2">
      <c r="B433876"/>
    </row>
    <row r="433877" spans="2:2" x14ac:dyDescent="0.2">
      <c r="B433877"/>
    </row>
    <row r="433878" spans="2:2" x14ac:dyDescent="0.2">
      <c r="B433878"/>
    </row>
    <row r="433879" spans="2:2" x14ac:dyDescent="0.2">
      <c r="B433879"/>
    </row>
    <row r="433880" spans="2:2" x14ac:dyDescent="0.2">
      <c r="B433880"/>
    </row>
    <row r="433881" spans="2:2" x14ac:dyDescent="0.2">
      <c r="B433881"/>
    </row>
    <row r="433882" spans="2:2" x14ac:dyDescent="0.2">
      <c r="B433882"/>
    </row>
    <row r="433883" spans="2:2" x14ac:dyDescent="0.2">
      <c r="B433883"/>
    </row>
    <row r="433884" spans="2:2" x14ac:dyDescent="0.2">
      <c r="B433884"/>
    </row>
    <row r="433885" spans="2:2" x14ac:dyDescent="0.2">
      <c r="B433885"/>
    </row>
    <row r="433886" spans="2:2" x14ac:dyDescent="0.2">
      <c r="B433886"/>
    </row>
    <row r="433887" spans="2:2" x14ac:dyDescent="0.2">
      <c r="B433887"/>
    </row>
    <row r="433888" spans="2:2" x14ac:dyDescent="0.2">
      <c r="B433888"/>
    </row>
    <row r="433889" spans="2:2" x14ac:dyDescent="0.2">
      <c r="B433889"/>
    </row>
    <row r="433890" spans="2:2" x14ac:dyDescent="0.2">
      <c r="B433890"/>
    </row>
    <row r="433891" spans="2:2" x14ac:dyDescent="0.2">
      <c r="B433891"/>
    </row>
    <row r="433892" spans="2:2" x14ac:dyDescent="0.2">
      <c r="B433892"/>
    </row>
    <row r="433893" spans="2:2" x14ac:dyDescent="0.2">
      <c r="B433893"/>
    </row>
    <row r="433894" spans="2:2" x14ac:dyDescent="0.2">
      <c r="B433894"/>
    </row>
    <row r="433895" spans="2:2" x14ac:dyDescent="0.2">
      <c r="B433895"/>
    </row>
    <row r="433896" spans="2:2" x14ac:dyDescent="0.2">
      <c r="B433896"/>
    </row>
    <row r="433897" spans="2:2" x14ac:dyDescent="0.2">
      <c r="B433897"/>
    </row>
    <row r="433898" spans="2:2" x14ac:dyDescent="0.2">
      <c r="B433898"/>
    </row>
    <row r="433899" spans="2:2" x14ac:dyDescent="0.2">
      <c r="B433899"/>
    </row>
    <row r="433900" spans="2:2" x14ac:dyDescent="0.2">
      <c r="B433900"/>
    </row>
    <row r="433901" spans="2:2" x14ac:dyDescent="0.2">
      <c r="B433901"/>
    </row>
    <row r="433902" spans="2:2" x14ac:dyDescent="0.2">
      <c r="B433902"/>
    </row>
    <row r="433903" spans="2:2" x14ac:dyDescent="0.2">
      <c r="B433903"/>
    </row>
    <row r="433904" spans="2:2" x14ac:dyDescent="0.2">
      <c r="B433904"/>
    </row>
    <row r="433905" spans="2:2" x14ac:dyDescent="0.2">
      <c r="B433905"/>
    </row>
    <row r="433906" spans="2:2" x14ac:dyDescent="0.2">
      <c r="B433906"/>
    </row>
    <row r="433907" spans="2:2" x14ac:dyDescent="0.2">
      <c r="B433907"/>
    </row>
    <row r="433908" spans="2:2" x14ac:dyDescent="0.2">
      <c r="B433908"/>
    </row>
    <row r="433909" spans="2:2" x14ac:dyDescent="0.2">
      <c r="B433909"/>
    </row>
    <row r="433910" spans="2:2" x14ac:dyDescent="0.2">
      <c r="B433910"/>
    </row>
    <row r="433911" spans="2:2" x14ac:dyDescent="0.2">
      <c r="B433911"/>
    </row>
    <row r="433912" spans="2:2" x14ac:dyDescent="0.2">
      <c r="B433912"/>
    </row>
    <row r="433913" spans="2:2" x14ac:dyDescent="0.2">
      <c r="B433913"/>
    </row>
    <row r="433914" spans="2:2" x14ac:dyDescent="0.2">
      <c r="B433914"/>
    </row>
    <row r="433915" spans="2:2" x14ac:dyDescent="0.2">
      <c r="B433915"/>
    </row>
    <row r="433916" spans="2:2" x14ac:dyDescent="0.2">
      <c r="B433916"/>
    </row>
    <row r="433917" spans="2:2" x14ac:dyDescent="0.2">
      <c r="B433917"/>
    </row>
    <row r="433918" spans="2:2" x14ac:dyDescent="0.2">
      <c r="B433918"/>
    </row>
    <row r="433919" spans="2:2" x14ac:dyDescent="0.2">
      <c r="B433919"/>
    </row>
    <row r="433920" spans="2:2" x14ac:dyDescent="0.2">
      <c r="B433920"/>
    </row>
    <row r="433921" spans="2:2" x14ac:dyDescent="0.2">
      <c r="B433921"/>
    </row>
    <row r="433922" spans="2:2" x14ac:dyDescent="0.2">
      <c r="B433922"/>
    </row>
    <row r="433923" spans="2:2" x14ac:dyDescent="0.2">
      <c r="B433923"/>
    </row>
    <row r="433924" spans="2:2" x14ac:dyDescent="0.2">
      <c r="B433924"/>
    </row>
    <row r="433925" spans="2:2" x14ac:dyDescent="0.2">
      <c r="B433925"/>
    </row>
    <row r="433926" spans="2:2" x14ac:dyDescent="0.2">
      <c r="B433926"/>
    </row>
    <row r="433927" spans="2:2" x14ac:dyDescent="0.2">
      <c r="B433927"/>
    </row>
    <row r="433928" spans="2:2" x14ac:dyDescent="0.2">
      <c r="B433928"/>
    </row>
    <row r="433929" spans="2:2" x14ac:dyDescent="0.2">
      <c r="B433929"/>
    </row>
    <row r="433930" spans="2:2" x14ac:dyDescent="0.2">
      <c r="B433930"/>
    </row>
    <row r="433931" spans="2:2" x14ac:dyDescent="0.2">
      <c r="B433931"/>
    </row>
    <row r="433932" spans="2:2" x14ac:dyDescent="0.2">
      <c r="B433932"/>
    </row>
    <row r="433933" spans="2:2" x14ac:dyDescent="0.2">
      <c r="B433933"/>
    </row>
    <row r="433934" spans="2:2" x14ac:dyDescent="0.2">
      <c r="B433934"/>
    </row>
    <row r="433935" spans="2:2" x14ac:dyDescent="0.2">
      <c r="B433935"/>
    </row>
    <row r="433936" spans="2:2" x14ac:dyDescent="0.2">
      <c r="B433936"/>
    </row>
    <row r="433937" spans="2:2" x14ac:dyDescent="0.2">
      <c r="B433937"/>
    </row>
    <row r="433938" spans="2:2" x14ac:dyDescent="0.2">
      <c r="B433938"/>
    </row>
    <row r="433939" spans="2:2" x14ac:dyDescent="0.2">
      <c r="B433939"/>
    </row>
    <row r="433940" spans="2:2" x14ac:dyDescent="0.2">
      <c r="B433940"/>
    </row>
    <row r="433941" spans="2:2" x14ac:dyDescent="0.2">
      <c r="B433941"/>
    </row>
    <row r="433942" spans="2:2" x14ac:dyDescent="0.2">
      <c r="B433942"/>
    </row>
    <row r="433943" spans="2:2" x14ac:dyDescent="0.2">
      <c r="B433943"/>
    </row>
    <row r="433944" spans="2:2" x14ac:dyDescent="0.2">
      <c r="B433944"/>
    </row>
    <row r="433945" spans="2:2" x14ac:dyDescent="0.2">
      <c r="B433945"/>
    </row>
    <row r="433946" spans="2:2" x14ac:dyDescent="0.2">
      <c r="B433946"/>
    </row>
    <row r="433947" spans="2:2" x14ac:dyDescent="0.2">
      <c r="B433947"/>
    </row>
    <row r="433948" spans="2:2" x14ac:dyDescent="0.2">
      <c r="B433948"/>
    </row>
    <row r="433949" spans="2:2" x14ac:dyDescent="0.2">
      <c r="B433949"/>
    </row>
    <row r="433950" spans="2:2" x14ac:dyDescent="0.2">
      <c r="B433950"/>
    </row>
    <row r="433951" spans="2:2" x14ac:dyDescent="0.2">
      <c r="B433951"/>
    </row>
    <row r="433952" spans="2:2" x14ac:dyDescent="0.2">
      <c r="B433952"/>
    </row>
    <row r="433953" spans="2:2" x14ac:dyDescent="0.2">
      <c r="B433953"/>
    </row>
    <row r="433954" spans="2:2" x14ac:dyDescent="0.2">
      <c r="B433954"/>
    </row>
    <row r="433955" spans="2:2" x14ac:dyDescent="0.2">
      <c r="B433955"/>
    </row>
    <row r="433956" spans="2:2" x14ac:dyDescent="0.2">
      <c r="B433956"/>
    </row>
    <row r="433957" spans="2:2" x14ac:dyDescent="0.2">
      <c r="B433957"/>
    </row>
    <row r="433958" spans="2:2" x14ac:dyDescent="0.2">
      <c r="B433958"/>
    </row>
    <row r="433959" spans="2:2" x14ac:dyDescent="0.2">
      <c r="B433959"/>
    </row>
    <row r="433960" spans="2:2" x14ac:dyDescent="0.2">
      <c r="B433960"/>
    </row>
    <row r="433961" spans="2:2" x14ac:dyDescent="0.2">
      <c r="B433961"/>
    </row>
    <row r="433962" spans="2:2" x14ac:dyDescent="0.2">
      <c r="B433962"/>
    </row>
    <row r="433963" spans="2:2" x14ac:dyDescent="0.2">
      <c r="B433963"/>
    </row>
    <row r="433964" spans="2:2" x14ac:dyDescent="0.2">
      <c r="B433964"/>
    </row>
    <row r="433965" spans="2:2" x14ac:dyDescent="0.2">
      <c r="B433965"/>
    </row>
    <row r="433966" spans="2:2" x14ac:dyDescent="0.2">
      <c r="B433966"/>
    </row>
    <row r="433967" spans="2:2" x14ac:dyDescent="0.2">
      <c r="B433967"/>
    </row>
    <row r="433968" spans="2:2" x14ac:dyDescent="0.2">
      <c r="B433968"/>
    </row>
    <row r="433969" spans="2:2" x14ac:dyDescent="0.2">
      <c r="B433969"/>
    </row>
    <row r="433970" spans="2:2" x14ac:dyDescent="0.2">
      <c r="B433970"/>
    </row>
    <row r="433971" spans="2:2" x14ac:dyDescent="0.2">
      <c r="B433971"/>
    </row>
    <row r="433972" spans="2:2" x14ac:dyDescent="0.2">
      <c r="B433972"/>
    </row>
    <row r="433973" spans="2:2" x14ac:dyDescent="0.2">
      <c r="B433973"/>
    </row>
    <row r="433974" spans="2:2" x14ac:dyDescent="0.2">
      <c r="B433974"/>
    </row>
    <row r="433975" spans="2:2" x14ac:dyDescent="0.2">
      <c r="B433975"/>
    </row>
    <row r="433976" spans="2:2" x14ac:dyDescent="0.2">
      <c r="B433976"/>
    </row>
    <row r="433977" spans="2:2" x14ac:dyDescent="0.2">
      <c r="B433977"/>
    </row>
    <row r="433978" spans="2:2" x14ac:dyDescent="0.2">
      <c r="B433978"/>
    </row>
    <row r="433979" spans="2:2" x14ac:dyDescent="0.2">
      <c r="B433979"/>
    </row>
    <row r="433980" spans="2:2" x14ac:dyDescent="0.2">
      <c r="B433980"/>
    </row>
    <row r="433981" spans="2:2" x14ac:dyDescent="0.2">
      <c r="B433981"/>
    </row>
    <row r="433982" spans="2:2" x14ac:dyDescent="0.2">
      <c r="B433982"/>
    </row>
    <row r="433983" spans="2:2" x14ac:dyDescent="0.2">
      <c r="B433983"/>
    </row>
    <row r="433984" spans="2:2" x14ac:dyDescent="0.2">
      <c r="B433984"/>
    </row>
    <row r="433985" spans="2:2" x14ac:dyDescent="0.2">
      <c r="B433985"/>
    </row>
    <row r="433986" spans="2:2" x14ac:dyDescent="0.2">
      <c r="B433986"/>
    </row>
    <row r="433987" spans="2:2" x14ac:dyDescent="0.2">
      <c r="B433987"/>
    </row>
    <row r="433988" spans="2:2" x14ac:dyDescent="0.2">
      <c r="B433988"/>
    </row>
    <row r="433989" spans="2:2" x14ac:dyDescent="0.2">
      <c r="B433989"/>
    </row>
    <row r="433990" spans="2:2" x14ac:dyDescent="0.2">
      <c r="B433990"/>
    </row>
    <row r="433991" spans="2:2" x14ac:dyDescent="0.2">
      <c r="B433991"/>
    </row>
    <row r="433992" spans="2:2" x14ac:dyDescent="0.2">
      <c r="B433992"/>
    </row>
    <row r="433993" spans="2:2" x14ac:dyDescent="0.2">
      <c r="B433993"/>
    </row>
    <row r="433994" spans="2:2" x14ac:dyDescent="0.2">
      <c r="B433994"/>
    </row>
    <row r="433995" spans="2:2" x14ac:dyDescent="0.2">
      <c r="B433995"/>
    </row>
    <row r="433996" spans="2:2" x14ac:dyDescent="0.2">
      <c r="B433996"/>
    </row>
    <row r="433997" spans="2:2" x14ac:dyDescent="0.2">
      <c r="B433997"/>
    </row>
    <row r="433998" spans="2:2" x14ac:dyDescent="0.2">
      <c r="B433998"/>
    </row>
    <row r="433999" spans="2:2" x14ac:dyDescent="0.2">
      <c r="B433999"/>
    </row>
    <row r="434000" spans="2:2" x14ac:dyDescent="0.2">
      <c r="B434000"/>
    </row>
    <row r="434001" spans="2:2" x14ac:dyDescent="0.2">
      <c r="B434001"/>
    </row>
    <row r="434002" spans="2:2" x14ac:dyDescent="0.2">
      <c r="B434002"/>
    </row>
    <row r="434003" spans="2:2" x14ac:dyDescent="0.2">
      <c r="B434003"/>
    </row>
    <row r="434004" spans="2:2" x14ac:dyDescent="0.2">
      <c r="B434004"/>
    </row>
    <row r="434005" spans="2:2" x14ac:dyDescent="0.2">
      <c r="B434005"/>
    </row>
    <row r="434006" spans="2:2" x14ac:dyDescent="0.2">
      <c r="B434006"/>
    </row>
    <row r="434007" spans="2:2" x14ac:dyDescent="0.2">
      <c r="B434007"/>
    </row>
    <row r="434008" spans="2:2" x14ac:dyDescent="0.2">
      <c r="B434008"/>
    </row>
    <row r="434009" spans="2:2" x14ac:dyDescent="0.2">
      <c r="B434009"/>
    </row>
    <row r="434010" spans="2:2" x14ac:dyDescent="0.2">
      <c r="B434010"/>
    </row>
    <row r="434011" spans="2:2" x14ac:dyDescent="0.2">
      <c r="B434011"/>
    </row>
    <row r="434012" spans="2:2" x14ac:dyDescent="0.2">
      <c r="B434012"/>
    </row>
    <row r="434013" spans="2:2" x14ac:dyDescent="0.2">
      <c r="B434013"/>
    </row>
    <row r="434014" spans="2:2" x14ac:dyDescent="0.2">
      <c r="B434014"/>
    </row>
    <row r="434015" spans="2:2" x14ac:dyDescent="0.2">
      <c r="B434015"/>
    </row>
    <row r="434016" spans="2:2" x14ac:dyDescent="0.2">
      <c r="B434016"/>
    </row>
    <row r="434017" spans="2:2" x14ac:dyDescent="0.2">
      <c r="B434017"/>
    </row>
    <row r="434018" spans="2:2" x14ac:dyDescent="0.2">
      <c r="B434018"/>
    </row>
    <row r="434019" spans="2:2" x14ac:dyDescent="0.2">
      <c r="B434019"/>
    </row>
    <row r="434020" spans="2:2" x14ac:dyDescent="0.2">
      <c r="B434020"/>
    </row>
    <row r="434021" spans="2:2" x14ac:dyDescent="0.2">
      <c r="B434021"/>
    </row>
    <row r="434022" spans="2:2" x14ac:dyDescent="0.2">
      <c r="B434022"/>
    </row>
    <row r="434023" spans="2:2" x14ac:dyDescent="0.2">
      <c r="B434023"/>
    </row>
    <row r="434024" spans="2:2" x14ac:dyDescent="0.2">
      <c r="B434024"/>
    </row>
    <row r="434025" spans="2:2" x14ac:dyDescent="0.2">
      <c r="B434025"/>
    </row>
    <row r="434026" spans="2:2" x14ac:dyDescent="0.2">
      <c r="B434026"/>
    </row>
    <row r="434027" spans="2:2" x14ac:dyDescent="0.2">
      <c r="B434027"/>
    </row>
    <row r="434028" spans="2:2" x14ac:dyDescent="0.2">
      <c r="B434028"/>
    </row>
    <row r="434029" spans="2:2" x14ac:dyDescent="0.2">
      <c r="B434029"/>
    </row>
    <row r="434030" spans="2:2" x14ac:dyDescent="0.2">
      <c r="B434030"/>
    </row>
    <row r="434031" spans="2:2" x14ac:dyDescent="0.2">
      <c r="B434031"/>
    </row>
    <row r="434032" spans="2:2" x14ac:dyDescent="0.2">
      <c r="B434032"/>
    </row>
    <row r="434033" spans="2:2" x14ac:dyDescent="0.2">
      <c r="B434033"/>
    </row>
    <row r="434034" spans="2:2" x14ac:dyDescent="0.2">
      <c r="B434034"/>
    </row>
    <row r="434035" spans="2:2" x14ac:dyDescent="0.2">
      <c r="B434035"/>
    </row>
    <row r="434036" spans="2:2" x14ac:dyDescent="0.2">
      <c r="B434036"/>
    </row>
    <row r="434037" spans="2:2" x14ac:dyDescent="0.2">
      <c r="B434037"/>
    </row>
    <row r="434038" spans="2:2" x14ac:dyDescent="0.2">
      <c r="B434038"/>
    </row>
    <row r="434039" spans="2:2" x14ac:dyDescent="0.2">
      <c r="B434039"/>
    </row>
    <row r="434040" spans="2:2" x14ac:dyDescent="0.2">
      <c r="B434040"/>
    </row>
    <row r="434041" spans="2:2" x14ac:dyDescent="0.2">
      <c r="B434041"/>
    </row>
    <row r="434042" spans="2:2" x14ac:dyDescent="0.2">
      <c r="B434042"/>
    </row>
    <row r="434043" spans="2:2" x14ac:dyDescent="0.2">
      <c r="B434043"/>
    </row>
    <row r="434044" spans="2:2" x14ac:dyDescent="0.2">
      <c r="B434044"/>
    </row>
    <row r="434045" spans="2:2" x14ac:dyDescent="0.2">
      <c r="B434045"/>
    </row>
    <row r="434046" spans="2:2" x14ac:dyDescent="0.2">
      <c r="B434046"/>
    </row>
    <row r="434047" spans="2:2" x14ac:dyDescent="0.2">
      <c r="B434047"/>
    </row>
    <row r="434048" spans="2:2" x14ac:dyDescent="0.2">
      <c r="B434048"/>
    </row>
    <row r="434049" spans="2:2" x14ac:dyDescent="0.2">
      <c r="B434049"/>
    </row>
    <row r="434050" spans="2:2" x14ac:dyDescent="0.2">
      <c r="B434050"/>
    </row>
    <row r="434051" spans="2:2" x14ac:dyDescent="0.2">
      <c r="B434051"/>
    </row>
    <row r="434052" spans="2:2" x14ac:dyDescent="0.2">
      <c r="B434052"/>
    </row>
    <row r="434053" spans="2:2" x14ac:dyDescent="0.2">
      <c r="B434053"/>
    </row>
    <row r="434054" spans="2:2" x14ac:dyDescent="0.2">
      <c r="B434054"/>
    </row>
    <row r="434055" spans="2:2" x14ac:dyDescent="0.2">
      <c r="B434055"/>
    </row>
    <row r="434056" spans="2:2" x14ac:dyDescent="0.2">
      <c r="B434056"/>
    </row>
    <row r="434057" spans="2:2" x14ac:dyDescent="0.2">
      <c r="B434057"/>
    </row>
    <row r="434058" spans="2:2" x14ac:dyDescent="0.2">
      <c r="B434058"/>
    </row>
    <row r="434059" spans="2:2" x14ac:dyDescent="0.2">
      <c r="B434059"/>
    </row>
    <row r="434060" spans="2:2" x14ac:dyDescent="0.2">
      <c r="B434060"/>
    </row>
    <row r="434061" spans="2:2" x14ac:dyDescent="0.2">
      <c r="B434061"/>
    </row>
    <row r="434062" spans="2:2" x14ac:dyDescent="0.2">
      <c r="B434062"/>
    </row>
    <row r="434063" spans="2:2" x14ac:dyDescent="0.2">
      <c r="B434063"/>
    </row>
    <row r="434064" spans="2:2" x14ac:dyDescent="0.2">
      <c r="B434064"/>
    </row>
    <row r="434065" spans="2:2" x14ac:dyDescent="0.2">
      <c r="B434065"/>
    </row>
    <row r="434066" spans="2:2" x14ac:dyDescent="0.2">
      <c r="B434066"/>
    </row>
    <row r="434067" spans="2:2" x14ac:dyDescent="0.2">
      <c r="B434067"/>
    </row>
    <row r="434068" spans="2:2" x14ac:dyDescent="0.2">
      <c r="B434068"/>
    </row>
    <row r="434069" spans="2:2" x14ac:dyDescent="0.2">
      <c r="B434069"/>
    </row>
    <row r="434070" spans="2:2" x14ac:dyDescent="0.2">
      <c r="B434070"/>
    </row>
    <row r="434071" spans="2:2" x14ac:dyDescent="0.2">
      <c r="B434071"/>
    </row>
    <row r="434072" spans="2:2" x14ac:dyDescent="0.2">
      <c r="B434072"/>
    </row>
    <row r="434073" spans="2:2" x14ac:dyDescent="0.2">
      <c r="B434073"/>
    </row>
    <row r="434074" spans="2:2" x14ac:dyDescent="0.2">
      <c r="B434074"/>
    </row>
    <row r="434075" spans="2:2" x14ac:dyDescent="0.2">
      <c r="B434075"/>
    </row>
    <row r="434076" spans="2:2" x14ac:dyDescent="0.2">
      <c r="B434076"/>
    </row>
    <row r="434077" spans="2:2" x14ac:dyDescent="0.2">
      <c r="B434077"/>
    </row>
    <row r="434078" spans="2:2" x14ac:dyDescent="0.2">
      <c r="B434078"/>
    </row>
    <row r="434079" spans="2:2" x14ac:dyDescent="0.2">
      <c r="B434079"/>
    </row>
    <row r="434080" spans="2:2" x14ac:dyDescent="0.2">
      <c r="B434080"/>
    </row>
    <row r="434081" spans="2:2" x14ac:dyDescent="0.2">
      <c r="B434081"/>
    </row>
    <row r="434082" spans="2:2" x14ac:dyDescent="0.2">
      <c r="B434082"/>
    </row>
    <row r="434083" spans="2:2" x14ac:dyDescent="0.2">
      <c r="B434083"/>
    </row>
    <row r="434084" spans="2:2" x14ac:dyDescent="0.2">
      <c r="B434084"/>
    </row>
    <row r="434085" spans="2:2" x14ac:dyDescent="0.2">
      <c r="B434085"/>
    </row>
    <row r="434086" spans="2:2" x14ac:dyDescent="0.2">
      <c r="B434086"/>
    </row>
    <row r="434087" spans="2:2" x14ac:dyDescent="0.2">
      <c r="B434087"/>
    </row>
    <row r="434088" spans="2:2" x14ac:dyDescent="0.2">
      <c r="B434088"/>
    </row>
    <row r="434089" spans="2:2" x14ac:dyDescent="0.2">
      <c r="B434089"/>
    </row>
    <row r="434090" spans="2:2" x14ac:dyDescent="0.2">
      <c r="B434090"/>
    </row>
    <row r="434091" spans="2:2" x14ac:dyDescent="0.2">
      <c r="B434091"/>
    </row>
    <row r="434092" spans="2:2" x14ac:dyDescent="0.2">
      <c r="B434092"/>
    </row>
    <row r="434093" spans="2:2" x14ac:dyDescent="0.2">
      <c r="B434093"/>
    </row>
    <row r="434094" spans="2:2" x14ac:dyDescent="0.2">
      <c r="B434094"/>
    </row>
    <row r="434095" spans="2:2" x14ac:dyDescent="0.2">
      <c r="B434095"/>
    </row>
    <row r="434096" spans="2:2" x14ac:dyDescent="0.2">
      <c r="B434096"/>
    </row>
    <row r="434097" spans="2:2" x14ac:dyDescent="0.2">
      <c r="B434097"/>
    </row>
    <row r="434098" spans="2:2" x14ac:dyDescent="0.2">
      <c r="B434098"/>
    </row>
    <row r="434099" spans="2:2" x14ac:dyDescent="0.2">
      <c r="B434099"/>
    </row>
    <row r="434100" spans="2:2" x14ac:dyDescent="0.2">
      <c r="B434100"/>
    </row>
    <row r="434101" spans="2:2" x14ac:dyDescent="0.2">
      <c r="B434101"/>
    </row>
    <row r="434102" spans="2:2" x14ac:dyDescent="0.2">
      <c r="B434102"/>
    </row>
    <row r="434103" spans="2:2" x14ac:dyDescent="0.2">
      <c r="B434103"/>
    </row>
    <row r="434104" spans="2:2" x14ac:dyDescent="0.2">
      <c r="B434104"/>
    </row>
    <row r="434105" spans="2:2" x14ac:dyDescent="0.2">
      <c r="B434105"/>
    </row>
    <row r="434106" spans="2:2" x14ac:dyDescent="0.2">
      <c r="B434106"/>
    </row>
    <row r="434107" spans="2:2" x14ac:dyDescent="0.2">
      <c r="B434107"/>
    </row>
    <row r="434108" spans="2:2" x14ac:dyDescent="0.2">
      <c r="B434108"/>
    </row>
    <row r="434109" spans="2:2" x14ac:dyDescent="0.2">
      <c r="B434109"/>
    </row>
    <row r="434110" spans="2:2" x14ac:dyDescent="0.2">
      <c r="B434110"/>
    </row>
    <row r="434111" spans="2:2" x14ac:dyDescent="0.2">
      <c r="B434111"/>
    </row>
    <row r="434112" spans="2:2" x14ac:dyDescent="0.2">
      <c r="B434112"/>
    </row>
    <row r="434113" spans="2:2" x14ac:dyDescent="0.2">
      <c r="B434113"/>
    </row>
    <row r="434114" spans="2:2" x14ac:dyDescent="0.2">
      <c r="B434114"/>
    </row>
    <row r="434115" spans="2:2" x14ac:dyDescent="0.2">
      <c r="B434115"/>
    </row>
    <row r="434116" spans="2:2" x14ac:dyDescent="0.2">
      <c r="B434116"/>
    </row>
    <row r="434117" spans="2:2" x14ac:dyDescent="0.2">
      <c r="B434117"/>
    </row>
    <row r="434118" spans="2:2" x14ac:dyDescent="0.2">
      <c r="B434118"/>
    </row>
    <row r="434119" spans="2:2" x14ac:dyDescent="0.2">
      <c r="B434119"/>
    </row>
    <row r="434120" spans="2:2" x14ac:dyDescent="0.2">
      <c r="B434120"/>
    </row>
    <row r="434121" spans="2:2" x14ac:dyDescent="0.2">
      <c r="B434121"/>
    </row>
    <row r="434122" spans="2:2" x14ac:dyDescent="0.2">
      <c r="B434122"/>
    </row>
    <row r="434123" spans="2:2" x14ac:dyDescent="0.2">
      <c r="B434123"/>
    </row>
    <row r="434124" spans="2:2" x14ac:dyDescent="0.2">
      <c r="B434124"/>
    </row>
    <row r="434125" spans="2:2" x14ac:dyDescent="0.2">
      <c r="B434125"/>
    </row>
    <row r="434126" spans="2:2" x14ac:dyDescent="0.2">
      <c r="B434126"/>
    </row>
    <row r="434127" spans="2:2" x14ac:dyDescent="0.2">
      <c r="B434127"/>
    </row>
    <row r="434128" spans="2:2" x14ac:dyDescent="0.2">
      <c r="B434128"/>
    </row>
    <row r="434129" spans="2:2" x14ac:dyDescent="0.2">
      <c r="B434129"/>
    </row>
    <row r="434130" spans="2:2" x14ac:dyDescent="0.2">
      <c r="B434130"/>
    </row>
    <row r="434131" spans="2:2" x14ac:dyDescent="0.2">
      <c r="B434131"/>
    </row>
    <row r="434132" spans="2:2" x14ac:dyDescent="0.2">
      <c r="B434132"/>
    </row>
    <row r="434133" spans="2:2" x14ac:dyDescent="0.2">
      <c r="B434133"/>
    </row>
    <row r="434134" spans="2:2" x14ac:dyDescent="0.2">
      <c r="B434134"/>
    </row>
    <row r="434135" spans="2:2" x14ac:dyDescent="0.2">
      <c r="B434135"/>
    </row>
    <row r="434136" spans="2:2" x14ac:dyDescent="0.2">
      <c r="B434136"/>
    </row>
    <row r="434137" spans="2:2" x14ac:dyDescent="0.2">
      <c r="B434137"/>
    </row>
    <row r="434138" spans="2:2" x14ac:dyDescent="0.2">
      <c r="B434138"/>
    </row>
    <row r="434139" spans="2:2" x14ac:dyDescent="0.2">
      <c r="B434139"/>
    </row>
    <row r="434140" spans="2:2" x14ac:dyDescent="0.2">
      <c r="B434140"/>
    </row>
    <row r="434141" spans="2:2" x14ac:dyDescent="0.2">
      <c r="B434141"/>
    </row>
    <row r="434142" spans="2:2" x14ac:dyDescent="0.2">
      <c r="B434142"/>
    </row>
    <row r="434143" spans="2:2" x14ac:dyDescent="0.2">
      <c r="B434143"/>
    </row>
    <row r="434144" spans="2:2" x14ac:dyDescent="0.2">
      <c r="B434144"/>
    </row>
    <row r="434145" spans="2:2" x14ac:dyDescent="0.2">
      <c r="B434145"/>
    </row>
    <row r="434146" spans="2:2" x14ac:dyDescent="0.2">
      <c r="B434146"/>
    </row>
    <row r="434147" spans="2:2" x14ac:dyDescent="0.2">
      <c r="B434147"/>
    </row>
    <row r="434148" spans="2:2" x14ac:dyDescent="0.2">
      <c r="B434148"/>
    </row>
    <row r="434149" spans="2:2" x14ac:dyDescent="0.2">
      <c r="B434149"/>
    </row>
    <row r="434150" spans="2:2" x14ac:dyDescent="0.2">
      <c r="B434150"/>
    </row>
    <row r="434151" spans="2:2" x14ac:dyDescent="0.2">
      <c r="B434151"/>
    </row>
    <row r="434152" spans="2:2" x14ac:dyDescent="0.2">
      <c r="B434152"/>
    </row>
    <row r="434153" spans="2:2" x14ac:dyDescent="0.2">
      <c r="B434153"/>
    </row>
    <row r="434154" spans="2:2" x14ac:dyDescent="0.2">
      <c r="B434154"/>
    </row>
    <row r="434155" spans="2:2" x14ac:dyDescent="0.2">
      <c r="B434155"/>
    </row>
    <row r="434156" spans="2:2" x14ac:dyDescent="0.2">
      <c r="B434156"/>
    </row>
    <row r="434157" spans="2:2" x14ac:dyDescent="0.2">
      <c r="B434157"/>
    </row>
    <row r="434158" spans="2:2" x14ac:dyDescent="0.2">
      <c r="B434158"/>
    </row>
    <row r="434159" spans="2:2" x14ac:dyDescent="0.2">
      <c r="B434159"/>
    </row>
    <row r="434160" spans="2:2" x14ac:dyDescent="0.2">
      <c r="B434160"/>
    </row>
    <row r="434161" spans="2:2" x14ac:dyDescent="0.2">
      <c r="B434161"/>
    </row>
    <row r="434162" spans="2:2" x14ac:dyDescent="0.2">
      <c r="B434162"/>
    </row>
    <row r="434163" spans="2:2" x14ac:dyDescent="0.2">
      <c r="B434163"/>
    </row>
    <row r="434164" spans="2:2" x14ac:dyDescent="0.2">
      <c r="B434164"/>
    </row>
    <row r="434165" spans="2:2" x14ac:dyDescent="0.2">
      <c r="B434165"/>
    </row>
    <row r="434166" spans="2:2" x14ac:dyDescent="0.2">
      <c r="B434166"/>
    </row>
    <row r="434167" spans="2:2" x14ac:dyDescent="0.2">
      <c r="B434167"/>
    </row>
    <row r="434168" spans="2:2" x14ac:dyDescent="0.2">
      <c r="B434168"/>
    </row>
    <row r="434169" spans="2:2" x14ac:dyDescent="0.2">
      <c r="B434169"/>
    </row>
    <row r="434170" spans="2:2" x14ac:dyDescent="0.2">
      <c r="B434170"/>
    </row>
    <row r="434171" spans="2:2" x14ac:dyDescent="0.2">
      <c r="B434171"/>
    </row>
    <row r="434172" spans="2:2" x14ac:dyDescent="0.2">
      <c r="B434172"/>
    </row>
    <row r="434173" spans="2:2" x14ac:dyDescent="0.2">
      <c r="B434173"/>
    </row>
    <row r="434174" spans="2:2" x14ac:dyDescent="0.2">
      <c r="B434174"/>
    </row>
    <row r="434175" spans="2:2" x14ac:dyDescent="0.2">
      <c r="B434175"/>
    </row>
    <row r="434176" spans="2:2" x14ac:dyDescent="0.2">
      <c r="B434176"/>
    </row>
    <row r="434177" spans="2:2" x14ac:dyDescent="0.2">
      <c r="B434177"/>
    </row>
    <row r="434178" spans="2:2" x14ac:dyDescent="0.2">
      <c r="B434178"/>
    </row>
    <row r="434179" spans="2:2" x14ac:dyDescent="0.2">
      <c r="B434179"/>
    </row>
    <row r="434180" spans="2:2" x14ac:dyDescent="0.2">
      <c r="B434180"/>
    </row>
    <row r="434181" spans="2:2" x14ac:dyDescent="0.2">
      <c r="B434181"/>
    </row>
    <row r="434182" spans="2:2" x14ac:dyDescent="0.2">
      <c r="B434182"/>
    </row>
    <row r="434183" spans="2:2" x14ac:dyDescent="0.2">
      <c r="B434183"/>
    </row>
    <row r="434184" spans="2:2" x14ac:dyDescent="0.2">
      <c r="B434184"/>
    </row>
    <row r="434185" spans="2:2" x14ac:dyDescent="0.2">
      <c r="B434185"/>
    </row>
    <row r="434186" spans="2:2" x14ac:dyDescent="0.2">
      <c r="B434186"/>
    </row>
    <row r="434187" spans="2:2" x14ac:dyDescent="0.2">
      <c r="B434187"/>
    </row>
    <row r="434188" spans="2:2" x14ac:dyDescent="0.2">
      <c r="B434188"/>
    </row>
    <row r="434189" spans="2:2" x14ac:dyDescent="0.2">
      <c r="B434189"/>
    </row>
    <row r="434190" spans="2:2" x14ac:dyDescent="0.2">
      <c r="B434190"/>
    </row>
    <row r="434191" spans="2:2" x14ac:dyDescent="0.2">
      <c r="B434191"/>
    </row>
    <row r="434192" spans="2:2" x14ac:dyDescent="0.2">
      <c r="B434192"/>
    </row>
    <row r="434193" spans="2:2" x14ac:dyDescent="0.2">
      <c r="B434193"/>
    </row>
    <row r="434194" spans="2:2" x14ac:dyDescent="0.2">
      <c r="B434194"/>
    </row>
    <row r="434195" spans="2:2" x14ac:dyDescent="0.2">
      <c r="B434195"/>
    </row>
    <row r="434196" spans="2:2" x14ac:dyDescent="0.2">
      <c r="B434196"/>
    </row>
    <row r="434197" spans="2:2" x14ac:dyDescent="0.2">
      <c r="B434197"/>
    </row>
    <row r="434198" spans="2:2" x14ac:dyDescent="0.2">
      <c r="B434198"/>
    </row>
    <row r="434199" spans="2:2" x14ac:dyDescent="0.2">
      <c r="B434199"/>
    </row>
    <row r="434200" spans="2:2" x14ac:dyDescent="0.2">
      <c r="B434200"/>
    </row>
    <row r="434201" spans="2:2" x14ac:dyDescent="0.2">
      <c r="B434201"/>
    </row>
    <row r="434202" spans="2:2" x14ac:dyDescent="0.2">
      <c r="B434202"/>
    </row>
    <row r="434203" spans="2:2" x14ac:dyDescent="0.2">
      <c r="B434203"/>
    </row>
    <row r="434204" spans="2:2" x14ac:dyDescent="0.2">
      <c r="B434204"/>
    </row>
    <row r="434205" spans="2:2" x14ac:dyDescent="0.2">
      <c r="B434205"/>
    </row>
    <row r="434206" spans="2:2" x14ac:dyDescent="0.2">
      <c r="B434206"/>
    </row>
    <row r="434207" spans="2:2" x14ac:dyDescent="0.2">
      <c r="B434207"/>
    </row>
    <row r="434208" spans="2:2" x14ac:dyDescent="0.2">
      <c r="B434208"/>
    </row>
    <row r="434209" spans="2:2" x14ac:dyDescent="0.2">
      <c r="B434209"/>
    </row>
    <row r="434210" spans="2:2" x14ac:dyDescent="0.2">
      <c r="B434210"/>
    </row>
    <row r="434211" spans="2:2" x14ac:dyDescent="0.2">
      <c r="B434211"/>
    </row>
    <row r="434212" spans="2:2" x14ac:dyDescent="0.2">
      <c r="B434212"/>
    </row>
    <row r="434213" spans="2:2" x14ac:dyDescent="0.2">
      <c r="B434213"/>
    </row>
    <row r="434214" spans="2:2" x14ac:dyDescent="0.2">
      <c r="B434214"/>
    </row>
    <row r="434215" spans="2:2" x14ac:dyDescent="0.2">
      <c r="B434215"/>
    </row>
    <row r="434216" spans="2:2" x14ac:dyDescent="0.2">
      <c r="B434216"/>
    </row>
    <row r="434217" spans="2:2" x14ac:dyDescent="0.2">
      <c r="B434217"/>
    </row>
    <row r="434218" spans="2:2" x14ac:dyDescent="0.2">
      <c r="B434218"/>
    </row>
    <row r="434219" spans="2:2" x14ac:dyDescent="0.2">
      <c r="B434219"/>
    </row>
    <row r="434220" spans="2:2" x14ac:dyDescent="0.2">
      <c r="B434220"/>
    </row>
    <row r="434221" spans="2:2" x14ac:dyDescent="0.2">
      <c r="B434221"/>
    </row>
    <row r="434222" spans="2:2" x14ac:dyDescent="0.2">
      <c r="B434222"/>
    </row>
    <row r="434223" spans="2:2" x14ac:dyDescent="0.2">
      <c r="B434223"/>
    </row>
    <row r="434224" spans="2:2" x14ac:dyDescent="0.2">
      <c r="B434224"/>
    </row>
    <row r="434225" spans="2:2" x14ac:dyDescent="0.2">
      <c r="B434225"/>
    </row>
    <row r="434226" spans="2:2" x14ac:dyDescent="0.2">
      <c r="B434226"/>
    </row>
    <row r="434227" spans="2:2" x14ac:dyDescent="0.2">
      <c r="B434227"/>
    </row>
    <row r="434228" spans="2:2" x14ac:dyDescent="0.2">
      <c r="B434228"/>
    </row>
    <row r="434229" spans="2:2" x14ac:dyDescent="0.2">
      <c r="B434229"/>
    </row>
    <row r="434230" spans="2:2" x14ac:dyDescent="0.2">
      <c r="B434230"/>
    </row>
    <row r="434231" spans="2:2" x14ac:dyDescent="0.2">
      <c r="B434231"/>
    </row>
    <row r="434232" spans="2:2" x14ac:dyDescent="0.2">
      <c r="B434232"/>
    </row>
    <row r="434233" spans="2:2" x14ac:dyDescent="0.2">
      <c r="B434233"/>
    </row>
    <row r="434234" spans="2:2" x14ac:dyDescent="0.2">
      <c r="B434234"/>
    </row>
    <row r="434235" spans="2:2" x14ac:dyDescent="0.2">
      <c r="B434235"/>
    </row>
    <row r="434236" spans="2:2" x14ac:dyDescent="0.2">
      <c r="B434236"/>
    </row>
    <row r="434237" spans="2:2" x14ac:dyDescent="0.2">
      <c r="B434237"/>
    </row>
    <row r="434238" spans="2:2" x14ac:dyDescent="0.2">
      <c r="B434238"/>
    </row>
    <row r="434239" spans="2:2" x14ac:dyDescent="0.2">
      <c r="B434239"/>
    </row>
    <row r="434240" spans="2:2" x14ac:dyDescent="0.2">
      <c r="B434240"/>
    </row>
    <row r="434241" spans="2:2" x14ac:dyDescent="0.2">
      <c r="B434241"/>
    </row>
    <row r="434242" spans="2:2" x14ac:dyDescent="0.2">
      <c r="B434242"/>
    </row>
    <row r="434243" spans="2:2" x14ac:dyDescent="0.2">
      <c r="B434243"/>
    </row>
    <row r="434244" spans="2:2" x14ac:dyDescent="0.2">
      <c r="B434244"/>
    </row>
    <row r="434245" spans="2:2" x14ac:dyDescent="0.2">
      <c r="B434245"/>
    </row>
    <row r="434246" spans="2:2" x14ac:dyDescent="0.2">
      <c r="B434246"/>
    </row>
    <row r="434247" spans="2:2" x14ac:dyDescent="0.2">
      <c r="B434247"/>
    </row>
    <row r="434248" spans="2:2" x14ac:dyDescent="0.2">
      <c r="B434248"/>
    </row>
    <row r="434249" spans="2:2" x14ac:dyDescent="0.2">
      <c r="B434249"/>
    </row>
    <row r="434250" spans="2:2" x14ac:dyDescent="0.2">
      <c r="B434250"/>
    </row>
    <row r="434251" spans="2:2" x14ac:dyDescent="0.2">
      <c r="B434251"/>
    </row>
    <row r="434252" spans="2:2" x14ac:dyDescent="0.2">
      <c r="B434252"/>
    </row>
    <row r="434253" spans="2:2" x14ac:dyDescent="0.2">
      <c r="B434253"/>
    </row>
    <row r="434254" spans="2:2" x14ac:dyDescent="0.2">
      <c r="B434254"/>
    </row>
    <row r="434255" spans="2:2" x14ac:dyDescent="0.2">
      <c r="B434255"/>
    </row>
    <row r="434256" spans="2:2" x14ac:dyDescent="0.2">
      <c r="B434256"/>
    </row>
    <row r="434257" spans="2:2" x14ac:dyDescent="0.2">
      <c r="B434257"/>
    </row>
    <row r="434258" spans="2:2" x14ac:dyDescent="0.2">
      <c r="B434258"/>
    </row>
    <row r="434259" spans="2:2" x14ac:dyDescent="0.2">
      <c r="B434259"/>
    </row>
    <row r="434260" spans="2:2" x14ac:dyDescent="0.2">
      <c r="B434260"/>
    </row>
    <row r="434261" spans="2:2" x14ac:dyDescent="0.2">
      <c r="B434261"/>
    </row>
    <row r="434262" spans="2:2" x14ac:dyDescent="0.2">
      <c r="B434262"/>
    </row>
    <row r="434263" spans="2:2" x14ac:dyDescent="0.2">
      <c r="B434263"/>
    </row>
    <row r="434264" spans="2:2" x14ac:dyDescent="0.2">
      <c r="B434264"/>
    </row>
    <row r="434265" spans="2:2" x14ac:dyDescent="0.2">
      <c r="B434265"/>
    </row>
    <row r="434266" spans="2:2" x14ac:dyDescent="0.2">
      <c r="B434266"/>
    </row>
    <row r="434267" spans="2:2" x14ac:dyDescent="0.2">
      <c r="B434267"/>
    </row>
    <row r="434268" spans="2:2" x14ac:dyDescent="0.2">
      <c r="B434268"/>
    </row>
    <row r="434269" spans="2:2" x14ac:dyDescent="0.2">
      <c r="B434269"/>
    </row>
    <row r="434270" spans="2:2" x14ac:dyDescent="0.2">
      <c r="B434270"/>
    </row>
    <row r="434271" spans="2:2" x14ac:dyDescent="0.2">
      <c r="B434271"/>
    </row>
    <row r="434272" spans="2:2" x14ac:dyDescent="0.2">
      <c r="B434272"/>
    </row>
    <row r="434273" spans="2:2" x14ac:dyDescent="0.2">
      <c r="B434273"/>
    </row>
    <row r="434274" spans="2:2" x14ac:dyDescent="0.2">
      <c r="B434274"/>
    </row>
    <row r="434275" spans="2:2" x14ac:dyDescent="0.2">
      <c r="B434275"/>
    </row>
    <row r="434276" spans="2:2" x14ac:dyDescent="0.2">
      <c r="B434276"/>
    </row>
    <row r="434277" spans="2:2" x14ac:dyDescent="0.2">
      <c r="B434277"/>
    </row>
    <row r="434278" spans="2:2" x14ac:dyDescent="0.2">
      <c r="B434278"/>
    </row>
    <row r="434279" spans="2:2" x14ac:dyDescent="0.2">
      <c r="B434279"/>
    </row>
    <row r="434280" spans="2:2" x14ac:dyDescent="0.2">
      <c r="B434280"/>
    </row>
    <row r="434281" spans="2:2" x14ac:dyDescent="0.2">
      <c r="B434281"/>
    </row>
    <row r="434282" spans="2:2" x14ac:dyDescent="0.2">
      <c r="B434282"/>
    </row>
    <row r="434283" spans="2:2" x14ac:dyDescent="0.2">
      <c r="B434283"/>
    </row>
    <row r="434284" spans="2:2" x14ac:dyDescent="0.2">
      <c r="B434284"/>
    </row>
    <row r="434285" spans="2:2" x14ac:dyDescent="0.2">
      <c r="B434285"/>
    </row>
    <row r="434286" spans="2:2" x14ac:dyDescent="0.2">
      <c r="B434286"/>
    </row>
    <row r="434287" spans="2:2" x14ac:dyDescent="0.2">
      <c r="B434287"/>
    </row>
    <row r="434288" spans="2:2" x14ac:dyDescent="0.2">
      <c r="B434288"/>
    </row>
    <row r="434289" spans="2:2" x14ac:dyDescent="0.2">
      <c r="B434289"/>
    </row>
    <row r="434290" spans="2:2" x14ac:dyDescent="0.2">
      <c r="B434290"/>
    </row>
    <row r="434291" spans="2:2" x14ac:dyDescent="0.2">
      <c r="B434291"/>
    </row>
    <row r="434292" spans="2:2" x14ac:dyDescent="0.2">
      <c r="B434292"/>
    </row>
    <row r="434293" spans="2:2" x14ac:dyDescent="0.2">
      <c r="B434293"/>
    </row>
    <row r="434294" spans="2:2" x14ac:dyDescent="0.2">
      <c r="B434294"/>
    </row>
    <row r="434295" spans="2:2" x14ac:dyDescent="0.2">
      <c r="B434295"/>
    </row>
    <row r="434296" spans="2:2" x14ac:dyDescent="0.2">
      <c r="B434296"/>
    </row>
    <row r="434297" spans="2:2" x14ac:dyDescent="0.2">
      <c r="B434297"/>
    </row>
    <row r="434298" spans="2:2" x14ac:dyDescent="0.2">
      <c r="B434298"/>
    </row>
    <row r="434299" spans="2:2" x14ac:dyDescent="0.2">
      <c r="B434299"/>
    </row>
    <row r="434300" spans="2:2" x14ac:dyDescent="0.2">
      <c r="B434300"/>
    </row>
    <row r="434301" spans="2:2" x14ac:dyDescent="0.2">
      <c r="B434301"/>
    </row>
    <row r="434302" spans="2:2" x14ac:dyDescent="0.2">
      <c r="B434302"/>
    </row>
    <row r="434303" spans="2:2" x14ac:dyDescent="0.2">
      <c r="B434303"/>
    </row>
    <row r="434304" spans="2:2" x14ac:dyDescent="0.2">
      <c r="B434304"/>
    </row>
    <row r="434305" spans="2:2" x14ac:dyDescent="0.2">
      <c r="B434305"/>
    </row>
    <row r="434306" spans="2:2" x14ac:dyDescent="0.2">
      <c r="B434306"/>
    </row>
    <row r="434307" spans="2:2" x14ac:dyDescent="0.2">
      <c r="B434307"/>
    </row>
    <row r="434308" spans="2:2" x14ac:dyDescent="0.2">
      <c r="B434308"/>
    </row>
    <row r="434309" spans="2:2" x14ac:dyDescent="0.2">
      <c r="B434309"/>
    </row>
    <row r="434310" spans="2:2" x14ac:dyDescent="0.2">
      <c r="B434310"/>
    </row>
    <row r="434311" spans="2:2" x14ac:dyDescent="0.2">
      <c r="B434311"/>
    </row>
    <row r="434312" spans="2:2" x14ac:dyDescent="0.2">
      <c r="B434312"/>
    </row>
    <row r="434313" spans="2:2" x14ac:dyDescent="0.2">
      <c r="B434313"/>
    </row>
    <row r="434314" spans="2:2" x14ac:dyDescent="0.2">
      <c r="B434314"/>
    </row>
    <row r="434315" spans="2:2" x14ac:dyDescent="0.2">
      <c r="B434315"/>
    </row>
    <row r="434316" spans="2:2" x14ac:dyDescent="0.2">
      <c r="B434316"/>
    </row>
    <row r="434317" spans="2:2" x14ac:dyDescent="0.2">
      <c r="B434317"/>
    </row>
    <row r="434318" spans="2:2" x14ac:dyDescent="0.2">
      <c r="B434318"/>
    </row>
    <row r="434319" spans="2:2" x14ac:dyDescent="0.2">
      <c r="B434319"/>
    </row>
    <row r="434320" spans="2:2" x14ac:dyDescent="0.2">
      <c r="B434320"/>
    </row>
    <row r="434321" spans="2:2" x14ac:dyDescent="0.2">
      <c r="B434321"/>
    </row>
    <row r="434322" spans="2:2" x14ac:dyDescent="0.2">
      <c r="B434322"/>
    </row>
    <row r="434323" spans="2:2" x14ac:dyDescent="0.2">
      <c r="B434323"/>
    </row>
    <row r="434324" spans="2:2" x14ac:dyDescent="0.2">
      <c r="B434324"/>
    </row>
    <row r="434325" spans="2:2" x14ac:dyDescent="0.2">
      <c r="B434325"/>
    </row>
    <row r="434326" spans="2:2" x14ac:dyDescent="0.2">
      <c r="B434326"/>
    </row>
    <row r="434327" spans="2:2" x14ac:dyDescent="0.2">
      <c r="B434327"/>
    </row>
    <row r="434328" spans="2:2" x14ac:dyDescent="0.2">
      <c r="B434328"/>
    </row>
    <row r="434329" spans="2:2" x14ac:dyDescent="0.2">
      <c r="B434329"/>
    </row>
    <row r="434330" spans="2:2" x14ac:dyDescent="0.2">
      <c r="B434330"/>
    </row>
    <row r="434331" spans="2:2" x14ac:dyDescent="0.2">
      <c r="B434331"/>
    </row>
    <row r="434332" spans="2:2" x14ac:dyDescent="0.2">
      <c r="B434332"/>
    </row>
    <row r="434333" spans="2:2" x14ac:dyDescent="0.2">
      <c r="B434333"/>
    </row>
    <row r="434334" spans="2:2" x14ac:dyDescent="0.2">
      <c r="B434334"/>
    </row>
    <row r="434335" spans="2:2" x14ac:dyDescent="0.2">
      <c r="B434335"/>
    </row>
    <row r="434336" spans="2:2" x14ac:dyDescent="0.2">
      <c r="B434336"/>
    </row>
    <row r="434337" spans="2:2" x14ac:dyDescent="0.2">
      <c r="B434337"/>
    </row>
    <row r="434338" spans="2:2" x14ac:dyDescent="0.2">
      <c r="B434338"/>
    </row>
    <row r="434339" spans="2:2" x14ac:dyDescent="0.2">
      <c r="B434339"/>
    </row>
    <row r="434340" spans="2:2" x14ac:dyDescent="0.2">
      <c r="B434340"/>
    </row>
    <row r="434341" spans="2:2" x14ac:dyDescent="0.2">
      <c r="B434341"/>
    </row>
    <row r="434342" spans="2:2" x14ac:dyDescent="0.2">
      <c r="B434342"/>
    </row>
    <row r="434343" spans="2:2" x14ac:dyDescent="0.2">
      <c r="B434343"/>
    </row>
    <row r="434344" spans="2:2" x14ac:dyDescent="0.2">
      <c r="B434344"/>
    </row>
    <row r="434345" spans="2:2" x14ac:dyDescent="0.2">
      <c r="B434345"/>
    </row>
    <row r="434346" spans="2:2" x14ac:dyDescent="0.2">
      <c r="B434346"/>
    </row>
    <row r="434347" spans="2:2" x14ac:dyDescent="0.2">
      <c r="B434347"/>
    </row>
    <row r="434348" spans="2:2" x14ac:dyDescent="0.2">
      <c r="B434348"/>
    </row>
    <row r="434349" spans="2:2" x14ac:dyDescent="0.2">
      <c r="B434349"/>
    </row>
    <row r="434350" spans="2:2" x14ac:dyDescent="0.2">
      <c r="B434350"/>
    </row>
    <row r="434351" spans="2:2" x14ac:dyDescent="0.2">
      <c r="B434351"/>
    </row>
    <row r="434352" spans="2:2" x14ac:dyDescent="0.2">
      <c r="B434352"/>
    </row>
    <row r="434353" spans="2:2" x14ac:dyDescent="0.2">
      <c r="B434353"/>
    </row>
    <row r="434354" spans="2:2" x14ac:dyDescent="0.2">
      <c r="B434354"/>
    </row>
    <row r="434355" spans="2:2" x14ac:dyDescent="0.2">
      <c r="B434355"/>
    </row>
    <row r="434356" spans="2:2" x14ac:dyDescent="0.2">
      <c r="B434356"/>
    </row>
    <row r="434357" spans="2:2" x14ac:dyDescent="0.2">
      <c r="B434357"/>
    </row>
    <row r="434358" spans="2:2" x14ac:dyDescent="0.2">
      <c r="B434358"/>
    </row>
    <row r="434359" spans="2:2" x14ac:dyDescent="0.2">
      <c r="B434359"/>
    </row>
    <row r="434360" spans="2:2" x14ac:dyDescent="0.2">
      <c r="B434360"/>
    </row>
    <row r="434361" spans="2:2" x14ac:dyDescent="0.2">
      <c r="B434361"/>
    </row>
    <row r="434362" spans="2:2" x14ac:dyDescent="0.2">
      <c r="B434362"/>
    </row>
    <row r="434363" spans="2:2" x14ac:dyDescent="0.2">
      <c r="B434363"/>
    </row>
    <row r="434364" spans="2:2" x14ac:dyDescent="0.2">
      <c r="B434364"/>
    </row>
    <row r="434365" spans="2:2" x14ac:dyDescent="0.2">
      <c r="B434365"/>
    </row>
    <row r="434366" spans="2:2" x14ac:dyDescent="0.2">
      <c r="B434366"/>
    </row>
    <row r="434367" spans="2:2" x14ac:dyDescent="0.2">
      <c r="B434367"/>
    </row>
    <row r="434368" spans="2:2" x14ac:dyDescent="0.2">
      <c r="B434368"/>
    </row>
    <row r="434369" spans="2:2" x14ac:dyDescent="0.2">
      <c r="B434369"/>
    </row>
    <row r="434370" spans="2:2" x14ac:dyDescent="0.2">
      <c r="B434370"/>
    </row>
    <row r="434371" spans="2:2" x14ac:dyDescent="0.2">
      <c r="B434371"/>
    </row>
    <row r="434372" spans="2:2" x14ac:dyDescent="0.2">
      <c r="B434372"/>
    </row>
    <row r="434373" spans="2:2" x14ac:dyDescent="0.2">
      <c r="B434373"/>
    </row>
    <row r="434374" spans="2:2" x14ac:dyDescent="0.2">
      <c r="B434374"/>
    </row>
    <row r="434375" spans="2:2" x14ac:dyDescent="0.2">
      <c r="B434375"/>
    </row>
    <row r="434376" spans="2:2" x14ac:dyDescent="0.2">
      <c r="B434376"/>
    </row>
    <row r="434377" spans="2:2" x14ac:dyDescent="0.2">
      <c r="B434377"/>
    </row>
    <row r="434378" spans="2:2" x14ac:dyDescent="0.2">
      <c r="B434378"/>
    </row>
    <row r="434379" spans="2:2" x14ac:dyDescent="0.2">
      <c r="B434379"/>
    </row>
    <row r="434380" spans="2:2" x14ac:dyDescent="0.2">
      <c r="B434380"/>
    </row>
    <row r="434381" spans="2:2" x14ac:dyDescent="0.2">
      <c r="B434381"/>
    </row>
    <row r="434382" spans="2:2" x14ac:dyDescent="0.2">
      <c r="B434382"/>
    </row>
    <row r="434383" spans="2:2" x14ac:dyDescent="0.2">
      <c r="B434383"/>
    </row>
    <row r="434384" spans="2:2" x14ac:dyDescent="0.2">
      <c r="B434384"/>
    </row>
    <row r="434385" spans="2:2" x14ac:dyDescent="0.2">
      <c r="B434385"/>
    </row>
    <row r="434386" spans="2:2" x14ac:dyDescent="0.2">
      <c r="B434386"/>
    </row>
    <row r="434387" spans="2:2" x14ac:dyDescent="0.2">
      <c r="B434387"/>
    </row>
    <row r="434388" spans="2:2" x14ac:dyDescent="0.2">
      <c r="B434388"/>
    </row>
    <row r="434389" spans="2:2" x14ac:dyDescent="0.2">
      <c r="B434389"/>
    </row>
    <row r="434390" spans="2:2" x14ac:dyDescent="0.2">
      <c r="B434390"/>
    </row>
    <row r="434391" spans="2:2" x14ac:dyDescent="0.2">
      <c r="B434391"/>
    </row>
    <row r="434392" spans="2:2" x14ac:dyDescent="0.2">
      <c r="B434392"/>
    </row>
    <row r="434393" spans="2:2" x14ac:dyDescent="0.2">
      <c r="B434393"/>
    </row>
    <row r="434394" spans="2:2" x14ac:dyDescent="0.2">
      <c r="B434394"/>
    </row>
    <row r="434395" spans="2:2" x14ac:dyDescent="0.2">
      <c r="B434395"/>
    </row>
    <row r="434396" spans="2:2" x14ac:dyDescent="0.2">
      <c r="B434396"/>
    </row>
    <row r="434397" spans="2:2" x14ac:dyDescent="0.2">
      <c r="B434397"/>
    </row>
    <row r="434398" spans="2:2" x14ac:dyDescent="0.2">
      <c r="B434398"/>
    </row>
    <row r="434399" spans="2:2" x14ac:dyDescent="0.2">
      <c r="B434399"/>
    </row>
    <row r="434400" spans="2:2" x14ac:dyDescent="0.2">
      <c r="B434400"/>
    </row>
    <row r="434401" spans="2:2" x14ac:dyDescent="0.2">
      <c r="B434401"/>
    </row>
    <row r="434402" spans="2:2" x14ac:dyDescent="0.2">
      <c r="B434402"/>
    </row>
    <row r="434403" spans="2:2" x14ac:dyDescent="0.2">
      <c r="B434403"/>
    </row>
    <row r="434404" spans="2:2" x14ac:dyDescent="0.2">
      <c r="B434404"/>
    </row>
    <row r="434405" spans="2:2" x14ac:dyDescent="0.2">
      <c r="B434405"/>
    </row>
    <row r="434406" spans="2:2" x14ac:dyDescent="0.2">
      <c r="B434406"/>
    </row>
    <row r="434407" spans="2:2" x14ac:dyDescent="0.2">
      <c r="B434407"/>
    </row>
    <row r="434408" spans="2:2" x14ac:dyDescent="0.2">
      <c r="B434408"/>
    </row>
    <row r="434409" spans="2:2" x14ac:dyDescent="0.2">
      <c r="B434409"/>
    </row>
    <row r="434410" spans="2:2" x14ac:dyDescent="0.2">
      <c r="B434410"/>
    </row>
    <row r="434411" spans="2:2" x14ac:dyDescent="0.2">
      <c r="B434411"/>
    </row>
    <row r="434412" spans="2:2" x14ac:dyDescent="0.2">
      <c r="B434412"/>
    </row>
    <row r="434413" spans="2:2" x14ac:dyDescent="0.2">
      <c r="B434413"/>
    </row>
    <row r="434414" spans="2:2" x14ac:dyDescent="0.2">
      <c r="B434414"/>
    </row>
    <row r="434415" spans="2:2" x14ac:dyDescent="0.2">
      <c r="B434415"/>
    </row>
    <row r="434416" spans="2:2" x14ac:dyDescent="0.2">
      <c r="B434416"/>
    </row>
    <row r="434417" spans="2:2" x14ac:dyDescent="0.2">
      <c r="B434417"/>
    </row>
    <row r="434418" spans="2:2" x14ac:dyDescent="0.2">
      <c r="B434418"/>
    </row>
    <row r="434419" spans="2:2" x14ac:dyDescent="0.2">
      <c r="B434419"/>
    </row>
    <row r="434420" spans="2:2" x14ac:dyDescent="0.2">
      <c r="B434420"/>
    </row>
    <row r="434421" spans="2:2" x14ac:dyDescent="0.2">
      <c r="B434421"/>
    </row>
    <row r="434422" spans="2:2" x14ac:dyDescent="0.2">
      <c r="B434422"/>
    </row>
    <row r="434423" spans="2:2" x14ac:dyDescent="0.2">
      <c r="B434423"/>
    </row>
    <row r="434424" spans="2:2" x14ac:dyDescent="0.2">
      <c r="B434424"/>
    </row>
    <row r="434425" spans="2:2" x14ac:dyDescent="0.2">
      <c r="B434425"/>
    </row>
    <row r="434426" spans="2:2" x14ac:dyDescent="0.2">
      <c r="B434426"/>
    </row>
    <row r="434427" spans="2:2" x14ac:dyDescent="0.2">
      <c r="B434427"/>
    </row>
    <row r="434428" spans="2:2" x14ac:dyDescent="0.2">
      <c r="B434428"/>
    </row>
    <row r="434429" spans="2:2" x14ac:dyDescent="0.2">
      <c r="B434429"/>
    </row>
    <row r="434430" spans="2:2" x14ac:dyDescent="0.2">
      <c r="B434430"/>
    </row>
    <row r="434431" spans="2:2" x14ac:dyDescent="0.2">
      <c r="B434431"/>
    </row>
    <row r="434432" spans="2:2" x14ac:dyDescent="0.2">
      <c r="B434432"/>
    </row>
    <row r="434433" spans="2:2" x14ac:dyDescent="0.2">
      <c r="B434433"/>
    </row>
    <row r="434434" spans="2:2" x14ac:dyDescent="0.2">
      <c r="B434434"/>
    </row>
    <row r="434435" spans="2:2" x14ac:dyDescent="0.2">
      <c r="B434435"/>
    </row>
    <row r="434436" spans="2:2" x14ac:dyDescent="0.2">
      <c r="B434436"/>
    </row>
    <row r="434437" spans="2:2" x14ac:dyDescent="0.2">
      <c r="B434437"/>
    </row>
    <row r="434438" spans="2:2" x14ac:dyDescent="0.2">
      <c r="B434438"/>
    </row>
    <row r="434439" spans="2:2" x14ac:dyDescent="0.2">
      <c r="B434439"/>
    </row>
    <row r="434440" spans="2:2" x14ac:dyDescent="0.2">
      <c r="B434440"/>
    </row>
    <row r="434441" spans="2:2" x14ac:dyDescent="0.2">
      <c r="B434441"/>
    </row>
    <row r="434442" spans="2:2" x14ac:dyDescent="0.2">
      <c r="B434442"/>
    </row>
    <row r="434443" spans="2:2" x14ac:dyDescent="0.2">
      <c r="B434443"/>
    </row>
    <row r="434444" spans="2:2" x14ac:dyDescent="0.2">
      <c r="B434444"/>
    </row>
    <row r="434445" spans="2:2" x14ac:dyDescent="0.2">
      <c r="B434445"/>
    </row>
    <row r="434446" spans="2:2" x14ac:dyDescent="0.2">
      <c r="B434446"/>
    </row>
    <row r="434447" spans="2:2" x14ac:dyDescent="0.2">
      <c r="B434447"/>
    </row>
    <row r="434448" spans="2:2" x14ac:dyDescent="0.2">
      <c r="B434448"/>
    </row>
    <row r="434449" spans="2:2" x14ac:dyDescent="0.2">
      <c r="B434449"/>
    </row>
    <row r="434450" spans="2:2" x14ac:dyDescent="0.2">
      <c r="B434450"/>
    </row>
    <row r="434451" spans="2:2" x14ac:dyDescent="0.2">
      <c r="B434451"/>
    </row>
    <row r="434452" spans="2:2" x14ac:dyDescent="0.2">
      <c r="B434452"/>
    </row>
    <row r="434453" spans="2:2" x14ac:dyDescent="0.2">
      <c r="B434453"/>
    </row>
    <row r="434454" spans="2:2" x14ac:dyDescent="0.2">
      <c r="B434454"/>
    </row>
    <row r="434455" spans="2:2" x14ac:dyDescent="0.2">
      <c r="B434455"/>
    </row>
    <row r="434456" spans="2:2" x14ac:dyDescent="0.2">
      <c r="B434456"/>
    </row>
    <row r="434457" spans="2:2" x14ac:dyDescent="0.2">
      <c r="B434457"/>
    </row>
    <row r="434458" spans="2:2" x14ac:dyDescent="0.2">
      <c r="B434458"/>
    </row>
    <row r="434459" spans="2:2" x14ac:dyDescent="0.2">
      <c r="B434459"/>
    </row>
    <row r="434460" spans="2:2" x14ac:dyDescent="0.2">
      <c r="B434460"/>
    </row>
    <row r="434461" spans="2:2" x14ac:dyDescent="0.2">
      <c r="B434461"/>
    </row>
    <row r="434462" spans="2:2" x14ac:dyDescent="0.2">
      <c r="B434462"/>
    </row>
    <row r="434463" spans="2:2" x14ac:dyDescent="0.2">
      <c r="B434463"/>
    </row>
    <row r="434464" spans="2:2" x14ac:dyDescent="0.2">
      <c r="B434464"/>
    </row>
    <row r="434465" spans="2:2" x14ac:dyDescent="0.2">
      <c r="B434465"/>
    </row>
    <row r="434466" spans="2:2" x14ac:dyDescent="0.2">
      <c r="B434466"/>
    </row>
    <row r="434467" spans="2:2" x14ac:dyDescent="0.2">
      <c r="B434467"/>
    </row>
    <row r="434468" spans="2:2" x14ac:dyDescent="0.2">
      <c r="B434468"/>
    </row>
    <row r="434469" spans="2:2" x14ac:dyDescent="0.2">
      <c r="B434469"/>
    </row>
    <row r="434470" spans="2:2" x14ac:dyDescent="0.2">
      <c r="B434470"/>
    </row>
    <row r="434471" spans="2:2" x14ac:dyDescent="0.2">
      <c r="B434471"/>
    </row>
    <row r="434472" spans="2:2" x14ac:dyDescent="0.2">
      <c r="B434472"/>
    </row>
    <row r="434473" spans="2:2" x14ac:dyDescent="0.2">
      <c r="B434473"/>
    </row>
    <row r="434474" spans="2:2" x14ac:dyDescent="0.2">
      <c r="B434474"/>
    </row>
    <row r="434475" spans="2:2" x14ac:dyDescent="0.2">
      <c r="B434475"/>
    </row>
    <row r="434476" spans="2:2" x14ac:dyDescent="0.2">
      <c r="B434476"/>
    </row>
    <row r="434477" spans="2:2" x14ac:dyDescent="0.2">
      <c r="B434477"/>
    </row>
    <row r="434478" spans="2:2" x14ac:dyDescent="0.2">
      <c r="B434478"/>
    </row>
    <row r="434479" spans="2:2" x14ac:dyDescent="0.2">
      <c r="B434479"/>
    </row>
    <row r="434480" spans="2:2" x14ac:dyDescent="0.2">
      <c r="B434480"/>
    </row>
    <row r="434481" spans="2:2" x14ac:dyDescent="0.2">
      <c r="B434481"/>
    </row>
    <row r="434482" spans="2:2" x14ac:dyDescent="0.2">
      <c r="B434482"/>
    </row>
    <row r="434483" spans="2:2" x14ac:dyDescent="0.2">
      <c r="B434483"/>
    </row>
    <row r="434484" spans="2:2" x14ac:dyDescent="0.2">
      <c r="B434484"/>
    </row>
    <row r="434485" spans="2:2" x14ac:dyDescent="0.2">
      <c r="B434485"/>
    </row>
    <row r="434486" spans="2:2" x14ac:dyDescent="0.2">
      <c r="B434486"/>
    </row>
    <row r="434487" spans="2:2" x14ac:dyDescent="0.2">
      <c r="B434487"/>
    </row>
    <row r="434488" spans="2:2" x14ac:dyDescent="0.2">
      <c r="B434488"/>
    </row>
    <row r="434489" spans="2:2" x14ac:dyDescent="0.2">
      <c r="B434489"/>
    </row>
    <row r="434490" spans="2:2" x14ac:dyDescent="0.2">
      <c r="B434490"/>
    </row>
    <row r="434491" spans="2:2" x14ac:dyDescent="0.2">
      <c r="B434491"/>
    </row>
    <row r="434492" spans="2:2" x14ac:dyDescent="0.2">
      <c r="B434492"/>
    </row>
    <row r="434493" spans="2:2" x14ac:dyDescent="0.2">
      <c r="B434493"/>
    </row>
    <row r="434494" spans="2:2" x14ac:dyDescent="0.2">
      <c r="B434494"/>
    </row>
    <row r="434495" spans="2:2" x14ac:dyDescent="0.2">
      <c r="B434495"/>
    </row>
    <row r="434496" spans="2:2" x14ac:dyDescent="0.2">
      <c r="B434496"/>
    </row>
    <row r="434497" spans="2:2" x14ac:dyDescent="0.2">
      <c r="B434497"/>
    </row>
    <row r="434498" spans="2:2" x14ac:dyDescent="0.2">
      <c r="B434498"/>
    </row>
    <row r="434499" spans="2:2" x14ac:dyDescent="0.2">
      <c r="B434499"/>
    </row>
    <row r="434500" spans="2:2" x14ac:dyDescent="0.2">
      <c r="B434500"/>
    </row>
    <row r="434501" spans="2:2" x14ac:dyDescent="0.2">
      <c r="B434501"/>
    </row>
    <row r="434502" spans="2:2" x14ac:dyDescent="0.2">
      <c r="B434502"/>
    </row>
    <row r="434503" spans="2:2" x14ac:dyDescent="0.2">
      <c r="B434503"/>
    </row>
    <row r="434504" spans="2:2" x14ac:dyDescent="0.2">
      <c r="B434504"/>
    </row>
    <row r="434505" spans="2:2" x14ac:dyDescent="0.2">
      <c r="B434505"/>
    </row>
    <row r="434506" spans="2:2" x14ac:dyDescent="0.2">
      <c r="B434506"/>
    </row>
    <row r="434507" spans="2:2" x14ac:dyDescent="0.2">
      <c r="B434507"/>
    </row>
    <row r="434508" spans="2:2" x14ac:dyDescent="0.2">
      <c r="B434508"/>
    </row>
    <row r="434509" spans="2:2" x14ac:dyDescent="0.2">
      <c r="B434509"/>
    </row>
    <row r="434510" spans="2:2" x14ac:dyDescent="0.2">
      <c r="B434510"/>
    </row>
    <row r="434511" spans="2:2" x14ac:dyDescent="0.2">
      <c r="B434511"/>
    </row>
    <row r="434512" spans="2:2" x14ac:dyDescent="0.2">
      <c r="B434512"/>
    </row>
    <row r="434513" spans="2:2" x14ac:dyDescent="0.2">
      <c r="B434513"/>
    </row>
    <row r="434514" spans="2:2" x14ac:dyDescent="0.2">
      <c r="B434514"/>
    </row>
    <row r="434515" spans="2:2" x14ac:dyDescent="0.2">
      <c r="B434515"/>
    </row>
    <row r="434516" spans="2:2" x14ac:dyDescent="0.2">
      <c r="B434516"/>
    </row>
    <row r="434517" spans="2:2" x14ac:dyDescent="0.2">
      <c r="B434517"/>
    </row>
    <row r="434518" spans="2:2" x14ac:dyDescent="0.2">
      <c r="B434518"/>
    </row>
    <row r="434519" spans="2:2" x14ac:dyDescent="0.2">
      <c r="B434519"/>
    </row>
    <row r="434520" spans="2:2" x14ac:dyDescent="0.2">
      <c r="B434520"/>
    </row>
    <row r="434521" spans="2:2" x14ac:dyDescent="0.2">
      <c r="B434521"/>
    </row>
    <row r="434522" spans="2:2" x14ac:dyDescent="0.2">
      <c r="B434522"/>
    </row>
    <row r="434523" spans="2:2" x14ac:dyDescent="0.2">
      <c r="B434523"/>
    </row>
    <row r="434524" spans="2:2" x14ac:dyDescent="0.2">
      <c r="B434524"/>
    </row>
    <row r="434525" spans="2:2" x14ac:dyDescent="0.2">
      <c r="B434525"/>
    </row>
    <row r="434526" spans="2:2" x14ac:dyDescent="0.2">
      <c r="B434526"/>
    </row>
    <row r="434527" spans="2:2" x14ac:dyDescent="0.2">
      <c r="B434527"/>
    </row>
    <row r="434528" spans="2:2" x14ac:dyDescent="0.2">
      <c r="B434528"/>
    </row>
    <row r="434529" spans="2:2" x14ac:dyDescent="0.2">
      <c r="B434529"/>
    </row>
    <row r="434530" spans="2:2" x14ac:dyDescent="0.2">
      <c r="B434530"/>
    </row>
    <row r="434531" spans="2:2" x14ac:dyDescent="0.2">
      <c r="B434531"/>
    </row>
    <row r="434532" spans="2:2" x14ac:dyDescent="0.2">
      <c r="B434532"/>
    </row>
    <row r="434533" spans="2:2" x14ac:dyDescent="0.2">
      <c r="B434533"/>
    </row>
    <row r="434534" spans="2:2" x14ac:dyDescent="0.2">
      <c r="B434534"/>
    </row>
    <row r="434535" spans="2:2" x14ac:dyDescent="0.2">
      <c r="B434535"/>
    </row>
    <row r="434536" spans="2:2" x14ac:dyDescent="0.2">
      <c r="B434536"/>
    </row>
    <row r="434537" spans="2:2" x14ac:dyDescent="0.2">
      <c r="B434537"/>
    </row>
    <row r="434538" spans="2:2" x14ac:dyDescent="0.2">
      <c r="B434538"/>
    </row>
    <row r="434539" spans="2:2" x14ac:dyDescent="0.2">
      <c r="B434539"/>
    </row>
    <row r="434540" spans="2:2" x14ac:dyDescent="0.2">
      <c r="B434540"/>
    </row>
    <row r="434541" spans="2:2" x14ac:dyDescent="0.2">
      <c r="B434541"/>
    </row>
    <row r="434542" spans="2:2" x14ac:dyDescent="0.2">
      <c r="B434542"/>
    </row>
    <row r="434543" spans="2:2" x14ac:dyDescent="0.2">
      <c r="B434543"/>
    </row>
    <row r="434544" spans="2:2" x14ac:dyDescent="0.2">
      <c r="B434544"/>
    </row>
    <row r="434545" spans="2:2" x14ac:dyDescent="0.2">
      <c r="B434545"/>
    </row>
    <row r="434546" spans="2:2" x14ac:dyDescent="0.2">
      <c r="B434546"/>
    </row>
    <row r="434547" spans="2:2" x14ac:dyDescent="0.2">
      <c r="B434547"/>
    </row>
    <row r="434548" spans="2:2" x14ac:dyDescent="0.2">
      <c r="B434548"/>
    </row>
    <row r="434549" spans="2:2" x14ac:dyDescent="0.2">
      <c r="B434549"/>
    </row>
    <row r="434550" spans="2:2" x14ac:dyDescent="0.2">
      <c r="B434550"/>
    </row>
    <row r="434551" spans="2:2" x14ac:dyDescent="0.2">
      <c r="B434551"/>
    </row>
    <row r="434552" spans="2:2" x14ac:dyDescent="0.2">
      <c r="B434552"/>
    </row>
    <row r="434553" spans="2:2" x14ac:dyDescent="0.2">
      <c r="B434553"/>
    </row>
    <row r="434554" spans="2:2" x14ac:dyDescent="0.2">
      <c r="B434554"/>
    </row>
    <row r="434555" spans="2:2" x14ac:dyDescent="0.2">
      <c r="B434555"/>
    </row>
    <row r="434556" spans="2:2" x14ac:dyDescent="0.2">
      <c r="B434556"/>
    </row>
    <row r="434557" spans="2:2" x14ac:dyDescent="0.2">
      <c r="B434557"/>
    </row>
    <row r="434558" spans="2:2" x14ac:dyDescent="0.2">
      <c r="B434558"/>
    </row>
    <row r="434559" spans="2:2" x14ac:dyDescent="0.2">
      <c r="B434559"/>
    </row>
    <row r="434560" spans="2:2" x14ac:dyDescent="0.2">
      <c r="B434560"/>
    </row>
    <row r="434561" spans="2:2" x14ac:dyDescent="0.2">
      <c r="B434561"/>
    </row>
    <row r="434562" spans="2:2" x14ac:dyDescent="0.2">
      <c r="B434562"/>
    </row>
    <row r="434563" spans="2:2" x14ac:dyDescent="0.2">
      <c r="B434563"/>
    </row>
    <row r="434564" spans="2:2" x14ac:dyDescent="0.2">
      <c r="B434564"/>
    </row>
    <row r="434565" spans="2:2" x14ac:dyDescent="0.2">
      <c r="B434565"/>
    </row>
    <row r="434566" spans="2:2" x14ac:dyDescent="0.2">
      <c r="B434566"/>
    </row>
    <row r="434567" spans="2:2" x14ac:dyDescent="0.2">
      <c r="B434567"/>
    </row>
    <row r="434568" spans="2:2" x14ac:dyDescent="0.2">
      <c r="B434568"/>
    </row>
    <row r="434569" spans="2:2" x14ac:dyDescent="0.2">
      <c r="B434569"/>
    </row>
    <row r="434570" spans="2:2" x14ac:dyDescent="0.2">
      <c r="B434570"/>
    </row>
    <row r="434571" spans="2:2" x14ac:dyDescent="0.2">
      <c r="B434571"/>
    </row>
    <row r="434572" spans="2:2" x14ac:dyDescent="0.2">
      <c r="B434572"/>
    </row>
    <row r="434573" spans="2:2" x14ac:dyDescent="0.2">
      <c r="B434573"/>
    </row>
    <row r="434574" spans="2:2" x14ac:dyDescent="0.2">
      <c r="B434574"/>
    </row>
    <row r="434575" spans="2:2" x14ac:dyDescent="0.2">
      <c r="B434575"/>
    </row>
    <row r="434576" spans="2:2" x14ac:dyDescent="0.2">
      <c r="B434576"/>
    </row>
    <row r="434577" spans="2:2" x14ac:dyDescent="0.2">
      <c r="B434577"/>
    </row>
    <row r="434578" spans="2:2" x14ac:dyDescent="0.2">
      <c r="B434578"/>
    </row>
    <row r="434579" spans="2:2" x14ac:dyDescent="0.2">
      <c r="B434579"/>
    </row>
    <row r="434580" spans="2:2" x14ac:dyDescent="0.2">
      <c r="B434580"/>
    </row>
    <row r="434581" spans="2:2" x14ac:dyDescent="0.2">
      <c r="B434581"/>
    </row>
    <row r="434582" spans="2:2" x14ac:dyDescent="0.2">
      <c r="B434582"/>
    </row>
    <row r="434583" spans="2:2" x14ac:dyDescent="0.2">
      <c r="B434583"/>
    </row>
    <row r="434584" spans="2:2" x14ac:dyDescent="0.2">
      <c r="B434584"/>
    </row>
    <row r="434585" spans="2:2" x14ac:dyDescent="0.2">
      <c r="B434585"/>
    </row>
    <row r="434586" spans="2:2" x14ac:dyDescent="0.2">
      <c r="B434586"/>
    </row>
    <row r="434587" spans="2:2" x14ac:dyDescent="0.2">
      <c r="B434587"/>
    </row>
    <row r="434588" spans="2:2" x14ac:dyDescent="0.2">
      <c r="B434588"/>
    </row>
    <row r="434589" spans="2:2" x14ac:dyDescent="0.2">
      <c r="B434589"/>
    </row>
    <row r="434590" spans="2:2" x14ac:dyDescent="0.2">
      <c r="B434590"/>
    </row>
    <row r="434591" spans="2:2" x14ac:dyDescent="0.2">
      <c r="B434591"/>
    </row>
    <row r="434592" spans="2:2" x14ac:dyDescent="0.2">
      <c r="B434592"/>
    </row>
    <row r="434593" spans="2:2" x14ac:dyDescent="0.2">
      <c r="B434593"/>
    </row>
    <row r="434594" spans="2:2" x14ac:dyDescent="0.2">
      <c r="B434594"/>
    </row>
    <row r="434595" spans="2:2" x14ac:dyDescent="0.2">
      <c r="B434595"/>
    </row>
    <row r="434596" spans="2:2" x14ac:dyDescent="0.2">
      <c r="B434596"/>
    </row>
    <row r="434597" spans="2:2" x14ac:dyDescent="0.2">
      <c r="B434597"/>
    </row>
    <row r="434598" spans="2:2" x14ac:dyDescent="0.2">
      <c r="B434598"/>
    </row>
    <row r="434599" spans="2:2" x14ac:dyDescent="0.2">
      <c r="B434599"/>
    </row>
    <row r="434600" spans="2:2" x14ac:dyDescent="0.2">
      <c r="B434600"/>
    </row>
    <row r="434601" spans="2:2" x14ac:dyDescent="0.2">
      <c r="B434601"/>
    </row>
    <row r="434602" spans="2:2" x14ac:dyDescent="0.2">
      <c r="B434602"/>
    </row>
    <row r="434603" spans="2:2" x14ac:dyDescent="0.2">
      <c r="B434603"/>
    </row>
    <row r="434604" spans="2:2" x14ac:dyDescent="0.2">
      <c r="B434604"/>
    </row>
    <row r="434605" spans="2:2" x14ac:dyDescent="0.2">
      <c r="B434605"/>
    </row>
    <row r="434606" spans="2:2" x14ac:dyDescent="0.2">
      <c r="B434606"/>
    </row>
    <row r="434607" spans="2:2" x14ac:dyDescent="0.2">
      <c r="B434607"/>
    </row>
    <row r="434608" spans="2:2" x14ac:dyDescent="0.2">
      <c r="B434608"/>
    </row>
    <row r="434609" spans="2:2" x14ac:dyDescent="0.2">
      <c r="B434609"/>
    </row>
    <row r="434610" spans="2:2" x14ac:dyDescent="0.2">
      <c r="B434610"/>
    </row>
    <row r="434611" spans="2:2" x14ac:dyDescent="0.2">
      <c r="B434611"/>
    </row>
    <row r="434612" spans="2:2" x14ac:dyDescent="0.2">
      <c r="B434612"/>
    </row>
    <row r="434613" spans="2:2" x14ac:dyDescent="0.2">
      <c r="B434613"/>
    </row>
    <row r="434614" spans="2:2" x14ac:dyDescent="0.2">
      <c r="B434614"/>
    </row>
    <row r="434615" spans="2:2" x14ac:dyDescent="0.2">
      <c r="B434615"/>
    </row>
    <row r="434616" spans="2:2" x14ac:dyDescent="0.2">
      <c r="B434616"/>
    </row>
    <row r="434617" spans="2:2" x14ac:dyDescent="0.2">
      <c r="B434617"/>
    </row>
    <row r="434618" spans="2:2" x14ac:dyDescent="0.2">
      <c r="B434618"/>
    </row>
    <row r="434619" spans="2:2" x14ac:dyDescent="0.2">
      <c r="B434619"/>
    </row>
    <row r="434620" spans="2:2" x14ac:dyDescent="0.2">
      <c r="B434620"/>
    </row>
    <row r="434621" spans="2:2" x14ac:dyDescent="0.2">
      <c r="B434621"/>
    </row>
    <row r="434622" spans="2:2" x14ac:dyDescent="0.2">
      <c r="B434622"/>
    </row>
    <row r="434623" spans="2:2" x14ac:dyDescent="0.2">
      <c r="B434623"/>
    </row>
    <row r="434624" spans="2:2" x14ac:dyDescent="0.2">
      <c r="B434624"/>
    </row>
    <row r="434625" spans="2:2" x14ac:dyDescent="0.2">
      <c r="B434625"/>
    </row>
    <row r="434626" spans="2:2" x14ac:dyDescent="0.2">
      <c r="B434626"/>
    </row>
    <row r="434627" spans="2:2" x14ac:dyDescent="0.2">
      <c r="B434627"/>
    </row>
    <row r="434628" spans="2:2" x14ac:dyDescent="0.2">
      <c r="B434628"/>
    </row>
    <row r="434629" spans="2:2" x14ac:dyDescent="0.2">
      <c r="B434629"/>
    </row>
    <row r="434630" spans="2:2" x14ac:dyDescent="0.2">
      <c r="B434630"/>
    </row>
    <row r="434631" spans="2:2" x14ac:dyDescent="0.2">
      <c r="B434631"/>
    </row>
    <row r="434632" spans="2:2" x14ac:dyDescent="0.2">
      <c r="B434632"/>
    </row>
    <row r="434633" spans="2:2" x14ac:dyDescent="0.2">
      <c r="B434633"/>
    </row>
    <row r="434634" spans="2:2" x14ac:dyDescent="0.2">
      <c r="B434634"/>
    </row>
    <row r="434635" spans="2:2" x14ac:dyDescent="0.2">
      <c r="B434635"/>
    </row>
    <row r="434636" spans="2:2" x14ac:dyDescent="0.2">
      <c r="B434636"/>
    </row>
    <row r="434637" spans="2:2" x14ac:dyDescent="0.2">
      <c r="B434637"/>
    </row>
    <row r="434638" spans="2:2" x14ac:dyDescent="0.2">
      <c r="B434638"/>
    </row>
    <row r="434639" spans="2:2" x14ac:dyDescent="0.2">
      <c r="B434639"/>
    </row>
    <row r="434640" spans="2:2" x14ac:dyDescent="0.2">
      <c r="B434640"/>
    </row>
    <row r="434641" spans="2:2" x14ac:dyDescent="0.2">
      <c r="B434641"/>
    </row>
    <row r="434642" spans="2:2" x14ac:dyDescent="0.2">
      <c r="B434642"/>
    </row>
    <row r="434643" spans="2:2" x14ac:dyDescent="0.2">
      <c r="B434643"/>
    </row>
    <row r="434644" spans="2:2" x14ac:dyDescent="0.2">
      <c r="B434644"/>
    </row>
    <row r="434645" spans="2:2" x14ac:dyDescent="0.2">
      <c r="B434645"/>
    </row>
    <row r="434646" spans="2:2" x14ac:dyDescent="0.2">
      <c r="B434646"/>
    </row>
    <row r="434647" spans="2:2" x14ac:dyDescent="0.2">
      <c r="B434647"/>
    </row>
    <row r="434648" spans="2:2" x14ac:dyDescent="0.2">
      <c r="B434648"/>
    </row>
    <row r="434649" spans="2:2" x14ac:dyDescent="0.2">
      <c r="B434649"/>
    </row>
    <row r="434650" spans="2:2" x14ac:dyDescent="0.2">
      <c r="B434650"/>
    </row>
    <row r="434651" spans="2:2" x14ac:dyDescent="0.2">
      <c r="B434651"/>
    </row>
    <row r="434652" spans="2:2" x14ac:dyDescent="0.2">
      <c r="B434652"/>
    </row>
    <row r="434653" spans="2:2" x14ac:dyDescent="0.2">
      <c r="B434653"/>
    </row>
    <row r="434654" spans="2:2" x14ac:dyDescent="0.2">
      <c r="B434654"/>
    </row>
    <row r="434655" spans="2:2" x14ac:dyDescent="0.2">
      <c r="B434655"/>
    </row>
    <row r="434656" spans="2:2" x14ac:dyDescent="0.2">
      <c r="B434656"/>
    </row>
    <row r="434657" spans="2:2" x14ac:dyDescent="0.2">
      <c r="B434657"/>
    </row>
    <row r="434658" spans="2:2" x14ac:dyDescent="0.2">
      <c r="B434658"/>
    </row>
    <row r="434659" spans="2:2" x14ac:dyDescent="0.2">
      <c r="B434659"/>
    </row>
    <row r="434660" spans="2:2" x14ac:dyDescent="0.2">
      <c r="B434660"/>
    </row>
    <row r="434661" spans="2:2" x14ac:dyDescent="0.2">
      <c r="B434661"/>
    </row>
    <row r="434662" spans="2:2" x14ac:dyDescent="0.2">
      <c r="B434662"/>
    </row>
    <row r="434663" spans="2:2" x14ac:dyDescent="0.2">
      <c r="B434663"/>
    </row>
    <row r="434664" spans="2:2" x14ac:dyDescent="0.2">
      <c r="B434664"/>
    </row>
    <row r="434665" spans="2:2" x14ac:dyDescent="0.2">
      <c r="B434665"/>
    </row>
    <row r="434666" spans="2:2" x14ac:dyDescent="0.2">
      <c r="B434666"/>
    </row>
    <row r="434667" spans="2:2" x14ac:dyDescent="0.2">
      <c r="B434667"/>
    </row>
    <row r="434668" spans="2:2" x14ac:dyDescent="0.2">
      <c r="B434668"/>
    </row>
    <row r="434669" spans="2:2" x14ac:dyDescent="0.2">
      <c r="B434669"/>
    </row>
    <row r="434670" spans="2:2" x14ac:dyDescent="0.2">
      <c r="B434670"/>
    </row>
    <row r="434671" spans="2:2" x14ac:dyDescent="0.2">
      <c r="B434671"/>
    </row>
    <row r="434672" spans="2:2" x14ac:dyDescent="0.2">
      <c r="B434672"/>
    </row>
    <row r="434673" spans="2:2" x14ac:dyDescent="0.2">
      <c r="B434673"/>
    </row>
    <row r="434674" spans="2:2" x14ac:dyDescent="0.2">
      <c r="B434674"/>
    </row>
    <row r="434675" spans="2:2" x14ac:dyDescent="0.2">
      <c r="B434675"/>
    </row>
    <row r="434676" spans="2:2" x14ac:dyDescent="0.2">
      <c r="B434676"/>
    </row>
    <row r="434677" spans="2:2" x14ac:dyDescent="0.2">
      <c r="B434677"/>
    </row>
    <row r="434678" spans="2:2" x14ac:dyDescent="0.2">
      <c r="B434678"/>
    </row>
    <row r="434679" spans="2:2" x14ac:dyDescent="0.2">
      <c r="B434679"/>
    </row>
    <row r="434680" spans="2:2" x14ac:dyDescent="0.2">
      <c r="B434680"/>
    </row>
    <row r="434681" spans="2:2" x14ac:dyDescent="0.2">
      <c r="B434681"/>
    </row>
    <row r="434682" spans="2:2" x14ac:dyDescent="0.2">
      <c r="B434682"/>
    </row>
    <row r="434683" spans="2:2" x14ac:dyDescent="0.2">
      <c r="B434683"/>
    </row>
    <row r="434684" spans="2:2" x14ac:dyDescent="0.2">
      <c r="B434684"/>
    </row>
    <row r="434685" spans="2:2" x14ac:dyDescent="0.2">
      <c r="B434685"/>
    </row>
    <row r="434686" spans="2:2" x14ac:dyDescent="0.2">
      <c r="B434686"/>
    </row>
    <row r="434687" spans="2:2" x14ac:dyDescent="0.2">
      <c r="B434687"/>
    </row>
    <row r="434688" spans="2:2" x14ac:dyDescent="0.2">
      <c r="B434688"/>
    </row>
    <row r="434689" spans="2:2" x14ac:dyDescent="0.2">
      <c r="B434689"/>
    </row>
    <row r="434690" spans="2:2" x14ac:dyDescent="0.2">
      <c r="B434690"/>
    </row>
    <row r="434691" spans="2:2" x14ac:dyDescent="0.2">
      <c r="B434691"/>
    </row>
    <row r="434692" spans="2:2" x14ac:dyDescent="0.2">
      <c r="B434692"/>
    </row>
    <row r="434693" spans="2:2" x14ac:dyDescent="0.2">
      <c r="B434693"/>
    </row>
    <row r="434694" spans="2:2" x14ac:dyDescent="0.2">
      <c r="B434694"/>
    </row>
    <row r="434695" spans="2:2" x14ac:dyDescent="0.2">
      <c r="B434695"/>
    </row>
    <row r="434696" spans="2:2" x14ac:dyDescent="0.2">
      <c r="B434696"/>
    </row>
    <row r="434697" spans="2:2" x14ac:dyDescent="0.2">
      <c r="B434697"/>
    </row>
    <row r="434698" spans="2:2" x14ac:dyDescent="0.2">
      <c r="B434698"/>
    </row>
    <row r="434699" spans="2:2" x14ac:dyDescent="0.2">
      <c r="B434699"/>
    </row>
    <row r="434700" spans="2:2" x14ac:dyDescent="0.2">
      <c r="B434700"/>
    </row>
    <row r="434701" spans="2:2" x14ac:dyDescent="0.2">
      <c r="B434701"/>
    </row>
    <row r="434702" spans="2:2" x14ac:dyDescent="0.2">
      <c r="B434702"/>
    </row>
    <row r="434703" spans="2:2" x14ac:dyDescent="0.2">
      <c r="B434703"/>
    </row>
    <row r="434704" spans="2:2" x14ac:dyDescent="0.2">
      <c r="B434704"/>
    </row>
    <row r="434705" spans="2:2" x14ac:dyDescent="0.2">
      <c r="B434705"/>
    </row>
    <row r="434706" spans="2:2" x14ac:dyDescent="0.2">
      <c r="B434706"/>
    </row>
    <row r="434707" spans="2:2" x14ac:dyDescent="0.2">
      <c r="B434707"/>
    </row>
    <row r="434708" spans="2:2" x14ac:dyDescent="0.2">
      <c r="B434708"/>
    </row>
    <row r="434709" spans="2:2" x14ac:dyDescent="0.2">
      <c r="B434709"/>
    </row>
    <row r="434710" spans="2:2" x14ac:dyDescent="0.2">
      <c r="B434710"/>
    </row>
    <row r="434711" spans="2:2" x14ac:dyDescent="0.2">
      <c r="B434711"/>
    </row>
    <row r="434712" spans="2:2" x14ac:dyDescent="0.2">
      <c r="B434712"/>
    </row>
    <row r="434713" spans="2:2" x14ac:dyDescent="0.2">
      <c r="B434713"/>
    </row>
    <row r="434714" spans="2:2" x14ac:dyDescent="0.2">
      <c r="B434714"/>
    </row>
    <row r="434715" spans="2:2" x14ac:dyDescent="0.2">
      <c r="B434715"/>
    </row>
    <row r="434716" spans="2:2" x14ac:dyDescent="0.2">
      <c r="B434716"/>
    </row>
    <row r="434717" spans="2:2" x14ac:dyDescent="0.2">
      <c r="B434717"/>
    </row>
    <row r="434718" spans="2:2" x14ac:dyDescent="0.2">
      <c r="B434718"/>
    </row>
    <row r="434719" spans="2:2" x14ac:dyDescent="0.2">
      <c r="B434719"/>
    </row>
    <row r="434720" spans="2:2" x14ac:dyDescent="0.2">
      <c r="B434720"/>
    </row>
    <row r="434721" spans="2:2" x14ac:dyDescent="0.2">
      <c r="B434721"/>
    </row>
    <row r="434722" spans="2:2" x14ac:dyDescent="0.2">
      <c r="B434722"/>
    </row>
    <row r="434723" spans="2:2" x14ac:dyDescent="0.2">
      <c r="B434723"/>
    </row>
    <row r="434724" spans="2:2" x14ac:dyDescent="0.2">
      <c r="B434724"/>
    </row>
    <row r="434725" spans="2:2" x14ac:dyDescent="0.2">
      <c r="B434725"/>
    </row>
    <row r="434726" spans="2:2" x14ac:dyDescent="0.2">
      <c r="B434726"/>
    </row>
    <row r="434727" spans="2:2" x14ac:dyDescent="0.2">
      <c r="B434727"/>
    </row>
    <row r="434728" spans="2:2" x14ac:dyDescent="0.2">
      <c r="B434728"/>
    </row>
    <row r="434729" spans="2:2" x14ac:dyDescent="0.2">
      <c r="B434729"/>
    </row>
    <row r="434730" spans="2:2" x14ac:dyDescent="0.2">
      <c r="B434730"/>
    </row>
    <row r="434731" spans="2:2" x14ac:dyDescent="0.2">
      <c r="B434731"/>
    </row>
    <row r="434732" spans="2:2" x14ac:dyDescent="0.2">
      <c r="B434732"/>
    </row>
    <row r="434733" spans="2:2" x14ac:dyDescent="0.2">
      <c r="B434733"/>
    </row>
    <row r="434734" spans="2:2" x14ac:dyDescent="0.2">
      <c r="B434734"/>
    </row>
    <row r="434735" spans="2:2" x14ac:dyDescent="0.2">
      <c r="B434735"/>
    </row>
    <row r="434736" spans="2:2" x14ac:dyDescent="0.2">
      <c r="B434736"/>
    </row>
    <row r="434737" spans="2:2" x14ac:dyDescent="0.2">
      <c r="B434737"/>
    </row>
    <row r="434738" spans="2:2" x14ac:dyDescent="0.2">
      <c r="B434738"/>
    </row>
    <row r="434739" spans="2:2" x14ac:dyDescent="0.2">
      <c r="B434739"/>
    </row>
    <row r="434740" spans="2:2" x14ac:dyDescent="0.2">
      <c r="B434740"/>
    </row>
    <row r="434741" spans="2:2" x14ac:dyDescent="0.2">
      <c r="B434741"/>
    </row>
    <row r="434742" spans="2:2" x14ac:dyDescent="0.2">
      <c r="B434742"/>
    </row>
    <row r="434743" spans="2:2" x14ac:dyDescent="0.2">
      <c r="B434743"/>
    </row>
    <row r="434744" spans="2:2" x14ac:dyDescent="0.2">
      <c r="B434744"/>
    </row>
    <row r="434745" spans="2:2" x14ac:dyDescent="0.2">
      <c r="B434745"/>
    </row>
    <row r="434746" spans="2:2" x14ac:dyDescent="0.2">
      <c r="B434746"/>
    </row>
    <row r="434747" spans="2:2" x14ac:dyDescent="0.2">
      <c r="B434747"/>
    </row>
    <row r="434748" spans="2:2" x14ac:dyDescent="0.2">
      <c r="B434748"/>
    </row>
    <row r="434749" spans="2:2" x14ac:dyDescent="0.2">
      <c r="B434749"/>
    </row>
    <row r="434750" spans="2:2" x14ac:dyDescent="0.2">
      <c r="B434750"/>
    </row>
    <row r="434751" spans="2:2" x14ac:dyDescent="0.2">
      <c r="B434751"/>
    </row>
    <row r="434752" spans="2:2" x14ac:dyDescent="0.2">
      <c r="B434752"/>
    </row>
    <row r="434753" spans="2:2" x14ac:dyDescent="0.2">
      <c r="B434753"/>
    </row>
    <row r="434754" spans="2:2" x14ac:dyDescent="0.2">
      <c r="B434754"/>
    </row>
    <row r="434755" spans="2:2" x14ac:dyDescent="0.2">
      <c r="B434755"/>
    </row>
    <row r="434756" spans="2:2" x14ac:dyDescent="0.2">
      <c r="B434756"/>
    </row>
    <row r="434757" spans="2:2" x14ac:dyDescent="0.2">
      <c r="B434757"/>
    </row>
    <row r="434758" spans="2:2" x14ac:dyDescent="0.2">
      <c r="B434758"/>
    </row>
    <row r="434759" spans="2:2" x14ac:dyDescent="0.2">
      <c r="B434759"/>
    </row>
    <row r="434760" spans="2:2" x14ac:dyDescent="0.2">
      <c r="B434760"/>
    </row>
    <row r="434761" spans="2:2" x14ac:dyDescent="0.2">
      <c r="B434761"/>
    </row>
    <row r="434762" spans="2:2" x14ac:dyDescent="0.2">
      <c r="B434762"/>
    </row>
    <row r="434763" spans="2:2" x14ac:dyDescent="0.2">
      <c r="B434763"/>
    </row>
    <row r="434764" spans="2:2" x14ac:dyDescent="0.2">
      <c r="B434764"/>
    </row>
    <row r="434765" spans="2:2" x14ac:dyDescent="0.2">
      <c r="B434765"/>
    </row>
    <row r="434766" spans="2:2" x14ac:dyDescent="0.2">
      <c r="B434766"/>
    </row>
    <row r="434767" spans="2:2" x14ac:dyDescent="0.2">
      <c r="B434767"/>
    </row>
    <row r="434768" spans="2:2" x14ac:dyDescent="0.2">
      <c r="B434768"/>
    </row>
    <row r="434769" spans="2:2" x14ac:dyDescent="0.2">
      <c r="B434769"/>
    </row>
    <row r="434770" spans="2:2" x14ac:dyDescent="0.2">
      <c r="B434770"/>
    </row>
    <row r="434771" spans="2:2" x14ac:dyDescent="0.2">
      <c r="B434771"/>
    </row>
    <row r="434772" spans="2:2" x14ac:dyDescent="0.2">
      <c r="B434772"/>
    </row>
    <row r="434773" spans="2:2" x14ac:dyDescent="0.2">
      <c r="B434773"/>
    </row>
    <row r="434774" spans="2:2" x14ac:dyDescent="0.2">
      <c r="B434774"/>
    </row>
    <row r="434775" spans="2:2" x14ac:dyDescent="0.2">
      <c r="B434775"/>
    </row>
    <row r="434776" spans="2:2" x14ac:dyDescent="0.2">
      <c r="B434776"/>
    </row>
    <row r="434777" spans="2:2" x14ac:dyDescent="0.2">
      <c r="B434777"/>
    </row>
    <row r="434778" spans="2:2" x14ac:dyDescent="0.2">
      <c r="B434778"/>
    </row>
    <row r="434779" spans="2:2" x14ac:dyDescent="0.2">
      <c r="B434779"/>
    </row>
    <row r="434780" spans="2:2" x14ac:dyDescent="0.2">
      <c r="B434780"/>
    </row>
    <row r="434781" spans="2:2" x14ac:dyDescent="0.2">
      <c r="B434781"/>
    </row>
    <row r="434782" spans="2:2" x14ac:dyDescent="0.2">
      <c r="B434782"/>
    </row>
    <row r="434783" spans="2:2" x14ac:dyDescent="0.2">
      <c r="B434783"/>
    </row>
    <row r="434784" spans="2:2" x14ac:dyDescent="0.2">
      <c r="B434784"/>
    </row>
    <row r="434785" spans="2:2" x14ac:dyDescent="0.2">
      <c r="B434785"/>
    </row>
    <row r="434786" spans="2:2" x14ac:dyDescent="0.2">
      <c r="B434786"/>
    </row>
    <row r="434787" spans="2:2" x14ac:dyDescent="0.2">
      <c r="B434787"/>
    </row>
    <row r="434788" spans="2:2" x14ac:dyDescent="0.2">
      <c r="B434788"/>
    </row>
    <row r="434789" spans="2:2" x14ac:dyDescent="0.2">
      <c r="B434789"/>
    </row>
    <row r="434790" spans="2:2" x14ac:dyDescent="0.2">
      <c r="B434790"/>
    </row>
    <row r="434791" spans="2:2" x14ac:dyDescent="0.2">
      <c r="B434791"/>
    </row>
    <row r="434792" spans="2:2" x14ac:dyDescent="0.2">
      <c r="B434792"/>
    </row>
    <row r="434793" spans="2:2" x14ac:dyDescent="0.2">
      <c r="B434793"/>
    </row>
    <row r="434794" spans="2:2" x14ac:dyDescent="0.2">
      <c r="B434794"/>
    </row>
    <row r="434795" spans="2:2" x14ac:dyDescent="0.2">
      <c r="B434795"/>
    </row>
    <row r="434796" spans="2:2" x14ac:dyDescent="0.2">
      <c r="B434796"/>
    </row>
    <row r="434797" spans="2:2" x14ac:dyDescent="0.2">
      <c r="B434797"/>
    </row>
    <row r="434798" spans="2:2" x14ac:dyDescent="0.2">
      <c r="B434798"/>
    </row>
    <row r="434799" spans="2:2" x14ac:dyDescent="0.2">
      <c r="B434799"/>
    </row>
    <row r="434800" spans="2:2" x14ac:dyDescent="0.2">
      <c r="B434800"/>
    </row>
    <row r="434801" spans="2:2" x14ac:dyDescent="0.2">
      <c r="B434801"/>
    </row>
    <row r="434802" spans="2:2" x14ac:dyDescent="0.2">
      <c r="B434802"/>
    </row>
    <row r="434803" spans="2:2" x14ac:dyDescent="0.2">
      <c r="B434803"/>
    </row>
    <row r="434804" spans="2:2" x14ac:dyDescent="0.2">
      <c r="B434804"/>
    </row>
    <row r="434805" spans="2:2" x14ac:dyDescent="0.2">
      <c r="B434805"/>
    </row>
    <row r="434806" spans="2:2" x14ac:dyDescent="0.2">
      <c r="B434806"/>
    </row>
    <row r="434807" spans="2:2" x14ac:dyDescent="0.2">
      <c r="B434807"/>
    </row>
    <row r="434808" spans="2:2" x14ac:dyDescent="0.2">
      <c r="B434808"/>
    </row>
    <row r="434809" spans="2:2" x14ac:dyDescent="0.2">
      <c r="B434809"/>
    </row>
    <row r="434810" spans="2:2" x14ac:dyDescent="0.2">
      <c r="B434810"/>
    </row>
    <row r="434811" spans="2:2" x14ac:dyDescent="0.2">
      <c r="B434811"/>
    </row>
    <row r="434812" spans="2:2" x14ac:dyDescent="0.2">
      <c r="B434812"/>
    </row>
    <row r="434813" spans="2:2" x14ac:dyDescent="0.2">
      <c r="B434813"/>
    </row>
    <row r="434814" spans="2:2" x14ac:dyDescent="0.2">
      <c r="B434814"/>
    </row>
    <row r="434815" spans="2:2" x14ac:dyDescent="0.2">
      <c r="B434815"/>
    </row>
    <row r="434816" spans="2:2" x14ac:dyDescent="0.2">
      <c r="B434816"/>
    </row>
    <row r="434817" spans="2:2" x14ac:dyDescent="0.2">
      <c r="B434817"/>
    </row>
    <row r="434818" spans="2:2" x14ac:dyDescent="0.2">
      <c r="B434818"/>
    </row>
    <row r="434819" spans="2:2" x14ac:dyDescent="0.2">
      <c r="B434819"/>
    </row>
    <row r="434820" spans="2:2" x14ac:dyDescent="0.2">
      <c r="B434820"/>
    </row>
    <row r="434821" spans="2:2" x14ac:dyDescent="0.2">
      <c r="B434821"/>
    </row>
    <row r="434822" spans="2:2" x14ac:dyDescent="0.2">
      <c r="B434822"/>
    </row>
    <row r="434823" spans="2:2" x14ac:dyDescent="0.2">
      <c r="B434823"/>
    </row>
    <row r="434824" spans="2:2" x14ac:dyDescent="0.2">
      <c r="B434824"/>
    </row>
    <row r="434825" spans="2:2" x14ac:dyDescent="0.2">
      <c r="B434825"/>
    </row>
    <row r="434826" spans="2:2" x14ac:dyDescent="0.2">
      <c r="B434826"/>
    </row>
    <row r="434827" spans="2:2" x14ac:dyDescent="0.2">
      <c r="B434827"/>
    </row>
    <row r="434828" spans="2:2" x14ac:dyDescent="0.2">
      <c r="B434828"/>
    </row>
    <row r="434829" spans="2:2" x14ac:dyDescent="0.2">
      <c r="B434829"/>
    </row>
    <row r="434830" spans="2:2" x14ac:dyDescent="0.2">
      <c r="B434830"/>
    </row>
    <row r="434831" spans="2:2" x14ac:dyDescent="0.2">
      <c r="B434831"/>
    </row>
    <row r="434832" spans="2:2" x14ac:dyDescent="0.2">
      <c r="B434832"/>
    </row>
    <row r="434833" spans="2:2" x14ac:dyDescent="0.2">
      <c r="B434833"/>
    </row>
    <row r="434834" spans="2:2" x14ac:dyDescent="0.2">
      <c r="B434834"/>
    </row>
    <row r="434835" spans="2:2" x14ac:dyDescent="0.2">
      <c r="B434835"/>
    </row>
    <row r="434836" spans="2:2" x14ac:dyDescent="0.2">
      <c r="B434836"/>
    </row>
    <row r="434837" spans="2:2" x14ac:dyDescent="0.2">
      <c r="B434837"/>
    </row>
    <row r="434838" spans="2:2" x14ac:dyDescent="0.2">
      <c r="B434838"/>
    </row>
    <row r="434839" spans="2:2" x14ac:dyDescent="0.2">
      <c r="B434839"/>
    </row>
    <row r="434840" spans="2:2" x14ac:dyDescent="0.2">
      <c r="B434840"/>
    </row>
    <row r="434841" spans="2:2" x14ac:dyDescent="0.2">
      <c r="B434841"/>
    </row>
    <row r="434842" spans="2:2" x14ac:dyDescent="0.2">
      <c r="B434842"/>
    </row>
    <row r="434843" spans="2:2" x14ac:dyDescent="0.2">
      <c r="B434843"/>
    </row>
    <row r="434844" spans="2:2" x14ac:dyDescent="0.2">
      <c r="B434844"/>
    </row>
    <row r="434845" spans="2:2" x14ac:dyDescent="0.2">
      <c r="B434845"/>
    </row>
    <row r="434846" spans="2:2" x14ac:dyDescent="0.2">
      <c r="B434846"/>
    </row>
    <row r="434847" spans="2:2" x14ac:dyDescent="0.2">
      <c r="B434847"/>
    </row>
    <row r="434848" spans="2:2" x14ac:dyDescent="0.2">
      <c r="B434848"/>
    </row>
    <row r="434849" spans="2:2" x14ac:dyDescent="0.2">
      <c r="B434849"/>
    </row>
    <row r="434850" spans="2:2" x14ac:dyDescent="0.2">
      <c r="B434850"/>
    </row>
    <row r="434851" spans="2:2" x14ac:dyDescent="0.2">
      <c r="B434851"/>
    </row>
    <row r="434852" spans="2:2" x14ac:dyDescent="0.2">
      <c r="B434852"/>
    </row>
    <row r="434853" spans="2:2" x14ac:dyDescent="0.2">
      <c r="B434853"/>
    </row>
    <row r="434854" spans="2:2" x14ac:dyDescent="0.2">
      <c r="B434854"/>
    </row>
    <row r="434855" spans="2:2" x14ac:dyDescent="0.2">
      <c r="B434855"/>
    </row>
    <row r="434856" spans="2:2" x14ac:dyDescent="0.2">
      <c r="B434856"/>
    </row>
    <row r="434857" spans="2:2" x14ac:dyDescent="0.2">
      <c r="B434857"/>
    </row>
    <row r="434858" spans="2:2" x14ac:dyDescent="0.2">
      <c r="B434858"/>
    </row>
    <row r="434859" spans="2:2" x14ac:dyDescent="0.2">
      <c r="B434859"/>
    </row>
    <row r="434860" spans="2:2" x14ac:dyDescent="0.2">
      <c r="B434860"/>
    </row>
    <row r="434861" spans="2:2" x14ac:dyDescent="0.2">
      <c r="B434861"/>
    </row>
    <row r="434862" spans="2:2" x14ac:dyDescent="0.2">
      <c r="B434862"/>
    </row>
    <row r="434863" spans="2:2" x14ac:dyDescent="0.2">
      <c r="B434863"/>
    </row>
    <row r="434864" spans="2:2" x14ac:dyDescent="0.2">
      <c r="B434864"/>
    </row>
    <row r="434865" spans="2:2" x14ac:dyDescent="0.2">
      <c r="B434865"/>
    </row>
    <row r="434866" spans="2:2" x14ac:dyDescent="0.2">
      <c r="B434866"/>
    </row>
    <row r="434867" spans="2:2" x14ac:dyDescent="0.2">
      <c r="B434867"/>
    </row>
    <row r="434868" spans="2:2" x14ac:dyDescent="0.2">
      <c r="B434868"/>
    </row>
    <row r="434869" spans="2:2" x14ac:dyDescent="0.2">
      <c r="B434869"/>
    </row>
    <row r="434870" spans="2:2" x14ac:dyDescent="0.2">
      <c r="B434870"/>
    </row>
    <row r="434871" spans="2:2" x14ac:dyDescent="0.2">
      <c r="B434871"/>
    </row>
    <row r="434872" spans="2:2" x14ac:dyDescent="0.2">
      <c r="B434872"/>
    </row>
    <row r="434873" spans="2:2" x14ac:dyDescent="0.2">
      <c r="B434873"/>
    </row>
    <row r="434874" spans="2:2" x14ac:dyDescent="0.2">
      <c r="B434874"/>
    </row>
    <row r="434875" spans="2:2" x14ac:dyDescent="0.2">
      <c r="B434875"/>
    </row>
    <row r="434876" spans="2:2" x14ac:dyDescent="0.2">
      <c r="B434876"/>
    </row>
    <row r="434877" spans="2:2" x14ac:dyDescent="0.2">
      <c r="B434877"/>
    </row>
    <row r="434878" spans="2:2" x14ac:dyDescent="0.2">
      <c r="B434878"/>
    </row>
    <row r="434879" spans="2:2" x14ac:dyDescent="0.2">
      <c r="B434879"/>
    </row>
    <row r="434880" spans="2:2" x14ac:dyDescent="0.2">
      <c r="B434880"/>
    </row>
    <row r="434881" spans="2:2" x14ac:dyDescent="0.2">
      <c r="B434881"/>
    </row>
    <row r="434882" spans="2:2" x14ac:dyDescent="0.2">
      <c r="B434882"/>
    </row>
    <row r="434883" spans="2:2" x14ac:dyDescent="0.2">
      <c r="B434883"/>
    </row>
    <row r="434884" spans="2:2" x14ac:dyDescent="0.2">
      <c r="B434884"/>
    </row>
    <row r="434885" spans="2:2" x14ac:dyDescent="0.2">
      <c r="B434885"/>
    </row>
    <row r="434886" spans="2:2" x14ac:dyDescent="0.2">
      <c r="B434886"/>
    </row>
    <row r="434887" spans="2:2" x14ac:dyDescent="0.2">
      <c r="B434887"/>
    </row>
    <row r="434888" spans="2:2" x14ac:dyDescent="0.2">
      <c r="B434888"/>
    </row>
    <row r="434889" spans="2:2" x14ac:dyDescent="0.2">
      <c r="B434889"/>
    </row>
    <row r="434890" spans="2:2" x14ac:dyDescent="0.2">
      <c r="B434890"/>
    </row>
    <row r="434891" spans="2:2" x14ac:dyDescent="0.2">
      <c r="B434891"/>
    </row>
    <row r="434892" spans="2:2" x14ac:dyDescent="0.2">
      <c r="B434892"/>
    </row>
    <row r="434893" spans="2:2" x14ac:dyDescent="0.2">
      <c r="B434893"/>
    </row>
    <row r="434894" spans="2:2" x14ac:dyDescent="0.2">
      <c r="B434894"/>
    </row>
    <row r="434895" spans="2:2" x14ac:dyDescent="0.2">
      <c r="B434895"/>
    </row>
    <row r="434896" spans="2:2" x14ac:dyDescent="0.2">
      <c r="B434896"/>
    </row>
    <row r="434897" spans="2:2" x14ac:dyDescent="0.2">
      <c r="B434897"/>
    </row>
    <row r="434898" spans="2:2" x14ac:dyDescent="0.2">
      <c r="B434898"/>
    </row>
    <row r="434899" spans="2:2" x14ac:dyDescent="0.2">
      <c r="B434899"/>
    </row>
    <row r="434900" spans="2:2" x14ac:dyDescent="0.2">
      <c r="B434900"/>
    </row>
    <row r="434901" spans="2:2" x14ac:dyDescent="0.2">
      <c r="B434901"/>
    </row>
    <row r="434902" spans="2:2" x14ac:dyDescent="0.2">
      <c r="B434902"/>
    </row>
    <row r="434903" spans="2:2" x14ac:dyDescent="0.2">
      <c r="B434903"/>
    </row>
    <row r="434904" spans="2:2" x14ac:dyDescent="0.2">
      <c r="B434904"/>
    </row>
    <row r="434905" spans="2:2" x14ac:dyDescent="0.2">
      <c r="B434905"/>
    </row>
    <row r="434906" spans="2:2" x14ac:dyDescent="0.2">
      <c r="B434906"/>
    </row>
    <row r="434907" spans="2:2" x14ac:dyDescent="0.2">
      <c r="B434907"/>
    </row>
    <row r="434908" spans="2:2" x14ac:dyDescent="0.2">
      <c r="B434908"/>
    </row>
    <row r="434909" spans="2:2" x14ac:dyDescent="0.2">
      <c r="B434909"/>
    </row>
    <row r="434910" spans="2:2" x14ac:dyDescent="0.2">
      <c r="B434910"/>
    </row>
    <row r="434911" spans="2:2" x14ac:dyDescent="0.2">
      <c r="B434911"/>
    </row>
    <row r="434912" spans="2:2" x14ac:dyDescent="0.2">
      <c r="B434912"/>
    </row>
    <row r="434913" spans="2:2" x14ac:dyDescent="0.2">
      <c r="B434913"/>
    </row>
    <row r="434914" spans="2:2" x14ac:dyDescent="0.2">
      <c r="B434914"/>
    </row>
    <row r="434915" spans="2:2" x14ac:dyDescent="0.2">
      <c r="B434915"/>
    </row>
    <row r="434916" spans="2:2" x14ac:dyDescent="0.2">
      <c r="B434916"/>
    </row>
    <row r="434917" spans="2:2" x14ac:dyDescent="0.2">
      <c r="B434917"/>
    </row>
    <row r="434918" spans="2:2" x14ac:dyDescent="0.2">
      <c r="B434918"/>
    </row>
    <row r="434919" spans="2:2" x14ac:dyDescent="0.2">
      <c r="B434919"/>
    </row>
    <row r="434920" spans="2:2" x14ac:dyDescent="0.2">
      <c r="B434920"/>
    </row>
    <row r="434921" spans="2:2" x14ac:dyDescent="0.2">
      <c r="B434921"/>
    </row>
    <row r="434922" spans="2:2" x14ac:dyDescent="0.2">
      <c r="B434922"/>
    </row>
    <row r="434923" spans="2:2" x14ac:dyDescent="0.2">
      <c r="B434923"/>
    </row>
    <row r="434924" spans="2:2" x14ac:dyDescent="0.2">
      <c r="B434924"/>
    </row>
    <row r="434925" spans="2:2" x14ac:dyDescent="0.2">
      <c r="B434925"/>
    </row>
    <row r="434926" spans="2:2" x14ac:dyDescent="0.2">
      <c r="B434926"/>
    </row>
    <row r="434927" spans="2:2" x14ac:dyDescent="0.2">
      <c r="B434927"/>
    </row>
    <row r="434928" spans="2:2" x14ac:dyDescent="0.2">
      <c r="B434928"/>
    </row>
    <row r="434929" spans="2:2" x14ac:dyDescent="0.2">
      <c r="B434929"/>
    </row>
    <row r="434930" spans="2:2" x14ac:dyDescent="0.2">
      <c r="B434930"/>
    </row>
    <row r="434931" spans="2:2" x14ac:dyDescent="0.2">
      <c r="B434931"/>
    </row>
    <row r="434932" spans="2:2" x14ac:dyDescent="0.2">
      <c r="B434932"/>
    </row>
    <row r="434933" spans="2:2" x14ac:dyDescent="0.2">
      <c r="B434933"/>
    </row>
    <row r="434934" spans="2:2" x14ac:dyDescent="0.2">
      <c r="B434934"/>
    </row>
    <row r="434935" spans="2:2" x14ac:dyDescent="0.2">
      <c r="B434935"/>
    </row>
    <row r="434936" spans="2:2" x14ac:dyDescent="0.2">
      <c r="B434936"/>
    </row>
    <row r="434937" spans="2:2" x14ac:dyDescent="0.2">
      <c r="B434937"/>
    </row>
    <row r="434938" spans="2:2" x14ac:dyDescent="0.2">
      <c r="B434938"/>
    </row>
    <row r="434939" spans="2:2" x14ac:dyDescent="0.2">
      <c r="B434939"/>
    </row>
    <row r="434940" spans="2:2" x14ac:dyDescent="0.2">
      <c r="B434940"/>
    </row>
    <row r="434941" spans="2:2" x14ac:dyDescent="0.2">
      <c r="B434941"/>
    </row>
    <row r="434942" spans="2:2" x14ac:dyDescent="0.2">
      <c r="B434942"/>
    </row>
    <row r="434943" spans="2:2" x14ac:dyDescent="0.2">
      <c r="B434943"/>
    </row>
    <row r="434944" spans="2:2" x14ac:dyDescent="0.2">
      <c r="B434944"/>
    </row>
    <row r="434945" spans="2:2" x14ac:dyDescent="0.2">
      <c r="B434945"/>
    </row>
    <row r="434946" spans="2:2" x14ac:dyDescent="0.2">
      <c r="B434946"/>
    </row>
    <row r="434947" spans="2:2" x14ac:dyDescent="0.2">
      <c r="B434947"/>
    </row>
    <row r="434948" spans="2:2" x14ac:dyDescent="0.2">
      <c r="B434948"/>
    </row>
    <row r="434949" spans="2:2" x14ac:dyDescent="0.2">
      <c r="B434949"/>
    </row>
    <row r="434950" spans="2:2" x14ac:dyDescent="0.2">
      <c r="B434950"/>
    </row>
    <row r="434951" spans="2:2" x14ac:dyDescent="0.2">
      <c r="B434951"/>
    </row>
    <row r="434952" spans="2:2" x14ac:dyDescent="0.2">
      <c r="B434952"/>
    </row>
    <row r="434953" spans="2:2" x14ac:dyDescent="0.2">
      <c r="B434953"/>
    </row>
    <row r="434954" spans="2:2" x14ac:dyDescent="0.2">
      <c r="B434954"/>
    </row>
    <row r="434955" spans="2:2" x14ac:dyDescent="0.2">
      <c r="B434955"/>
    </row>
    <row r="434956" spans="2:2" x14ac:dyDescent="0.2">
      <c r="B434956"/>
    </row>
    <row r="434957" spans="2:2" x14ac:dyDescent="0.2">
      <c r="B434957"/>
    </row>
    <row r="434958" spans="2:2" x14ac:dyDescent="0.2">
      <c r="B434958"/>
    </row>
    <row r="434959" spans="2:2" x14ac:dyDescent="0.2">
      <c r="B434959"/>
    </row>
    <row r="434960" spans="2:2" x14ac:dyDescent="0.2">
      <c r="B434960"/>
    </row>
    <row r="434961" spans="2:2" x14ac:dyDescent="0.2">
      <c r="B434961"/>
    </row>
    <row r="434962" spans="2:2" x14ac:dyDescent="0.2">
      <c r="B434962"/>
    </row>
    <row r="434963" spans="2:2" x14ac:dyDescent="0.2">
      <c r="B434963"/>
    </row>
    <row r="434964" spans="2:2" x14ac:dyDescent="0.2">
      <c r="B434964"/>
    </row>
    <row r="434965" spans="2:2" x14ac:dyDescent="0.2">
      <c r="B434965"/>
    </row>
    <row r="434966" spans="2:2" x14ac:dyDescent="0.2">
      <c r="B434966"/>
    </row>
    <row r="434967" spans="2:2" x14ac:dyDescent="0.2">
      <c r="B434967"/>
    </row>
    <row r="434968" spans="2:2" x14ac:dyDescent="0.2">
      <c r="B434968"/>
    </row>
    <row r="434969" spans="2:2" x14ac:dyDescent="0.2">
      <c r="B434969"/>
    </row>
    <row r="434970" spans="2:2" x14ac:dyDescent="0.2">
      <c r="B434970"/>
    </row>
    <row r="434971" spans="2:2" x14ac:dyDescent="0.2">
      <c r="B434971"/>
    </row>
    <row r="434972" spans="2:2" x14ac:dyDescent="0.2">
      <c r="B434972"/>
    </row>
    <row r="434973" spans="2:2" x14ac:dyDescent="0.2">
      <c r="B434973"/>
    </row>
    <row r="434974" spans="2:2" x14ac:dyDescent="0.2">
      <c r="B434974"/>
    </row>
    <row r="434975" spans="2:2" x14ac:dyDescent="0.2">
      <c r="B434975"/>
    </row>
    <row r="434976" spans="2:2" x14ac:dyDescent="0.2">
      <c r="B434976"/>
    </row>
    <row r="434977" spans="2:2" x14ac:dyDescent="0.2">
      <c r="B434977"/>
    </row>
    <row r="434978" spans="2:2" x14ac:dyDescent="0.2">
      <c r="B434978"/>
    </row>
    <row r="434979" spans="2:2" x14ac:dyDescent="0.2">
      <c r="B434979"/>
    </row>
    <row r="434980" spans="2:2" x14ac:dyDescent="0.2">
      <c r="B434980"/>
    </row>
    <row r="434981" spans="2:2" x14ac:dyDescent="0.2">
      <c r="B434981"/>
    </row>
    <row r="434982" spans="2:2" x14ac:dyDescent="0.2">
      <c r="B434982"/>
    </row>
    <row r="434983" spans="2:2" x14ac:dyDescent="0.2">
      <c r="B434983"/>
    </row>
    <row r="434984" spans="2:2" x14ac:dyDescent="0.2">
      <c r="B434984"/>
    </row>
    <row r="434985" spans="2:2" x14ac:dyDescent="0.2">
      <c r="B434985"/>
    </row>
    <row r="434986" spans="2:2" x14ac:dyDescent="0.2">
      <c r="B434986"/>
    </row>
    <row r="434987" spans="2:2" x14ac:dyDescent="0.2">
      <c r="B434987"/>
    </row>
    <row r="434988" spans="2:2" x14ac:dyDescent="0.2">
      <c r="B434988"/>
    </row>
    <row r="434989" spans="2:2" x14ac:dyDescent="0.2">
      <c r="B434989"/>
    </row>
    <row r="434990" spans="2:2" x14ac:dyDescent="0.2">
      <c r="B434990"/>
    </row>
    <row r="434991" spans="2:2" x14ac:dyDescent="0.2">
      <c r="B434991"/>
    </row>
    <row r="434992" spans="2:2" x14ac:dyDescent="0.2">
      <c r="B434992"/>
    </row>
    <row r="434993" spans="2:2" x14ac:dyDescent="0.2">
      <c r="B434993"/>
    </row>
    <row r="434994" spans="2:2" x14ac:dyDescent="0.2">
      <c r="B434994"/>
    </row>
    <row r="434995" spans="2:2" x14ac:dyDescent="0.2">
      <c r="B434995"/>
    </row>
    <row r="434996" spans="2:2" x14ac:dyDescent="0.2">
      <c r="B434996"/>
    </row>
    <row r="434997" spans="2:2" x14ac:dyDescent="0.2">
      <c r="B434997"/>
    </row>
    <row r="434998" spans="2:2" x14ac:dyDescent="0.2">
      <c r="B434998"/>
    </row>
    <row r="434999" spans="2:2" x14ac:dyDescent="0.2">
      <c r="B434999"/>
    </row>
    <row r="435000" spans="2:2" x14ac:dyDescent="0.2">
      <c r="B435000"/>
    </row>
    <row r="435001" spans="2:2" x14ac:dyDescent="0.2">
      <c r="B435001"/>
    </row>
    <row r="435002" spans="2:2" x14ac:dyDescent="0.2">
      <c r="B435002"/>
    </row>
    <row r="435003" spans="2:2" x14ac:dyDescent="0.2">
      <c r="B435003"/>
    </row>
    <row r="435004" spans="2:2" x14ac:dyDescent="0.2">
      <c r="B435004"/>
    </row>
    <row r="435005" spans="2:2" x14ac:dyDescent="0.2">
      <c r="B435005"/>
    </row>
    <row r="435006" spans="2:2" x14ac:dyDescent="0.2">
      <c r="B435006"/>
    </row>
    <row r="435007" spans="2:2" x14ac:dyDescent="0.2">
      <c r="B435007"/>
    </row>
    <row r="435008" spans="2:2" x14ac:dyDescent="0.2">
      <c r="B435008"/>
    </row>
    <row r="435009" spans="2:2" x14ac:dyDescent="0.2">
      <c r="B435009"/>
    </row>
    <row r="435010" spans="2:2" x14ac:dyDescent="0.2">
      <c r="B435010"/>
    </row>
    <row r="435011" spans="2:2" x14ac:dyDescent="0.2">
      <c r="B435011"/>
    </row>
    <row r="435012" spans="2:2" x14ac:dyDescent="0.2">
      <c r="B435012"/>
    </row>
    <row r="435013" spans="2:2" x14ac:dyDescent="0.2">
      <c r="B435013"/>
    </row>
    <row r="435014" spans="2:2" x14ac:dyDescent="0.2">
      <c r="B435014"/>
    </row>
    <row r="435015" spans="2:2" x14ac:dyDescent="0.2">
      <c r="B435015"/>
    </row>
    <row r="435016" spans="2:2" x14ac:dyDescent="0.2">
      <c r="B435016"/>
    </row>
    <row r="435017" spans="2:2" x14ac:dyDescent="0.2">
      <c r="B435017"/>
    </row>
    <row r="435018" spans="2:2" x14ac:dyDescent="0.2">
      <c r="B435018"/>
    </row>
    <row r="435019" spans="2:2" x14ac:dyDescent="0.2">
      <c r="B435019"/>
    </row>
    <row r="435020" spans="2:2" x14ac:dyDescent="0.2">
      <c r="B435020"/>
    </row>
    <row r="435021" spans="2:2" x14ac:dyDescent="0.2">
      <c r="B435021"/>
    </row>
    <row r="435022" spans="2:2" x14ac:dyDescent="0.2">
      <c r="B435022"/>
    </row>
    <row r="435023" spans="2:2" x14ac:dyDescent="0.2">
      <c r="B435023"/>
    </row>
    <row r="435024" spans="2:2" x14ac:dyDescent="0.2">
      <c r="B435024"/>
    </row>
    <row r="435025" spans="2:2" x14ac:dyDescent="0.2">
      <c r="B435025"/>
    </row>
    <row r="435026" spans="2:2" x14ac:dyDescent="0.2">
      <c r="B435026"/>
    </row>
    <row r="435027" spans="2:2" x14ac:dyDescent="0.2">
      <c r="B435027"/>
    </row>
    <row r="435028" spans="2:2" x14ac:dyDescent="0.2">
      <c r="B435028"/>
    </row>
    <row r="435029" spans="2:2" x14ac:dyDescent="0.2">
      <c r="B435029"/>
    </row>
    <row r="435030" spans="2:2" x14ac:dyDescent="0.2">
      <c r="B435030"/>
    </row>
    <row r="435031" spans="2:2" x14ac:dyDescent="0.2">
      <c r="B435031"/>
    </row>
    <row r="435032" spans="2:2" x14ac:dyDescent="0.2">
      <c r="B435032"/>
    </row>
    <row r="435033" spans="2:2" x14ac:dyDescent="0.2">
      <c r="B435033"/>
    </row>
    <row r="435034" spans="2:2" x14ac:dyDescent="0.2">
      <c r="B435034"/>
    </row>
    <row r="435035" spans="2:2" x14ac:dyDescent="0.2">
      <c r="B435035"/>
    </row>
    <row r="435036" spans="2:2" x14ac:dyDescent="0.2">
      <c r="B435036"/>
    </row>
    <row r="435037" spans="2:2" x14ac:dyDescent="0.2">
      <c r="B435037"/>
    </row>
    <row r="435038" spans="2:2" x14ac:dyDescent="0.2">
      <c r="B435038"/>
    </row>
    <row r="435039" spans="2:2" x14ac:dyDescent="0.2">
      <c r="B435039"/>
    </row>
    <row r="435040" spans="2:2" x14ac:dyDescent="0.2">
      <c r="B435040"/>
    </row>
    <row r="435041" spans="2:2" x14ac:dyDescent="0.2">
      <c r="B435041"/>
    </row>
    <row r="435042" spans="2:2" x14ac:dyDescent="0.2">
      <c r="B435042"/>
    </row>
    <row r="435043" spans="2:2" x14ac:dyDescent="0.2">
      <c r="B435043"/>
    </row>
    <row r="435044" spans="2:2" x14ac:dyDescent="0.2">
      <c r="B435044"/>
    </row>
    <row r="435045" spans="2:2" x14ac:dyDescent="0.2">
      <c r="B435045"/>
    </row>
    <row r="435046" spans="2:2" x14ac:dyDescent="0.2">
      <c r="B435046"/>
    </row>
    <row r="435047" spans="2:2" x14ac:dyDescent="0.2">
      <c r="B435047"/>
    </row>
    <row r="435048" spans="2:2" x14ac:dyDescent="0.2">
      <c r="B435048"/>
    </row>
    <row r="435049" spans="2:2" x14ac:dyDescent="0.2">
      <c r="B435049"/>
    </row>
    <row r="435050" spans="2:2" x14ac:dyDescent="0.2">
      <c r="B435050"/>
    </row>
    <row r="435051" spans="2:2" x14ac:dyDescent="0.2">
      <c r="B435051"/>
    </row>
    <row r="435052" spans="2:2" x14ac:dyDescent="0.2">
      <c r="B435052"/>
    </row>
    <row r="435053" spans="2:2" x14ac:dyDescent="0.2">
      <c r="B435053"/>
    </row>
    <row r="435054" spans="2:2" x14ac:dyDescent="0.2">
      <c r="B435054"/>
    </row>
    <row r="435055" spans="2:2" x14ac:dyDescent="0.2">
      <c r="B435055"/>
    </row>
    <row r="435056" spans="2:2" x14ac:dyDescent="0.2">
      <c r="B435056"/>
    </row>
    <row r="435057" spans="2:2" x14ac:dyDescent="0.2">
      <c r="B435057"/>
    </row>
    <row r="435058" spans="2:2" x14ac:dyDescent="0.2">
      <c r="B435058"/>
    </row>
    <row r="435059" spans="2:2" x14ac:dyDescent="0.2">
      <c r="B435059"/>
    </row>
    <row r="435060" spans="2:2" x14ac:dyDescent="0.2">
      <c r="B435060"/>
    </row>
    <row r="435061" spans="2:2" x14ac:dyDescent="0.2">
      <c r="B435061"/>
    </row>
    <row r="435062" spans="2:2" x14ac:dyDescent="0.2">
      <c r="B435062"/>
    </row>
    <row r="435063" spans="2:2" x14ac:dyDescent="0.2">
      <c r="B435063"/>
    </row>
    <row r="435064" spans="2:2" x14ac:dyDescent="0.2">
      <c r="B435064"/>
    </row>
    <row r="435065" spans="2:2" x14ac:dyDescent="0.2">
      <c r="B435065"/>
    </row>
    <row r="435066" spans="2:2" x14ac:dyDescent="0.2">
      <c r="B435066"/>
    </row>
    <row r="435067" spans="2:2" x14ac:dyDescent="0.2">
      <c r="B435067"/>
    </row>
    <row r="435068" spans="2:2" x14ac:dyDescent="0.2">
      <c r="B435068"/>
    </row>
    <row r="435069" spans="2:2" x14ac:dyDescent="0.2">
      <c r="B435069"/>
    </row>
    <row r="435070" spans="2:2" x14ac:dyDescent="0.2">
      <c r="B435070"/>
    </row>
    <row r="435071" spans="2:2" x14ac:dyDescent="0.2">
      <c r="B435071"/>
    </row>
    <row r="435072" spans="2:2" x14ac:dyDescent="0.2">
      <c r="B435072"/>
    </row>
    <row r="435073" spans="2:2" x14ac:dyDescent="0.2">
      <c r="B435073"/>
    </row>
    <row r="435074" spans="2:2" x14ac:dyDescent="0.2">
      <c r="B435074"/>
    </row>
    <row r="435075" spans="2:2" x14ac:dyDescent="0.2">
      <c r="B435075"/>
    </row>
    <row r="435076" spans="2:2" x14ac:dyDescent="0.2">
      <c r="B435076"/>
    </row>
    <row r="435077" spans="2:2" x14ac:dyDescent="0.2">
      <c r="B435077"/>
    </row>
    <row r="435078" spans="2:2" x14ac:dyDescent="0.2">
      <c r="B435078"/>
    </row>
    <row r="435079" spans="2:2" x14ac:dyDescent="0.2">
      <c r="B435079"/>
    </row>
    <row r="435080" spans="2:2" x14ac:dyDescent="0.2">
      <c r="B435080"/>
    </row>
    <row r="435081" spans="2:2" x14ac:dyDescent="0.2">
      <c r="B435081"/>
    </row>
    <row r="435082" spans="2:2" x14ac:dyDescent="0.2">
      <c r="B435082"/>
    </row>
    <row r="435083" spans="2:2" x14ac:dyDescent="0.2">
      <c r="B435083"/>
    </row>
    <row r="435084" spans="2:2" x14ac:dyDescent="0.2">
      <c r="B435084"/>
    </row>
    <row r="435085" spans="2:2" x14ac:dyDescent="0.2">
      <c r="B435085"/>
    </row>
    <row r="435086" spans="2:2" x14ac:dyDescent="0.2">
      <c r="B435086"/>
    </row>
    <row r="435087" spans="2:2" x14ac:dyDescent="0.2">
      <c r="B435087"/>
    </row>
    <row r="435088" spans="2:2" x14ac:dyDescent="0.2">
      <c r="B435088"/>
    </row>
    <row r="435089" spans="2:2" x14ac:dyDescent="0.2">
      <c r="B435089"/>
    </row>
    <row r="435090" spans="2:2" x14ac:dyDescent="0.2">
      <c r="B435090"/>
    </row>
    <row r="435091" spans="2:2" x14ac:dyDescent="0.2">
      <c r="B435091"/>
    </row>
    <row r="435092" spans="2:2" x14ac:dyDescent="0.2">
      <c r="B435092"/>
    </row>
    <row r="435093" spans="2:2" x14ac:dyDescent="0.2">
      <c r="B435093"/>
    </row>
    <row r="435094" spans="2:2" x14ac:dyDescent="0.2">
      <c r="B435094"/>
    </row>
    <row r="435095" spans="2:2" x14ac:dyDescent="0.2">
      <c r="B435095"/>
    </row>
    <row r="435096" spans="2:2" x14ac:dyDescent="0.2">
      <c r="B435096"/>
    </row>
    <row r="435097" spans="2:2" x14ac:dyDescent="0.2">
      <c r="B435097"/>
    </row>
    <row r="435098" spans="2:2" x14ac:dyDescent="0.2">
      <c r="B435098"/>
    </row>
    <row r="435099" spans="2:2" x14ac:dyDescent="0.2">
      <c r="B435099"/>
    </row>
    <row r="435100" spans="2:2" x14ac:dyDescent="0.2">
      <c r="B435100"/>
    </row>
    <row r="435101" spans="2:2" x14ac:dyDescent="0.2">
      <c r="B435101"/>
    </row>
    <row r="435102" spans="2:2" x14ac:dyDescent="0.2">
      <c r="B435102"/>
    </row>
    <row r="435103" spans="2:2" x14ac:dyDescent="0.2">
      <c r="B435103"/>
    </row>
    <row r="435104" spans="2:2" x14ac:dyDescent="0.2">
      <c r="B435104"/>
    </row>
    <row r="435105" spans="2:2" x14ac:dyDescent="0.2">
      <c r="B435105"/>
    </row>
    <row r="435106" spans="2:2" x14ac:dyDescent="0.2">
      <c r="B435106"/>
    </row>
    <row r="435107" spans="2:2" x14ac:dyDescent="0.2">
      <c r="B435107"/>
    </row>
    <row r="435108" spans="2:2" x14ac:dyDescent="0.2">
      <c r="B435108"/>
    </row>
    <row r="435109" spans="2:2" x14ac:dyDescent="0.2">
      <c r="B435109"/>
    </row>
    <row r="435110" spans="2:2" x14ac:dyDescent="0.2">
      <c r="B435110"/>
    </row>
    <row r="435111" spans="2:2" x14ac:dyDescent="0.2">
      <c r="B435111"/>
    </row>
    <row r="435112" spans="2:2" x14ac:dyDescent="0.2">
      <c r="B435112"/>
    </row>
    <row r="435113" spans="2:2" x14ac:dyDescent="0.2">
      <c r="B435113"/>
    </row>
    <row r="435114" spans="2:2" x14ac:dyDescent="0.2">
      <c r="B435114"/>
    </row>
    <row r="435115" spans="2:2" x14ac:dyDescent="0.2">
      <c r="B435115"/>
    </row>
    <row r="435116" spans="2:2" x14ac:dyDescent="0.2">
      <c r="B435116"/>
    </row>
    <row r="435117" spans="2:2" x14ac:dyDescent="0.2">
      <c r="B435117"/>
    </row>
    <row r="435118" spans="2:2" x14ac:dyDescent="0.2">
      <c r="B435118"/>
    </row>
    <row r="435119" spans="2:2" x14ac:dyDescent="0.2">
      <c r="B435119"/>
    </row>
    <row r="435120" spans="2:2" x14ac:dyDescent="0.2">
      <c r="B435120"/>
    </row>
    <row r="435121" spans="2:2" x14ac:dyDescent="0.2">
      <c r="B435121"/>
    </row>
    <row r="435122" spans="2:2" x14ac:dyDescent="0.2">
      <c r="B435122"/>
    </row>
    <row r="435123" spans="2:2" x14ac:dyDescent="0.2">
      <c r="B435123"/>
    </row>
    <row r="435124" spans="2:2" x14ac:dyDescent="0.2">
      <c r="B435124"/>
    </row>
    <row r="435125" spans="2:2" x14ac:dyDescent="0.2">
      <c r="B435125"/>
    </row>
    <row r="435126" spans="2:2" x14ac:dyDescent="0.2">
      <c r="B435126"/>
    </row>
    <row r="435127" spans="2:2" x14ac:dyDescent="0.2">
      <c r="B435127"/>
    </row>
    <row r="435128" spans="2:2" x14ac:dyDescent="0.2">
      <c r="B435128"/>
    </row>
    <row r="435129" spans="2:2" x14ac:dyDescent="0.2">
      <c r="B435129"/>
    </row>
    <row r="435130" spans="2:2" x14ac:dyDescent="0.2">
      <c r="B435130"/>
    </row>
    <row r="435131" spans="2:2" x14ac:dyDescent="0.2">
      <c r="B435131"/>
    </row>
    <row r="435132" spans="2:2" x14ac:dyDescent="0.2">
      <c r="B435132"/>
    </row>
    <row r="435133" spans="2:2" x14ac:dyDescent="0.2">
      <c r="B435133"/>
    </row>
    <row r="435134" spans="2:2" x14ac:dyDescent="0.2">
      <c r="B435134"/>
    </row>
    <row r="435135" spans="2:2" x14ac:dyDescent="0.2">
      <c r="B435135"/>
    </row>
    <row r="435136" spans="2:2" x14ac:dyDescent="0.2">
      <c r="B435136"/>
    </row>
    <row r="435137" spans="2:2" x14ac:dyDescent="0.2">
      <c r="B435137"/>
    </row>
    <row r="435138" spans="2:2" x14ac:dyDescent="0.2">
      <c r="B435138"/>
    </row>
    <row r="435139" spans="2:2" x14ac:dyDescent="0.2">
      <c r="B435139"/>
    </row>
    <row r="435140" spans="2:2" x14ac:dyDescent="0.2">
      <c r="B435140"/>
    </row>
    <row r="435141" spans="2:2" x14ac:dyDescent="0.2">
      <c r="B435141"/>
    </row>
    <row r="435142" spans="2:2" x14ac:dyDescent="0.2">
      <c r="B435142"/>
    </row>
    <row r="435143" spans="2:2" x14ac:dyDescent="0.2">
      <c r="B435143"/>
    </row>
    <row r="435144" spans="2:2" x14ac:dyDescent="0.2">
      <c r="B435144"/>
    </row>
    <row r="435145" spans="2:2" x14ac:dyDescent="0.2">
      <c r="B435145"/>
    </row>
    <row r="435146" spans="2:2" x14ac:dyDescent="0.2">
      <c r="B435146"/>
    </row>
    <row r="435147" spans="2:2" x14ac:dyDescent="0.2">
      <c r="B435147"/>
    </row>
    <row r="435148" spans="2:2" x14ac:dyDescent="0.2">
      <c r="B435148"/>
    </row>
    <row r="435149" spans="2:2" x14ac:dyDescent="0.2">
      <c r="B435149"/>
    </row>
    <row r="435150" spans="2:2" x14ac:dyDescent="0.2">
      <c r="B435150"/>
    </row>
    <row r="435151" spans="2:2" x14ac:dyDescent="0.2">
      <c r="B435151"/>
    </row>
    <row r="435152" spans="2:2" x14ac:dyDescent="0.2">
      <c r="B435152"/>
    </row>
    <row r="435153" spans="2:2" x14ac:dyDescent="0.2">
      <c r="B435153"/>
    </row>
    <row r="435154" spans="2:2" x14ac:dyDescent="0.2">
      <c r="B435154"/>
    </row>
    <row r="435155" spans="2:2" x14ac:dyDescent="0.2">
      <c r="B435155"/>
    </row>
    <row r="435156" spans="2:2" x14ac:dyDescent="0.2">
      <c r="B435156"/>
    </row>
    <row r="435157" spans="2:2" x14ac:dyDescent="0.2">
      <c r="B435157"/>
    </row>
    <row r="435158" spans="2:2" x14ac:dyDescent="0.2">
      <c r="B435158"/>
    </row>
    <row r="435159" spans="2:2" x14ac:dyDescent="0.2">
      <c r="B435159"/>
    </row>
    <row r="435160" spans="2:2" x14ac:dyDescent="0.2">
      <c r="B435160"/>
    </row>
    <row r="435161" spans="2:2" x14ac:dyDescent="0.2">
      <c r="B435161"/>
    </row>
    <row r="435162" spans="2:2" x14ac:dyDescent="0.2">
      <c r="B435162"/>
    </row>
    <row r="435163" spans="2:2" x14ac:dyDescent="0.2">
      <c r="B435163"/>
    </row>
    <row r="435164" spans="2:2" x14ac:dyDescent="0.2">
      <c r="B435164"/>
    </row>
    <row r="435165" spans="2:2" x14ac:dyDescent="0.2">
      <c r="B435165"/>
    </row>
    <row r="435166" spans="2:2" x14ac:dyDescent="0.2">
      <c r="B435166"/>
    </row>
    <row r="435167" spans="2:2" x14ac:dyDescent="0.2">
      <c r="B435167"/>
    </row>
    <row r="435168" spans="2:2" x14ac:dyDescent="0.2">
      <c r="B435168"/>
    </row>
    <row r="435169" spans="2:2" x14ac:dyDescent="0.2">
      <c r="B435169"/>
    </row>
    <row r="435170" spans="2:2" x14ac:dyDescent="0.2">
      <c r="B435170"/>
    </row>
    <row r="435171" spans="2:2" x14ac:dyDescent="0.2">
      <c r="B435171"/>
    </row>
    <row r="435172" spans="2:2" x14ac:dyDescent="0.2">
      <c r="B435172"/>
    </row>
    <row r="435173" spans="2:2" x14ac:dyDescent="0.2">
      <c r="B435173"/>
    </row>
    <row r="435174" spans="2:2" x14ac:dyDescent="0.2">
      <c r="B435174"/>
    </row>
    <row r="435175" spans="2:2" x14ac:dyDescent="0.2">
      <c r="B435175"/>
    </row>
    <row r="435176" spans="2:2" x14ac:dyDescent="0.2">
      <c r="B435176"/>
    </row>
    <row r="435177" spans="2:2" x14ac:dyDescent="0.2">
      <c r="B435177"/>
    </row>
    <row r="435178" spans="2:2" x14ac:dyDescent="0.2">
      <c r="B435178"/>
    </row>
    <row r="435179" spans="2:2" x14ac:dyDescent="0.2">
      <c r="B435179"/>
    </row>
    <row r="435180" spans="2:2" x14ac:dyDescent="0.2">
      <c r="B435180"/>
    </row>
    <row r="435181" spans="2:2" x14ac:dyDescent="0.2">
      <c r="B435181"/>
    </row>
    <row r="435182" spans="2:2" x14ac:dyDescent="0.2">
      <c r="B435182"/>
    </row>
    <row r="435183" spans="2:2" x14ac:dyDescent="0.2">
      <c r="B435183"/>
    </row>
    <row r="435184" spans="2:2" x14ac:dyDescent="0.2">
      <c r="B435184"/>
    </row>
    <row r="435185" spans="2:2" x14ac:dyDescent="0.2">
      <c r="B435185"/>
    </row>
    <row r="435186" spans="2:2" x14ac:dyDescent="0.2">
      <c r="B435186"/>
    </row>
    <row r="435187" spans="2:2" x14ac:dyDescent="0.2">
      <c r="B435187"/>
    </row>
    <row r="435188" spans="2:2" x14ac:dyDescent="0.2">
      <c r="B435188"/>
    </row>
    <row r="435189" spans="2:2" x14ac:dyDescent="0.2">
      <c r="B435189"/>
    </row>
    <row r="435190" spans="2:2" x14ac:dyDescent="0.2">
      <c r="B435190"/>
    </row>
    <row r="435191" spans="2:2" x14ac:dyDescent="0.2">
      <c r="B435191"/>
    </row>
    <row r="435192" spans="2:2" x14ac:dyDescent="0.2">
      <c r="B435192"/>
    </row>
    <row r="435193" spans="2:2" x14ac:dyDescent="0.2">
      <c r="B435193"/>
    </row>
    <row r="435194" spans="2:2" x14ac:dyDescent="0.2">
      <c r="B435194"/>
    </row>
    <row r="435195" spans="2:2" x14ac:dyDescent="0.2">
      <c r="B435195"/>
    </row>
    <row r="435196" spans="2:2" x14ac:dyDescent="0.2">
      <c r="B435196"/>
    </row>
    <row r="435197" spans="2:2" x14ac:dyDescent="0.2">
      <c r="B435197"/>
    </row>
    <row r="435198" spans="2:2" x14ac:dyDescent="0.2">
      <c r="B435198"/>
    </row>
    <row r="435199" spans="2:2" x14ac:dyDescent="0.2">
      <c r="B435199"/>
    </row>
    <row r="435200" spans="2:2" x14ac:dyDescent="0.2">
      <c r="B435200"/>
    </row>
    <row r="435201" spans="2:2" x14ac:dyDescent="0.2">
      <c r="B435201"/>
    </row>
    <row r="435202" spans="2:2" x14ac:dyDescent="0.2">
      <c r="B435202"/>
    </row>
    <row r="435203" spans="2:2" x14ac:dyDescent="0.2">
      <c r="B435203"/>
    </row>
    <row r="435204" spans="2:2" x14ac:dyDescent="0.2">
      <c r="B435204"/>
    </row>
    <row r="435205" spans="2:2" x14ac:dyDescent="0.2">
      <c r="B435205"/>
    </row>
    <row r="435206" spans="2:2" x14ac:dyDescent="0.2">
      <c r="B435206"/>
    </row>
    <row r="435207" spans="2:2" x14ac:dyDescent="0.2">
      <c r="B435207"/>
    </row>
    <row r="435208" spans="2:2" x14ac:dyDescent="0.2">
      <c r="B435208"/>
    </row>
    <row r="435209" spans="2:2" x14ac:dyDescent="0.2">
      <c r="B435209"/>
    </row>
    <row r="435210" spans="2:2" x14ac:dyDescent="0.2">
      <c r="B435210"/>
    </row>
    <row r="435211" spans="2:2" x14ac:dyDescent="0.2">
      <c r="B435211"/>
    </row>
    <row r="435212" spans="2:2" x14ac:dyDescent="0.2">
      <c r="B435212"/>
    </row>
    <row r="435213" spans="2:2" x14ac:dyDescent="0.2">
      <c r="B435213"/>
    </row>
    <row r="435214" spans="2:2" x14ac:dyDescent="0.2">
      <c r="B435214"/>
    </row>
    <row r="435215" spans="2:2" x14ac:dyDescent="0.2">
      <c r="B435215"/>
    </row>
    <row r="435216" spans="2:2" x14ac:dyDescent="0.2">
      <c r="B435216"/>
    </row>
    <row r="435217" spans="2:2" x14ac:dyDescent="0.2">
      <c r="B435217"/>
    </row>
    <row r="435218" spans="2:2" x14ac:dyDescent="0.2">
      <c r="B435218"/>
    </row>
    <row r="435219" spans="2:2" x14ac:dyDescent="0.2">
      <c r="B435219"/>
    </row>
    <row r="435220" spans="2:2" x14ac:dyDescent="0.2">
      <c r="B435220"/>
    </row>
    <row r="435221" spans="2:2" x14ac:dyDescent="0.2">
      <c r="B435221"/>
    </row>
    <row r="435222" spans="2:2" x14ac:dyDescent="0.2">
      <c r="B435222"/>
    </row>
    <row r="435223" spans="2:2" x14ac:dyDescent="0.2">
      <c r="B435223"/>
    </row>
    <row r="435224" spans="2:2" x14ac:dyDescent="0.2">
      <c r="B435224"/>
    </row>
    <row r="435225" spans="2:2" x14ac:dyDescent="0.2">
      <c r="B435225"/>
    </row>
    <row r="435226" spans="2:2" x14ac:dyDescent="0.2">
      <c r="B435226"/>
    </row>
    <row r="435227" spans="2:2" x14ac:dyDescent="0.2">
      <c r="B435227"/>
    </row>
    <row r="435228" spans="2:2" x14ac:dyDescent="0.2">
      <c r="B435228"/>
    </row>
    <row r="435229" spans="2:2" x14ac:dyDescent="0.2">
      <c r="B435229"/>
    </row>
    <row r="435230" spans="2:2" x14ac:dyDescent="0.2">
      <c r="B435230"/>
    </row>
    <row r="435231" spans="2:2" x14ac:dyDescent="0.2">
      <c r="B435231"/>
    </row>
    <row r="435232" spans="2:2" x14ac:dyDescent="0.2">
      <c r="B435232"/>
    </row>
    <row r="435233" spans="2:2" x14ac:dyDescent="0.2">
      <c r="B435233"/>
    </row>
    <row r="435234" spans="2:2" x14ac:dyDescent="0.2">
      <c r="B435234"/>
    </row>
    <row r="435235" spans="2:2" x14ac:dyDescent="0.2">
      <c r="B435235"/>
    </row>
    <row r="435236" spans="2:2" x14ac:dyDescent="0.2">
      <c r="B435236"/>
    </row>
    <row r="435237" spans="2:2" x14ac:dyDescent="0.2">
      <c r="B435237"/>
    </row>
    <row r="435238" spans="2:2" x14ac:dyDescent="0.2">
      <c r="B435238"/>
    </row>
    <row r="435239" spans="2:2" x14ac:dyDescent="0.2">
      <c r="B435239"/>
    </row>
    <row r="435240" spans="2:2" x14ac:dyDescent="0.2">
      <c r="B435240"/>
    </row>
    <row r="435241" spans="2:2" x14ac:dyDescent="0.2">
      <c r="B435241"/>
    </row>
    <row r="435242" spans="2:2" x14ac:dyDescent="0.2">
      <c r="B435242"/>
    </row>
    <row r="435243" spans="2:2" x14ac:dyDescent="0.2">
      <c r="B435243"/>
    </row>
    <row r="435244" spans="2:2" x14ac:dyDescent="0.2">
      <c r="B435244"/>
    </row>
    <row r="435245" spans="2:2" x14ac:dyDescent="0.2">
      <c r="B435245"/>
    </row>
    <row r="435246" spans="2:2" x14ac:dyDescent="0.2">
      <c r="B435246"/>
    </row>
    <row r="435247" spans="2:2" x14ac:dyDescent="0.2">
      <c r="B435247"/>
    </row>
    <row r="435248" spans="2:2" x14ac:dyDescent="0.2">
      <c r="B435248"/>
    </row>
    <row r="435249" spans="2:2" x14ac:dyDescent="0.2">
      <c r="B435249"/>
    </row>
    <row r="435250" spans="2:2" x14ac:dyDescent="0.2">
      <c r="B435250"/>
    </row>
    <row r="435251" spans="2:2" x14ac:dyDescent="0.2">
      <c r="B435251"/>
    </row>
    <row r="435252" spans="2:2" x14ac:dyDescent="0.2">
      <c r="B435252"/>
    </row>
    <row r="435253" spans="2:2" x14ac:dyDescent="0.2">
      <c r="B435253"/>
    </row>
    <row r="435254" spans="2:2" x14ac:dyDescent="0.2">
      <c r="B435254"/>
    </row>
    <row r="435255" spans="2:2" x14ac:dyDescent="0.2">
      <c r="B435255"/>
    </row>
    <row r="435256" spans="2:2" x14ac:dyDescent="0.2">
      <c r="B435256"/>
    </row>
    <row r="435257" spans="2:2" x14ac:dyDescent="0.2">
      <c r="B435257"/>
    </row>
    <row r="435258" spans="2:2" x14ac:dyDescent="0.2">
      <c r="B435258"/>
    </row>
    <row r="435259" spans="2:2" x14ac:dyDescent="0.2">
      <c r="B435259"/>
    </row>
    <row r="435260" spans="2:2" x14ac:dyDescent="0.2">
      <c r="B435260"/>
    </row>
    <row r="435261" spans="2:2" x14ac:dyDescent="0.2">
      <c r="B435261"/>
    </row>
    <row r="435262" spans="2:2" x14ac:dyDescent="0.2">
      <c r="B435262"/>
    </row>
    <row r="435263" spans="2:2" x14ac:dyDescent="0.2">
      <c r="B435263"/>
    </row>
    <row r="435264" spans="2:2" x14ac:dyDescent="0.2">
      <c r="B435264"/>
    </row>
    <row r="435265" spans="2:2" x14ac:dyDescent="0.2">
      <c r="B435265"/>
    </row>
    <row r="435266" spans="2:2" x14ac:dyDescent="0.2">
      <c r="B435266"/>
    </row>
    <row r="435267" spans="2:2" x14ac:dyDescent="0.2">
      <c r="B435267"/>
    </row>
    <row r="435268" spans="2:2" x14ac:dyDescent="0.2">
      <c r="B435268"/>
    </row>
    <row r="435269" spans="2:2" x14ac:dyDescent="0.2">
      <c r="B435269"/>
    </row>
    <row r="435270" spans="2:2" x14ac:dyDescent="0.2">
      <c r="B435270"/>
    </row>
    <row r="435271" spans="2:2" x14ac:dyDescent="0.2">
      <c r="B435271"/>
    </row>
    <row r="435272" spans="2:2" x14ac:dyDescent="0.2">
      <c r="B435272"/>
    </row>
    <row r="435273" spans="2:2" x14ac:dyDescent="0.2">
      <c r="B435273"/>
    </row>
    <row r="435274" spans="2:2" x14ac:dyDescent="0.2">
      <c r="B435274"/>
    </row>
    <row r="435275" spans="2:2" x14ac:dyDescent="0.2">
      <c r="B435275"/>
    </row>
    <row r="435276" spans="2:2" x14ac:dyDescent="0.2">
      <c r="B435276"/>
    </row>
    <row r="435277" spans="2:2" x14ac:dyDescent="0.2">
      <c r="B435277"/>
    </row>
    <row r="435278" spans="2:2" x14ac:dyDescent="0.2">
      <c r="B435278"/>
    </row>
    <row r="435279" spans="2:2" x14ac:dyDescent="0.2">
      <c r="B435279"/>
    </row>
    <row r="435280" spans="2:2" x14ac:dyDescent="0.2">
      <c r="B435280"/>
    </row>
    <row r="435281" spans="2:2" x14ac:dyDescent="0.2">
      <c r="B435281"/>
    </row>
    <row r="435282" spans="2:2" x14ac:dyDescent="0.2">
      <c r="B435282"/>
    </row>
    <row r="435283" spans="2:2" x14ac:dyDescent="0.2">
      <c r="B435283"/>
    </row>
    <row r="435284" spans="2:2" x14ac:dyDescent="0.2">
      <c r="B435284"/>
    </row>
    <row r="435285" spans="2:2" x14ac:dyDescent="0.2">
      <c r="B435285"/>
    </row>
    <row r="435286" spans="2:2" x14ac:dyDescent="0.2">
      <c r="B435286"/>
    </row>
    <row r="435287" spans="2:2" x14ac:dyDescent="0.2">
      <c r="B435287"/>
    </row>
    <row r="435288" spans="2:2" x14ac:dyDescent="0.2">
      <c r="B435288"/>
    </row>
    <row r="435289" spans="2:2" x14ac:dyDescent="0.2">
      <c r="B435289"/>
    </row>
    <row r="435290" spans="2:2" x14ac:dyDescent="0.2">
      <c r="B435290"/>
    </row>
    <row r="435291" spans="2:2" x14ac:dyDescent="0.2">
      <c r="B435291"/>
    </row>
    <row r="435292" spans="2:2" x14ac:dyDescent="0.2">
      <c r="B435292"/>
    </row>
    <row r="435293" spans="2:2" x14ac:dyDescent="0.2">
      <c r="B435293"/>
    </row>
    <row r="435294" spans="2:2" x14ac:dyDescent="0.2">
      <c r="B435294"/>
    </row>
    <row r="435295" spans="2:2" x14ac:dyDescent="0.2">
      <c r="B435295"/>
    </row>
    <row r="435296" spans="2:2" x14ac:dyDescent="0.2">
      <c r="B435296"/>
    </row>
    <row r="435297" spans="2:2" x14ac:dyDescent="0.2">
      <c r="B435297"/>
    </row>
    <row r="435298" spans="2:2" x14ac:dyDescent="0.2">
      <c r="B435298"/>
    </row>
    <row r="435299" spans="2:2" x14ac:dyDescent="0.2">
      <c r="B435299"/>
    </row>
    <row r="435300" spans="2:2" x14ac:dyDescent="0.2">
      <c r="B435300"/>
    </row>
    <row r="435301" spans="2:2" x14ac:dyDescent="0.2">
      <c r="B435301"/>
    </row>
    <row r="435302" spans="2:2" x14ac:dyDescent="0.2">
      <c r="B435302"/>
    </row>
    <row r="435303" spans="2:2" x14ac:dyDescent="0.2">
      <c r="B435303"/>
    </row>
    <row r="435304" spans="2:2" x14ac:dyDescent="0.2">
      <c r="B435304"/>
    </row>
    <row r="435305" spans="2:2" x14ac:dyDescent="0.2">
      <c r="B435305"/>
    </row>
    <row r="435306" spans="2:2" x14ac:dyDescent="0.2">
      <c r="B435306"/>
    </row>
    <row r="435307" spans="2:2" x14ac:dyDescent="0.2">
      <c r="B435307"/>
    </row>
    <row r="435308" spans="2:2" x14ac:dyDescent="0.2">
      <c r="B435308"/>
    </row>
    <row r="435309" spans="2:2" x14ac:dyDescent="0.2">
      <c r="B435309"/>
    </row>
    <row r="435310" spans="2:2" x14ac:dyDescent="0.2">
      <c r="B435310"/>
    </row>
    <row r="435311" spans="2:2" x14ac:dyDescent="0.2">
      <c r="B435311"/>
    </row>
    <row r="435312" spans="2:2" x14ac:dyDescent="0.2">
      <c r="B435312"/>
    </row>
    <row r="435313" spans="2:2" x14ac:dyDescent="0.2">
      <c r="B435313"/>
    </row>
    <row r="435314" spans="2:2" x14ac:dyDescent="0.2">
      <c r="B435314"/>
    </row>
    <row r="435315" spans="2:2" x14ac:dyDescent="0.2">
      <c r="B435315"/>
    </row>
    <row r="435316" spans="2:2" x14ac:dyDescent="0.2">
      <c r="B435316"/>
    </row>
    <row r="435317" spans="2:2" x14ac:dyDescent="0.2">
      <c r="B435317"/>
    </row>
    <row r="435318" spans="2:2" x14ac:dyDescent="0.2">
      <c r="B435318"/>
    </row>
    <row r="435319" spans="2:2" x14ac:dyDescent="0.2">
      <c r="B435319"/>
    </row>
    <row r="435320" spans="2:2" x14ac:dyDescent="0.2">
      <c r="B435320"/>
    </row>
    <row r="435321" spans="2:2" x14ac:dyDescent="0.2">
      <c r="B435321"/>
    </row>
    <row r="435322" spans="2:2" x14ac:dyDescent="0.2">
      <c r="B435322"/>
    </row>
    <row r="435323" spans="2:2" x14ac:dyDescent="0.2">
      <c r="B435323"/>
    </row>
    <row r="435324" spans="2:2" x14ac:dyDescent="0.2">
      <c r="B435324"/>
    </row>
    <row r="435325" spans="2:2" x14ac:dyDescent="0.2">
      <c r="B435325"/>
    </row>
    <row r="435326" spans="2:2" x14ac:dyDescent="0.2">
      <c r="B435326"/>
    </row>
    <row r="435327" spans="2:2" x14ac:dyDescent="0.2">
      <c r="B435327"/>
    </row>
    <row r="435328" spans="2:2" x14ac:dyDescent="0.2">
      <c r="B435328"/>
    </row>
    <row r="435329" spans="2:2" x14ac:dyDescent="0.2">
      <c r="B435329"/>
    </row>
    <row r="435330" spans="2:2" x14ac:dyDescent="0.2">
      <c r="B435330"/>
    </row>
    <row r="435331" spans="2:2" x14ac:dyDescent="0.2">
      <c r="B435331"/>
    </row>
    <row r="435332" spans="2:2" x14ac:dyDescent="0.2">
      <c r="B435332"/>
    </row>
    <row r="435333" spans="2:2" x14ac:dyDescent="0.2">
      <c r="B435333"/>
    </row>
    <row r="435334" spans="2:2" x14ac:dyDescent="0.2">
      <c r="B435334"/>
    </row>
    <row r="435335" spans="2:2" x14ac:dyDescent="0.2">
      <c r="B435335"/>
    </row>
    <row r="435336" spans="2:2" x14ac:dyDescent="0.2">
      <c r="B435336"/>
    </row>
    <row r="435337" spans="2:2" x14ac:dyDescent="0.2">
      <c r="B435337"/>
    </row>
    <row r="435338" spans="2:2" x14ac:dyDescent="0.2">
      <c r="B435338"/>
    </row>
    <row r="435339" spans="2:2" x14ac:dyDescent="0.2">
      <c r="B435339"/>
    </row>
    <row r="435340" spans="2:2" x14ac:dyDescent="0.2">
      <c r="B435340"/>
    </row>
    <row r="435341" spans="2:2" x14ac:dyDescent="0.2">
      <c r="B435341"/>
    </row>
    <row r="435342" spans="2:2" x14ac:dyDescent="0.2">
      <c r="B435342"/>
    </row>
    <row r="435343" spans="2:2" x14ac:dyDescent="0.2">
      <c r="B435343"/>
    </row>
    <row r="435344" spans="2:2" x14ac:dyDescent="0.2">
      <c r="B435344"/>
    </row>
    <row r="435345" spans="2:2" x14ac:dyDescent="0.2">
      <c r="B435345"/>
    </row>
    <row r="435346" spans="2:2" x14ac:dyDescent="0.2">
      <c r="B435346"/>
    </row>
    <row r="435347" spans="2:2" x14ac:dyDescent="0.2">
      <c r="B435347"/>
    </row>
    <row r="435348" spans="2:2" x14ac:dyDescent="0.2">
      <c r="B435348"/>
    </row>
    <row r="435349" spans="2:2" x14ac:dyDescent="0.2">
      <c r="B435349"/>
    </row>
    <row r="435350" spans="2:2" x14ac:dyDescent="0.2">
      <c r="B435350"/>
    </row>
    <row r="435351" spans="2:2" x14ac:dyDescent="0.2">
      <c r="B435351"/>
    </row>
    <row r="435352" spans="2:2" x14ac:dyDescent="0.2">
      <c r="B435352"/>
    </row>
    <row r="435353" spans="2:2" x14ac:dyDescent="0.2">
      <c r="B435353"/>
    </row>
    <row r="435354" spans="2:2" x14ac:dyDescent="0.2">
      <c r="B435354"/>
    </row>
    <row r="435355" spans="2:2" x14ac:dyDescent="0.2">
      <c r="B435355"/>
    </row>
    <row r="435356" spans="2:2" x14ac:dyDescent="0.2">
      <c r="B435356"/>
    </row>
    <row r="435357" spans="2:2" x14ac:dyDescent="0.2">
      <c r="B435357"/>
    </row>
    <row r="435358" spans="2:2" x14ac:dyDescent="0.2">
      <c r="B435358"/>
    </row>
    <row r="435359" spans="2:2" x14ac:dyDescent="0.2">
      <c r="B435359"/>
    </row>
    <row r="435360" spans="2:2" x14ac:dyDescent="0.2">
      <c r="B435360"/>
    </row>
    <row r="435361" spans="2:2" x14ac:dyDescent="0.2">
      <c r="B435361"/>
    </row>
    <row r="435362" spans="2:2" x14ac:dyDescent="0.2">
      <c r="B435362"/>
    </row>
    <row r="435363" spans="2:2" x14ac:dyDescent="0.2">
      <c r="B435363"/>
    </row>
    <row r="435364" spans="2:2" x14ac:dyDescent="0.2">
      <c r="B435364"/>
    </row>
    <row r="435365" spans="2:2" x14ac:dyDescent="0.2">
      <c r="B435365"/>
    </row>
    <row r="435366" spans="2:2" x14ac:dyDescent="0.2">
      <c r="B435366"/>
    </row>
    <row r="435367" spans="2:2" x14ac:dyDescent="0.2">
      <c r="B435367"/>
    </row>
    <row r="435368" spans="2:2" x14ac:dyDescent="0.2">
      <c r="B435368"/>
    </row>
    <row r="435369" spans="2:2" x14ac:dyDescent="0.2">
      <c r="B435369"/>
    </row>
    <row r="435370" spans="2:2" x14ac:dyDescent="0.2">
      <c r="B435370"/>
    </row>
    <row r="435371" spans="2:2" x14ac:dyDescent="0.2">
      <c r="B435371"/>
    </row>
    <row r="435372" spans="2:2" x14ac:dyDescent="0.2">
      <c r="B435372"/>
    </row>
    <row r="435373" spans="2:2" x14ac:dyDescent="0.2">
      <c r="B435373"/>
    </row>
    <row r="435374" spans="2:2" x14ac:dyDescent="0.2">
      <c r="B435374"/>
    </row>
    <row r="435375" spans="2:2" x14ac:dyDescent="0.2">
      <c r="B435375"/>
    </row>
    <row r="435376" spans="2:2" x14ac:dyDescent="0.2">
      <c r="B435376"/>
    </row>
    <row r="435377" spans="2:2" x14ac:dyDescent="0.2">
      <c r="B435377"/>
    </row>
    <row r="435378" spans="2:2" x14ac:dyDescent="0.2">
      <c r="B435378"/>
    </row>
    <row r="435379" spans="2:2" x14ac:dyDescent="0.2">
      <c r="B435379"/>
    </row>
    <row r="435380" spans="2:2" x14ac:dyDescent="0.2">
      <c r="B435380"/>
    </row>
    <row r="435381" spans="2:2" x14ac:dyDescent="0.2">
      <c r="B435381"/>
    </row>
    <row r="435382" spans="2:2" x14ac:dyDescent="0.2">
      <c r="B435382"/>
    </row>
    <row r="435383" spans="2:2" x14ac:dyDescent="0.2">
      <c r="B435383"/>
    </row>
    <row r="435384" spans="2:2" x14ac:dyDescent="0.2">
      <c r="B435384"/>
    </row>
    <row r="435385" spans="2:2" x14ac:dyDescent="0.2">
      <c r="B435385"/>
    </row>
    <row r="435386" spans="2:2" x14ac:dyDescent="0.2">
      <c r="B435386"/>
    </row>
    <row r="435387" spans="2:2" x14ac:dyDescent="0.2">
      <c r="B435387"/>
    </row>
    <row r="435388" spans="2:2" x14ac:dyDescent="0.2">
      <c r="B435388"/>
    </row>
    <row r="435389" spans="2:2" x14ac:dyDescent="0.2">
      <c r="B435389"/>
    </row>
    <row r="435390" spans="2:2" x14ac:dyDescent="0.2">
      <c r="B435390"/>
    </row>
    <row r="435391" spans="2:2" x14ac:dyDescent="0.2">
      <c r="B435391"/>
    </row>
    <row r="435392" spans="2:2" x14ac:dyDescent="0.2">
      <c r="B435392"/>
    </row>
    <row r="435393" spans="2:2" x14ac:dyDescent="0.2">
      <c r="B435393"/>
    </row>
    <row r="435394" spans="2:2" x14ac:dyDescent="0.2">
      <c r="B435394"/>
    </row>
    <row r="435395" spans="2:2" x14ac:dyDescent="0.2">
      <c r="B435395"/>
    </row>
    <row r="435396" spans="2:2" x14ac:dyDescent="0.2">
      <c r="B435396"/>
    </row>
    <row r="435397" spans="2:2" x14ac:dyDescent="0.2">
      <c r="B435397"/>
    </row>
    <row r="435398" spans="2:2" x14ac:dyDescent="0.2">
      <c r="B435398"/>
    </row>
    <row r="435399" spans="2:2" x14ac:dyDescent="0.2">
      <c r="B435399"/>
    </row>
    <row r="435400" spans="2:2" x14ac:dyDescent="0.2">
      <c r="B435400"/>
    </row>
    <row r="435401" spans="2:2" x14ac:dyDescent="0.2">
      <c r="B435401"/>
    </row>
    <row r="435402" spans="2:2" x14ac:dyDescent="0.2">
      <c r="B435402"/>
    </row>
    <row r="435403" spans="2:2" x14ac:dyDescent="0.2">
      <c r="B435403"/>
    </row>
    <row r="435404" spans="2:2" x14ac:dyDescent="0.2">
      <c r="B435404"/>
    </row>
    <row r="435405" spans="2:2" x14ac:dyDescent="0.2">
      <c r="B435405"/>
    </row>
    <row r="435406" spans="2:2" x14ac:dyDescent="0.2">
      <c r="B435406"/>
    </row>
    <row r="435407" spans="2:2" x14ac:dyDescent="0.2">
      <c r="B435407"/>
    </row>
    <row r="435408" spans="2:2" x14ac:dyDescent="0.2">
      <c r="B435408"/>
    </row>
    <row r="435409" spans="2:2" x14ac:dyDescent="0.2">
      <c r="B435409"/>
    </row>
    <row r="435410" spans="2:2" x14ac:dyDescent="0.2">
      <c r="B435410"/>
    </row>
    <row r="435411" spans="2:2" x14ac:dyDescent="0.2">
      <c r="B435411"/>
    </row>
    <row r="435412" spans="2:2" x14ac:dyDescent="0.2">
      <c r="B435412"/>
    </row>
    <row r="435413" spans="2:2" x14ac:dyDescent="0.2">
      <c r="B435413"/>
    </row>
    <row r="435414" spans="2:2" x14ac:dyDescent="0.2">
      <c r="B435414"/>
    </row>
    <row r="435415" spans="2:2" x14ac:dyDescent="0.2">
      <c r="B435415"/>
    </row>
    <row r="435416" spans="2:2" x14ac:dyDescent="0.2">
      <c r="B435416"/>
    </row>
    <row r="435417" spans="2:2" x14ac:dyDescent="0.2">
      <c r="B435417"/>
    </row>
    <row r="435418" spans="2:2" x14ac:dyDescent="0.2">
      <c r="B435418"/>
    </row>
    <row r="435419" spans="2:2" x14ac:dyDescent="0.2">
      <c r="B435419"/>
    </row>
    <row r="435420" spans="2:2" x14ac:dyDescent="0.2">
      <c r="B435420"/>
    </row>
    <row r="435421" spans="2:2" x14ac:dyDescent="0.2">
      <c r="B435421"/>
    </row>
    <row r="435422" spans="2:2" x14ac:dyDescent="0.2">
      <c r="B435422"/>
    </row>
    <row r="435423" spans="2:2" x14ac:dyDescent="0.2">
      <c r="B435423"/>
    </row>
    <row r="435424" spans="2:2" x14ac:dyDescent="0.2">
      <c r="B435424"/>
    </row>
    <row r="435425" spans="2:2" x14ac:dyDescent="0.2">
      <c r="B435425"/>
    </row>
    <row r="435426" spans="2:2" x14ac:dyDescent="0.2">
      <c r="B435426"/>
    </row>
    <row r="435427" spans="2:2" x14ac:dyDescent="0.2">
      <c r="B435427"/>
    </row>
    <row r="435428" spans="2:2" x14ac:dyDescent="0.2">
      <c r="B435428"/>
    </row>
    <row r="435429" spans="2:2" x14ac:dyDescent="0.2">
      <c r="B435429"/>
    </row>
    <row r="435430" spans="2:2" x14ac:dyDescent="0.2">
      <c r="B435430"/>
    </row>
    <row r="435431" spans="2:2" x14ac:dyDescent="0.2">
      <c r="B435431"/>
    </row>
    <row r="435432" spans="2:2" x14ac:dyDescent="0.2">
      <c r="B435432"/>
    </row>
    <row r="435433" spans="2:2" x14ac:dyDescent="0.2">
      <c r="B435433"/>
    </row>
    <row r="435434" spans="2:2" x14ac:dyDescent="0.2">
      <c r="B435434"/>
    </row>
    <row r="435435" spans="2:2" x14ac:dyDescent="0.2">
      <c r="B435435"/>
    </row>
    <row r="435436" spans="2:2" x14ac:dyDescent="0.2">
      <c r="B435436"/>
    </row>
    <row r="435437" spans="2:2" x14ac:dyDescent="0.2">
      <c r="B435437"/>
    </row>
    <row r="435438" spans="2:2" x14ac:dyDescent="0.2">
      <c r="B435438"/>
    </row>
    <row r="435439" spans="2:2" x14ac:dyDescent="0.2">
      <c r="B435439"/>
    </row>
    <row r="435440" spans="2:2" x14ac:dyDescent="0.2">
      <c r="B435440"/>
    </row>
    <row r="435441" spans="2:2" x14ac:dyDescent="0.2">
      <c r="B435441"/>
    </row>
    <row r="435442" spans="2:2" x14ac:dyDescent="0.2">
      <c r="B435442"/>
    </row>
    <row r="435443" spans="2:2" x14ac:dyDescent="0.2">
      <c r="B435443"/>
    </row>
    <row r="435444" spans="2:2" x14ac:dyDescent="0.2">
      <c r="B435444"/>
    </row>
    <row r="435445" spans="2:2" x14ac:dyDescent="0.2">
      <c r="B435445"/>
    </row>
    <row r="435446" spans="2:2" x14ac:dyDescent="0.2">
      <c r="B435446"/>
    </row>
    <row r="435447" spans="2:2" x14ac:dyDescent="0.2">
      <c r="B435447"/>
    </row>
    <row r="435448" spans="2:2" x14ac:dyDescent="0.2">
      <c r="B435448"/>
    </row>
    <row r="435449" spans="2:2" x14ac:dyDescent="0.2">
      <c r="B435449"/>
    </row>
    <row r="435450" spans="2:2" x14ac:dyDescent="0.2">
      <c r="B435450"/>
    </row>
    <row r="435451" spans="2:2" x14ac:dyDescent="0.2">
      <c r="B435451"/>
    </row>
    <row r="435452" spans="2:2" x14ac:dyDescent="0.2">
      <c r="B435452"/>
    </row>
    <row r="435453" spans="2:2" x14ac:dyDescent="0.2">
      <c r="B435453"/>
    </row>
    <row r="435454" spans="2:2" x14ac:dyDescent="0.2">
      <c r="B435454"/>
    </row>
    <row r="435455" spans="2:2" x14ac:dyDescent="0.2">
      <c r="B435455"/>
    </row>
    <row r="435456" spans="2:2" x14ac:dyDescent="0.2">
      <c r="B435456"/>
    </row>
    <row r="435457" spans="2:2" x14ac:dyDescent="0.2">
      <c r="B435457"/>
    </row>
    <row r="435458" spans="2:2" x14ac:dyDescent="0.2">
      <c r="B435458"/>
    </row>
    <row r="435459" spans="2:2" x14ac:dyDescent="0.2">
      <c r="B435459"/>
    </row>
    <row r="435460" spans="2:2" x14ac:dyDescent="0.2">
      <c r="B435460"/>
    </row>
    <row r="435461" spans="2:2" x14ac:dyDescent="0.2">
      <c r="B435461"/>
    </row>
    <row r="435462" spans="2:2" x14ac:dyDescent="0.2">
      <c r="B435462"/>
    </row>
    <row r="435463" spans="2:2" x14ac:dyDescent="0.2">
      <c r="B435463"/>
    </row>
    <row r="435464" spans="2:2" x14ac:dyDescent="0.2">
      <c r="B435464"/>
    </row>
    <row r="435465" spans="2:2" x14ac:dyDescent="0.2">
      <c r="B435465"/>
    </row>
    <row r="435466" spans="2:2" x14ac:dyDescent="0.2">
      <c r="B435466"/>
    </row>
    <row r="435467" spans="2:2" x14ac:dyDescent="0.2">
      <c r="B435467"/>
    </row>
    <row r="435468" spans="2:2" x14ac:dyDescent="0.2">
      <c r="B435468"/>
    </row>
    <row r="435469" spans="2:2" x14ac:dyDescent="0.2">
      <c r="B435469"/>
    </row>
    <row r="435470" spans="2:2" x14ac:dyDescent="0.2">
      <c r="B435470"/>
    </row>
    <row r="435471" spans="2:2" x14ac:dyDescent="0.2">
      <c r="B435471"/>
    </row>
    <row r="435472" spans="2:2" x14ac:dyDescent="0.2">
      <c r="B435472"/>
    </row>
    <row r="435473" spans="2:2" x14ac:dyDescent="0.2">
      <c r="B435473"/>
    </row>
    <row r="435474" spans="2:2" x14ac:dyDescent="0.2">
      <c r="B435474"/>
    </row>
    <row r="435475" spans="2:2" x14ac:dyDescent="0.2">
      <c r="B435475"/>
    </row>
    <row r="435476" spans="2:2" x14ac:dyDescent="0.2">
      <c r="B435476"/>
    </row>
    <row r="435477" spans="2:2" x14ac:dyDescent="0.2">
      <c r="B435477"/>
    </row>
    <row r="435478" spans="2:2" x14ac:dyDescent="0.2">
      <c r="B435478"/>
    </row>
    <row r="435479" spans="2:2" x14ac:dyDescent="0.2">
      <c r="B435479"/>
    </row>
    <row r="435480" spans="2:2" x14ac:dyDescent="0.2">
      <c r="B435480"/>
    </row>
    <row r="435481" spans="2:2" x14ac:dyDescent="0.2">
      <c r="B435481"/>
    </row>
    <row r="435482" spans="2:2" x14ac:dyDescent="0.2">
      <c r="B435482"/>
    </row>
    <row r="435483" spans="2:2" x14ac:dyDescent="0.2">
      <c r="B435483"/>
    </row>
    <row r="435484" spans="2:2" x14ac:dyDescent="0.2">
      <c r="B435484"/>
    </row>
    <row r="435485" spans="2:2" x14ac:dyDescent="0.2">
      <c r="B435485"/>
    </row>
    <row r="435486" spans="2:2" x14ac:dyDescent="0.2">
      <c r="B435486"/>
    </row>
    <row r="435487" spans="2:2" x14ac:dyDescent="0.2">
      <c r="B435487"/>
    </row>
    <row r="435488" spans="2:2" x14ac:dyDescent="0.2">
      <c r="B435488"/>
    </row>
    <row r="435489" spans="2:2" x14ac:dyDescent="0.2">
      <c r="B435489"/>
    </row>
    <row r="435490" spans="2:2" x14ac:dyDescent="0.2">
      <c r="B435490"/>
    </row>
    <row r="435491" spans="2:2" x14ac:dyDescent="0.2">
      <c r="B435491"/>
    </row>
    <row r="435492" spans="2:2" x14ac:dyDescent="0.2">
      <c r="B435492"/>
    </row>
    <row r="435493" spans="2:2" x14ac:dyDescent="0.2">
      <c r="B435493"/>
    </row>
    <row r="435494" spans="2:2" x14ac:dyDescent="0.2">
      <c r="B435494"/>
    </row>
    <row r="435495" spans="2:2" x14ac:dyDescent="0.2">
      <c r="B435495"/>
    </row>
    <row r="435496" spans="2:2" x14ac:dyDescent="0.2">
      <c r="B435496"/>
    </row>
    <row r="435497" spans="2:2" x14ac:dyDescent="0.2">
      <c r="B435497"/>
    </row>
    <row r="435498" spans="2:2" x14ac:dyDescent="0.2">
      <c r="B435498"/>
    </row>
    <row r="435499" spans="2:2" x14ac:dyDescent="0.2">
      <c r="B435499"/>
    </row>
    <row r="435500" spans="2:2" x14ac:dyDescent="0.2">
      <c r="B435500"/>
    </row>
    <row r="435501" spans="2:2" x14ac:dyDescent="0.2">
      <c r="B435501"/>
    </row>
    <row r="435502" spans="2:2" x14ac:dyDescent="0.2">
      <c r="B435502"/>
    </row>
    <row r="435503" spans="2:2" x14ac:dyDescent="0.2">
      <c r="B435503"/>
    </row>
    <row r="435504" spans="2:2" x14ac:dyDescent="0.2">
      <c r="B435504"/>
    </row>
    <row r="435505" spans="2:2" x14ac:dyDescent="0.2">
      <c r="B435505"/>
    </row>
    <row r="435506" spans="2:2" x14ac:dyDescent="0.2">
      <c r="B435506"/>
    </row>
    <row r="435507" spans="2:2" x14ac:dyDescent="0.2">
      <c r="B435507"/>
    </row>
    <row r="435508" spans="2:2" x14ac:dyDescent="0.2">
      <c r="B435508"/>
    </row>
    <row r="435509" spans="2:2" x14ac:dyDescent="0.2">
      <c r="B435509"/>
    </row>
    <row r="435510" spans="2:2" x14ac:dyDescent="0.2">
      <c r="B435510"/>
    </row>
    <row r="435511" spans="2:2" x14ac:dyDescent="0.2">
      <c r="B435511"/>
    </row>
    <row r="435512" spans="2:2" x14ac:dyDescent="0.2">
      <c r="B435512"/>
    </row>
    <row r="435513" spans="2:2" x14ac:dyDescent="0.2">
      <c r="B435513"/>
    </row>
    <row r="435514" spans="2:2" x14ac:dyDescent="0.2">
      <c r="B435514"/>
    </row>
    <row r="435515" spans="2:2" x14ac:dyDescent="0.2">
      <c r="B435515"/>
    </row>
    <row r="435516" spans="2:2" x14ac:dyDescent="0.2">
      <c r="B435516"/>
    </row>
    <row r="435517" spans="2:2" x14ac:dyDescent="0.2">
      <c r="B435517"/>
    </row>
    <row r="435518" spans="2:2" x14ac:dyDescent="0.2">
      <c r="B435518"/>
    </row>
    <row r="435519" spans="2:2" x14ac:dyDescent="0.2">
      <c r="B435519"/>
    </row>
    <row r="435520" spans="2:2" x14ac:dyDescent="0.2">
      <c r="B435520"/>
    </row>
    <row r="435521" spans="2:2" x14ac:dyDescent="0.2">
      <c r="B435521"/>
    </row>
    <row r="435522" spans="2:2" x14ac:dyDescent="0.2">
      <c r="B435522"/>
    </row>
    <row r="435523" spans="2:2" x14ac:dyDescent="0.2">
      <c r="B435523"/>
    </row>
    <row r="435524" spans="2:2" x14ac:dyDescent="0.2">
      <c r="B435524"/>
    </row>
    <row r="435525" spans="2:2" x14ac:dyDescent="0.2">
      <c r="B435525"/>
    </row>
    <row r="435526" spans="2:2" x14ac:dyDescent="0.2">
      <c r="B435526"/>
    </row>
    <row r="435527" spans="2:2" x14ac:dyDescent="0.2">
      <c r="B435527"/>
    </row>
    <row r="435528" spans="2:2" x14ac:dyDescent="0.2">
      <c r="B435528"/>
    </row>
    <row r="435529" spans="2:2" x14ac:dyDescent="0.2">
      <c r="B435529"/>
    </row>
    <row r="435530" spans="2:2" x14ac:dyDescent="0.2">
      <c r="B435530"/>
    </row>
    <row r="435531" spans="2:2" x14ac:dyDescent="0.2">
      <c r="B435531"/>
    </row>
    <row r="435532" spans="2:2" x14ac:dyDescent="0.2">
      <c r="B435532"/>
    </row>
    <row r="435533" spans="2:2" x14ac:dyDescent="0.2">
      <c r="B435533"/>
    </row>
    <row r="435534" spans="2:2" x14ac:dyDescent="0.2">
      <c r="B435534"/>
    </row>
    <row r="435535" spans="2:2" x14ac:dyDescent="0.2">
      <c r="B435535"/>
    </row>
    <row r="435536" spans="2:2" x14ac:dyDescent="0.2">
      <c r="B435536"/>
    </row>
    <row r="435537" spans="2:2" x14ac:dyDescent="0.2">
      <c r="B435537"/>
    </row>
    <row r="435538" spans="2:2" x14ac:dyDescent="0.2">
      <c r="B435538"/>
    </row>
    <row r="435539" spans="2:2" x14ac:dyDescent="0.2">
      <c r="B435539"/>
    </row>
    <row r="435540" spans="2:2" x14ac:dyDescent="0.2">
      <c r="B435540"/>
    </row>
    <row r="435541" spans="2:2" x14ac:dyDescent="0.2">
      <c r="B435541"/>
    </row>
    <row r="435542" spans="2:2" x14ac:dyDescent="0.2">
      <c r="B435542"/>
    </row>
    <row r="435543" spans="2:2" x14ac:dyDescent="0.2">
      <c r="B435543"/>
    </row>
    <row r="435544" spans="2:2" x14ac:dyDescent="0.2">
      <c r="B435544"/>
    </row>
    <row r="435545" spans="2:2" x14ac:dyDescent="0.2">
      <c r="B435545"/>
    </row>
    <row r="435546" spans="2:2" x14ac:dyDescent="0.2">
      <c r="B435546"/>
    </row>
    <row r="435547" spans="2:2" x14ac:dyDescent="0.2">
      <c r="B435547"/>
    </row>
    <row r="435548" spans="2:2" x14ac:dyDescent="0.2">
      <c r="B435548"/>
    </row>
    <row r="435549" spans="2:2" x14ac:dyDescent="0.2">
      <c r="B435549"/>
    </row>
    <row r="435550" spans="2:2" x14ac:dyDescent="0.2">
      <c r="B435550"/>
    </row>
    <row r="435551" spans="2:2" x14ac:dyDescent="0.2">
      <c r="B435551"/>
    </row>
    <row r="435552" spans="2:2" x14ac:dyDescent="0.2">
      <c r="B435552"/>
    </row>
    <row r="435553" spans="2:2" x14ac:dyDescent="0.2">
      <c r="B435553"/>
    </row>
    <row r="435554" spans="2:2" x14ac:dyDescent="0.2">
      <c r="B435554"/>
    </row>
    <row r="435555" spans="2:2" x14ac:dyDescent="0.2">
      <c r="B435555"/>
    </row>
    <row r="435556" spans="2:2" x14ac:dyDescent="0.2">
      <c r="B435556"/>
    </row>
    <row r="435557" spans="2:2" x14ac:dyDescent="0.2">
      <c r="B435557"/>
    </row>
    <row r="435558" spans="2:2" x14ac:dyDescent="0.2">
      <c r="B435558"/>
    </row>
    <row r="435559" spans="2:2" x14ac:dyDescent="0.2">
      <c r="B435559"/>
    </row>
    <row r="435560" spans="2:2" x14ac:dyDescent="0.2">
      <c r="B435560"/>
    </row>
    <row r="435561" spans="2:2" x14ac:dyDescent="0.2">
      <c r="B435561"/>
    </row>
    <row r="435562" spans="2:2" x14ac:dyDescent="0.2">
      <c r="B435562"/>
    </row>
    <row r="435563" spans="2:2" x14ac:dyDescent="0.2">
      <c r="B435563"/>
    </row>
    <row r="435564" spans="2:2" x14ac:dyDescent="0.2">
      <c r="B435564"/>
    </row>
    <row r="435565" spans="2:2" x14ac:dyDescent="0.2">
      <c r="B435565"/>
    </row>
    <row r="435566" spans="2:2" x14ac:dyDescent="0.2">
      <c r="B435566"/>
    </row>
    <row r="435567" spans="2:2" x14ac:dyDescent="0.2">
      <c r="B435567"/>
    </row>
    <row r="435568" spans="2:2" x14ac:dyDescent="0.2">
      <c r="B435568"/>
    </row>
    <row r="435569" spans="2:2" x14ac:dyDescent="0.2">
      <c r="B435569"/>
    </row>
    <row r="435570" spans="2:2" x14ac:dyDescent="0.2">
      <c r="B435570"/>
    </row>
    <row r="435571" spans="2:2" x14ac:dyDescent="0.2">
      <c r="B435571"/>
    </row>
    <row r="435572" spans="2:2" x14ac:dyDescent="0.2">
      <c r="B435572"/>
    </row>
    <row r="435573" spans="2:2" x14ac:dyDescent="0.2">
      <c r="B435573"/>
    </row>
    <row r="435574" spans="2:2" x14ac:dyDescent="0.2">
      <c r="B435574"/>
    </row>
    <row r="435575" spans="2:2" x14ac:dyDescent="0.2">
      <c r="B435575"/>
    </row>
    <row r="435576" spans="2:2" x14ac:dyDescent="0.2">
      <c r="B435576"/>
    </row>
    <row r="435577" spans="2:2" x14ac:dyDescent="0.2">
      <c r="B435577"/>
    </row>
    <row r="435578" spans="2:2" x14ac:dyDescent="0.2">
      <c r="B435578"/>
    </row>
    <row r="435579" spans="2:2" x14ac:dyDescent="0.2">
      <c r="B435579"/>
    </row>
    <row r="435580" spans="2:2" x14ac:dyDescent="0.2">
      <c r="B435580"/>
    </row>
    <row r="435581" spans="2:2" x14ac:dyDescent="0.2">
      <c r="B435581"/>
    </row>
    <row r="435582" spans="2:2" x14ac:dyDescent="0.2">
      <c r="B435582"/>
    </row>
    <row r="435583" spans="2:2" x14ac:dyDescent="0.2">
      <c r="B435583"/>
    </row>
    <row r="435584" spans="2:2" x14ac:dyDescent="0.2">
      <c r="B435584"/>
    </row>
    <row r="435585" spans="2:2" x14ac:dyDescent="0.2">
      <c r="B435585"/>
    </row>
    <row r="435586" spans="2:2" x14ac:dyDescent="0.2">
      <c r="B435586"/>
    </row>
    <row r="435587" spans="2:2" x14ac:dyDescent="0.2">
      <c r="B435587"/>
    </row>
    <row r="435588" spans="2:2" x14ac:dyDescent="0.2">
      <c r="B435588"/>
    </row>
    <row r="435589" spans="2:2" x14ac:dyDescent="0.2">
      <c r="B435589"/>
    </row>
    <row r="435590" spans="2:2" x14ac:dyDescent="0.2">
      <c r="B435590"/>
    </row>
    <row r="435591" spans="2:2" x14ac:dyDescent="0.2">
      <c r="B435591"/>
    </row>
    <row r="435592" spans="2:2" x14ac:dyDescent="0.2">
      <c r="B435592"/>
    </row>
    <row r="435593" spans="2:2" x14ac:dyDescent="0.2">
      <c r="B435593"/>
    </row>
    <row r="435594" spans="2:2" x14ac:dyDescent="0.2">
      <c r="B435594"/>
    </row>
    <row r="435595" spans="2:2" x14ac:dyDescent="0.2">
      <c r="B435595"/>
    </row>
    <row r="435596" spans="2:2" x14ac:dyDescent="0.2">
      <c r="B435596"/>
    </row>
    <row r="435597" spans="2:2" x14ac:dyDescent="0.2">
      <c r="B435597"/>
    </row>
    <row r="435598" spans="2:2" x14ac:dyDescent="0.2">
      <c r="B435598"/>
    </row>
    <row r="435599" spans="2:2" x14ac:dyDescent="0.2">
      <c r="B435599"/>
    </row>
    <row r="435600" spans="2:2" x14ac:dyDescent="0.2">
      <c r="B435600"/>
    </row>
    <row r="435601" spans="2:2" x14ac:dyDescent="0.2">
      <c r="B435601"/>
    </row>
    <row r="435602" spans="2:2" x14ac:dyDescent="0.2">
      <c r="B435602"/>
    </row>
    <row r="435603" spans="2:2" x14ac:dyDescent="0.2">
      <c r="B435603"/>
    </row>
    <row r="435604" spans="2:2" x14ac:dyDescent="0.2">
      <c r="B435604"/>
    </row>
    <row r="435605" spans="2:2" x14ac:dyDescent="0.2">
      <c r="B435605"/>
    </row>
    <row r="435606" spans="2:2" x14ac:dyDescent="0.2">
      <c r="B435606"/>
    </row>
    <row r="435607" spans="2:2" x14ac:dyDescent="0.2">
      <c r="B435607"/>
    </row>
    <row r="435608" spans="2:2" x14ac:dyDescent="0.2">
      <c r="B435608"/>
    </row>
    <row r="435609" spans="2:2" x14ac:dyDescent="0.2">
      <c r="B435609"/>
    </row>
    <row r="435610" spans="2:2" x14ac:dyDescent="0.2">
      <c r="B435610"/>
    </row>
    <row r="435611" spans="2:2" x14ac:dyDescent="0.2">
      <c r="B435611"/>
    </row>
    <row r="435612" spans="2:2" x14ac:dyDescent="0.2">
      <c r="B435612"/>
    </row>
    <row r="435613" spans="2:2" x14ac:dyDescent="0.2">
      <c r="B435613"/>
    </row>
    <row r="435614" spans="2:2" x14ac:dyDescent="0.2">
      <c r="B435614"/>
    </row>
    <row r="435615" spans="2:2" x14ac:dyDescent="0.2">
      <c r="B435615"/>
    </row>
    <row r="435616" spans="2:2" x14ac:dyDescent="0.2">
      <c r="B435616"/>
    </row>
    <row r="435617" spans="2:2" x14ac:dyDescent="0.2">
      <c r="B435617"/>
    </row>
    <row r="435618" spans="2:2" x14ac:dyDescent="0.2">
      <c r="B435618"/>
    </row>
    <row r="435619" spans="2:2" x14ac:dyDescent="0.2">
      <c r="B435619"/>
    </row>
    <row r="435620" spans="2:2" x14ac:dyDescent="0.2">
      <c r="B435620"/>
    </row>
    <row r="435621" spans="2:2" x14ac:dyDescent="0.2">
      <c r="B435621"/>
    </row>
    <row r="435622" spans="2:2" x14ac:dyDescent="0.2">
      <c r="B435622"/>
    </row>
    <row r="435623" spans="2:2" x14ac:dyDescent="0.2">
      <c r="B435623"/>
    </row>
    <row r="435624" spans="2:2" x14ac:dyDescent="0.2">
      <c r="B435624"/>
    </row>
    <row r="435625" spans="2:2" x14ac:dyDescent="0.2">
      <c r="B435625"/>
    </row>
    <row r="435626" spans="2:2" x14ac:dyDescent="0.2">
      <c r="B435626"/>
    </row>
    <row r="435627" spans="2:2" x14ac:dyDescent="0.2">
      <c r="B435627"/>
    </row>
    <row r="435628" spans="2:2" x14ac:dyDescent="0.2">
      <c r="B435628"/>
    </row>
    <row r="435629" spans="2:2" x14ac:dyDescent="0.2">
      <c r="B435629"/>
    </row>
    <row r="435630" spans="2:2" x14ac:dyDescent="0.2">
      <c r="B435630"/>
    </row>
    <row r="435631" spans="2:2" x14ac:dyDescent="0.2">
      <c r="B435631"/>
    </row>
    <row r="435632" spans="2:2" x14ac:dyDescent="0.2">
      <c r="B435632"/>
    </row>
    <row r="435633" spans="2:2" x14ac:dyDescent="0.2">
      <c r="B435633"/>
    </row>
    <row r="435634" spans="2:2" x14ac:dyDescent="0.2">
      <c r="B435634"/>
    </row>
    <row r="435635" spans="2:2" x14ac:dyDescent="0.2">
      <c r="B435635"/>
    </row>
    <row r="435636" spans="2:2" x14ac:dyDescent="0.2">
      <c r="B435636"/>
    </row>
    <row r="435637" spans="2:2" x14ac:dyDescent="0.2">
      <c r="B435637"/>
    </row>
    <row r="435638" spans="2:2" x14ac:dyDescent="0.2">
      <c r="B435638"/>
    </row>
    <row r="435639" spans="2:2" x14ac:dyDescent="0.2">
      <c r="B435639"/>
    </row>
    <row r="435640" spans="2:2" x14ac:dyDescent="0.2">
      <c r="B435640"/>
    </row>
    <row r="435641" spans="2:2" x14ac:dyDescent="0.2">
      <c r="B435641"/>
    </row>
    <row r="435642" spans="2:2" x14ac:dyDescent="0.2">
      <c r="B435642"/>
    </row>
    <row r="435643" spans="2:2" x14ac:dyDescent="0.2">
      <c r="B435643"/>
    </row>
    <row r="435644" spans="2:2" x14ac:dyDescent="0.2">
      <c r="B435644"/>
    </row>
    <row r="435645" spans="2:2" x14ac:dyDescent="0.2">
      <c r="B435645"/>
    </row>
    <row r="435646" spans="2:2" x14ac:dyDescent="0.2">
      <c r="B435646"/>
    </row>
    <row r="435647" spans="2:2" x14ac:dyDescent="0.2">
      <c r="B435647"/>
    </row>
    <row r="435648" spans="2:2" x14ac:dyDescent="0.2">
      <c r="B435648"/>
    </row>
    <row r="435649" spans="2:2" x14ac:dyDescent="0.2">
      <c r="B435649"/>
    </row>
    <row r="435650" spans="2:2" x14ac:dyDescent="0.2">
      <c r="B435650"/>
    </row>
    <row r="435651" spans="2:2" x14ac:dyDescent="0.2">
      <c r="B435651"/>
    </row>
    <row r="435652" spans="2:2" x14ac:dyDescent="0.2">
      <c r="B435652"/>
    </row>
    <row r="435653" spans="2:2" x14ac:dyDescent="0.2">
      <c r="B435653"/>
    </row>
    <row r="435654" spans="2:2" x14ac:dyDescent="0.2">
      <c r="B435654"/>
    </row>
    <row r="435655" spans="2:2" x14ac:dyDescent="0.2">
      <c r="B435655"/>
    </row>
    <row r="435656" spans="2:2" x14ac:dyDescent="0.2">
      <c r="B435656"/>
    </row>
    <row r="435657" spans="2:2" x14ac:dyDescent="0.2">
      <c r="B435657"/>
    </row>
    <row r="435658" spans="2:2" x14ac:dyDescent="0.2">
      <c r="B435658"/>
    </row>
    <row r="435659" spans="2:2" x14ac:dyDescent="0.2">
      <c r="B435659"/>
    </row>
    <row r="435660" spans="2:2" x14ac:dyDescent="0.2">
      <c r="B435660"/>
    </row>
    <row r="435661" spans="2:2" x14ac:dyDescent="0.2">
      <c r="B435661"/>
    </row>
    <row r="435662" spans="2:2" x14ac:dyDescent="0.2">
      <c r="B435662"/>
    </row>
    <row r="435663" spans="2:2" x14ac:dyDescent="0.2">
      <c r="B435663"/>
    </row>
    <row r="435664" spans="2:2" x14ac:dyDescent="0.2">
      <c r="B435664"/>
    </row>
    <row r="435665" spans="2:2" x14ac:dyDescent="0.2">
      <c r="B435665"/>
    </row>
    <row r="435666" spans="2:2" x14ac:dyDescent="0.2">
      <c r="B435666"/>
    </row>
    <row r="435667" spans="2:2" x14ac:dyDescent="0.2">
      <c r="B435667"/>
    </row>
    <row r="435668" spans="2:2" x14ac:dyDescent="0.2">
      <c r="B435668"/>
    </row>
    <row r="435669" spans="2:2" x14ac:dyDescent="0.2">
      <c r="B435669"/>
    </row>
    <row r="435670" spans="2:2" x14ac:dyDescent="0.2">
      <c r="B435670"/>
    </row>
    <row r="435671" spans="2:2" x14ac:dyDescent="0.2">
      <c r="B435671"/>
    </row>
    <row r="435672" spans="2:2" x14ac:dyDescent="0.2">
      <c r="B435672"/>
    </row>
    <row r="435673" spans="2:2" x14ac:dyDescent="0.2">
      <c r="B435673"/>
    </row>
    <row r="435674" spans="2:2" x14ac:dyDescent="0.2">
      <c r="B435674"/>
    </row>
    <row r="435675" spans="2:2" x14ac:dyDescent="0.2">
      <c r="B435675"/>
    </row>
    <row r="435676" spans="2:2" x14ac:dyDescent="0.2">
      <c r="B435676"/>
    </row>
    <row r="435677" spans="2:2" x14ac:dyDescent="0.2">
      <c r="B435677"/>
    </row>
    <row r="435678" spans="2:2" x14ac:dyDescent="0.2">
      <c r="B435678"/>
    </row>
    <row r="435679" spans="2:2" x14ac:dyDescent="0.2">
      <c r="B435679"/>
    </row>
    <row r="435680" spans="2:2" x14ac:dyDescent="0.2">
      <c r="B435680"/>
    </row>
    <row r="435681" spans="2:2" x14ac:dyDescent="0.2">
      <c r="B435681"/>
    </row>
    <row r="435682" spans="2:2" x14ac:dyDescent="0.2">
      <c r="B435682"/>
    </row>
    <row r="435683" spans="2:2" x14ac:dyDescent="0.2">
      <c r="B435683"/>
    </row>
    <row r="435684" spans="2:2" x14ac:dyDescent="0.2">
      <c r="B435684"/>
    </row>
    <row r="435685" spans="2:2" x14ac:dyDescent="0.2">
      <c r="B435685"/>
    </row>
    <row r="435686" spans="2:2" x14ac:dyDescent="0.2">
      <c r="B435686"/>
    </row>
    <row r="435687" spans="2:2" x14ac:dyDescent="0.2">
      <c r="B435687"/>
    </row>
    <row r="435688" spans="2:2" x14ac:dyDescent="0.2">
      <c r="B435688"/>
    </row>
    <row r="435689" spans="2:2" x14ac:dyDescent="0.2">
      <c r="B435689"/>
    </row>
    <row r="435690" spans="2:2" x14ac:dyDescent="0.2">
      <c r="B435690"/>
    </row>
    <row r="435691" spans="2:2" x14ac:dyDescent="0.2">
      <c r="B435691"/>
    </row>
    <row r="435692" spans="2:2" x14ac:dyDescent="0.2">
      <c r="B435692"/>
    </row>
    <row r="435693" spans="2:2" x14ac:dyDescent="0.2">
      <c r="B435693"/>
    </row>
    <row r="435694" spans="2:2" x14ac:dyDescent="0.2">
      <c r="B435694"/>
    </row>
    <row r="435695" spans="2:2" x14ac:dyDescent="0.2">
      <c r="B435695"/>
    </row>
    <row r="435696" spans="2:2" x14ac:dyDescent="0.2">
      <c r="B435696"/>
    </row>
    <row r="435697" spans="2:2" x14ac:dyDescent="0.2">
      <c r="B435697"/>
    </row>
    <row r="435698" spans="2:2" x14ac:dyDescent="0.2">
      <c r="B435698"/>
    </row>
    <row r="435699" spans="2:2" x14ac:dyDescent="0.2">
      <c r="B435699"/>
    </row>
    <row r="435700" spans="2:2" x14ac:dyDescent="0.2">
      <c r="B435700"/>
    </row>
    <row r="435701" spans="2:2" x14ac:dyDescent="0.2">
      <c r="B435701"/>
    </row>
    <row r="435702" spans="2:2" x14ac:dyDescent="0.2">
      <c r="B435702"/>
    </row>
    <row r="435703" spans="2:2" x14ac:dyDescent="0.2">
      <c r="B435703"/>
    </row>
    <row r="435704" spans="2:2" x14ac:dyDescent="0.2">
      <c r="B435704"/>
    </row>
    <row r="435705" spans="2:2" x14ac:dyDescent="0.2">
      <c r="B435705"/>
    </row>
    <row r="435706" spans="2:2" x14ac:dyDescent="0.2">
      <c r="B435706"/>
    </row>
    <row r="435707" spans="2:2" x14ac:dyDescent="0.2">
      <c r="B435707"/>
    </row>
    <row r="435708" spans="2:2" x14ac:dyDescent="0.2">
      <c r="B435708"/>
    </row>
    <row r="435709" spans="2:2" x14ac:dyDescent="0.2">
      <c r="B435709"/>
    </row>
    <row r="435710" spans="2:2" x14ac:dyDescent="0.2">
      <c r="B435710"/>
    </row>
    <row r="435711" spans="2:2" x14ac:dyDescent="0.2">
      <c r="B435711"/>
    </row>
    <row r="435712" spans="2:2" x14ac:dyDescent="0.2">
      <c r="B435712"/>
    </row>
    <row r="435713" spans="2:2" x14ac:dyDescent="0.2">
      <c r="B435713"/>
    </row>
    <row r="435714" spans="2:2" x14ac:dyDescent="0.2">
      <c r="B435714"/>
    </row>
    <row r="435715" spans="2:2" x14ac:dyDescent="0.2">
      <c r="B435715"/>
    </row>
    <row r="435716" spans="2:2" x14ac:dyDescent="0.2">
      <c r="B435716"/>
    </row>
    <row r="435717" spans="2:2" x14ac:dyDescent="0.2">
      <c r="B435717"/>
    </row>
    <row r="435718" spans="2:2" x14ac:dyDescent="0.2">
      <c r="B435718"/>
    </row>
    <row r="435719" spans="2:2" x14ac:dyDescent="0.2">
      <c r="B435719"/>
    </row>
    <row r="435720" spans="2:2" x14ac:dyDescent="0.2">
      <c r="B435720"/>
    </row>
    <row r="435721" spans="2:2" x14ac:dyDescent="0.2">
      <c r="B435721"/>
    </row>
    <row r="435722" spans="2:2" x14ac:dyDescent="0.2">
      <c r="B435722"/>
    </row>
    <row r="435723" spans="2:2" x14ac:dyDescent="0.2">
      <c r="B435723"/>
    </row>
    <row r="435724" spans="2:2" x14ac:dyDescent="0.2">
      <c r="B435724"/>
    </row>
    <row r="435725" spans="2:2" x14ac:dyDescent="0.2">
      <c r="B435725"/>
    </row>
    <row r="435726" spans="2:2" x14ac:dyDescent="0.2">
      <c r="B435726"/>
    </row>
    <row r="435727" spans="2:2" x14ac:dyDescent="0.2">
      <c r="B435727"/>
    </row>
    <row r="435728" spans="2:2" x14ac:dyDescent="0.2">
      <c r="B435728"/>
    </row>
    <row r="435729" spans="2:2" x14ac:dyDescent="0.2">
      <c r="B435729"/>
    </row>
    <row r="435730" spans="2:2" x14ac:dyDescent="0.2">
      <c r="B435730"/>
    </row>
    <row r="435731" spans="2:2" x14ac:dyDescent="0.2">
      <c r="B435731"/>
    </row>
    <row r="435732" spans="2:2" x14ac:dyDescent="0.2">
      <c r="B435732"/>
    </row>
    <row r="435733" spans="2:2" x14ac:dyDescent="0.2">
      <c r="B435733"/>
    </row>
    <row r="435734" spans="2:2" x14ac:dyDescent="0.2">
      <c r="B435734"/>
    </row>
    <row r="435735" spans="2:2" x14ac:dyDescent="0.2">
      <c r="B435735"/>
    </row>
    <row r="435736" spans="2:2" x14ac:dyDescent="0.2">
      <c r="B435736"/>
    </row>
    <row r="435737" spans="2:2" x14ac:dyDescent="0.2">
      <c r="B435737"/>
    </row>
    <row r="435738" spans="2:2" x14ac:dyDescent="0.2">
      <c r="B435738"/>
    </row>
    <row r="435739" spans="2:2" x14ac:dyDescent="0.2">
      <c r="B435739"/>
    </row>
    <row r="435740" spans="2:2" x14ac:dyDescent="0.2">
      <c r="B435740"/>
    </row>
    <row r="435741" spans="2:2" x14ac:dyDescent="0.2">
      <c r="B435741"/>
    </row>
    <row r="435742" spans="2:2" x14ac:dyDescent="0.2">
      <c r="B435742"/>
    </row>
    <row r="435743" spans="2:2" x14ac:dyDescent="0.2">
      <c r="B435743"/>
    </row>
    <row r="435744" spans="2:2" x14ac:dyDescent="0.2">
      <c r="B435744"/>
    </row>
    <row r="435745" spans="2:2" x14ac:dyDescent="0.2">
      <c r="B435745"/>
    </row>
    <row r="435746" spans="2:2" x14ac:dyDescent="0.2">
      <c r="B435746"/>
    </row>
    <row r="435747" spans="2:2" x14ac:dyDescent="0.2">
      <c r="B435747"/>
    </row>
    <row r="435748" spans="2:2" x14ac:dyDescent="0.2">
      <c r="B435748"/>
    </row>
    <row r="435749" spans="2:2" x14ac:dyDescent="0.2">
      <c r="B435749"/>
    </row>
    <row r="435750" spans="2:2" x14ac:dyDescent="0.2">
      <c r="B435750"/>
    </row>
    <row r="435751" spans="2:2" x14ac:dyDescent="0.2">
      <c r="B435751"/>
    </row>
    <row r="435752" spans="2:2" x14ac:dyDescent="0.2">
      <c r="B435752"/>
    </row>
    <row r="435753" spans="2:2" x14ac:dyDescent="0.2">
      <c r="B435753"/>
    </row>
    <row r="435754" spans="2:2" x14ac:dyDescent="0.2">
      <c r="B435754"/>
    </row>
    <row r="435755" spans="2:2" x14ac:dyDescent="0.2">
      <c r="B435755"/>
    </row>
    <row r="435756" spans="2:2" x14ac:dyDescent="0.2">
      <c r="B435756"/>
    </row>
    <row r="435757" spans="2:2" x14ac:dyDescent="0.2">
      <c r="B435757"/>
    </row>
    <row r="435758" spans="2:2" x14ac:dyDescent="0.2">
      <c r="B435758"/>
    </row>
    <row r="435759" spans="2:2" x14ac:dyDescent="0.2">
      <c r="B435759"/>
    </row>
    <row r="435760" spans="2:2" x14ac:dyDescent="0.2">
      <c r="B435760"/>
    </row>
    <row r="435761" spans="2:2" x14ac:dyDescent="0.2">
      <c r="B435761"/>
    </row>
    <row r="435762" spans="2:2" x14ac:dyDescent="0.2">
      <c r="B435762"/>
    </row>
    <row r="435763" spans="2:2" x14ac:dyDescent="0.2">
      <c r="B435763"/>
    </row>
    <row r="435764" spans="2:2" x14ac:dyDescent="0.2">
      <c r="B435764"/>
    </row>
    <row r="435765" spans="2:2" x14ac:dyDescent="0.2">
      <c r="B435765"/>
    </row>
    <row r="435766" spans="2:2" x14ac:dyDescent="0.2">
      <c r="B435766"/>
    </row>
    <row r="435767" spans="2:2" x14ac:dyDescent="0.2">
      <c r="B435767"/>
    </row>
    <row r="435768" spans="2:2" x14ac:dyDescent="0.2">
      <c r="B435768"/>
    </row>
    <row r="435769" spans="2:2" x14ac:dyDescent="0.2">
      <c r="B435769"/>
    </row>
    <row r="435770" spans="2:2" x14ac:dyDescent="0.2">
      <c r="B435770"/>
    </row>
    <row r="435771" spans="2:2" x14ac:dyDescent="0.2">
      <c r="B435771"/>
    </row>
    <row r="435772" spans="2:2" x14ac:dyDescent="0.2">
      <c r="B435772"/>
    </row>
    <row r="435773" spans="2:2" x14ac:dyDescent="0.2">
      <c r="B435773"/>
    </row>
    <row r="435774" spans="2:2" x14ac:dyDescent="0.2">
      <c r="B435774"/>
    </row>
    <row r="435775" spans="2:2" x14ac:dyDescent="0.2">
      <c r="B435775"/>
    </row>
    <row r="435776" spans="2:2" x14ac:dyDescent="0.2">
      <c r="B435776"/>
    </row>
    <row r="435777" spans="2:2" x14ac:dyDescent="0.2">
      <c r="B435777"/>
    </row>
    <row r="435778" spans="2:2" x14ac:dyDescent="0.2">
      <c r="B435778"/>
    </row>
    <row r="435779" spans="2:2" x14ac:dyDescent="0.2">
      <c r="B435779"/>
    </row>
    <row r="435780" spans="2:2" x14ac:dyDescent="0.2">
      <c r="B435780"/>
    </row>
    <row r="435781" spans="2:2" x14ac:dyDescent="0.2">
      <c r="B435781"/>
    </row>
    <row r="435782" spans="2:2" x14ac:dyDescent="0.2">
      <c r="B435782"/>
    </row>
    <row r="435783" spans="2:2" x14ac:dyDescent="0.2">
      <c r="B435783"/>
    </row>
    <row r="435784" spans="2:2" x14ac:dyDescent="0.2">
      <c r="B435784"/>
    </row>
    <row r="435785" spans="2:2" x14ac:dyDescent="0.2">
      <c r="B435785"/>
    </row>
    <row r="435786" spans="2:2" x14ac:dyDescent="0.2">
      <c r="B435786"/>
    </row>
    <row r="435787" spans="2:2" x14ac:dyDescent="0.2">
      <c r="B435787"/>
    </row>
    <row r="435788" spans="2:2" x14ac:dyDescent="0.2">
      <c r="B435788"/>
    </row>
    <row r="435789" spans="2:2" x14ac:dyDescent="0.2">
      <c r="B435789"/>
    </row>
    <row r="435790" spans="2:2" x14ac:dyDescent="0.2">
      <c r="B435790"/>
    </row>
    <row r="435791" spans="2:2" x14ac:dyDescent="0.2">
      <c r="B435791"/>
    </row>
    <row r="435792" spans="2:2" x14ac:dyDescent="0.2">
      <c r="B435792"/>
    </row>
    <row r="435793" spans="2:2" x14ac:dyDescent="0.2">
      <c r="B435793"/>
    </row>
    <row r="435794" spans="2:2" x14ac:dyDescent="0.2">
      <c r="B435794"/>
    </row>
    <row r="435795" spans="2:2" x14ac:dyDescent="0.2">
      <c r="B435795"/>
    </row>
    <row r="435796" spans="2:2" x14ac:dyDescent="0.2">
      <c r="B435796"/>
    </row>
    <row r="435797" spans="2:2" x14ac:dyDescent="0.2">
      <c r="B435797"/>
    </row>
    <row r="435798" spans="2:2" x14ac:dyDescent="0.2">
      <c r="B435798"/>
    </row>
    <row r="435799" spans="2:2" x14ac:dyDescent="0.2">
      <c r="B435799"/>
    </row>
    <row r="435800" spans="2:2" x14ac:dyDescent="0.2">
      <c r="B435800"/>
    </row>
    <row r="435801" spans="2:2" x14ac:dyDescent="0.2">
      <c r="B435801"/>
    </row>
    <row r="435802" spans="2:2" x14ac:dyDescent="0.2">
      <c r="B435802"/>
    </row>
    <row r="435803" spans="2:2" x14ac:dyDescent="0.2">
      <c r="B435803"/>
    </row>
    <row r="435804" spans="2:2" x14ac:dyDescent="0.2">
      <c r="B435804"/>
    </row>
    <row r="435805" spans="2:2" x14ac:dyDescent="0.2">
      <c r="B435805"/>
    </row>
    <row r="435806" spans="2:2" x14ac:dyDescent="0.2">
      <c r="B435806"/>
    </row>
    <row r="435807" spans="2:2" x14ac:dyDescent="0.2">
      <c r="B435807"/>
    </row>
    <row r="435808" spans="2:2" x14ac:dyDescent="0.2">
      <c r="B435808"/>
    </row>
    <row r="435809" spans="2:2" x14ac:dyDescent="0.2">
      <c r="B435809"/>
    </row>
    <row r="435810" spans="2:2" x14ac:dyDescent="0.2">
      <c r="B435810"/>
    </row>
    <row r="435811" spans="2:2" x14ac:dyDescent="0.2">
      <c r="B435811"/>
    </row>
    <row r="435812" spans="2:2" x14ac:dyDescent="0.2">
      <c r="B435812"/>
    </row>
    <row r="435813" spans="2:2" x14ac:dyDescent="0.2">
      <c r="B435813"/>
    </row>
    <row r="435814" spans="2:2" x14ac:dyDescent="0.2">
      <c r="B435814"/>
    </row>
    <row r="435815" spans="2:2" x14ac:dyDescent="0.2">
      <c r="B435815"/>
    </row>
    <row r="435816" spans="2:2" x14ac:dyDescent="0.2">
      <c r="B435816"/>
    </row>
    <row r="435817" spans="2:2" x14ac:dyDescent="0.2">
      <c r="B435817"/>
    </row>
    <row r="435818" spans="2:2" x14ac:dyDescent="0.2">
      <c r="B435818"/>
    </row>
    <row r="435819" spans="2:2" x14ac:dyDescent="0.2">
      <c r="B435819"/>
    </row>
    <row r="435820" spans="2:2" x14ac:dyDescent="0.2">
      <c r="B435820"/>
    </row>
    <row r="435821" spans="2:2" x14ac:dyDescent="0.2">
      <c r="B435821"/>
    </row>
    <row r="435822" spans="2:2" x14ac:dyDescent="0.2">
      <c r="B435822"/>
    </row>
    <row r="435823" spans="2:2" x14ac:dyDescent="0.2">
      <c r="B435823"/>
    </row>
    <row r="435824" spans="2:2" x14ac:dyDescent="0.2">
      <c r="B435824"/>
    </row>
    <row r="435825" spans="2:2" x14ac:dyDescent="0.2">
      <c r="B435825"/>
    </row>
    <row r="435826" spans="2:2" x14ac:dyDescent="0.2">
      <c r="B435826"/>
    </row>
    <row r="435827" spans="2:2" x14ac:dyDescent="0.2">
      <c r="B435827"/>
    </row>
    <row r="435828" spans="2:2" x14ac:dyDescent="0.2">
      <c r="B435828"/>
    </row>
    <row r="435829" spans="2:2" x14ac:dyDescent="0.2">
      <c r="B435829"/>
    </row>
    <row r="435830" spans="2:2" x14ac:dyDescent="0.2">
      <c r="B435830"/>
    </row>
    <row r="435831" spans="2:2" x14ac:dyDescent="0.2">
      <c r="B435831"/>
    </row>
    <row r="435832" spans="2:2" x14ac:dyDescent="0.2">
      <c r="B435832"/>
    </row>
    <row r="435833" spans="2:2" x14ac:dyDescent="0.2">
      <c r="B435833"/>
    </row>
    <row r="435834" spans="2:2" x14ac:dyDescent="0.2">
      <c r="B435834"/>
    </row>
    <row r="435835" spans="2:2" x14ac:dyDescent="0.2">
      <c r="B435835"/>
    </row>
    <row r="435836" spans="2:2" x14ac:dyDescent="0.2">
      <c r="B435836"/>
    </row>
    <row r="435837" spans="2:2" x14ac:dyDescent="0.2">
      <c r="B435837"/>
    </row>
    <row r="435838" spans="2:2" x14ac:dyDescent="0.2">
      <c r="B435838"/>
    </row>
    <row r="435839" spans="2:2" x14ac:dyDescent="0.2">
      <c r="B435839"/>
    </row>
    <row r="435840" spans="2:2" x14ac:dyDescent="0.2">
      <c r="B435840"/>
    </row>
    <row r="435841" spans="2:2" x14ac:dyDescent="0.2">
      <c r="B435841"/>
    </row>
    <row r="435842" spans="2:2" x14ac:dyDescent="0.2">
      <c r="B435842"/>
    </row>
    <row r="435843" spans="2:2" x14ac:dyDescent="0.2">
      <c r="B435843"/>
    </row>
    <row r="435844" spans="2:2" x14ac:dyDescent="0.2">
      <c r="B435844"/>
    </row>
    <row r="435845" spans="2:2" x14ac:dyDescent="0.2">
      <c r="B435845"/>
    </row>
    <row r="435846" spans="2:2" x14ac:dyDescent="0.2">
      <c r="B435846"/>
    </row>
    <row r="435847" spans="2:2" x14ac:dyDescent="0.2">
      <c r="B435847"/>
    </row>
    <row r="435848" spans="2:2" x14ac:dyDescent="0.2">
      <c r="B435848"/>
    </row>
    <row r="435849" spans="2:2" x14ac:dyDescent="0.2">
      <c r="B435849"/>
    </row>
    <row r="435850" spans="2:2" x14ac:dyDescent="0.2">
      <c r="B435850"/>
    </row>
    <row r="435851" spans="2:2" x14ac:dyDescent="0.2">
      <c r="B435851"/>
    </row>
    <row r="435852" spans="2:2" x14ac:dyDescent="0.2">
      <c r="B435852"/>
    </row>
    <row r="435853" spans="2:2" x14ac:dyDescent="0.2">
      <c r="B435853"/>
    </row>
    <row r="435854" spans="2:2" x14ac:dyDescent="0.2">
      <c r="B435854"/>
    </row>
    <row r="435855" spans="2:2" x14ac:dyDescent="0.2">
      <c r="B435855"/>
    </row>
    <row r="435856" spans="2:2" x14ac:dyDescent="0.2">
      <c r="B435856"/>
    </row>
    <row r="435857" spans="2:2" x14ac:dyDescent="0.2">
      <c r="B435857"/>
    </row>
    <row r="435858" spans="2:2" x14ac:dyDescent="0.2">
      <c r="B435858"/>
    </row>
    <row r="435859" spans="2:2" x14ac:dyDescent="0.2">
      <c r="B435859"/>
    </row>
    <row r="435860" spans="2:2" x14ac:dyDescent="0.2">
      <c r="B435860"/>
    </row>
    <row r="435861" spans="2:2" x14ac:dyDescent="0.2">
      <c r="B435861"/>
    </row>
    <row r="435862" spans="2:2" x14ac:dyDescent="0.2">
      <c r="B435862"/>
    </row>
    <row r="435863" spans="2:2" x14ac:dyDescent="0.2">
      <c r="B435863"/>
    </row>
    <row r="435864" spans="2:2" x14ac:dyDescent="0.2">
      <c r="B435864"/>
    </row>
    <row r="435865" spans="2:2" x14ac:dyDescent="0.2">
      <c r="B435865"/>
    </row>
    <row r="435866" spans="2:2" x14ac:dyDescent="0.2">
      <c r="B435866"/>
    </row>
    <row r="435867" spans="2:2" x14ac:dyDescent="0.2">
      <c r="B435867"/>
    </row>
    <row r="435868" spans="2:2" x14ac:dyDescent="0.2">
      <c r="B435868"/>
    </row>
    <row r="435869" spans="2:2" x14ac:dyDescent="0.2">
      <c r="B435869"/>
    </row>
    <row r="435870" spans="2:2" x14ac:dyDescent="0.2">
      <c r="B435870"/>
    </row>
    <row r="435871" spans="2:2" x14ac:dyDescent="0.2">
      <c r="B435871"/>
    </row>
    <row r="435872" spans="2:2" x14ac:dyDescent="0.2">
      <c r="B435872"/>
    </row>
    <row r="435873" spans="2:2" x14ac:dyDescent="0.2">
      <c r="B435873"/>
    </row>
    <row r="435874" spans="2:2" x14ac:dyDescent="0.2">
      <c r="B435874"/>
    </row>
    <row r="435875" spans="2:2" x14ac:dyDescent="0.2">
      <c r="B435875"/>
    </row>
    <row r="435876" spans="2:2" x14ac:dyDescent="0.2">
      <c r="B435876"/>
    </row>
    <row r="435877" spans="2:2" x14ac:dyDescent="0.2">
      <c r="B435877"/>
    </row>
    <row r="435878" spans="2:2" x14ac:dyDescent="0.2">
      <c r="B435878"/>
    </row>
    <row r="435879" spans="2:2" x14ac:dyDescent="0.2">
      <c r="B435879"/>
    </row>
    <row r="435880" spans="2:2" x14ac:dyDescent="0.2">
      <c r="B435880"/>
    </row>
    <row r="435881" spans="2:2" x14ac:dyDescent="0.2">
      <c r="B435881"/>
    </row>
    <row r="435882" spans="2:2" x14ac:dyDescent="0.2">
      <c r="B435882"/>
    </row>
    <row r="435883" spans="2:2" x14ac:dyDescent="0.2">
      <c r="B435883"/>
    </row>
    <row r="435884" spans="2:2" x14ac:dyDescent="0.2">
      <c r="B435884"/>
    </row>
    <row r="435885" spans="2:2" x14ac:dyDescent="0.2">
      <c r="B435885"/>
    </row>
    <row r="435886" spans="2:2" x14ac:dyDescent="0.2">
      <c r="B435886"/>
    </row>
    <row r="435887" spans="2:2" x14ac:dyDescent="0.2">
      <c r="B435887"/>
    </row>
    <row r="435888" spans="2:2" x14ac:dyDescent="0.2">
      <c r="B435888"/>
    </row>
    <row r="435889" spans="2:2" x14ac:dyDescent="0.2">
      <c r="B435889"/>
    </row>
    <row r="435890" spans="2:2" x14ac:dyDescent="0.2">
      <c r="B435890"/>
    </row>
    <row r="435891" spans="2:2" x14ac:dyDescent="0.2">
      <c r="B435891"/>
    </row>
    <row r="435892" spans="2:2" x14ac:dyDescent="0.2">
      <c r="B435892"/>
    </row>
    <row r="435893" spans="2:2" x14ac:dyDescent="0.2">
      <c r="B435893"/>
    </row>
    <row r="435894" spans="2:2" x14ac:dyDescent="0.2">
      <c r="B435894"/>
    </row>
    <row r="435895" spans="2:2" x14ac:dyDescent="0.2">
      <c r="B435895"/>
    </row>
    <row r="435896" spans="2:2" x14ac:dyDescent="0.2">
      <c r="B435896"/>
    </row>
    <row r="435897" spans="2:2" x14ac:dyDescent="0.2">
      <c r="B435897"/>
    </row>
    <row r="435898" spans="2:2" x14ac:dyDescent="0.2">
      <c r="B435898"/>
    </row>
    <row r="435899" spans="2:2" x14ac:dyDescent="0.2">
      <c r="B435899"/>
    </row>
    <row r="435900" spans="2:2" x14ac:dyDescent="0.2">
      <c r="B435900"/>
    </row>
    <row r="435901" spans="2:2" x14ac:dyDescent="0.2">
      <c r="B435901"/>
    </row>
    <row r="435902" spans="2:2" x14ac:dyDescent="0.2">
      <c r="B435902"/>
    </row>
    <row r="435903" spans="2:2" x14ac:dyDescent="0.2">
      <c r="B435903"/>
    </row>
    <row r="435904" spans="2:2" x14ac:dyDescent="0.2">
      <c r="B435904"/>
    </row>
    <row r="435905" spans="2:2" x14ac:dyDescent="0.2">
      <c r="B435905"/>
    </row>
    <row r="435906" spans="2:2" x14ac:dyDescent="0.2">
      <c r="B435906"/>
    </row>
    <row r="435907" spans="2:2" x14ac:dyDescent="0.2">
      <c r="B435907"/>
    </row>
    <row r="435908" spans="2:2" x14ac:dyDescent="0.2">
      <c r="B435908"/>
    </row>
    <row r="435909" spans="2:2" x14ac:dyDescent="0.2">
      <c r="B435909"/>
    </row>
    <row r="435910" spans="2:2" x14ac:dyDescent="0.2">
      <c r="B435910"/>
    </row>
    <row r="435911" spans="2:2" x14ac:dyDescent="0.2">
      <c r="B435911"/>
    </row>
    <row r="435912" spans="2:2" x14ac:dyDescent="0.2">
      <c r="B435912"/>
    </row>
    <row r="435913" spans="2:2" x14ac:dyDescent="0.2">
      <c r="B435913"/>
    </row>
    <row r="435914" spans="2:2" x14ac:dyDescent="0.2">
      <c r="B435914"/>
    </row>
    <row r="435915" spans="2:2" x14ac:dyDescent="0.2">
      <c r="B435915"/>
    </row>
    <row r="435916" spans="2:2" x14ac:dyDescent="0.2">
      <c r="B435916"/>
    </row>
    <row r="435917" spans="2:2" x14ac:dyDescent="0.2">
      <c r="B435917"/>
    </row>
    <row r="435918" spans="2:2" x14ac:dyDescent="0.2">
      <c r="B435918"/>
    </row>
    <row r="435919" spans="2:2" x14ac:dyDescent="0.2">
      <c r="B435919"/>
    </row>
    <row r="435920" spans="2:2" x14ac:dyDescent="0.2">
      <c r="B435920"/>
    </row>
    <row r="435921" spans="2:2" x14ac:dyDescent="0.2">
      <c r="B435921"/>
    </row>
    <row r="435922" spans="2:2" x14ac:dyDescent="0.2">
      <c r="B435922"/>
    </row>
    <row r="435923" spans="2:2" x14ac:dyDescent="0.2">
      <c r="B435923"/>
    </row>
    <row r="435924" spans="2:2" x14ac:dyDescent="0.2">
      <c r="B435924"/>
    </row>
    <row r="435925" spans="2:2" x14ac:dyDescent="0.2">
      <c r="B435925"/>
    </row>
    <row r="435926" spans="2:2" x14ac:dyDescent="0.2">
      <c r="B435926"/>
    </row>
    <row r="435927" spans="2:2" x14ac:dyDescent="0.2">
      <c r="B435927"/>
    </row>
    <row r="435928" spans="2:2" x14ac:dyDescent="0.2">
      <c r="B435928"/>
    </row>
    <row r="435929" spans="2:2" x14ac:dyDescent="0.2">
      <c r="B435929"/>
    </row>
    <row r="435930" spans="2:2" x14ac:dyDescent="0.2">
      <c r="B435930"/>
    </row>
    <row r="435931" spans="2:2" x14ac:dyDescent="0.2">
      <c r="B435931"/>
    </row>
    <row r="435932" spans="2:2" x14ac:dyDescent="0.2">
      <c r="B435932"/>
    </row>
    <row r="435933" spans="2:2" x14ac:dyDescent="0.2">
      <c r="B435933"/>
    </row>
    <row r="435934" spans="2:2" x14ac:dyDescent="0.2">
      <c r="B435934"/>
    </row>
    <row r="435935" spans="2:2" x14ac:dyDescent="0.2">
      <c r="B435935"/>
    </row>
    <row r="435936" spans="2:2" x14ac:dyDescent="0.2">
      <c r="B435936"/>
    </row>
    <row r="435937" spans="2:2" x14ac:dyDescent="0.2">
      <c r="B435937"/>
    </row>
    <row r="435938" spans="2:2" x14ac:dyDescent="0.2">
      <c r="B435938"/>
    </row>
    <row r="435939" spans="2:2" x14ac:dyDescent="0.2">
      <c r="B435939"/>
    </row>
    <row r="435940" spans="2:2" x14ac:dyDescent="0.2">
      <c r="B435940"/>
    </row>
    <row r="435941" spans="2:2" x14ac:dyDescent="0.2">
      <c r="B435941"/>
    </row>
    <row r="435942" spans="2:2" x14ac:dyDescent="0.2">
      <c r="B435942"/>
    </row>
    <row r="435943" spans="2:2" x14ac:dyDescent="0.2">
      <c r="B435943"/>
    </row>
    <row r="435944" spans="2:2" x14ac:dyDescent="0.2">
      <c r="B435944"/>
    </row>
    <row r="435945" spans="2:2" x14ac:dyDescent="0.2">
      <c r="B435945"/>
    </row>
    <row r="435946" spans="2:2" x14ac:dyDescent="0.2">
      <c r="B435946"/>
    </row>
    <row r="435947" spans="2:2" x14ac:dyDescent="0.2">
      <c r="B435947"/>
    </row>
    <row r="435948" spans="2:2" x14ac:dyDescent="0.2">
      <c r="B435948"/>
    </row>
    <row r="435949" spans="2:2" x14ac:dyDescent="0.2">
      <c r="B435949"/>
    </row>
    <row r="435950" spans="2:2" x14ac:dyDescent="0.2">
      <c r="B435950"/>
    </row>
    <row r="435951" spans="2:2" x14ac:dyDescent="0.2">
      <c r="B435951"/>
    </row>
    <row r="435952" spans="2:2" x14ac:dyDescent="0.2">
      <c r="B435952"/>
    </row>
    <row r="435953" spans="2:2" x14ac:dyDescent="0.2">
      <c r="B435953"/>
    </row>
    <row r="435954" spans="2:2" x14ac:dyDescent="0.2">
      <c r="B435954"/>
    </row>
    <row r="435955" spans="2:2" x14ac:dyDescent="0.2">
      <c r="B435955"/>
    </row>
    <row r="435956" spans="2:2" x14ac:dyDescent="0.2">
      <c r="B435956"/>
    </row>
    <row r="435957" spans="2:2" x14ac:dyDescent="0.2">
      <c r="B435957"/>
    </row>
    <row r="435958" spans="2:2" x14ac:dyDescent="0.2">
      <c r="B435958"/>
    </row>
    <row r="435959" spans="2:2" x14ac:dyDescent="0.2">
      <c r="B435959"/>
    </row>
    <row r="435960" spans="2:2" x14ac:dyDescent="0.2">
      <c r="B435960"/>
    </row>
    <row r="435961" spans="2:2" x14ac:dyDescent="0.2">
      <c r="B435961"/>
    </row>
    <row r="435962" spans="2:2" x14ac:dyDescent="0.2">
      <c r="B435962"/>
    </row>
    <row r="435963" spans="2:2" x14ac:dyDescent="0.2">
      <c r="B435963"/>
    </row>
    <row r="435964" spans="2:2" x14ac:dyDescent="0.2">
      <c r="B435964"/>
    </row>
    <row r="435965" spans="2:2" x14ac:dyDescent="0.2">
      <c r="B435965"/>
    </row>
    <row r="435966" spans="2:2" x14ac:dyDescent="0.2">
      <c r="B435966"/>
    </row>
    <row r="435967" spans="2:2" x14ac:dyDescent="0.2">
      <c r="B435967"/>
    </row>
    <row r="435968" spans="2:2" x14ac:dyDescent="0.2">
      <c r="B435968"/>
    </row>
    <row r="435969" spans="2:2" x14ac:dyDescent="0.2">
      <c r="B435969"/>
    </row>
    <row r="435970" spans="2:2" x14ac:dyDescent="0.2">
      <c r="B435970"/>
    </row>
    <row r="435971" spans="2:2" x14ac:dyDescent="0.2">
      <c r="B435971"/>
    </row>
    <row r="435972" spans="2:2" x14ac:dyDescent="0.2">
      <c r="B435972"/>
    </row>
    <row r="435973" spans="2:2" x14ac:dyDescent="0.2">
      <c r="B435973"/>
    </row>
    <row r="435974" spans="2:2" x14ac:dyDescent="0.2">
      <c r="B435974"/>
    </row>
    <row r="435975" spans="2:2" x14ac:dyDescent="0.2">
      <c r="B435975"/>
    </row>
    <row r="435976" spans="2:2" x14ac:dyDescent="0.2">
      <c r="B435976"/>
    </row>
    <row r="435977" spans="2:2" x14ac:dyDescent="0.2">
      <c r="B435977"/>
    </row>
    <row r="435978" spans="2:2" x14ac:dyDescent="0.2">
      <c r="B435978"/>
    </row>
    <row r="435979" spans="2:2" x14ac:dyDescent="0.2">
      <c r="B435979"/>
    </row>
    <row r="435980" spans="2:2" x14ac:dyDescent="0.2">
      <c r="B435980"/>
    </row>
    <row r="435981" spans="2:2" x14ac:dyDescent="0.2">
      <c r="B435981"/>
    </row>
    <row r="435982" spans="2:2" x14ac:dyDescent="0.2">
      <c r="B435982"/>
    </row>
    <row r="435983" spans="2:2" x14ac:dyDescent="0.2">
      <c r="B435983"/>
    </row>
    <row r="435984" spans="2:2" x14ac:dyDescent="0.2">
      <c r="B435984"/>
    </row>
    <row r="435985" spans="2:2" x14ac:dyDescent="0.2">
      <c r="B435985"/>
    </row>
    <row r="435986" spans="2:2" x14ac:dyDescent="0.2">
      <c r="B435986"/>
    </row>
    <row r="435987" spans="2:2" x14ac:dyDescent="0.2">
      <c r="B435987"/>
    </row>
    <row r="435988" spans="2:2" x14ac:dyDescent="0.2">
      <c r="B435988"/>
    </row>
    <row r="435989" spans="2:2" x14ac:dyDescent="0.2">
      <c r="B435989"/>
    </row>
    <row r="435990" spans="2:2" x14ac:dyDescent="0.2">
      <c r="B435990"/>
    </row>
    <row r="435991" spans="2:2" x14ac:dyDescent="0.2">
      <c r="B435991"/>
    </row>
    <row r="435992" spans="2:2" x14ac:dyDescent="0.2">
      <c r="B435992"/>
    </row>
    <row r="435993" spans="2:2" x14ac:dyDescent="0.2">
      <c r="B435993"/>
    </row>
    <row r="435994" spans="2:2" x14ac:dyDescent="0.2">
      <c r="B435994"/>
    </row>
    <row r="435995" spans="2:2" x14ac:dyDescent="0.2">
      <c r="B435995"/>
    </row>
    <row r="435996" spans="2:2" x14ac:dyDescent="0.2">
      <c r="B435996"/>
    </row>
    <row r="435997" spans="2:2" x14ac:dyDescent="0.2">
      <c r="B435997"/>
    </row>
    <row r="435998" spans="2:2" x14ac:dyDescent="0.2">
      <c r="B435998"/>
    </row>
    <row r="435999" spans="2:2" x14ac:dyDescent="0.2">
      <c r="B435999"/>
    </row>
    <row r="436000" spans="2:2" x14ac:dyDescent="0.2">
      <c r="B436000"/>
    </row>
    <row r="436001" spans="2:2" x14ac:dyDescent="0.2">
      <c r="B436001"/>
    </row>
    <row r="436002" spans="2:2" x14ac:dyDescent="0.2">
      <c r="B436002"/>
    </row>
    <row r="436003" spans="2:2" x14ac:dyDescent="0.2">
      <c r="B436003"/>
    </row>
    <row r="436004" spans="2:2" x14ac:dyDescent="0.2">
      <c r="B436004"/>
    </row>
    <row r="436005" spans="2:2" x14ac:dyDescent="0.2">
      <c r="B436005"/>
    </row>
    <row r="436006" spans="2:2" x14ac:dyDescent="0.2">
      <c r="B436006"/>
    </row>
    <row r="436007" spans="2:2" x14ac:dyDescent="0.2">
      <c r="B436007"/>
    </row>
    <row r="436008" spans="2:2" x14ac:dyDescent="0.2">
      <c r="B436008"/>
    </row>
    <row r="436009" spans="2:2" x14ac:dyDescent="0.2">
      <c r="B436009"/>
    </row>
    <row r="436010" spans="2:2" x14ac:dyDescent="0.2">
      <c r="B436010"/>
    </row>
    <row r="436011" spans="2:2" x14ac:dyDescent="0.2">
      <c r="B436011"/>
    </row>
    <row r="436012" spans="2:2" x14ac:dyDescent="0.2">
      <c r="B436012"/>
    </row>
    <row r="436013" spans="2:2" x14ac:dyDescent="0.2">
      <c r="B436013"/>
    </row>
    <row r="436014" spans="2:2" x14ac:dyDescent="0.2">
      <c r="B436014"/>
    </row>
    <row r="436015" spans="2:2" x14ac:dyDescent="0.2">
      <c r="B436015"/>
    </row>
    <row r="436016" spans="2:2" x14ac:dyDescent="0.2">
      <c r="B436016"/>
    </row>
    <row r="436017" spans="2:2" x14ac:dyDescent="0.2">
      <c r="B436017"/>
    </row>
    <row r="436018" spans="2:2" x14ac:dyDescent="0.2">
      <c r="B436018"/>
    </row>
    <row r="436019" spans="2:2" x14ac:dyDescent="0.2">
      <c r="B436019"/>
    </row>
    <row r="436020" spans="2:2" x14ac:dyDescent="0.2">
      <c r="B436020"/>
    </row>
    <row r="436021" spans="2:2" x14ac:dyDescent="0.2">
      <c r="B436021"/>
    </row>
    <row r="436022" spans="2:2" x14ac:dyDescent="0.2">
      <c r="B436022"/>
    </row>
    <row r="436023" spans="2:2" x14ac:dyDescent="0.2">
      <c r="B436023"/>
    </row>
    <row r="436024" spans="2:2" x14ac:dyDescent="0.2">
      <c r="B436024"/>
    </row>
    <row r="436025" spans="2:2" x14ac:dyDescent="0.2">
      <c r="B436025"/>
    </row>
    <row r="436026" spans="2:2" x14ac:dyDescent="0.2">
      <c r="B436026"/>
    </row>
    <row r="436027" spans="2:2" x14ac:dyDescent="0.2">
      <c r="B436027"/>
    </row>
    <row r="436028" spans="2:2" x14ac:dyDescent="0.2">
      <c r="B436028"/>
    </row>
    <row r="436029" spans="2:2" x14ac:dyDescent="0.2">
      <c r="B436029"/>
    </row>
    <row r="436030" spans="2:2" x14ac:dyDescent="0.2">
      <c r="B436030"/>
    </row>
    <row r="436031" spans="2:2" x14ac:dyDescent="0.2">
      <c r="B436031"/>
    </row>
    <row r="436032" spans="2:2" x14ac:dyDescent="0.2">
      <c r="B436032"/>
    </row>
    <row r="436033" spans="2:2" x14ac:dyDescent="0.2">
      <c r="B436033"/>
    </row>
    <row r="436034" spans="2:2" x14ac:dyDescent="0.2">
      <c r="B436034"/>
    </row>
    <row r="436035" spans="2:2" x14ac:dyDescent="0.2">
      <c r="B436035"/>
    </row>
    <row r="436036" spans="2:2" x14ac:dyDescent="0.2">
      <c r="B436036"/>
    </row>
    <row r="436037" spans="2:2" x14ac:dyDescent="0.2">
      <c r="B436037"/>
    </row>
    <row r="436038" spans="2:2" x14ac:dyDescent="0.2">
      <c r="B436038"/>
    </row>
    <row r="436039" spans="2:2" x14ac:dyDescent="0.2">
      <c r="B436039"/>
    </row>
    <row r="436040" spans="2:2" x14ac:dyDescent="0.2">
      <c r="B436040"/>
    </row>
    <row r="436041" spans="2:2" x14ac:dyDescent="0.2">
      <c r="B436041"/>
    </row>
    <row r="436042" spans="2:2" x14ac:dyDescent="0.2">
      <c r="B436042"/>
    </row>
    <row r="436043" spans="2:2" x14ac:dyDescent="0.2">
      <c r="B436043"/>
    </row>
    <row r="436044" spans="2:2" x14ac:dyDescent="0.2">
      <c r="B436044"/>
    </row>
    <row r="436045" spans="2:2" x14ac:dyDescent="0.2">
      <c r="B436045"/>
    </row>
    <row r="436046" spans="2:2" x14ac:dyDescent="0.2">
      <c r="B436046"/>
    </row>
    <row r="436047" spans="2:2" x14ac:dyDescent="0.2">
      <c r="B436047"/>
    </row>
    <row r="436048" spans="2:2" x14ac:dyDescent="0.2">
      <c r="B436048"/>
    </row>
    <row r="436049" spans="2:2" x14ac:dyDescent="0.2">
      <c r="B436049"/>
    </row>
    <row r="436050" spans="2:2" x14ac:dyDescent="0.2">
      <c r="B436050"/>
    </row>
    <row r="436051" spans="2:2" x14ac:dyDescent="0.2">
      <c r="B436051"/>
    </row>
    <row r="436052" spans="2:2" x14ac:dyDescent="0.2">
      <c r="B436052"/>
    </row>
    <row r="436053" spans="2:2" x14ac:dyDescent="0.2">
      <c r="B436053"/>
    </row>
    <row r="436054" spans="2:2" x14ac:dyDescent="0.2">
      <c r="B436054"/>
    </row>
    <row r="436055" spans="2:2" x14ac:dyDescent="0.2">
      <c r="B436055"/>
    </row>
    <row r="436056" spans="2:2" x14ac:dyDescent="0.2">
      <c r="B436056"/>
    </row>
    <row r="436057" spans="2:2" x14ac:dyDescent="0.2">
      <c r="B436057"/>
    </row>
    <row r="436058" spans="2:2" x14ac:dyDescent="0.2">
      <c r="B436058"/>
    </row>
    <row r="436059" spans="2:2" x14ac:dyDescent="0.2">
      <c r="B436059"/>
    </row>
    <row r="436060" spans="2:2" x14ac:dyDescent="0.2">
      <c r="B436060"/>
    </row>
    <row r="436061" spans="2:2" x14ac:dyDescent="0.2">
      <c r="B436061"/>
    </row>
    <row r="436062" spans="2:2" x14ac:dyDescent="0.2">
      <c r="B436062"/>
    </row>
    <row r="436063" spans="2:2" x14ac:dyDescent="0.2">
      <c r="B436063"/>
    </row>
    <row r="436064" spans="2:2" x14ac:dyDescent="0.2">
      <c r="B436064"/>
    </row>
    <row r="436065" spans="2:2" x14ac:dyDescent="0.2">
      <c r="B436065"/>
    </row>
    <row r="436066" spans="2:2" x14ac:dyDescent="0.2">
      <c r="B436066"/>
    </row>
    <row r="436067" spans="2:2" x14ac:dyDescent="0.2">
      <c r="B436067"/>
    </row>
    <row r="436068" spans="2:2" x14ac:dyDescent="0.2">
      <c r="B436068"/>
    </row>
    <row r="436069" spans="2:2" x14ac:dyDescent="0.2">
      <c r="B436069"/>
    </row>
    <row r="436070" spans="2:2" x14ac:dyDescent="0.2">
      <c r="B436070"/>
    </row>
    <row r="436071" spans="2:2" x14ac:dyDescent="0.2">
      <c r="B436071"/>
    </row>
    <row r="436072" spans="2:2" x14ac:dyDescent="0.2">
      <c r="B436072"/>
    </row>
    <row r="436073" spans="2:2" x14ac:dyDescent="0.2">
      <c r="B436073"/>
    </row>
    <row r="436074" spans="2:2" x14ac:dyDescent="0.2">
      <c r="B436074"/>
    </row>
    <row r="436075" spans="2:2" x14ac:dyDescent="0.2">
      <c r="B436075"/>
    </row>
    <row r="436076" spans="2:2" x14ac:dyDescent="0.2">
      <c r="B436076"/>
    </row>
    <row r="436077" spans="2:2" x14ac:dyDescent="0.2">
      <c r="B436077"/>
    </row>
    <row r="436078" spans="2:2" x14ac:dyDescent="0.2">
      <c r="B436078"/>
    </row>
    <row r="436079" spans="2:2" x14ac:dyDescent="0.2">
      <c r="B436079"/>
    </row>
    <row r="436080" spans="2:2" x14ac:dyDescent="0.2">
      <c r="B436080"/>
    </row>
    <row r="436081" spans="2:2" x14ac:dyDescent="0.2">
      <c r="B436081"/>
    </row>
    <row r="436082" spans="2:2" x14ac:dyDescent="0.2">
      <c r="B436082"/>
    </row>
    <row r="436083" spans="2:2" x14ac:dyDescent="0.2">
      <c r="B436083"/>
    </row>
    <row r="436084" spans="2:2" x14ac:dyDescent="0.2">
      <c r="B436084"/>
    </row>
    <row r="436085" spans="2:2" x14ac:dyDescent="0.2">
      <c r="B436085"/>
    </row>
    <row r="436086" spans="2:2" x14ac:dyDescent="0.2">
      <c r="B436086"/>
    </row>
    <row r="436087" spans="2:2" x14ac:dyDescent="0.2">
      <c r="B436087"/>
    </row>
    <row r="436088" spans="2:2" x14ac:dyDescent="0.2">
      <c r="B436088"/>
    </row>
    <row r="436089" spans="2:2" x14ac:dyDescent="0.2">
      <c r="B436089"/>
    </row>
    <row r="436090" spans="2:2" x14ac:dyDescent="0.2">
      <c r="B436090"/>
    </row>
    <row r="436091" spans="2:2" x14ac:dyDescent="0.2">
      <c r="B436091"/>
    </row>
    <row r="436092" spans="2:2" x14ac:dyDescent="0.2">
      <c r="B436092"/>
    </row>
    <row r="436093" spans="2:2" x14ac:dyDescent="0.2">
      <c r="B436093"/>
    </row>
    <row r="436094" spans="2:2" x14ac:dyDescent="0.2">
      <c r="B436094"/>
    </row>
    <row r="436095" spans="2:2" x14ac:dyDescent="0.2">
      <c r="B436095"/>
    </row>
    <row r="436096" spans="2:2" x14ac:dyDescent="0.2">
      <c r="B436096"/>
    </row>
    <row r="436097" spans="2:2" x14ac:dyDescent="0.2">
      <c r="B436097"/>
    </row>
    <row r="436098" spans="2:2" x14ac:dyDescent="0.2">
      <c r="B436098"/>
    </row>
    <row r="436099" spans="2:2" x14ac:dyDescent="0.2">
      <c r="B436099"/>
    </row>
    <row r="436100" spans="2:2" x14ac:dyDescent="0.2">
      <c r="B436100"/>
    </row>
    <row r="436101" spans="2:2" x14ac:dyDescent="0.2">
      <c r="B436101"/>
    </row>
    <row r="436102" spans="2:2" x14ac:dyDescent="0.2">
      <c r="B436102"/>
    </row>
    <row r="436103" spans="2:2" x14ac:dyDescent="0.2">
      <c r="B436103"/>
    </row>
    <row r="436104" spans="2:2" x14ac:dyDescent="0.2">
      <c r="B436104"/>
    </row>
    <row r="436105" spans="2:2" x14ac:dyDescent="0.2">
      <c r="B436105"/>
    </row>
    <row r="436106" spans="2:2" x14ac:dyDescent="0.2">
      <c r="B436106"/>
    </row>
    <row r="436107" spans="2:2" x14ac:dyDescent="0.2">
      <c r="B436107"/>
    </row>
    <row r="436108" spans="2:2" x14ac:dyDescent="0.2">
      <c r="B436108"/>
    </row>
    <row r="436109" spans="2:2" x14ac:dyDescent="0.2">
      <c r="B436109"/>
    </row>
    <row r="436110" spans="2:2" x14ac:dyDescent="0.2">
      <c r="B436110"/>
    </row>
    <row r="436111" spans="2:2" x14ac:dyDescent="0.2">
      <c r="B436111"/>
    </row>
    <row r="436112" spans="2:2" x14ac:dyDescent="0.2">
      <c r="B436112"/>
    </row>
    <row r="436113" spans="2:2" x14ac:dyDescent="0.2">
      <c r="B436113"/>
    </row>
    <row r="436114" spans="2:2" x14ac:dyDescent="0.2">
      <c r="B436114"/>
    </row>
    <row r="436115" spans="2:2" x14ac:dyDescent="0.2">
      <c r="B436115"/>
    </row>
    <row r="436116" spans="2:2" x14ac:dyDescent="0.2">
      <c r="B436116"/>
    </row>
    <row r="436117" spans="2:2" x14ac:dyDescent="0.2">
      <c r="B436117"/>
    </row>
    <row r="436118" spans="2:2" x14ac:dyDescent="0.2">
      <c r="B436118"/>
    </row>
    <row r="436119" spans="2:2" x14ac:dyDescent="0.2">
      <c r="B436119"/>
    </row>
    <row r="436120" spans="2:2" x14ac:dyDescent="0.2">
      <c r="B436120"/>
    </row>
    <row r="436121" spans="2:2" x14ac:dyDescent="0.2">
      <c r="B436121"/>
    </row>
    <row r="436122" spans="2:2" x14ac:dyDescent="0.2">
      <c r="B436122"/>
    </row>
    <row r="436123" spans="2:2" x14ac:dyDescent="0.2">
      <c r="B436123"/>
    </row>
    <row r="436124" spans="2:2" x14ac:dyDescent="0.2">
      <c r="B436124"/>
    </row>
    <row r="436125" spans="2:2" x14ac:dyDescent="0.2">
      <c r="B436125"/>
    </row>
    <row r="436126" spans="2:2" x14ac:dyDescent="0.2">
      <c r="B436126"/>
    </row>
    <row r="436127" spans="2:2" x14ac:dyDescent="0.2">
      <c r="B436127"/>
    </row>
    <row r="436128" spans="2:2" x14ac:dyDescent="0.2">
      <c r="B436128"/>
    </row>
    <row r="436129" spans="2:2" x14ac:dyDescent="0.2">
      <c r="B436129"/>
    </row>
    <row r="436130" spans="2:2" x14ac:dyDescent="0.2">
      <c r="B436130"/>
    </row>
    <row r="436131" spans="2:2" x14ac:dyDescent="0.2">
      <c r="B436131"/>
    </row>
    <row r="436132" spans="2:2" x14ac:dyDescent="0.2">
      <c r="B436132"/>
    </row>
    <row r="436133" spans="2:2" x14ac:dyDescent="0.2">
      <c r="B436133"/>
    </row>
    <row r="436134" spans="2:2" x14ac:dyDescent="0.2">
      <c r="B436134"/>
    </row>
    <row r="436135" spans="2:2" x14ac:dyDescent="0.2">
      <c r="B436135"/>
    </row>
    <row r="436136" spans="2:2" x14ac:dyDescent="0.2">
      <c r="B436136"/>
    </row>
    <row r="436137" spans="2:2" x14ac:dyDescent="0.2">
      <c r="B436137"/>
    </row>
    <row r="436138" spans="2:2" x14ac:dyDescent="0.2">
      <c r="B436138"/>
    </row>
    <row r="436139" spans="2:2" x14ac:dyDescent="0.2">
      <c r="B436139"/>
    </row>
    <row r="436140" spans="2:2" x14ac:dyDescent="0.2">
      <c r="B436140"/>
    </row>
    <row r="436141" spans="2:2" x14ac:dyDescent="0.2">
      <c r="B436141"/>
    </row>
    <row r="436142" spans="2:2" x14ac:dyDescent="0.2">
      <c r="B436142"/>
    </row>
    <row r="436143" spans="2:2" x14ac:dyDescent="0.2">
      <c r="B436143"/>
    </row>
    <row r="436144" spans="2:2" x14ac:dyDescent="0.2">
      <c r="B436144"/>
    </row>
    <row r="436145" spans="2:2" x14ac:dyDescent="0.2">
      <c r="B436145"/>
    </row>
    <row r="436146" spans="2:2" x14ac:dyDescent="0.2">
      <c r="B436146"/>
    </row>
    <row r="436147" spans="2:2" x14ac:dyDescent="0.2">
      <c r="B436147"/>
    </row>
    <row r="436148" spans="2:2" x14ac:dyDescent="0.2">
      <c r="B436148"/>
    </row>
    <row r="436149" spans="2:2" x14ac:dyDescent="0.2">
      <c r="B436149"/>
    </row>
    <row r="436150" spans="2:2" x14ac:dyDescent="0.2">
      <c r="B436150"/>
    </row>
    <row r="436151" spans="2:2" x14ac:dyDescent="0.2">
      <c r="B436151"/>
    </row>
    <row r="436152" spans="2:2" x14ac:dyDescent="0.2">
      <c r="B436152"/>
    </row>
    <row r="436153" spans="2:2" x14ac:dyDescent="0.2">
      <c r="B436153"/>
    </row>
    <row r="436154" spans="2:2" x14ac:dyDescent="0.2">
      <c r="B436154"/>
    </row>
    <row r="436155" spans="2:2" x14ac:dyDescent="0.2">
      <c r="B436155"/>
    </row>
    <row r="436156" spans="2:2" x14ac:dyDescent="0.2">
      <c r="B436156"/>
    </row>
    <row r="436157" spans="2:2" x14ac:dyDescent="0.2">
      <c r="B436157"/>
    </row>
    <row r="436158" spans="2:2" x14ac:dyDescent="0.2">
      <c r="B436158"/>
    </row>
    <row r="436159" spans="2:2" x14ac:dyDescent="0.2">
      <c r="B436159"/>
    </row>
    <row r="436160" spans="2:2" x14ac:dyDescent="0.2">
      <c r="B436160"/>
    </row>
    <row r="436161" spans="2:2" x14ac:dyDescent="0.2">
      <c r="B436161"/>
    </row>
    <row r="436162" spans="2:2" x14ac:dyDescent="0.2">
      <c r="B436162"/>
    </row>
    <row r="436163" spans="2:2" x14ac:dyDescent="0.2">
      <c r="B436163"/>
    </row>
    <row r="436164" spans="2:2" x14ac:dyDescent="0.2">
      <c r="B436164"/>
    </row>
    <row r="436165" spans="2:2" x14ac:dyDescent="0.2">
      <c r="B436165"/>
    </row>
    <row r="436166" spans="2:2" x14ac:dyDescent="0.2">
      <c r="B436166"/>
    </row>
    <row r="436167" spans="2:2" x14ac:dyDescent="0.2">
      <c r="B436167"/>
    </row>
    <row r="436168" spans="2:2" x14ac:dyDescent="0.2">
      <c r="B436168"/>
    </row>
    <row r="436169" spans="2:2" x14ac:dyDescent="0.2">
      <c r="B436169"/>
    </row>
    <row r="436170" spans="2:2" x14ac:dyDescent="0.2">
      <c r="B436170"/>
    </row>
    <row r="436171" spans="2:2" x14ac:dyDescent="0.2">
      <c r="B436171"/>
    </row>
    <row r="436172" spans="2:2" x14ac:dyDescent="0.2">
      <c r="B436172"/>
    </row>
    <row r="436173" spans="2:2" x14ac:dyDescent="0.2">
      <c r="B436173"/>
    </row>
    <row r="436174" spans="2:2" x14ac:dyDescent="0.2">
      <c r="B436174"/>
    </row>
    <row r="436175" spans="2:2" x14ac:dyDescent="0.2">
      <c r="B436175"/>
    </row>
    <row r="436176" spans="2:2" x14ac:dyDescent="0.2">
      <c r="B436176"/>
    </row>
    <row r="436177" spans="2:2" x14ac:dyDescent="0.2">
      <c r="B436177"/>
    </row>
    <row r="436178" spans="2:2" x14ac:dyDescent="0.2">
      <c r="B436178"/>
    </row>
    <row r="436179" spans="2:2" x14ac:dyDescent="0.2">
      <c r="B436179"/>
    </row>
    <row r="436180" spans="2:2" x14ac:dyDescent="0.2">
      <c r="B436180"/>
    </row>
    <row r="436181" spans="2:2" x14ac:dyDescent="0.2">
      <c r="B436181"/>
    </row>
    <row r="436182" spans="2:2" x14ac:dyDescent="0.2">
      <c r="B436182"/>
    </row>
    <row r="436183" spans="2:2" x14ac:dyDescent="0.2">
      <c r="B436183"/>
    </row>
    <row r="436184" spans="2:2" x14ac:dyDescent="0.2">
      <c r="B436184"/>
    </row>
    <row r="436185" spans="2:2" x14ac:dyDescent="0.2">
      <c r="B436185"/>
    </row>
    <row r="436186" spans="2:2" x14ac:dyDescent="0.2">
      <c r="B436186"/>
    </row>
    <row r="436187" spans="2:2" x14ac:dyDescent="0.2">
      <c r="B436187"/>
    </row>
    <row r="436188" spans="2:2" x14ac:dyDescent="0.2">
      <c r="B436188"/>
    </row>
    <row r="436189" spans="2:2" x14ac:dyDescent="0.2">
      <c r="B436189"/>
    </row>
    <row r="436190" spans="2:2" x14ac:dyDescent="0.2">
      <c r="B436190"/>
    </row>
    <row r="436191" spans="2:2" x14ac:dyDescent="0.2">
      <c r="B436191"/>
    </row>
    <row r="436192" spans="2:2" x14ac:dyDescent="0.2">
      <c r="B436192"/>
    </row>
    <row r="436193" spans="2:2" x14ac:dyDescent="0.2">
      <c r="B436193"/>
    </row>
    <row r="436194" spans="2:2" x14ac:dyDescent="0.2">
      <c r="B436194"/>
    </row>
    <row r="436195" spans="2:2" x14ac:dyDescent="0.2">
      <c r="B436195"/>
    </row>
    <row r="436196" spans="2:2" x14ac:dyDescent="0.2">
      <c r="B436196"/>
    </row>
    <row r="436197" spans="2:2" x14ac:dyDescent="0.2">
      <c r="B436197"/>
    </row>
    <row r="436198" spans="2:2" x14ac:dyDescent="0.2">
      <c r="B436198"/>
    </row>
    <row r="436199" spans="2:2" x14ac:dyDescent="0.2">
      <c r="B436199"/>
    </row>
    <row r="436200" spans="2:2" x14ac:dyDescent="0.2">
      <c r="B436200"/>
    </row>
    <row r="436201" spans="2:2" x14ac:dyDescent="0.2">
      <c r="B436201"/>
    </row>
    <row r="436202" spans="2:2" x14ac:dyDescent="0.2">
      <c r="B436202"/>
    </row>
    <row r="436203" spans="2:2" x14ac:dyDescent="0.2">
      <c r="B436203"/>
    </row>
    <row r="436204" spans="2:2" x14ac:dyDescent="0.2">
      <c r="B436204"/>
    </row>
    <row r="436205" spans="2:2" x14ac:dyDescent="0.2">
      <c r="B436205"/>
    </row>
    <row r="436206" spans="2:2" x14ac:dyDescent="0.2">
      <c r="B436206"/>
    </row>
    <row r="436207" spans="2:2" x14ac:dyDescent="0.2">
      <c r="B436207"/>
    </row>
    <row r="436208" spans="2:2" x14ac:dyDescent="0.2">
      <c r="B436208"/>
    </row>
    <row r="436209" spans="2:2" x14ac:dyDescent="0.2">
      <c r="B436209"/>
    </row>
    <row r="436210" spans="2:2" x14ac:dyDescent="0.2">
      <c r="B436210"/>
    </row>
    <row r="436211" spans="2:2" x14ac:dyDescent="0.2">
      <c r="B436211"/>
    </row>
    <row r="436212" spans="2:2" x14ac:dyDescent="0.2">
      <c r="B436212"/>
    </row>
    <row r="436213" spans="2:2" x14ac:dyDescent="0.2">
      <c r="B436213"/>
    </row>
    <row r="436214" spans="2:2" x14ac:dyDescent="0.2">
      <c r="B436214"/>
    </row>
    <row r="436215" spans="2:2" x14ac:dyDescent="0.2">
      <c r="B436215"/>
    </row>
    <row r="436216" spans="2:2" x14ac:dyDescent="0.2">
      <c r="B436216"/>
    </row>
    <row r="436217" spans="2:2" x14ac:dyDescent="0.2">
      <c r="B436217"/>
    </row>
    <row r="436218" spans="2:2" x14ac:dyDescent="0.2">
      <c r="B436218"/>
    </row>
    <row r="436219" spans="2:2" x14ac:dyDescent="0.2">
      <c r="B436219"/>
    </row>
    <row r="436220" spans="2:2" x14ac:dyDescent="0.2">
      <c r="B436220"/>
    </row>
    <row r="436221" spans="2:2" x14ac:dyDescent="0.2">
      <c r="B436221"/>
    </row>
    <row r="436222" spans="2:2" x14ac:dyDescent="0.2">
      <c r="B436222"/>
    </row>
    <row r="436223" spans="2:2" x14ac:dyDescent="0.2">
      <c r="B436223"/>
    </row>
    <row r="436224" spans="2:2" x14ac:dyDescent="0.2">
      <c r="B436224"/>
    </row>
    <row r="436225" spans="2:2" x14ac:dyDescent="0.2">
      <c r="B436225"/>
    </row>
    <row r="436226" spans="2:2" x14ac:dyDescent="0.2">
      <c r="B436226"/>
    </row>
    <row r="436227" spans="2:2" x14ac:dyDescent="0.2">
      <c r="B436227"/>
    </row>
    <row r="436228" spans="2:2" x14ac:dyDescent="0.2">
      <c r="B436228"/>
    </row>
    <row r="436229" spans="2:2" x14ac:dyDescent="0.2">
      <c r="B436229"/>
    </row>
    <row r="436230" spans="2:2" x14ac:dyDescent="0.2">
      <c r="B436230"/>
    </row>
    <row r="436231" spans="2:2" x14ac:dyDescent="0.2">
      <c r="B436231"/>
    </row>
    <row r="436232" spans="2:2" x14ac:dyDescent="0.2">
      <c r="B436232"/>
    </row>
    <row r="436233" spans="2:2" x14ac:dyDescent="0.2">
      <c r="B436233"/>
    </row>
    <row r="436234" spans="2:2" x14ac:dyDescent="0.2">
      <c r="B436234"/>
    </row>
    <row r="436235" spans="2:2" x14ac:dyDescent="0.2">
      <c r="B436235"/>
    </row>
    <row r="436236" spans="2:2" x14ac:dyDescent="0.2">
      <c r="B436236"/>
    </row>
    <row r="436237" spans="2:2" x14ac:dyDescent="0.2">
      <c r="B436237"/>
    </row>
    <row r="436238" spans="2:2" x14ac:dyDescent="0.2">
      <c r="B436238"/>
    </row>
    <row r="436239" spans="2:2" x14ac:dyDescent="0.2">
      <c r="B436239"/>
    </row>
    <row r="436240" spans="2:2" x14ac:dyDescent="0.2">
      <c r="B436240"/>
    </row>
    <row r="436241" spans="2:2" x14ac:dyDescent="0.2">
      <c r="B436241"/>
    </row>
    <row r="436242" spans="2:2" x14ac:dyDescent="0.2">
      <c r="B436242"/>
    </row>
    <row r="436243" spans="2:2" x14ac:dyDescent="0.2">
      <c r="B436243"/>
    </row>
    <row r="436244" spans="2:2" x14ac:dyDescent="0.2">
      <c r="B436244"/>
    </row>
    <row r="436245" spans="2:2" x14ac:dyDescent="0.2">
      <c r="B436245"/>
    </row>
    <row r="436246" spans="2:2" x14ac:dyDescent="0.2">
      <c r="B436246"/>
    </row>
    <row r="436247" spans="2:2" x14ac:dyDescent="0.2">
      <c r="B436247"/>
    </row>
    <row r="436248" spans="2:2" x14ac:dyDescent="0.2">
      <c r="B436248"/>
    </row>
    <row r="436249" spans="2:2" x14ac:dyDescent="0.2">
      <c r="B436249"/>
    </row>
    <row r="436250" spans="2:2" x14ac:dyDescent="0.2">
      <c r="B436250"/>
    </row>
    <row r="436251" spans="2:2" x14ac:dyDescent="0.2">
      <c r="B436251"/>
    </row>
    <row r="436252" spans="2:2" x14ac:dyDescent="0.2">
      <c r="B436252"/>
    </row>
    <row r="436253" spans="2:2" x14ac:dyDescent="0.2">
      <c r="B436253"/>
    </row>
    <row r="436254" spans="2:2" x14ac:dyDescent="0.2">
      <c r="B436254"/>
    </row>
    <row r="436255" spans="2:2" x14ac:dyDescent="0.2">
      <c r="B436255"/>
    </row>
    <row r="436256" spans="2:2" x14ac:dyDescent="0.2">
      <c r="B436256"/>
    </row>
    <row r="436257" spans="2:2" x14ac:dyDescent="0.2">
      <c r="B436257"/>
    </row>
    <row r="436258" spans="2:2" x14ac:dyDescent="0.2">
      <c r="B436258"/>
    </row>
    <row r="436259" spans="2:2" x14ac:dyDescent="0.2">
      <c r="B436259"/>
    </row>
    <row r="436260" spans="2:2" x14ac:dyDescent="0.2">
      <c r="B436260"/>
    </row>
    <row r="436261" spans="2:2" x14ac:dyDescent="0.2">
      <c r="B436261"/>
    </row>
    <row r="436262" spans="2:2" x14ac:dyDescent="0.2">
      <c r="B436262"/>
    </row>
    <row r="436263" spans="2:2" x14ac:dyDescent="0.2">
      <c r="B436263"/>
    </row>
    <row r="436264" spans="2:2" x14ac:dyDescent="0.2">
      <c r="B436264"/>
    </row>
    <row r="436265" spans="2:2" x14ac:dyDescent="0.2">
      <c r="B436265"/>
    </row>
    <row r="436266" spans="2:2" x14ac:dyDescent="0.2">
      <c r="B436266"/>
    </row>
    <row r="436267" spans="2:2" x14ac:dyDescent="0.2">
      <c r="B436267"/>
    </row>
    <row r="436268" spans="2:2" x14ac:dyDescent="0.2">
      <c r="B436268"/>
    </row>
    <row r="436269" spans="2:2" x14ac:dyDescent="0.2">
      <c r="B436269"/>
    </row>
    <row r="436270" spans="2:2" x14ac:dyDescent="0.2">
      <c r="B436270"/>
    </row>
    <row r="436271" spans="2:2" x14ac:dyDescent="0.2">
      <c r="B436271"/>
    </row>
    <row r="436272" spans="2:2" x14ac:dyDescent="0.2">
      <c r="B436272"/>
    </row>
    <row r="436273" spans="2:2" x14ac:dyDescent="0.2">
      <c r="B436273"/>
    </row>
    <row r="436274" spans="2:2" x14ac:dyDescent="0.2">
      <c r="B436274"/>
    </row>
    <row r="436275" spans="2:2" x14ac:dyDescent="0.2">
      <c r="B436275"/>
    </row>
    <row r="436276" spans="2:2" x14ac:dyDescent="0.2">
      <c r="B436276"/>
    </row>
    <row r="436277" spans="2:2" x14ac:dyDescent="0.2">
      <c r="B436277"/>
    </row>
    <row r="436278" spans="2:2" x14ac:dyDescent="0.2">
      <c r="B436278"/>
    </row>
    <row r="436279" spans="2:2" x14ac:dyDescent="0.2">
      <c r="B436279"/>
    </row>
    <row r="436280" spans="2:2" x14ac:dyDescent="0.2">
      <c r="B436280"/>
    </row>
    <row r="436281" spans="2:2" x14ac:dyDescent="0.2">
      <c r="B436281"/>
    </row>
    <row r="436282" spans="2:2" x14ac:dyDescent="0.2">
      <c r="B436282"/>
    </row>
    <row r="436283" spans="2:2" x14ac:dyDescent="0.2">
      <c r="B436283"/>
    </row>
    <row r="436284" spans="2:2" x14ac:dyDescent="0.2">
      <c r="B436284"/>
    </row>
    <row r="436285" spans="2:2" x14ac:dyDescent="0.2">
      <c r="B436285"/>
    </row>
    <row r="436286" spans="2:2" x14ac:dyDescent="0.2">
      <c r="B436286"/>
    </row>
    <row r="436287" spans="2:2" x14ac:dyDescent="0.2">
      <c r="B436287"/>
    </row>
    <row r="436288" spans="2:2" x14ac:dyDescent="0.2">
      <c r="B436288"/>
    </row>
    <row r="436289" spans="2:2" x14ac:dyDescent="0.2">
      <c r="B436289"/>
    </row>
    <row r="436290" spans="2:2" x14ac:dyDescent="0.2">
      <c r="B436290"/>
    </row>
    <row r="436291" spans="2:2" x14ac:dyDescent="0.2">
      <c r="B436291"/>
    </row>
    <row r="436292" spans="2:2" x14ac:dyDescent="0.2">
      <c r="B436292"/>
    </row>
    <row r="436293" spans="2:2" x14ac:dyDescent="0.2">
      <c r="B436293"/>
    </row>
    <row r="436294" spans="2:2" x14ac:dyDescent="0.2">
      <c r="B436294"/>
    </row>
    <row r="436295" spans="2:2" x14ac:dyDescent="0.2">
      <c r="B436295"/>
    </row>
    <row r="436296" spans="2:2" x14ac:dyDescent="0.2">
      <c r="B436296"/>
    </row>
    <row r="436297" spans="2:2" x14ac:dyDescent="0.2">
      <c r="B436297"/>
    </row>
    <row r="436298" spans="2:2" x14ac:dyDescent="0.2">
      <c r="B436298"/>
    </row>
    <row r="436299" spans="2:2" x14ac:dyDescent="0.2">
      <c r="B436299"/>
    </row>
    <row r="436300" spans="2:2" x14ac:dyDescent="0.2">
      <c r="B436300"/>
    </row>
    <row r="436301" spans="2:2" x14ac:dyDescent="0.2">
      <c r="B436301"/>
    </row>
    <row r="436302" spans="2:2" x14ac:dyDescent="0.2">
      <c r="B436302"/>
    </row>
    <row r="436303" spans="2:2" x14ac:dyDescent="0.2">
      <c r="B436303"/>
    </row>
    <row r="436304" spans="2:2" x14ac:dyDescent="0.2">
      <c r="B436304"/>
    </row>
    <row r="436305" spans="2:2" x14ac:dyDescent="0.2">
      <c r="B436305"/>
    </row>
    <row r="436306" spans="2:2" x14ac:dyDescent="0.2">
      <c r="B436306"/>
    </row>
    <row r="436307" spans="2:2" x14ac:dyDescent="0.2">
      <c r="B436307"/>
    </row>
    <row r="436308" spans="2:2" x14ac:dyDescent="0.2">
      <c r="B436308"/>
    </row>
    <row r="436309" spans="2:2" x14ac:dyDescent="0.2">
      <c r="B436309"/>
    </row>
    <row r="436310" spans="2:2" x14ac:dyDescent="0.2">
      <c r="B436310"/>
    </row>
    <row r="436311" spans="2:2" x14ac:dyDescent="0.2">
      <c r="B436311"/>
    </row>
    <row r="436312" spans="2:2" x14ac:dyDescent="0.2">
      <c r="B436312"/>
    </row>
    <row r="436313" spans="2:2" x14ac:dyDescent="0.2">
      <c r="B436313"/>
    </row>
    <row r="436314" spans="2:2" x14ac:dyDescent="0.2">
      <c r="B436314"/>
    </row>
    <row r="436315" spans="2:2" x14ac:dyDescent="0.2">
      <c r="B436315"/>
    </row>
    <row r="436316" spans="2:2" x14ac:dyDescent="0.2">
      <c r="B436316"/>
    </row>
    <row r="436317" spans="2:2" x14ac:dyDescent="0.2">
      <c r="B436317"/>
    </row>
    <row r="436318" spans="2:2" x14ac:dyDescent="0.2">
      <c r="B436318"/>
    </row>
    <row r="436319" spans="2:2" x14ac:dyDescent="0.2">
      <c r="B436319"/>
    </row>
    <row r="436320" spans="2:2" x14ac:dyDescent="0.2">
      <c r="B436320"/>
    </row>
    <row r="436321" spans="2:2" x14ac:dyDescent="0.2">
      <c r="B436321"/>
    </row>
    <row r="436322" spans="2:2" x14ac:dyDescent="0.2">
      <c r="B436322"/>
    </row>
    <row r="436323" spans="2:2" x14ac:dyDescent="0.2">
      <c r="B436323"/>
    </row>
    <row r="436324" spans="2:2" x14ac:dyDescent="0.2">
      <c r="B436324"/>
    </row>
    <row r="436325" spans="2:2" x14ac:dyDescent="0.2">
      <c r="B436325"/>
    </row>
    <row r="436326" spans="2:2" x14ac:dyDescent="0.2">
      <c r="B436326"/>
    </row>
    <row r="436327" spans="2:2" x14ac:dyDescent="0.2">
      <c r="B436327"/>
    </row>
    <row r="436328" spans="2:2" x14ac:dyDescent="0.2">
      <c r="B436328"/>
    </row>
    <row r="436329" spans="2:2" x14ac:dyDescent="0.2">
      <c r="B436329"/>
    </row>
    <row r="436330" spans="2:2" x14ac:dyDescent="0.2">
      <c r="B436330"/>
    </row>
    <row r="436331" spans="2:2" x14ac:dyDescent="0.2">
      <c r="B436331"/>
    </row>
    <row r="436332" spans="2:2" x14ac:dyDescent="0.2">
      <c r="B436332"/>
    </row>
    <row r="436333" spans="2:2" x14ac:dyDescent="0.2">
      <c r="B436333"/>
    </row>
    <row r="436334" spans="2:2" x14ac:dyDescent="0.2">
      <c r="B436334"/>
    </row>
    <row r="436335" spans="2:2" x14ac:dyDescent="0.2">
      <c r="B436335"/>
    </row>
    <row r="436336" spans="2:2" x14ac:dyDescent="0.2">
      <c r="B436336"/>
    </row>
    <row r="436337" spans="2:2" x14ac:dyDescent="0.2">
      <c r="B436337"/>
    </row>
    <row r="436338" spans="2:2" x14ac:dyDescent="0.2">
      <c r="B436338"/>
    </row>
    <row r="436339" spans="2:2" x14ac:dyDescent="0.2">
      <c r="B436339"/>
    </row>
    <row r="436340" spans="2:2" x14ac:dyDescent="0.2">
      <c r="B436340"/>
    </row>
    <row r="436341" spans="2:2" x14ac:dyDescent="0.2">
      <c r="B436341"/>
    </row>
    <row r="436342" spans="2:2" x14ac:dyDescent="0.2">
      <c r="B436342"/>
    </row>
    <row r="436343" spans="2:2" x14ac:dyDescent="0.2">
      <c r="B436343"/>
    </row>
    <row r="436344" spans="2:2" x14ac:dyDescent="0.2">
      <c r="B436344"/>
    </row>
    <row r="436345" spans="2:2" x14ac:dyDescent="0.2">
      <c r="B436345"/>
    </row>
    <row r="436346" spans="2:2" x14ac:dyDescent="0.2">
      <c r="B436346"/>
    </row>
    <row r="436347" spans="2:2" x14ac:dyDescent="0.2">
      <c r="B436347"/>
    </row>
    <row r="436348" spans="2:2" x14ac:dyDescent="0.2">
      <c r="B436348"/>
    </row>
    <row r="436349" spans="2:2" x14ac:dyDescent="0.2">
      <c r="B436349"/>
    </row>
    <row r="436350" spans="2:2" x14ac:dyDescent="0.2">
      <c r="B436350"/>
    </row>
    <row r="436351" spans="2:2" x14ac:dyDescent="0.2">
      <c r="B436351"/>
    </row>
    <row r="436352" spans="2:2" x14ac:dyDescent="0.2">
      <c r="B436352"/>
    </row>
    <row r="436353" spans="2:2" x14ac:dyDescent="0.2">
      <c r="B436353"/>
    </row>
    <row r="436354" spans="2:2" x14ac:dyDescent="0.2">
      <c r="B436354"/>
    </row>
    <row r="436355" spans="2:2" x14ac:dyDescent="0.2">
      <c r="B436355"/>
    </row>
    <row r="436356" spans="2:2" x14ac:dyDescent="0.2">
      <c r="B436356"/>
    </row>
    <row r="436357" spans="2:2" x14ac:dyDescent="0.2">
      <c r="B436357"/>
    </row>
    <row r="436358" spans="2:2" x14ac:dyDescent="0.2">
      <c r="B436358"/>
    </row>
    <row r="436359" spans="2:2" x14ac:dyDescent="0.2">
      <c r="B436359"/>
    </row>
    <row r="436360" spans="2:2" x14ac:dyDescent="0.2">
      <c r="B436360"/>
    </row>
    <row r="436361" spans="2:2" x14ac:dyDescent="0.2">
      <c r="B436361"/>
    </row>
    <row r="436362" spans="2:2" x14ac:dyDescent="0.2">
      <c r="B436362"/>
    </row>
    <row r="436363" spans="2:2" x14ac:dyDescent="0.2">
      <c r="B436363"/>
    </row>
    <row r="436364" spans="2:2" x14ac:dyDescent="0.2">
      <c r="B436364"/>
    </row>
    <row r="436365" spans="2:2" x14ac:dyDescent="0.2">
      <c r="B436365"/>
    </row>
    <row r="436366" spans="2:2" x14ac:dyDescent="0.2">
      <c r="B436366"/>
    </row>
    <row r="436367" spans="2:2" x14ac:dyDescent="0.2">
      <c r="B436367"/>
    </row>
    <row r="436368" spans="2:2" x14ac:dyDescent="0.2">
      <c r="B436368"/>
    </row>
    <row r="436369" spans="2:2" x14ac:dyDescent="0.2">
      <c r="B436369"/>
    </row>
    <row r="436370" spans="2:2" x14ac:dyDescent="0.2">
      <c r="B436370"/>
    </row>
    <row r="436371" spans="2:2" x14ac:dyDescent="0.2">
      <c r="B436371"/>
    </row>
    <row r="436372" spans="2:2" x14ac:dyDescent="0.2">
      <c r="B436372"/>
    </row>
    <row r="436373" spans="2:2" x14ac:dyDescent="0.2">
      <c r="B436373"/>
    </row>
    <row r="436374" spans="2:2" x14ac:dyDescent="0.2">
      <c r="B436374"/>
    </row>
    <row r="436375" spans="2:2" x14ac:dyDescent="0.2">
      <c r="B436375"/>
    </row>
    <row r="436376" spans="2:2" x14ac:dyDescent="0.2">
      <c r="B436376"/>
    </row>
    <row r="436377" spans="2:2" x14ac:dyDescent="0.2">
      <c r="B436377"/>
    </row>
    <row r="436378" spans="2:2" x14ac:dyDescent="0.2">
      <c r="B436378"/>
    </row>
    <row r="436379" spans="2:2" x14ac:dyDescent="0.2">
      <c r="B436379"/>
    </row>
    <row r="436380" spans="2:2" x14ac:dyDescent="0.2">
      <c r="B436380"/>
    </row>
    <row r="436381" spans="2:2" x14ac:dyDescent="0.2">
      <c r="B436381"/>
    </row>
    <row r="436382" spans="2:2" x14ac:dyDescent="0.2">
      <c r="B436382"/>
    </row>
    <row r="436383" spans="2:2" x14ac:dyDescent="0.2">
      <c r="B436383"/>
    </row>
    <row r="436384" spans="2:2" x14ac:dyDescent="0.2">
      <c r="B436384"/>
    </row>
    <row r="436385" spans="2:2" x14ac:dyDescent="0.2">
      <c r="B436385"/>
    </row>
    <row r="436386" spans="2:2" x14ac:dyDescent="0.2">
      <c r="B436386"/>
    </row>
    <row r="436387" spans="2:2" x14ac:dyDescent="0.2">
      <c r="B436387"/>
    </row>
    <row r="436388" spans="2:2" x14ac:dyDescent="0.2">
      <c r="B436388"/>
    </row>
    <row r="436389" spans="2:2" x14ac:dyDescent="0.2">
      <c r="B436389"/>
    </row>
    <row r="436390" spans="2:2" x14ac:dyDescent="0.2">
      <c r="B436390"/>
    </row>
    <row r="436391" spans="2:2" x14ac:dyDescent="0.2">
      <c r="B436391"/>
    </row>
    <row r="436392" spans="2:2" x14ac:dyDescent="0.2">
      <c r="B436392"/>
    </row>
    <row r="436393" spans="2:2" x14ac:dyDescent="0.2">
      <c r="B436393"/>
    </row>
    <row r="436394" spans="2:2" x14ac:dyDescent="0.2">
      <c r="B436394"/>
    </row>
    <row r="436395" spans="2:2" x14ac:dyDescent="0.2">
      <c r="B436395"/>
    </row>
    <row r="436396" spans="2:2" x14ac:dyDescent="0.2">
      <c r="B436396"/>
    </row>
    <row r="436397" spans="2:2" x14ac:dyDescent="0.2">
      <c r="B436397"/>
    </row>
    <row r="436398" spans="2:2" x14ac:dyDescent="0.2">
      <c r="B436398"/>
    </row>
    <row r="436399" spans="2:2" x14ac:dyDescent="0.2">
      <c r="B436399"/>
    </row>
    <row r="436400" spans="2:2" x14ac:dyDescent="0.2">
      <c r="B436400"/>
    </row>
    <row r="436401" spans="2:2" x14ac:dyDescent="0.2">
      <c r="B436401"/>
    </row>
    <row r="436402" spans="2:2" x14ac:dyDescent="0.2">
      <c r="B436402"/>
    </row>
    <row r="436403" spans="2:2" x14ac:dyDescent="0.2">
      <c r="B436403"/>
    </row>
    <row r="436404" spans="2:2" x14ac:dyDescent="0.2">
      <c r="B436404"/>
    </row>
    <row r="436405" spans="2:2" x14ac:dyDescent="0.2">
      <c r="B436405"/>
    </row>
    <row r="436406" spans="2:2" x14ac:dyDescent="0.2">
      <c r="B436406"/>
    </row>
    <row r="436407" spans="2:2" x14ac:dyDescent="0.2">
      <c r="B436407"/>
    </row>
    <row r="436408" spans="2:2" x14ac:dyDescent="0.2">
      <c r="B436408"/>
    </row>
    <row r="436409" spans="2:2" x14ac:dyDescent="0.2">
      <c r="B436409"/>
    </row>
    <row r="436410" spans="2:2" x14ac:dyDescent="0.2">
      <c r="B436410"/>
    </row>
    <row r="436411" spans="2:2" x14ac:dyDescent="0.2">
      <c r="B436411"/>
    </row>
    <row r="436412" spans="2:2" x14ac:dyDescent="0.2">
      <c r="B436412"/>
    </row>
    <row r="436413" spans="2:2" x14ac:dyDescent="0.2">
      <c r="B436413"/>
    </row>
    <row r="436414" spans="2:2" x14ac:dyDescent="0.2">
      <c r="B436414"/>
    </row>
    <row r="436415" spans="2:2" x14ac:dyDescent="0.2">
      <c r="B436415"/>
    </row>
    <row r="436416" spans="2:2" x14ac:dyDescent="0.2">
      <c r="B436416"/>
    </row>
    <row r="436417" spans="2:2" x14ac:dyDescent="0.2">
      <c r="B436417"/>
    </row>
    <row r="436418" spans="2:2" x14ac:dyDescent="0.2">
      <c r="B436418"/>
    </row>
    <row r="436419" spans="2:2" x14ac:dyDescent="0.2">
      <c r="B436419"/>
    </row>
    <row r="436420" spans="2:2" x14ac:dyDescent="0.2">
      <c r="B436420"/>
    </row>
    <row r="436421" spans="2:2" x14ac:dyDescent="0.2">
      <c r="B436421"/>
    </row>
    <row r="436422" spans="2:2" x14ac:dyDescent="0.2">
      <c r="B436422"/>
    </row>
    <row r="436423" spans="2:2" x14ac:dyDescent="0.2">
      <c r="B436423"/>
    </row>
    <row r="436424" spans="2:2" x14ac:dyDescent="0.2">
      <c r="B436424"/>
    </row>
    <row r="436425" spans="2:2" x14ac:dyDescent="0.2">
      <c r="B436425"/>
    </row>
    <row r="436426" spans="2:2" x14ac:dyDescent="0.2">
      <c r="B436426"/>
    </row>
    <row r="436427" spans="2:2" x14ac:dyDescent="0.2">
      <c r="B436427"/>
    </row>
    <row r="436428" spans="2:2" x14ac:dyDescent="0.2">
      <c r="B436428"/>
    </row>
    <row r="436429" spans="2:2" x14ac:dyDescent="0.2">
      <c r="B436429"/>
    </row>
    <row r="436430" spans="2:2" x14ac:dyDescent="0.2">
      <c r="B436430"/>
    </row>
    <row r="436431" spans="2:2" x14ac:dyDescent="0.2">
      <c r="B436431"/>
    </row>
    <row r="436432" spans="2:2" x14ac:dyDescent="0.2">
      <c r="B436432"/>
    </row>
    <row r="436433" spans="2:2" x14ac:dyDescent="0.2">
      <c r="B436433"/>
    </row>
    <row r="436434" spans="2:2" x14ac:dyDescent="0.2">
      <c r="B436434"/>
    </row>
    <row r="436435" spans="2:2" x14ac:dyDescent="0.2">
      <c r="B436435"/>
    </row>
    <row r="436436" spans="2:2" x14ac:dyDescent="0.2">
      <c r="B436436"/>
    </row>
    <row r="436437" spans="2:2" x14ac:dyDescent="0.2">
      <c r="B436437"/>
    </row>
    <row r="436438" spans="2:2" x14ac:dyDescent="0.2">
      <c r="B436438"/>
    </row>
    <row r="436439" spans="2:2" x14ac:dyDescent="0.2">
      <c r="B436439"/>
    </row>
    <row r="436440" spans="2:2" x14ac:dyDescent="0.2">
      <c r="B436440"/>
    </row>
    <row r="436441" spans="2:2" x14ac:dyDescent="0.2">
      <c r="B436441"/>
    </row>
    <row r="436442" spans="2:2" x14ac:dyDescent="0.2">
      <c r="B436442"/>
    </row>
    <row r="436443" spans="2:2" x14ac:dyDescent="0.2">
      <c r="B436443"/>
    </row>
    <row r="436444" spans="2:2" x14ac:dyDescent="0.2">
      <c r="B436444"/>
    </row>
    <row r="436445" spans="2:2" x14ac:dyDescent="0.2">
      <c r="B436445"/>
    </row>
    <row r="436446" spans="2:2" x14ac:dyDescent="0.2">
      <c r="B436446"/>
    </row>
    <row r="436447" spans="2:2" x14ac:dyDescent="0.2">
      <c r="B436447"/>
    </row>
    <row r="436448" spans="2:2" x14ac:dyDescent="0.2">
      <c r="B436448"/>
    </row>
    <row r="436449" spans="2:2" x14ac:dyDescent="0.2">
      <c r="B436449"/>
    </row>
    <row r="436450" spans="2:2" x14ac:dyDescent="0.2">
      <c r="B436450"/>
    </row>
    <row r="436451" spans="2:2" x14ac:dyDescent="0.2">
      <c r="B436451"/>
    </row>
    <row r="436452" spans="2:2" x14ac:dyDescent="0.2">
      <c r="B436452"/>
    </row>
    <row r="436453" spans="2:2" x14ac:dyDescent="0.2">
      <c r="B436453"/>
    </row>
    <row r="436454" spans="2:2" x14ac:dyDescent="0.2">
      <c r="B436454"/>
    </row>
    <row r="436455" spans="2:2" x14ac:dyDescent="0.2">
      <c r="B436455"/>
    </row>
    <row r="436456" spans="2:2" x14ac:dyDescent="0.2">
      <c r="B436456"/>
    </row>
    <row r="436457" spans="2:2" x14ac:dyDescent="0.2">
      <c r="B436457"/>
    </row>
    <row r="436458" spans="2:2" x14ac:dyDescent="0.2">
      <c r="B436458"/>
    </row>
    <row r="436459" spans="2:2" x14ac:dyDescent="0.2">
      <c r="B436459"/>
    </row>
    <row r="436460" spans="2:2" x14ac:dyDescent="0.2">
      <c r="B436460"/>
    </row>
    <row r="436461" spans="2:2" x14ac:dyDescent="0.2">
      <c r="B436461"/>
    </row>
    <row r="436462" spans="2:2" x14ac:dyDescent="0.2">
      <c r="B436462"/>
    </row>
    <row r="436463" spans="2:2" x14ac:dyDescent="0.2">
      <c r="B436463"/>
    </row>
    <row r="436464" spans="2:2" x14ac:dyDescent="0.2">
      <c r="B436464"/>
    </row>
    <row r="436465" spans="2:2" x14ac:dyDescent="0.2">
      <c r="B436465"/>
    </row>
    <row r="436466" spans="2:2" x14ac:dyDescent="0.2">
      <c r="B436466"/>
    </row>
    <row r="436467" spans="2:2" x14ac:dyDescent="0.2">
      <c r="B436467"/>
    </row>
    <row r="436468" spans="2:2" x14ac:dyDescent="0.2">
      <c r="B436468"/>
    </row>
    <row r="436469" spans="2:2" x14ac:dyDescent="0.2">
      <c r="B436469"/>
    </row>
    <row r="436470" spans="2:2" x14ac:dyDescent="0.2">
      <c r="B436470"/>
    </row>
    <row r="436471" spans="2:2" x14ac:dyDescent="0.2">
      <c r="B436471"/>
    </row>
    <row r="436472" spans="2:2" x14ac:dyDescent="0.2">
      <c r="B436472"/>
    </row>
    <row r="436473" spans="2:2" x14ac:dyDescent="0.2">
      <c r="B436473"/>
    </row>
    <row r="436474" spans="2:2" x14ac:dyDescent="0.2">
      <c r="B436474"/>
    </row>
    <row r="436475" spans="2:2" x14ac:dyDescent="0.2">
      <c r="B436475"/>
    </row>
    <row r="436476" spans="2:2" x14ac:dyDescent="0.2">
      <c r="B436476"/>
    </row>
    <row r="436477" spans="2:2" x14ac:dyDescent="0.2">
      <c r="B436477"/>
    </row>
    <row r="436478" spans="2:2" x14ac:dyDescent="0.2">
      <c r="B436478"/>
    </row>
    <row r="436479" spans="2:2" x14ac:dyDescent="0.2">
      <c r="B436479"/>
    </row>
    <row r="436480" spans="2:2" x14ac:dyDescent="0.2">
      <c r="B436480"/>
    </row>
    <row r="436481" spans="2:2" x14ac:dyDescent="0.2">
      <c r="B436481"/>
    </row>
    <row r="436482" spans="2:2" x14ac:dyDescent="0.2">
      <c r="B436482"/>
    </row>
    <row r="436483" spans="2:2" x14ac:dyDescent="0.2">
      <c r="B436483"/>
    </row>
    <row r="436484" spans="2:2" x14ac:dyDescent="0.2">
      <c r="B436484"/>
    </row>
    <row r="436485" spans="2:2" x14ac:dyDescent="0.2">
      <c r="B436485"/>
    </row>
    <row r="436486" spans="2:2" x14ac:dyDescent="0.2">
      <c r="B436486"/>
    </row>
    <row r="436487" spans="2:2" x14ac:dyDescent="0.2">
      <c r="B436487"/>
    </row>
    <row r="436488" spans="2:2" x14ac:dyDescent="0.2">
      <c r="B436488"/>
    </row>
    <row r="436489" spans="2:2" x14ac:dyDescent="0.2">
      <c r="B436489"/>
    </row>
    <row r="436490" spans="2:2" x14ac:dyDescent="0.2">
      <c r="B436490"/>
    </row>
    <row r="436491" spans="2:2" x14ac:dyDescent="0.2">
      <c r="B436491"/>
    </row>
    <row r="436492" spans="2:2" x14ac:dyDescent="0.2">
      <c r="B436492"/>
    </row>
    <row r="436493" spans="2:2" x14ac:dyDescent="0.2">
      <c r="B436493"/>
    </row>
    <row r="436494" spans="2:2" x14ac:dyDescent="0.2">
      <c r="B436494"/>
    </row>
    <row r="436495" spans="2:2" x14ac:dyDescent="0.2">
      <c r="B436495"/>
    </row>
    <row r="436496" spans="2:2" x14ac:dyDescent="0.2">
      <c r="B436496"/>
    </row>
    <row r="436497" spans="2:2" x14ac:dyDescent="0.2">
      <c r="B436497"/>
    </row>
    <row r="436498" spans="2:2" x14ac:dyDescent="0.2">
      <c r="B436498"/>
    </row>
    <row r="436499" spans="2:2" x14ac:dyDescent="0.2">
      <c r="B436499"/>
    </row>
    <row r="436500" spans="2:2" x14ac:dyDescent="0.2">
      <c r="B436500"/>
    </row>
    <row r="436501" spans="2:2" x14ac:dyDescent="0.2">
      <c r="B436501"/>
    </row>
    <row r="436502" spans="2:2" x14ac:dyDescent="0.2">
      <c r="B436502"/>
    </row>
    <row r="436503" spans="2:2" x14ac:dyDescent="0.2">
      <c r="B436503"/>
    </row>
    <row r="436504" spans="2:2" x14ac:dyDescent="0.2">
      <c r="B436504"/>
    </row>
    <row r="436505" spans="2:2" x14ac:dyDescent="0.2">
      <c r="B436505"/>
    </row>
    <row r="436506" spans="2:2" x14ac:dyDescent="0.2">
      <c r="B436506"/>
    </row>
    <row r="436507" spans="2:2" x14ac:dyDescent="0.2">
      <c r="B436507"/>
    </row>
    <row r="436508" spans="2:2" x14ac:dyDescent="0.2">
      <c r="B436508"/>
    </row>
    <row r="436509" spans="2:2" x14ac:dyDescent="0.2">
      <c r="B436509"/>
    </row>
    <row r="436510" spans="2:2" x14ac:dyDescent="0.2">
      <c r="B436510"/>
    </row>
    <row r="436511" spans="2:2" x14ac:dyDescent="0.2">
      <c r="B436511"/>
    </row>
    <row r="436512" spans="2:2" x14ac:dyDescent="0.2">
      <c r="B436512"/>
    </row>
    <row r="436513" spans="2:2" x14ac:dyDescent="0.2">
      <c r="B436513"/>
    </row>
    <row r="436514" spans="2:2" x14ac:dyDescent="0.2">
      <c r="B436514"/>
    </row>
    <row r="436515" spans="2:2" x14ac:dyDescent="0.2">
      <c r="B436515"/>
    </row>
    <row r="436516" spans="2:2" x14ac:dyDescent="0.2">
      <c r="B436516"/>
    </row>
    <row r="436517" spans="2:2" x14ac:dyDescent="0.2">
      <c r="B436517"/>
    </row>
    <row r="436518" spans="2:2" x14ac:dyDescent="0.2">
      <c r="B436518"/>
    </row>
    <row r="436519" spans="2:2" x14ac:dyDescent="0.2">
      <c r="B436519"/>
    </row>
    <row r="436520" spans="2:2" x14ac:dyDescent="0.2">
      <c r="B436520"/>
    </row>
    <row r="436521" spans="2:2" x14ac:dyDescent="0.2">
      <c r="B436521"/>
    </row>
    <row r="436522" spans="2:2" x14ac:dyDescent="0.2">
      <c r="B436522"/>
    </row>
    <row r="436523" spans="2:2" x14ac:dyDescent="0.2">
      <c r="B436523"/>
    </row>
    <row r="436524" spans="2:2" x14ac:dyDescent="0.2">
      <c r="B436524"/>
    </row>
    <row r="436525" spans="2:2" x14ac:dyDescent="0.2">
      <c r="B436525"/>
    </row>
    <row r="436526" spans="2:2" x14ac:dyDescent="0.2">
      <c r="B436526"/>
    </row>
    <row r="436527" spans="2:2" x14ac:dyDescent="0.2">
      <c r="B436527"/>
    </row>
    <row r="436528" spans="2:2" x14ac:dyDescent="0.2">
      <c r="B436528"/>
    </row>
    <row r="436529" spans="2:2" x14ac:dyDescent="0.2">
      <c r="B436529"/>
    </row>
    <row r="436530" spans="2:2" x14ac:dyDescent="0.2">
      <c r="B436530"/>
    </row>
    <row r="436531" spans="2:2" x14ac:dyDescent="0.2">
      <c r="B436531"/>
    </row>
    <row r="436532" spans="2:2" x14ac:dyDescent="0.2">
      <c r="B436532"/>
    </row>
    <row r="436533" spans="2:2" x14ac:dyDescent="0.2">
      <c r="B436533"/>
    </row>
    <row r="436534" spans="2:2" x14ac:dyDescent="0.2">
      <c r="B436534"/>
    </row>
    <row r="436535" spans="2:2" x14ac:dyDescent="0.2">
      <c r="B436535"/>
    </row>
    <row r="436536" spans="2:2" x14ac:dyDescent="0.2">
      <c r="B436536"/>
    </row>
    <row r="436537" spans="2:2" x14ac:dyDescent="0.2">
      <c r="B436537"/>
    </row>
    <row r="436538" spans="2:2" x14ac:dyDescent="0.2">
      <c r="B436538"/>
    </row>
    <row r="436539" spans="2:2" x14ac:dyDescent="0.2">
      <c r="B436539"/>
    </row>
    <row r="436540" spans="2:2" x14ac:dyDescent="0.2">
      <c r="B436540"/>
    </row>
    <row r="436541" spans="2:2" x14ac:dyDescent="0.2">
      <c r="B436541"/>
    </row>
    <row r="436542" spans="2:2" x14ac:dyDescent="0.2">
      <c r="B436542"/>
    </row>
    <row r="436543" spans="2:2" x14ac:dyDescent="0.2">
      <c r="B436543"/>
    </row>
    <row r="436544" spans="2:2" x14ac:dyDescent="0.2">
      <c r="B436544"/>
    </row>
    <row r="436545" spans="2:2" x14ac:dyDescent="0.2">
      <c r="B436545"/>
    </row>
    <row r="436546" spans="2:2" x14ac:dyDescent="0.2">
      <c r="B436546"/>
    </row>
    <row r="436547" spans="2:2" x14ac:dyDescent="0.2">
      <c r="B436547"/>
    </row>
    <row r="436548" spans="2:2" x14ac:dyDescent="0.2">
      <c r="B436548"/>
    </row>
    <row r="436549" spans="2:2" x14ac:dyDescent="0.2">
      <c r="B436549"/>
    </row>
    <row r="436550" spans="2:2" x14ac:dyDescent="0.2">
      <c r="B436550"/>
    </row>
    <row r="436551" spans="2:2" x14ac:dyDescent="0.2">
      <c r="B436551"/>
    </row>
    <row r="436552" spans="2:2" x14ac:dyDescent="0.2">
      <c r="B436552"/>
    </row>
    <row r="436553" spans="2:2" x14ac:dyDescent="0.2">
      <c r="B436553"/>
    </row>
    <row r="436554" spans="2:2" x14ac:dyDescent="0.2">
      <c r="B436554"/>
    </row>
    <row r="436555" spans="2:2" x14ac:dyDescent="0.2">
      <c r="B436555"/>
    </row>
    <row r="436556" spans="2:2" x14ac:dyDescent="0.2">
      <c r="B436556"/>
    </row>
    <row r="436557" spans="2:2" x14ac:dyDescent="0.2">
      <c r="B436557"/>
    </row>
    <row r="436558" spans="2:2" x14ac:dyDescent="0.2">
      <c r="B436558"/>
    </row>
    <row r="436559" spans="2:2" x14ac:dyDescent="0.2">
      <c r="B436559"/>
    </row>
    <row r="436560" spans="2:2" x14ac:dyDescent="0.2">
      <c r="B436560"/>
    </row>
    <row r="436561" spans="2:2" x14ac:dyDescent="0.2">
      <c r="B436561"/>
    </row>
    <row r="436562" spans="2:2" x14ac:dyDescent="0.2">
      <c r="B436562"/>
    </row>
    <row r="436563" spans="2:2" x14ac:dyDescent="0.2">
      <c r="B436563"/>
    </row>
    <row r="436564" spans="2:2" x14ac:dyDescent="0.2">
      <c r="B436564"/>
    </row>
    <row r="436565" spans="2:2" x14ac:dyDescent="0.2">
      <c r="B436565"/>
    </row>
    <row r="436566" spans="2:2" x14ac:dyDescent="0.2">
      <c r="B436566"/>
    </row>
    <row r="436567" spans="2:2" x14ac:dyDescent="0.2">
      <c r="B436567"/>
    </row>
    <row r="436568" spans="2:2" x14ac:dyDescent="0.2">
      <c r="B436568"/>
    </row>
    <row r="436569" spans="2:2" x14ac:dyDescent="0.2">
      <c r="B436569"/>
    </row>
    <row r="436570" spans="2:2" x14ac:dyDescent="0.2">
      <c r="B436570"/>
    </row>
    <row r="436571" spans="2:2" x14ac:dyDescent="0.2">
      <c r="B436571"/>
    </row>
    <row r="436572" spans="2:2" x14ac:dyDescent="0.2">
      <c r="B436572"/>
    </row>
    <row r="436573" spans="2:2" x14ac:dyDescent="0.2">
      <c r="B436573"/>
    </row>
    <row r="436574" spans="2:2" x14ac:dyDescent="0.2">
      <c r="B436574"/>
    </row>
    <row r="436575" spans="2:2" x14ac:dyDescent="0.2">
      <c r="B436575"/>
    </row>
    <row r="436576" spans="2:2" x14ac:dyDescent="0.2">
      <c r="B436576"/>
    </row>
    <row r="436577" spans="2:2" x14ac:dyDescent="0.2">
      <c r="B436577"/>
    </row>
    <row r="436578" spans="2:2" x14ac:dyDescent="0.2">
      <c r="B436578"/>
    </row>
    <row r="436579" spans="2:2" x14ac:dyDescent="0.2">
      <c r="B436579"/>
    </row>
    <row r="436580" spans="2:2" x14ac:dyDescent="0.2">
      <c r="B436580"/>
    </row>
    <row r="436581" spans="2:2" x14ac:dyDescent="0.2">
      <c r="B436581"/>
    </row>
    <row r="436582" spans="2:2" x14ac:dyDescent="0.2">
      <c r="B436582"/>
    </row>
    <row r="436583" spans="2:2" x14ac:dyDescent="0.2">
      <c r="B436583"/>
    </row>
    <row r="436584" spans="2:2" x14ac:dyDescent="0.2">
      <c r="B436584"/>
    </row>
    <row r="436585" spans="2:2" x14ac:dyDescent="0.2">
      <c r="B436585"/>
    </row>
    <row r="436586" spans="2:2" x14ac:dyDescent="0.2">
      <c r="B436586"/>
    </row>
    <row r="436587" spans="2:2" x14ac:dyDescent="0.2">
      <c r="B436587"/>
    </row>
    <row r="436588" spans="2:2" x14ac:dyDescent="0.2">
      <c r="B436588"/>
    </row>
    <row r="436589" spans="2:2" x14ac:dyDescent="0.2">
      <c r="B436589"/>
    </row>
    <row r="436590" spans="2:2" x14ac:dyDescent="0.2">
      <c r="B436590"/>
    </row>
    <row r="436591" spans="2:2" x14ac:dyDescent="0.2">
      <c r="B436591"/>
    </row>
    <row r="436592" spans="2:2" x14ac:dyDescent="0.2">
      <c r="B436592"/>
    </row>
    <row r="436593" spans="2:2" x14ac:dyDescent="0.2">
      <c r="B436593"/>
    </row>
    <row r="436594" spans="2:2" x14ac:dyDescent="0.2">
      <c r="B436594"/>
    </row>
    <row r="436595" spans="2:2" x14ac:dyDescent="0.2">
      <c r="B436595"/>
    </row>
    <row r="436596" spans="2:2" x14ac:dyDescent="0.2">
      <c r="B436596"/>
    </row>
    <row r="436597" spans="2:2" x14ac:dyDescent="0.2">
      <c r="B436597"/>
    </row>
    <row r="436598" spans="2:2" x14ac:dyDescent="0.2">
      <c r="B436598"/>
    </row>
    <row r="436599" spans="2:2" x14ac:dyDescent="0.2">
      <c r="B436599"/>
    </row>
    <row r="436600" spans="2:2" x14ac:dyDescent="0.2">
      <c r="B436600"/>
    </row>
    <row r="436601" spans="2:2" x14ac:dyDescent="0.2">
      <c r="B436601"/>
    </row>
    <row r="436602" spans="2:2" x14ac:dyDescent="0.2">
      <c r="B436602"/>
    </row>
    <row r="436603" spans="2:2" x14ac:dyDescent="0.2">
      <c r="B436603"/>
    </row>
    <row r="436604" spans="2:2" x14ac:dyDescent="0.2">
      <c r="B436604"/>
    </row>
    <row r="436605" spans="2:2" x14ac:dyDescent="0.2">
      <c r="B436605"/>
    </row>
    <row r="436606" spans="2:2" x14ac:dyDescent="0.2">
      <c r="B436606"/>
    </row>
    <row r="436607" spans="2:2" x14ac:dyDescent="0.2">
      <c r="B436607"/>
    </row>
    <row r="436608" spans="2:2" x14ac:dyDescent="0.2">
      <c r="B436608"/>
    </row>
    <row r="436609" spans="2:2" x14ac:dyDescent="0.2">
      <c r="B436609"/>
    </row>
    <row r="436610" spans="2:2" x14ac:dyDescent="0.2">
      <c r="B436610"/>
    </row>
    <row r="436611" spans="2:2" x14ac:dyDescent="0.2">
      <c r="B436611"/>
    </row>
    <row r="436612" spans="2:2" x14ac:dyDescent="0.2">
      <c r="B436612"/>
    </row>
    <row r="436613" spans="2:2" x14ac:dyDescent="0.2">
      <c r="B436613"/>
    </row>
    <row r="436614" spans="2:2" x14ac:dyDescent="0.2">
      <c r="B436614"/>
    </row>
    <row r="436615" spans="2:2" x14ac:dyDescent="0.2">
      <c r="B436615"/>
    </row>
    <row r="436616" spans="2:2" x14ac:dyDescent="0.2">
      <c r="B436616"/>
    </row>
    <row r="436617" spans="2:2" x14ac:dyDescent="0.2">
      <c r="B436617"/>
    </row>
    <row r="436618" spans="2:2" x14ac:dyDescent="0.2">
      <c r="B436618"/>
    </row>
    <row r="436619" spans="2:2" x14ac:dyDescent="0.2">
      <c r="B436619"/>
    </row>
    <row r="436620" spans="2:2" x14ac:dyDescent="0.2">
      <c r="B436620"/>
    </row>
    <row r="436621" spans="2:2" x14ac:dyDescent="0.2">
      <c r="B436621"/>
    </row>
    <row r="436622" spans="2:2" x14ac:dyDescent="0.2">
      <c r="B436622"/>
    </row>
    <row r="436623" spans="2:2" x14ac:dyDescent="0.2">
      <c r="B436623"/>
    </row>
    <row r="436624" spans="2:2" x14ac:dyDescent="0.2">
      <c r="B436624"/>
    </row>
    <row r="436625" spans="2:2" x14ac:dyDescent="0.2">
      <c r="B436625"/>
    </row>
    <row r="436626" spans="2:2" x14ac:dyDescent="0.2">
      <c r="B436626"/>
    </row>
    <row r="436627" spans="2:2" x14ac:dyDescent="0.2">
      <c r="B436627"/>
    </row>
    <row r="436628" spans="2:2" x14ac:dyDescent="0.2">
      <c r="B436628"/>
    </row>
    <row r="436629" spans="2:2" x14ac:dyDescent="0.2">
      <c r="B436629"/>
    </row>
    <row r="436630" spans="2:2" x14ac:dyDescent="0.2">
      <c r="B436630"/>
    </row>
    <row r="436631" spans="2:2" x14ac:dyDescent="0.2">
      <c r="B436631"/>
    </row>
    <row r="436632" spans="2:2" x14ac:dyDescent="0.2">
      <c r="B436632"/>
    </row>
    <row r="436633" spans="2:2" x14ac:dyDescent="0.2">
      <c r="B436633"/>
    </row>
    <row r="436634" spans="2:2" x14ac:dyDescent="0.2">
      <c r="B436634"/>
    </row>
    <row r="436635" spans="2:2" x14ac:dyDescent="0.2">
      <c r="B436635"/>
    </row>
    <row r="436636" spans="2:2" x14ac:dyDescent="0.2">
      <c r="B436636"/>
    </row>
    <row r="436637" spans="2:2" x14ac:dyDescent="0.2">
      <c r="B436637"/>
    </row>
    <row r="436638" spans="2:2" x14ac:dyDescent="0.2">
      <c r="B436638"/>
    </row>
    <row r="436639" spans="2:2" x14ac:dyDescent="0.2">
      <c r="B436639"/>
    </row>
    <row r="436640" spans="2:2" x14ac:dyDescent="0.2">
      <c r="B436640"/>
    </row>
    <row r="436641" spans="2:2" x14ac:dyDescent="0.2">
      <c r="B436641"/>
    </row>
    <row r="436642" spans="2:2" x14ac:dyDescent="0.2">
      <c r="B436642"/>
    </row>
    <row r="436643" spans="2:2" x14ac:dyDescent="0.2">
      <c r="B436643"/>
    </row>
    <row r="436644" spans="2:2" x14ac:dyDescent="0.2">
      <c r="B436644"/>
    </row>
    <row r="436645" spans="2:2" x14ac:dyDescent="0.2">
      <c r="B436645"/>
    </row>
    <row r="436646" spans="2:2" x14ac:dyDescent="0.2">
      <c r="B436646"/>
    </row>
    <row r="436647" spans="2:2" x14ac:dyDescent="0.2">
      <c r="B436647"/>
    </row>
    <row r="436648" spans="2:2" x14ac:dyDescent="0.2">
      <c r="B436648"/>
    </row>
    <row r="436649" spans="2:2" x14ac:dyDescent="0.2">
      <c r="B436649"/>
    </row>
    <row r="436650" spans="2:2" x14ac:dyDescent="0.2">
      <c r="B436650"/>
    </row>
    <row r="436651" spans="2:2" x14ac:dyDescent="0.2">
      <c r="B436651"/>
    </row>
    <row r="436652" spans="2:2" x14ac:dyDescent="0.2">
      <c r="B436652"/>
    </row>
    <row r="436653" spans="2:2" x14ac:dyDescent="0.2">
      <c r="B436653"/>
    </row>
    <row r="436654" spans="2:2" x14ac:dyDescent="0.2">
      <c r="B436654"/>
    </row>
    <row r="436655" spans="2:2" x14ac:dyDescent="0.2">
      <c r="B436655"/>
    </row>
    <row r="436656" spans="2:2" x14ac:dyDescent="0.2">
      <c r="B436656"/>
    </row>
    <row r="436657" spans="2:2" x14ac:dyDescent="0.2">
      <c r="B436657"/>
    </row>
    <row r="436658" spans="2:2" x14ac:dyDescent="0.2">
      <c r="B436658"/>
    </row>
    <row r="436659" spans="2:2" x14ac:dyDescent="0.2">
      <c r="B436659"/>
    </row>
    <row r="436660" spans="2:2" x14ac:dyDescent="0.2">
      <c r="B436660"/>
    </row>
    <row r="436661" spans="2:2" x14ac:dyDescent="0.2">
      <c r="B436661"/>
    </row>
    <row r="436662" spans="2:2" x14ac:dyDescent="0.2">
      <c r="B436662"/>
    </row>
    <row r="436663" spans="2:2" x14ac:dyDescent="0.2">
      <c r="B436663"/>
    </row>
    <row r="436664" spans="2:2" x14ac:dyDescent="0.2">
      <c r="B436664"/>
    </row>
    <row r="436665" spans="2:2" x14ac:dyDescent="0.2">
      <c r="B436665"/>
    </row>
    <row r="436666" spans="2:2" x14ac:dyDescent="0.2">
      <c r="B436666"/>
    </row>
    <row r="436667" spans="2:2" x14ac:dyDescent="0.2">
      <c r="B436667"/>
    </row>
    <row r="436668" spans="2:2" x14ac:dyDescent="0.2">
      <c r="B436668"/>
    </row>
    <row r="436669" spans="2:2" x14ac:dyDescent="0.2">
      <c r="B436669"/>
    </row>
    <row r="436670" spans="2:2" x14ac:dyDescent="0.2">
      <c r="B436670"/>
    </row>
    <row r="436671" spans="2:2" x14ac:dyDescent="0.2">
      <c r="B436671"/>
    </row>
    <row r="436672" spans="2:2" x14ac:dyDescent="0.2">
      <c r="B436672"/>
    </row>
    <row r="436673" spans="2:2" x14ac:dyDescent="0.2">
      <c r="B436673"/>
    </row>
    <row r="436674" spans="2:2" x14ac:dyDescent="0.2">
      <c r="B436674"/>
    </row>
    <row r="436675" spans="2:2" x14ac:dyDescent="0.2">
      <c r="B436675"/>
    </row>
    <row r="436676" spans="2:2" x14ac:dyDescent="0.2">
      <c r="B436676"/>
    </row>
    <row r="436677" spans="2:2" x14ac:dyDescent="0.2">
      <c r="B436677"/>
    </row>
    <row r="436678" spans="2:2" x14ac:dyDescent="0.2">
      <c r="B436678"/>
    </row>
    <row r="436679" spans="2:2" x14ac:dyDescent="0.2">
      <c r="B436679"/>
    </row>
    <row r="436680" spans="2:2" x14ac:dyDescent="0.2">
      <c r="B436680"/>
    </row>
    <row r="436681" spans="2:2" x14ac:dyDescent="0.2">
      <c r="B436681"/>
    </row>
    <row r="436682" spans="2:2" x14ac:dyDescent="0.2">
      <c r="B436682"/>
    </row>
    <row r="436683" spans="2:2" x14ac:dyDescent="0.2">
      <c r="B436683"/>
    </row>
    <row r="436684" spans="2:2" x14ac:dyDescent="0.2">
      <c r="B436684"/>
    </row>
    <row r="436685" spans="2:2" x14ac:dyDescent="0.2">
      <c r="B436685"/>
    </row>
    <row r="436686" spans="2:2" x14ac:dyDescent="0.2">
      <c r="B436686"/>
    </row>
    <row r="436687" spans="2:2" x14ac:dyDescent="0.2">
      <c r="B436687"/>
    </row>
    <row r="436688" spans="2:2" x14ac:dyDescent="0.2">
      <c r="B436688"/>
    </row>
    <row r="436689" spans="2:2" x14ac:dyDescent="0.2">
      <c r="B436689"/>
    </row>
    <row r="436690" spans="2:2" x14ac:dyDescent="0.2">
      <c r="B436690"/>
    </row>
    <row r="436691" spans="2:2" x14ac:dyDescent="0.2">
      <c r="B436691"/>
    </row>
    <row r="436692" spans="2:2" x14ac:dyDescent="0.2">
      <c r="B436692"/>
    </row>
    <row r="436693" spans="2:2" x14ac:dyDescent="0.2">
      <c r="B436693"/>
    </row>
    <row r="436694" spans="2:2" x14ac:dyDescent="0.2">
      <c r="B436694"/>
    </row>
    <row r="436695" spans="2:2" x14ac:dyDescent="0.2">
      <c r="B436695"/>
    </row>
    <row r="436696" spans="2:2" x14ac:dyDescent="0.2">
      <c r="B436696"/>
    </row>
    <row r="436697" spans="2:2" x14ac:dyDescent="0.2">
      <c r="B436697"/>
    </row>
    <row r="436698" spans="2:2" x14ac:dyDescent="0.2">
      <c r="B436698"/>
    </row>
    <row r="436699" spans="2:2" x14ac:dyDescent="0.2">
      <c r="B436699"/>
    </row>
    <row r="436700" spans="2:2" x14ac:dyDescent="0.2">
      <c r="B436700"/>
    </row>
    <row r="436701" spans="2:2" x14ac:dyDescent="0.2">
      <c r="B436701"/>
    </row>
    <row r="436702" spans="2:2" x14ac:dyDescent="0.2">
      <c r="B436702"/>
    </row>
    <row r="436703" spans="2:2" x14ac:dyDescent="0.2">
      <c r="B436703"/>
    </row>
    <row r="436704" spans="2:2" x14ac:dyDescent="0.2">
      <c r="B436704"/>
    </row>
    <row r="436705" spans="2:2" x14ac:dyDescent="0.2">
      <c r="B436705"/>
    </row>
    <row r="436706" spans="2:2" x14ac:dyDescent="0.2">
      <c r="B436706"/>
    </row>
    <row r="436707" spans="2:2" x14ac:dyDescent="0.2">
      <c r="B436707"/>
    </row>
    <row r="436708" spans="2:2" x14ac:dyDescent="0.2">
      <c r="B436708"/>
    </row>
    <row r="436709" spans="2:2" x14ac:dyDescent="0.2">
      <c r="B436709"/>
    </row>
    <row r="436710" spans="2:2" x14ac:dyDescent="0.2">
      <c r="B436710"/>
    </row>
    <row r="436711" spans="2:2" x14ac:dyDescent="0.2">
      <c r="B436711"/>
    </row>
    <row r="436712" spans="2:2" x14ac:dyDescent="0.2">
      <c r="B436712"/>
    </row>
    <row r="436713" spans="2:2" x14ac:dyDescent="0.2">
      <c r="B436713"/>
    </row>
    <row r="436714" spans="2:2" x14ac:dyDescent="0.2">
      <c r="B436714"/>
    </row>
    <row r="436715" spans="2:2" x14ac:dyDescent="0.2">
      <c r="B436715"/>
    </row>
    <row r="436716" spans="2:2" x14ac:dyDescent="0.2">
      <c r="B436716"/>
    </row>
    <row r="436717" spans="2:2" x14ac:dyDescent="0.2">
      <c r="B436717"/>
    </row>
    <row r="436718" spans="2:2" x14ac:dyDescent="0.2">
      <c r="B436718"/>
    </row>
    <row r="436719" spans="2:2" x14ac:dyDescent="0.2">
      <c r="B436719"/>
    </row>
    <row r="436720" spans="2:2" x14ac:dyDescent="0.2">
      <c r="B436720"/>
    </row>
    <row r="436721" spans="2:2" x14ac:dyDescent="0.2">
      <c r="B436721"/>
    </row>
    <row r="436722" spans="2:2" x14ac:dyDescent="0.2">
      <c r="B436722"/>
    </row>
    <row r="436723" spans="2:2" x14ac:dyDescent="0.2">
      <c r="B436723"/>
    </row>
    <row r="436724" spans="2:2" x14ac:dyDescent="0.2">
      <c r="B436724"/>
    </row>
    <row r="436725" spans="2:2" x14ac:dyDescent="0.2">
      <c r="B436725"/>
    </row>
    <row r="436726" spans="2:2" x14ac:dyDescent="0.2">
      <c r="B436726"/>
    </row>
    <row r="436727" spans="2:2" x14ac:dyDescent="0.2">
      <c r="B436727"/>
    </row>
    <row r="436728" spans="2:2" x14ac:dyDescent="0.2">
      <c r="B436728"/>
    </row>
    <row r="436729" spans="2:2" x14ac:dyDescent="0.2">
      <c r="B436729"/>
    </row>
    <row r="436730" spans="2:2" x14ac:dyDescent="0.2">
      <c r="B436730"/>
    </row>
    <row r="436731" spans="2:2" x14ac:dyDescent="0.2">
      <c r="B436731"/>
    </row>
    <row r="436732" spans="2:2" x14ac:dyDescent="0.2">
      <c r="B436732"/>
    </row>
    <row r="436733" spans="2:2" x14ac:dyDescent="0.2">
      <c r="B436733"/>
    </row>
    <row r="436734" spans="2:2" x14ac:dyDescent="0.2">
      <c r="B436734"/>
    </row>
    <row r="436735" spans="2:2" x14ac:dyDescent="0.2">
      <c r="B436735"/>
    </row>
    <row r="436736" spans="2:2" x14ac:dyDescent="0.2">
      <c r="B436736"/>
    </row>
    <row r="436737" spans="2:2" x14ac:dyDescent="0.2">
      <c r="B436737"/>
    </row>
    <row r="436738" spans="2:2" x14ac:dyDescent="0.2">
      <c r="B436738"/>
    </row>
    <row r="436739" spans="2:2" x14ac:dyDescent="0.2">
      <c r="B436739"/>
    </row>
    <row r="436740" spans="2:2" x14ac:dyDescent="0.2">
      <c r="B436740"/>
    </row>
    <row r="436741" spans="2:2" x14ac:dyDescent="0.2">
      <c r="B436741"/>
    </row>
    <row r="436742" spans="2:2" x14ac:dyDescent="0.2">
      <c r="B436742"/>
    </row>
    <row r="436743" spans="2:2" x14ac:dyDescent="0.2">
      <c r="B436743"/>
    </row>
    <row r="436744" spans="2:2" x14ac:dyDescent="0.2">
      <c r="B436744"/>
    </row>
    <row r="436745" spans="2:2" x14ac:dyDescent="0.2">
      <c r="B436745"/>
    </row>
    <row r="436746" spans="2:2" x14ac:dyDescent="0.2">
      <c r="B436746"/>
    </row>
    <row r="436747" spans="2:2" x14ac:dyDescent="0.2">
      <c r="B436747"/>
    </row>
    <row r="436748" spans="2:2" x14ac:dyDescent="0.2">
      <c r="B436748"/>
    </row>
    <row r="436749" spans="2:2" x14ac:dyDescent="0.2">
      <c r="B436749"/>
    </row>
    <row r="436750" spans="2:2" x14ac:dyDescent="0.2">
      <c r="B436750"/>
    </row>
    <row r="436751" spans="2:2" x14ac:dyDescent="0.2">
      <c r="B436751"/>
    </row>
    <row r="436752" spans="2:2" x14ac:dyDescent="0.2">
      <c r="B436752"/>
    </row>
    <row r="436753" spans="2:2" x14ac:dyDescent="0.2">
      <c r="B436753"/>
    </row>
    <row r="436754" spans="2:2" x14ac:dyDescent="0.2">
      <c r="B436754"/>
    </row>
    <row r="436755" spans="2:2" x14ac:dyDescent="0.2">
      <c r="B436755"/>
    </row>
    <row r="436756" spans="2:2" x14ac:dyDescent="0.2">
      <c r="B436756"/>
    </row>
    <row r="436757" spans="2:2" x14ac:dyDescent="0.2">
      <c r="B436757"/>
    </row>
    <row r="436758" spans="2:2" x14ac:dyDescent="0.2">
      <c r="B436758"/>
    </row>
    <row r="436759" spans="2:2" x14ac:dyDescent="0.2">
      <c r="B436759"/>
    </row>
    <row r="436760" spans="2:2" x14ac:dyDescent="0.2">
      <c r="B436760"/>
    </row>
    <row r="436761" spans="2:2" x14ac:dyDescent="0.2">
      <c r="B436761"/>
    </row>
    <row r="436762" spans="2:2" x14ac:dyDescent="0.2">
      <c r="B436762"/>
    </row>
    <row r="436763" spans="2:2" x14ac:dyDescent="0.2">
      <c r="B436763"/>
    </row>
    <row r="436764" spans="2:2" x14ac:dyDescent="0.2">
      <c r="B436764"/>
    </row>
    <row r="436765" spans="2:2" x14ac:dyDescent="0.2">
      <c r="B436765"/>
    </row>
    <row r="436766" spans="2:2" x14ac:dyDescent="0.2">
      <c r="B436766"/>
    </row>
    <row r="436767" spans="2:2" x14ac:dyDescent="0.2">
      <c r="B436767"/>
    </row>
    <row r="436768" spans="2:2" x14ac:dyDescent="0.2">
      <c r="B436768"/>
    </row>
    <row r="436769" spans="2:2" x14ac:dyDescent="0.2">
      <c r="B436769"/>
    </row>
    <row r="436770" spans="2:2" x14ac:dyDescent="0.2">
      <c r="B436770"/>
    </row>
    <row r="436771" spans="2:2" x14ac:dyDescent="0.2">
      <c r="B436771"/>
    </row>
    <row r="436772" spans="2:2" x14ac:dyDescent="0.2">
      <c r="B436772"/>
    </row>
    <row r="436773" spans="2:2" x14ac:dyDescent="0.2">
      <c r="B436773"/>
    </row>
    <row r="436774" spans="2:2" x14ac:dyDescent="0.2">
      <c r="B436774"/>
    </row>
    <row r="436775" spans="2:2" x14ac:dyDescent="0.2">
      <c r="B436775"/>
    </row>
    <row r="436776" spans="2:2" x14ac:dyDescent="0.2">
      <c r="B436776"/>
    </row>
    <row r="436777" spans="2:2" x14ac:dyDescent="0.2">
      <c r="B436777"/>
    </row>
    <row r="436778" spans="2:2" x14ac:dyDescent="0.2">
      <c r="B436778"/>
    </row>
    <row r="436779" spans="2:2" x14ac:dyDescent="0.2">
      <c r="B436779"/>
    </row>
    <row r="436780" spans="2:2" x14ac:dyDescent="0.2">
      <c r="B436780"/>
    </row>
    <row r="436781" spans="2:2" x14ac:dyDescent="0.2">
      <c r="B436781"/>
    </row>
    <row r="436782" spans="2:2" x14ac:dyDescent="0.2">
      <c r="B436782"/>
    </row>
    <row r="436783" spans="2:2" x14ac:dyDescent="0.2">
      <c r="B436783"/>
    </row>
    <row r="436784" spans="2:2" x14ac:dyDescent="0.2">
      <c r="B436784"/>
    </row>
    <row r="436785" spans="2:2" x14ac:dyDescent="0.2">
      <c r="B436785"/>
    </row>
    <row r="436786" spans="2:2" x14ac:dyDescent="0.2">
      <c r="B436786"/>
    </row>
    <row r="436787" spans="2:2" x14ac:dyDescent="0.2">
      <c r="B436787"/>
    </row>
    <row r="436788" spans="2:2" x14ac:dyDescent="0.2">
      <c r="B436788"/>
    </row>
    <row r="436789" spans="2:2" x14ac:dyDescent="0.2">
      <c r="B436789"/>
    </row>
    <row r="436790" spans="2:2" x14ac:dyDescent="0.2">
      <c r="B436790"/>
    </row>
    <row r="436791" spans="2:2" x14ac:dyDescent="0.2">
      <c r="B436791"/>
    </row>
    <row r="436792" spans="2:2" x14ac:dyDescent="0.2">
      <c r="B436792"/>
    </row>
    <row r="436793" spans="2:2" x14ac:dyDescent="0.2">
      <c r="B436793"/>
    </row>
    <row r="436794" spans="2:2" x14ac:dyDescent="0.2">
      <c r="B436794"/>
    </row>
    <row r="436795" spans="2:2" x14ac:dyDescent="0.2">
      <c r="B436795"/>
    </row>
    <row r="436796" spans="2:2" x14ac:dyDescent="0.2">
      <c r="B436796"/>
    </row>
    <row r="436797" spans="2:2" x14ac:dyDescent="0.2">
      <c r="B436797"/>
    </row>
    <row r="436798" spans="2:2" x14ac:dyDescent="0.2">
      <c r="B436798"/>
    </row>
    <row r="436799" spans="2:2" x14ac:dyDescent="0.2">
      <c r="B436799"/>
    </row>
    <row r="436800" spans="2:2" x14ac:dyDescent="0.2">
      <c r="B436800"/>
    </row>
    <row r="436801" spans="2:2" x14ac:dyDescent="0.2">
      <c r="B436801"/>
    </row>
    <row r="436802" spans="2:2" x14ac:dyDescent="0.2">
      <c r="B436802"/>
    </row>
    <row r="436803" spans="2:2" x14ac:dyDescent="0.2">
      <c r="B436803"/>
    </row>
    <row r="436804" spans="2:2" x14ac:dyDescent="0.2">
      <c r="B436804"/>
    </row>
    <row r="436805" spans="2:2" x14ac:dyDescent="0.2">
      <c r="B436805"/>
    </row>
    <row r="436806" spans="2:2" x14ac:dyDescent="0.2">
      <c r="B436806"/>
    </row>
    <row r="436807" spans="2:2" x14ac:dyDescent="0.2">
      <c r="B436807"/>
    </row>
    <row r="436808" spans="2:2" x14ac:dyDescent="0.2">
      <c r="B436808"/>
    </row>
    <row r="436809" spans="2:2" x14ac:dyDescent="0.2">
      <c r="B436809"/>
    </row>
    <row r="436810" spans="2:2" x14ac:dyDescent="0.2">
      <c r="B436810"/>
    </row>
    <row r="436811" spans="2:2" x14ac:dyDescent="0.2">
      <c r="B436811"/>
    </row>
    <row r="436812" spans="2:2" x14ac:dyDescent="0.2">
      <c r="B436812"/>
    </row>
    <row r="436813" spans="2:2" x14ac:dyDescent="0.2">
      <c r="B436813"/>
    </row>
    <row r="436814" spans="2:2" x14ac:dyDescent="0.2">
      <c r="B436814"/>
    </row>
    <row r="436815" spans="2:2" x14ac:dyDescent="0.2">
      <c r="B436815"/>
    </row>
    <row r="436816" spans="2:2" x14ac:dyDescent="0.2">
      <c r="B436816"/>
    </row>
    <row r="436817" spans="2:2" x14ac:dyDescent="0.2">
      <c r="B436817"/>
    </row>
    <row r="436818" spans="2:2" x14ac:dyDescent="0.2">
      <c r="B436818"/>
    </row>
    <row r="436819" spans="2:2" x14ac:dyDescent="0.2">
      <c r="B436819"/>
    </row>
    <row r="436820" spans="2:2" x14ac:dyDescent="0.2">
      <c r="B436820"/>
    </row>
    <row r="436821" spans="2:2" x14ac:dyDescent="0.2">
      <c r="B436821"/>
    </row>
    <row r="436822" spans="2:2" x14ac:dyDescent="0.2">
      <c r="B436822"/>
    </row>
    <row r="436823" spans="2:2" x14ac:dyDescent="0.2">
      <c r="B436823"/>
    </row>
    <row r="436824" spans="2:2" x14ac:dyDescent="0.2">
      <c r="B436824"/>
    </row>
    <row r="436825" spans="2:2" x14ac:dyDescent="0.2">
      <c r="B436825"/>
    </row>
    <row r="436826" spans="2:2" x14ac:dyDescent="0.2">
      <c r="B436826"/>
    </row>
    <row r="436827" spans="2:2" x14ac:dyDescent="0.2">
      <c r="B436827"/>
    </row>
    <row r="436828" spans="2:2" x14ac:dyDescent="0.2">
      <c r="B436828"/>
    </row>
    <row r="436829" spans="2:2" x14ac:dyDescent="0.2">
      <c r="B436829"/>
    </row>
    <row r="436830" spans="2:2" x14ac:dyDescent="0.2">
      <c r="B436830"/>
    </row>
    <row r="436831" spans="2:2" x14ac:dyDescent="0.2">
      <c r="B436831"/>
    </row>
    <row r="436832" spans="2:2" x14ac:dyDescent="0.2">
      <c r="B436832"/>
    </row>
    <row r="436833" spans="2:2" x14ac:dyDescent="0.2">
      <c r="B436833"/>
    </row>
    <row r="436834" spans="2:2" x14ac:dyDescent="0.2">
      <c r="B436834"/>
    </row>
    <row r="436835" spans="2:2" x14ac:dyDescent="0.2">
      <c r="B436835"/>
    </row>
    <row r="436836" spans="2:2" x14ac:dyDescent="0.2">
      <c r="B436836"/>
    </row>
    <row r="436837" spans="2:2" x14ac:dyDescent="0.2">
      <c r="B436837"/>
    </row>
    <row r="436838" spans="2:2" x14ac:dyDescent="0.2">
      <c r="B436838"/>
    </row>
    <row r="436839" spans="2:2" x14ac:dyDescent="0.2">
      <c r="B436839"/>
    </row>
    <row r="436840" spans="2:2" x14ac:dyDescent="0.2">
      <c r="B436840"/>
    </row>
    <row r="436841" spans="2:2" x14ac:dyDescent="0.2">
      <c r="B436841"/>
    </row>
    <row r="436842" spans="2:2" x14ac:dyDescent="0.2">
      <c r="B436842"/>
    </row>
    <row r="436843" spans="2:2" x14ac:dyDescent="0.2">
      <c r="B436843"/>
    </row>
    <row r="436844" spans="2:2" x14ac:dyDescent="0.2">
      <c r="B436844"/>
    </row>
    <row r="436845" spans="2:2" x14ac:dyDescent="0.2">
      <c r="B436845"/>
    </row>
    <row r="436846" spans="2:2" x14ac:dyDescent="0.2">
      <c r="B436846"/>
    </row>
    <row r="436847" spans="2:2" x14ac:dyDescent="0.2">
      <c r="B436847"/>
    </row>
    <row r="436848" spans="2:2" x14ac:dyDescent="0.2">
      <c r="B436848"/>
    </row>
    <row r="436849" spans="2:2" x14ac:dyDescent="0.2">
      <c r="B436849"/>
    </row>
    <row r="436850" spans="2:2" x14ac:dyDescent="0.2">
      <c r="B436850"/>
    </row>
    <row r="436851" spans="2:2" x14ac:dyDescent="0.2">
      <c r="B436851"/>
    </row>
    <row r="436852" spans="2:2" x14ac:dyDescent="0.2">
      <c r="B436852"/>
    </row>
    <row r="436853" spans="2:2" x14ac:dyDescent="0.2">
      <c r="B436853"/>
    </row>
    <row r="436854" spans="2:2" x14ac:dyDescent="0.2">
      <c r="B436854"/>
    </row>
    <row r="436855" spans="2:2" x14ac:dyDescent="0.2">
      <c r="B436855"/>
    </row>
    <row r="436856" spans="2:2" x14ac:dyDescent="0.2">
      <c r="B436856"/>
    </row>
    <row r="436857" spans="2:2" x14ac:dyDescent="0.2">
      <c r="B436857"/>
    </row>
    <row r="436858" spans="2:2" x14ac:dyDescent="0.2">
      <c r="B436858"/>
    </row>
    <row r="436859" spans="2:2" x14ac:dyDescent="0.2">
      <c r="B436859"/>
    </row>
    <row r="436860" spans="2:2" x14ac:dyDescent="0.2">
      <c r="B436860"/>
    </row>
    <row r="436861" spans="2:2" x14ac:dyDescent="0.2">
      <c r="B436861"/>
    </row>
    <row r="436862" spans="2:2" x14ac:dyDescent="0.2">
      <c r="B436862"/>
    </row>
    <row r="436863" spans="2:2" x14ac:dyDescent="0.2">
      <c r="B436863"/>
    </row>
    <row r="436864" spans="2:2" x14ac:dyDescent="0.2">
      <c r="B436864"/>
    </row>
    <row r="436865" spans="2:2" x14ac:dyDescent="0.2">
      <c r="B436865"/>
    </row>
    <row r="436866" spans="2:2" x14ac:dyDescent="0.2">
      <c r="B436866"/>
    </row>
    <row r="436867" spans="2:2" x14ac:dyDescent="0.2">
      <c r="B436867"/>
    </row>
    <row r="436868" spans="2:2" x14ac:dyDescent="0.2">
      <c r="B436868"/>
    </row>
    <row r="436869" spans="2:2" x14ac:dyDescent="0.2">
      <c r="B436869"/>
    </row>
    <row r="436870" spans="2:2" x14ac:dyDescent="0.2">
      <c r="B436870"/>
    </row>
    <row r="436871" spans="2:2" x14ac:dyDescent="0.2">
      <c r="B436871"/>
    </row>
    <row r="436872" spans="2:2" x14ac:dyDescent="0.2">
      <c r="B436872"/>
    </row>
    <row r="436873" spans="2:2" x14ac:dyDescent="0.2">
      <c r="B436873"/>
    </row>
    <row r="436874" spans="2:2" x14ac:dyDescent="0.2">
      <c r="B436874"/>
    </row>
    <row r="436875" spans="2:2" x14ac:dyDescent="0.2">
      <c r="B436875"/>
    </row>
    <row r="436876" spans="2:2" x14ac:dyDescent="0.2">
      <c r="B436876"/>
    </row>
    <row r="436877" spans="2:2" x14ac:dyDescent="0.2">
      <c r="B436877"/>
    </row>
    <row r="436878" spans="2:2" x14ac:dyDescent="0.2">
      <c r="B436878"/>
    </row>
    <row r="436879" spans="2:2" x14ac:dyDescent="0.2">
      <c r="B436879"/>
    </row>
    <row r="436880" spans="2:2" x14ac:dyDescent="0.2">
      <c r="B436880"/>
    </row>
    <row r="436881" spans="2:2" x14ac:dyDescent="0.2">
      <c r="B436881"/>
    </row>
    <row r="436882" spans="2:2" x14ac:dyDescent="0.2">
      <c r="B436882"/>
    </row>
    <row r="436883" spans="2:2" x14ac:dyDescent="0.2">
      <c r="B436883"/>
    </row>
    <row r="436884" spans="2:2" x14ac:dyDescent="0.2">
      <c r="B436884"/>
    </row>
    <row r="436885" spans="2:2" x14ac:dyDescent="0.2">
      <c r="B436885"/>
    </row>
    <row r="436886" spans="2:2" x14ac:dyDescent="0.2">
      <c r="B436886"/>
    </row>
    <row r="436887" spans="2:2" x14ac:dyDescent="0.2">
      <c r="B436887"/>
    </row>
    <row r="436888" spans="2:2" x14ac:dyDescent="0.2">
      <c r="B436888"/>
    </row>
    <row r="436889" spans="2:2" x14ac:dyDescent="0.2">
      <c r="B436889"/>
    </row>
    <row r="436890" spans="2:2" x14ac:dyDescent="0.2">
      <c r="B436890"/>
    </row>
    <row r="436891" spans="2:2" x14ac:dyDescent="0.2">
      <c r="B436891"/>
    </row>
    <row r="436892" spans="2:2" x14ac:dyDescent="0.2">
      <c r="B436892"/>
    </row>
    <row r="436893" spans="2:2" x14ac:dyDescent="0.2">
      <c r="B436893"/>
    </row>
    <row r="436894" spans="2:2" x14ac:dyDescent="0.2">
      <c r="B436894"/>
    </row>
    <row r="436895" spans="2:2" x14ac:dyDescent="0.2">
      <c r="B436895"/>
    </row>
    <row r="436896" spans="2:2" x14ac:dyDescent="0.2">
      <c r="B436896"/>
    </row>
    <row r="436897" spans="2:2" x14ac:dyDescent="0.2">
      <c r="B436897"/>
    </row>
    <row r="436898" spans="2:2" x14ac:dyDescent="0.2">
      <c r="B436898"/>
    </row>
    <row r="436899" spans="2:2" x14ac:dyDescent="0.2">
      <c r="B436899"/>
    </row>
    <row r="436900" spans="2:2" x14ac:dyDescent="0.2">
      <c r="B436900"/>
    </row>
    <row r="436901" spans="2:2" x14ac:dyDescent="0.2">
      <c r="B436901"/>
    </row>
    <row r="436902" spans="2:2" x14ac:dyDescent="0.2">
      <c r="B436902"/>
    </row>
    <row r="436903" spans="2:2" x14ac:dyDescent="0.2">
      <c r="B436903"/>
    </row>
    <row r="436904" spans="2:2" x14ac:dyDescent="0.2">
      <c r="B436904"/>
    </row>
    <row r="436905" spans="2:2" x14ac:dyDescent="0.2">
      <c r="B436905"/>
    </row>
    <row r="436906" spans="2:2" x14ac:dyDescent="0.2">
      <c r="B436906"/>
    </row>
    <row r="436907" spans="2:2" x14ac:dyDescent="0.2">
      <c r="B436907"/>
    </row>
    <row r="436908" spans="2:2" x14ac:dyDescent="0.2">
      <c r="B436908"/>
    </row>
    <row r="436909" spans="2:2" x14ac:dyDescent="0.2">
      <c r="B436909"/>
    </row>
    <row r="436910" spans="2:2" x14ac:dyDescent="0.2">
      <c r="B436910"/>
    </row>
    <row r="436911" spans="2:2" x14ac:dyDescent="0.2">
      <c r="B436911"/>
    </row>
    <row r="436912" spans="2:2" x14ac:dyDescent="0.2">
      <c r="B436912"/>
    </row>
    <row r="436913" spans="2:2" x14ac:dyDescent="0.2">
      <c r="B436913"/>
    </row>
    <row r="436914" spans="2:2" x14ac:dyDescent="0.2">
      <c r="B436914"/>
    </row>
    <row r="436915" spans="2:2" x14ac:dyDescent="0.2">
      <c r="B436915"/>
    </row>
    <row r="436916" spans="2:2" x14ac:dyDescent="0.2">
      <c r="B436916"/>
    </row>
    <row r="436917" spans="2:2" x14ac:dyDescent="0.2">
      <c r="B436917"/>
    </row>
    <row r="436918" spans="2:2" x14ac:dyDescent="0.2">
      <c r="B436918"/>
    </row>
    <row r="436919" spans="2:2" x14ac:dyDescent="0.2">
      <c r="B436919"/>
    </row>
    <row r="436920" spans="2:2" x14ac:dyDescent="0.2">
      <c r="B436920"/>
    </row>
    <row r="436921" spans="2:2" x14ac:dyDescent="0.2">
      <c r="B436921"/>
    </row>
    <row r="436922" spans="2:2" x14ac:dyDescent="0.2">
      <c r="B436922"/>
    </row>
    <row r="436923" spans="2:2" x14ac:dyDescent="0.2">
      <c r="B436923"/>
    </row>
    <row r="436924" spans="2:2" x14ac:dyDescent="0.2">
      <c r="B436924"/>
    </row>
    <row r="436925" spans="2:2" x14ac:dyDescent="0.2">
      <c r="B436925"/>
    </row>
    <row r="436926" spans="2:2" x14ac:dyDescent="0.2">
      <c r="B436926"/>
    </row>
    <row r="436927" spans="2:2" x14ac:dyDescent="0.2">
      <c r="B436927"/>
    </row>
    <row r="436928" spans="2:2" x14ac:dyDescent="0.2">
      <c r="B436928"/>
    </row>
    <row r="436929" spans="2:2" x14ac:dyDescent="0.2">
      <c r="B436929"/>
    </row>
    <row r="436930" spans="2:2" x14ac:dyDescent="0.2">
      <c r="B436930"/>
    </row>
    <row r="436931" spans="2:2" x14ac:dyDescent="0.2">
      <c r="B436931"/>
    </row>
    <row r="436932" spans="2:2" x14ac:dyDescent="0.2">
      <c r="B436932"/>
    </row>
    <row r="436933" spans="2:2" x14ac:dyDescent="0.2">
      <c r="B436933"/>
    </row>
    <row r="436934" spans="2:2" x14ac:dyDescent="0.2">
      <c r="B436934"/>
    </row>
    <row r="436935" spans="2:2" x14ac:dyDescent="0.2">
      <c r="B436935"/>
    </row>
    <row r="436936" spans="2:2" x14ac:dyDescent="0.2">
      <c r="B436936"/>
    </row>
    <row r="436937" spans="2:2" x14ac:dyDescent="0.2">
      <c r="B436937"/>
    </row>
    <row r="436938" spans="2:2" x14ac:dyDescent="0.2">
      <c r="B436938"/>
    </row>
    <row r="436939" spans="2:2" x14ac:dyDescent="0.2">
      <c r="B436939"/>
    </row>
    <row r="436940" spans="2:2" x14ac:dyDescent="0.2">
      <c r="B436940"/>
    </row>
    <row r="436941" spans="2:2" x14ac:dyDescent="0.2">
      <c r="B436941"/>
    </row>
    <row r="436942" spans="2:2" x14ac:dyDescent="0.2">
      <c r="B436942"/>
    </row>
    <row r="436943" spans="2:2" x14ac:dyDescent="0.2">
      <c r="B436943"/>
    </row>
    <row r="436944" spans="2:2" x14ac:dyDescent="0.2">
      <c r="B436944"/>
    </row>
    <row r="436945" spans="2:2" x14ac:dyDescent="0.2">
      <c r="B436945"/>
    </row>
    <row r="436946" spans="2:2" x14ac:dyDescent="0.2">
      <c r="B436946"/>
    </row>
    <row r="436947" spans="2:2" x14ac:dyDescent="0.2">
      <c r="B436947"/>
    </row>
    <row r="436948" spans="2:2" x14ac:dyDescent="0.2">
      <c r="B436948"/>
    </row>
    <row r="436949" spans="2:2" x14ac:dyDescent="0.2">
      <c r="B436949"/>
    </row>
    <row r="436950" spans="2:2" x14ac:dyDescent="0.2">
      <c r="B436950"/>
    </row>
    <row r="436951" spans="2:2" x14ac:dyDescent="0.2">
      <c r="B436951"/>
    </row>
    <row r="436952" spans="2:2" x14ac:dyDescent="0.2">
      <c r="B436952"/>
    </row>
    <row r="436953" spans="2:2" x14ac:dyDescent="0.2">
      <c r="B436953"/>
    </row>
    <row r="436954" spans="2:2" x14ac:dyDescent="0.2">
      <c r="B436954"/>
    </row>
    <row r="436955" spans="2:2" x14ac:dyDescent="0.2">
      <c r="B436955"/>
    </row>
    <row r="436956" spans="2:2" x14ac:dyDescent="0.2">
      <c r="B436956"/>
    </row>
    <row r="436957" spans="2:2" x14ac:dyDescent="0.2">
      <c r="B436957"/>
    </row>
    <row r="436958" spans="2:2" x14ac:dyDescent="0.2">
      <c r="B436958"/>
    </row>
    <row r="436959" spans="2:2" x14ac:dyDescent="0.2">
      <c r="B436959"/>
    </row>
    <row r="436960" spans="2:2" x14ac:dyDescent="0.2">
      <c r="B436960"/>
    </row>
    <row r="436961" spans="2:2" x14ac:dyDescent="0.2">
      <c r="B436961"/>
    </row>
    <row r="436962" spans="2:2" x14ac:dyDescent="0.2">
      <c r="B436962"/>
    </row>
    <row r="436963" spans="2:2" x14ac:dyDescent="0.2">
      <c r="B436963"/>
    </row>
    <row r="436964" spans="2:2" x14ac:dyDescent="0.2">
      <c r="B436964"/>
    </row>
    <row r="436965" spans="2:2" x14ac:dyDescent="0.2">
      <c r="B436965"/>
    </row>
    <row r="436966" spans="2:2" x14ac:dyDescent="0.2">
      <c r="B436966"/>
    </row>
    <row r="436967" spans="2:2" x14ac:dyDescent="0.2">
      <c r="B436967"/>
    </row>
    <row r="436968" spans="2:2" x14ac:dyDescent="0.2">
      <c r="B436968"/>
    </row>
    <row r="436969" spans="2:2" x14ac:dyDescent="0.2">
      <c r="B436969"/>
    </row>
    <row r="436970" spans="2:2" x14ac:dyDescent="0.2">
      <c r="B436970"/>
    </row>
    <row r="436971" spans="2:2" x14ac:dyDescent="0.2">
      <c r="B436971"/>
    </row>
    <row r="436972" spans="2:2" x14ac:dyDescent="0.2">
      <c r="B436972"/>
    </row>
    <row r="436973" spans="2:2" x14ac:dyDescent="0.2">
      <c r="B436973"/>
    </row>
    <row r="436974" spans="2:2" x14ac:dyDescent="0.2">
      <c r="B436974"/>
    </row>
    <row r="436975" spans="2:2" x14ac:dyDescent="0.2">
      <c r="B436975"/>
    </row>
    <row r="436976" spans="2:2" x14ac:dyDescent="0.2">
      <c r="B436976"/>
    </row>
    <row r="436977" spans="2:2" x14ac:dyDescent="0.2">
      <c r="B436977"/>
    </row>
    <row r="436978" spans="2:2" x14ac:dyDescent="0.2">
      <c r="B436978"/>
    </row>
    <row r="436979" spans="2:2" x14ac:dyDescent="0.2">
      <c r="B436979"/>
    </row>
    <row r="436980" spans="2:2" x14ac:dyDescent="0.2">
      <c r="B436980"/>
    </row>
    <row r="436981" spans="2:2" x14ac:dyDescent="0.2">
      <c r="B436981"/>
    </row>
    <row r="436982" spans="2:2" x14ac:dyDescent="0.2">
      <c r="B436982"/>
    </row>
    <row r="436983" spans="2:2" x14ac:dyDescent="0.2">
      <c r="B436983"/>
    </row>
    <row r="436984" spans="2:2" x14ac:dyDescent="0.2">
      <c r="B436984"/>
    </row>
    <row r="436985" spans="2:2" x14ac:dyDescent="0.2">
      <c r="B436985"/>
    </row>
    <row r="436986" spans="2:2" x14ac:dyDescent="0.2">
      <c r="B436986"/>
    </row>
    <row r="436987" spans="2:2" x14ac:dyDescent="0.2">
      <c r="B436987"/>
    </row>
    <row r="436988" spans="2:2" x14ac:dyDescent="0.2">
      <c r="B436988"/>
    </row>
    <row r="436989" spans="2:2" x14ac:dyDescent="0.2">
      <c r="B436989"/>
    </row>
    <row r="436990" spans="2:2" x14ac:dyDescent="0.2">
      <c r="B436990"/>
    </row>
    <row r="436991" spans="2:2" x14ac:dyDescent="0.2">
      <c r="B436991"/>
    </row>
    <row r="436992" spans="2:2" x14ac:dyDescent="0.2">
      <c r="B436992"/>
    </row>
    <row r="436993" spans="2:2" x14ac:dyDescent="0.2">
      <c r="B436993"/>
    </row>
    <row r="436994" spans="2:2" x14ac:dyDescent="0.2">
      <c r="B436994"/>
    </row>
    <row r="436995" spans="2:2" x14ac:dyDescent="0.2">
      <c r="B436995"/>
    </row>
    <row r="436996" spans="2:2" x14ac:dyDescent="0.2">
      <c r="B436996"/>
    </row>
    <row r="436997" spans="2:2" x14ac:dyDescent="0.2">
      <c r="B436997"/>
    </row>
    <row r="436998" spans="2:2" x14ac:dyDescent="0.2">
      <c r="B436998"/>
    </row>
    <row r="436999" spans="2:2" x14ac:dyDescent="0.2">
      <c r="B436999"/>
    </row>
    <row r="437000" spans="2:2" x14ac:dyDescent="0.2">
      <c r="B437000"/>
    </row>
    <row r="437001" spans="2:2" x14ac:dyDescent="0.2">
      <c r="B437001"/>
    </row>
    <row r="437002" spans="2:2" x14ac:dyDescent="0.2">
      <c r="B437002"/>
    </row>
    <row r="437003" spans="2:2" x14ac:dyDescent="0.2">
      <c r="B437003"/>
    </row>
    <row r="437004" spans="2:2" x14ac:dyDescent="0.2">
      <c r="B437004"/>
    </row>
    <row r="437005" spans="2:2" x14ac:dyDescent="0.2">
      <c r="B437005"/>
    </row>
    <row r="437006" spans="2:2" x14ac:dyDescent="0.2">
      <c r="B437006"/>
    </row>
    <row r="437007" spans="2:2" x14ac:dyDescent="0.2">
      <c r="B437007"/>
    </row>
    <row r="437008" spans="2:2" x14ac:dyDescent="0.2">
      <c r="B437008"/>
    </row>
    <row r="437009" spans="2:2" x14ac:dyDescent="0.2">
      <c r="B437009"/>
    </row>
    <row r="437010" spans="2:2" x14ac:dyDescent="0.2">
      <c r="B437010"/>
    </row>
    <row r="437011" spans="2:2" x14ac:dyDescent="0.2">
      <c r="B437011"/>
    </row>
    <row r="437012" spans="2:2" x14ac:dyDescent="0.2">
      <c r="B437012"/>
    </row>
    <row r="437013" spans="2:2" x14ac:dyDescent="0.2">
      <c r="B437013"/>
    </row>
    <row r="437014" spans="2:2" x14ac:dyDescent="0.2">
      <c r="B437014"/>
    </row>
    <row r="437015" spans="2:2" x14ac:dyDescent="0.2">
      <c r="B437015"/>
    </row>
    <row r="437016" spans="2:2" x14ac:dyDescent="0.2">
      <c r="B437016"/>
    </row>
    <row r="437017" spans="2:2" x14ac:dyDescent="0.2">
      <c r="B437017"/>
    </row>
    <row r="437018" spans="2:2" x14ac:dyDescent="0.2">
      <c r="B437018"/>
    </row>
    <row r="437019" spans="2:2" x14ac:dyDescent="0.2">
      <c r="B437019"/>
    </row>
    <row r="437020" spans="2:2" x14ac:dyDescent="0.2">
      <c r="B437020"/>
    </row>
    <row r="437021" spans="2:2" x14ac:dyDescent="0.2">
      <c r="B437021"/>
    </row>
    <row r="437022" spans="2:2" x14ac:dyDescent="0.2">
      <c r="B437022"/>
    </row>
    <row r="437023" spans="2:2" x14ac:dyDescent="0.2">
      <c r="B437023"/>
    </row>
    <row r="437024" spans="2:2" x14ac:dyDescent="0.2">
      <c r="B437024"/>
    </row>
    <row r="437025" spans="2:2" x14ac:dyDescent="0.2">
      <c r="B437025"/>
    </row>
    <row r="437026" spans="2:2" x14ac:dyDescent="0.2">
      <c r="B437026"/>
    </row>
    <row r="437027" spans="2:2" x14ac:dyDescent="0.2">
      <c r="B437027"/>
    </row>
    <row r="437028" spans="2:2" x14ac:dyDescent="0.2">
      <c r="B437028"/>
    </row>
    <row r="437029" spans="2:2" x14ac:dyDescent="0.2">
      <c r="B437029"/>
    </row>
    <row r="437030" spans="2:2" x14ac:dyDescent="0.2">
      <c r="B437030"/>
    </row>
    <row r="437031" spans="2:2" x14ac:dyDescent="0.2">
      <c r="B437031"/>
    </row>
    <row r="437032" spans="2:2" x14ac:dyDescent="0.2">
      <c r="B437032"/>
    </row>
    <row r="437033" spans="2:2" x14ac:dyDescent="0.2">
      <c r="B437033"/>
    </row>
    <row r="437034" spans="2:2" x14ac:dyDescent="0.2">
      <c r="B437034"/>
    </row>
    <row r="437035" spans="2:2" x14ac:dyDescent="0.2">
      <c r="B437035"/>
    </row>
    <row r="437036" spans="2:2" x14ac:dyDescent="0.2">
      <c r="B437036"/>
    </row>
    <row r="437037" spans="2:2" x14ac:dyDescent="0.2">
      <c r="B437037"/>
    </row>
    <row r="437038" spans="2:2" x14ac:dyDescent="0.2">
      <c r="B437038"/>
    </row>
    <row r="437039" spans="2:2" x14ac:dyDescent="0.2">
      <c r="B437039"/>
    </row>
    <row r="437040" spans="2:2" x14ac:dyDescent="0.2">
      <c r="B437040"/>
    </row>
    <row r="437041" spans="2:2" x14ac:dyDescent="0.2">
      <c r="B437041"/>
    </row>
    <row r="437042" spans="2:2" x14ac:dyDescent="0.2">
      <c r="B437042"/>
    </row>
    <row r="437043" spans="2:2" x14ac:dyDescent="0.2">
      <c r="B437043"/>
    </row>
    <row r="437044" spans="2:2" x14ac:dyDescent="0.2">
      <c r="B437044"/>
    </row>
    <row r="437045" spans="2:2" x14ac:dyDescent="0.2">
      <c r="B437045"/>
    </row>
    <row r="437046" spans="2:2" x14ac:dyDescent="0.2">
      <c r="B437046"/>
    </row>
    <row r="437047" spans="2:2" x14ac:dyDescent="0.2">
      <c r="B437047"/>
    </row>
    <row r="437048" spans="2:2" x14ac:dyDescent="0.2">
      <c r="B437048"/>
    </row>
    <row r="437049" spans="2:2" x14ac:dyDescent="0.2">
      <c r="B437049"/>
    </row>
    <row r="437050" spans="2:2" x14ac:dyDescent="0.2">
      <c r="B437050"/>
    </row>
    <row r="437051" spans="2:2" x14ac:dyDescent="0.2">
      <c r="B437051"/>
    </row>
    <row r="437052" spans="2:2" x14ac:dyDescent="0.2">
      <c r="B437052"/>
    </row>
    <row r="437053" spans="2:2" x14ac:dyDescent="0.2">
      <c r="B437053"/>
    </row>
    <row r="437054" spans="2:2" x14ac:dyDescent="0.2">
      <c r="B437054"/>
    </row>
    <row r="437055" spans="2:2" x14ac:dyDescent="0.2">
      <c r="B437055"/>
    </row>
    <row r="437056" spans="2:2" x14ac:dyDescent="0.2">
      <c r="B437056"/>
    </row>
    <row r="437057" spans="2:2" x14ac:dyDescent="0.2">
      <c r="B437057"/>
    </row>
    <row r="437058" spans="2:2" x14ac:dyDescent="0.2">
      <c r="B437058"/>
    </row>
    <row r="437059" spans="2:2" x14ac:dyDescent="0.2">
      <c r="B437059"/>
    </row>
    <row r="437060" spans="2:2" x14ac:dyDescent="0.2">
      <c r="B437060"/>
    </row>
    <row r="437061" spans="2:2" x14ac:dyDescent="0.2">
      <c r="B437061"/>
    </row>
    <row r="437062" spans="2:2" x14ac:dyDescent="0.2">
      <c r="B437062"/>
    </row>
    <row r="437063" spans="2:2" x14ac:dyDescent="0.2">
      <c r="B437063"/>
    </row>
    <row r="437064" spans="2:2" x14ac:dyDescent="0.2">
      <c r="B437064"/>
    </row>
    <row r="437065" spans="2:2" x14ac:dyDescent="0.2">
      <c r="B437065"/>
    </row>
    <row r="437066" spans="2:2" x14ac:dyDescent="0.2">
      <c r="B437066"/>
    </row>
    <row r="437067" spans="2:2" x14ac:dyDescent="0.2">
      <c r="B437067"/>
    </row>
    <row r="437068" spans="2:2" x14ac:dyDescent="0.2">
      <c r="B437068"/>
    </row>
    <row r="437069" spans="2:2" x14ac:dyDescent="0.2">
      <c r="B437069"/>
    </row>
    <row r="437070" spans="2:2" x14ac:dyDescent="0.2">
      <c r="B437070"/>
    </row>
    <row r="437071" spans="2:2" x14ac:dyDescent="0.2">
      <c r="B437071"/>
    </row>
    <row r="437072" spans="2:2" x14ac:dyDescent="0.2">
      <c r="B437072"/>
    </row>
    <row r="437073" spans="2:2" x14ac:dyDescent="0.2">
      <c r="B437073"/>
    </row>
    <row r="437074" spans="2:2" x14ac:dyDescent="0.2">
      <c r="B437074"/>
    </row>
    <row r="437075" spans="2:2" x14ac:dyDescent="0.2">
      <c r="B437075"/>
    </row>
    <row r="437076" spans="2:2" x14ac:dyDescent="0.2">
      <c r="B437076"/>
    </row>
    <row r="437077" spans="2:2" x14ac:dyDescent="0.2">
      <c r="B437077"/>
    </row>
    <row r="437078" spans="2:2" x14ac:dyDescent="0.2">
      <c r="B437078"/>
    </row>
    <row r="437079" spans="2:2" x14ac:dyDescent="0.2">
      <c r="B437079"/>
    </row>
    <row r="437080" spans="2:2" x14ac:dyDescent="0.2">
      <c r="B437080"/>
    </row>
    <row r="437081" spans="2:2" x14ac:dyDescent="0.2">
      <c r="B437081"/>
    </row>
    <row r="437082" spans="2:2" x14ac:dyDescent="0.2">
      <c r="B437082"/>
    </row>
    <row r="437083" spans="2:2" x14ac:dyDescent="0.2">
      <c r="B437083"/>
    </row>
    <row r="437084" spans="2:2" x14ac:dyDescent="0.2">
      <c r="B437084"/>
    </row>
    <row r="437085" spans="2:2" x14ac:dyDescent="0.2">
      <c r="B437085"/>
    </row>
    <row r="437086" spans="2:2" x14ac:dyDescent="0.2">
      <c r="B437086"/>
    </row>
    <row r="437087" spans="2:2" x14ac:dyDescent="0.2">
      <c r="B437087"/>
    </row>
    <row r="437088" spans="2:2" x14ac:dyDescent="0.2">
      <c r="B437088"/>
    </row>
    <row r="437089" spans="2:2" x14ac:dyDescent="0.2">
      <c r="B437089"/>
    </row>
    <row r="437090" spans="2:2" x14ac:dyDescent="0.2">
      <c r="B437090"/>
    </row>
    <row r="437091" spans="2:2" x14ac:dyDescent="0.2">
      <c r="B437091"/>
    </row>
    <row r="437092" spans="2:2" x14ac:dyDescent="0.2">
      <c r="B437092"/>
    </row>
    <row r="437093" spans="2:2" x14ac:dyDescent="0.2">
      <c r="B437093"/>
    </row>
    <row r="437094" spans="2:2" x14ac:dyDescent="0.2">
      <c r="B437094"/>
    </row>
    <row r="437095" spans="2:2" x14ac:dyDescent="0.2">
      <c r="B437095"/>
    </row>
    <row r="437096" spans="2:2" x14ac:dyDescent="0.2">
      <c r="B437096"/>
    </row>
    <row r="437097" spans="2:2" x14ac:dyDescent="0.2">
      <c r="B437097"/>
    </row>
    <row r="437098" spans="2:2" x14ac:dyDescent="0.2">
      <c r="B437098"/>
    </row>
    <row r="437099" spans="2:2" x14ac:dyDescent="0.2">
      <c r="B437099"/>
    </row>
    <row r="437100" spans="2:2" x14ac:dyDescent="0.2">
      <c r="B437100"/>
    </row>
    <row r="437101" spans="2:2" x14ac:dyDescent="0.2">
      <c r="B437101"/>
    </row>
    <row r="437102" spans="2:2" x14ac:dyDescent="0.2">
      <c r="B437102"/>
    </row>
    <row r="437103" spans="2:2" x14ac:dyDescent="0.2">
      <c r="B437103"/>
    </row>
    <row r="437104" spans="2:2" x14ac:dyDescent="0.2">
      <c r="B437104"/>
    </row>
    <row r="437105" spans="2:2" x14ac:dyDescent="0.2">
      <c r="B437105"/>
    </row>
    <row r="437106" spans="2:2" x14ac:dyDescent="0.2">
      <c r="B437106"/>
    </row>
    <row r="437107" spans="2:2" x14ac:dyDescent="0.2">
      <c r="B437107"/>
    </row>
    <row r="437108" spans="2:2" x14ac:dyDescent="0.2">
      <c r="B437108"/>
    </row>
    <row r="437109" spans="2:2" x14ac:dyDescent="0.2">
      <c r="B437109"/>
    </row>
    <row r="437110" spans="2:2" x14ac:dyDescent="0.2">
      <c r="B437110"/>
    </row>
    <row r="437111" spans="2:2" x14ac:dyDescent="0.2">
      <c r="B437111"/>
    </row>
    <row r="437112" spans="2:2" x14ac:dyDescent="0.2">
      <c r="B437112"/>
    </row>
    <row r="437113" spans="2:2" x14ac:dyDescent="0.2">
      <c r="B437113"/>
    </row>
    <row r="437114" spans="2:2" x14ac:dyDescent="0.2">
      <c r="B437114"/>
    </row>
    <row r="437115" spans="2:2" x14ac:dyDescent="0.2">
      <c r="B437115"/>
    </row>
    <row r="437116" spans="2:2" x14ac:dyDescent="0.2">
      <c r="B437116"/>
    </row>
    <row r="437117" spans="2:2" x14ac:dyDescent="0.2">
      <c r="B437117"/>
    </row>
    <row r="437118" spans="2:2" x14ac:dyDescent="0.2">
      <c r="B437118"/>
    </row>
    <row r="437119" spans="2:2" x14ac:dyDescent="0.2">
      <c r="B437119"/>
    </row>
    <row r="437120" spans="2:2" x14ac:dyDescent="0.2">
      <c r="B437120"/>
    </row>
    <row r="437121" spans="2:2" x14ac:dyDescent="0.2">
      <c r="B437121"/>
    </row>
    <row r="437122" spans="2:2" x14ac:dyDescent="0.2">
      <c r="B437122"/>
    </row>
    <row r="437123" spans="2:2" x14ac:dyDescent="0.2">
      <c r="B437123"/>
    </row>
    <row r="437124" spans="2:2" x14ac:dyDescent="0.2">
      <c r="B437124"/>
    </row>
    <row r="437125" spans="2:2" x14ac:dyDescent="0.2">
      <c r="B437125"/>
    </row>
    <row r="437126" spans="2:2" x14ac:dyDescent="0.2">
      <c r="B437126"/>
    </row>
    <row r="437127" spans="2:2" x14ac:dyDescent="0.2">
      <c r="B437127"/>
    </row>
    <row r="437128" spans="2:2" x14ac:dyDescent="0.2">
      <c r="B437128"/>
    </row>
    <row r="437129" spans="2:2" x14ac:dyDescent="0.2">
      <c r="B437129"/>
    </row>
    <row r="437130" spans="2:2" x14ac:dyDescent="0.2">
      <c r="B437130"/>
    </row>
    <row r="437131" spans="2:2" x14ac:dyDescent="0.2">
      <c r="B437131"/>
    </row>
    <row r="437132" spans="2:2" x14ac:dyDescent="0.2">
      <c r="B437132"/>
    </row>
    <row r="437133" spans="2:2" x14ac:dyDescent="0.2">
      <c r="B437133"/>
    </row>
    <row r="437134" spans="2:2" x14ac:dyDescent="0.2">
      <c r="B437134"/>
    </row>
    <row r="437135" spans="2:2" x14ac:dyDescent="0.2">
      <c r="B437135"/>
    </row>
    <row r="437136" spans="2:2" x14ac:dyDescent="0.2">
      <c r="B437136"/>
    </row>
    <row r="437137" spans="2:2" x14ac:dyDescent="0.2">
      <c r="B437137"/>
    </row>
    <row r="437138" spans="2:2" x14ac:dyDescent="0.2">
      <c r="B437138"/>
    </row>
    <row r="437139" spans="2:2" x14ac:dyDescent="0.2">
      <c r="B437139"/>
    </row>
    <row r="437140" spans="2:2" x14ac:dyDescent="0.2">
      <c r="B437140"/>
    </row>
    <row r="437141" spans="2:2" x14ac:dyDescent="0.2">
      <c r="B437141"/>
    </row>
    <row r="437142" spans="2:2" x14ac:dyDescent="0.2">
      <c r="B437142"/>
    </row>
    <row r="437143" spans="2:2" x14ac:dyDescent="0.2">
      <c r="B437143"/>
    </row>
    <row r="437144" spans="2:2" x14ac:dyDescent="0.2">
      <c r="B437144"/>
    </row>
    <row r="437145" spans="2:2" x14ac:dyDescent="0.2">
      <c r="B437145"/>
    </row>
    <row r="437146" spans="2:2" x14ac:dyDescent="0.2">
      <c r="B437146"/>
    </row>
    <row r="437147" spans="2:2" x14ac:dyDescent="0.2">
      <c r="B437147"/>
    </row>
    <row r="437148" spans="2:2" x14ac:dyDescent="0.2">
      <c r="B437148"/>
    </row>
    <row r="437149" spans="2:2" x14ac:dyDescent="0.2">
      <c r="B437149"/>
    </row>
    <row r="437150" spans="2:2" x14ac:dyDescent="0.2">
      <c r="B437150"/>
    </row>
    <row r="437151" spans="2:2" x14ac:dyDescent="0.2">
      <c r="B437151"/>
    </row>
    <row r="437152" spans="2:2" x14ac:dyDescent="0.2">
      <c r="B437152"/>
    </row>
    <row r="437153" spans="2:2" x14ac:dyDescent="0.2">
      <c r="B437153"/>
    </row>
    <row r="437154" spans="2:2" x14ac:dyDescent="0.2">
      <c r="B437154"/>
    </row>
    <row r="437155" spans="2:2" x14ac:dyDescent="0.2">
      <c r="B437155"/>
    </row>
    <row r="437156" spans="2:2" x14ac:dyDescent="0.2">
      <c r="B437156"/>
    </row>
    <row r="437157" spans="2:2" x14ac:dyDescent="0.2">
      <c r="B437157"/>
    </row>
    <row r="437158" spans="2:2" x14ac:dyDescent="0.2">
      <c r="B437158"/>
    </row>
    <row r="437159" spans="2:2" x14ac:dyDescent="0.2">
      <c r="B437159"/>
    </row>
    <row r="437160" spans="2:2" x14ac:dyDescent="0.2">
      <c r="B437160"/>
    </row>
    <row r="437161" spans="2:2" x14ac:dyDescent="0.2">
      <c r="B437161"/>
    </row>
    <row r="437162" spans="2:2" x14ac:dyDescent="0.2">
      <c r="B437162"/>
    </row>
    <row r="437163" spans="2:2" x14ac:dyDescent="0.2">
      <c r="B437163"/>
    </row>
    <row r="437164" spans="2:2" x14ac:dyDescent="0.2">
      <c r="B437164"/>
    </row>
    <row r="437165" spans="2:2" x14ac:dyDescent="0.2">
      <c r="B437165"/>
    </row>
    <row r="437166" spans="2:2" x14ac:dyDescent="0.2">
      <c r="B437166"/>
    </row>
    <row r="437167" spans="2:2" x14ac:dyDescent="0.2">
      <c r="B437167"/>
    </row>
    <row r="437168" spans="2:2" x14ac:dyDescent="0.2">
      <c r="B437168"/>
    </row>
    <row r="437169" spans="2:2" x14ac:dyDescent="0.2">
      <c r="B437169"/>
    </row>
    <row r="437170" spans="2:2" x14ac:dyDescent="0.2">
      <c r="B437170"/>
    </row>
    <row r="437171" spans="2:2" x14ac:dyDescent="0.2">
      <c r="B437171"/>
    </row>
    <row r="437172" spans="2:2" x14ac:dyDescent="0.2">
      <c r="B437172"/>
    </row>
    <row r="437173" spans="2:2" x14ac:dyDescent="0.2">
      <c r="B437173"/>
    </row>
    <row r="437174" spans="2:2" x14ac:dyDescent="0.2">
      <c r="B437174"/>
    </row>
    <row r="437175" spans="2:2" x14ac:dyDescent="0.2">
      <c r="B437175"/>
    </row>
    <row r="437176" spans="2:2" x14ac:dyDescent="0.2">
      <c r="B437176"/>
    </row>
    <row r="437177" spans="2:2" x14ac:dyDescent="0.2">
      <c r="B437177"/>
    </row>
    <row r="437178" spans="2:2" x14ac:dyDescent="0.2">
      <c r="B437178"/>
    </row>
    <row r="437179" spans="2:2" x14ac:dyDescent="0.2">
      <c r="B437179"/>
    </row>
    <row r="437180" spans="2:2" x14ac:dyDescent="0.2">
      <c r="B437180"/>
    </row>
    <row r="437181" spans="2:2" x14ac:dyDescent="0.2">
      <c r="B437181"/>
    </row>
    <row r="437182" spans="2:2" x14ac:dyDescent="0.2">
      <c r="B437182"/>
    </row>
    <row r="437183" spans="2:2" x14ac:dyDescent="0.2">
      <c r="B437183"/>
    </row>
    <row r="437184" spans="2:2" x14ac:dyDescent="0.2">
      <c r="B437184"/>
    </row>
    <row r="437185" spans="2:2" x14ac:dyDescent="0.2">
      <c r="B437185"/>
    </row>
    <row r="437186" spans="2:2" x14ac:dyDescent="0.2">
      <c r="B437186"/>
    </row>
    <row r="437187" spans="2:2" x14ac:dyDescent="0.2">
      <c r="B437187"/>
    </row>
    <row r="437188" spans="2:2" x14ac:dyDescent="0.2">
      <c r="B437188"/>
    </row>
    <row r="437189" spans="2:2" x14ac:dyDescent="0.2">
      <c r="B437189"/>
    </row>
    <row r="437190" spans="2:2" x14ac:dyDescent="0.2">
      <c r="B437190"/>
    </row>
    <row r="437191" spans="2:2" x14ac:dyDescent="0.2">
      <c r="B437191"/>
    </row>
    <row r="437192" spans="2:2" x14ac:dyDescent="0.2">
      <c r="B437192"/>
    </row>
    <row r="437193" spans="2:2" x14ac:dyDescent="0.2">
      <c r="B437193"/>
    </row>
    <row r="437194" spans="2:2" x14ac:dyDescent="0.2">
      <c r="B437194"/>
    </row>
    <row r="437195" spans="2:2" x14ac:dyDescent="0.2">
      <c r="B437195"/>
    </row>
    <row r="437196" spans="2:2" x14ac:dyDescent="0.2">
      <c r="B437196"/>
    </row>
    <row r="437197" spans="2:2" x14ac:dyDescent="0.2">
      <c r="B437197"/>
    </row>
    <row r="437198" spans="2:2" x14ac:dyDescent="0.2">
      <c r="B437198"/>
    </row>
    <row r="437199" spans="2:2" x14ac:dyDescent="0.2">
      <c r="B437199"/>
    </row>
    <row r="437200" spans="2:2" x14ac:dyDescent="0.2">
      <c r="B437200"/>
    </row>
    <row r="437201" spans="2:2" x14ac:dyDescent="0.2">
      <c r="B437201"/>
    </row>
    <row r="437202" spans="2:2" x14ac:dyDescent="0.2">
      <c r="B437202"/>
    </row>
    <row r="437203" spans="2:2" x14ac:dyDescent="0.2">
      <c r="B437203"/>
    </row>
    <row r="437204" spans="2:2" x14ac:dyDescent="0.2">
      <c r="B437204"/>
    </row>
    <row r="437205" spans="2:2" x14ac:dyDescent="0.2">
      <c r="B437205"/>
    </row>
    <row r="437206" spans="2:2" x14ac:dyDescent="0.2">
      <c r="B437206"/>
    </row>
    <row r="437207" spans="2:2" x14ac:dyDescent="0.2">
      <c r="B437207"/>
    </row>
    <row r="437208" spans="2:2" x14ac:dyDescent="0.2">
      <c r="B437208"/>
    </row>
    <row r="437209" spans="2:2" x14ac:dyDescent="0.2">
      <c r="B437209"/>
    </row>
    <row r="437210" spans="2:2" x14ac:dyDescent="0.2">
      <c r="B437210"/>
    </row>
    <row r="437211" spans="2:2" x14ac:dyDescent="0.2">
      <c r="B437211"/>
    </row>
    <row r="437212" spans="2:2" x14ac:dyDescent="0.2">
      <c r="B437212"/>
    </row>
    <row r="437213" spans="2:2" x14ac:dyDescent="0.2">
      <c r="B437213"/>
    </row>
    <row r="437214" spans="2:2" x14ac:dyDescent="0.2">
      <c r="B437214"/>
    </row>
    <row r="437215" spans="2:2" x14ac:dyDescent="0.2">
      <c r="B437215"/>
    </row>
    <row r="437216" spans="2:2" x14ac:dyDescent="0.2">
      <c r="B437216"/>
    </row>
    <row r="437217" spans="2:2" x14ac:dyDescent="0.2">
      <c r="B437217"/>
    </row>
    <row r="437218" spans="2:2" x14ac:dyDescent="0.2">
      <c r="B437218"/>
    </row>
    <row r="437219" spans="2:2" x14ac:dyDescent="0.2">
      <c r="B437219"/>
    </row>
    <row r="437220" spans="2:2" x14ac:dyDescent="0.2">
      <c r="B437220"/>
    </row>
    <row r="437221" spans="2:2" x14ac:dyDescent="0.2">
      <c r="B437221"/>
    </row>
    <row r="437222" spans="2:2" x14ac:dyDescent="0.2">
      <c r="B437222"/>
    </row>
    <row r="437223" spans="2:2" x14ac:dyDescent="0.2">
      <c r="B437223"/>
    </row>
    <row r="437224" spans="2:2" x14ac:dyDescent="0.2">
      <c r="B437224"/>
    </row>
    <row r="437225" spans="2:2" x14ac:dyDescent="0.2">
      <c r="B437225"/>
    </row>
    <row r="437226" spans="2:2" x14ac:dyDescent="0.2">
      <c r="B437226"/>
    </row>
    <row r="437227" spans="2:2" x14ac:dyDescent="0.2">
      <c r="B437227"/>
    </row>
    <row r="437228" spans="2:2" x14ac:dyDescent="0.2">
      <c r="B437228"/>
    </row>
    <row r="437229" spans="2:2" x14ac:dyDescent="0.2">
      <c r="B437229"/>
    </row>
    <row r="437230" spans="2:2" x14ac:dyDescent="0.2">
      <c r="B437230"/>
    </row>
    <row r="437231" spans="2:2" x14ac:dyDescent="0.2">
      <c r="B437231"/>
    </row>
    <row r="437232" spans="2:2" x14ac:dyDescent="0.2">
      <c r="B437232"/>
    </row>
    <row r="437233" spans="2:2" x14ac:dyDescent="0.2">
      <c r="B437233"/>
    </row>
    <row r="437234" spans="2:2" x14ac:dyDescent="0.2">
      <c r="B437234"/>
    </row>
    <row r="437235" spans="2:2" x14ac:dyDescent="0.2">
      <c r="B437235"/>
    </row>
    <row r="437236" spans="2:2" x14ac:dyDescent="0.2">
      <c r="B437236"/>
    </row>
    <row r="437237" spans="2:2" x14ac:dyDescent="0.2">
      <c r="B437237"/>
    </row>
    <row r="437238" spans="2:2" x14ac:dyDescent="0.2">
      <c r="B437238"/>
    </row>
    <row r="437239" spans="2:2" x14ac:dyDescent="0.2">
      <c r="B437239"/>
    </row>
    <row r="437240" spans="2:2" x14ac:dyDescent="0.2">
      <c r="B437240"/>
    </row>
    <row r="437241" spans="2:2" x14ac:dyDescent="0.2">
      <c r="B437241"/>
    </row>
    <row r="437242" spans="2:2" x14ac:dyDescent="0.2">
      <c r="B437242"/>
    </row>
    <row r="437243" spans="2:2" x14ac:dyDescent="0.2">
      <c r="B437243"/>
    </row>
    <row r="437244" spans="2:2" x14ac:dyDescent="0.2">
      <c r="B437244"/>
    </row>
    <row r="437245" spans="2:2" x14ac:dyDescent="0.2">
      <c r="B437245"/>
    </row>
    <row r="437246" spans="2:2" x14ac:dyDescent="0.2">
      <c r="B437246"/>
    </row>
    <row r="437247" spans="2:2" x14ac:dyDescent="0.2">
      <c r="B437247"/>
    </row>
    <row r="437248" spans="2:2" x14ac:dyDescent="0.2">
      <c r="B437248"/>
    </row>
    <row r="437249" spans="2:2" x14ac:dyDescent="0.2">
      <c r="B437249"/>
    </row>
    <row r="437250" spans="2:2" x14ac:dyDescent="0.2">
      <c r="B437250"/>
    </row>
    <row r="437251" spans="2:2" x14ac:dyDescent="0.2">
      <c r="B437251"/>
    </row>
    <row r="437252" spans="2:2" x14ac:dyDescent="0.2">
      <c r="B437252"/>
    </row>
    <row r="437253" spans="2:2" x14ac:dyDescent="0.2">
      <c r="B437253"/>
    </row>
    <row r="437254" spans="2:2" x14ac:dyDescent="0.2">
      <c r="B437254"/>
    </row>
    <row r="437255" spans="2:2" x14ac:dyDescent="0.2">
      <c r="B437255"/>
    </row>
    <row r="437256" spans="2:2" x14ac:dyDescent="0.2">
      <c r="B437256"/>
    </row>
    <row r="437257" spans="2:2" x14ac:dyDescent="0.2">
      <c r="B437257"/>
    </row>
    <row r="437258" spans="2:2" x14ac:dyDescent="0.2">
      <c r="B437258"/>
    </row>
    <row r="437259" spans="2:2" x14ac:dyDescent="0.2">
      <c r="B437259"/>
    </row>
    <row r="437260" spans="2:2" x14ac:dyDescent="0.2">
      <c r="B437260"/>
    </row>
    <row r="437261" spans="2:2" x14ac:dyDescent="0.2">
      <c r="B437261"/>
    </row>
    <row r="437262" spans="2:2" x14ac:dyDescent="0.2">
      <c r="B437262"/>
    </row>
    <row r="437263" spans="2:2" x14ac:dyDescent="0.2">
      <c r="B437263"/>
    </row>
    <row r="437264" spans="2:2" x14ac:dyDescent="0.2">
      <c r="B437264"/>
    </row>
    <row r="437265" spans="2:2" x14ac:dyDescent="0.2">
      <c r="B437265"/>
    </row>
    <row r="437266" spans="2:2" x14ac:dyDescent="0.2">
      <c r="B437266"/>
    </row>
    <row r="437267" spans="2:2" x14ac:dyDescent="0.2">
      <c r="B437267"/>
    </row>
    <row r="437268" spans="2:2" x14ac:dyDescent="0.2">
      <c r="B437268"/>
    </row>
    <row r="437269" spans="2:2" x14ac:dyDescent="0.2">
      <c r="B437269"/>
    </row>
    <row r="437270" spans="2:2" x14ac:dyDescent="0.2">
      <c r="B437270"/>
    </row>
    <row r="437271" spans="2:2" x14ac:dyDescent="0.2">
      <c r="B437271"/>
    </row>
    <row r="437272" spans="2:2" x14ac:dyDescent="0.2">
      <c r="B437272"/>
    </row>
    <row r="437273" spans="2:2" x14ac:dyDescent="0.2">
      <c r="B437273"/>
    </row>
    <row r="437274" spans="2:2" x14ac:dyDescent="0.2">
      <c r="B437274"/>
    </row>
    <row r="437275" spans="2:2" x14ac:dyDescent="0.2">
      <c r="B437275"/>
    </row>
    <row r="437276" spans="2:2" x14ac:dyDescent="0.2">
      <c r="B437276"/>
    </row>
    <row r="437277" spans="2:2" x14ac:dyDescent="0.2">
      <c r="B437277"/>
    </row>
    <row r="437278" spans="2:2" x14ac:dyDescent="0.2">
      <c r="B437278"/>
    </row>
    <row r="437279" spans="2:2" x14ac:dyDescent="0.2">
      <c r="B437279"/>
    </row>
    <row r="437280" spans="2:2" x14ac:dyDescent="0.2">
      <c r="B437280"/>
    </row>
    <row r="437281" spans="2:2" x14ac:dyDescent="0.2">
      <c r="B437281"/>
    </row>
    <row r="437282" spans="2:2" x14ac:dyDescent="0.2">
      <c r="B437282"/>
    </row>
    <row r="437283" spans="2:2" x14ac:dyDescent="0.2">
      <c r="B437283"/>
    </row>
    <row r="437284" spans="2:2" x14ac:dyDescent="0.2">
      <c r="B437284"/>
    </row>
    <row r="437285" spans="2:2" x14ac:dyDescent="0.2">
      <c r="B437285"/>
    </row>
    <row r="437286" spans="2:2" x14ac:dyDescent="0.2">
      <c r="B437286"/>
    </row>
    <row r="437287" spans="2:2" x14ac:dyDescent="0.2">
      <c r="B437287"/>
    </row>
    <row r="437288" spans="2:2" x14ac:dyDescent="0.2">
      <c r="B437288"/>
    </row>
    <row r="437289" spans="2:2" x14ac:dyDescent="0.2">
      <c r="B437289"/>
    </row>
    <row r="437290" spans="2:2" x14ac:dyDescent="0.2">
      <c r="B437290"/>
    </row>
    <row r="437291" spans="2:2" x14ac:dyDescent="0.2">
      <c r="B437291"/>
    </row>
    <row r="437292" spans="2:2" x14ac:dyDescent="0.2">
      <c r="B437292"/>
    </row>
    <row r="437293" spans="2:2" x14ac:dyDescent="0.2">
      <c r="B437293"/>
    </row>
    <row r="437294" spans="2:2" x14ac:dyDescent="0.2">
      <c r="B437294"/>
    </row>
    <row r="437295" spans="2:2" x14ac:dyDescent="0.2">
      <c r="B437295"/>
    </row>
    <row r="437296" spans="2:2" x14ac:dyDescent="0.2">
      <c r="B437296"/>
    </row>
    <row r="437297" spans="2:2" x14ac:dyDescent="0.2">
      <c r="B437297"/>
    </row>
    <row r="437298" spans="2:2" x14ac:dyDescent="0.2">
      <c r="B437298"/>
    </row>
    <row r="437299" spans="2:2" x14ac:dyDescent="0.2">
      <c r="B437299"/>
    </row>
    <row r="437300" spans="2:2" x14ac:dyDescent="0.2">
      <c r="B437300"/>
    </row>
    <row r="437301" spans="2:2" x14ac:dyDescent="0.2">
      <c r="B437301"/>
    </row>
    <row r="437302" spans="2:2" x14ac:dyDescent="0.2">
      <c r="B437302"/>
    </row>
    <row r="437303" spans="2:2" x14ac:dyDescent="0.2">
      <c r="B437303"/>
    </row>
    <row r="437304" spans="2:2" x14ac:dyDescent="0.2">
      <c r="B437304"/>
    </row>
    <row r="437305" spans="2:2" x14ac:dyDescent="0.2">
      <c r="B437305"/>
    </row>
    <row r="437306" spans="2:2" x14ac:dyDescent="0.2">
      <c r="B437306"/>
    </row>
    <row r="437307" spans="2:2" x14ac:dyDescent="0.2">
      <c r="B437307"/>
    </row>
    <row r="437308" spans="2:2" x14ac:dyDescent="0.2">
      <c r="B437308"/>
    </row>
    <row r="437309" spans="2:2" x14ac:dyDescent="0.2">
      <c r="B437309"/>
    </row>
    <row r="437310" spans="2:2" x14ac:dyDescent="0.2">
      <c r="B437310"/>
    </row>
    <row r="437311" spans="2:2" x14ac:dyDescent="0.2">
      <c r="B437311"/>
    </row>
    <row r="437312" spans="2:2" x14ac:dyDescent="0.2">
      <c r="B437312"/>
    </row>
    <row r="437313" spans="2:2" x14ac:dyDescent="0.2">
      <c r="B437313"/>
    </row>
    <row r="437314" spans="2:2" x14ac:dyDescent="0.2">
      <c r="B437314"/>
    </row>
    <row r="437315" spans="2:2" x14ac:dyDescent="0.2">
      <c r="B437315"/>
    </row>
    <row r="437316" spans="2:2" x14ac:dyDescent="0.2">
      <c r="B437316"/>
    </row>
    <row r="437317" spans="2:2" x14ac:dyDescent="0.2">
      <c r="B437317"/>
    </row>
    <row r="437318" spans="2:2" x14ac:dyDescent="0.2">
      <c r="B437318"/>
    </row>
    <row r="437319" spans="2:2" x14ac:dyDescent="0.2">
      <c r="B437319"/>
    </row>
    <row r="437320" spans="2:2" x14ac:dyDescent="0.2">
      <c r="B437320"/>
    </row>
    <row r="437321" spans="2:2" x14ac:dyDescent="0.2">
      <c r="B437321"/>
    </row>
    <row r="437322" spans="2:2" x14ac:dyDescent="0.2">
      <c r="B437322"/>
    </row>
    <row r="437323" spans="2:2" x14ac:dyDescent="0.2">
      <c r="B437323"/>
    </row>
    <row r="437324" spans="2:2" x14ac:dyDescent="0.2">
      <c r="B437324"/>
    </row>
    <row r="437325" spans="2:2" x14ac:dyDescent="0.2">
      <c r="B437325"/>
    </row>
    <row r="437326" spans="2:2" x14ac:dyDescent="0.2">
      <c r="B437326"/>
    </row>
    <row r="437327" spans="2:2" x14ac:dyDescent="0.2">
      <c r="B437327"/>
    </row>
    <row r="437328" spans="2:2" x14ac:dyDescent="0.2">
      <c r="B437328"/>
    </row>
    <row r="437329" spans="2:2" x14ac:dyDescent="0.2">
      <c r="B437329"/>
    </row>
    <row r="437330" spans="2:2" x14ac:dyDescent="0.2">
      <c r="B437330"/>
    </row>
    <row r="437331" spans="2:2" x14ac:dyDescent="0.2">
      <c r="B437331"/>
    </row>
    <row r="437332" spans="2:2" x14ac:dyDescent="0.2">
      <c r="B437332"/>
    </row>
    <row r="437333" spans="2:2" x14ac:dyDescent="0.2">
      <c r="B437333"/>
    </row>
    <row r="437334" spans="2:2" x14ac:dyDescent="0.2">
      <c r="B437334"/>
    </row>
    <row r="437335" spans="2:2" x14ac:dyDescent="0.2">
      <c r="B437335"/>
    </row>
    <row r="437336" spans="2:2" x14ac:dyDescent="0.2">
      <c r="B437336"/>
    </row>
    <row r="437337" spans="2:2" x14ac:dyDescent="0.2">
      <c r="B437337"/>
    </row>
    <row r="437338" spans="2:2" x14ac:dyDescent="0.2">
      <c r="B437338"/>
    </row>
    <row r="437339" spans="2:2" x14ac:dyDescent="0.2">
      <c r="B437339"/>
    </row>
    <row r="437340" spans="2:2" x14ac:dyDescent="0.2">
      <c r="B437340"/>
    </row>
    <row r="437341" spans="2:2" x14ac:dyDescent="0.2">
      <c r="B437341"/>
    </row>
    <row r="437342" spans="2:2" x14ac:dyDescent="0.2">
      <c r="B437342"/>
    </row>
    <row r="437343" spans="2:2" x14ac:dyDescent="0.2">
      <c r="B437343"/>
    </row>
    <row r="437344" spans="2:2" x14ac:dyDescent="0.2">
      <c r="B437344"/>
    </row>
    <row r="437345" spans="2:2" x14ac:dyDescent="0.2">
      <c r="B437345"/>
    </row>
    <row r="437346" spans="2:2" x14ac:dyDescent="0.2">
      <c r="B437346"/>
    </row>
    <row r="437347" spans="2:2" x14ac:dyDescent="0.2">
      <c r="B437347"/>
    </row>
    <row r="437348" spans="2:2" x14ac:dyDescent="0.2">
      <c r="B437348"/>
    </row>
    <row r="437349" spans="2:2" x14ac:dyDescent="0.2">
      <c r="B437349"/>
    </row>
    <row r="437350" spans="2:2" x14ac:dyDescent="0.2">
      <c r="B437350"/>
    </row>
    <row r="437351" spans="2:2" x14ac:dyDescent="0.2">
      <c r="B437351"/>
    </row>
    <row r="437352" spans="2:2" x14ac:dyDescent="0.2">
      <c r="B437352"/>
    </row>
    <row r="437353" spans="2:2" x14ac:dyDescent="0.2">
      <c r="B437353"/>
    </row>
    <row r="437354" spans="2:2" x14ac:dyDescent="0.2">
      <c r="B437354"/>
    </row>
    <row r="437355" spans="2:2" x14ac:dyDescent="0.2">
      <c r="B437355"/>
    </row>
    <row r="437356" spans="2:2" x14ac:dyDescent="0.2">
      <c r="B437356"/>
    </row>
    <row r="437357" spans="2:2" x14ac:dyDescent="0.2">
      <c r="B437357"/>
    </row>
    <row r="437358" spans="2:2" x14ac:dyDescent="0.2">
      <c r="B437358"/>
    </row>
    <row r="437359" spans="2:2" x14ac:dyDescent="0.2">
      <c r="B437359"/>
    </row>
    <row r="437360" spans="2:2" x14ac:dyDescent="0.2">
      <c r="B437360"/>
    </row>
    <row r="437361" spans="2:2" x14ac:dyDescent="0.2">
      <c r="B437361"/>
    </row>
    <row r="437362" spans="2:2" x14ac:dyDescent="0.2">
      <c r="B437362"/>
    </row>
    <row r="437363" spans="2:2" x14ac:dyDescent="0.2">
      <c r="B437363"/>
    </row>
    <row r="437364" spans="2:2" x14ac:dyDescent="0.2">
      <c r="B437364"/>
    </row>
    <row r="437365" spans="2:2" x14ac:dyDescent="0.2">
      <c r="B437365"/>
    </row>
    <row r="437366" spans="2:2" x14ac:dyDescent="0.2">
      <c r="B437366"/>
    </row>
    <row r="437367" spans="2:2" x14ac:dyDescent="0.2">
      <c r="B437367"/>
    </row>
    <row r="437368" spans="2:2" x14ac:dyDescent="0.2">
      <c r="B437368"/>
    </row>
    <row r="437369" spans="2:2" x14ac:dyDescent="0.2">
      <c r="B437369"/>
    </row>
    <row r="437370" spans="2:2" x14ac:dyDescent="0.2">
      <c r="B437370"/>
    </row>
    <row r="437371" spans="2:2" x14ac:dyDescent="0.2">
      <c r="B437371"/>
    </row>
    <row r="437372" spans="2:2" x14ac:dyDescent="0.2">
      <c r="B437372"/>
    </row>
    <row r="437373" spans="2:2" x14ac:dyDescent="0.2">
      <c r="B437373"/>
    </row>
    <row r="437374" spans="2:2" x14ac:dyDescent="0.2">
      <c r="B437374"/>
    </row>
    <row r="437375" spans="2:2" x14ac:dyDescent="0.2">
      <c r="B437375"/>
    </row>
    <row r="437376" spans="2:2" x14ac:dyDescent="0.2">
      <c r="B437376"/>
    </row>
    <row r="437377" spans="2:2" x14ac:dyDescent="0.2">
      <c r="B437377"/>
    </row>
    <row r="437378" spans="2:2" x14ac:dyDescent="0.2">
      <c r="B437378"/>
    </row>
    <row r="437379" spans="2:2" x14ac:dyDescent="0.2">
      <c r="B437379"/>
    </row>
    <row r="437380" spans="2:2" x14ac:dyDescent="0.2">
      <c r="B437380"/>
    </row>
    <row r="437381" spans="2:2" x14ac:dyDescent="0.2">
      <c r="B437381"/>
    </row>
    <row r="437382" spans="2:2" x14ac:dyDescent="0.2">
      <c r="B437382"/>
    </row>
    <row r="437383" spans="2:2" x14ac:dyDescent="0.2">
      <c r="B437383"/>
    </row>
    <row r="437384" spans="2:2" x14ac:dyDescent="0.2">
      <c r="B437384"/>
    </row>
    <row r="437385" spans="2:2" x14ac:dyDescent="0.2">
      <c r="B437385"/>
    </row>
    <row r="437386" spans="2:2" x14ac:dyDescent="0.2">
      <c r="B437386"/>
    </row>
    <row r="437387" spans="2:2" x14ac:dyDescent="0.2">
      <c r="B437387"/>
    </row>
    <row r="437388" spans="2:2" x14ac:dyDescent="0.2">
      <c r="B437388"/>
    </row>
    <row r="437389" spans="2:2" x14ac:dyDescent="0.2">
      <c r="B437389"/>
    </row>
    <row r="437390" spans="2:2" x14ac:dyDescent="0.2">
      <c r="B437390"/>
    </row>
    <row r="437391" spans="2:2" x14ac:dyDescent="0.2">
      <c r="B437391"/>
    </row>
    <row r="437392" spans="2:2" x14ac:dyDescent="0.2">
      <c r="B437392"/>
    </row>
    <row r="437393" spans="2:2" x14ac:dyDescent="0.2">
      <c r="B437393"/>
    </row>
    <row r="437394" spans="2:2" x14ac:dyDescent="0.2">
      <c r="B437394"/>
    </row>
    <row r="437395" spans="2:2" x14ac:dyDescent="0.2">
      <c r="B437395"/>
    </row>
    <row r="437396" spans="2:2" x14ac:dyDescent="0.2">
      <c r="B437396"/>
    </row>
    <row r="437397" spans="2:2" x14ac:dyDescent="0.2">
      <c r="B437397"/>
    </row>
    <row r="437398" spans="2:2" x14ac:dyDescent="0.2">
      <c r="B437398"/>
    </row>
    <row r="437399" spans="2:2" x14ac:dyDescent="0.2">
      <c r="B437399"/>
    </row>
    <row r="437400" spans="2:2" x14ac:dyDescent="0.2">
      <c r="B437400"/>
    </row>
    <row r="437401" spans="2:2" x14ac:dyDescent="0.2">
      <c r="B437401"/>
    </row>
    <row r="437402" spans="2:2" x14ac:dyDescent="0.2">
      <c r="B437402"/>
    </row>
    <row r="437403" spans="2:2" x14ac:dyDescent="0.2">
      <c r="B437403"/>
    </row>
    <row r="437404" spans="2:2" x14ac:dyDescent="0.2">
      <c r="B437404"/>
    </row>
    <row r="437405" spans="2:2" x14ac:dyDescent="0.2">
      <c r="B437405"/>
    </row>
    <row r="437406" spans="2:2" x14ac:dyDescent="0.2">
      <c r="B437406"/>
    </row>
    <row r="437407" spans="2:2" x14ac:dyDescent="0.2">
      <c r="B437407"/>
    </row>
    <row r="437408" spans="2:2" x14ac:dyDescent="0.2">
      <c r="B437408"/>
    </row>
    <row r="437409" spans="2:2" x14ac:dyDescent="0.2">
      <c r="B437409"/>
    </row>
    <row r="437410" spans="2:2" x14ac:dyDescent="0.2">
      <c r="B437410"/>
    </row>
    <row r="437411" spans="2:2" x14ac:dyDescent="0.2">
      <c r="B437411"/>
    </row>
    <row r="437412" spans="2:2" x14ac:dyDescent="0.2">
      <c r="B437412"/>
    </row>
    <row r="437413" spans="2:2" x14ac:dyDescent="0.2">
      <c r="B437413"/>
    </row>
    <row r="437414" spans="2:2" x14ac:dyDescent="0.2">
      <c r="B437414"/>
    </row>
    <row r="437415" spans="2:2" x14ac:dyDescent="0.2">
      <c r="B437415"/>
    </row>
    <row r="437416" spans="2:2" x14ac:dyDescent="0.2">
      <c r="B437416"/>
    </row>
    <row r="437417" spans="2:2" x14ac:dyDescent="0.2">
      <c r="B437417"/>
    </row>
    <row r="437418" spans="2:2" x14ac:dyDescent="0.2">
      <c r="B437418"/>
    </row>
    <row r="437419" spans="2:2" x14ac:dyDescent="0.2">
      <c r="B437419"/>
    </row>
    <row r="437420" spans="2:2" x14ac:dyDescent="0.2">
      <c r="B437420"/>
    </row>
    <row r="437421" spans="2:2" x14ac:dyDescent="0.2">
      <c r="B437421"/>
    </row>
    <row r="437422" spans="2:2" x14ac:dyDescent="0.2">
      <c r="B437422"/>
    </row>
    <row r="437423" spans="2:2" x14ac:dyDescent="0.2">
      <c r="B437423"/>
    </row>
    <row r="437424" spans="2:2" x14ac:dyDescent="0.2">
      <c r="B437424"/>
    </row>
    <row r="437425" spans="2:2" x14ac:dyDescent="0.2">
      <c r="B437425"/>
    </row>
    <row r="437426" spans="2:2" x14ac:dyDescent="0.2">
      <c r="B437426"/>
    </row>
    <row r="437427" spans="2:2" x14ac:dyDescent="0.2">
      <c r="B437427"/>
    </row>
    <row r="437428" spans="2:2" x14ac:dyDescent="0.2">
      <c r="B437428"/>
    </row>
    <row r="437429" spans="2:2" x14ac:dyDescent="0.2">
      <c r="B437429"/>
    </row>
    <row r="437430" spans="2:2" x14ac:dyDescent="0.2">
      <c r="B437430"/>
    </row>
    <row r="437431" spans="2:2" x14ac:dyDescent="0.2">
      <c r="B437431"/>
    </row>
    <row r="437432" spans="2:2" x14ac:dyDescent="0.2">
      <c r="B437432"/>
    </row>
    <row r="437433" spans="2:2" x14ac:dyDescent="0.2">
      <c r="B437433"/>
    </row>
    <row r="437434" spans="2:2" x14ac:dyDescent="0.2">
      <c r="B437434"/>
    </row>
    <row r="437435" spans="2:2" x14ac:dyDescent="0.2">
      <c r="B437435"/>
    </row>
    <row r="437436" spans="2:2" x14ac:dyDescent="0.2">
      <c r="B437436"/>
    </row>
    <row r="437437" spans="2:2" x14ac:dyDescent="0.2">
      <c r="B437437"/>
    </row>
    <row r="437438" spans="2:2" x14ac:dyDescent="0.2">
      <c r="B437438"/>
    </row>
    <row r="437439" spans="2:2" x14ac:dyDescent="0.2">
      <c r="B437439"/>
    </row>
    <row r="437440" spans="2:2" x14ac:dyDescent="0.2">
      <c r="B437440"/>
    </row>
    <row r="437441" spans="2:2" x14ac:dyDescent="0.2">
      <c r="B437441"/>
    </row>
    <row r="437442" spans="2:2" x14ac:dyDescent="0.2">
      <c r="B437442"/>
    </row>
    <row r="437443" spans="2:2" x14ac:dyDescent="0.2">
      <c r="B437443"/>
    </row>
    <row r="437444" spans="2:2" x14ac:dyDescent="0.2">
      <c r="B437444"/>
    </row>
    <row r="437445" spans="2:2" x14ac:dyDescent="0.2">
      <c r="B437445"/>
    </row>
    <row r="437446" spans="2:2" x14ac:dyDescent="0.2">
      <c r="B437446"/>
    </row>
    <row r="437447" spans="2:2" x14ac:dyDescent="0.2">
      <c r="B437447"/>
    </row>
    <row r="437448" spans="2:2" x14ac:dyDescent="0.2">
      <c r="B437448"/>
    </row>
    <row r="437449" spans="2:2" x14ac:dyDescent="0.2">
      <c r="B437449"/>
    </row>
    <row r="437450" spans="2:2" x14ac:dyDescent="0.2">
      <c r="B437450"/>
    </row>
    <row r="437451" spans="2:2" x14ac:dyDescent="0.2">
      <c r="B437451"/>
    </row>
    <row r="437452" spans="2:2" x14ac:dyDescent="0.2">
      <c r="B437452"/>
    </row>
    <row r="437453" spans="2:2" x14ac:dyDescent="0.2">
      <c r="B437453"/>
    </row>
    <row r="437454" spans="2:2" x14ac:dyDescent="0.2">
      <c r="B437454"/>
    </row>
    <row r="437455" spans="2:2" x14ac:dyDescent="0.2">
      <c r="B437455"/>
    </row>
    <row r="437456" spans="2:2" x14ac:dyDescent="0.2">
      <c r="B437456"/>
    </row>
    <row r="437457" spans="2:2" x14ac:dyDescent="0.2">
      <c r="B437457"/>
    </row>
    <row r="437458" spans="2:2" x14ac:dyDescent="0.2">
      <c r="B437458"/>
    </row>
    <row r="437459" spans="2:2" x14ac:dyDescent="0.2">
      <c r="B437459"/>
    </row>
    <row r="437460" spans="2:2" x14ac:dyDescent="0.2">
      <c r="B437460"/>
    </row>
    <row r="437461" spans="2:2" x14ac:dyDescent="0.2">
      <c r="B437461"/>
    </row>
    <row r="437462" spans="2:2" x14ac:dyDescent="0.2">
      <c r="B437462"/>
    </row>
    <row r="437463" spans="2:2" x14ac:dyDescent="0.2">
      <c r="B437463"/>
    </row>
    <row r="437464" spans="2:2" x14ac:dyDescent="0.2">
      <c r="B437464"/>
    </row>
    <row r="437465" spans="2:2" x14ac:dyDescent="0.2">
      <c r="B437465"/>
    </row>
    <row r="437466" spans="2:2" x14ac:dyDescent="0.2">
      <c r="B437466"/>
    </row>
    <row r="437467" spans="2:2" x14ac:dyDescent="0.2">
      <c r="B437467"/>
    </row>
    <row r="437468" spans="2:2" x14ac:dyDescent="0.2">
      <c r="B437468"/>
    </row>
    <row r="437469" spans="2:2" x14ac:dyDescent="0.2">
      <c r="B437469"/>
    </row>
    <row r="437470" spans="2:2" x14ac:dyDescent="0.2">
      <c r="B437470"/>
    </row>
    <row r="437471" spans="2:2" x14ac:dyDescent="0.2">
      <c r="B437471"/>
    </row>
    <row r="437472" spans="2:2" x14ac:dyDescent="0.2">
      <c r="B437472"/>
    </row>
    <row r="437473" spans="2:2" x14ac:dyDescent="0.2">
      <c r="B437473"/>
    </row>
    <row r="437474" spans="2:2" x14ac:dyDescent="0.2">
      <c r="B437474"/>
    </row>
    <row r="437475" spans="2:2" x14ac:dyDescent="0.2">
      <c r="B437475"/>
    </row>
    <row r="437476" spans="2:2" x14ac:dyDescent="0.2">
      <c r="B437476"/>
    </row>
    <row r="437477" spans="2:2" x14ac:dyDescent="0.2">
      <c r="B437477"/>
    </row>
    <row r="437478" spans="2:2" x14ac:dyDescent="0.2">
      <c r="B437478"/>
    </row>
    <row r="437479" spans="2:2" x14ac:dyDescent="0.2">
      <c r="B437479"/>
    </row>
    <row r="437480" spans="2:2" x14ac:dyDescent="0.2">
      <c r="B437480"/>
    </row>
    <row r="437481" spans="2:2" x14ac:dyDescent="0.2">
      <c r="B437481"/>
    </row>
    <row r="437482" spans="2:2" x14ac:dyDescent="0.2">
      <c r="B437482"/>
    </row>
    <row r="437483" spans="2:2" x14ac:dyDescent="0.2">
      <c r="B437483"/>
    </row>
    <row r="437484" spans="2:2" x14ac:dyDescent="0.2">
      <c r="B437484"/>
    </row>
    <row r="437485" spans="2:2" x14ac:dyDescent="0.2">
      <c r="B437485"/>
    </row>
    <row r="437486" spans="2:2" x14ac:dyDescent="0.2">
      <c r="B437486"/>
    </row>
    <row r="437487" spans="2:2" x14ac:dyDescent="0.2">
      <c r="B437487"/>
    </row>
    <row r="437488" spans="2:2" x14ac:dyDescent="0.2">
      <c r="B437488"/>
    </row>
    <row r="437489" spans="2:2" x14ac:dyDescent="0.2">
      <c r="B437489"/>
    </row>
    <row r="437490" spans="2:2" x14ac:dyDescent="0.2">
      <c r="B437490"/>
    </row>
    <row r="437491" spans="2:2" x14ac:dyDescent="0.2">
      <c r="B437491"/>
    </row>
    <row r="437492" spans="2:2" x14ac:dyDescent="0.2">
      <c r="B437492"/>
    </row>
    <row r="437493" spans="2:2" x14ac:dyDescent="0.2">
      <c r="B437493"/>
    </row>
    <row r="437494" spans="2:2" x14ac:dyDescent="0.2">
      <c r="B437494"/>
    </row>
    <row r="437495" spans="2:2" x14ac:dyDescent="0.2">
      <c r="B437495"/>
    </row>
    <row r="437496" spans="2:2" x14ac:dyDescent="0.2">
      <c r="B437496"/>
    </row>
    <row r="437497" spans="2:2" x14ac:dyDescent="0.2">
      <c r="B437497"/>
    </row>
    <row r="437498" spans="2:2" x14ac:dyDescent="0.2">
      <c r="B437498"/>
    </row>
    <row r="437499" spans="2:2" x14ac:dyDescent="0.2">
      <c r="B437499"/>
    </row>
    <row r="437500" spans="2:2" x14ac:dyDescent="0.2">
      <c r="B437500"/>
    </row>
    <row r="437501" spans="2:2" x14ac:dyDescent="0.2">
      <c r="B437501"/>
    </row>
    <row r="437502" spans="2:2" x14ac:dyDescent="0.2">
      <c r="B437502"/>
    </row>
    <row r="437503" spans="2:2" x14ac:dyDescent="0.2">
      <c r="B437503"/>
    </row>
    <row r="437504" spans="2:2" x14ac:dyDescent="0.2">
      <c r="B437504"/>
    </row>
    <row r="437505" spans="2:2" x14ac:dyDescent="0.2">
      <c r="B437505"/>
    </row>
    <row r="437506" spans="2:2" x14ac:dyDescent="0.2">
      <c r="B437506"/>
    </row>
    <row r="437507" spans="2:2" x14ac:dyDescent="0.2">
      <c r="B437507"/>
    </row>
    <row r="437508" spans="2:2" x14ac:dyDescent="0.2">
      <c r="B437508"/>
    </row>
    <row r="437509" spans="2:2" x14ac:dyDescent="0.2">
      <c r="B437509"/>
    </row>
    <row r="437510" spans="2:2" x14ac:dyDescent="0.2">
      <c r="B437510"/>
    </row>
    <row r="437511" spans="2:2" x14ac:dyDescent="0.2">
      <c r="B437511"/>
    </row>
    <row r="437512" spans="2:2" x14ac:dyDescent="0.2">
      <c r="B437512"/>
    </row>
    <row r="437513" spans="2:2" x14ac:dyDescent="0.2">
      <c r="B437513"/>
    </row>
    <row r="437514" spans="2:2" x14ac:dyDescent="0.2">
      <c r="B437514"/>
    </row>
    <row r="437515" spans="2:2" x14ac:dyDescent="0.2">
      <c r="B437515"/>
    </row>
    <row r="437516" spans="2:2" x14ac:dyDescent="0.2">
      <c r="B437516"/>
    </row>
    <row r="437517" spans="2:2" x14ac:dyDescent="0.2">
      <c r="B437517"/>
    </row>
    <row r="437518" spans="2:2" x14ac:dyDescent="0.2">
      <c r="B437518"/>
    </row>
    <row r="437519" spans="2:2" x14ac:dyDescent="0.2">
      <c r="B437519"/>
    </row>
    <row r="437520" spans="2:2" x14ac:dyDescent="0.2">
      <c r="B437520"/>
    </row>
    <row r="437521" spans="2:2" x14ac:dyDescent="0.2">
      <c r="B437521"/>
    </row>
    <row r="437522" spans="2:2" x14ac:dyDescent="0.2">
      <c r="B437522"/>
    </row>
    <row r="437523" spans="2:2" x14ac:dyDescent="0.2">
      <c r="B437523"/>
    </row>
    <row r="437524" spans="2:2" x14ac:dyDescent="0.2">
      <c r="B437524"/>
    </row>
    <row r="437525" spans="2:2" x14ac:dyDescent="0.2">
      <c r="B437525"/>
    </row>
    <row r="437526" spans="2:2" x14ac:dyDescent="0.2">
      <c r="B437526"/>
    </row>
    <row r="437527" spans="2:2" x14ac:dyDescent="0.2">
      <c r="B437527"/>
    </row>
    <row r="437528" spans="2:2" x14ac:dyDescent="0.2">
      <c r="B437528"/>
    </row>
    <row r="437529" spans="2:2" x14ac:dyDescent="0.2">
      <c r="B437529"/>
    </row>
    <row r="437530" spans="2:2" x14ac:dyDescent="0.2">
      <c r="B437530"/>
    </row>
    <row r="437531" spans="2:2" x14ac:dyDescent="0.2">
      <c r="B437531"/>
    </row>
    <row r="437532" spans="2:2" x14ac:dyDescent="0.2">
      <c r="B437532"/>
    </row>
    <row r="437533" spans="2:2" x14ac:dyDescent="0.2">
      <c r="B437533"/>
    </row>
    <row r="437534" spans="2:2" x14ac:dyDescent="0.2">
      <c r="B437534"/>
    </row>
    <row r="437535" spans="2:2" x14ac:dyDescent="0.2">
      <c r="B437535"/>
    </row>
    <row r="437536" spans="2:2" x14ac:dyDescent="0.2">
      <c r="B437536"/>
    </row>
    <row r="437537" spans="2:2" x14ac:dyDescent="0.2">
      <c r="B437537"/>
    </row>
    <row r="437538" spans="2:2" x14ac:dyDescent="0.2">
      <c r="B437538"/>
    </row>
    <row r="437539" spans="2:2" x14ac:dyDescent="0.2">
      <c r="B437539"/>
    </row>
    <row r="437540" spans="2:2" x14ac:dyDescent="0.2">
      <c r="B437540"/>
    </row>
    <row r="437541" spans="2:2" x14ac:dyDescent="0.2">
      <c r="B437541"/>
    </row>
    <row r="437542" spans="2:2" x14ac:dyDescent="0.2">
      <c r="B437542"/>
    </row>
    <row r="437543" spans="2:2" x14ac:dyDescent="0.2">
      <c r="B437543"/>
    </row>
    <row r="437544" spans="2:2" x14ac:dyDescent="0.2">
      <c r="B437544"/>
    </row>
    <row r="437545" spans="2:2" x14ac:dyDescent="0.2">
      <c r="B437545"/>
    </row>
    <row r="437546" spans="2:2" x14ac:dyDescent="0.2">
      <c r="B437546"/>
    </row>
    <row r="437547" spans="2:2" x14ac:dyDescent="0.2">
      <c r="B437547"/>
    </row>
    <row r="437548" spans="2:2" x14ac:dyDescent="0.2">
      <c r="B437548"/>
    </row>
    <row r="437549" spans="2:2" x14ac:dyDescent="0.2">
      <c r="B437549"/>
    </row>
    <row r="437550" spans="2:2" x14ac:dyDescent="0.2">
      <c r="B437550"/>
    </row>
    <row r="437551" spans="2:2" x14ac:dyDescent="0.2">
      <c r="B437551"/>
    </row>
    <row r="437552" spans="2:2" x14ac:dyDescent="0.2">
      <c r="B437552"/>
    </row>
    <row r="437553" spans="2:2" x14ac:dyDescent="0.2">
      <c r="B437553"/>
    </row>
    <row r="437554" spans="2:2" x14ac:dyDescent="0.2">
      <c r="B437554"/>
    </row>
    <row r="437555" spans="2:2" x14ac:dyDescent="0.2">
      <c r="B437555"/>
    </row>
    <row r="437556" spans="2:2" x14ac:dyDescent="0.2">
      <c r="B437556"/>
    </row>
    <row r="437557" spans="2:2" x14ac:dyDescent="0.2">
      <c r="B437557"/>
    </row>
    <row r="437558" spans="2:2" x14ac:dyDescent="0.2">
      <c r="B437558"/>
    </row>
    <row r="437559" spans="2:2" x14ac:dyDescent="0.2">
      <c r="B437559"/>
    </row>
    <row r="437560" spans="2:2" x14ac:dyDescent="0.2">
      <c r="B437560"/>
    </row>
    <row r="437561" spans="2:2" x14ac:dyDescent="0.2">
      <c r="B437561"/>
    </row>
    <row r="437562" spans="2:2" x14ac:dyDescent="0.2">
      <c r="B437562"/>
    </row>
    <row r="437563" spans="2:2" x14ac:dyDescent="0.2">
      <c r="B437563"/>
    </row>
    <row r="437564" spans="2:2" x14ac:dyDescent="0.2">
      <c r="B437564"/>
    </row>
    <row r="437565" spans="2:2" x14ac:dyDescent="0.2">
      <c r="B437565"/>
    </row>
    <row r="437566" spans="2:2" x14ac:dyDescent="0.2">
      <c r="B437566"/>
    </row>
    <row r="437567" spans="2:2" x14ac:dyDescent="0.2">
      <c r="B437567"/>
    </row>
    <row r="437568" spans="2:2" x14ac:dyDescent="0.2">
      <c r="B437568"/>
    </row>
    <row r="437569" spans="2:2" x14ac:dyDescent="0.2">
      <c r="B437569"/>
    </row>
    <row r="437570" spans="2:2" x14ac:dyDescent="0.2">
      <c r="B437570"/>
    </row>
    <row r="437571" spans="2:2" x14ac:dyDescent="0.2">
      <c r="B437571"/>
    </row>
    <row r="437572" spans="2:2" x14ac:dyDescent="0.2">
      <c r="B437572"/>
    </row>
    <row r="437573" spans="2:2" x14ac:dyDescent="0.2">
      <c r="B437573"/>
    </row>
    <row r="437574" spans="2:2" x14ac:dyDescent="0.2">
      <c r="B437574"/>
    </row>
    <row r="437575" spans="2:2" x14ac:dyDescent="0.2">
      <c r="B437575"/>
    </row>
    <row r="437576" spans="2:2" x14ac:dyDescent="0.2">
      <c r="B437576"/>
    </row>
    <row r="437577" spans="2:2" x14ac:dyDescent="0.2">
      <c r="B437577"/>
    </row>
    <row r="437578" spans="2:2" x14ac:dyDescent="0.2">
      <c r="B437578"/>
    </row>
    <row r="437579" spans="2:2" x14ac:dyDescent="0.2">
      <c r="B437579"/>
    </row>
    <row r="437580" spans="2:2" x14ac:dyDescent="0.2">
      <c r="B437580"/>
    </row>
    <row r="437581" spans="2:2" x14ac:dyDescent="0.2">
      <c r="B437581"/>
    </row>
    <row r="437582" spans="2:2" x14ac:dyDescent="0.2">
      <c r="B437582"/>
    </row>
    <row r="437583" spans="2:2" x14ac:dyDescent="0.2">
      <c r="B437583"/>
    </row>
    <row r="437584" spans="2:2" x14ac:dyDescent="0.2">
      <c r="B437584"/>
    </row>
    <row r="437585" spans="2:2" x14ac:dyDescent="0.2">
      <c r="B437585"/>
    </row>
    <row r="437586" spans="2:2" x14ac:dyDescent="0.2">
      <c r="B437586"/>
    </row>
    <row r="437587" spans="2:2" x14ac:dyDescent="0.2">
      <c r="B437587"/>
    </row>
    <row r="437588" spans="2:2" x14ac:dyDescent="0.2">
      <c r="B437588"/>
    </row>
    <row r="437589" spans="2:2" x14ac:dyDescent="0.2">
      <c r="B437589"/>
    </row>
    <row r="437590" spans="2:2" x14ac:dyDescent="0.2">
      <c r="B437590"/>
    </row>
    <row r="437591" spans="2:2" x14ac:dyDescent="0.2">
      <c r="B437591"/>
    </row>
    <row r="437592" spans="2:2" x14ac:dyDescent="0.2">
      <c r="B437592"/>
    </row>
    <row r="437593" spans="2:2" x14ac:dyDescent="0.2">
      <c r="B437593"/>
    </row>
    <row r="437594" spans="2:2" x14ac:dyDescent="0.2">
      <c r="B437594"/>
    </row>
    <row r="437595" spans="2:2" x14ac:dyDescent="0.2">
      <c r="B437595"/>
    </row>
    <row r="437596" spans="2:2" x14ac:dyDescent="0.2">
      <c r="B437596"/>
    </row>
    <row r="437597" spans="2:2" x14ac:dyDescent="0.2">
      <c r="B437597"/>
    </row>
    <row r="437598" spans="2:2" x14ac:dyDescent="0.2">
      <c r="B437598"/>
    </row>
    <row r="437599" spans="2:2" x14ac:dyDescent="0.2">
      <c r="B437599"/>
    </row>
    <row r="437600" spans="2:2" x14ac:dyDescent="0.2">
      <c r="B437600"/>
    </row>
    <row r="437601" spans="2:2" x14ac:dyDescent="0.2">
      <c r="B437601"/>
    </row>
    <row r="437602" spans="2:2" x14ac:dyDescent="0.2">
      <c r="B437602"/>
    </row>
    <row r="437603" spans="2:2" x14ac:dyDescent="0.2">
      <c r="B437603"/>
    </row>
    <row r="437604" spans="2:2" x14ac:dyDescent="0.2">
      <c r="B437604"/>
    </row>
    <row r="437605" spans="2:2" x14ac:dyDescent="0.2">
      <c r="B437605"/>
    </row>
    <row r="437606" spans="2:2" x14ac:dyDescent="0.2">
      <c r="B437606"/>
    </row>
    <row r="437607" spans="2:2" x14ac:dyDescent="0.2">
      <c r="B437607"/>
    </row>
    <row r="437608" spans="2:2" x14ac:dyDescent="0.2">
      <c r="B437608"/>
    </row>
    <row r="437609" spans="2:2" x14ac:dyDescent="0.2">
      <c r="B437609"/>
    </row>
    <row r="437610" spans="2:2" x14ac:dyDescent="0.2">
      <c r="B437610"/>
    </row>
    <row r="437611" spans="2:2" x14ac:dyDescent="0.2">
      <c r="B437611"/>
    </row>
    <row r="437612" spans="2:2" x14ac:dyDescent="0.2">
      <c r="B437612"/>
    </row>
    <row r="437613" spans="2:2" x14ac:dyDescent="0.2">
      <c r="B437613"/>
    </row>
    <row r="437614" spans="2:2" x14ac:dyDescent="0.2">
      <c r="B437614"/>
    </row>
    <row r="437615" spans="2:2" x14ac:dyDescent="0.2">
      <c r="B437615"/>
    </row>
    <row r="437616" spans="2:2" x14ac:dyDescent="0.2">
      <c r="B437616"/>
    </row>
    <row r="437617" spans="2:2" x14ac:dyDescent="0.2">
      <c r="B437617"/>
    </row>
    <row r="437618" spans="2:2" x14ac:dyDescent="0.2">
      <c r="B437618"/>
    </row>
    <row r="437619" spans="2:2" x14ac:dyDescent="0.2">
      <c r="B437619"/>
    </row>
    <row r="437620" spans="2:2" x14ac:dyDescent="0.2">
      <c r="B437620"/>
    </row>
    <row r="437621" spans="2:2" x14ac:dyDescent="0.2">
      <c r="B437621"/>
    </row>
    <row r="437622" spans="2:2" x14ac:dyDescent="0.2">
      <c r="B437622"/>
    </row>
    <row r="437623" spans="2:2" x14ac:dyDescent="0.2">
      <c r="B437623"/>
    </row>
    <row r="437624" spans="2:2" x14ac:dyDescent="0.2">
      <c r="B437624"/>
    </row>
    <row r="437625" spans="2:2" x14ac:dyDescent="0.2">
      <c r="B437625"/>
    </row>
    <row r="437626" spans="2:2" x14ac:dyDescent="0.2">
      <c r="B437626"/>
    </row>
    <row r="437627" spans="2:2" x14ac:dyDescent="0.2">
      <c r="B437627"/>
    </row>
    <row r="437628" spans="2:2" x14ac:dyDescent="0.2">
      <c r="B437628"/>
    </row>
    <row r="437629" spans="2:2" x14ac:dyDescent="0.2">
      <c r="B437629"/>
    </row>
    <row r="437630" spans="2:2" x14ac:dyDescent="0.2">
      <c r="B437630"/>
    </row>
    <row r="437631" spans="2:2" x14ac:dyDescent="0.2">
      <c r="B437631"/>
    </row>
    <row r="437632" spans="2:2" x14ac:dyDescent="0.2">
      <c r="B437632"/>
    </row>
    <row r="437633" spans="2:2" x14ac:dyDescent="0.2">
      <c r="B437633"/>
    </row>
    <row r="437634" spans="2:2" x14ac:dyDescent="0.2">
      <c r="B437634"/>
    </row>
    <row r="437635" spans="2:2" x14ac:dyDescent="0.2">
      <c r="B437635"/>
    </row>
    <row r="437636" spans="2:2" x14ac:dyDescent="0.2">
      <c r="B437636"/>
    </row>
    <row r="437637" spans="2:2" x14ac:dyDescent="0.2">
      <c r="B437637"/>
    </row>
    <row r="437638" spans="2:2" x14ac:dyDescent="0.2">
      <c r="B437638"/>
    </row>
    <row r="437639" spans="2:2" x14ac:dyDescent="0.2">
      <c r="B437639"/>
    </row>
    <row r="437640" spans="2:2" x14ac:dyDescent="0.2">
      <c r="B437640"/>
    </row>
    <row r="437641" spans="2:2" x14ac:dyDescent="0.2">
      <c r="B437641"/>
    </row>
    <row r="437642" spans="2:2" x14ac:dyDescent="0.2">
      <c r="B437642"/>
    </row>
    <row r="437643" spans="2:2" x14ac:dyDescent="0.2">
      <c r="B437643"/>
    </row>
    <row r="437644" spans="2:2" x14ac:dyDescent="0.2">
      <c r="B437644"/>
    </row>
    <row r="437645" spans="2:2" x14ac:dyDescent="0.2">
      <c r="B437645"/>
    </row>
    <row r="437646" spans="2:2" x14ac:dyDescent="0.2">
      <c r="B437646"/>
    </row>
    <row r="437647" spans="2:2" x14ac:dyDescent="0.2">
      <c r="B437647"/>
    </row>
    <row r="437648" spans="2:2" x14ac:dyDescent="0.2">
      <c r="B437648"/>
    </row>
    <row r="437649" spans="2:2" x14ac:dyDescent="0.2">
      <c r="B437649"/>
    </row>
    <row r="437650" spans="2:2" x14ac:dyDescent="0.2">
      <c r="B437650"/>
    </row>
    <row r="437651" spans="2:2" x14ac:dyDescent="0.2">
      <c r="B437651"/>
    </row>
    <row r="437652" spans="2:2" x14ac:dyDescent="0.2">
      <c r="B437652"/>
    </row>
    <row r="437653" spans="2:2" x14ac:dyDescent="0.2">
      <c r="B437653"/>
    </row>
    <row r="437654" spans="2:2" x14ac:dyDescent="0.2">
      <c r="B437654"/>
    </row>
    <row r="437655" spans="2:2" x14ac:dyDescent="0.2">
      <c r="B437655"/>
    </row>
    <row r="437656" spans="2:2" x14ac:dyDescent="0.2">
      <c r="B437656"/>
    </row>
    <row r="437657" spans="2:2" x14ac:dyDescent="0.2">
      <c r="B437657"/>
    </row>
    <row r="437658" spans="2:2" x14ac:dyDescent="0.2">
      <c r="B437658"/>
    </row>
    <row r="437659" spans="2:2" x14ac:dyDescent="0.2">
      <c r="B437659"/>
    </row>
    <row r="437660" spans="2:2" x14ac:dyDescent="0.2">
      <c r="B437660"/>
    </row>
    <row r="437661" spans="2:2" x14ac:dyDescent="0.2">
      <c r="B437661"/>
    </row>
    <row r="437662" spans="2:2" x14ac:dyDescent="0.2">
      <c r="B437662"/>
    </row>
    <row r="437663" spans="2:2" x14ac:dyDescent="0.2">
      <c r="B437663"/>
    </row>
    <row r="437664" spans="2:2" x14ac:dyDescent="0.2">
      <c r="B437664"/>
    </row>
    <row r="437665" spans="2:2" x14ac:dyDescent="0.2">
      <c r="B437665"/>
    </row>
    <row r="437666" spans="2:2" x14ac:dyDescent="0.2">
      <c r="B437666"/>
    </row>
    <row r="437667" spans="2:2" x14ac:dyDescent="0.2">
      <c r="B437667"/>
    </row>
    <row r="437668" spans="2:2" x14ac:dyDescent="0.2">
      <c r="B437668"/>
    </row>
    <row r="437669" spans="2:2" x14ac:dyDescent="0.2">
      <c r="B437669"/>
    </row>
    <row r="437670" spans="2:2" x14ac:dyDescent="0.2">
      <c r="B437670"/>
    </row>
    <row r="437671" spans="2:2" x14ac:dyDescent="0.2">
      <c r="B437671"/>
    </row>
    <row r="437672" spans="2:2" x14ac:dyDescent="0.2">
      <c r="B437672"/>
    </row>
    <row r="437673" spans="2:2" x14ac:dyDescent="0.2">
      <c r="B437673"/>
    </row>
    <row r="437674" spans="2:2" x14ac:dyDescent="0.2">
      <c r="B437674"/>
    </row>
    <row r="437675" spans="2:2" x14ac:dyDescent="0.2">
      <c r="B437675"/>
    </row>
    <row r="437676" spans="2:2" x14ac:dyDescent="0.2">
      <c r="B437676"/>
    </row>
    <row r="437677" spans="2:2" x14ac:dyDescent="0.2">
      <c r="B437677"/>
    </row>
    <row r="437678" spans="2:2" x14ac:dyDescent="0.2">
      <c r="B437678"/>
    </row>
    <row r="437679" spans="2:2" x14ac:dyDescent="0.2">
      <c r="B437679"/>
    </row>
    <row r="437680" spans="2:2" x14ac:dyDescent="0.2">
      <c r="B437680"/>
    </row>
    <row r="437681" spans="2:2" x14ac:dyDescent="0.2">
      <c r="B437681"/>
    </row>
    <row r="437682" spans="2:2" x14ac:dyDescent="0.2">
      <c r="B437682"/>
    </row>
    <row r="437683" spans="2:2" x14ac:dyDescent="0.2">
      <c r="B437683"/>
    </row>
    <row r="437684" spans="2:2" x14ac:dyDescent="0.2">
      <c r="B437684"/>
    </row>
    <row r="437685" spans="2:2" x14ac:dyDescent="0.2">
      <c r="B437685"/>
    </row>
    <row r="437686" spans="2:2" x14ac:dyDescent="0.2">
      <c r="B437686"/>
    </row>
    <row r="437687" spans="2:2" x14ac:dyDescent="0.2">
      <c r="B437687"/>
    </row>
    <row r="437688" spans="2:2" x14ac:dyDescent="0.2">
      <c r="B437688"/>
    </row>
    <row r="437689" spans="2:2" x14ac:dyDescent="0.2">
      <c r="B437689"/>
    </row>
    <row r="437690" spans="2:2" x14ac:dyDescent="0.2">
      <c r="B437690"/>
    </row>
    <row r="437691" spans="2:2" x14ac:dyDescent="0.2">
      <c r="B437691"/>
    </row>
    <row r="437692" spans="2:2" x14ac:dyDescent="0.2">
      <c r="B437692"/>
    </row>
    <row r="437693" spans="2:2" x14ac:dyDescent="0.2">
      <c r="B437693"/>
    </row>
    <row r="437694" spans="2:2" x14ac:dyDescent="0.2">
      <c r="B437694"/>
    </row>
    <row r="437695" spans="2:2" x14ac:dyDescent="0.2">
      <c r="B437695"/>
    </row>
    <row r="437696" spans="2:2" x14ac:dyDescent="0.2">
      <c r="B437696"/>
    </row>
    <row r="437697" spans="2:2" x14ac:dyDescent="0.2">
      <c r="B437697"/>
    </row>
    <row r="437698" spans="2:2" x14ac:dyDescent="0.2">
      <c r="B437698"/>
    </row>
    <row r="437699" spans="2:2" x14ac:dyDescent="0.2">
      <c r="B437699"/>
    </row>
    <row r="437700" spans="2:2" x14ac:dyDescent="0.2">
      <c r="B437700"/>
    </row>
    <row r="437701" spans="2:2" x14ac:dyDescent="0.2">
      <c r="B437701"/>
    </row>
    <row r="437702" spans="2:2" x14ac:dyDescent="0.2">
      <c r="B437702"/>
    </row>
    <row r="437703" spans="2:2" x14ac:dyDescent="0.2">
      <c r="B437703"/>
    </row>
    <row r="437704" spans="2:2" x14ac:dyDescent="0.2">
      <c r="B437704"/>
    </row>
    <row r="437705" spans="2:2" x14ac:dyDescent="0.2">
      <c r="B437705"/>
    </row>
    <row r="437706" spans="2:2" x14ac:dyDescent="0.2">
      <c r="B437706"/>
    </row>
    <row r="437707" spans="2:2" x14ac:dyDescent="0.2">
      <c r="B437707"/>
    </row>
    <row r="437708" spans="2:2" x14ac:dyDescent="0.2">
      <c r="B437708"/>
    </row>
    <row r="437709" spans="2:2" x14ac:dyDescent="0.2">
      <c r="B437709"/>
    </row>
    <row r="437710" spans="2:2" x14ac:dyDescent="0.2">
      <c r="B437710"/>
    </row>
    <row r="437711" spans="2:2" x14ac:dyDescent="0.2">
      <c r="B437711"/>
    </row>
    <row r="437712" spans="2:2" x14ac:dyDescent="0.2">
      <c r="B437712"/>
    </row>
    <row r="437713" spans="2:2" x14ac:dyDescent="0.2">
      <c r="B437713"/>
    </row>
    <row r="437714" spans="2:2" x14ac:dyDescent="0.2">
      <c r="B437714"/>
    </row>
    <row r="437715" spans="2:2" x14ac:dyDescent="0.2">
      <c r="B437715"/>
    </row>
    <row r="437716" spans="2:2" x14ac:dyDescent="0.2">
      <c r="B437716"/>
    </row>
    <row r="437717" spans="2:2" x14ac:dyDescent="0.2">
      <c r="B437717"/>
    </row>
    <row r="437718" spans="2:2" x14ac:dyDescent="0.2">
      <c r="B437718"/>
    </row>
    <row r="437719" spans="2:2" x14ac:dyDescent="0.2">
      <c r="B437719"/>
    </row>
    <row r="437720" spans="2:2" x14ac:dyDescent="0.2">
      <c r="B437720"/>
    </row>
    <row r="437721" spans="2:2" x14ac:dyDescent="0.2">
      <c r="B437721"/>
    </row>
    <row r="437722" spans="2:2" x14ac:dyDescent="0.2">
      <c r="B437722"/>
    </row>
    <row r="437723" spans="2:2" x14ac:dyDescent="0.2">
      <c r="B437723"/>
    </row>
    <row r="437724" spans="2:2" x14ac:dyDescent="0.2">
      <c r="B437724"/>
    </row>
    <row r="437725" spans="2:2" x14ac:dyDescent="0.2">
      <c r="B437725"/>
    </row>
    <row r="437726" spans="2:2" x14ac:dyDescent="0.2">
      <c r="B437726"/>
    </row>
    <row r="437727" spans="2:2" x14ac:dyDescent="0.2">
      <c r="B437727"/>
    </row>
    <row r="437728" spans="2:2" x14ac:dyDescent="0.2">
      <c r="B437728"/>
    </row>
    <row r="437729" spans="2:2" x14ac:dyDescent="0.2">
      <c r="B437729"/>
    </row>
    <row r="437730" spans="2:2" x14ac:dyDescent="0.2">
      <c r="B437730"/>
    </row>
    <row r="437731" spans="2:2" x14ac:dyDescent="0.2">
      <c r="B437731"/>
    </row>
    <row r="437732" spans="2:2" x14ac:dyDescent="0.2">
      <c r="B437732"/>
    </row>
    <row r="437733" spans="2:2" x14ac:dyDescent="0.2">
      <c r="B437733"/>
    </row>
    <row r="437734" spans="2:2" x14ac:dyDescent="0.2">
      <c r="B437734"/>
    </row>
    <row r="437735" spans="2:2" x14ac:dyDescent="0.2">
      <c r="B437735"/>
    </row>
    <row r="437736" spans="2:2" x14ac:dyDescent="0.2">
      <c r="B437736"/>
    </row>
    <row r="437737" spans="2:2" x14ac:dyDescent="0.2">
      <c r="B437737"/>
    </row>
    <row r="437738" spans="2:2" x14ac:dyDescent="0.2">
      <c r="B437738"/>
    </row>
    <row r="437739" spans="2:2" x14ac:dyDescent="0.2">
      <c r="B437739"/>
    </row>
    <row r="437740" spans="2:2" x14ac:dyDescent="0.2">
      <c r="B437740"/>
    </row>
    <row r="437741" spans="2:2" x14ac:dyDescent="0.2">
      <c r="B437741"/>
    </row>
    <row r="437742" spans="2:2" x14ac:dyDescent="0.2">
      <c r="B437742"/>
    </row>
    <row r="437743" spans="2:2" x14ac:dyDescent="0.2">
      <c r="B437743"/>
    </row>
    <row r="437744" spans="2:2" x14ac:dyDescent="0.2">
      <c r="B437744"/>
    </row>
    <row r="437745" spans="2:2" x14ac:dyDescent="0.2">
      <c r="B437745"/>
    </row>
    <row r="437746" spans="2:2" x14ac:dyDescent="0.2">
      <c r="B437746"/>
    </row>
    <row r="437747" spans="2:2" x14ac:dyDescent="0.2">
      <c r="B437747"/>
    </row>
    <row r="437748" spans="2:2" x14ac:dyDescent="0.2">
      <c r="B437748"/>
    </row>
    <row r="437749" spans="2:2" x14ac:dyDescent="0.2">
      <c r="B437749"/>
    </row>
    <row r="437750" spans="2:2" x14ac:dyDescent="0.2">
      <c r="B437750"/>
    </row>
    <row r="437751" spans="2:2" x14ac:dyDescent="0.2">
      <c r="B437751"/>
    </row>
    <row r="437752" spans="2:2" x14ac:dyDescent="0.2">
      <c r="B437752"/>
    </row>
    <row r="437753" spans="2:2" x14ac:dyDescent="0.2">
      <c r="B437753"/>
    </row>
    <row r="437754" spans="2:2" x14ac:dyDescent="0.2">
      <c r="B437754"/>
    </row>
    <row r="437755" spans="2:2" x14ac:dyDescent="0.2">
      <c r="B437755"/>
    </row>
    <row r="437756" spans="2:2" x14ac:dyDescent="0.2">
      <c r="B437756"/>
    </row>
    <row r="437757" spans="2:2" x14ac:dyDescent="0.2">
      <c r="B437757"/>
    </row>
    <row r="437758" spans="2:2" x14ac:dyDescent="0.2">
      <c r="B437758"/>
    </row>
    <row r="437759" spans="2:2" x14ac:dyDescent="0.2">
      <c r="B437759"/>
    </row>
    <row r="437760" spans="2:2" x14ac:dyDescent="0.2">
      <c r="B437760"/>
    </row>
    <row r="437761" spans="2:2" x14ac:dyDescent="0.2">
      <c r="B437761"/>
    </row>
    <row r="437762" spans="2:2" x14ac:dyDescent="0.2">
      <c r="B437762"/>
    </row>
    <row r="437763" spans="2:2" x14ac:dyDescent="0.2">
      <c r="B437763"/>
    </row>
    <row r="437764" spans="2:2" x14ac:dyDescent="0.2">
      <c r="B437764"/>
    </row>
    <row r="437765" spans="2:2" x14ac:dyDescent="0.2">
      <c r="B437765"/>
    </row>
    <row r="437766" spans="2:2" x14ac:dyDescent="0.2">
      <c r="B437766"/>
    </row>
    <row r="437767" spans="2:2" x14ac:dyDescent="0.2">
      <c r="B437767"/>
    </row>
    <row r="437768" spans="2:2" x14ac:dyDescent="0.2">
      <c r="B437768"/>
    </row>
    <row r="437769" spans="2:2" x14ac:dyDescent="0.2">
      <c r="B437769"/>
    </row>
    <row r="437770" spans="2:2" x14ac:dyDescent="0.2">
      <c r="B437770"/>
    </row>
    <row r="437771" spans="2:2" x14ac:dyDescent="0.2">
      <c r="B437771"/>
    </row>
    <row r="437772" spans="2:2" x14ac:dyDescent="0.2">
      <c r="B437772"/>
    </row>
    <row r="437773" spans="2:2" x14ac:dyDescent="0.2">
      <c r="B437773"/>
    </row>
    <row r="437774" spans="2:2" x14ac:dyDescent="0.2">
      <c r="B437774"/>
    </row>
    <row r="437775" spans="2:2" x14ac:dyDescent="0.2">
      <c r="B437775"/>
    </row>
    <row r="437776" spans="2:2" x14ac:dyDescent="0.2">
      <c r="B437776"/>
    </row>
    <row r="437777" spans="2:2" x14ac:dyDescent="0.2">
      <c r="B437777"/>
    </row>
    <row r="437778" spans="2:2" x14ac:dyDescent="0.2">
      <c r="B437778"/>
    </row>
    <row r="437779" spans="2:2" x14ac:dyDescent="0.2">
      <c r="B437779"/>
    </row>
    <row r="437780" spans="2:2" x14ac:dyDescent="0.2">
      <c r="B437780"/>
    </row>
    <row r="437781" spans="2:2" x14ac:dyDescent="0.2">
      <c r="B437781"/>
    </row>
    <row r="437782" spans="2:2" x14ac:dyDescent="0.2">
      <c r="B437782"/>
    </row>
    <row r="437783" spans="2:2" x14ac:dyDescent="0.2">
      <c r="B437783"/>
    </row>
    <row r="437784" spans="2:2" x14ac:dyDescent="0.2">
      <c r="B437784"/>
    </row>
    <row r="437785" spans="2:2" x14ac:dyDescent="0.2">
      <c r="B437785"/>
    </row>
    <row r="437786" spans="2:2" x14ac:dyDescent="0.2">
      <c r="B437786"/>
    </row>
    <row r="437787" spans="2:2" x14ac:dyDescent="0.2">
      <c r="B437787"/>
    </row>
    <row r="437788" spans="2:2" x14ac:dyDescent="0.2">
      <c r="B437788"/>
    </row>
    <row r="437789" spans="2:2" x14ac:dyDescent="0.2">
      <c r="B437789"/>
    </row>
    <row r="437790" spans="2:2" x14ac:dyDescent="0.2">
      <c r="B437790"/>
    </row>
    <row r="437791" spans="2:2" x14ac:dyDescent="0.2">
      <c r="B437791"/>
    </row>
    <row r="437792" spans="2:2" x14ac:dyDescent="0.2">
      <c r="B437792"/>
    </row>
    <row r="437793" spans="2:2" x14ac:dyDescent="0.2">
      <c r="B437793"/>
    </row>
    <row r="437794" spans="2:2" x14ac:dyDescent="0.2">
      <c r="B437794"/>
    </row>
    <row r="437795" spans="2:2" x14ac:dyDescent="0.2">
      <c r="B437795"/>
    </row>
    <row r="437796" spans="2:2" x14ac:dyDescent="0.2">
      <c r="B437796"/>
    </row>
    <row r="437797" spans="2:2" x14ac:dyDescent="0.2">
      <c r="B437797"/>
    </row>
    <row r="437798" spans="2:2" x14ac:dyDescent="0.2">
      <c r="B437798"/>
    </row>
    <row r="437799" spans="2:2" x14ac:dyDescent="0.2">
      <c r="B437799"/>
    </row>
    <row r="437800" spans="2:2" x14ac:dyDescent="0.2">
      <c r="B437800"/>
    </row>
    <row r="437801" spans="2:2" x14ac:dyDescent="0.2">
      <c r="B437801"/>
    </row>
    <row r="437802" spans="2:2" x14ac:dyDescent="0.2">
      <c r="B437802"/>
    </row>
    <row r="437803" spans="2:2" x14ac:dyDescent="0.2">
      <c r="B437803"/>
    </row>
    <row r="437804" spans="2:2" x14ac:dyDescent="0.2">
      <c r="B437804"/>
    </row>
    <row r="437805" spans="2:2" x14ac:dyDescent="0.2">
      <c r="B437805"/>
    </row>
    <row r="437806" spans="2:2" x14ac:dyDescent="0.2">
      <c r="B437806"/>
    </row>
    <row r="437807" spans="2:2" x14ac:dyDescent="0.2">
      <c r="B437807"/>
    </row>
    <row r="437808" spans="2:2" x14ac:dyDescent="0.2">
      <c r="B437808"/>
    </row>
    <row r="437809" spans="2:2" x14ac:dyDescent="0.2">
      <c r="B437809"/>
    </row>
    <row r="437810" spans="2:2" x14ac:dyDescent="0.2">
      <c r="B437810"/>
    </row>
    <row r="437811" spans="2:2" x14ac:dyDescent="0.2">
      <c r="B437811"/>
    </row>
    <row r="437812" spans="2:2" x14ac:dyDescent="0.2">
      <c r="B437812"/>
    </row>
    <row r="437813" spans="2:2" x14ac:dyDescent="0.2">
      <c r="B437813"/>
    </row>
    <row r="437814" spans="2:2" x14ac:dyDescent="0.2">
      <c r="B437814"/>
    </row>
    <row r="437815" spans="2:2" x14ac:dyDescent="0.2">
      <c r="B437815"/>
    </row>
    <row r="437816" spans="2:2" x14ac:dyDescent="0.2">
      <c r="B437816"/>
    </row>
    <row r="437817" spans="2:2" x14ac:dyDescent="0.2">
      <c r="B437817"/>
    </row>
    <row r="437818" spans="2:2" x14ac:dyDescent="0.2">
      <c r="B437818"/>
    </row>
    <row r="437819" spans="2:2" x14ac:dyDescent="0.2">
      <c r="B437819"/>
    </row>
    <row r="437820" spans="2:2" x14ac:dyDescent="0.2">
      <c r="B437820"/>
    </row>
    <row r="437821" spans="2:2" x14ac:dyDescent="0.2">
      <c r="B437821"/>
    </row>
    <row r="437822" spans="2:2" x14ac:dyDescent="0.2">
      <c r="B437822"/>
    </row>
    <row r="437823" spans="2:2" x14ac:dyDescent="0.2">
      <c r="B437823"/>
    </row>
    <row r="437824" spans="2:2" x14ac:dyDescent="0.2">
      <c r="B437824"/>
    </row>
    <row r="437825" spans="2:2" x14ac:dyDescent="0.2">
      <c r="B437825"/>
    </row>
    <row r="437826" spans="2:2" x14ac:dyDescent="0.2">
      <c r="B437826"/>
    </row>
    <row r="437827" spans="2:2" x14ac:dyDescent="0.2">
      <c r="B437827"/>
    </row>
    <row r="437828" spans="2:2" x14ac:dyDescent="0.2">
      <c r="B437828"/>
    </row>
    <row r="437829" spans="2:2" x14ac:dyDescent="0.2">
      <c r="B437829"/>
    </row>
    <row r="437830" spans="2:2" x14ac:dyDescent="0.2">
      <c r="B437830"/>
    </row>
    <row r="437831" spans="2:2" x14ac:dyDescent="0.2">
      <c r="B437831"/>
    </row>
    <row r="437832" spans="2:2" x14ac:dyDescent="0.2">
      <c r="B437832"/>
    </row>
    <row r="437833" spans="2:2" x14ac:dyDescent="0.2">
      <c r="B437833"/>
    </row>
    <row r="437834" spans="2:2" x14ac:dyDescent="0.2">
      <c r="B437834"/>
    </row>
    <row r="437835" spans="2:2" x14ac:dyDescent="0.2">
      <c r="B437835"/>
    </row>
    <row r="437836" spans="2:2" x14ac:dyDescent="0.2">
      <c r="B437836"/>
    </row>
    <row r="437837" spans="2:2" x14ac:dyDescent="0.2">
      <c r="B437837"/>
    </row>
    <row r="437838" spans="2:2" x14ac:dyDescent="0.2">
      <c r="B437838"/>
    </row>
    <row r="437839" spans="2:2" x14ac:dyDescent="0.2">
      <c r="B437839"/>
    </row>
    <row r="437840" spans="2:2" x14ac:dyDescent="0.2">
      <c r="B437840"/>
    </row>
    <row r="437841" spans="2:2" x14ac:dyDescent="0.2">
      <c r="B437841"/>
    </row>
    <row r="437842" spans="2:2" x14ac:dyDescent="0.2">
      <c r="B437842"/>
    </row>
    <row r="437843" spans="2:2" x14ac:dyDescent="0.2">
      <c r="B437843"/>
    </row>
    <row r="437844" spans="2:2" x14ac:dyDescent="0.2">
      <c r="B437844"/>
    </row>
    <row r="437845" spans="2:2" x14ac:dyDescent="0.2">
      <c r="B437845"/>
    </row>
    <row r="437846" spans="2:2" x14ac:dyDescent="0.2">
      <c r="B437846"/>
    </row>
    <row r="437847" spans="2:2" x14ac:dyDescent="0.2">
      <c r="B437847"/>
    </row>
    <row r="437848" spans="2:2" x14ac:dyDescent="0.2">
      <c r="B437848"/>
    </row>
    <row r="437849" spans="2:2" x14ac:dyDescent="0.2">
      <c r="B437849"/>
    </row>
    <row r="437850" spans="2:2" x14ac:dyDescent="0.2">
      <c r="B437850"/>
    </row>
    <row r="437851" spans="2:2" x14ac:dyDescent="0.2">
      <c r="B437851"/>
    </row>
    <row r="437852" spans="2:2" x14ac:dyDescent="0.2">
      <c r="B437852"/>
    </row>
    <row r="437853" spans="2:2" x14ac:dyDescent="0.2">
      <c r="B437853"/>
    </row>
    <row r="437854" spans="2:2" x14ac:dyDescent="0.2">
      <c r="B437854"/>
    </row>
    <row r="437855" spans="2:2" x14ac:dyDescent="0.2">
      <c r="B437855"/>
    </row>
    <row r="437856" spans="2:2" x14ac:dyDescent="0.2">
      <c r="B437856"/>
    </row>
    <row r="437857" spans="2:2" x14ac:dyDescent="0.2">
      <c r="B437857"/>
    </row>
    <row r="437858" spans="2:2" x14ac:dyDescent="0.2">
      <c r="B437858"/>
    </row>
    <row r="437859" spans="2:2" x14ac:dyDescent="0.2">
      <c r="B437859"/>
    </row>
    <row r="437860" spans="2:2" x14ac:dyDescent="0.2">
      <c r="B437860"/>
    </row>
    <row r="437861" spans="2:2" x14ac:dyDescent="0.2">
      <c r="B437861"/>
    </row>
    <row r="437862" spans="2:2" x14ac:dyDescent="0.2">
      <c r="B437862"/>
    </row>
    <row r="437863" spans="2:2" x14ac:dyDescent="0.2">
      <c r="B437863"/>
    </row>
    <row r="437864" spans="2:2" x14ac:dyDescent="0.2">
      <c r="B437864"/>
    </row>
    <row r="437865" spans="2:2" x14ac:dyDescent="0.2">
      <c r="B437865"/>
    </row>
    <row r="437866" spans="2:2" x14ac:dyDescent="0.2">
      <c r="B437866"/>
    </row>
    <row r="437867" spans="2:2" x14ac:dyDescent="0.2">
      <c r="B437867"/>
    </row>
    <row r="437868" spans="2:2" x14ac:dyDescent="0.2">
      <c r="B437868"/>
    </row>
    <row r="437869" spans="2:2" x14ac:dyDescent="0.2">
      <c r="B437869"/>
    </row>
    <row r="437870" spans="2:2" x14ac:dyDescent="0.2">
      <c r="B437870"/>
    </row>
    <row r="437871" spans="2:2" x14ac:dyDescent="0.2">
      <c r="B437871"/>
    </row>
    <row r="437872" spans="2:2" x14ac:dyDescent="0.2">
      <c r="B437872"/>
    </row>
    <row r="437873" spans="2:2" x14ac:dyDescent="0.2">
      <c r="B437873"/>
    </row>
    <row r="437874" spans="2:2" x14ac:dyDescent="0.2">
      <c r="B437874"/>
    </row>
    <row r="437875" spans="2:2" x14ac:dyDescent="0.2">
      <c r="B437875"/>
    </row>
    <row r="437876" spans="2:2" x14ac:dyDescent="0.2">
      <c r="B437876"/>
    </row>
    <row r="437877" spans="2:2" x14ac:dyDescent="0.2">
      <c r="B437877"/>
    </row>
    <row r="437878" spans="2:2" x14ac:dyDescent="0.2">
      <c r="B437878"/>
    </row>
    <row r="437879" spans="2:2" x14ac:dyDescent="0.2">
      <c r="B437879"/>
    </row>
    <row r="437880" spans="2:2" x14ac:dyDescent="0.2">
      <c r="B437880"/>
    </row>
    <row r="437881" spans="2:2" x14ac:dyDescent="0.2">
      <c r="B437881"/>
    </row>
    <row r="437882" spans="2:2" x14ac:dyDescent="0.2">
      <c r="B437882"/>
    </row>
    <row r="437883" spans="2:2" x14ac:dyDescent="0.2">
      <c r="B437883"/>
    </row>
    <row r="437884" spans="2:2" x14ac:dyDescent="0.2">
      <c r="B437884"/>
    </row>
    <row r="437885" spans="2:2" x14ac:dyDescent="0.2">
      <c r="B437885"/>
    </row>
    <row r="437886" spans="2:2" x14ac:dyDescent="0.2">
      <c r="B437886"/>
    </row>
    <row r="437887" spans="2:2" x14ac:dyDescent="0.2">
      <c r="B437887"/>
    </row>
    <row r="437888" spans="2:2" x14ac:dyDescent="0.2">
      <c r="B437888"/>
    </row>
    <row r="437889" spans="2:2" x14ac:dyDescent="0.2">
      <c r="B437889"/>
    </row>
    <row r="437890" spans="2:2" x14ac:dyDescent="0.2">
      <c r="B437890"/>
    </row>
    <row r="437891" spans="2:2" x14ac:dyDescent="0.2">
      <c r="B437891"/>
    </row>
    <row r="437892" spans="2:2" x14ac:dyDescent="0.2">
      <c r="B437892"/>
    </row>
    <row r="437893" spans="2:2" x14ac:dyDescent="0.2">
      <c r="B437893"/>
    </row>
    <row r="437894" spans="2:2" x14ac:dyDescent="0.2">
      <c r="B437894"/>
    </row>
    <row r="437895" spans="2:2" x14ac:dyDescent="0.2">
      <c r="B437895"/>
    </row>
    <row r="437896" spans="2:2" x14ac:dyDescent="0.2">
      <c r="B437896"/>
    </row>
    <row r="437897" spans="2:2" x14ac:dyDescent="0.2">
      <c r="B437897"/>
    </row>
    <row r="437898" spans="2:2" x14ac:dyDescent="0.2">
      <c r="B437898"/>
    </row>
    <row r="437899" spans="2:2" x14ac:dyDescent="0.2">
      <c r="B437899"/>
    </row>
    <row r="437900" spans="2:2" x14ac:dyDescent="0.2">
      <c r="B437900"/>
    </row>
    <row r="437901" spans="2:2" x14ac:dyDescent="0.2">
      <c r="B437901"/>
    </row>
    <row r="437902" spans="2:2" x14ac:dyDescent="0.2">
      <c r="B437902"/>
    </row>
    <row r="437903" spans="2:2" x14ac:dyDescent="0.2">
      <c r="B437903"/>
    </row>
    <row r="437904" spans="2:2" x14ac:dyDescent="0.2">
      <c r="B437904"/>
    </row>
    <row r="437905" spans="2:2" x14ac:dyDescent="0.2">
      <c r="B437905"/>
    </row>
    <row r="437906" spans="2:2" x14ac:dyDescent="0.2">
      <c r="B437906"/>
    </row>
    <row r="437907" spans="2:2" x14ac:dyDescent="0.2">
      <c r="B437907"/>
    </row>
    <row r="437908" spans="2:2" x14ac:dyDescent="0.2">
      <c r="B437908"/>
    </row>
    <row r="437909" spans="2:2" x14ac:dyDescent="0.2">
      <c r="B437909"/>
    </row>
    <row r="437910" spans="2:2" x14ac:dyDescent="0.2">
      <c r="B437910"/>
    </row>
    <row r="437911" spans="2:2" x14ac:dyDescent="0.2">
      <c r="B437911"/>
    </row>
    <row r="437912" spans="2:2" x14ac:dyDescent="0.2">
      <c r="B437912"/>
    </row>
    <row r="437913" spans="2:2" x14ac:dyDescent="0.2">
      <c r="B437913"/>
    </row>
    <row r="437914" spans="2:2" x14ac:dyDescent="0.2">
      <c r="B437914"/>
    </row>
    <row r="437915" spans="2:2" x14ac:dyDescent="0.2">
      <c r="B437915"/>
    </row>
    <row r="437916" spans="2:2" x14ac:dyDescent="0.2">
      <c r="B437916"/>
    </row>
    <row r="437917" spans="2:2" x14ac:dyDescent="0.2">
      <c r="B437917"/>
    </row>
    <row r="437918" spans="2:2" x14ac:dyDescent="0.2">
      <c r="B437918"/>
    </row>
    <row r="437919" spans="2:2" x14ac:dyDescent="0.2">
      <c r="B437919"/>
    </row>
    <row r="437920" spans="2:2" x14ac:dyDescent="0.2">
      <c r="B437920"/>
    </row>
    <row r="437921" spans="2:2" x14ac:dyDescent="0.2">
      <c r="B437921"/>
    </row>
    <row r="437922" spans="2:2" x14ac:dyDescent="0.2">
      <c r="B437922"/>
    </row>
    <row r="437923" spans="2:2" x14ac:dyDescent="0.2">
      <c r="B437923"/>
    </row>
    <row r="437924" spans="2:2" x14ac:dyDescent="0.2">
      <c r="B437924"/>
    </row>
    <row r="437925" spans="2:2" x14ac:dyDescent="0.2">
      <c r="B437925"/>
    </row>
    <row r="437926" spans="2:2" x14ac:dyDescent="0.2">
      <c r="B437926"/>
    </row>
    <row r="437927" spans="2:2" x14ac:dyDescent="0.2">
      <c r="B437927"/>
    </row>
    <row r="437928" spans="2:2" x14ac:dyDescent="0.2">
      <c r="B437928"/>
    </row>
    <row r="437929" spans="2:2" x14ac:dyDescent="0.2">
      <c r="B437929"/>
    </row>
    <row r="437930" spans="2:2" x14ac:dyDescent="0.2">
      <c r="B437930"/>
    </row>
    <row r="437931" spans="2:2" x14ac:dyDescent="0.2">
      <c r="B437931"/>
    </row>
    <row r="437932" spans="2:2" x14ac:dyDescent="0.2">
      <c r="B437932"/>
    </row>
    <row r="437933" spans="2:2" x14ac:dyDescent="0.2">
      <c r="B437933"/>
    </row>
    <row r="437934" spans="2:2" x14ac:dyDescent="0.2">
      <c r="B437934"/>
    </row>
    <row r="437935" spans="2:2" x14ac:dyDescent="0.2">
      <c r="B437935"/>
    </row>
    <row r="437936" spans="2:2" x14ac:dyDescent="0.2">
      <c r="B437936"/>
    </row>
    <row r="437937" spans="2:2" x14ac:dyDescent="0.2">
      <c r="B437937"/>
    </row>
    <row r="437938" spans="2:2" x14ac:dyDescent="0.2">
      <c r="B437938"/>
    </row>
    <row r="437939" spans="2:2" x14ac:dyDescent="0.2">
      <c r="B437939"/>
    </row>
    <row r="437940" spans="2:2" x14ac:dyDescent="0.2">
      <c r="B437940"/>
    </row>
    <row r="437941" spans="2:2" x14ac:dyDescent="0.2">
      <c r="B437941"/>
    </row>
    <row r="437942" spans="2:2" x14ac:dyDescent="0.2">
      <c r="B437942"/>
    </row>
    <row r="437943" spans="2:2" x14ac:dyDescent="0.2">
      <c r="B437943"/>
    </row>
    <row r="437944" spans="2:2" x14ac:dyDescent="0.2">
      <c r="B437944"/>
    </row>
    <row r="437945" spans="2:2" x14ac:dyDescent="0.2">
      <c r="B437945"/>
    </row>
    <row r="437946" spans="2:2" x14ac:dyDescent="0.2">
      <c r="B437946"/>
    </row>
    <row r="437947" spans="2:2" x14ac:dyDescent="0.2">
      <c r="B437947"/>
    </row>
    <row r="437948" spans="2:2" x14ac:dyDescent="0.2">
      <c r="B437948"/>
    </row>
    <row r="437949" spans="2:2" x14ac:dyDescent="0.2">
      <c r="B437949"/>
    </row>
    <row r="437950" spans="2:2" x14ac:dyDescent="0.2">
      <c r="B437950"/>
    </row>
    <row r="437951" spans="2:2" x14ac:dyDescent="0.2">
      <c r="B437951"/>
    </row>
    <row r="437952" spans="2:2" x14ac:dyDescent="0.2">
      <c r="B437952"/>
    </row>
    <row r="437953" spans="2:2" x14ac:dyDescent="0.2">
      <c r="B437953"/>
    </row>
    <row r="437954" spans="2:2" x14ac:dyDescent="0.2">
      <c r="B437954"/>
    </row>
    <row r="437955" spans="2:2" x14ac:dyDescent="0.2">
      <c r="B437955"/>
    </row>
    <row r="437956" spans="2:2" x14ac:dyDescent="0.2">
      <c r="B437956"/>
    </row>
    <row r="437957" spans="2:2" x14ac:dyDescent="0.2">
      <c r="B437957"/>
    </row>
    <row r="437958" spans="2:2" x14ac:dyDescent="0.2">
      <c r="B437958"/>
    </row>
    <row r="437959" spans="2:2" x14ac:dyDescent="0.2">
      <c r="B437959"/>
    </row>
    <row r="437960" spans="2:2" x14ac:dyDescent="0.2">
      <c r="B437960"/>
    </row>
    <row r="437961" spans="2:2" x14ac:dyDescent="0.2">
      <c r="B437961"/>
    </row>
    <row r="437962" spans="2:2" x14ac:dyDescent="0.2">
      <c r="B437962"/>
    </row>
    <row r="437963" spans="2:2" x14ac:dyDescent="0.2">
      <c r="B437963"/>
    </row>
    <row r="437964" spans="2:2" x14ac:dyDescent="0.2">
      <c r="B437964"/>
    </row>
    <row r="437965" spans="2:2" x14ac:dyDescent="0.2">
      <c r="B437965"/>
    </row>
    <row r="437966" spans="2:2" x14ac:dyDescent="0.2">
      <c r="B437966"/>
    </row>
    <row r="437967" spans="2:2" x14ac:dyDescent="0.2">
      <c r="B437967"/>
    </row>
    <row r="437968" spans="2:2" x14ac:dyDescent="0.2">
      <c r="B437968"/>
    </row>
    <row r="437969" spans="2:2" x14ac:dyDescent="0.2">
      <c r="B437969"/>
    </row>
    <row r="437970" spans="2:2" x14ac:dyDescent="0.2">
      <c r="B437970"/>
    </row>
    <row r="437971" spans="2:2" x14ac:dyDescent="0.2">
      <c r="B437971"/>
    </row>
    <row r="437972" spans="2:2" x14ac:dyDescent="0.2">
      <c r="B437972"/>
    </row>
    <row r="437973" spans="2:2" x14ac:dyDescent="0.2">
      <c r="B437973"/>
    </row>
    <row r="437974" spans="2:2" x14ac:dyDescent="0.2">
      <c r="B437974"/>
    </row>
    <row r="437975" spans="2:2" x14ac:dyDescent="0.2">
      <c r="B437975"/>
    </row>
    <row r="437976" spans="2:2" x14ac:dyDescent="0.2">
      <c r="B437976"/>
    </row>
    <row r="437977" spans="2:2" x14ac:dyDescent="0.2">
      <c r="B437977"/>
    </row>
    <row r="437978" spans="2:2" x14ac:dyDescent="0.2">
      <c r="B437978"/>
    </row>
    <row r="437979" spans="2:2" x14ac:dyDescent="0.2">
      <c r="B437979"/>
    </row>
    <row r="437980" spans="2:2" x14ac:dyDescent="0.2">
      <c r="B437980"/>
    </row>
    <row r="437981" spans="2:2" x14ac:dyDescent="0.2">
      <c r="B437981"/>
    </row>
    <row r="437982" spans="2:2" x14ac:dyDescent="0.2">
      <c r="B437982"/>
    </row>
    <row r="437983" spans="2:2" x14ac:dyDescent="0.2">
      <c r="B437983"/>
    </row>
    <row r="437984" spans="2:2" x14ac:dyDescent="0.2">
      <c r="B437984"/>
    </row>
    <row r="437985" spans="2:2" x14ac:dyDescent="0.2">
      <c r="B437985"/>
    </row>
    <row r="437986" spans="2:2" x14ac:dyDescent="0.2">
      <c r="B437986"/>
    </row>
    <row r="437987" spans="2:2" x14ac:dyDescent="0.2">
      <c r="B437987"/>
    </row>
    <row r="437988" spans="2:2" x14ac:dyDescent="0.2">
      <c r="B437988"/>
    </row>
    <row r="437989" spans="2:2" x14ac:dyDescent="0.2">
      <c r="B437989"/>
    </row>
    <row r="437990" spans="2:2" x14ac:dyDescent="0.2">
      <c r="B437990"/>
    </row>
    <row r="437991" spans="2:2" x14ac:dyDescent="0.2">
      <c r="B437991"/>
    </row>
    <row r="437992" spans="2:2" x14ac:dyDescent="0.2">
      <c r="B437992"/>
    </row>
    <row r="437993" spans="2:2" x14ac:dyDescent="0.2">
      <c r="B437993"/>
    </row>
    <row r="437994" spans="2:2" x14ac:dyDescent="0.2">
      <c r="B437994"/>
    </row>
    <row r="437995" spans="2:2" x14ac:dyDescent="0.2">
      <c r="B437995"/>
    </row>
    <row r="437996" spans="2:2" x14ac:dyDescent="0.2">
      <c r="B437996"/>
    </row>
    <row r="437997" spans="2:2" x14ac:dyDescent="0.2">
      <c r="B437997"/>
    </row>
    <row r="437998" spans="2:2" x14ac:dyDescent="0.2">
      <c r="B437998"/>
    </row>
    <row r="437999" spans="2:2" x14ac:dyDescent="0.2">
      <c r="B437999"/>
    </row>
    <row r="438000" spans="2:2" x14ac:dyDescent="0.2">
      <c r="B438000"/>
    </row>
    <row r="438001" spans="2:2" x14ac:dyDescent="0.2">
      <c r="B438001"/>
    </row>
    <row r="438002" spans="2:2" x14ac:dyDescent="0.2">
      <c r="B438002"/>
    </row>
    <row r="438003" spans="2:2" x14ac:dyDescent="0.2">
      <c r="B438003"/>
    </row>
    <row r="438004" spans="2:2" x14ac:dyDescent="0.2">
      <c r="B438004"/>
    </row>
    <row r="438005" spans="2:2" x14ac:dyDescent="0.2">
      <c r="B438005"/>
    </row>
    <row r="438006" spans="2:2" x14ac:dyDescent="0.2">
      <c r="B438006"/>
    </row>
    <row r="438007" spans="2:2" x14ac:dyDescent="0.2">
      <c r="B438007"/>
    </row>
    <row r="438008" spans="2:2" x14ac:dyDescent="0.2">
      <c r="B438008"/>
    </row>
    <row r="438009" spans="2:2" x14ac:dyDescent="0.2">
      <c r="B438009"/>
    </row>
    <row r="438010" spans="2:2" x14ac:dyDescent="0.2">
      <c r="B438010"/>
    </row>
    <row r="438011" spans="2:2" x14ac:dyDescent="0.2">
      <c r="B438011"/>
    </row>
    <row r="438012" spans="2:2" x14ac:dyDescent="0.2">
      <c r="B438012"/>
    </row>
    <row r="438013" spans="2:2" x14ac:dyDescent="0.2">
      <c r="B438013"/>
    </row>
    <row r="438014" spans="2:2" x14ac:dyDescent="0.2">
      <c r="B438014"/>
    </row>
    <row r="438015" spans="2:2" x14ac:dyDescent="0.2">
      <c r="B438015"/>
    </row>
    <row r="438016" spans="2:2" x14ac:dyDescent="0.2">
      <c r="B438016"/>
    </row>
    <row r="438017" spans="2:2" x14ac:dyDescent="0.2">
      <c r="B438017"/>
    </row>
    <row r="438018" spans="2:2" x14ac:dyDescent="0.2">
      <c r="B438018"/>
    </row>
    <row r="438019" spans="2:2" x14ac:dyDescent="0.2">
      <c r="B438019"/>
    </row>
    <row r="438020" spans="2:2" x14ac:dyDescent="0.2">
      <c r="B438020"/>
    </row>
    <row r="438021" spans="2:2" x14ac:dyDescent="0.2">
      <c r="B438021"/>
    </row>
    <row r="438022" spans="2:2" x14ac:dyDescent="0.2">
      <c r="B438022"/>
    </row>
    <row r="438023" spans="2:2" x14ac:dyDescent="0.2">
      <c r="B438023"/>
    </row>
    <row r="438024" spans="2:2" x14ac:dyDescent="0.2">
      <c r="B438024"/>
    </row>
    <row r="438025" spans="2:2" x14ac:dyDescent="0.2">
      <c r="B438025"/>
    </row>
    <row r="438026" spans="2:2" x14ac:dyDescent="0.2">
      <c r="B438026"/>
    </row>
    <row r="438027" spans="2:2" x14ac:dyDescent="0.2">
      <c r="B438027"/>
    </row>
    <row r="438028" spans="2:2" x14ac:dyDescent="0.2">
      <c r="B438028"/>
    </row>
    <row r="438029" spans="2:2" x14ac:dyDescent="0.2">
      <c r="B438029"/>
    </row>
    <row r="438030" spans="2:2" x14ac:dyDescent="0.2">
      <c r="B438030"/>
    </row>
    <row r="438031" spans="2:2" x14ac:dyDescent="0.2">
      <c r="B438031"/>
    </row>
    <row r="438032" spans="2:2" x14ac:dyDescent="0.2">
      <c r="B438032"/>
    </row>
    <row r="438033" spans="2:2" x14ac:dyDescent="0.2">
      <c r="B438033"/>
    </row>
    <row r="438034" spans="2:2" x14ac:dyDescent="0.2">
      <c r="B438034"/>
    </row>
    <row r="438035" spans="2:2" x14ac:dyDescent="0.2">
      <c r="B438035"/>
    </row>
    <row r="438036" spans="2:2" x14ac:dyDescent="0.2">
      <c r="B438036"/>
    </row>
    <row r="438037" spans="2:2" x14ac:dyDescent="0.2">
      <c r="B438037"/>
    </row>
    <row r="438038" spans="2:2" x14ac:dyDescent="0.2">
      <c r="B438038"/>
    </row>
    <row r="438039" spans="2:2" x14ac:dyDescent="0.2">
      <c r="B438039"/>
    </row>
    <row r="438040" spans="2:2" x14ac:dyDescent="0.2">
      <c r="B438040"/>
    </row>
    <row r="438041" spans="2:2" x14ac:dyDescent="0.2">
      <c r="B438041"/>
    </row>
    <row r="438042" spans="2:2" x14ac:dyDescent="0.2">
      <c r="B438042"/>
    </row>
    <row r="438043" spans="2:2" x14ac:dyDescent="0.2">
      <c r="B438043"/>
    </row>
    <row r="438044" spans="2:2" x14ac:dyDescent="0.2">
      <c r="B438044"/>
    </row>
    <row r="438045" spans="2:2" x14ac:dyDescent="0.2">
      <c r="B438045"/>
    </row>
    <row r="438046" spans="2:2" x14ac:dyDescent="0.2">
      <c r="B438046"/>
    </row>
    <row r="438047" spans="2:2" x14ac:dyDescent="0.2">
      <c r="B438047"/>
    </row>
    <row r="438048" spans="2:2" x14ac:dyDescent="0.2">
      <c r="B438048"/>
    </row>
    <row r="438049" spans="2:2" x14ac:dyDescent="0.2">
      <c r="B438049"/>
    </row>
    <row r="438050" spans="2:2" x14ac:dyDescent="0.2">
      <c r="B438050"/>
    </row>
    <row r="438051" spans="2:2" x14ac:dyDescent="0.2">
      <c r="B438051"/>
    </row>
    <row r="438052" spans="2:2" x14ac:dyDescent="0.2">
      <c r="B438052"/>
    </row>
    <row r="438053" spans="2:2" x14ac:dyDescent="0.2">
      <c r="B438053"/>
    </row>
    <row r="438054" spans="2:2" x14ac:dyDescent="0.2">
      <c r="B438054"/>
    </row>
    <row r="438055" spans="2:2" x14ac:dyDescent="0.2">
      <c r="B438055"/>
    </row>
    <row r="438056" spans="2:2" x14ac:dyDescent="0.2">
      <c r="B438056"/>
    </row>
    <row r="438057" spans="2:2" x14ac:dyDescent="0.2">
      <c r="B438057"/>
    </row>
    <row r="438058" spans="2:2" x14ac:dyDescent="0.2">
      <c r="B438058"/>
    </row>
    <row r="438059" spans="2:2" x14ac:dyDescent="0.2">
      <c r="B438059"/>
    </row>
    <row r="438060" spans="2:2" x14ac:dyDescent="0.2">
      <c r="B438060"/>
    </row>
    <row r="438061" spans="2:2" x14ac:dyDescent="0.2">
      <c r="B438061"/>
    </row>
    <row r="438062" spans="2:2" x14ac:dyDescent="0.2">
      <c r="B438062"/>
    </row>
    <row r="438063" spans="2:2" x14ac:dyDescent="0.2">
      <c r="B438063"/>
    </row>
    <row r="438064" spans="2:2" x14ac:dyDescent="0.2">
      <c r="B438064"/>
    </row>
    <row r="438065" spans="2:2" x14ac:dyDescent="0.2">
      <c r="B438065"/>
    </row>
    <row r="438066" spans="2:2" x14ac:dyDescent="0.2">
      <c r="B438066"/>
    </row>
    <row r="438067" spans="2:2" x14ac:dyDescent="0.2">
      <c r="B438067"/>
    </row>
    <row r="438068" spans="2:2" x14ac:dyDescent="0.2">
      <c r="B438068"/>
    </row>
    <row r="438069" spans="2:2" x14ac:dyDescent="0.2">
      <c r="B438069"/>
    </row>
    <row r="438070" spans="2:2" x14ac:dyDescent="0.2">
      <c r="B438070"/>
    </row>
    <row r="438071" spans="2:2" x14ac:dyDescent="0.2">
      <c r="B438071"/>
    </row>
    <row r="438072" spans="2:2" x14ac:dyDescent="0.2">
      <c r="B438072"/>
    </row>
    <row r="438073" spans="2:2" x14ac:dyDescent="0.2">
      <c r="B438073"/>
    </row>
    <row r="438074" spans="2:2" x14ac:dyDescent="0.2">
      <c r="B438074"/>
    </row>
    <row r="438075" spans="2:2" x14ac:dyDescent="0.2">
      <c r="B438075"/>
    </row>
    <row r="438076" spans="2:2" x14ac:dyDescent="0.2">
      <c r="B438076"/>
    </row>
    <row r="438077" spans="2:2" x14ac:dyDescent="0.2">
      <c r="B438077"/>
    </row>
    <row r="438078" spans="2:2" x14ac:dyDescent="0.2">
      <c r="B438078"/>
    </row>
    <row r="438079" spans="2:2" x14ac:dyDescent="0.2">
      <c r="B438079"/>
    </row>
    <row r="438080" spans="2:2" x14ac:dyDescent="0.2">
      <c r="B438080"/>
    </row>
    <row r="438081" spans="2:2" x14ac:dyDescent="0.2">
      <c r="B438081"/>
    </row>
    <row r="438082" spans="2:2" x14ac:dyDescent="0.2">
      <c r="B438082"/>
    </row>
    <row r="438083" spans="2:2" x14ac:dyDescent="0.2">
      <c r="B438083"/>
    </row>
    <row r="438084" spans="2:2" x14ac:dyDescent="0.2">
      <c r="B438084"/>
    </row>
    <row r="438085" spans="2:2" x14ac:dyDescent="0.2">
      <c r="B438085"/>
    </row>
    <row r="438086" spans="2:2" x14ac:dyDescent="0.2">
      <c r="B438086"/>
    </row>
    <row r="438087" spans="2:2" x14ac:dyDescent="0.2">
      <c r="B438087"/>
    </row>
    <row r="438088" spans="2:2" x14ac:dyDescent="0.2">
      <c r="B438088"/>
    </row>
    <row r="438089" spans="2:2" x14ac:dyDescent="0.2">
      <c r="B438089"/>
    </row>
    <row r="438090" spans="2:2" x14ac:dyDescent="0.2">
      <c r="B438090"/>
    </row>
    <row r="438091" spans="2:2" x14ac:dyDescent="0.2">
      <c r="B438091"/>
    </row>
    <row r="438092" spans="2:2" x14ac:dyDescent="0.2">
      <c r="B438092"/>
    </row>
    <row r="438093" spans="2:2" x14ac:dyDescent="0.2">
      <c r="B438093"/>
    </row>
    <row r="438094" spans="2:2" x14ac:dyDescent="0.2">
      <c r="B438094"/>
    </row>
    <row r="438095" spans="2:2" x14ac:dyDescent="0.2">
      <c r="B438095"/>
    </row>
    <row r="438096" spans="2:2" x14ac:dyDescent="0.2">
      <c r="B438096"/>
    </row>
    <row r="438097" spans="2:2" x14ac:dyDescent="0.2">
      <c r="B438097"/>
    </row>
    <row r="438098" spans="2:2" x14ac:dyDescent="0.2">
      <c r="B438098"/>
    </row>
    <row r="438099" spans="2:2" x14ac:dyDescent="0.2">
      <c r="B438099"/>
    </row>
    <row r="438100" spans="2:2" x14ac:dyDescent="0.2">
      <c r="B438100"/>
    </row>
    <row r="438101" spans="2:2" x14ac:dyDescent="0.2">
      <c r="B438101"/>
    </row>
    <row r="438102" spans="2:2" x14ac:dyDescent="0.2">
      <c r="B438102"/>
    </row>
    <row r="438103" spans="2:2" x14ac:dyDescent="0.2">
      <c r="B438103"/>
    </row>
    <row r="438104" spans="2:2" x14ac:dyDescent="0.2">
      <c r="B438104"/>
    </row>
    <row r="438105" spans="2:2" x14ac:dyDescent="0.2">
      <c r="B438105"/>
    </row>
    <row r="438106" spans="2:2" x14ac:dyDescent="0.2">
      <c r="B438106"/>
    </row>
    <row r="438107" spans="2:2" x14ac:dyDescent="0.2">
      <c r="B438107"/>
    </row>
    <row r="438108" spans="2:2" x14ac:dyDescent="0.2">
      <c r="B438108"/>
    </row>
    <row r="438109" spans="2:2" x14ac:dyDescent="0.2">
      <c r="B438109"/>
    </row>
    <row r="438110" spans="2:2" x14ac:dyDescent="0.2">
      <c r="B438110"/>
    </row>
    <row r="438111" spans="2:2" x14ac:dyDescent="0.2">
      <c r="B438111"/>
    </row>
    <row r="438112" spans="2:2" x14ac:dyDescent="0.2">
      <c r="B438112"/>
    </row>
    <row r="438113" spans="2:2" x14ac:dyDescent="0.2">
      <c r="B438113"/>
    </row>
    <row r="438114" spans="2:2" x14ac:dyDescent="0.2">
      <c r="B438114"/>
    </row>
    <row r="438115" spans="2:2" x14ac:dyDescent="0.2">
      <c r="B438115"/>
    </row>
    <row r="438116" spans="2:2" x14ac:dyDescent="0.2">
      <c r="B438116"/>
    </row>
    <row r="438117" spans="2:2" x14ac:dyDescent="0.2">
      <c r="B438117"/>
    </row>
    <row r="438118" spans="2:2" x14ac:dyDescent="0.2">
      <c r="B438118"/>
    </row>
    <row r="438119" spans="2:2" x14ac:dyDescent="0.2">
      <c r="B438119"/>
    </row>
    <row r="438120" spans="2:2" x14ac:dyDescent="0.2">
      <c r="B438120"/>
    </row>
    <row r="438121" spans="2:2" x14ac:dyDescent="0.2">
      <c r="B438121"/>
    </row>
    <row r="438122" spans="2:2" x14ac:dyDescent="0.2">
      <c r="B438122"/>
    </row>
    <row r="438123" spans="2:2" x14ac:dyDescent="0.2">
      <c r="B438123"/>
    </row>
    <row r="438124" spans="2:2" x14ac:dyDescent="0.2">
      <c r="B438124"/>
    </row>
    <row r="438125" spans="2:2" x14ac:dyDescent="0.2">
      <c r="B438125"/>
    </row>
    <row r="438126" spans="2:2" x14ac:dyDescent="0.2">
      <c r="B438126"/>
    </row>
    <row r="438127" spans="2:2" x14ac:dyDescent="0.2">
      <c r="B438127"/>
    </row>
    <row r="438128" spans="2:2" x14ac:dyDescent="0.2">
      <c r="B438128"/>
    </row>
    <row r="438129" spans="2:2" x14ac:dyDescent="0.2">
      <c r="B438129"/>
    </row>
    <row r="438130" spans="2:2" x14ac:dyDescent="0.2">
      <c r="B438130"/>
    </row>
    <row r="438131" spans="2:2" x14ac:dyDescent="0.2">
      <c r="B438131"/>
    </row>
    <row r="438132" spans="2:2" x14ac:dyDescent="0.2">
      <c r="B438132"/>
    </row>
    <row r="438133" spans="2:2" x14ac:dyDescent="0.2">
      <c r="B438133"/>
    </row>
    <row r="438134" spans="2:2" x14ac:dyDescent="0.2">
      <c r="B438134"/>
    </row>
    <row r="438135" spans="2:2" x14ac:dyDescent="0.2">
      <c r="B438135"/>
    </row>
    <row r="438136" spans="2:2" x14ac:dyDescent="0.2">
      <c r="B438136"/>
    </row>
    <row r="438137" spans="2:2" x14ac:dyDescent="0.2">
      <c r="B438137"/>
    </row>
    <row r="438138" spans="2:2" x14ac:dyDescent="0.2">
      <c r="B438138"/>
    </row>
    <row r="438139" spans="2:2" x14ac:dyDescent="0.2">
      <c r="B438139"/>
    </row>
    <row r="438140" spans="2:2" x14ac:dyDescent="0.2">
      <c r="B438140"/>
    </row>
    <row r="438141" spans="2:2" x14ac:dyDescent="0.2">
      <c r="B438141"/>
    </row>
    <row r="438142" spans="2:2" x14ac:dyDescent="0.2">
      <c r="B438142"/>
    </row>
    <row r="438143" spans="2:2" x14ac:dyDescent="0.2">
      <c r="B438143"/>
    </row>
    <row r="438144" spans="2:2" x14ac:dyDescent="0.2">
      <c r="B438144"/>
    </row>
    <row r="438145" spans="2:2" x14ac:dyDescent="0.2">
      <c r="B438145"/>
    </row>
    <row r="438146" spans="2:2" x14ac:dyDescent="0.2">
      <c r="B438146"/>
    </row>
    <row r="438147" spans="2:2" x14ac:dyDescent="0.2">
      <c r="B438147"/>
    </row>
    <row r="438148" spans="2:2" x14ac:dyDescent="0.2">
      <c r="B438148"/>
    </row>
    <row r="438149" spans="2:2" x14ac:dyDescent="0.2">
      <c r="B438149"/>
    </row>
    <row r="438150" spans="2:2" x14ac:dyDescent="0.2">
      <c r="B438150"/>
    </row>
    <row r="438151" spans="2:2" x14ac:dyDescent="0.2">
      <c r="B438151"/>
    </row>
    <row r="438152" spans="2:2" x14ac:dyDescent="0.2">
      <c r="B438152"/>
    </row>
    <row r="438153" spans="2:2" x14ac:dyDescent="0.2">
      <c r="B438153"/>
    </row>
    <row r="438154" spans="2:2" x14ac:dyDescent="0.2">
      <c r="B438154"/>
    </row>
    <row r="438155" spans="2:2" x14ac:dyDescent="0.2">
      <c r="B438155"/>
    </row>
    <row r="438156" spans="2:2" x14ac:dyDescent="0.2">
      <c r="B438156"/>
    </row>
    <row r="438157" spans="2:2" x14ac:dyDescent="0.2">
      <c r="B438157"/>
    </row>
    <row r="438158" spans="2:2" x14ac:dyDescent="0.2">
      <c r="B438158"/>
    </row>
    <row r="438159" spans="2:2" x14ac:dyDescent="0.2">
      <c r="B438159"/>
    </row>
    <row r="438160" spans="2:2" x14ac:dyDescent="0.2">
      <c r="B438160"/>
    </row>
    <row r="438161" spans="2:2" x14ac:dyDescent="0.2">
      <c r="B438161"/>
    </row>
    <row r="438162" spans="2:2" x14ac:dyDescent="0.2">
      <c r="B438162"/>
    </row>
    <row r="438163" spans="2:2" x14ac:dyDescent="0.2">
      <c r="B438163"/>
    </row>
    <row r="438164" spans="2:2" x14ac:dyDescent="0.2">
      <c r="B438164"/>
    </row>
    <row r="438165" spans="2:2" x14ac:dyDescent="0.2">
      <c r="B438165"/>
    </row>
    <row r="438166" spans="2:2" x14ac:dyDescent="0.2">
      <c r="B438166"/>
    </row>
    <row r="438167" spans="2:2" x14ac:dyDescent="0.2">
      <c r="B438167"/>
    </row>
    <row r="438168" spans="2:2" x14ac:dyDescent="0.2">
      <c r="B438168"/>
    </row>
    <row r="438169" spans="2:2" x14ac:dyDescent="0.2">
      <c r="B438169"/>
    </row>
    <row r="438170" spans="2:2" x14ac:dyDescent="0.2">
      <c r="B438170"/>
    </row>
    <row r="438171" spans="2:2" x14ac:dyDescent="0.2">
      <c r="B438171"/>
    </row>
    <row r="438172" spans="2:2" x14ac:dyDescent="0.2">
      <c r="B438172"/>
    </row>
    <row r="438173" spans="2:2" x14ac:dyDescent="0.2">
      <c r="B438173"/>
    </row>
    <row r="438174" spans="2:2" x14ac:dyDescent="0.2">
      <c r="B438174"/>
    </row>
    <row r="438175" spans="2:2" x14ac:dyDescent="0.2">
      <c r="B438175"/>
    </row>
    <row r="438176" spans="2:2" x14ac:dyDescent="0.2">
      <c r="B438176"/>
    </row>
    <row r="438177" spans="2:2" x14ac:dyDescent="0.2">
      <c r="B438177"/>
    </row>
    <row r="438178" spans="2:2" x14ac:dyDescent="0.2">
      <c r="B438178"/>
    </row>
    <row r="438179" spans="2:2" x14ac:dyDescent="0.2">
      <c r="B438179"/>
    </row>
    <row r="438180" spans="2:2" x14ac:dyDescent="0.2">
      <c r="B438180"/>
    </row>
    <row r="438181" spans="2:2" x14ac:dyDescent="0.2">
      <c r="B438181"/>
    </row>
    <row r="438182" spans="2:2" x14ac:dyDescent="0.2">
      <c r="B438182"/>
    </row>
    <row r="438183" spans="2:2" x14ac:dyDescent="0.2">
      <c r="B438183"/>
    </row>
    <row r="438184" spans="2:2" x14ac:dyDescent="0.2">
      <c r="B438184"/>
    </row>
    <row r="438185" spans="2:2" x14ac:dyDescent="0.2">
      <c r="B438185"/>
    </row>
    <row r="438186" spans="2:2" x14ac:dyDescent="0.2">
      <c r="B438186"/>
    </row>
    <row r="438187" spans="2:2" x14ac:dyDescent="0.2">
      <c r="B438187"/>
    </row>
    <row r="438188" spans="2:2" x14ac:dyDescent="0.2">
      <c r="B438188"/>
    </row>
    <row r="438189" spans="2:2" x14ac:dyDescent="0.2">
      <c r="B438189"/>
    </row>
    <row r="438190" spans="2:2" x14ac:dyDescent="0.2">
      <c r="B438190"/>
    </row>
    <row r="438191" spans="2:2" x14ac:dyDescent="0.2">
      <c r="B438191"/>
    </row>
    <row r="438192" spans="2:2" x14ac:dyDescent="0.2">
      <c r="B438192"/>
    </row>
    <row r="438193" spans="2:2" x14ac:dyDescent="0.2">
      <c r="B438193"/>
    </row>
    <row r="438194" spans="2:2" x14ac:dyDescent="0.2">
      <c r="B438194"/>
    </row>
    <row r="438195" spans="2:2" x14ac:dyDescent="0.2">
      <c r="B438195"/>
    </row>
    <row r="438196" spans="2:2" x14ac:dyDescent="0.2">
      <c r="B438196"/>
    </row>
    <row r="438197" spans="2:2" x14ac:dyDescent="0.2">
      <c r="B438197"/>
    </row>
    <row r="438198" spans="2:2" x14ac:dyDescent="0.2">
      <c r="B438198"/>
    </row>
    <row r="438199" spans="2:2" x14ac:dyDescent="0.2">
      <c r="B438199"/>
    </row>
    <row r="438200" spans="2:2" x14ac:dyDescent="0.2">
      <c r="B438200"/>
    </row>
    <row r="438201" spans="2:2" x14ac:dyDescent="0.2">
      <c r="B438201"/>
    </row>
    <row r="438202" spans="2:2" x14ac:dyDescent="0.2">
      <c r="B438202"/>
    </row>
    <row r="438203" spans="2:2" x14ac:dyDescent="0.2">
      <c r="B438203"/>
    </row>
    <row r="438204" spans="2:2" x14ac:dyDescent="0.2">
      <c r="B438204"/>
    </row>
    <row r="438205" spans="2:2" x14ac:dyDescent="0.2">
      <c r="B438205"/>
    </row>
    <row r="438206" spans="2:2" x14ac:dyDescent="0.2">
      <c r="B438206"/>
    </row>
    <row r="438207" spans="2:2" x14ac:dyDescent="0.2">
      <c r="B438207"/>
    </row>
    <row r="438208" spans="2:2" x14ac:dyDescent="0.2">
      <c r="B438208"/>
    </row>
    <row r="438209" spans="2:2" x14ac:dyDescent="0.2">
      <c r="B438209"/>
    </row>
    <row r="438210" spans="2:2" x14ac:dyDescent="0.2">
      <c r="B438210"/>
    </row>
    <row r="438211" spans="2:2" x14ac:dyDescent="0.2">
      <c r="B438211"/>
    </row>
    <row r="438212" spans="2:2" x14ac:dyDescent="0.2">
      <c r="B438212"/>
    </row>
    <row r="438213" spans="2:2" x14ac:dyDescent="0.2">
      <c r="B438213"/>
    </row>
    <row r="438214" spans="2:2" x14ac:dyDescent="0.2">
      <c r="B438214"/>
    </row>
    <row r="438215" spans="2:2" x14ac:dyDescent="0.2">
      <c r="B438215"/>
    </row>
    <row r="438216" spans="2:2" x14ac:dyDescent="0.2">
      <c r="B438216"/>
    </row>
    <row r="438217" spans="2:2" x14ac:dyDescent="0.2">
      <c r="B438217"/>
    </row>
    <row r="438218" spans="2:2" x14ac:dyDescent="0.2">
      <c r="B438218"/>
    </row>
    <row r="438219" spans="2:2" x14ac:dyDescent="0.2">
      <c r="B438219"/>
    </row>
    <row r="438220" spans="2:2" x14ac:dyDescent="0.2">
      <c r="B438220"/>
    </row>
    <row r="438221" spans="2:2" x14ac:dyDescent="0.2">
      <c r="B438221"/>
    </row>
    <row r="438222" spans="2:2" x14ac:dyDescent="0.2">
      <c r="B438222"/>
    </row>
    <row r="438223" spans="2:2" x14ac:dyDescent="0.2">
      <c r="B438223"/>
    </row>
    <row r="438224" spans="2:2" x14ac:dyDescent="0.2">
      <c r="B438224"/>
    </row>
    <row r="438225" spans="2:2" x14ac:dyDescent="0.2">
      <c r="B438225"/>
    </row>
    <row r="438226" spans="2:2" x14ac:dyDescent="0.2">
      <c r="B438226"/>
    </row>
    <row r="438227" spans="2:2" x14ac:dyDescent="0.2">
      <c r="B438227"/>
    </row>
    <row r="438228" spans="2:2" x14ac:dyDescent="0.2">
      <c r="B438228"/>
    </row>
    <row r="438229" spans="2:2" x14ac:dyDescent="0.2">
      <c r="B438229"/>
    </row>
    <row r="438230" spans="2:2" x14ac:dyDescent="0.2">
      <c r="B438230"/>
    </row>
    <row r="438231" spans="2:2" x14ac:dyDescent="0.2">
      <c r="B438231"/>
    </row>
    <row r="438232" spans="2:2" x14ac:dyDescent="0.2">
      <c r="B438232"/>
    </row>
    <row r="438233" spans="2:2" x14ac:dyDescent="0.2">
      <c r="B438233"/>
    </row>
    <row r="438234" spans="2:2" x14ac:dyDescent="0.2">
      <c r="B438234"/>
    </row>
    <row r="438235" spans="2:2" x14ac:dyDescent="0.2">
      <c r="B438235"/>
    </row>
    <row r="438236" spans="2:2" x14ac:dyDescent="0.2">
      <c r="B438236"/>
    </row>
    <row r="438237" spans="2:2" x14ac:dyDescent="0.2">
      <c r="B438237"/>
    </row>
    <row r="438238" spans="2:2" x14ac:dyDescent="0.2">
      <c r="B438238"/>
    </row>
    <row r="438239" spans="2:2" x14ac:dyDescent="0.2">
      <c r="B438239"/>
    </row>
    <row r="438240" spans="2:2" x14ac:dyDescent="0.2">
      <c r="B438240"/>
    </row>
    <row r="438241" spans="2:2" x14ac:dyDescent="0.2">
      <c r="B438241"/>
    </row>
    <row r="438242" spans="2:2" x14ac:dyDescent="0.2">
      <c r="B438242"/>
    </row>
    <row r="438243" spans="2:2" x14ac:dyDescent="0.2">
      <c r="B438243"/>
    </row>
    <row r="438244" spans="2:2" x14ac:dyDescent="0.2">
      <c r="B438244"/>
    </row>
    <row r="438245" spans="2:2" x14ac:dyDescent="0.2">
      <c r="B438245"/>
    </row>
    <row r="438246" spans="2:2" x14ac:dyDescent="0.2">
      <c r="B438246"/>
    </row>
    <row r="438247" spans="2:2" x14ac:dyDescent="0.2">
      <c r="B438247"/>
    </row>
    <row r="438248" spans="2:2" x14ac:dyDescent="0.2">
      <c r="B438248"/>
    </row>
    <row r="438249" spans="2:2" x14ac:dyDescent="0.2">
      <c r="B438249"/>
    </row>
    <row r="438250" spans="2:2" x14ac:dyDescent="0.2">
      <c r="B438250"/>
    </row>
    <row r="438251" spans="2:2" x14ac:dyDescent="0.2">
      <c r="B438251"/>
    </row>
    <row r="438252" spans="2:2" x14ac:dyDescent="0.2">
      <c r="B438252"/>
    </row>
    <row r="438253" spans="2:2" x14ac:dyDescent="0.2">
      <c r="B438253"/>
    </row>
    <row r="438254" spans="2:2" x14ac:dyDescent="0.2">
      <c r="B438254"/>
    </row>
    <row r="438255" spans="2:2" x14ac:dyDescent="0.2">
      <c r="B438255"/>
    </row>
    <row r="438256" spans="2:2" x14ac:dyDescent="0.2">
      <c r="B438256"/>
    </row>
    <row r="438257" spans="2:2" x14ac:dyDescent="0.2">
      <c r="B438257"/>
    </row>
    <row r="438258" spans="2:2" x14ac:dyDescent="0.2">
      <c r="B438258"/>
    </row>
    <row r="438259" spans="2:2" x14ac:dyDescent="0.2">
      <c r="B438259"/>
    </row>
    <row r="438260" spans="2:2" x14ac:dyDescent="0.2">
      <c r="B438260"/>
    </row>
    <row r="438261" spans="2:2" x14ac:dyDescent="0.2">
      <c r="B438261"/>
    </row>
    <row r="438262" spans="2:2" x14ac:dyDescent="0.2">
      <c r="B438262"/>
    </row>
    <row r="438263" spans="2:2" x14ac:dyDescent="0.2">
      <c r="B438263"/>
    </row>
    <row r="438264" spans="2:2" x14ac:dyDescent="0.2">
      <c r="B438264"/>
    </row>
    <row r="438265" spans="2:2" x14ac:dyDescent="0.2">
      <c r="B438265"/>
    </row>
    <row r="438266" spans="2:2" x14ac:dyDescent="0.2">
      <c r="B438266"/>
    </row>
    <row r="438267" spans="2:2" x14ac:dyDescent="0.2">
      <c r="B438267"/>
    </row>
    <row r="438268" spans="2:2" x14ac:dyDescent="0.2">
      <c r="B438268"/>
    </row>
    <row r="438269" spans="2:2" x14ac:dyDescent="0.2">
      <c r="B438269"/>
    </row>
    <row r="438270" spans="2:2" x14ac:dyDescent="0.2">
      <c r="B438270"/>
    </row>
    <row r="438271" spans="2:2" x14ac:dyDescent="0.2">
      <c r="B438271"/>
    </row>
    <row r="438272" spans="2:2" x14ac:dyDescent="0.2">
      <c r="B438272"/>
    </row>
    <row r="438273" spans="2:2" x14ac:dyDescent="0.2">
      <c r="B438273"/>
    </row>
    <row r="438274" spans="2:2" x14ac:dyDescent="0.2">
      <c r="B438274"/>
    </row>
    <row r="438275" spans="2:2" x14ac:dyDescent="0.2">
      <c r="B438275"/>
    </row>
    <row r="438276" spans="2:2" x14ac:dyDescent="0.2">
      <c r="B438276"/>
    </row>
    <row r="438277" spans="2:2" x14ac:dyDescent="0.2">
      <c r="B438277"/>
    </row>
    <row r="438278" spans="2:2" x14ac:dyDescent="0.2">
      <c r="B438278"/>
    </row>
    <row r="438279" spans="2:2" x14ac:dyDescent="0.2">
      <c r="B438279"/>
    </row>
    <row r="438280" spans="2:2" x14ac:dyDescent="0.2">
      <c r="B438280"/>
    </row>
    <row r="438281" spans="2:2" x14ac:dyDescent="0.2">
      <c r="B438281"/>
    </row>
    <row r="438282" spans="2:2" x14ac:dyDescent="0.2">
      <c r="B438282"/>
    </row>
    <row r="438283" spans="2:2" x14ac:dyDescent="0.2">
      <c r="B438283"/>
    </row>
    <row r="438284" spans="2:2" x14ac:dyDescent="0.2">
      <c r="B438284"/>
    </row>
    <row r="438285" spans="2:2" x14ac:dyDescent="0.2">
      <c r="B438285"/>
    </row>
    <row r="438286" spans="2:2" x14ac:dyDescent="0.2">
      <c r="B438286"/>
    </row>
    <row r="438287" spans="2:2" x14ac:dyDescent="0.2">
      <c r="B438287"/>
    </row>
    <row r="438288" spans="2:2" x14ac:dyDescent="0.2">
      <c r="B438288"/>
    </row>
    <row r="438289" spans="2:2" x14ac:dyDescent="0.2">
      <c r="B438289"/>
    </row>
    <row r="438290" spans="2:2" x14ac:dyDescent="0.2">
      <c r="B438290"/>
    </row>
    <row r="438291" spans="2:2" x14ac:dyDescent="0.2">
      <c r="B438291"/>
    </row>
    <row r="438292" spans="2:2" x14ac:dyDescent="0.2">
      <c r="B438292"/>
    </row>
    <row r="438293" spans="2:2" x14ac:dyDescent="0.2">
      <c r="B438293"/>
    </row>
    <row r="438294" spans="2:2" x14ac:dyDescent="0.2">
      <c r="B438294"/>
    </row>
    <row r="438295" spans="2:2" x14ac:dyDescent="0.2">
      <c r="B438295"/>
    </row>
    <row r="438296" spans="2:2" x14ac:dyDescent="0.2">
      <c r="B438296"/>
    </row>
    <row r="438297" spans="2:2" x14ac:dyDescent="0.2">
      <c r="B438297"/>
    </row>
    <row r="438298" spans="2:2" x14ac:dyDescent="0.2">
      <c r="B438298"/>
    </row>
    <row r="438299" spans="2:2" x14ac:dyDescent="0.2">
      <c r="B438299"/>
    </row>
    <row r="438300" spans="2:2" x14ac:dyDescent="0.2">
      <c r="B438300"/>
    </row>
    <row r="438301" spans="2:2" x14ac:dyDescent="0.2">
      <c r="B438301"/>
    </row>
    <row r="438302" spans="2:2" x14ac:dyDescent="0.2">
      <c r="B438302"/>
    </row>
    <row r="438303" spans="2:2" x14ac:dyDescent="0.2">
      <c r="B438303"/>
    </row>
    <row r="438304" spans="2:2" x14ac:dyDescent="0.2">
      <c r="B438304"/>
    </row>
    <row r="438305" spans="2:2" x14ac:dyDescent="0.2">
      <c r="B438305"/>
    </row>
    <row r="438306" spans="2:2" x14ac:dyDescent="0.2">
      <c r="B438306"/>
    </row>
    <row r="438307" spans="2:2" x14ac:dyDescent="0.2">
      <c r="B438307"/>
    </row>
    <row r="438308" spans="2:2" x14ac:dyDescent="0.2">
      <c r="B438308"/>
    </row>
    <row r="438309" spans="2:2" x14ac:dyDescent="0.2">
      <c r="B438309"/>
    </row>
    <row r="438310" spans="2:2" x14ac:dyDescent="0.2">
      <c r="B438310"/>
    </row>
    <row r="438311" spans="2:2" x14ac:dyDescent="0.2">
      <c r="B438311"/>
    </row>
    <row r="438312" spans="2:2" x14ac:dyDescent="0.2">
      <c r="B438312"/>
    </row>
    <row r="438313" spans="2:2" x14ac:dyDescent="0.2">
      <c r="B438313"/>
    </row>
    <row r="438314" spans="2:2" x14ac:dyDescent="0.2">
      <c r="B438314"/>
    </row>
    <row r="438315" spans="2:2" x14ac:dyDescent="0.2">
      <c r="B438315"/>
    </row>
    <row r="438316" spans="2:2" x14ac:dyDescent="0.2">
      <c r="B438316"/>
    </row>
    <row r="438317" spans="2:2" x14ac:dyDescent="0.2">
      <c r="B438317"/>
    </row>
    <row r="438318" spans="2:2" x14ac:dyDescent="0.2">
      <c r="B438318"/>
    </row>
    <row r="438319" spans="2:2" x14ac:dyDescent="0.2">
      <c r="B438319"/>
    </row>
    <row r="438320" spans="2:2" x14ac:dyDescent="0.2">
      <c r="B438320"/>
    </row>
    <row r="438321" spans="2:2" x14ac:dyDescent="0.2">
      <c r="B438321"/>
    </row>
    <row r="438322" spans="2:2" x14ac:dyDescent="0.2">
      <c r="B438322"/>
    </row>
    <row r="438323" spans="2:2" x14ac:dyDescent="0.2">
      <c r="B438323"/>
    </row>
    <row r="438324" spans="2:2" x14ac:dyDescent="0.2">
      <c r="B438324"/>
    </row>
    <row r="438325" spans="2:2" x14ac:dyDescent="0.2">
      <c r="B438325"/>
    </row>
    <row r="438326" spans="2:2" x14ac:dyDescent="0.2">
      <c r="B438326"/>
    </row>
    <row r="438327" spans="2:2" x14ac:dyDescent="0.2">
      <c r="B438327"/>
    </row>
    <row r="438328" spans="2:2" x14ac:dyDescent="0.2">
      <c r="B438328"/>
    </row>
    <row r="438329" spans="2:2" x14ac:dyDescent="0.2">
      <c r="B438329"/>
    </row>
    <row r="438330" spans="2:2" x14ac:dyDescent="0.2">
      <c r="B438330"/>
    </row>
    <row r="438331" spans="2:2" x14ac:dyDescent="0.2">
      <c r="B438331"/>
    </row>
    <row r="438332" spans="2:2" x14ac:dyDescent="0.2">
      <c r="B438332"/>
    </row>
    <row r="438333" spans="2:2" x14ac:dyDescent="0.2">
      <c r="B438333"/>
    </row>
    <row r="438334" spans="2:2" x14ac:dyDescent="0.2">
      <c r="B438334"/>
    </row>
    <row r="438335" spans="2:2" x14ac:dyDescent="0.2">
      <c r="B438335"/>
    </row>
    <row r="438336" spans="2:2" x14ac:dyDescent="0.2">
      <c r="B438336"/>
    </row>
    <row r="438337" spans="2:2" x14ac:dyDescent="0.2">
      <c r="B438337"/>
    </row>
    <row r="438338" spans="2:2" x14ac:dyDescent="0.2">
      <c r="B438338"/>
    </row>
    <row r="438339" spans="2:2" x14ac:dyDescent="0.2">
      <c r="B438339"/>
    </row>
    <row r="438340" spans="2:2" x14ac:dyDescent="0.2">
      <c r="B438340"/>
    </row>
    <row r="438341" spans="2:2" x14ac:dyDescent="0.2">
      <c r="B438341"/>
    </row>
    <row r="438342" spans="2:2" x14ac:dyDescent="0.2">
      <c r="B438342"/>
    </row>
    <row r="438343" spans="2:2" x14ac:dyDescent="0.2">
      <c r="B438343"/>
    </row>
    <row r="438344" spans="2:2" x14ac:dyDescent="0.2">
      <c r="B438344"/>
    </row>
    <row r="438345" spans="2:2" x14ac:dyDescent="0.2">
      <c r="B438345"/>
    </row>
    <row r="438346" spans="2:2" x14ac:dyDescent="0.2">
      <c r="B438346"/>
    </row>
    <row r="438347" spans="2:2" x14ac:dyDescent="0.2">
      <c r="B438347"/>
    </row>
    <row r="438348" spans="2:2" x14ac:dyDescent="0.2">
      <c r="B438348"/>
    </row>
    <row r="438349" spans="2:2" x14ac:dyDescent="0.2">
      <c r="B438349"/>
    </row>
    <row r="438350" spans="2:2" x14ac:dyDescent="0.2">
      <c r="B438350"/>
    </row>
    <row r="438351" spans="2:2" x14ac:dyDescent="0.2">
      <c r="B438351"/>
    </row>
    <row r="438352" spans="2:2" x14ac:dyDescent="0.2">
      <c r="B438352"/>
    </row>
    <row r="438353" spans="2:2" x14ac:dyDescent="0.2">
      <c r="B438353"/>
    </row>
    <row r="438354" spans="2:2" x14ac:dyDescent="0.2">
      <c r="B438354"/>
    </row>
    <row r="438355" spans="2:2" x14ac:dyDescent="0.2">
      <c r="B438355"/>
    </row>
    <row r="438356" spans="2:2" x14ac:dyDescent="0.2">
      <c r="B438356"/>
    </row>
    <row r="438357" spans="2:2" x14ac:dyDescent="0.2">
      <c r="B438357"/>
    </row>
    <row r="438358" spans="2:2" x14ac:dyDescent="0.2">
      <c r="B438358"/>
    </row>
    <row r="438359" spans="2:2" x14ac:dyDescent="0.2">
      <c r="B438359"/>
    </row>
    <row r="438360" spans="2:2" x14ac:dyDescent="0.2">
      <c r="B438360"/>
    </row>
    <row r="438361" spans="2:2" x14ac:dyDescent="0.2">
      <c r="B438361"/>
    </row>
    <row r="438362" spans="2:2" x14ac:dyDescent="0.2">
      <c r="B438362"/>
    </row>
    <row r="438363" spans="2:2" x14ac:dyDescent="0.2">
      <c r="B438363"/>
    </row>
    <row r="438364" spans="2:2" x14ac:dyDescent="0.2">
      <c r="B438364"/>
    </row>
    <row r="438365" spans="2:2" x14ac:dyDescent="0.2">
      <c r="B438365"/>
    </row>
    <row r="438366" spans="2:2" x14ac:dyDescent="0.2">
      <c r="B438366"/>
    </row>
    <row r="438367" spans="2:2" x14ac:dyDescent="0.2">
      <c r="B438367"/>
    </row>
    <row r="438368" spans="2:2" x14ac:dyDescent="0.2">
      <c r="B438368"/>
    </row>
    <row r="438369" spans="2:2" x14ac:dyDescent="0.2">
      <c r="B438369"/>
    </row>
    <row r="438370" spans="2:2" x14ac:dyDescent="0.2">
      <c r="B438370"/>
    </row>
    <row r="438371" spans="2:2" x14ac:dyDescent="0.2">
      <c r="B438371"/>
    </row>
    <row r="438372" spans="2:2" x14ac:dyDescent="0.2">
      <c r="B438372"/>
    </row>
    <row r="438373" spans="2:2" x14ac:dyDescent="0.2">
      <c r="B438373"/>
    </row>
    <row r="438374" spans="2:2" x14ac:dyDescent="0.2">
      <c r="B438374"/>
    </row>
    <row r="438375" spans="2:2" x14ac:dyDescent="0.2">
      <c r="B438375"/>
    </row>
    <row r="438376" spans="2:2" x14ac:dyDescent="0.2">
      <c r="B438376"/>
    </row>
    <row r="438377" spans="2:2" x14ac:dyDescent="0.2">
      <c r="B438377"/>
    </row>
    <row r="438378" spans="2:2" x14ac:dyDescent="0.2">
      <c r="B438378"/>
    </row>
    <row r="438379" spans="2:2" x14ac:dyDescent="0.2">
      <c r="B438379"/>
    </row>
    <row r="438380" spans="2:2" x14ac:dyDescent="0.2">
      <c r="B438380"/>
    </row>
    <row r="438381" spans="2:2" x14ac:dyDescent="0.2">
      <c r="B438381"/>
    </row>
    <row r="438382" spans="2:2" x14ac:dyDescent="0.2">
      <c r="B438382"/>
    </row>
    <row r="438383" spans="2:2" x14ac:dyDescent="0.2">
      <c r="B438383"/>
    </row>
    <row r="438384" spans="2:2" x14ac:dyDescent="0.2">
      <c r="B438384"/>
    </row>
    <row r="438385" spans="2:2" x14ac:dyDescent="0.2">
      <c r="B438385"/>
    </row>
    <row r="438386" spans="2:2" x14ac:dyDescent="0.2">
      <c r="B438386"/>
    </row>
    <row r="438387" spans="2:2" x14ac:dyDescent="0.2">
      <c r="B438387"/>
    </row>
    <row r="438388" spans="2:2" x14ac:dyDescent="0.2">
      <c r="B438388"/>
    </row>
    <row r="438389" spans="2:2" x14ac:dyDescent="0.2">
      <c r="B438389"/>
    </row>
    <row r="438390" spans="2:2" x14ac:dyDescent="0.2">
      <c r="B438390"/>
    </row>
    <row r="438391" spans="2:2" x14ac:dyDescent="0.2">
      <c r="B438391"/>
    </row>
    <row r="438392" spans="2:2" x14ac:dyDescent="0.2">
      <c r="B438392"/>
    </row>
    <row r="438393" spans="2:2" x14ac:dyDescent="0.2">
      <c r="B438393"/>
    </row>
    <row r="438394" spans="2:2" x14ac:dyDescent="0.2">
      <c r="B438394"/>
    </row>
    <row r="438395" spans="2:2" x14ac:dyDescent="0.2">
      <c r="B438395"/>
    </row>
    <row r="438396" spans="2:2" x14ac:dyDescent="0.2">
      <c r="B438396"/>
    </row>
    <row r="438397" spans="2:2" x14ac:dyDescent="0.2">
      <c r="B438397"/>
    </row>
    <row r="438398" spans="2:2" x14ac:dyDescent="0.2">
      <c r="B438398"/>
    </row>
    <row r="438399" spans="2:2" x14ac:dyDescent="0.2">
      <c r="B438399"/>
    </row>
    <row r="438400" spans="2:2" x14ac:dyDescent="0.2">
      <c r="B438400"/>
    </row>
    <row r="438401" spans="2:2" x14ac:dyDescent="0.2">
      <c r="B438401"/>
    </row>
    <row r="438402" spans="2:2" x14ac:dyDescent="0.2">
      <c r="B438402"/>
    </row>
    <row r="438403" spans="2:2" x14ac:dyDescent="0.2">
      <c r="B438403"/>
    </row>
    <row r="438404" spans="2:2" x14ac:dyDescent="0.2">
      <c r="B438404"/>
    </row>
    <row r="438405" spans="2:2" x14ac:dyDescent="0.2">
      <c r="B438405"/>
    </row>
    <row r="438406" spans="2:2" x14ac:dyDescent="0.2">
      <c r="B438406"/>
    </row>
    <row r="438407" spans="2:2" x14ac:dyDescent="0.2">
      <c r="B438407"/>
    </row>
    <row r="438408" spans="2:2" x14ac:dyDescent="0.2">
      <c r="B438408"/>
    </row>
    <row r="438409" spans="2:2" x14ac:dyDescent="0.2">
      <c r="B438409"/>
    </row>
    <row r="438410" spans="2:2" x14ac:dyDescent="0.2">
      <c r="B438410"/>
    </row>
    <row r="438411" spans="2:2" x14ac:dyDescent="0.2">
      <c r="B438411"/>
    </row>
    <row r="438412" spans="2:2" x14ac:dyDescent="0.2">
      <c r="B438412"/>
    </row>
    <row r="438413" spans="2:2" x14ac:dyDescent="0.2">
      <c r="B438413"/>
    </row>
    <row r="438414" spans="2:2" x14ac:dyDescent="0.2">
      <c r="B438414"/>
    </row>
    <row r="438415" spans="2:2" x14ac:dyDescent="0.2">
      <c r="B438415"/>
    </row>
    <row r="438416" spans="2:2" x14ac:dyDescent="0.2">
      <c r="B438416"/>
    </row>
    <row r="438417" spans="2:2" x14ac:dyDescent="0.2">
      <c r="B438417"/>
    </row>
    <row r="438418" spans="2:2" x14ac:dyDescent="0.2">
      <c r="B438418"/>
    </row>
    <row r="438419" spans="2:2" x14ac:dyDescent="0.2">
      <c r="B438419"/>
    </row>
    <row r="438420" spans="2:2" x14ac:dyDescent="0.2">
      <c r="B438420"/>
    </row>
    <row r="438421" spans="2:2" x14ac:dyDescent="0.2">
      <c r="B438421"/>
    </row>
    <row r="438422" spans="2:2" x14ac:dyDescent="0.2">
      <c r="B438422"/>
    </row>
    <row r="438423" spans="2:2" x14ac:dyDescent="0.2">
      <c r="B438423"/>
    </row>
    <row r="438424" spans="2:2" x14ac:dyDescent="0.2">
      <c r="B438424"/>
    </row>
    <row r="438425" spans="2:2" x14ac:dyDescent="0.2">
      <c r="B438425"/>
    </row>
    <row r="438426" spans="2:2" x14ac:dyDescent="0.2">
      <c r="B438426"/>
    </row>
    <row r="438427" spans="2:2" x14ac:dyDescent="0.2">
      <c r="B438427"/>
    </row>
    <row r="438428" spans="2:2" x14ac:dyDescent="0.2">
      <c r="B438428"/>
    </row>
    <row r="438429" spans="2:2" x14ac:dyDescent="0.2">
      <c r="B438429"/>
    </row>
    <row r="438430" spans="2:2" x14ac:dyDescent="0.2">
      <c r="B438430"/>
    </row>
    <row r="438431" spans="2:2" x14ac:dyDescent="0.2">
      <c r="B438431"/>
    </row>
    <row r="438432" spans="2:2" x14ac:dyDescent="0.2">
      <c r="B438432"/>
    </row>
    <row r="438433" spans="2:2" x14ac:dyDescent="0.2">
      <c r="B438433"/>
    </row>
    <row r="438434" spans="2:2" x14ac:dyDescent="0.2">
      <c r="B438434"/>
    </row>
    <row r="438435" spans="2:2" x14ac:dyDescent="0.2">
      <c r="B438435"/>
    </row>
    <row r="438436" spans="2:2" x14ac:dyDescent="0.2">
      <c r="B438436"/>
    </row>
    <row r="438437" spans="2:2" x14ac:dyDescent="0.2">
      <c r="B438437"/>
    </row>
    <row r="438438" spans="2:2" x14ac:dyDescent="0.2">
      <c r="B438438"/>
    </row>
    <row r="438439" spans="2:2" x14ac:dyDescent="0.2">
      <c r="B438439"/>
    </row>
    <row r="438440" spans="2:2" x14ac:dyDescent="0.2">
      <c r="B438440"/>
    </row>
    <row r="438441" spans="2:2" x14ac:dyDescent="0.2">
      <c r="B438441"/>
    </row>
    <row r="438442" spans="2:2" x14ac:dyDescent="0.2">
      <c r="B438442"/>
    </row>
    <row r="438443" spans="2:2" x14ac:dyDescent="0.2">
      <c r="B438443"/>
    </row>
    <row r="438444" spans="2:2" x14ac:dyDescent="0.2">
      <c r="B438444"/>
    </row>
    <row r="438445" spans="2:2" x14ac:dyDescent="0.2">
      <c r="B438445"/>
    </row>
    <row r="438446" spans="2:2" x14ac:dyDescent="0.2">
      <c r="B438446"/>
    </row>
    <row r="438447" spans="2:2" x14ac:dyDescent="0.2">
      <c r="B438447"/>
    </row>
    <row r="438448" spans="2:2" x14ac:dyDescent="0.2">
      <c r="B438448"/>
    </row>
    <row r="438449" spans="2:2" x14ac:dyDescent="0.2">
      <c r="B438449"/>
    </row>
    <row r="438450" spans="2:2" x14ac:dyDescent="0.2">
      <c r="B438450"/>
    </row>
    <row r="438451" spans="2:2" x14ac:dyDescent="0.2">
      <c r="B438451"/>
    </row>
    <row r="438452" spans="2:2" x14ac:dyDescent="0.2">
      <c r="B438452"/>
    </row>
    <row r="438453" spans="2:2" x14ac:dyDescent="0.2">
      <c r="B438453"/>
    </row>
    <row r="438454" spans="2:2" x14ac:dyDescent="0.2">
      <c r="B438454"/>
    </row>
    <row r="438455" spans="2:2" x14ac:dyDescent="0.2">
      <c r="B438455"/>
    </row>
    <row r="438456" spans="2:2" x14ac:dyDescent="0.2">
      <c r="B438456"/>
    </row>
    <row r="438457" spans="2:2" x14ac:dyDescent="0.2">
      <c r="B438457"/>
    </row>
    <row r="438458" spans="2:2" x14ac:dyDescent="0.2">
      <c r="B438458"/>
    </row>
    <row r="438459" spans="2:2" x14ac:dyDescent="0.2">
      <c r="B438459"/>
    </row>
    <row r="438460" spans="2:2" x14ac:dyDescent="0.2">
      <c r="B438460"/>
    </row>
    <row r="438461" spans="2:2" x14ac:dyDescent="0.2">
      <c r="B438461"/>
    </row>
    <row r="438462" spans="2:2" x14ac:dyDescent="0.2">
      <c r="B438462"/>
    </row>
    <row r="438463" spans="2:2" x14ac:dyDescent="0.2">
      <c r="B438463"/>
    </row>
    <row r="438464" spans="2:2" x14ac:dyDescent="0.2">
      <c r="B438464"/>
    </row>
    <row r="438465" spans="2:2" x14ac:dyDescent="0.2">
      <c r="B438465"/>
    </row>
    <row r="438466" spans="2:2" x14ac:dyDescent="0.2">
      <c r="B438466"/>
    </row>
    <row r="438467" spans="2:2" x14ac:dyDescent="0.2">
      <c r="B438467"/>
    </row>
    <row r="438468" spans="2:2" x14ac:dyDescent="0.2">
      <c r="B438468"/>
    </row>
    <row r="438469" spans="2:2" x14ac:dyDescent="0.2">
      <c r="B438469"/>
    </row>
    <row r="438470" spans="2:2" x14ac:dyDescent="0.2">
      <c r="B438470"/>
    </row>
    <row r="438471" spans="2:2" x14ac:dyDescent="0.2">
      <c r="B438471"/>
    </row>
    <row r="438472" spans="2:2" x14ac:dyDescent="0.2">
      <c r="B438472"/>
    </row>
    <row r="438473" spans="2:2" x14ac:dyDescent="0.2">
      <c r="B438473"/>
    </row>
    <row r="438474" spans="2:2" x14ac:dyDescent="0.2">
      <c r="B438474"/>
    </row>
    <row r="438475" spans="2:2" x14ac:dyDescent="0.2">
      <c r="B438475"/>
    </row>
    <row r="438476" spans="2:2" x14ac:dyDescent="0.2">
      <c r="B438476"/>
    </row>
    <row r="438477" spans="2:2" x14ac:dyDescent="0.2">
      <c r="B438477"/>
    </row>
    <row r="438478" spans="2:2" x14ac:dyDescent="0.2">
      <c r="B438478"/>
    </row>
    <row r="438479" spans="2:2" x14ac:dyDescent="0.2">
      <c r="B438479"/>
    </row>
    <row r="438480" spans="2:2" x14ac:dyDescent="0.2">
      <c r="B438480"/>
    </row>
    <row r="438481" spans="2:2" x14ac:dyDescent="0.2">
      <c r="B438481"/>
    </row>
    <row r="438482" spans="2:2" x14ac:dyDescent="0.2">
      <c r="B438482"/>
    </row>
    <row r="438483" spans="2:2" x14ac:dyDescent="0.2">
      <c r="B438483"/>
    </row>
    <row r="438484" spans="2:2" x14ac:dyDescent="0.2">
      <c r="B438484"/>
    </row>
    <row r="438485" spans="2:2" x14ac:dyDescent="0.2">
      <c r="B438485"/>
    </row>
    <row r="438486" spans="2:2" x14ac:dyDescent="0.2">
      <c r="B438486"/>
    </row>
    <row r="438487" spans="2:2" x14ac:dyDescent="0.2">
      <c r="B438487"/>
    </row>
    <row r="438488" spans="2:2" x14ac:dyDescent="0.2">
      <c r="B438488"/>
    </row>
    <row r="438489" spans="2:2" x14ac:dyDescent="0.2">
      <c r="B438489"/>
    </row>
    <row r="438490" spans="2:2" x14ac:dyDescent="0.2">
      <c r="B438490"/>
    </row>
    <row r="438491" spans="2:2" x14ac:dyDescent="0.2">
      <c r="B438491"/>
    </row>
    <row r="438492" spans="2:2" x14ac:dyDescent="0.2">
      <c r="B438492"/>
    </row>
    <row r="438493" spans="2:2" x14ac:dyDescent="0.2">
      <c r="B438493"/>
    </row>
    <row r="438494" spans="2:2" x14ac:dyDescent="0.2">
      <c r="B438494"/>
    </row>
    <row r="438495" spans="2:2" x14ac:dyDescent="0.2">
      <c r="B438495"/>
    </row>
    <row r="438496" spans="2:2" x14ac:dyDescent="0.2">
      <c r="B438496"/>
    </row>
    <row r="438497" spans="2:2" x14ac:dyDescent="0.2">
      <c r="B438497"/>
    </row>
    <row r="438498" spans="2:2" x14ac:dyDescent="0.2">
      <c r="B438498"/>
    </row>
    <row r="438499" spans="2:2" x14ac:dyDescent="0.2">
      <c r="B438499"/>
    </row>
    <row r="438500" spans="2:2" x14ac:dyDescent="0.2">
      <c r="B438500"/>
    </row>
    <row r="438501" spans="2:2" x14ac:dyDescent="0.2">
      <c r="B438501"/>
    </row>
    <row r="438502" spans="2:2" x14ac:dyDescent="0.2">
      <c r="B438502"/>
    </row>
    <row r="438503" spans="2:2" x14ac:dyDescent="0.2">
      <c r="B438503"/>
    </row>
    <row r="438504" spans="2:2" x14ac:dyDescent="0.2">
      <c r="B438504"/>
    </row>
    <row r="438505" spans="2:2" x14ac:dyDescent="0.2">
      <c r="B438505"/>
    </row>
    <row r="438506" spans="2:2" x14ac:dyDescent="0.2">
      <c r="B438506"/>
    </row>
    <row r="438507" spans="2:2" x14ac:dyDescent="0.2">
      <c r="B438507"/>
    </row>
    <row r="438508" spans="2:2" x14ac:dyDescent="0.2">
      <c r="B438508"/>
    </row>
    <row r="438509" spans="2:2" x14ac:dyDescent="0.2">
      <c r="B438509"/>
    </row>
    <row r="438510" spans="2:2" x14ac:dyDescent="0.2">
      <c r="B438510"/>
    </row>
    <row r="438511" spans="2:2" x14ac:dyDescent="0.2">
      <c r="B438511"/>
    </row>
    <row r="438512" spans="2:2" x14ac:dyDescent="0.2">
      <c r="B438512"/>
    </row>
    <row r="438513" spans="2:2" x14ac:dyDescent="0.2">
      <c r="B438513"/>
    </row>
    <row r="438514" spans="2:2" x14ac:dyDescent="0.2">
      <c r="B438514"/>
    </row>
    <row r="438515" spans="2:2" x14ac:dyDescent="0.2">
      <c r="B438515"/>
    </row>
    <row r="438516" spans="2:2" x14ac:dyDescent="0.2">
      <c r="B438516"/>
    </row>
    <row r="438517" spans="2:2" x14ac:dyDescent="0.2">
      <c r="B438517"/>
    </row>
    <row r="438518" spans="2:2" x14ac:dyDescent="0.2">
      <c r="B438518"/>
    </row>
    <row r="438519" spans="2:2" x14ac:dyDescent="0.2">
      <c r="B438519"/>
    </row>
    <row r="438520" spans="2:2" x14ac:dyDescent="0.2">
      <c r="B438520"/>
    </row>
    <row r="438521" spans="2:2" x14ac:dyDescent="0.2">
      <c r="B438521"/>
    </row>
    <row r="438522" spans="2:2" x14ac:dyDescent="0.2">
      <c r="B438522"/>
    </row>
    <row r="438523" spans="2:2" x14ac:dyDescent="0.2">
      <c r="B438523"/>
    </row>
    <row r="438524" spans="2:2" x14ac:dyDescent="0.2">
      <c r="B438524"/>
    </row>
    <row r="438525" spans="2:2" x14ac:dyDescent="0.2">
      <c r="B438525"/>
    </row>
    <row r="438526" spans="2:2" x14ac:dyDescent="0.2">
      <c r="B438526"/>
    </row>
    <row r="438527" spans="2:2" x14ac:dyDescent="0.2">
      <c r="B438527"/>
    </row>
    <row r="438528" spans="2:2" x14ac:dyDescent="0.2">
      <c r="B438528"/>
    </row>
    <row r="438529" spans="2:2" x14ac:dyDescent="0.2">
      <c r="B438529"/>
    </row>
    <row r="438530" spans="2:2" x14ac:dyDescent="0.2">
      <c r="B438530"/>
    </row>
    <row r="438531" spans="2:2" x14ac:dyDescent="0.2">
      <c r="B438531"/>
    </row>
    <row r="438532" spans="2:2" x14ac:dyDescent="0.2">
      <c r="B438532"/>
    </row>
    <row r="438533" spans="2:2" x14ac:dyDescent="0.2">
      <c r="B438533"/>
    </row>
    <row r="438534" spans="2:2" x14ac:dyDescent="0.2">
      <c r="B438534"/>
    </row>
    <row r="438535" spans="2:2" x14ac:dyDescent="0.2">
      <c r="B438535"/>
    </row>
    <row r="438536" spans="2:2" x14ac:dyDescent="0.2">
      <c r="B438536"/>
    </row>
    <row r="438537" spans="2:2" x14ac:dyDescent="0.2">
      <c r="B438537"/>
    </row>
    <row r="438538" spans="2:2" x14ac:dyDescent="0.2">
      <c r="B438538"/>
    </row>
    <row r="438539" spans="2:2" x14ac:dyDescent="0.2">
      <c r="B438539"/>
    </row>
    <row r="438540" spans="2:2" x14ac:dyDescent="0.2">
      <c r="B438540"/>
    </row>
    <row r="438541" spans="2:2" x14ac:dyDescent="0.2">
      <c r="B438541"/>
    </row>
    <row r="438542" spans="2:2" x14ac:dyDescent="0.2">
      <c r="B438542"/>
    </row>
    <row r="438543" spans="2:2" x14ac:dyDescent="0.2">
      <c r="B438543"/>
    </row>
    <row r="438544" spans="2:2" x14ac:dyDescent="0.2">
      <c r="B438544"/>
    </row>
    <row r="438545" spans="2:2" x14ac:dyDescent="0.2">
      <c r="B438545"/>
    </row>
    <row r="438546" spans="2:2" x14ac:dyDescent="0.2">
      <c r="B438546"/>
    </row>
    <row r="438547" spans="2:2" x14ac:dyDescent="0.2">
      <c r="B438547"/>
    </row>
    <row r="438548" spans="2:2" x14ac:dyDescent="0.2">
      <c r="B438548"/>
    </row>
    <row r="438549" spans="2:2" x14ac:dyDescent="0.2">
      <c r="B438549"/>
    </row>
    <row r="438550" spans="2:2" x14ac:dyDescent="0.2">
      <c r="B438550"/>
    </row>
    <row r="438551" spans="2:2" x14ac:dyDescent="0.2">
      <c r="B438551"/>
    </row>
    <row r="438552" spans="2:2" x14ac:dyDescent="0.2">
      <c r="B438552"/>
    </row>
    <row r="438553" spans="2:2" x14ac:dyDescent="0.2">
      <c r="B438553"/>
    </row>
    <row r="438554" spans="2:2" x14ac:dyDescent="0.2">
      <c r="B438554"/>
    </row>
    <row r="438555" spans="2:2" x14ac:dyDescent="0.2">
      <c r="B438555"/>
    </row>
    <row r="438556" spans="2:2" x14ac:dyDescent="0.2">
      <c r="B438556"/>
    </row>
    <row r="438557" spans="2:2" x14ac:dyDescent="0.2">
      <c r="B438557"/>
    </row>
    <row r="438558" spans="2:2" x14ac:dyDescent="0.2">
      <c r="B438558"/>
    </row>
    <row r="438559" spans="2:2" x14ac:dyDescent="0.2">
      <c r="B438559"/>
    </row>
    <row r="438560" spans="2:2" x14ac:dyDescent="0.2">
      <c r="B438560"/>
    </row>
    <row r="438561" spans="2:2" x14ac:dyDescent="0.2">
      <c r="B438561"/>
    </row>
    <row r="438562" spans="2:2" x14ac:dyDescent="0.2">
      <c r="B438562"/>
    </row>
    <row r="438563" spans="2:2" x14ac:dyDescent="0.2">
      <c r="B438563"/>
    </row>
    <row r="438564" spans="2:2" x14ac:dyDescent="0.2">
      <c r="B438564"/>
    </row>
    <row r="438565" spans="2:2" x14ac:dyDescent="0.2">
      <c r="B438565"/>
    </row>
    <row r="438566" spans="2:2" x14ac:dyDescent="0.2">
      <c r="B438566"/>
    </row>
    <row r="438567" spans="2:2" x14ac:dyDescent="0.2">
      <c r="B438567"/>
    </row>
    <row r="438568" spans="2:2" x14ac:dyDescent="0.2">
      <c r="B438568"/>
    </row>
    <row r="438569" spans="2:2" x14ac:dyDescent="0.2">
      <c r="B438569"/>
    </row>
    <row r="438570" spans="2:2" x14ac:dyDescent="0.2">
      <c r="B438570"/>
    </row>
    <row r="438571" spans="2:2" x14ac:dyDescent="0.2">
      <c r="B438571"/>
    </row>
    <row r="438572" spans="2:2" x14ac:dyDescent="0.2">
      <c r="B438572"/>
    </row>
    <row r="438573" spans="2:2" x14ac:dyDescent="0.2">
      <c r="B438573"/>
    </row>
    <row r="438574" spans="2:2" x14ac:dyDescent="0.2">
      <c r="B438574"/>
    </row>
    <row r="438575" spans="2:2" x14ac:dyDescent="0.2">
      <c r="B438575"/>
    </row>
    <row r="438576" spans="2:2" x14ac:dyDescent="0.2">
      <c r="B438576"/>
    </row>
    <row r="438577" spans="2:2" x14ac:dyDescent="0.2">
      <c r="B438577"/>
    </row>
    <row r="438578" spans="2:2" x14ac:dyDescent="0.2">
      <c r="B438578"/>
    </row>
    <row r="438579" spans="2:2" x14ac:dyDescent="0.2">
      <c r="B438579"/>
    </row>
    <row r="438580" spans="2:2" x14ac:dyDescent="0.2">
      <c r="B438580"/>
    </row>
    <row r="438581" spans="2:2" x14ac:dyDescent="0.2">
      <c r="B438581"/>
    </row>
    <row r="438582" spans="2:2" x14ac:dyDescent="0.2">
      <c r="B438582"/>
    </row>
    <row r="438583" spans="2:2" x14ac:dyDescent="0.2">
      <c r="B438583"/>
    </row>
    <row r="438584" spans="2:2" x14ac:dyDescent="0.2">
      <c r="B438584"/>
    </row>
    <row r="438585" spans="2:2" x14ac:dyDescent="0.2">
      <c r="B438585"/>
    </row>
    <row r="438586" spans="2:2" x14ac:dyDescent="0.2">
      <c r="B438586"/>
    </row>
    <row r="438587" spans="2:2" x14ac:dyDescent="0.2">
      <c r="B438587"/>
    </row>
    <row r="438588" spans="2:2" x14ac:dyDescent="0.2">
      <c r="B438588"/>
    </row>
    <row r="438589" spans="2:2" x14ac:dyDescent="0.2">
      <c r="B438589"/>
    </row>
    <row r="438590" spans="2:2" x14ac:dyDescent="0.2">
      <c r="B438590"/>
    </row>
    <row r="438591" spans="2:2" x14ac:dyDescent="0.2">
      <c r="B438591"/>
    </row>
    <row r="438592" spans="2:2" x14ac:dyDescent="0.2">
      <c r="B438592"/>
    </row>
    <row r="438593" spans="2:2" x14ac:dyDescent="0.2">
      <c r="B438593"/>
    </row>
    <row r="438594" spans="2:2" x14ac:dyDescent="0.2">
      <c r="B438594"/>
    </row>
    <row r="438595" spans="2:2" x14ac:dyDescent="0.2">
      <c r="B438595"/>
    </row>
    <row r="438596" spans="2:2" x14ac:dyDescent="0.2">
      <c r="B438596"/>
    </row>
    <row r="438597" spans="2:2" x14ac:dyDescent="0.2">
      <c r="B438597"/>
    </row>
    <row r="438598" spans="2:2" x14ac:dyDescent="0.2">
      <c r="B438598"/>
    </row>
    <row r="438599" spans="2:2" x14ac:dyDescent="0.2">
      <c r="B438599"/>
    </row>
    <row r="438600" spans="2:2" x14ac:dyDescent="0.2">
      <c r="B438600"/>
    </row>
    <row r="438601" spans="2:2" x14ac:dyDescent="0.2">
      <c r="B438601"/>
    </row>
    <row r="438602" spans="2:2" x14ac:dyDescent="0.2">
      <c r="B438602"/>
    </row>
    <row r="438603" spans="2:2" x14ac:dyDescent="0.2">
      <c r="B438603"/>
    </row>
    <row r="438604" spans="2:2" x14ac:dyDescent="0.2">
      <c r="B438604"/>
    </row>
    <row r="438605" spans="2:2" x14ac:dyDescent="0.2">
      <c r="B438605"/>
    </row>
    <row r="438606" spans="2:2" x14ac:dyDescent="0.2">
      <c r="B438606"/>
    </row>
    <row r="438607" spans="2:2" x14ac:dyDescent="0.2">
      <c r="B438607"/>
    </row>
    <row r="438608" spans="2:2" x14ac:dyDescent="0.2">
      <c r="B438608"/>
    </row>
    <row r="438609" spans="2:2" x14ac:dyDescent="0.2">
      <c r="B438609"/>
    </row>
    <row r="438610" spans="2:2" x14ac:dyDescent="0.2">
      <c r="B438610"/>
    </row>
    <row r="438611" spans="2:2" x14ac:dyDescent="0.2">
      <c r="B438611"/>
    </row>
    <row r="438612" spans="2:2" x14ac:dyDescent="0.2">
      <c r="B438612"/>
    </row>
    <row r="438613" spans="2:2" x14ac:dyDescent="0.2">
      <c r="B438613"/>
    </row>
    <row r="438614" spans="2:2" x14ac:dyDescent="0.2">
      <c r="B438614"/>
    </row>
    <row r="438615" spans="2:2" x14ac:dyDescent="0.2">
      <c r="B438615"/>
    </row>
    <row r="438616" spans="2:2" x14ac:dyDescent="0.2">
      <c r="B438616"/>
    </row>
    <row r="438617" spans="2:2" x14ac:dyDescent="0.2">
      <c r="B438617"/>
    </row>
    <row r="438618" spans="2:2" x14ac:dyDescent="0.2">
      <c r="B438618"/>
    </row>
    <row r="438619" spans="2:2" x14ac:dyDescent="0.2">
      <c r="B438619"/>
    </row>
    <row r="438620" spans="2:2" x14ac:dyDescent="0.2">
      <c r="B438620"/>
    </row>
    <row r="438621" spans="2:2" x14ac:dyDescent="0.2">
      <c r="B438621"/>
    </row>
    <row r="438622" spans="2:2" x14ac:dyDescent="0.2">
      <c r="B438622"/>
    </row>
    <row r="438623" spans="2:2" x14ac:dyDescent="0.2">
      <c r="B438623"/>
    </row>
    <row r="438624" spans="2:2" x14ac:dyDescent="0.2">
      <c r="B438624"/>
    </row>
    <row r="438625" spans="2:2" x14ac:dyDescent="0.2">
      <c r="B438625"/>
    </row>
    <row r="438626" spans="2:2" x14ac:dyDescent="0.2">
      <c r="B438626"/>
    </row>
    <row r="438627" spans="2:2" x14ac:dyDescent="0.2">
      <c r="B438627"/>
    </row>
    <row r="438628" spans="2:2" x14ac:dyDescent="0.2">
      <c r="B438628"/>
    </row>
    <row r="438629" spans="2:2" x14ac:dyDescent="0.2">
      <c r="B438629"/>
    </row>
    <row r="438630" spans="2:2" x14ac:dyDescent="0.2">
      <c r="B438630"/>
    </row>
    <row r="438631" spans="2:2" x14ac:dyDescent="0.2">
      <c r="B438631"/>
    </row>
    <row r="438632" spans="2:2" x14ac:dyDescent="0.2">
      <c r="B438632"/>
    </row>
    <row r="438633" spans="2:2" x14ac:dyDescent="0.2">
      <c r="B438633"/>
    </row>
    <row r="438634" spans="2:2" x14ac:dyDescent="0.2">
      <c r="B438634"/>
    </row>
    <row r="438635" spans="2:2" x14ac:dyDescent="0.2">
      <c r="B438635"/>
    </row>
    <row r="438636" spans="2:2" x14ac:dyDescent="0.2">
      <c r="B438636"/>
    </row>
    <row r="438637" spans="2:2" x14ac:dyDescent="0.2">
      <c r="B438637"/>
    </row>
    <row r="438638" spans="2:2" x14ac:dyDescent="0.2">
      <c r="B438638"/>
    </row>
    <row r="438639" spans="2:2" x14ac:dyDescent="0.2">
      <c r="B438639"/>
    </row>
    <row r="438640" spans="2:2" x14ac:dyDescent="0.2">
      <c r="B438640"/>
    </row>
    <row r="438641" spans="2:2" x14ac:dyDescent="0.2">
      <c r="B438641"/>
    </row>
    <row r="438642" spans="2:2" x14ac:dyDescent="0.2">
      <c r="B438642"/>
    </row>
    <row r="438643" spans="2:2" x14ac:dyDescent="0.2">
      <c r="B438643"/>
    </row>
    <row r="438644" spans="2:2" x14ac:dyDescent="0.2">
      <c r="B438644"/>
    </row>
    <row r="438645" spans="2:2" x14ac:dyDescent="0.2">
      <c r="B438645"/>
    </row>
    <row r="438646" spans="2:2" x14ac:dyDescent="0.2">
      <c r="B438646"/>
    </row>
    <row r="438647" spans="2:2" x14ac:dyDescent="0.2">
      <c r="B438647"/>
    </row>
    <row r="438648" spans="2:2" x14ac:dyDescent="0.2">
      <c r="B438648"/>
    </row>
    <row r="438649" spans="2:2" x14ac:dyDescent="0.2">
      <c r="B438649"/>
    </row>
    <row r="438650" spans="2:2" x14ac:dyDescent="0.2">
      <c r="B438650"/>
    </row>
    <row r="438651" spans="2:2" x14ac:dyDescent="0.2">
      <c r="B438651"/>
    </row>
    <row r="438652" spans="2:2" x14ac:dyDescent="0.2">
      <c r="B438652"/>
    </row>
    <row r="438653" spans="2:2" x14ac:dyDescent="0.2">
      <c r="B438653"/>
    </row>
    <row r="438654" spans="2:2" x14ac:dyDescent="0.2">
      <c r="B438654"/>
    </row>
    <row r="438655" spans="2:2" x14ac:dyDescent="0.2">
      <c r="B438655"/>
    </row>
    <row r="438656" spans="2:2" x14ac:dyDescent="0.2">
      <c r="B438656"/>
    </row>
    <row r="438657" spans="2:2" x14ac:dyDescent="0.2">
      <c r="B438657"/>
    </row>
    <row r="438658" spans="2:2" x14ac:dyDescent="0.2">
      <c r="B438658"/>
    </row>
    <row r="438659" spans="2:2" x14ac:dyDescent="0.2">
      <c r="B438659"/>
    </row>
    <row r="438660" spans="2:2" x14ac:dyDescent="0.2">
      <c r="B438660"/>
    </row>
    <row r="438661" spans="2:2" x14ac:dyDescent="0.2">
      <c r="B438661"/>
    </row>
    <row r="438662" spans="2:2" x14ac:dyDescent="0.2">
      <c r="B438662"/>
    </row>
    <row r="438663" spans="2:2" x14ac:dyDescent="0.2">
      <c r="B438663"/>
    </row>
    <row r="438664" spans="2:2" x14ac:dyDescent="0.2">
      <c r="B438664"/>
    </row>
    <row r="438665" spans="2:2" x14ac:dyDescent="0.2">
      <c r="B438665"/>
    </row>
    <row r="438666" spans="2:2" x14ac:dyDescent="0.2">
      <c r="B438666"/>
    </row>
    <row r="438667" spans="2:2" x14ac:dyDescent="0.2">
      <c r="B438667"/>
    </row>
    <row r="438668" spans="2:2" x14ac:dyDescent="0.2">
      <c r="B438668"/>
    </row>
    <row r="438669" spans="2:2" x14ac:dyDescent="0.2">
      <c r="B438669"/>
    </row>
    <row r="438670" spans="2:2" x14ac:dyDescent="0.2">
      <c r="B438670"/>
    </row>
    <row r="438671" spans="2:2" x14ac:dyDescent="0.2">
      <c r="B438671"/>
    </row>
    <row r="438672" spans="2:2" x14ac:dyDescent="0.2">
      <c r="B438672"/>
    </row>
    <row r="438673" spans="2:2" x14ac:dyDescent="0.2">
      <c r="B438673"/>
    </row>
    <row r="438674" spans="2:2" x14ac:dyDescent="0.2">
      <c r="B438674"/>
    </row>
    <row r="438675" spans="2:2" x14ac:dyDescent="0.2">
      <c r="B438675"/>
    </row>
    <row r="438676" spans="2:2" x14ac:dyDescent="0.2">
      <c r="B438676"/>
    </row>
    <row r="438677" spans="2:2" x14ac:dyDescent="0.2">
      <c r="B438677"/>
    </row>
    <row r="438678" spans="2:2" x14ac:dyDescent="0.2">
      <c r="B438678"/>
    </row>
    <row r="438679" spans="2:2" x14ac:dyDescent="0.2">
      <c r="B438679"/>
    </row>
    <row r="438680" spans="2:2" x14ac:dyDescent="0.2">
      <c r="B438680"/>
    </row>
    <row r="438681" spans="2:2" x14ac:dyDescent="0.2">
      <c r="B438681"/>
    </row>
    <row r="438682" spans="2:2" x14ac:dyDescent="0.2">
      <c r="B438682"/>
    </row>
    <row r="438683" spans="2:2" x14ac:dyDescent="0.2">
      <c r="B438683"/>
    </row>
    <row r="438684" spans="2:2" x14ac:dyDescent="0.2">
      <c r="B438684"/>
    </row>
    <row r="438685" spans="2:2" x14ac:dyDescent="0.2">
      <c r="B438685"/>
    </row>
    <row r="438686" spans="2:2" x14ac:dyDescent="0.2">
      <c r="B438686"/>
    </row>
    <row r="438687" spans="2:2" x14ac:dyDescent="0.2">
      <c r="B438687"/>
    </row>
    <row r="438688" spans="2:2" x14ac:dyDescent="0.2">
      <c r="B438688"/>
    </row>
    <row r="438689" spans="2:2" x14ac:dyDescent="0.2">
      <c r="B438689"/>
    </row>
    <row r="438690" spans="2:2" x14ac:dyDescent="0.2">
      <c r="B438690"/>
    </row>
    <row r="438691" spans="2:2" x14ac:dyDescent="0.2">
      <c r="B438691"/>
    </row>
    <row r="438692" spans="2:2" x14ac:dyDescent="0.2">
      <c r="B438692"/>
    </row>
    <row r="438693" spans="2:2" x14ac:dyDescent="0.2">
      <c r="B438693"/>
    </row>
    <row r="438694" spans="2:2" x14ac:dyDescent="0.2">
      <c r="B438694"/>
    </row>
    <row r="438695" spans="2:2" x14ac:dyDescent="0.2">
      <c r="B438695"/>
    </row>
    <row r="438696" spans="2:2" x14ac:dyDescent="0.2">
      <c r="B438696"/>
    </row>
    <row r="438697" spans="2:2" x14ac:dyDescent="0.2">
      <c r="B438697"/>
    </row>
    <row r="438698" spans="2:2" x14ac:dyDescent="0.2">
      <c r="B438698"/>
    </row>
    <row r="438699" spans="2:2" x14ac:dyDescent="0.2">
      <c r="B438699"/>
    </row>
    <row r="438700" spans="2:2" x14ac:dyDescent="0.2">
      <c r="B438700"/>
    </row>
    <row r="438701" spans="2:2" x14ac:dyDescent="0.2">
      <c r="B438701"/>
    </row>
    <row r="438702" spans="2:2" x14ac:dyDescent="0.2">
      <c r="B438702"/>
    </row>
    <row r="438703" spans="2:2" x14ac:dyDescent="0.2">
      <c r="B438703"/>
    </row>
    <row r="438704" spans="2:2" x14ac:dyDescent="0.2">
      <c r="B438704"/>
    </row>
    <row r="438705" spans="2:2" x14ac:dyDescent="0.2">
      <c r="B438705"/>
    </row>
    <row r="438706" spans="2:2" x14ac:dyDescent="0.2">
      <c r="B438706"/>
    </row>
    <row r="438707" spans="2:2" x14ac:dyDescent="0.2">
      <c r="B438707"/>
    </row>
    <row r="438708" spans="2:2" x14ac:dyDescent="0.2">
      <c r="B438708"/>
    </row>
    <row r="438709" spans="2:2" x14ac:dyDescent="0.2">
      <c r="B438709"/>
    </row>
    <row r="438710" spans="2:2" x14ac:dyDescent="0.2">
      <c r="B438710"/>
    </row>
    <row r="438711" spans="2:2" x14ac:dyDescent="0.2">
      <c r="B438711"/>
    </row>
    <row r="438712" spans="2:2" x14ac:dyDescent="0.2">
      <c r="B438712"/>
    </row>
    <row r="438713" spans="2:2" x14ac:dyDescent="0.2">
      <c r="B438713"/>
    </row>
    <row r="438714" spans="2:2" x14ac:dyDescent="0.2">
      <c r="B438714"/>
    </row>
    <row r="438715" spans="2:2" x14ac:dyDescent="0.2">
      <c r="B438715"/>
    </row>
    <row r="438716" spans="2:2" x14ac:dyDescent="0.2">
      <c r="B438716"/>
    </row>
    <row r="438717" spans="2:2" x14ac:dyDescent="0.2">
      <c r="B438717"/>
    </row>
    <row r="438718" spans="2:2" x14ac:dyDescent="0.2">
      <c r="B438718"/>
    </row>
    <row r="438719" spans="2:2" x14ac:dyDescent="0.2">
      <c r="B438719"/>
    </row>
    <row r="438720" spans="2:2" x14ac:dyDescent="0.2">
      <c r="B438720"/>
    </row>
    <row r="438721" spans="2:2" x14ac:dyDescent="0.2">
      <c r="B438721"/>
    </row>
    <row r="438722" spans="2:2" x14ac:dyDescent="0.2">
      <c r="B438722"/>
    </row>
    <row r="438723" spans="2:2" x14ac:dyDescent="0.2">
      <c r="B438723"/>
    </row>
    <row r="438724" spans="2:2" x14ac:dyDescent="0.2">
      <c r="B438724"/>
    </row>
    <row r="438725" spans="2:2" x14ac:dyDescent="0.2">
      <c r="B438725"/>
    </row>
    <row r="438726" spans="2:2" x14ac:dyDescent="0.2">
      <c r="B438726"/>
    </row>
    <row r="438727" spans="2:2" x14ac:dyDescent="0.2">
      <c r="B438727"/>
    </row>
    <row r="438728" spans="2:2" x14ac:dyDescent="0.2">
      <c r="B438728"/>
    </row>
    <row r="438729" spans="2:2" x14ac:dyDescent="0.2">
      <c r="B438729"/>
    </row>
    <row r="438730" spans="2:2" x14ac:dyDescent="0.2">
      <c r="B438730"/>
    </row>
    <row r="438731" spans="2:2" x14ac:dyDescent="0.2">
      <c r="B438731"/>
    </row>
    <row r="438732" spans="2:2" x14ac:dyDescent="0.2">
      <c r="B438732"/>
    </row>
    <row r="438733" spans="2:2" x14ac:dyDescent="0.2">
      <c r="B438733"/>
    </row>
    <row r="438734" spans="2:2" x14ac:dyDescent="0.2">
      <c r="B438734"/>
    </row>
    <row r="438735" spans="2:2" x14ac:dyDescent="0.2">
      <c r="B438735"/>
    </row>
    <row r="438736" spans="2:2" x14ac:dyDescent="0.2">
      <c r="B438736"/>
    </row>
    <row r="438737" spans="2:2" x14ac:dyDescent="0.2">
      <c r="B438737"/>
    </row>
    <row r="438738" spans="2:2" x14ac:dyDescent="0.2">
      <c r="B438738"/>
    </row>
    <row r="438739" spans="2:2" x14ac:dyDescent="0.2">
      <c r="B438739"/>
    </row>
    <row r="438740" spans="2:2" x14ac:dyDescent="0.2">
      <c r="B438740"/>
    </row>
    <row r="438741" spans="2:2" x14ac:dyDescent="0.2">
      <c r="B438741"/>
    </row>
    <row r="438742" spans="2:2" x14ac:dyDescent="0.2">
      <c r="B438742"/>
    </row>
    <row r="438743" spans="2:2" x14ac:dyDescent="0.2">
      <c r="B438743"/>
    </row>
    <row r="438744" spans="2:2" x14ac:dyDescent="0.2">
      <c r="B438744"/>
    </row>
    <row r="438745" spans="2:2" x14ac:dyDescent="0.2">
      <c r="B438745"/>
    </row>
    <row r="438746" spans="2:2" x14ac:dyDescent="0.2">
      <c r="B438746"/>
    </row>
    <row r="438747" spans="2:2" x14ac:dyDescent="0.2">
      <c r="B438747"/>
    </row>
    <row r="438748" spans="2:2" x14ac:dyDescent="0.2">
      <c r="B438748"/>
    </row>
    <row r="438749" spans="2:2" x14ac:dyDescent="0.2">
      <c r="B438749"/>
    </row>
    <row r="438750" spans="2:2" x14ac:dyDescent="0.2">
      <c r="B438750"/>
    </row>
    <row r="438751" spans="2:2" x14ac:dyDescent="0.2">
      <c r="B438751"/>
    </row>
    <row r="438752" spans="2:2" x14ac:dyDescent="0.2">
      <c r="B438752"/>
    </row>
    <row r="438753" spans="2:2" x14ac:dyDescent="0.2">
      <c r="B438753"/>
    </row>
    <row r="438754" spans="2:2" x14ac:dyDescent="0.2">
      <c r="B438754"/>
    </row>
    <row r="438755" spans="2:2" x14ac:dyDescent="0.2">
      <c r="B438755"/>
    </row>
    <row r="438756" spans="2:2" x14ac:dyDescent="0.2">
      <c r="B438756"/>
    </row>
    <row r="438757" spans="2:2" x14ac:dyDescent="0.2">
      <c r="B438757"/>
    </row>
    <row r="438758" spans="2:2" x14ac:dyDescent="0.2">
      <c r="B438758"/>
    </row>
    <row r="438759" spans="2:2" x14ac:dyDescent="0.2">
      <c r="B438759"/>
    </row>
    <row r="438760" spans="2:2" x14ac:dyDescent="0.2">
      <c r="B438760"/>
    </row>
    <row r="438761" spans="2:2" x14ac:dyDescent="0.2">
      <c r="B438761"/>
    </row>
    <row r="438762" spans="2:2" x14ac:dyDescent="0.2">
      <c r="B438762"/>
    </row>
    <row r="438763" spans="2:2" x14ac:dyDescent="0.2">
      <c r="B438763"/>
    </row>
    <row r="438764" spans="2:2" x14ac:dyDescent="0.2">
      <c r="B438764"/>
    </row>
    <row r="438765" spans="2:2" x14ac:dyDescent="0.2">
      <c r="B438765"/>
    </row>
    <row r="438766" spans="2:2" x14ac:dyDescent="0.2">
      <c r="B438766"/>
    </row>
    <row r="438767" spans="2:2" x14ac:dyDescent="0.2">
      <c r="B438767"/>
    </row>
    <row r="438768" spans="2:2" x14ac:dyDescent="0.2">
      <c r="B438768"/>
    </row>
    <row r="438769" spans="2:2" x14ac:dyDescent="0.2">
      <c r="B438769"/>
    </row>
    <row r="438770" spans="2:2" x14ac:dyDescent="0.2">
      <c r="B438770"/>
    </row>
    <row r="438771" spans="2:2" x14ac:dyDescent="0.2">
      <c r="B438771"/>
    </row>
    <row r="438772" spans="2:2" x14ac:dyDescent="0.2">
      <c r="B438772"/>
    </row>
    <row r="438773" spans="2:2" x14ac:dyDescent="0.2">
      <c r="B438773"/>
    </row>
    <row r="438774" spans="2:2" x14ac:dyDescent="0.2">
      <c r="B438774"/>
    </row>
    <row r="438775" spans="2:2" x14ac:dyDescent="0.2">
      <c r="B438775"/>
    </row>
    <row r="438776" spans="2:2" x14ac:dyDescent="0.2">
      <c r="B438776"/>
    </row>
    <row r="438777" spans="2:2" x14ac:dyDescent="0.2">
      <c r="B438777"/>
    </row>
    <row r="438778" spans="2:2" x14ac:dyDescent="0.2">
      <c r="B438778"/>
    </row>
    <row r="438779" spans="2:2" x14ac:dyDescent="0.2">
      <c r="B438779"/>
    </row>
    <row r="438780" spans="2:2" x14ac:dyDescent="0.2">
      <c r="B438780"/>
    </row>
    <row r="438781" spans="2:2" x14ac:dyDescent="0.2">
      <c r="B438781"/>
    </row>
    <row r="438782" spans="2:2" x14ac:dyDescent="0.2">
      <c r="B438782"/>
    </row>
    <row r="438783" spans="2:2" x14ac:dyDescent="0.2">
      <c r="B438783"/>
    </row>
    <row r="438784" spans="2:2" x14ac:dyDescent="0.2">
      <c r="B438784"/>
    </row>
    <row r="438785" spans="2:2" x14ac:dyDescent="0.2">
      <c r="B438785"/>
    </row>
    <row r="438786" spans="2:2" x14ac:dyDescent="0.2">
      <c r="B438786"/>
    </row>
    <row r="438787" spans="2:2" x14ac:dyDescent="0.2">
      <c r="B438787"/>
    </row>
    <row r="438788" spans="2:2" x14ac:dyDescent="0.2">
      <c r="B438788"/>
    </row>
    <row r="438789" spans="2:2" x14ac:dyDescent="0.2">
      <c r="B438789"/>
    </row>
    <row r="438790" spans="2:2" x14ac:dyDescent="0.2">
      <c r="B438790"/>
    </row>
    <row r="438791" spans="2:2" x14ac:dyDescent="0.2">
      <c r="B438791"/>
    </row>
    <row r="438792" spans="2:2" x14ac:dyDescent="0.2">
      <c r="B438792"/>
    </row>
    <row r="438793" spans="2:2" x14ac:dyDescent="0.2">
      <c r="B438793"/>
    </row>
    <row r="438794" spans="2:2" x14ac:dyDescent="0.2">
      <c r="B438794"/>
    </row>
    <row r="438795" spans="2:2" x14ac:dyDescent="0.2">
      <c r="B438795"/>
    </row>
    <row r="438796" spans="2:2" x14ac:dyDescent="0.2">
      <c r="B438796"/>
    </row>
    <row r="438797" spans="2:2" x14ac:dyDescent="0.2">
      <c r="B438797"/>
    </row>
    <row r="438798" spans="2:2" x14ac:dyDescent="0.2">
      <c r="B438798"/>
    </row>
    <row r="438799" spans="2:2" x14ac:dyDescent="0.2">
      <c r="B438799"/>
    </row>
    <row r="438800" spans="2:2" x14ac:dyDescent="0.2">
      <c r="B438800"/>
    </row>
    <row r="438801" spans="2:2" x14ac:dyDescent="0.2">
      <c r="B438801"/>
    </row>
    <row r="438802" spans="2:2" x14ac:dyDescent="0.2">
      <c r="B438802"/>
    </row>
    <row r="438803" spans="2:2" x14ac:dyDescent="0.2">
      <c r="B438803"/>
    </row>
    <row r="438804" spans="2:2" x14ac:dyDescent="0.2">
      <c r="B438804"/>
    </row>
    <row r="438805" spans="2:2" x14ac:dyDescent="0.2">
      <c r="B438805"/>
    </row>
    <row r="438806" spans="2:2" x14ac:dyDescent="0.2">
      <c r="B438806"/>
    </row>
    <row r="438807" spans="2:2" x14ac:dyDescent="0.2">
      <c r="B438807"/>
    </row>
    <row r="438808" spans="2:2" x14ac:dyDescent="0.2">
      <c r="B438808"/>
    </row>
    <row r="438809" spans="2:2" x14ac:dyDescent="0.2">
      <c r="B438809"/>
    </row>
    <row r="438810" spans="2:2" x14ac:dyDescent="0.2">
      <c r="B438810"/>
    </row>
    <row r="438811" spans="2:2" x14ac:dyDescent="0.2">
      <c r="B438811"/>
    </row>
    <row r="438812" spans="2:2" x14ac:dyDescent="0.2">
      <c r="B438812"/>
    </row>
    <row r="438813" spans="2:2" x14ac:dyDescent="0.2">
      <c r="B438813"/>
    </row>
    <row r="438814" spans="2:2" x14ac:dyDescent="0.2">
      <c r="B438814"/>
    </row>
    <row r="438815" spans="2:2" x14ac:dyDescent="0.2">
      <c r="B438815"/>
    </row>
    <row r="438816" spans="2:2" x14ac:dyDescent="0.2">
      <c r="B438816"/>
    </row>
    <row r="438817" spans="2:2" x14ac:dyDescent="0.2">
      <c r="B438817"/>
    </row>
    <row r="438818" spans="2:2" x14ac:dyDescent="0.2">
      <c r="B438818"/>
    </row>
    <row r="438819" spans="2:2" x14ac:dyDescent="0.2">
      <c r="B438819"/>
    </row>
    <row r="438820" spans="2:2" x14ac:dyDescent="0.2">
      <c r="B438820"/>
    </row>
    <row r="438821" spans="2:2" x14ac:dyDescent="0.2">
      <c r="B438821"/>
    </row>
    <row r="438822" spans="2:2" x14ac:dyDescent="0.2">
      <c r="B438822"/>
    </row>
    <row r="438823" spans="2:2" x14ac:dyDescent="0.2">
      <c r="B438823"/>
    </row>
    <row r="438824" spans="2:2" x14ac:dyDescent="0.2">
      <c r="B438824"/>
    </row>
    <row r="438825" spans="2:2" x14ac:dyDescent="0.2">
      <c r="B438825"/>
    </row>
    <row r="438826" spans="2:2" x14ac:dyDescent="0.2">
      <c r="B438826"/>
    </row>
    <row r="438827" spans="2:2" x14ac:dyDescent="0.2">
      <c r="B438827"/>
    </row>
    <row r="438828" spans="2:2" x14ac:dyDescent="0.2">
      <c r="B438828"/>
    </row>
    <row r="438829" spans="2:2" x14ac:dyDescent="0.2">
      <c r="B438829"/>
    </row>
    <row r="438830" spans="2:2" x14ac:dyDescent="0.2">
      <c r="B438830"/>
    </row>
    <row r="438831" spans="2:2" x14ac:dyDescent="0.2">
      <c r="B438831"/>
    </row>
    <row r="438832" spans="2:2" x14ac:dyDescent="0.2">
      <c r="B438832"/>
    </row>
    <row r="438833" spans="2:2" x14ac:dyDescent="0.2">
      <c r="B438833"/>
    </row>
    <row r="438834" spans="2:2" x14ac:dyDescent="0.2">
      <c r="B438834"/>
    </row>
    <row r="438835" spans="2:2" x14ac:dyDescent="0.2">
      <c r="B438835"/>
    </row>
    <row r="438836" spans="2:2" x14ac:dyDescent="0.2">
      <c r="B438836"/>
    </row>
    <row r="438837" spans="2:2" x14ac:dyDescent="0.2">
      <c r="B438837"/>
    </row>
    <row r="438838" spans="2:2" x14ac:dyDescent="0.2">
      <c r="B438838"/>
    </row>
    <row r="438839" spans="2:2" x14ac:dyDescent="0.2">
      <c r="B438839"/>
    </row>
    <row r="438840" spans="2:2" x14ac:dyDescent="0.2">
      <c r="B438840"/>
    </row>
    <row r="438841" spans="2:2" x14ac:dyDescent="0.2">
      <c r="B438841"/>
    </row>
    <row r="438842" spans="2:2" x14ac:dyDescent="0.2">
      <c r="B438842"/>
    </row>
    <row r="438843" spans="2:2" x14ac:dyDescent="0.2">
      <c r="B438843"/>
    </row>
    <row r="438844" spans="2:2" x14ac:dyDescent="0.2">
      <c r="B438844"/>
    </row>
    <row r="438845" spans="2:2" x14ac:dyDescent="0.2">
      <c r="B438845"/>
    </row>
    <row r="438846" spans="2:2" x14ac:dyDescent="0.2">
      <c r="B438846"/>
    </row>
    <row r="438847" spans="2:2" x14ac:dyDescent="0.2">
      <c r="B438847"/>
    </row>
    <row r="438848" spans="2:2" x14ac:dyDescent="0.2">
      <c r="B438848"/>
    </row>
    <row r="438849" spans="2:2" x14ac:dyDescent="0.2">
      <c r="B438849"/>
    </row>
    <row r="438850" spans="2:2" x14ac:dyDescent="0.2">
      <c r="B438850"/>
    </row>
    <row r="438851" spans="2:2" x14ac:dyDescent="0.2">
      <c r="B438851"/>
    </row>
    <row r="438852" spans="2:2" x14ac:dyDescent="0.2">
      <c r="B438852"/>
    </row>
    <row r="438853" spans="2:2" x14ac:dyDescent="0.2">
      <c r="B438853"/>
    </row>
    <row r="438854" spans="2:2" x14ac:dyDescent="0.2">
      <c r="B438854"/>
    </row>
    <row r="438855" spans="2:2" x14ac:dyDescent="0.2">
      <c r="B438855"/>
    </row>
    <row r="438856" spans="2:2" x14ac:dyDescent="0.2">
      <c r="B438856"/>
    </row>
    <row r="438857" spans="2:2" x14ac:dyDescent="0.2">
      <c r="B438857"/>
    </row>
    <row r="438858" spans="2:2" x14ac:dyDescent="0.2">
      <c r="B438858"/>
    </row>
    <row r="438859" spans="2:2" x14ac:dyDescent="0.2">
      <c r="B438859"/>
    </row>
    <row r="438860" spans="2:2" x14ac:dyDescent="0.2">
      <c r="B438860"/>
    </row>
    <row r="438861" spans="2:2" x14ac:dyDescent="0.2">
      <c r="B438861"/>
    </row>
    <row r="438862" spans="2:2" x14ac:dyDescent="0.2">
      <c r="B438862"/>
    </row>
    <row r="438863" spans="2:2" x14ac:dyDescent="0.2">
      <c r="B438863"/>
    </row>
    <row r="438864" spans="2:2" x14ac:dyDescent="0.2">
      <c r="B438864"/>
    </row>
    <row r="438865" spans="2:2" x14ac:dyDescent="0.2">
      <c r="B438865"/>
    </row>
    <row r="438866" spans="2:2" x14ac:dyDescent="0.2">
      <c r="B438866"/>
    </row>
    <row r="438867" spans="2:2" x14ac:dyDescent="0.2">
      <c r="B438867"/>
    </row>
    <row r="438868" spans="2:2" x14ac:dyDescent="0.2">
      <c r="B438868"/>
    </row>
    <row r="438869" spans="2:2" x14ac:dyDescent="0.2">
      <c r="B438869"/>
    </row>
    <row r="438870" spans="2:2" x14ac:dyDescent="0.2">
      <c r="B438870"/>
    </row>
    <row r="438871" spans="2:2" x14ac:dyDescent="0.2">
      <c r="B438871"/>
    </row>
    <row r="438872" spans="2:2" x14ac:dyDescent="0.2">
      <c r="B438872"/>
    </row>
    <row r="438873" spans="2:2" x14ac:dyDescent="0.2">
      <c r="B438873"/>
    </row>
    <row r="438874" spans="2:2" x14ac:dyDescent="0.2">
      <c r="B438874"/>
    </row>
    <row r="438875" spans="2:2" x14ac:dyDescent="0.2">
      <c r="B438875"/>
    </row>
    <row r="438876" spans="2:2" x14ac:dyDescent="0.2">
      <c r="B438876"/>
    </row>
    <row r="438877" spans="2:2" x14ac:dyDescent="0.2">
      <c r="B438877"/>
    </row>
    <row r="438878" spans="2:2" x14ac:dyDescent="0.2">
      <c r="B438878"/>
    </row>
    <row r="438879" spans="2:2" x14ac:dyDescent="0.2">
      <c r="B438879"/>
    </row>
    <row r="438880" spans="2:2" x14ac:dyDescent="0.2">
      <c r="B438880"/>
    </row>
    <row r="438881" spans="2:2" x14ac:dyDescent="0.2">
      <c r="B438881"/>
    </row>
    <row r="438882" spans="2:2" x14ac:dyDescent="0.2">
      <c r="B438882"/>
    </row>
    <row r="438883" spans="2:2" x14ac:dyDescent="0.2">
      <c r="B438883"/>
    </row>
    <row r="438884" spans="2:2" x14ac:dyDescent="0.2">
      <c r="B438884"/>
    </row>
    <row r="438885" spans="2:2" x14ac:dyDescent="0.2">
      <c r="B438885"/>
    </row>
    <row r="438886" spans="2:2" x14ac:dyDescent="0.2">
      <c r="B438886"/>
    </row>
    <row r="438887" spans="2:2" x14ac:dyDescent="0.2">
      <c r="B438887"/>
    </row>
    <row r="438888" spans="2:2" x14ac:dyDescent="0.2">
      <c r="B438888"/>
    </row>
    <row r="438889" spans="2:2" x14ac:dyDescent="0.2">
      <c r="B438889"/>
    </row>
    <row r="438890" spans="2:2" x14ac:dyDescent="0.2">
      <c r="B438890"/>
    </row>
    <row r="438891" spans="2:2" x14ac:dyDescent="0.2">
      <c r="B438891"/>
    </row>
    <row r="438892" spans="2:2" x14ac:dyDescent="0.2">
      <c r="B438892"/>
    </row>
    <row r="438893" spans="2:2" x14ac:dyDescent="0.2">
      <c r="B438893"/>
    </row>
    <row r="438894" spans="2:2" x14ac:dyDescent="0.2">
      <c r="B438894"/>
    </row>
    <row r="438895" spans="2:2" x14ac:dyDescent="0.2">
      <c r="B438895"/>
    </row>
    <row r="438896" spans="2:2" x14ac:dyDescent="0.2">
      <c r="B438896"/>
    </row>
    <row r="438897" spans="2:2" x14ac:dyDescent="0.2">
      <c r="B438897"/>
    </row>
    <row r="438898" spans="2:2" x14ac:dyDescent="0.2">
      <c r="B438898"/>
    </row>
    <row r="438899" spans="2:2" x14ac:dyDescent="0.2">
      <c r="B438899"/>
    </row>
    <row r="438900" spans="2:2" x14ac:dyDescent="0.2">
      <c r="B438900"/>
    </row>
    <row r="438901" spans="2:2" x14ac:dyDescent="0.2">
      <c r="B438901"/>
    </row>
    <row r="438902" spans="2:2" x14ac:dyDescent="0.2">
      <c r="B438902"/>
    </row>
    <row r="438903" spans="2:2" x14ac:dyDescent="0.2">
      <c r="B438903"/>
    </row>
    <row r="438904" spans="2:2" x14ac:dyDescent="0.2">
      <c r="B438904"/>
    </row>
    <row r="438905" spans="2:2" x14ac:dyDescent="0.2">
      <c r="B438905"/>
    </row>
    <row r="438906" spans="2:2" x14ac:dyDescent="0.2">
      <c r="B438906"/>
    </row>
    <row r="438907" spans="2:2" x14ac:dyDescent="0.2">
      <c r="B438907"/>
    </row>
    <row r="438908" spans="2:2" x14ac:dyDescent="0.2">
      <c r="B438908"/>
    </row>
    <row r="438909" spans="2:2" x14ac:dyDescent="0.2">
      <c r="B438909"/>
    </row>
    <row r="438910" spans="2:2" x14ac:dyDescent="0.2">
      <c r="B438910"/>
    </row>
    <row r="438911" spans="2:2" x14ac:dyDescent="0.2">
      <c r="B438911"/>
    </row>
    <row r="438912" spans="2:2" x14ac:dyDescent="0.2">
      <c r="B438912"/>
    </row>
    <row r="438913" spans="2:2" x14ac:dyDescent="0.2">
      <c r="B438913"/>
    </row>
    <row r="438914" spans="2:2" x14ac:dyDescent="0.2">
      <c r="B438914"/>
    </row>
    <row r="438915" spans="2:2" x14ac:dyDescent="0.2">
      <c r="B438915"/>
    </row>
    <row r="438916" spans="2:2" x14ac:dyDescent="0.2">
      <c r="B438916"/>
    </row>
    <row r="438917" spans="2:2" x14ac:dyDescent="0.2">
      <c r="B438917"/>
    </row>
    <row r="438918" spans="2:2" x14ac:dyDescent="0.2">
      <c r="B438918"/>
    </row>
    <row r="438919" spans="2:2" x14ac:dyDescent="0.2">
      <c r="B438919"/>
    </row>
    <row r="438920" spans="2:2" x14ac:dyDescent="0.2">
      <c r="B438920"/>
    </row>
    <row r="438921" spans="2:2" x14ac:dyDescent="0.2">
      <c r="B438921"/>
    </row>
    <row r="438922" spans="2:2" x14ac:dyDescent="0.2">
      <c r="B438922"/>
    </row>
    <row r="438923" spans="2:2" x14ac:dyDescent="0.2">
      <c r="B438923"/>
    </row>
    <row r="438924" spans="2:2" x14ac:dyDescent="0.2">
      <c r="B438924"/>
    </row>
    <row r="438925" spans="2:2" x14ac:dyDescent="0.2">
      <c r="B438925"/>
    </row>
    <row r="438926" spans="2:2" x14ac:dyDescent="0.2">
      <c r="B438926"/>
    </row>
    <row r="438927" spans="2:2" x14ac:dyDescent="0.2">
      <c r="B438927"/>
    </row>
    <row r="438928" spans="2:2" x14ac:dyDescent="0.2">
      <c r="B438928"/>
    </row>
    <row r="438929" spans="2:2" x14ac:dyDescent="0.2">
      <c r="B438929"/>
    </row>
    <row r="438930" spans="2:2" x14ac:dyDescent="0.2">
      <c r="B438930"/>
    </row>
    <row r="438931" spans="2:2" x14ac:dyDescent="0.2">
      <c r="B438931"/>
    </row>
    <row r="438932" spans="2:2" x14ac:dyDescent="0.2">
      <c r="B438932"/>
    </row>
    <row r="438933" spans="2:2" x14ac:dyDescent="0.2">
      <c r="B438933"/>
    </row>
    <row r="438934" spans="2:2" x14ac:dyDescent="0.2">
      <c r="B438934"/>
    </row>
    <row r="438935" spans="2:2" x14ac:dyDescent="0.2">
      <c r="B438935"/>
    </row>
    <row r="438936" spans="2:2" x14ac:dyDescent="0.2">
      <c r="B438936"/>
    </row>
    <row r="438937" spans="2:2" x14ac:dyDescent="0.2">
      <c r="B438937"/>
    </row>
    <row r="438938" spans="2:2" x14ac:dyDescent="0.2">
      <c r="B438938"/>
    </row>
    <row r="438939" spans="2:2" x14ac:dyDescent="0.2">
      <c r="B438939"/>
    </row>
    <row r="438940" spans="2:2" x14ac:dyDescent="0.2">
      <c r="B438940"/>
    </row>
    <row r="438941" spans="2:2" x14ac:dyDescent="0.2">
      <c r="B438941"/>
    </row>
    <row r="438942" spans="2:2" x14ac:dyDescent="0.2">
      <c r="B438942"/>
    </row>
    <row r="438943" spans="2:2" x14ac:dyDescent="0.2">
      <c r="B438943"/>
    </row>
    <row r="438944" spans="2:2" x14ac:dyDescent="0.2">
      <c r="B438944"/>
    </row>
    <row r="438945" spans="2:2" x14ac:dyDescent="0.2">
      <c r="B438945"/>
    </row>
    <row r="438946" spans="2:2" x14ac:dyDescent="0.2">
      <c r="B438946"/>
    </row>
    <row r="438947" spans="2:2" x14ac:dyDescent="0.2">
      <c r="B438947"/>
    </row>
    <row r="438948" spans="2:2" x14ac:dyDescent="0.2">
      <c r="B438948"/>
    </row>
    <row r="438949" spans="2:2" x14ac:dyDescent="0.2">
      <c r="B438949"/>
    </row>
    <row r="438950" spans="2:2" x14ac:dyDescent="0.2">
      <c r="B438950"/>
    </row>
    <row r="438951" spans="2:2" x14ac:dyDescent="0.2">
      <c r="B438951"/>
    </row>
    <row r="438952" spans="2:2" x14ac:dyDescent="0.2">
      <c r="B438952"/>
    </row>
    <row r="438953" spans="2:2" x14ac:dyDescent="0.2">
      <c r="B438953"/>
    </row>
    <row r="438954" spans="2:2" x14ac:dyDescent="0.2">
      <c r="B438954"/>
    </row>
    <row r="438955" spans="2:2" x14ac:dyDescent="0.2">
      <c r="B438955"/>
    </row>
    <row r="438956" spans="2:2" x14ac:dyDescent="0.2">
      <c r="B438956"/>
    </row>
    <row r="438957" spans="2:2" x14ac:dyDescent="0.2">
      <c r="B438957"/>
    </row>
    <row r="438958" spans="2:2" x14ac:dyDescent="0.2">
      <c r="B438958"/>
    </row>
    <row r="438959" spans="2:2" x14ac:dyDescent="0.2">
      <c r="B438959"/>
    </row>
    <row r="438960" spans="2:2" x14ac:dyDescent="0.2">
      <c r="B438960"/>
    </row>
    <row r="438961" spans="2:2" x14ac:dyDescent="0.2">
      <c r="B438961"/>
    </row>
    <row r="438962" spans="2:2" x14ac:dyDescent="0.2">
      <c r="B438962"/>
    </row>
    <row r="438963" spans="2:2" x14ac:dyDescent="0.2">
      <c r="B438963"/>
    </row>
    <row r="438964" spans="2:2" x14ac:dyDescent="0.2">
      <c r="B438964"/>
    </row>
    <row r="438965" spans="2:2" x14ac:dyDescent="0.2">
      <c r="B438965"/>
    </row>
    <row r="438966" spans="2:2" x14ac:dyDescent="0.2">
      <c r="B438966"/>
    </row>
    <row r="438967" spans="2:2" x14ac:dyDescent="0.2">
      <c r="B438967"/>
    </row>
    <row r="438968" spans="2:2" x14ac:dyDescent="0.2">
      <c r="B438968"/>
    </row>
    <row r="438969" spans="2:2" x14ac:dyDescent="0.2">
      <c r="B438969"/>
    </row>
    <row r="438970" spans="2:2" x14ac:dyDescent="0.2">
      <c r="B438970"/>
    </row>
    <row r="438971" spans="2:2" x14ac:dyDescent="0.2">
      <c r="B438971"/>
    </row>
    <row r="438972" spans="2:2" x14ac:dyDescent="0.2">
      <c r="B438972"/>
    </row>
    <row r="438973" spans="2:2" x14ac:dyDescent="0.2">
      <c r="B438973"/>
    </row>
    <row r="438974" spans="2:2" x14ac:dyDescent="0.2">
      <c r="B438974"/>
    </row>
    <row r="438975" spans="2:2" x14ac:dyDescent="0.2">
      <c r="B438975"/>
    </row>
    <row r="438976" spans="2:2" x14ac:dyDescent="0.2">
      <c r="B438976"/>
    </row>
    <row r="438977" spans="2:2" x14ac:dyDescent="0.2">
      <c r="B438977"/>
    </row>
    <row r="438978" spans="2:2" x14ac:dyDescent="0.2">
      <c r="B438978"/>
    </row>
    <row r="438979" spans="2:2" x14ac:dyDescent="0.2">
      <c r="B438979"/>
    </row>
    <row r="438980" spans="2:2" x14ac:dyDescent="0.2">
      <c r="B438980"/>
    </row>
    <row r="438981" spans="2:2" x14ac:dyDescent="0.2">
      <c r="B438981"/>
    </row>
    <row r="438982" spans="2:2" x14ac:dyDescent="0.2">
      <c r="B438982"/>
    </row>
    <row r="438983" spans="2:2" x14ac:dyDescent="0.2">
      <c r="B438983"/>
    </row>
    <row r="438984" spans="2:2" x14ac:dyDescent="0.2">
      <c r="B438984"/>
    </row>
    <row r="438985" spans="2:2" x14ac:dyDescent="0.2">
      <c r="B438985"/>
    </row>
    <row r="438986" spans="2:2" x14ac:dyDescent="0.2">
      <c r="B438986"/>
    </row>
    <row r="438987" spans="2:2" x14ac:dyDescent="0.2">
      <c r="B438987"/>
    </row>
    <row r="438988" spans="2:2" x14ac:dyDescent="0.2">
      <c r="B438988"/>
    </row>
    <row r="438989" spans="2:2" x14ac:dyDescent="0.2">
      <c r="B438989"/>
    </row>
    <row r="438990" spans="2:2" x14ac:dyDescent="0.2">
      <c r="B438990"/>
    </row>
    <row r="438991" spans="2:2" x14ac:dyDescent="0.2">
      <c r="B438991"/>
    </row>
    <row r="438992" spans="2:2" x14ac:dyDescent="0.2">
      <c r="B438992"/>
    </row>
    <row r="438993" spans="2:2" x14ac:dyDescent="0.2">
      <c r="B438993"/>
    </row>
    <row r="438994" spans="2:2" x14ac:dyDescent="0.2">
      <c r="B438994"/>
    </row>
    <row r="438995" spans="2:2" x14ac:dyDescent="0.2">
      <c r="B438995"/>
    </row>
    <row r="438996" spans="2:2" x14ac:dyDescent="0.2">
      <c r="B438996"/>
    </row>
    <row r="438997" spans="2:2" x14ac:dyDescent="0.2">
      <c r="B438997"/>
    </row>
    <row r="438998" spans="2:2" x14ac:dyDescent="0.2">
      <c r="B438998"/>
    </row>
    <row r="438999" spans="2:2" x14ac:dyDescent="0.2">
      <c r="B438999"/>
    </row>
    <row r="439000" spans="2:2" x14ac:dyDescent="0.2">
      <c r="B439000"/>
    </row>
    <row r="439001" spans="2:2" x14ac:dyDescent="0.2">
      <c r="B439001"/>
    </row>
    <row r="439002" spans="2:2" x14ac:dyDescent="0.2">
      <c r="B439002"/>
    </row>
    <row r="439003" spans="2:2" x14ac:dyDescent="0.2">
      <c r="B439003"/>
    </row>
    <row r="439004" spans="2:2" x14ac:dyDescent="0.2">
      <c r="B439004"/>
    </row>
    <row r="439005" spans="2:2" x14ac:dyDescent="0.2">
      <c r="B439005"/>
    </row>
    <row r="439006" spans="2:2" x14ac:dyDescent="0.2">
      <c r="B439006"/>
    </row>
    <row r="439007" spans="2:2" x14ac:dyDescent="0.2">
      <c r="B439007"/>
    </row>
    <row r="439008" spans="2:2" x14ac:dyDescent="0.2">
      <c r="B439008"/>
    </row>
    <row r="439009" spans="2:2" x14ac:dyDescent="0.2">
      <c r="B439009"/>
    </row>
    <row r="439010" spans="2:2" x14ac:dyDescent="0.2">
      <c r="B439010"/>
    </row>
    <row r="439011" spans="2:2" x14ac:dyDescent="0.2">
      <c r="B439011"/>
    </row>
    <row r="439012" spans="2:2" x14ac:dyDescent="0.2">
      <c r="B439012"/>
    </row>
    <row r="439013" spans="2:2" x14ac:dyDescent="0.2">
      <c r="B439013"/>
    </row>
    <row r="439014" spans="2:2" x14ac:dyDescent="0.2">
      <c r="B439014"/>
    </row>
    <row r="439015" spans="2:2" x14ac:dyDescent="0.2">
      <c r="B439015"/>
    </row>
    <row r="439016" spans="2:2" x14ac:dyDescent="0.2">
      <c r="B439016"/>
    </row>
    <row r="439017" spans="2:2" x14ac:dyDescent="0.2">
      <c r="B439017"/>
    </row>
    <row r="439018" spans="2:2" x14ac:dyDescent="0.2">
      <c r="B439018"/>
    </row>
    <row r="439019" spans="2:2" x14ac:dyDescent="0.2">
      <c r="B439019"/>
    </row>
    <row r="439020" spans="2:2" x14ac:dyDescent="0.2">
      <c r="B439020"/>
    </row>
    <row r="439021" spans="2:2" x14ac:dyDescent="0.2">
      <c r="B439021"/>
    </row>
    <row r="439022" spans="2:2" x14ac:dyDescent="0.2">
      <c r="B439022"/>
    </row>
    <row r="439023" spans="2:2" x14ac:dyDescent="0.2">
      <c r="B439023"/>
    </row>
    <row r="439024" spans="2:2" x14ac:dyDescent="0.2">
      <c r="B439024"/>
    </row>
    <row r="439025" spans="2:2" x14ac:dyDescent="0.2">
      <c r="B439025"/>
    </row>
    <row r="439026" spans="2:2" x14ac:dyDescent="0.2">
      <c r="B439026"/>
    </row>
    <row r="439027" spans="2:2" x14ac:dyDescent="0.2">
      <c r="B439027"/>
    </row>
    <row r="439028" spans="2:2" x14ac:dyDescent="0.2">
      <c r="B439028"/>
    </row>
    <row r="439029" spans="2:2" x14ac:dyDescent="0.2">
      <c r="B439029"/>
    </row>
    <row r="439030" spans="2:2" x14ac:dyDescent="0.2">
      <c r="B439030"/>
    </row>
    <row r="439031" spans="2:2" x14ac:dyDescent="0.2">
      <c r="B439031"/>
    </row>
    <row r="439032" spans="2:2" x14ac:dyDescent="0.2">
      <c r="B439032"/>
    </row>
    <row r="439033" spans="2:2" x14ac:dyDescent="0.2">
      <c r="B439033"/>
    </row>
    <row r="439034" spans="2:2" x14ac:dyDescent="0.2">
      <c r="B439034"/>
    </row>
    <row r="439035" spans="2:2" x14ac:dyDescent="0.2">
      <c r="B439035"/>
    </row>
    <row r="439036" spans="2:2" x14ac:dyDescent="0.2">
      <c r="B439036"/>
    </row>
    <row r="439037" spans="2:2" x14ac:dyDescent="0.2">
      <c r="B439037"/>
    </row>
    <row r="439038" spans="2:2" x14ac:dyDescent="0.2">
      <c r="B439038"/>
    </row>
    <row r="439039" spans="2:2" x14ac:dyDescent="0.2">
      <c r="B439039"/>
    </row>
    <row r="439040" spans="2:2" x14ac:dyDescent="0.2">
      <c r="B439040"/>
    </row>
    <row r="439041" spans="2:2" x14ac:dyDescent="0.2">
      <c r="B439041"/>
    </row>
    <row r="439042" spans="2:2" x14ac:dyDescent="0.2">
      <c r="B439042"/>
    </row>
    <row r="439043" spans="2:2" x14ac:dyDescent="0.2">
      <c r="B439043"/>
    </row>
    <row r="439044" spans="2:2" x14ac:dyDescent="0.2">
      <c r="B439044"/>
    </row>
    <row r="439045" spans="2:2" x14ac:dyDescent="0.2">
      <c r="B439045"/>
    </row>
    <row r="439046" spans="2:2" x14ac:dyDescent="0.2">
      <c r="B439046"/>
    </row>
    <row r="439047" spans="2:2" x14ac:dyDescent="0.2">
      <c r="B439047"/>
    </row>
    <row r="439048" spans="2:2" x14ac:dyDescent="0.2">
      <c r="B439048"/>
    </row>
    <row r="439049" spans="2:2" x14ac:dyDescent="0.2">
      <c r="B439049"/>
    </row>
    <row r="439050" spans="2:2" x14ac:dyDescent="0.2">
      <c r="B439050"/>
    </row>
    <row r="439051" spans="2:2" x14ac:dyDescent="0.2">
      <c r="B439051"/>
    </row>
    <row r="439052" spans="2:2" x14ac:dyDescent="0.2">
      <c r="B439052"/>
    </row>
    <row r="439053" spans="2:2" x14ac:dyDescent="0.2">
      <c r="B439053"/>
    </row>
    <row r="439054" spans="2:2" x14ac:dyDescent="0.2">
      <c r="B439054"/>
    </row>
    <row r="439055" spans="2:2" x14ac:dyDescent="0.2">
      <c r="B439055"/>
    </row>
    <row r="439056" spans="2:2" x14ac:dyDescent="0.2">
      <c r="B439056"/>
    </row>
    <row r="439057" spans="2:2" x14ac:dyDescent="0.2">
      <c r="B439057"/>
    </row>
    <row r="439058" spans="2:2" x14ac:dyDescent="0.2">
      <c r="B439058"/>
    </row>
    <row r="439059" spans="2:2" x14ac:dyDescent="0.2">
      <c r="B439059"/>
    </row>
    <row r="439060" spans="2:2" x14ac:dyDescent="0.2">
      <c r="B439060"/>
    </row>
    <row r="439061" spans="2:2" x14ac:dyDescent="0.2">
      <c r="B439061"/>
    </row>
    <row r="439062" spans="2:2" x14ac:dyDescent="0.2">
      <c r="B439062"/>
    </row>
    <row r="439063" spans="2:2" x14ac:dyDescent="0.2">
      <c r="B439063"/>
    </row>
    <row r="439064" spans="2:2" x14ac:dyDescent="0.2">
      <c r="B439064"/>
    </row>
    <row r="439065" spans="2:2" x14ac:dyDescent="0.2">
      <c r="B439065"/>
    </row>
    <row r="439066" spans="2:2" x14ac:dyDescent="0.2">
      <c r="B439066"/>
    </row>
    <row r="439067" spans="2:2" x14ac:dyDescent="0.2">
      <c r="B439067"/>
    </row>
    <row r="439068" spans="2:2" x14ac:dyDescent="0.2">
      <c r="B439068"/>
    </row>
    <row r="439069" spans="2:2" x14ac:dyDescent="0.2">
      <c r="B439069"/>
    </row>
    <row r="439070" spans="2:2" x14ac:dyDescent="0.2">
      <c r="B439070"/>
    </row>
    <row r="439071" spans="2:2" x14ac:dyDescent="0.2">
      <c r="B439071"/>
    </row>
    <row r="439072" spans="2:2" x14ac:dyDescent="0.2">
      <c r="B439072"/>
    </row>
    <row r="439073" spans="2:2" x14ac:dyDescent="0.2">
      <c r="B439073"/>
    </row>
    <row r="439074" spans="2:2" x14ac:dyDescent="0.2">
      <c r="B439074"/>
    </row>
    <row r="439075" spans="2:2" x14ac:dyDescent="0.2">
      <c r="B439075"/>
    </row>
    <row r="439076" spans="2:2" x14ac:dyDescent="0.2">
      <c r="B439076"/>
    </row>
    <row r="439077" spans="2:2" x14ac:dyDescent="0.2">
      <c r="B439077"/>
    </row>
    <row r="439078" spans="2:2" x14ac:dyDescent="0.2">
      <c r="B439078"/>
    </row>
    <row r="439079" spans="2:2" x14ac:dyDescent="0.2">
      <c r="B439079"/>
    </row>
    <row r="439080" spans="2:2" x14ac:dyDescent="0.2">
      <c r="B439080"/>
    </row>
    <row r="439081" spans="2:2" x14ac:dyDescent="0.2">
      <c r="B439081"/>
    </row>
    <row r="439082" spans="2:2" x14ac:dyDescent="0.2">
      <c r="B439082"/>
    </row>
    <row r="439083" spans="2:2" x14ac:dyDescent="0.2">
      <c r="B439083"/>
    </row>
    <row r="439084" spans="2:2" x14ac:dyDescent="0.2">
      <c r="B439084"/>
    </row>
    <row r="439085" spans="2:2" x14ac:dyDescent="0.2">
      <c r="B439085"/>
    </row>
    <row r="439086" spans="2:2" x14ac:dyDescent="0.2">
      <c r="B439086"/>
    </row>
    <row r="439087" spans="2:2" x14ac:dyDescent="0.2">
      <c r="B439087"/>
    </row>
    <row r="439088" spans="2:2" x14ac:dyDescent="0.2">
      <c r="B439088"/>
    </row>
    <row r="439089" spans="2:2" x14ac:dyDescent="0.2">
      <c r="B439089"/>
    </row>
    <row r="439090" spans="2:2" x14ac:dyDescent="0.2">
      <c r="B439090"/>
    </row>
    <row r="439091" spans="2:2" x14ac:dyDescent="0.2">
      <c r="B439091"/>
    </row>
    <row r="439092" spans="2:2" x14ac:dyDescent="0.2">
      <c r="B439092"/>
    </row>
    <row r="439093" spans="2:2" x14ac:dyDescent="0.2">
      <c r="B439093"/>
    </row>
    <row r="439094" spans="2:2" x14ac:dyDescent="0.2">
      <c r="B439094"/>
    </row>
    <row r="439095" spans="2:2" x14ac:dyDescent="0.2">
      <c r="B439095"/>
    </row>
    <row r="439096" spans="2:2" x14ac:dyDescent="0.2">
      <c r="B439096"/>
    </row>
    <row r="439097" spans="2:2" x14ac:dyDescent="0.2">
      <c r="B439097"/>
    </row>
    <row r="439098" spans="2:2" x14ac:dyDescent="0.2">
      <c r="B439098"/>
    </row>
    <row r="439099" spans="2:2" x14ac:dyDescent="0.2">
      <c r="B439099"/>
    </row>
    <row r="439100" spans="2:2" x14ac:dyDescent="0.2">
      <c r="B439100"/>
    </row>
    <row r="439101" spans="2:2" x14ac:dyDescent="0.2">
      <c r="B439101"/>
    </row>
    <row r="439102" spans="2:2" x14ac:dyDescent="0.2">
      <c r="B439102"/>
    </row>
    <row r="439103" spans="2:2" x14ac:dyDescent="0.2">
      <c r="B439103"/>
    </row>
    <row r="439104" spans="2:2" x14ac:dyDescent="0.2">
      <c r="B439104"/>
    </row>
    <row r="439105" spans="2:2" x14ac:dyDescent="0.2">
      <c r="B439105"/>
    </row>
    <row r="439106" spans="2:2" x14ac:dyDescent="0.2">
      <c r="B439106"/>
    </row>
    <row r="439107" spans="2:2" x14ac:dyDescent="0.2">
      <c r="B439107"/>
    </row>
    <row r="439108" spans="2:2" x14ac:dyDescent="0.2">
      <c r="B439108"/>
    </row>
    <row r="439109" spans="2:2" x14ac:dyDescent="0.2">
      <c r="B439109"/>
    </row>
    <row r="439110" spans="2:2" x14ac:dyDescent="0.2">
      <c r="B439110"/>
    </row>
    <row r="439111" spans="2:2" x14ac:dyDescent="0.2">
      <c r="B439111"/>
    </row>
    <row r="439112" spans="2:2" x14ac:dyDescent="0.2">
      <c r="B439112"/>
    </row>
    <row r="439113" spans="2:2" x14ac:dyDescent="0.2">
      <c r="B439113"/>
    </row>
    <row r="439114" spans="2:2" x14ac:dyDescent="0.2">
      <c r="B439114"/>
    </row>
    <row r="439115" spans="2:2" x14ac:dyDescent="0.2">
      <c r="B439115"/>
    </row>
    <row r="439116" spans="2:2" x14ac:dyDescent="0.2">
      <c r="B439116"/>
    </row>
    <row r="439117" spans="2:2" x14ac:dyDescent="0.2">
      <c r="B439117"/>
    </row>
    <row r="439118" spans="2:2" x14ac:dyDescent="0.2">
      <c r="B439118"/>
    </row>
    <row r="439119" spans="2:2" x14ac:dyDescent="0.2">
      <c r="B439119"/>
    </row>
    <row r="439120" spans="2:2" x14ac:dyDescent="0.2">
      <c r="B439120"/>
    </row>
    <row r="439121" spans="2:2" x14ac:dyDescent="0.2">
      <c r="B439121"/>
    </row>
    <row r="439122" spans="2:2" x14ac:dyDescent="0.2">
      <c r="B439122"/>
    </row>
    <row r="439123" spans="2:2" x14ac:dyDescent="0.2">
      <c r="B439123"/>
    </row>
    <row r="439124" spans="2:2" x14ac:dyDescent="0.2">
      <c r="B439124"/>
    </row>
    <row r="439125" spans="2:2" x14ac:dyDescent="0.2">
      <c r="B439125"/>
    </row>
    <row r="439126" spans="2:2" x14ac:dyDescent="0.2">
      <c r="B439126"/>
    </row>
    <row r="439127" spans="2:2" x14ac:dyDescent="0.2">
      <c r="B439127"/>
    </row>
    <row r="439128" spans="2:2" x14ac:dyDescent="0.2">
      <c r="B439128"/>
    </row>
    <row r="439129" spans="2:2" x14ac:dyDescent="0.2">
      <c r="B439129"/>
    </row>
    <row r="439130" spans="2:2" x14ac:dyDescent="0.2">
      <c r="B439130"/>
    </row>
    <row r="439131" spans="2:2" x14ac:dyDescent="0.2">
      <c r="B439131"/>
    </row>
    <row r="439132" spans="2:2" x14ac:dyDescent="0.2">
      <c r="B439132"/>
    </row>
    <row r="439133" spans="2:2" x14ac:dyDescent="0.2">
      <c r="B439133"/>
    </row>
    <row r="439134" spans="2:2" x14ac:dyDescent="0.2">
      <c r="B439134"/>
    </row>
    <row r="439135" spans="2:2" x14ac:dyDescent="0.2">
      <c r="B439135"/>
    </row>
    <row r="439136" spans="2:2" x14ac:dyDescent="0.2">
      <c r="B439136"/>
    </row>
    <row r="439137" spans="2:2" x14ac:dyDescent="0.2">
      <c r="B439137"/>
    </row>
    <row r="439138" spans="2:2" x14ac:dyDescent="0.2">
      <c r="B439138"/>
    </row>
    <row r="439139" spans="2:2" x14ac:dyDescent="0.2">
      <c r="B439139"/>
    </row>
    <row r="439140" spans="2:2" x14ac:dyDescent="0.2">
      <c r="B439140"/>
    </row>
    <row r="439141" spans="2:2" x14ac:dyDescent="0.2">
      <c r="B439141"/>
    </row>
    <row r="439142" spans="2:2" x14ac:dyDescent="0.2">
      <c r="B439142"/>
    </row>
    <row r="439143" spans="2:2" x14ac:dyDescent="0.2">
      <c r="B439143"/>
    </row>
    <row r="439144" spans="2:2" x14ac:dyDescent="0.2">
      <c r="B439144"/>
    </row>
    <row r="439145" spans="2:2" x14ac:dyDescent="0.2">
      <c r="B439145"/>
    </row>
    <row r="439146" spans="2:2" x14ac:dyDescent="0.2">
      <c r="B439146"/>
    </row>
    <row r="439147" spans="2:2" x14ac:dyDescent="0.2">
      <c r="B439147"/>
    </row>
    <row r="439148" spans="2:2" x14ac:dyDescent="0.2">
      <c r="B439148"/>
    </row>
    <row r="439149" spans="2:2" x14ac:dyDescent="0.2">
      <c r="B439149"/>
    </row>
    <row r="439150" spans="2:2" x14ac:dyDescent="0.2">
      <c r="B439150"/>
    </row>
    <row r="439151" spans="2:2" x14ac:dyDescent="0.2">
      <c r="B439151"/>
    </row>
    <row r="439152" spans="2:2" x14ac:dyDescent="0.2">
      <c r="B439152"/>
    </row>
    <row r="439153" spans="2:2" x14ac:dyDescent="0.2">
      <c r="B439153"/>
    </row>
    <row r="439154" spans="2:2" x14ac:dyDescent="0.2">
      <c r="B439154"/>
    </row>
    <row r="439155" spans="2:2" x14ac:dyDescent="0.2">
      <c r="B439155"/>
    </row>
    <row r="439156" spans="2:2" x14ac:dyDescent="0.2">
      <c r="B439156"/>
    </row>
    <row r="439157" spans="2:2" x14ac:dyDescent="0.2">
      <c r="B439157"/>
    </row>
    <row r="439158" spans="2:2" x14ac:dyDescent="0.2">
      <c r="B439158"/>
    </row>
    <row r="439159" spans="2:2" x14ac:dyDescent="0.2">
      <c r="B439159"/>
    </row>
    <row r="439160" spans="2:2" x14ac:dyDescent="0.2">
      <c r="B439160"/>
    </row>
    <row r="439161" spans="2:2" x14ac:dyDescent="0.2">
      <c r="B439161"/>
    </row>
    <row r="439162" spans="2:2" x14ac:dyDescent="0.2">
      <c r="B439162"/>
    </row>
    <row r="439163" spans="2:2" x14ac:dyDescent="0.2">
      <c r="B439163"/>
    </row>
    <row r="439164" spans="2:2" x14ac:dyDescent="0.2">
      <c r="B439164"/>
    </row>
    <row r="439165" spans="2:2" x14ac:dyDescent="0.2">
      <c r="B439165"/>
    </row>
    <row r="439166" spans="2:2" x14ac:dyDescent="0.2">
      <c r="B439166"/>
    </row>
    <row r="439167" spans="2:2" x14ac:dyDescent="0.2">
      <c r="B439167"/>
    </row>
    <row r="439168" spans="2:2" x14ac:dyDescent="0.2">
      <c r="B439168"/>
    </row>
    <row r="439169" spans="2:2" x14ac:dyDescent="0.2">
      <c r="B439169"/>
    </row>
    <row r="439170" spans="2:2" x14ac:dyDescent="0.2">
      <c r="B439170"/>
    </row>
    <row r="439171" spans="2:2" x14ac:dyDescent="0.2">
      <c r="B439171"/>
    </row>
    <row r="439172" spans="2:2" x14ac:dyDescent="0.2">
      <c r="B439172"/>
    </row>
    <row r="439173" spans="2:2" x14ac:dyDescent="0.2">
      <c r="B439173"/>
    </row>
    <row r="439174" spans="2:2" x14ac:dyDescent="0.2">
      <c r="B439174"/>
    </row>
    <row r="439175" spans="2:2" x14ac:dyDescent="0.2">
      <c r="B439175"/>
    </row>
    <row r="439176" spans="2:2" x14ac:dyDescent="0.2">
      <c r="B439176"/>
    </row>
    <row r="439177" spans="2:2" x14ac:dyDescent="0.2">
      <c r="B439177"/>
    </row>
    <row r="439178" spans="2:2" x14ac:dyDescent="0.2">
      <c r="B439178"/>
    </row>
    <row r="439179" spans="2:2" x14ac:dyDescent="0.2">
      <c r="B439179"/>
    </row>
    <row r="439180" spans="2:2" x14ac:dyDescent="0.2">
      <c r="B439180"/>
    </row>
    <row r="439181" spans="2:2" x14ac:dyDescent="0.2">
      <c r="B439181"/>
    </row>
    <row r="439182" spans="2:2" x14ac:dyDescent="0.2">
      <c r="B439182"/>
    </row>
    <row r="439183" spans="2:2" x14ac:dyDescent="0.2">
      <c r="B439183"/>
    </row>
    <row r="439184" spans="2:2" x14ac:dyDescent="0.2">
      <c r="B439184"/>
    </row>
    <row r="439185" spans="2:2" x14ac:dyDescent="0.2">
      <c r="B439185"/>
    </row>
    <row r="439186" spans="2:2" x14ac:dyDescent="0.2">
      <c r="B439186"/>
    </row>
    <row r="439187" spans="2:2" x14ac:dyDescent="0.2">
      <c r="B439187"/>
    </row>
    <row r="439188" spans="2:2" x14ac:dyDescent="0.2">
      <c r="B439188"/>
    </row>
    <row r="439189" spans="2:2" x14ac:dyDescent="0.2">
      <c r="B439189"/>
    </row>
    <row r="439190" spans="2:2" x14ac:dyDescent="0.2">
      <c r="B439190"/>
    </row>
    <row r="439191" spans="2:2" x14ac:dyDescent="0.2">
      <c r="B439191"/>
    </row>
    <row r="439192" spans="2:2" x14ac:dyDescent="0.2">
      <c r="B439192"/>
    </row>
    <row r="439193" spans="2:2" x14ac:dyDescent="0.2">
      <c r="B439193"/>
    </row>
    <row r="439194" spans="2:2" x14ac:dyDescent="0.2">
      <c r="B439194"/>
    </row>
    <row r="439195" spans="2:2" x14ac:dyDescent="0.2">
      <c r="B439195"/>
    </row>
    <row r="439196" spans="2:2" x14ac:dyDescent="0.2">
      <c r="B439196"/>
    </row>
    <row r="439197" spans="2:2" x14ac:dyDescent="0.2">
      <c r="B439197"/>
    </row>
    <row r="439198" spans="2:2" x14ac:dyDescent="0.2">
      <c r="B439198"/>
    </row>
    <row r="439199" spans="2:2" x14ac:dyDescent="0.2">
      <c r="B439199"/>
    </row>
    <row r="439200" spans="2:2" x14ac:dyDescent="0.2">
      <c r="B439200"/>
    </row>
    <row r="439201" spans="2:2" x14ac:dyDescent="0.2">
      <c r="B439201"/>
    </row>
    <row r="439202" spans="2:2" x14ac:dyDescent="0.2">
      <c r="B439202"/>
    </row>
    <row r="439203" spans="2:2" x14ac:dyDescent="0.2">
      <c r="B439203"/>
    </row>
    <row r="439204" spans="2:2" x14ac:dyDescent="0.2">
      <c r="B439204"/>
    </row>
    <row r="439205" spans="2:2" x14ac:dyDescent="0.2">
      <c r="B439205"/>
    </row>
    <row r="439206" spans="2:2" x14ac:dyDescent="0.2">
      <c r="B439206"/>
    </row>
    <row r="439207" spans="2:2" x14ac:dyDescent="0.2">
      <c r="B439207"/>
    </row>
    <row r="439208" spans="2:2" x14ac:dyDescent="0.2">
      <c r="B439208"/>
    </row>
    <row r="439209" spans="2:2" x14ac:dyDescent="0.2">
      <c r="B439209"/>
    </row>
    <row r="439210" spans="2:2" x14ac:dyDescent="0.2">
      <c r="B439210"/>
    </row>
    <row r="439211" spans="2:2" x14ac:dyDescent="0.2">
      <c r="B439211"/>
    </row>
    <row r="439212" spans="2:2" x14ac:dyDescent="0.2">
      <c r="B439212"/>
    </row>
    <row r="439213" spans="2:2" x14ac:dyDescent="0.2">
      <c r="B439213"/>
    </row>
    <row r="439214" spans="2:2" x14ac:dyDescent="0.2">
      <c r="B439214"/>
    </row>
    <row r="439215" spans="2:2" x14ac:dyDescent="0.2">
      <c r="B439215"/>
    </row>
    <row r="439216" spans="2:2" x14ac:dyDescent="0.2">
      <c r="B439216"/>
    </row>
    <row r="439217" spans="2:2" x14ac:dyDescent="0.2">
      <c r="B439217"/>
    </row>
    <row r="439218" spans="2:2" x14ac:dyDescent="0.2">
      <c r="B439218"/>
    </row>
    <row r="439219" spans="2:2" x14ac:dyDescent="0.2">
      <c r="B439219"/>
    </row>
    <row r="439220" spans="2:2" x14ac:dyDescent="0.2">
      <c r="B439220"/>
    </row>
    <row r="439221" spans="2:2" x14ac:dyDescent="0.2">
      <c r="B439221"/>
    </row>
    <row r="439222" spans="2:2" x14ac:dyDescent="0.2">
      <c r="B439222"/>
    </row>
    <row r="439223" spans="2:2" x14ac:dyDescent="0.2">
      <c r="B439223"/>
    </row>
    <row r="439224" spans="2:2" x14ac:dyDescent="0.2">
      <c r="B439224"/>
    </row>
    <row r="439225" spans="2:2" x14ac:dyDescent="0.2">
      <c r="B439225"/>
    </row>
    <row r="439226" spans="2:2" x14ac:dyDescent="0.2">
      <c r="B439226"/>
    </row>
    <row r="439227" spans="2:2" x14ac:dyDescent="0.2">
      <c r="B439227"/>
    </row>
    <row r="439228" spans="2:2" x14ac:dyDescent="0.2">
      <c r="B439228"/>
    </row>
    <row r="439229" spans="2:2" x14ac:dyDescent="0.2">
      <c r="B439229"/>
    </row>
    <row r="439230" spans="2:2" x14ac:dyDescent="0.2">
      <c r="B439230"/>
    </row>
    <row r="439231" spans="2:2" x14ac:dyDescent="0.2">
      <c r="B439231"/>
    </row>
    <row r="439232" spans="2:2" x14ac:dyDescent="0.2">
      <c r="B439232"/>
    </row>
    <row r="439233" spans="2:2" x14ac:dyDescent="0.2">
      <c r="B439233"/>
    </row>
    <row r="439234" spans="2:2" x14ac:dyDescent="0.2">
      <c r="B439234"/>
    </row>
    <row r="439235" spans="2:2" x14ac:dyDescent="0.2">
      <c r="B439235"/>
    </row>
    <row r="439236" spans="2:2" x14ac:dyDescent="0.2">
      <c r="B439236"/>
    </row>
    <row r="439237" spans="2:2" x14ac:dyDescent="0.2">
      <c r="B439237"/>
    </row>
    <row r="439238" spans="2:2" x14ac:dyDescent="0.2">
      <c r="B439238"/>
    </row>
    <row r="439239" spans="2:2" x14ac:dyDescent="0.2">
      <c r="B439239"/>
    </row>
    <row r="439240" spans="2:2" x14ac:dyDescent="0.2">
      <c r="B439240"/>
    </row>
    <row r="439241" spans="2:2" x14ac:dyDescent="0.2">
      <c r="B439241"/>
    </row>
    <row r="439242" spans="2:2" x14ac:dyDescent="0.2">
      <c r="B439242"/>
    </row>
    <row r="439243" spans="2:2" x14ac:dyDescent="0.2">
      <c r="B439243"/>
    </row>
    <row r="439244" spans="2:2" x14ac:dyDescent="0.2">
      <c r="B439244"/>
    </row>
    <row r="439245" spans="2:2" x14ac:dyDescent="0.2">
      <c r="B439245"/>
    </row>
    <row r="439246" spans="2:2" x14ac:dyDescent="0.2">
      <c r="B439246"/>
    </row>
    <row r="439247" spans="2:2" x14ac:dyDescent="0.2">
      <c r="B439247"/>
    </row>
    <row r="439248" spans="2:2" x14ac:dyDescent="0.2">
      <c r="B439248"/>
    </row>
    <row r="439249" spans="2:2" x14ac:dyDescent="0.2">
      <c r="B439249"/>
    </row>
    <row r="439250" spans="2:2" x14ac:dyDescent="0.2">
      <c r="B439250"/>
    </row>
    <row r="439251" spans="2:2" x14ac:dyDescent="0.2">
      <c r="B439251"/>
    </row>
    <row r="439252" spans="2:2" x14ac:dyDescent="0.2">
      <c r="B439252"/>
    </row>
    <row r="439253" spans="2:2" x14ac:dyDescent="0.2">
      <c r="B439253"/>
    </row>
    <row r="439254" spans="2:2" x14ac:dyDescent="0.2">
      <c r="B439254"/>
    </row>
    <row r="439255" spans="2:2" x14ac:dyDescent="0.2">
      <c r="B439255"/>
    </row>
    <row r="439256" spans="2:2" x14ac:dyDescent="0.2">
      <c r="B439256"/>
    </row>
    <row r="439257" spans="2:2" x14ac:dyDescent="0.2">
      <c r="B439257"/>
    </row>
    <row r="439258" spans="2:2" x14ac:dyDescent="0.2">
      <c r="B439258"/>
    </row>
    <row r="439259" spans="2:2" x14ac:dyDescent="0.2">
      <c r="B439259"/>
    </row>
    <row r="439260" spans="2:2" x14ac:dyDescent="0.2">
      <c r="B439260"/>
    </row>
    <row r="439261" spans="2:2" x14ac:dyDescent="0.2">
      <c r="B439261"/>
    </row>
    <row r="439262" spans="2:2" x14ac:dyDescent="0.2">
      <c r="B439262"/>
    </row>
    <row r="439263" spans="2:2" x14ac:dyDescent="0.2">
      <c r="B439263"/>
    </row>
    <row r="439264" spans="2:2" x14ac:dyDescent="0.2">
      <c r="B439264"/>
    </row>
    <row r="439265" spans="2:2" x14ac:dyDescent="0.2">
      <c r="B439265"/>
    </row>
    <row r="439266" spans="2:2" x14ac:dyDescent="0.2">
      <c r="B439266"/>
    </row>
    <row r="439267" spans="2:2" x14ac:dyDescent="0.2">
      <c r="B439267"/>
    </row>
    <row r="439268" spans="2:2" x14ac:dyDescent="0.2">
      <c r="B439268"/>
    </row>
    <row r="439269" spans="2:2" x14ac:dyDescent="0.2">
      <c r="B439269"/>
    </row>
    <row r="439270" spans="2:2" x14ac:dyDescent="0.2">
      <c r="B439270"/>
    </row>
    <row r="439271" spans="2:2" x14ac:dyDescent="0.2">
      <c r="B439271"/>
    </row>
    <row r="439272" spans="2:2" x14ac:dyDescent="0.2">
      <c r="B439272"/>
    </row>
    <row r="439273" spans="2:2" x14ac:dyDescent="0.2">
      <c r="B439273"/>
    </row>
    <row r="439274" spans="2:2" x14ac:dyDescent="0.2">
      <c r="B439274"/>
    </row>
    <row r="439275" spans="2:2" x14ac:dyDescent="0.2">
      <c r="B439275"/>
    </row>
    <row r="439276" spans="2:2" x14ac:dyDescent="0.2">
      <c r="B439276"/>
    </row>
    <row r="439277" spans="2:2" x14ac:dyDescent="0.2">
      <c r="B439277"/>
    </row>
    <row r="439278" spans="2:2" x14ac:dyDescent="0.2">
      <c r="B439278"/>
    </row>
    <row r="439279" spans="2:2" x14ac:dyDescent="0.2">
      <c r="B439279"/>
    </row>
    <row r="439280" spans="2:2" x14ac:dyDescent="0.2">
      <c r="B439280"/>
    </row>
    <row r="439281" spans="2:2" x14ac:dyDescent="0.2">
      <c r="B439281"/>
    </row>
    <row r="439282" spans="2:2" x14ac:dyDescent="0.2">
      <c r="B439282"/>
    </row>
    <row r="439283" spans="2:2" x14ac:dyDescent="0.2">
      <c r="B439283"/>
    </row>
    <row r="439284" spans="2:2" x14ac:dyDescent="0.2">
      <c r="B439284"/>
    </row>
    <row r="439285" spans="2:2" x14ac:dyDescent="0.2">
      <c r="B439285"/>
    </row>
    <row r="439286" spans="2:2" x14ac:dyDescent="0.2">
      <c r="B439286"/>
    </row>
    <row r="439287" spans="2:2" x14ac:dyDescent="0.2">
      <c r="B439287"/>
    </row>
    <row r="439288" spans="2:2" x14ac:dyDescent="0.2">
      <c r="B439288"/>
    </row>
    <row r="439289" spans="2:2" x14ac:dyDescent="0.2">
      <c r="B439289"/>
    </row>
    <row r="439290" spans="2:2" x14ac:dyDescent="0.2">
      <c r="B439290"/>
    </row>
    <row r="439291" spans="2:2" x14ac:dyDescent="0.2">
      <c r="B439291"/>
    </row>
    <row r="439292" spans="2:2" x14ac:dyDescent="0.2">
      <c r="B439292"/>
    </row>
    <row r="439293" spans="2:2" x14ac:dyDescent="0.2">
      <c r="B439293"/>
    </row>
    <row r="439294" spans="2:2" x14ac:dyDescent="0.2">
      <c r="B439294"/>
    </row>
    <row r="439295" spans="2:2" x14ac:dyDescent="0.2">
      <c r="B439295"/>
    </row>
    <row r="439296" spans="2:2" x14ac:dyDescent="0.2">
      <c r="B439296"/>
    </row>
    <row r="439297" spans="2:2" x14ac:dyDescent="0.2">
      <c r="B439297"/>
    </row>
    <row r="439298" spans="2:2" x14ac:dyDescent="0.2">
      <c r="B439298"/>
    </row>
    <row r="439299" spans="2:2" x14ac:dyDescent="0.2">
      <c r="B439299"/>
    </row>
    <row r="439300" spans="2:2" x14ac:dyDescent="0.2">
      <c r="B439300"/>
    </row>
    <row r="439301" spans="2:2" x14ac:dyDescent="0.2">
      <c r="B439301"/>
    </row>
    <row r="439302" spans="2:2" x14ac:dyDescent="0.2">
      <c r="B439302"/>
    </row>
    <row r="439303" spans="2:2" x14ac:dyDescent="0.2">
      <c r="B439303"/>
    </row>
    <row r="439304" spans="2:2" x14ac:dyDescent="0.2">
      <c r="B439304"/>
    </row>
    <row r="439305" spans="2:2" x14ac:dyDescent="0.2">
      <c r="B439305"/>
    </row>
    <row r="439306" spans="2:2" x14ac:dyDescent="0.2">
      <c r="B439306"/>
    </row>
    <row r="439307" spans="2:2" x14ac:dyDescent="0.2">
      <c r="B439307"/>
    </row>
    <row r="439308" spans="2:2" x14ac:dyDescent="0.2">
      <c r="B439308"/>
    </row>
    <row r="439309" spans="2:2" x14ac:dyDescent="0.2">
      <c r="B439309"/>
    </row>
    <row r="439310" spans="2:2" x14ac:dyDescent="0.2">
      <c r="B439310"/>
    </row>
    <row r="439311" spans="2:2" x14ac:dyDescent="0.2">
      <c r="B439311"/>
    </row>
    <row r="439312" spans="2:2" x14ac:dyDescent="0.2">
      <c r="B439312"/>
    </row>
    <row r="439313" spans="2:2" x14ac:dyDescent="0.2">
      <c r="B439313"/>
    </row>
    <row r="439314" spans="2:2" x14ac:dyDescent="0.2">
      <c r="B439314"/>
    </row>
    <row r="439315" spans="2:2" x14ac:dyDescent="0.2">
      <c r="B439315"/>
    </row>
    <row r="439316" spans="2:2" x14ac:dyDescent="0.2">
      <c r="B439316"/>
    </row>
    <row r="439317" spans="2:2" x14ac:dyDescent="0.2">
      <c r="B439317"/>
    </row>
    <row r="439318" spans="2:2" x14ac:dyDescent="0.2">
      <c r="B439318"/>
    </row>
    <row r="439319" spans="2:2" x14ac:dyDescent="0.2">
      <c r="B439319"/>
    </row>
    <row r="439320" spans="2:2" x14ac:dyDescent="0.2">
      <c r="B439320"/>
    </row>
    <row r="439321" spans="2:2" x14ac:dyDescent="0.2">
      <c r="B439321"/>
    </row>
    <row r="439322" spans="2:2" x14ac:dyDescent="0.2">
      <c r="B439322"/>
    </row>
    <row r="439323" spans="2:2" x14ac:dyDescent="0.2">
      <c r="B439323"/>
    </row>
    <row r="439324" spans="2:2" x14ac:dyDescent="0.2">
      <c r="B439324"/>
    </row>
    <row r="439325" spans="2:2" x14ac:dyDescent="0.2">
      <c r="B439325"/>
    </row>
    <row r="439326" spans="2:2" x14ac:dyDescent="0.2">
      <c r="B439326"/>
    </row>
    <row r="439327" spans="2:2" x14ac:dyDescent="0.2">
      <c r="B439327"/>
    </row>
    <row r="439328" spans="2:2" x14ac:dyDescent="0.2">
      <c r="B439328"/>
    </row>
    <row r="439329" spans="2:2" x14ac:dyDescent="0.2">
      <c r="B439329"/>
    </row>
    <row r="439330" spans="2:2" x14ac:dyDescent="0.2">
      <c r="B439330"/>
    </row>
    <row r="439331" spans="2:2" x14ac:dyDescent="0.2">
      <c r="B439331"/>
    </row>
    <row r="439332" spans="2:2" x14ac:dyDescent="0.2">
      <c r="B439332"/>
    </row>
    <row r="439333" spans="2:2" x14ac:dyDescent="0.2">
      <c r="B439333"/>
    </row>
    <row r="439334" spans="2:2" x14ac:dyDescent="0.2">
      <c r="B439334"/>
    </row>
    <row r="439335" spans="2:2" x14ac:dyDescent="0.2">
      <c r="B439335"/>
    </row>
    <row r="439336" spans="2:2" x14ac:dyDescent="0.2">
      <c r="B439336"/>
    </row>
    <row r="439337" spans="2:2" x14ac:dyDescent="0.2">
      <c r="B439337"/>
    </row>
    <row r="439338" spans="2:2" x14ac:dyDescent="0.2">
      <c r="B439338"/>
    </row>
    <row r="439339" spans="2:2" x14ac:dyDescent="0.2">
      <c r="B439339"/>
    </row>
    <row r="439340" spans="2:2" x14ac:dyDescent="0.2">
      <c r="B439340"/>
    </row>
    <row r="439341" spans="2:2" x14ac:dyDescent="0.2">
      <c r="B439341"/>
    </row>
    <row r="439342" spans="2:2" x14ac:dyDescent="0.2">
      <c r="B439342"/>
    </row>
    <row r="439343" spans="2:2" x14ac:dyDescent="0.2">
      <c r="B439343"/>
    </row>
    <row r="439344" spans="2:2" x14ac:dyDescent="0.2">
      <c r="B439344"/>
    </row>
    <row r="439345" spans="2:2" x14ac:dyDescent="0.2">
      <c r="B439345"/>
    </row>
    <row r="439346" spans="2:2" x14ac:dyDescent="0.2">
      <c r="B439346"/>
    </row>
    <row r="439347" spans="2:2" x14ac:dyDescent="0.2">
      <c r="B439347"/>
    </row>
    <row r="439348" spans="2:2" x14ac:dyDescent="0.2">
      <c r="B439348"/>
    </row>
    <row r="439349" spans="2:2" x14ac:dyDescent="0.2">
      <c r="B439349"/>
    </row>
    <row r="439350" spans="2:2" x14ac:dyDescent="0.2">
      <c r="B439350"/>
    </row>
    <row r="439351" spans="2:2" x14ac:dyDescent="0.2">
      <c r="B439351"/>
    </row>
    <row r="439352" spans="2:2" x14ac:dyDescent="0.2">
      <c r="B439352"/>
    </row>
    <row r="439353" spans="2:2" x14ac:dyDescent="0.2">
      <c r="B439353"/>
    </row>
    <row r="439354" spans="2:2" x14ac:dyDescent="0.2">
      <c r="B439354"/>
    </row>
    <row r="439355" spans="2:2" x14ac:dyDescent="0.2">
      <c r="B439355"/>
    </row>
    <row r="439356" spans="2:2" x14ac:dyDescent="0.2">
      <c r="B439356"/>
    </row>
    <row r="439357" spans="2:2" x14ac:dyDescent="0.2">
      <c r="B439357"/>
    </row>
    <row r="439358" spans="2:2" x14ac:dyDescent="0.2">
      <c r="B439358"/>
    </row>
    <row r="439359" spans="2:2" x14ac:dyDescent="0.2">
      <c r="B439359"/>
    </row>
    <row r="439360" spans="2:2" x14ac:dyDescent="0.2">
      <c r="B439360"/>
    </row>
    <row r="439361" spans="2:2" x14ac:dyDescent="0.2">
      <c r="B439361"/>
    </row>
    <row r="439362" spans="2:2" x14ac:dyDescent="0.2">
      <c r="B439362"/>
    </row>
    <row r="439363" spans="2:2" x14ac:dyDescent="0.2">
      <c r="B439363"/>
    </row>
    <row r="439364" spans="2:2" x14ac:dyDescent="0.2">
      <c r="B439364"/>
    </row>
    <row r="439365" spans="2:2" x14ac:dyDescent="0.2">
      <c r="B439365"/>
    </row>
    <row r="439366" spans="2:2" x14ac:dyDescent="0.2">
      <c r="B439366"/>
    </row>
    <row r="439367" spans="2:2" x14ac:dyDescent="0.2">
      <c r="B439367"/>
    </row>
    <row r="439368" spans="2:2" x14ac:dyDescent="0.2">
      <c r="B439368"/>
    </row>
    <row r="439369" spans="2:2" x14ac:dyDescent="0.2">
      <c r="B439369"/>
    </row>
    <row r="439370" spans="2:2" x14ac:dyDescent="0.2">
      <c r="B439370"/>
    </row>
    <row r="439371" spans="2:2" x14ac:dyDescent="0.2">
      <c r="B439371"/>
    </row>
    <row r="439372" spans="2:2" x14ac:dyDescent="0.2">
      <c r="B439372"/>
    </row>
    <row r="439373" spans="2:2" x14ac:dyDescent="0.2">
      <c r="B439373"/>
    </row>
    <row r="439374" spans="2:2" x14ac:dyDescent="0.2">
      <c r="B439374"/>
    </row>
    <row r="439375" spans="2:2" x14ac:dyDescent="0.2">
      <c r="B439375"/>
    </row>
    <row r="439376" spans="2:2" x14ac:dyDescent="0.2">
      <c r="B439376"/>
    </row>
    <row r="439377" spans="2:2" x14ac:dyDescent="0.2">
      <c r="B439377"/>
    </row>
    <row r="439378" spans="2:2" x14ac:dyDescent="0.2">
      <c r="B439378"/>
    </row>
    <row r="439379" spans="2:2" x14ac:dyDescent="0.2">
      <c r="B439379"/>
    </row>
    <row r="439380" spans="2:2" x14ac:dyDescent="0.2">
      <c r="B439380"/>
    </row>
    <row r="439381" spans="2:2" x14ac:dyDescent="0.2">
      <c r="B439381"/>
    </row>
    <row r="439382" spans="2:2" x14ac:dyDescent="0.2">
      <c r="B439382"/>
    </row>
    <row r="439383" spans="2:2" x14ac:dyDescent="0.2">
      <c r="B439383"/>
    </row>
    <row r="439384" spans="2:2" x14ac:dyDescent="0.2">
      <c r="B439384"/>
    </row>
    <row r="439385" spans="2:2" x14ac:dyDescent="0.2">
      <c r="B439385"/>
    </row>
    <row r="439386" spans="2:2" x14ac:dyDescent="0.2">
      <c r="B439386"/>
    </row>
    <row r="439387" spans="2:2" x14ac:dyDescent="0.2">
      <c r="B439387"/>
    </row>
    <row r="439388" spans="2:2" x14ac:dyDescent="0.2">
      <c r="B439388"/>
    </row>
    <row r="439389" spans="2:2" x14ac:dyDescent="0.2">
      <c r="B439389"/>
    </row>
    <row r="439390" spans="2:2" x14ac:dyDescent="0.2">
      <c r="B439390"/>
    </row>
    <row r="439391" spans="2:2" x14ac:dyDescent="0.2">
      <c r="B439391"/>
    </row>
    <row r="439392" spans="2:2" x14ac:dyDescent="0.2">
      <c r="B439392"/>
    </row>
    <row r="439393" spans="2:2" x14ac:dyDescent="0.2">
      <c r="B439393"/>
    </row>
    <row r="439394" spans="2:2" x14ac:dyDescent="0.2">
      <c r="B439394"/>
    </row>
    <row r="439395" spans="2:2" x14ac:dyDescent="0.2">
      <c r="B439395"/>
    </row>
    <row r="439396" spans="2:2" x14ac:dyDescent="0.2">
      <c r="B439396"/>
    </row>
    <row r="439397" spans="2:2" x14ac:dyDescent="0.2">
      <c r="B439397"/>
    </row>
    <row r="439398" spans="2:2" x14ac:dyDescent="0.2">
      <c r="B439398"/>
    </row>
    <row r="439399" spans="2:2" x14ac:dyDescent="0.2">
      <c r="B439399"/>
    </row>
    <row r="439400" spans="2:2" x14ac:dyDescent="0.2">
      <c r="B439400"/>
    </row>
    <row r="439401" spans="2:2" x14ac:dyDescent="0.2">
      <c r="B439401"/>
    </row>
    <row r="439402" spans="2:2" x14ac:dyDescent="0.2">
      <c r="B439402"/>
    </row>
    <row r="439403" spans="2:2" x14ac:dyDescent="0.2">
      <c r="B439403"/>
    </row>
    <row r="439404" spans="2:2" x14ac:dyDescent="0.2">
      <c r="B439404"/>
    </row>
    <row r="439405" spans="2:2" x14ac:dyDescent="0.2">
      <c r="B439405"/>
    </row>
    <row r="439406" spans="2:2" x14ac:dyDescent="0.2">
      <c r="B439406"/>
    </row>
    <row r="439407" spans="2:2" x14ac:dyDescent="0.2">
      <c r="B439407"/>
    </row>
    <row r="439408" spans="2:2" x14ac:dyDescent="0.2">
      <c r="B439408"/>
    </row>
    <row r="439409" spans="2:2" x14ac:dyDescent="0.2">
      <c r="B439409"/>
    </row>
    <row r="439410" spans="2:2" x14ac:dyDescent="0.2">
      <c r="B439410"/>
    </row>
    <row r="439411" spans="2:2" x14ac:dyDescent="0.2">
      <c r="B439411"/>
    </row>
    <row r="439412" spans="2:2" x14ac:dyDescent="0.2">
      <c r="B439412"/>
    </row>
    <row r="439413" spans="2:2" x14ac:dyDescent="0.2">
      <c r="B439413"/>
    </row>
    <row r="439414" spans="2:2" x14ac:dyDescent="0.2">
      <c r="B439414"/>
    </row>
    <row r="439415" spans="2:2" x14ac:dyDescent="0.2">
      <c r="B439415"/>
    </row>
    <row r="439416" spans="2:2" x14ac:dyDescent="0.2">
      <c r="B439416"/>
    </row>
    <row r="439417" spans="2:2" x14ac:dyDescent="0.2">
      <c r="B439417"/>
    </row>
    <row r="439418" spans="2:2" x14ac:dyDescent="0.2">
      <c r="B439418"/>
    </row>
    <row r="439419" spans="2:2" x14ac:dyDescent="0.2">
      <c r="B439419"/>
    </row>
    <row r="439420" spans="2:2" x14ac:dyDescent="0.2">
      <c r="B439420"/>
    </row>
    <row r="439421" spans="2:2" x14ac:dyDescent="0.2">
      <c r="B439421"/>
    </row>
    <row r="439422" spans="2:2" x14ac:dyDescent="0.2">
      <c r="B439422"/>
    </row>
    <row r="439423" spans="2:2" x14ac:dyDescent="0.2">
      <c r="B439423"/>
    </row>
    <row r="439424" spans="2:2" x14ac:dyDescent="0.2">
      <c r="B439424"/>
    </row>
    <row r="439425" spans="2:2" x14ac:dyDescent="0.2">
      <c r="B439425"/>
    </row>
    <row r="439426" spans="2:2" x14ac:dyDescent="0.2">
      <c r="B439426"/>
    </row>
    <row r="439427" spans="2:2" x14ac:dyDescent="0.2">
      <c r="B439427"/>
    </row>
    <row r="439428" spans="2:2" x14ac:dyDescent="0.2">
      <c r="B439428"/>
    </row>
    <row r="439429" spans="2:2" x14ac:dyDescent="0.2">
      <c r="B439429"/>
    </row>
    <row r="439430" spans="2:2" x14ac:dyDescent="0.2">
      <c r="B439430"/>
    </row>
    <row r="439431" spans="2:2" x14ac:dyDescent="0.2">
      <c r="B439431"/>
    </row>
    <row r="439432" spans="2:2" x14ac:dyDescent="0.2">
      <c r="B439432"/>
    </row>
    <row r="439433" spans="2:2" x14ac:dyDescent="0.2">
      <c r="B439433"/>
    </row>
    <row r="439434" spans="2:2" x14ac:dyDescent="0.2">
      <c r="B439434"/>
    </row>
    <row r="439435" spans="2:2" x14ac:dyDescent="0.2">
      <c r="B439435"/>
    </row>
    <row r="439436" spans="2:2" x14ac:dyDescent="0.2">
      <c r="B439436"/>
    </row>
    <row r="439437" spans="2:2" x14ac:dyDescent="0.2">
      <c r="B439437"/>
    </row>
    <row r="439438" spans="2:2" x14ac:dyDescent="0.2">
      <c r="B439438"/>
    </row>
    <row r="439439" spans="2:2" x14ac:dyDescent="0.2">
      <c r="B439439"/>
    </row>
    <row r="439440" spans="2:2" x14ac:dyDescent="0.2">
      <c r="B439440"/>
    </row>
    <row r="439441" spans="2:2" x14ac:dyDescent="0.2">
      <c r="B439441"/>
    </row>
    <row r="439442" spans="2:2" x14ac:dyDescent="0.2">
      <c r="B439442"/>
    </row>
    <row r="439443" spans="2:2" x14ac:dyDescent="0.2">
      <c r="B439443"/>
    </row>
    <row r="439444" spans="2:2" x14ac:dyDescent="0.2">
      <c r="B439444"/>
    </row>
    <row r="439445" spans="2:2" x14ac:dyDescent="0.2">
      <c r="B439445"/>
    </row>
    <row r="439446" spans="2:2" x14ac:dyDescent="0.2">
      <c r="B439446"/>
    </row>
    <row r="439447" spans="2:2" x14ac:dyDescent="0.2">
      <c r="B439447"/>
    </row>
    <row r="439448" spans="2:2" x14ac:dyDescent="0.2">
      <c r="B439448"/>
    </row>
    <row r="439449" spans="2:2" x14ac:dyDescent="0.2">
      <c r="B439449"/>
    </row>
    <row r="439450" spans="2:2" x14ac:dyDescent="0.2">
      <c r="B439450"/>
    </row>
    <row r="439451" spans="2:2" x14ac:dyDescent="0.2">
      <c r="B439451"/>
    </row>
    <row r="439452" spans="2:2" x14ac:dyDescent="0.2">
      <c r="B439452"/>
    </row>
    <row r="439453" spans="2:2" x14ac:dyDescent="0.2">
      <c r="B439453"/>
    </row>
    <row r="439454" spans="2:2" x14ac:dyDescent="0.2">
      <c r="B439454"/>
    </row>
    <row r="439455" spans="2:2" x14ac:dyDescent="0.2">
      <c r="B439455"/>
    </row>
    <row r="439456" spans="2:2" x14ac:dyDescent="0.2">
      <c r="B439456"/>
    </row>
    <row r="439457" spans="2:2" x14ac:dyDescent="0.2">
      <c r="B439457"/>
    </row>
    <row r="439458" spans="2:2" x14ac:dyDescent="0.2">
      <c r="B439458"/>
    </row>
    <row r="439459" spans="2:2" x14ac:dyDescent="0.2">
      <c r="B439459"/>
    </row>
    <row r="439460" spans="2:2" x14ac:dyDescent="0.2">
      <c r="B439460"/>
    </row>
    <row r="439461" spans="2:2" x14ac:dyDescent="0.2">
      <c r="B439461"/>
    </row>
    <row r="439462" spans="2:2" x14ac:dyDescent="0.2">
      <c r="B439462"/>
    </row>
    <row r="439463" spans="2:2" x14ac:dyDescent="0.2">
      <c r="B439463"/>
    </row>
    <row r="439464" spans="2:2" x14ac:dyDescent="0.2">
      <c r="B439464"/>
    </row>
    <row r="439465" spans="2:2" x14ac:dyDescent="0.2">
      <c r="B439465"/>
    </row>
    <row r="439466" spans="2:2" x14ac:dyDescent="0.2">
      <c r="B439466"/>
    </row>
    <row r="439467" spans="2:2" x14ac:dyDescent="0.2">
      <c r="B439467"/>
    </row>
    <row r="439468" spans="2:2" x14ac:dyDescent="0.2">
      <c r="B439468"/>
    </row>
    <row r="439469" spans="2:2" x14ac:dyDescent="0.2">
      <c r="B439469"/>
    </row>
    <row r="439470" spans="2:2" x14ac:dyDescent="0.2">
      <c r="B439470"/>
    </row>
    <row r="439471" spans="2:2" x14ac:dyDescent="0.2">
      <c r="B439471"/>
    </row>
    <row r="439472" spans="2:2" x14ac:dyDescent="0.2">
      <c r="B439472"/>
    </row>
    <row r="439473" spans="2:2" x14ac:dyDescent="0.2">
      <c r="B439473"/>
    </row>
    <row r="439474" spans="2:2" x14ac:dyDescent="0.2">
      <c r="B439474"/>
    </row>
    <row r="439475" spans="2:2" x14ac:dyDescent="0.2">
      <c r="B439475"/>
    </row>
    <row r="439476" spans="2:2" x14ac:dyDescent="0.2">
      <c r="B439476"/>
    </row>
    <row r="439477" spans="2:2" x14ac:dyDescent="0.2">
      <c r="B439477"/>
    </row>
    <row r="439478" spans="2:2" x14ac:dyDescent="0.2">
      <c r="B439478"/>
    </row>
    <row r="439479" spans="2:2" x14ac:dyDescent="0.2">
      <c r="B439479"/>
    </row>
    <row r="439480" spans="2:2" x14ac:dyDescent="0.2">
      <c r="B439480"/>
    </row>
    <row r="439481" spans="2:2" x14ac:dyDescent="0.2">
      <c r="B439481"/>
    </row>
    <row r="439482" spans="2:2" x14ac:dyDescent="0.2">
      <c r="B439482"/>
    </row>
    <row r="439483" spans="2:2" x14ac:dyDescent="0.2">
      <c r="B439483"/>
    </row>
    <row r="439484" spans="2:2" x14ac:dyDescent="0.2">
      <c r="B439484"/>
    </row>
    <row r="439485" spans="2:2" x14ac:dyDescent="0.2">
      <c r="B439485"/>
    </row>
    <row r="439486" spans="2:2" x14ac:dyDescent="0.2">
      <c r="B439486"/>
    </row>
    <row r="439487" spans="2:2" x14ac:dyDescent="0.2">
      <c r="B439487"/>
    </row>
    <row r="439488" spans="2:2" x14ac:dyDescent="0.2">
      <c r="B439488"/>
    </row>
    <row r="439489" spans="2:2" x14ac:dyDescent="0.2">
      <c r="B439489"/>
    </row>
    <row r="439490" spans="2:2" x14ac:dyDescent="0.2">
      <c r="B439490"/>
    </row>
    <row r="439491" spans="2:2" x14ac:dyDescent="0.2">
      <c r="B439491"/>
    </row>
    <row r="439492" spans="2:2" x14ac:dyDescent="0.2">
      <c r="B439492"/>
    </row>
    <row r="439493" spans="2:2" x14ac:dyDescent="0.2">
      <c r="B439493"/>
    </row>
    <row r="439494" spans="2:2" x14ac:dyDescent="0.2">
      <c r="B439494"/>
    </row>
    <row r="439495" spans="2:2" x14ac:dyDescent="0.2">
      <c r="B439495"/>
    </row>
    <row r="439496" spans="2:2" x14ac:dyDescent="0.2">
      <c r="B439496"/>
    </row>
    <row r="439497" spans="2:2" x14ac:dyDescent="0.2">
      <c r="B439497"/>
    </row>
    <row r="439498" spans="2:2" x14ac:dyDescent="0.2">
      <c r="B439498"/>
    </row>
    <row r="439499" spans="2:2" x14ac:dyDescent="0.2">
      <c r="B439499"/>
    </row>
    <row r="439500" spans="2:2" x14ac:dyDescent="0.2">
      <c r="B439500"/>
    </row>
    <row r="439501" spans="2:2" x14ac:dyDescent="0.2">
      <c r="B439501"/>
    </row>
    <row r="439502" spans="2:2" x14ac:dyDescent="0.2">
      <c r="B439502"/>
    </row>
    <row r="439503" spans="2:2" x14ac:dyDescent="0.2">
      <c r="B439503"/>
    </row>
    <row r="439504" spans="2:2" x14ac:dyDescent="0.2">
      <c r="B439504"/>
    </row>
    <row r="439505" spans="2:2" x14ac:dyDescent="0.2">
      <c r="B439505"/>
    </row>
    <row r="439506" spans="2:2" x14ac:dyDescent="0.2">
      <c r="B439506"/>
    </row>
    <row r="439507" spans="2:2" x14ac:dyDescent="0.2">
      <c r="B439507"/>
    </row>
    <row r="439508" spans="2:2" x14ac:dyDescent="0.2">
      <c r="B439508"/>
    </row>
    <row r="439509" spans="2:2" x14ac:dyDescent="0.2">
      <c r="B439509"/>
    </row>
    <row r="439510" spans="2:2" x14ac:dyDescent="0.2">
      <c r="B439510"/>
    </row>
    <row r="439511" spans="2:2" x14ac:dyDescent="0.2">
      <c r="B439511"/>
    </row>
    <row r="439512" spans="2:2" x14ac:dyDescent="0.2">
      <c r="B439512"/>
    </row>
    <row r="439513" spans="2:2" x14ac:dyDescent="0.2">
      <c r="B439513"/>
    </row>
    <row r="439514" spans="2:2" x14ac:dyDescent="0.2">
      <c r="B439514"/>
    </row>
    <row r="439515" spans="2:2" x14ac:dyDescent="0.2">
      <c r="B439515"/>
    </row>
    <row r="439516" spans="2:2" x14ac:dyDescent="0.2">
      <c r="B439516"/>
    </row>
    <row r="439517" spans="2:2" x14ac:dyDescent="0.2">
      <c r="B439517"/>
    </row>
    <row r="439518" spans="2:2" x14ac:dyDescent="0.2">
      <c r="B439518"/>
    </row>
    <row r="439519" spans="2:2" x14ac:dyDescent="0.2">
      <c r="B439519"/>
    </row>
    <row r="439520" spans="2:2" x14ac:dyDescent="0.2">
      <c r="B439520"/>
    </row>
    <row r="439521" spans="2:2" x14ac:dyDescent="0.2">
      <c r="B439521"/>
    </row>
    <row r="439522" spans="2:2" x14ac:dyDescent="0.2">
      <c r="B439522"/>
    </row>
    <row r="439523" spans="2:2" x14ac:dyDescent="0.2">
      <c r="B439523"/>
    </row>
    <row r="439524" spans="2:2" x14ac:dyDescent="0.2">
      <c r="B439524"/>
    </row>
    <row r="439525" spans="2:2" x14ac:dyDescent="0.2">
      <c r="B439525"/>
    </row>
    <row r="439526" spans="2:2" x14ac:dyDescent="0.2">
      <c r="B439526"/>
    </row>
    <row r="439527" spans="2:2" x14ac:dyDescent="0.2">
      <c r="B439527"/>
    </row>
    <row r="439528" spans="2:2" x14ac:dyDescent="0.2">
      <c r="B439528"/>
    </row>
    <row r="439529" spans="2:2" x14ac:dyDescent="0.2">
      <c r="B439529"/>
    </row>
    <row r="439530" spans="2:2" x14ac:dyDescent="0.2">
      <c r="B439530"/>
    </row>
    <row r="439531" spans="2:2" x14ac:dyDescent="0.2">
      <c r="B439531"/>
    </row>
    <row r="439532" spans="2:2" x14ac:dyDescent="0.2">
      <c r="B439532"/>
    </row>
    <row r="439533" spans="2:2" x14ac:dyDescent="0.2">
      <c r="B439533"/>
    </row>
    <row r="439534" spans="2:2" x14ac:dyDescent="0.2">
      <c r="B439534"/>
    </row>
    <row r="439535" spans="2:2" x14ac:dyDescent="0.2">
      <c r="B439535"/>
    </row>
    <row r="439536" spans="2:2" x14ac:dyDescent="0.2">
      <c r="B439536"/>
    </row>
    <row r="439537" spans="2:2" x14ac:dyDescent="0.2">
      <c r="B439537"/>
    </row>
    <row r="439538" spans="2:2" x14ac:dyDescent="0.2">
      <c r="B439538"/>
    </row>
    <row r="439539" spans="2:2" x14ac:dyDescent="0.2">
      <c r="B439539"/>
    </row>
    <row r="439540" spans="2:2" x14ac:dyDescent="0.2">
      <c r="B439540"/>
    </row>
    <row r="439541" spans="2:2" x14ac:dyDescent="0.2">
      <c r="B439541"/>
    </row>
    <row r="439542" spans="2:2" x14ac:dyDescent="0.2">
      <c r="B439542"/>
    </row>
    <row r="439543" spans="2:2" x14ac:dyDescent="0.2">
      <c r="B439543"/>
    </row>
    <row r="439544" spans="2:2" x14ac:dyDescent="0.2">
      <c r="B439544"/>
    </row>
    <row r="439545" spans="2:2" x14ac:dyDescent="0.2">
      <c r="B439545"/>
    </row>
    <row r="439546" spans="2:2" x14ac:dyDescent="0.2">
      <c r="B439546"/>
    </row>
    <row r="439547" spans="2:2" x14ac:dyDescent="0.2">
      <c r="B439547"/>
    </row>
    <row r="439548" spans="2:2" x14ac:dyDescent="0.2">
      <c r="B439548"/>
    </row>
    <row r="439549" spans="2:2" x14ac:dyDescent="0.2">
      <c r="B439549"/>
    </row>
    <row r="439550" spans="2:2" x14ac:dyDescent="0.2">
      <c r="B439550"/>
    </row>
    <row r="439551" spans="2:2" x14ac:dyDescent="0.2">
      <c r="B439551"/>
    </row>
    <row r="439552" spans="2:2" x14ac:dyDescent="0.2">
      <c r="B439552"/>
    </row>
    <row r="439553" spans="2:2" x14ac:dyDescent="0.2">
      <c r="B439553"/>
    </row>
    <row r="439554" spans="2:2" x14ac:dyDescent="0.2">
      <c r="B439554"/>
    </row>
    <row r="439555" spans="2:2" x14ac:dyDescent="0.2">
      <c r="B439555"/>
    </row>
    <row r="439556" spans="2:2" x14ac:dyDescent="0.2">
      <c r="B439556"/>
    </row>
    <row r="439557" spans="2:2" x14ac:dyDescent="0.2">
      <c r="B439557"/>
    </row>
    <row r="439558" spans="2:2" x14ac:dyDescent="0.2">
      <c r="B439558"/>
    </row>
    <row r="439559" spans="2:2" x14ac:dyDescent="0.2">
      <c r="B439559"/>
    </row>
    <row r="439560" spans="2:2" x14ac:dyDescent="0.2">
      <c r="B439560"/>
    </row>
    <row r="439561" spans="2:2" x14ac:dyDescent="0.2">
      <c r="B439561"/>
    </row>
    <row r="439562" spans="2:2" x14ac:dyDescent="0.2">
      <c r="B439562"/>
    </row>
    <row r="439563" spans="2:2" x14ac:dyDescent="0.2">
      <c r="B439563"/>
    </row>
    <row r="439564" spans="2:2" x14ac:dyDescent="0.2">
      <c r="B439564"/>
    </row>
    <row r="439565" spans="2:2" x14ac:dyDescent="0.2">
      <c r="B439565"/>
    </row>
    <row r="439566" spans="2:2" x14ac:dyDescent="0.2">
      <c r="B439566"/>
    </row>
    <row r="439567" spans="2:2" x14ac:dyDescent="0.2">
      <c r="B439567"/>
    </row>
    <row r="439568" spans="2:2" x14ac:dyDescent="0.2">
      <c r="B439568"/>
    </row>
    <row r="439569" spans="2:2" x14ac:dyDescent="0.2">
      <c r="B439569"/>
    </row>
    <row r="439570" spans="2:2" x14ac:dyDescent="0.2">
      <c r="B439570"/>
    </row>
    <row r="439571" spans="2:2" x14ac:dyDescent="0.2">
      <c r="B439571"/>
    </row>
    <row r="439572" spans="2:2" x14ac:dyDescent="0.2">
      <c r="B439572"/>
    </row>
    <row r="439573" spans="2:2" x14ac:dyDescent="0.2">
      <c r="B439573"/>
    </row>
    <row r="439574" spans="2:2" x14ac:dyDescent="0.2">
      <c r="B439574"/>
    </row>
    <row r="439575" spans="2:2" x14ac:dyDescent="0.2">
      <c r="B439575"/>
    </row>
    <row r="439576" spans="2:2" x14ac:dyDescent="0.2">
      <c r="B439576"/>
    </row>
    <row r="439577" spans="2:2" x14ac:dyDescent="0.2">
      <c r="B439577"/>
    </row>
    <row r="439578" spans="2:2" x14ac:dyDescent="0.2">
      <c r="B439578"/>
    </row>
    <row r="439579" spans="2:2" x14ac:dyDescent="0.2">
      <c r="B439579"/>
    </row>
    <row r="439580" spans="2:2" x14ac:dyDescent="0.2">
      <c r="B439580"/>
    </row>
    <row r="439581" spans="2:2" x14ac:dyDescent="0.2">
      <c r="B439581"/>
    </row>
    <row r="439582" spans="2:2" x14ac:dyDescent="0.2">
      <c r="B439582"/>
    </row>
    <row r="439583" spans="2:2" x14ac:dyDescent="0.2">
      <c r="B439583"/>
    </row>
    <row r="439584" spans="2:2" x14ac:dyDescent="0.2">
      <c r="B439584"/>
    </row>
    <row r="439585" spans="2:2" x14ac:dyDescent="0.2">
      <c r="B439585"/>
    </row>
    <row r="439586" spans="2:2" x14ac:dyDescent="0.2">
      <c r="B439586"/>
    </row>
    <row r="439587" spans="2:2" x14ac:dyDescent="0.2">
      <c r="B439587"/>
    </row>
    <row r="439588" spans="2:2" x14ac:dyDescent="0.2">
      <c r="B439588"/>
    </row>
    <row r="439589" spans="2:2" x14ac:dyDescent="0.2">
      <c r="B439589"/>
    </row>
    <row r="439590" spans="2:2" x14ac:dyDescent="0.2">
      <c r="B439590"/>
    </row>
    <row r="439591" spans="2:2" x14ac:dyDescent="0.2">
      <c r="B439591"/>
    </row>
    <row r="439592" spans="2:2" x14ac:dyDescent="0.2">
      <c r="B439592"/>
    </row>
    <row r="439593" spans="2:2" x14ac:dyDescent="0.2">
      <c r="B439593"/>
    </row>
    <row r="439594" spans="2:2" x14ac:dyDescent="0.2">
      <c r="B439594"/>
    </row>
    <row r="439595" spans="2:2" x14ac:dyDescent="0.2">
      <c r="B439595"/>
    </row>
    <row r="439596" spans="2:2" x14ac:dyDescent="0.2">
      <c r="B439596"/>
    </row>
    <row r="439597" spans="2:2" x14ac:dyDescent="0.2">
      <c r="B439597"/>
    </row>
    <row r="439598" spans="2:2" x14ac:dyDescent="0.2">
      <c r="B439598"/>
    </row>
    <row r="439599" spans="2:2" x14ac:dyDescent="0.2">
      <c r="B439599"/>
    </row>
    <row r="439600" spans="2:2" x14ac:dyDescent="0.2">
      <c r="B439600"/>
    </row>
    <row r="439601" spans="2:2" x14ac:dyDescent="0.2">
      <c r="B439601"/>
    </row>
    <row r="439602" spans="2:2" x14ac:dyDescent="0.2">
      <c r="B439602"/>
    </row>
    <row r="439603" spans="2:2" x14ac:dyDescent="0.2">
      <c r="B439603"/>
    </row>
    <row r="439604" spans="2:2" x14ac:dyDescent="0.2">
      <c r="B439604"/>
    </row>
    <row r="439605" spans="2:2" x14ac:dyDescent="0.2">
      <c r="B439605"/>
    </row>
    <row r="439606" spans="2:2" x14ac:dyDescent="0.2">
      <c r="B439606"/>
    </row>
    <row r="439607" spans="2:2" x14ac:dyDescent="0.2">
      <c r="B439607"/>
    </row>
    <row r="439608" spans="2:2" x14ac:dyDescent="0.2">
      <c r="B439608"/>
    </row>
    <row r="439609" spans="2:2" x14ac:dyDescent="0.2">
      <c r="B439609"/>
    </row>
    <row r="439610" spans="2:2" x14ac:dyDescent="0.2">
      <c r="B439610"/>
    </row>
    <row r="439611" spans="2:2" x14ac:dyDescent="0.2">
      <c r="B439611"/>
    </row>
    <row r="439612" spans="2:2" x14ac:dyDescent="0.2">
      <c r="B439612"/>
    </row>
    <row r="439613" spans="2:2" x14ac:dyDescent="0.2">
      <c r="B439613"/>
    </row>
    <row r="439614" spans="2:2" x14ac:dyDescent="0.2">
      <c r="B439614"/>
    </row>
    <row r="439615" spans="2:2" x14ac:dyDescent="0.2">
      <c r="B439615"/>
    </row>
    <row r="439616" spans="2:2" x14ac:dyDescent="0.2">
      <c r="B439616"/>
    </row>
    <row r="439617" spans="2:2" x14ac:dyDescent="0.2">
      <c r="B439617"/>
    </row>
    <row r="439618" spans="2:2" x14ac:dyDescent="0.2">
      <c r="B439618"/>
    </row>
    <row r="439619" spans="2:2" x14ac:dyDescent="0.2">
      <c r="B439619"/>
    </row>
    <row r="439620" spans="2:2" x14ac:dyDescent="0.2">
      <c r="B439620"/>
    </row>
    <row r="439621" spans="2:2" x14ac:dyDescent="0.2">
      <c r="B439621"/>
    </row>
    <row r="439622" spans="2:2" x14ac:dyDescent="0.2">
      <c r="B439622"/>
    </row>
    <row r="439623" spans="2:2" x14ac:dyDescent="0.2">
      <c r="B439623"/>
    </row>
    <row r="439624" spans="2:2" x14ac:dyDescent="0.2">
      <c r="B439624"/>
    </row>
    <row r="439625" spans="2:2" x14ac:dyDescent="0.2">
      <c r="B439625"/>
    </row>
    <row r="439626" spans="2:2" x14ac:dyDescent="0.2">
      <c r="B439626"/>
    </row>
    <row r="439627" spans="2:2" x14ac:dyDescent="0.2">
      <c r="B439627"/>
    </row>
    <row r="439628" spans="2:2" x14ac:dyDescent="0.2">
      <c r="B439628"/>
    </row>
    <row r="439629" spans="2:2" x14ac:dyDescent="0.2">
      <c r="B439629"/>
    </row>
    <row r="439630" spans="2:2" x14ac:dyDescent="0.2">
      <c r="B439630"/>
    </row>
    <row r="439631" spans="2:2" x14ac:dyDescent="0.2">
      <c r="B439631"/>
    </row>
    <row r="439632" spans="2:2" x14ac:dyDescent="0.2">
      <c r="B439632"/>
    </row>
    <row r="439633" spans="2:2" x14ac:dyDescent="0.2">
      <c r="B439633"/>
    </row>
    <row r="439634" spans="2:2" x14ac:dyDescent="0.2">
      <c r="B439634"/>
    </row>
    <row r="439635" spans="2:2" x14ac:dyDescent="0.2">
      <c r="B439635"/>
    </row>
    <row r="439636" spans="2:2" x14ac:dyDescent="0.2">
      <c r="B439636"/>
    </row>
    <row r="439637" spans="2:2" x14ac:dyDescent="0.2">
      <c r="B439637"/>
    </row>
    <row r="439638" spans="2:2" x14ac:dyDescent="0.2">
      <c r="B439638"/>
    </row>
    <row r="439639" spans="2:2" x14ac:dyDescent="0.2">
      <c r="B439639"/>
    </row>
    <row r="439640" spans="2:2" x14ac:dyDescent="0.2">
      <c r="B439640"/>
    </row>
    <row r="439641" spans="2:2" x14ac:dyDescent="0.2">
      <c r="B439641"/>
    </row>
    <row r="439642" spans="2:2" x14ac:dyDescent="0.2">
      <c r="B439642"/>
    </row>
    <row r="439643" spans="2:2" x14ac:dyDescent="0.2">
      <c r="B439643"/>
    </row>
    <row r="439644" spans="2:2" x14ac:dyDescent="0.2">
      <c r="B439644"/>
    </row>
    <row r="439645" spans="2:2" x14ac:dyDescent="0.2">
      <c r="B439645"/>
    </row>
    <row r="439646" spans="2:2" x14ac:dyDescent="0.2">
      <c r="B439646"/>
    </row>
    <row r="439647" spans="2:2" x14ac:dyDescent="0.2">
      <c r="B439647"/>
    </row>
    <row r="439648" spans="2:2" x14ac:dyDescent="0.2">
      <c r="B439648"/>
    </row>
    <row r="439649" spans="2:2" x14ac:dyDescent="0.2">
      <c r="B439649"/>
    </row>
    <row r="439650" spans="2:2" x14ac:dyDescent="0.2">
      <c r="B439650"/>
    </row>
    <row r="439651" spans="2:2" x14ac:dyDescent="0.2">
      <c r="B439651"/>
    </row>
    <row r="439652" spans="2:2" x14ac:dyDescent="0.2">
      <c r="B439652"/>
    </row>
    <row r="439653" spans="2:2" x14ac:dyDescent="0.2">
      <c r="B439653"/>
    </row>
    <row r="439654" spans="2:2" x14ac:dyDescent="0.2">
      <c r="B439654"/>
    </row>
    <row r="439655" spans="2:2" x14ac:dyDescent="0.2">
      <c r="B439655"/>
    </row>
    <row r="439656" spans="2:2" x14ac:dyDescent="0.2">
      <c r="B439656"/>
    </row>
    <row r="439657" spans="2:2" x14ac:dyDescent="0.2">
      <c r="B439657"/>
    </row>
    <row r="439658" spans="2:2" x14ac:dyDescent="0.2">
      <c r="B439658"/>
    </row>
    <row r="439659" spans="2:2" x14ac:dyDescent="0.2">
      <c r="B439659"/>
    </row>
    <row r="439660" spans="2:2" x14ac:dyDescent="0.2">
      <c r="B439660"/>
    </row>
    <row r="439661" spans="2:2" x14ac:dyDescent="0.2">
      <c r="B439661"/>
    </row>
    <row r="439662" spans="2:2" x14ac:dyDescent="0.2">
      <c r="B439662"/>
    </row>
    <row r="439663" spans="2:2" x14ac:dyDescent="0.2">
      <c r="B439663"/>
    </row>
    <row r="439664" spans="2:2" x14ac:dyDescent="0.2">
      <c r="B439664"/>
    </row>
    <row r="439665" spans="2:2" x14ac:dyDescent="0.2">
      <c r="B439665"/>
    </row>
    <row r="439666" spans="2:2" x14ac:dyDescent="0.2">
      <c r="B439666"/>
    </row>
    <row r="439667" spans="2:2" x14ac:dyDescent="0.2">
      <c r="B439667"/>
    </row>
    <row r="439668" spans="2:2" x14ac:dyDescent="0.2">
      <c r="B439668"/>
    </row>
    <row r="439669" spans="2:2" x14ac:dyDescent="0.2">
      <c r="B439669"/>
    </row>
    <row r="439670" spans="2:2" x14ac:dyDescent="0.2">
      <c r="B439670"/>
    </row>
    <row r="439671" spans="2:2" x14ac:dyDescent="0.2">
      <c r="B439671"/>
    </row>
    <row r="439672" spans="2:2" x14ac:dyDescent="0.2">
      <c r="B439672"/>
    </row>
    <row r="439673" spans="2:2" x14ac:dyDescent="0.2">
      <c r="B439673"/>
    </row>
    <row r="439674" spans="2:2" x14ac:dyDescent="0.2">
      <c r="B439674"/>
    </row>
    <row r="439675" spans="2:2" x14ac:dyDescent="0.2">
      <c r="B439675"/>
    </row>
    <row r="439676" spans="2:2" x14ac:dyDescent="0.2">
      <c r="B439676"/>
    </row>
    <row r="439677" spans="2:2" x14ac:dyDescent="0.2">
      <c r="B439677"/>
    </row>
    <row r="439678" spans="2:2" x14ac:dyDescent="0.2">
      <c r="B439678"/>
    </row>
    <row r="439679" spans="2:2" x14ac:dyDescent="0.2">
      <c r="B439679"/>
    </row>
    <row r="439680" spans="2:2" x14ac:dyDescent="0.2">
      <c r="B439680"/>
    </row>
    <row r="439681" spans="2:2" x14ac:dyDescent="0.2">
      <c r="B439681"/>
    </row>
    <row r="439682" spans="2:2" x14ac:dyDescent="0.2">
      <c r="B439682"/>
    </row>
    <row r="439683" spans="2:2" x14ac:dyDescent="0.2">
      <c r="B439683"/>
    </row>
    <row r="439684" spans="2:2" x14ac:dyDescent="0.2">
      <c r="B439684"/>
    </row>
    <row r="439685" spans="2:2" x14ac:dyDescent="0.2">
      <c r="B439685"/>
    </row>
    <row r="439686" spans="2:2" x14ac:dyDescent="0.2">
      <c r="B439686"/>
    </row>
    <row r="439687" spans="2:2" x14ac:dyDescent="0.2">
      <c r="B439687"/>
    </row>
    <row r="439688" spans="2:2" x14ac:dyDescent="0.2">
      <c r="B439688"/>
    </row>
    <row r="439689" spans="2:2" x14ac:dyDescent="0.2">
      <c r="B439689"/>
    </row>
    <row r="439690" spans="2:2" x14ac:dyDescent="0.2">
      <c r="B439690"/>
    </row>
    <row r="439691" spans="2:2" x14ac:dyDescent="0.2">
      <c r="B439691"/>
    </row>
    <row r="439692" spans="2:2" x14ac:dyDescent="0.2">
      <c r="B439692"/>
    </row>
    <row r="439693" spans="2:2" x14ac:dyDescent="0.2">
      <c r="B439693"/>
    </row>
    <row r="439694" spans="2:2" x14ac:dyDescent="0.2">
      <c r="B439694"/>
    </row>
    <row r="439695" spans="2:2" x14ac:dyDescent="0.2">
      <c r="B439695"/>
    </row>
    <row r="439696" spans="2:2" x14ac:dyDescent="0.2">
      <c r="B439696"/>
    </row>
    <row r="439697" spans="2:2" x14ac:dyDescent="0.2">
      <c r="B439697"/>
    </row>
    <row r="439698" spans="2:2" x14ac:dyDescent="0.2">
      <c r="B439698"/>
    </row>
    <row r="439699" spans="2:2" x14ac:dyDescent="0.2">
      <c r="B439699"/>
    </row>
    <row r="439700" spans="2:2" x14ac:dyDescent="0.2">
      <c r="B439700"/>
    </row>
    <row r="439701" spans="2:2" x14ac:dyDescent="0.2">
      <c r="B439701"/>
    </row>
    <row r="439702" spans="2:2" x14ac:dyDescent="0.2">
      <c r="B439702"/>
    </row>
    <row r="439703" spans="2:2" x14ac:dyDescent="0.2">
      <c r="B439703"/>
    </row>
    <row r="439704" spans="2:2" x14ac:dyDescent="0.2">
      <c r="B439704"/>
    </row>
    <row r="439705" spans="2:2" x14ac:dyDescent="0.2">
      <c r="B439705"/>
    </row>
    <row r="439706" spans="2:2" x14ac:dyDescent="0.2">
      <c r="B439706"/>
    </row>
    <row r="439707" spans="2:2" x14ac:dyDescent="0.2">
      <c r="B439707"/>
    </row>
    <row r="439708" spans="2:2" x14ac:dyDescent="0.2">
      <c r="B439708"/>
    </row>
    <row r="439709" spans="2:2" x14ac:dyDescent="0.2">
      <c r="B439709"/>
    </row>
    <row r="439710" spans="2:2" x14ac:dyDescent="0.2">
      <c r="B439710"/>
    </row>
    <row r="439711" spans="2:2" x14ac:dyDescent="0.2">
      <c r="B439711"/>
    </row>
    <row r="439712" spans="2:2" x14ac:dyDescent="0.2">
      <c r="B439712"/>
    </row>
    <row r="439713" spans="2:2" x14ac:dyDescent="0.2">
      <c r="B439713"/>
    </row>
    <row r="439714" spans="2:2" x14ac:dyDescent="0.2">
      <c r="B439714"/>
    </row>
    <row r="439715" spans="2:2" x14ac:dyDescent="0.2">
      <c r="B439715"/>
    </row>
    <row r="439716" spans="2:2" x14ac:dyDescent="0.2">
      <c r="B439716"/>
    </row>
    <row r="439717" spans="2:2" x14ac:dyDescent="0.2">
      <c r="B439717"/>
    </row>
    <row r="439718" spans="2:2" x14ac:dyDescent="0.2">
      <c r="B439718"/>
    </row>
    <row r="439719" spans="2:2" x14ac:dyDescent="0.2">
      <c r="B439719"/>
    </row>
    <row r="439720" spans="2:2" x14ac:dyDescent="0.2">
      <c r="B439720"/>
    </row>
    <row r="439721" spans="2:2" x14ac:dyDescent="0.2">
      <c r="B439721"/>
    </row>
    <row r="439722" spans="2:2" x14ac:dyDescent="0.2">
      <c r="B439722"/>
    </row>
    <row r="439723" spans="2:2" x14ac:dyDescent="0.2">
      <c r="B439723"/>
    </row>
    <row r="439724" spans="2:2" x14ac:dyDescent="0.2">
      <c r="B439724"/>
    </row>
    <row r="439725" spans="2:2" x14ac:dyDescent="0.2">
      <c r="B439725"/>
    </row>
    <row r="439726" spans="2:2" x14ac:dyDescent="0.2">
      <c r="B439726"/>
    </row>
    <row r="439727" spans="2:2" x14ac:dyDescent="0.2">
      <c r="B439727"/>
    </row>
    <row r="439728" spans="2:2" x14ac:dyDescent="0.2">
      <c r="B439728"/>
    </row>
    <row r="439729" spans="2:2" x14ac:dyDescent="0.2">
      <c r="B439729"/>
    </row>
    <row r="439730" spans="2:2" x14ac:dyDescent="0.2">
      <c r="B439730"/>
    </row>
    <row r="439731" spans="2:2" x14ac:dyDescent="0.2">
      <c r="B439731"/>
    </row>
    <row r="439732" spans="2:2" x14ac:dyDescent="0.2">
      <c r="B439732"/>
    </row>
    <row r="439733" spans="2:2" x14ac:dyDescent="0.2">
      <c r="B439733"/>
    </row>
    <row r="439734" spans="2:2" x14ac:dyDescent="0.2">
      <c r="B439734"/>
    </row>
    <row r="439735" spans="2:2" x14ac:dyDescent="0.2">
      <c r="B439735"/>
    </row>
    <row r="439736" spans="2:2" x14ac:dyDescent="0.2">
      <c r="B439736"/>
    </row>
    <row r="439737" spans="2:2" x14ac:dyDescent="0.2">
      <c r="B439737"/>
    </row>
    <row r="439738" spans="2:2" x14ac:dyDescent="0.2">
      <c r="B439738"/>
    </row>
    <row r="439739" spans="2:2" x14ac:dyDescent="0.2">
      <c r="B439739"/>
    </row>
    <row r="439740" spans="2:2" x14ac:dyDescent="0.2">
      <c r="B439740"/>
    </row>
    <row r="439741" spans="2:2" x14ac:dyDescent="0.2">
      <c r="B439741"/>
    </row>
    <row r="439742" spans="2:2" x14ac:dyDescent="0.2">
      <c r="B439742"/>
    </row>
    <row r="439743" spans="2:2" x14ac:dyDescent="0.2">
      <c r="B439743"/>
    </row>
    <row r="439744" spans="2:2" x14ac:dyDescent="0.2">
      <c r="B439744"/>
    </row>
    <row r="439745" spans="2:2" x14ac:dyDescent="0.2">
      <c r="B439745"/>
    </row>
    <row r="439746" spans="2:2" x14ac:dyDescent="0.2">
      <c r="B439746"/>
    </row>
    <row r="439747" spans="2:2" x14ac:dyDescent="0.2">
      <c r="B439747"/>
    </row>
    <row r="439748" spans="2:2" x14ac:dyDescent="0.2">
      <c r="B439748"/>
    </row>
    <row r="439749" spans="2:2" x14ac:dyDescent="0.2">
      <c r="B439749"/>
    </row>
    <row r="439750" spans="2:2" x14ac:dyDescent="0.2">
      <c r="B439750"/>
    </row>
    <row r="439751" spans="2:2" x14ac:dyDescent="0.2">
      <c r="B439751"/>
    </row>
    <row r="439752" spans="2:2" x14ac:dyDescent="0.2">
      <c r="B439752"/>
    </row>
    <row r="439753" spans="2:2" x14ac:dyDescent="0.2">
      <c r="B439753"/>
    </row>
    <row r="439754" spans="2:2" x14ac:dyDescent="0.2">
      <c r="B439754"/>
    </row>
    <row r="439755" spans="2:2" x14ac:dyDescent="0.2">
      <c r="B439755"/>
    </row>
    <row r="439756" spans="2:2" x14ac:dyDescent="0.2">
      <c r="B439756"/>
    </row>
    <row r="439757" spans="2:2" x14ac:dyDescent="0.2">
      <c r="B439757"/>
    </row>
    <row r="439758" spans="2:2" x14ac:dyDescent="0.2">
      <c r="B439758"/>
    </row>
    <row r="439759" spans="2:2" x14ac:dyDescent="0.2">
      <c r="B439759"/>
    </row>
    <row r="439760" spans="2:2" x14ac:dyDescent="0.2">
      <c r="B439760"/>
    </row>
    <row r="439761" spans="2:2" x14ac:dyDescent="0.2">
      <c r="B439761"/>
    </row>
    <row r="439762" spans="2:2" x14ac:dyDescent="0.2">
      <c r="B439762"/>
    </row>
    <row r="439763" spans="2:2" x14ac:dyDescent="0.2">
      <c r="B439763"/>
    </row>
    <row r="439764" spans="2:2" x14ac:dyDescent="0.2">
      <c r="B439764"/>
    </row>
    <row r="439765" spans="2:2" x14ac:dyDescent="0.2">
      <c r="B439765"/>
    </row>
    <row r="439766" spans="2:2" x14ac:dyDescent="0.2">
      <c r="B439766"/>
    </row>
    <row r="439767" spans="2:2" x14ac:dyDescent="0.2">
      <c r="B439767"/>
    </row>
    <row r="439768" spans="2:2" x14ac:dyDescent="0.2">
      <c r="B439768"/>
    </row>
    <row r="439769" spans="2:2" x14ac:dyDescent="0.2">
      <c r="B439769"/>
    </row>
    <row r="439770" spans="2:2" x14ac:dyDescent="0.2">
      <c r="B439770"/>
    </row>
    <row r="439771" spans="2:2" x14ac:dyDescent="0.2">
      <c r="B439771"/>
    </row>
    <row r="439772" spans="2:2" x14ac:dyDescent="0.2">
      <c r="B439772"/>
    </row>
    <row r="439773" spans="2:2" x14ac:dyDescent="0.2">
      <c r="B439773"/>
    </row>
    <row r="439774" spans="2:2" x14ac:dyDescent="0.2">
      <c r="B439774"/>
    </row>
    <row r="439775" spans="2:2" x14ac:dyDescent="0.2">
      <c r="B439775"/>
    </row>
    <row r="439776" spans="2:2" x14ac:dyDescent="0.2">
      <c r="B439776"/>
    </row>
    <row r="439777" spans="2:2" x14ac:dyDescent="0.2">
      <c r="B439777"/>
    </row>
    <row r="439778" spans="2:2" x14ac:dyDescent="0.2">
      <c r="B439778"/>
    </row>
    <row r="439779" spans="2:2" x14ac:dyDescent="0.2">
      <c r="B439779"/>
    </row>
    <row r="439780" spans="2:2" x14ac:dyDescent="0.2">
      <c r="B439780"/>
    </row>
    <row r="439781" spans="2:2" x14ac:dyDescent="0.2">
      <c r="B439781"/>
    </row>
    <row r="439782" spans="2:2" x14ac:dyDescent="0.2">
      <c r="B439782"/>
    </row>
    <row r="439783" spans="2:2" x14ac:dyDescent="0.2">
      <c r="B439783"/>
    </row>
    <row r="439784" spans="2:2" x14ac:dyDescent="0.2">
      <c r="B439784"/>
    </row>
    <row r="439785" spans="2:2" x14ac:dyDescent="0.2">
      <c r="B439785"/>
    </row>
    <row r="439786" spans="2:2" x14ac:dyDescent="0.2">
      <c r="B439786"/>
    </row>
    <row r="439787" spans="2:2" x14ac:dyDescent="0.2">
      <c r="B439787"/>
    </row>
    <row r="439788" spans="2:2" x14ac:dyDescent="0.2">
      <c r="B439788"/>
    </row>
    <row r="439789" spans="2:2" x14ac:dyDescent="0.2">
      <c r="B439789"/>
    </row>
    <row r="439790" spans="2:2" x14ac:dyDescent="0.2">
      <c r="B439790"/>
    </row>
    <row r="439791" spans="2:2" x14ac:dyDescent="0.2">
      <c r="B439791"/>
    </row>
    <row r="439792" spans="2:2" x14ac:dyDescent="0.2">
      <c r="B439792"/>
    </row>
    <row r="439793" spans="2:2" x14ac:dyDescent="0.2">
      <c r="B439793"/>
    </row>
    <row r="439794" spans="2:2" x14ac:dyDescent="0.2">
      <c r="B439794"/>
    </row>
    <row r="439795" spans="2:2" x14ac:dyDescent="0.2">
      <c r="B439795"/>
    </row>
    <row r="439796" spans="2:2" x14ac:dyDescent="0.2">
      <c r="B439796"/>
    </row>
    <row r="439797" spans="2:2" x14ac:dyDescent="0.2">
      <c r="B439797"/>
    </row>
    <row r="439798" spans="2:2" x14ac:dyDescent="0.2">
      <c r="B439798"/>
    </row>
    <row r="439799" spans="2:2" x14ac:dyDescent="0.2">
      <c r="B439799"/>
    </row>
    <row r="439800" spans="2:2" x14ac:dyDescent="0.2">
      <c r="B439800"/>
    </row>
    <row r="439801" spans="2:2" x14ac:dyDescent="0.2">
      <c r="B439801"/>
    </row>
    <row r="439802" spans="2:2" x14ac:dyDescent="0.2">
      <c r="B439802"/>
    </row>
    <row r="439803" spans="2:2" x14ac:dyDescent="0.2">
      <c r="B439803"/>
    </row>
    <row r="439804" spans="2:2" x14ac:dyDescent="0.2">
      <c r="B439804"/>
    </row>
    <row r="439805" spans="2:2" x14ac:dyDescent="0.2">
      <c r="B439805"/>
    </row>
    <row r="439806" spans="2:2" x14ac:dyDescent="0.2">
      <c r="B439806"/>
    </row>
    <row r="439807" spans="2:2" x14ac:dyDescent="0.2">
      <c r="B439807"/>
    </row>
    <row r="439808" spans="2:2" x14ac:dyDescent="0.2">
      <c r="B439808"/>
    </row>
    <row r="439809" spans="2:2" x14ac:dyDescent="0.2">
      <c r="B439809"/>
    </row>
    <row r="439810" spans="2:2" x14ac:dyDescent="0.2">
      <c r="B439810"/>
    </row>
    <row r="439811" spans="2:2" x14ac:dyDescent="0.2">
      <c r="B439811"/>
    </row>
    <row r="439812" spans="2:2" x14ac:dyDescent="0.2">
      <c r="B439812"/>
    </row>
    <row r="439813" spans="2:2" x14ac:dyDescent="0.2">
      <c r="B439813"/>
    </row>
    <row r="439814" spans="2:2" x14ac:dyDescent="0.2">
      <c r="B439814"/>
    </row>
    <row r="439815" spans="2:2" x14ac:dyDescent="0.2">
      <c r="B439815"/>
    </row>
    <row r="439816" spans="2:2" x14ac:dyDescent="0.2">
      <c r="B439816"/>
    </row>
    <row r="439817" spans="2:2" x14ac:dyDescent="0.2">
      <c r="B439817"/>
    </row>
    <row r="439818" spans="2:2" x14ac:dyDescent="0.2">
      <c r="B439818"/>
    </row>
    <row r="439819" spans="2:2" x14ac:dyDescent="0.2">
      <c r="B439819"/>
    </row>
    <row r="439820" spans="2:2" x14ac:dyDescent="0.2">
      <c r="B439820"/>
    </row>
    <row r="439821" spans="2:2" x14ac:dyDescent="0.2">
      <c r="B439821"/>
    </row>
    <row r="439822" spans="2:2" x14ac:dyDescent="0.2">
      <c r="B439822"/>
    </row>
    <row r="439823" spans="2:2" x14ac:dyDescent="0.2">
      <c r="B439823"/>
    </row>
    <row r="439824" spans="2:2" x14ac:dyDescent="0.2">
      <c r="B439824"/>
    </row>
    <row r="439825" spans="2:2" x14ac:dyDescent="0.2">
      <c r="B439825"/>
    </row>
    <row r="439826" spans="2:2" x14ac:dyDescent="0.2">
      <c r="B439826"/>
    </row>
    <row r="439827" spans="2:2" x14ac:dyDescent="0.2">
      <c r="B439827"/>
    </row>
    <row r="439828" spans="2:2" x14ac:dyDescent="0.2">
      <c r="B439828"/>
    </row>
    <row r="439829" spans="2:2" x14ac:dyDescent="0.2">
      <c r="B439829"/>
    </row>
    <row r="439830" spans="2:2" x14ac:dyDescent="0.2">
      <c r="B439830"/>
    </row>
    <row r="439831" spans="2:2" x14ac:dyDescent="0.2">
      <c r="B439831"/>
    </row>
    <row r="439832" spans="2:2" x14ac:dyDescent="0.2">
      <c r="B439832"/>
    </row>
    <row r="439833" spans="2:2" x14ac:dyDescent="0.2">
      <c r="B439833"/>
    </row>
    <row r="439834" spans="2:2" x14ac:dyDescent="0.2">
      <c r="B439834"/>
    </row>
    <row r="439835" spans="2:2" x14ac:dyDescent="0.2">
      <c r="B439835"/>
    </row>
    <row r="439836" spans="2:2" x14ac:dyDescent="0.2">
      <c r="B439836"/>
    </row>
    <row r="439837" spans="2:2" x14ac:dyDescent="0.2">
      <c r="B439837"/>
    </row>
    <row r="439838" spans="2:2" x14ac:dyDescent="0.2">
      <c r="B439838"/>
    </row>
    <row r="439839" spans="2:2" x14ac:dyDescent="0.2">
      <c r="B439839"/>
    </row>
    <row r="439840" spans="2:2" x14ac:dyDescent="0.2">
      <c r="B439840"/>
    </row>
    <row r="439841" spans="2:2" x14ac:dyDescent="0.2">
      <c r="B439841"/>
    </row>
    <row r="439842" spans="2:2" x14ac:dyDescent="0.2">
      <c r="B439842"/>
    </row>
    <row r="439843" spans="2:2" x14ac:dyDescent="0.2">
      <c r="B439843"/>
    </row>
    <row r="439844" spans="2:2" x14ac:dyDescent="0.2">
      <c r="B439844"/>
    </row>
    <row r="439845" spans="2:2" x14ac:dyDescent="0.2">
      <c r="B439845"/>
    </row>
    <row r="439846" spans="2:2" x14ac:dyDescent="0.2">
      <c r="B439846"/>
    </row>
    <row r="439847" spans="2:2" x14ac:dyDescent="0.2">
      <c r="B439847"/>
    </row>
    <row r="439848" spans="2:2" x14ac:dyDescent="0.2">
      <c r="B439848"/>
    </row>
    <row r="439849" spans="2:2" x14ac:dyDescent="0.2">
      <c r="B439849"/>
    </row>
    <row r="439850" spans="2:2" x14ac:dyDescent="0.2">
      <c r="B439850"/>
    </row>
    <row r="439851" spans="2:2" x14ac:dyDescent="0.2">
      <c r="B439851"/>
    </row>
    <row r="439852" spans="2:2" x14ac:dyDescent="0.2">
      <c r="B439852"/>
    </row>
    <row r="439853" spans="2:2" x14ac:dyDescent="0.2">
      <c r="B439853"/>
    </row>
    <row r="439854" spans="2:2" x14ac:dyDescent="0.2">
      <c r="B439854"/>
    </row>
    <row r="439855" spans="2:2" x14ac:dyDescent="0.2">
      <c r="B439855"/>
    </row>
    <row r="439856" spans="2:2" x14ac:dyDescent="0.2">
      <c r="B439856"/>
    </row>
    <row r="439857" spans="2:2" x14ac:dyDescent="0.2">
      <c r="B439857"/>
    </row>
    <row r="439858" spans="2:2" x14ac:dyDescent="0.2">
      <c r="B439858"/>
    </row>
    <row r="439859" spans="2:2" x14ac:dyDescent="0.2">
      <c r="B439859"/>
    </row>
    <row r="439860" spans="2:2" x14ac:dyDescent="0.2">
      <c r="B439860"/>
    </row>
    <row r="439861" spans="2:2" x14ac:dyDescent="0.2">
      <c r="B439861"/>
    </row>
    <row r="439862" spans="2:2" x14ac:dyDescent="0.2">
      <c r="B439862"/>
    </row>
    <row r="439863" spans="2:2" x14ac:dyDescent="0.2">
      <c r="B439863"/>
    </row>
    <row r="439864" spans="2:2" x14ac:dyDescent="0.2">
      <c r="B439864"/>
    </row>
    <row r="439865" spans="2:2" x14ac:dyDescent="0.2">
      <c r="B439865"/>
    </row>
    <row r="439866" spans="2:2" x14ac:dyDescent="0.2">
      <c r="B439866"/>
    </row>
    <row r="439867" spans="2:2" x14ac:dyDescent="0.2">
      <c r="B439867"/>
    </row>
    <row r="439868" spans="2:2" x14ac:dyDescent="0.2">
      <c r="B439868"/>
    </row>
    <row r="439869" spans="2:2" x14ac:dyDescent="0.2">
      <c r="B439869"/>
    </row>
    <row r="439870" spans="2:2" x14ac:dyDescent="0.2">
      <c r="B439870"/>
    </row>
    <row r="439871" spans="2:2" x14ac:dyDescent="0.2">
      <c r="B439871"/>
    </row>
    <row r="439872" spans="2:2" x14ac:dyDescent="0.2">
      <c r="B439872"/>
    </row>
    <row r="439873" spans="2:2" x14ac:dyDescent="0.2">
      <c r="B439873"/>
    </row>
    <row r="439874" spans="2:2" x14ac:dyDescent="0.2">
      <c r="B439874"/>
    </row>
    <row r="439875" spans="2:2" x14ac:dyDescent="0.2">
      <c r="B439875"/>
    </row>
    <row r="439876" spans="2:2" x14ac:dyDescent="0.2">
      <c r="B439876"/>
    </row>
    <row r="439877" spans="2:2" x14ac:dyDescent="0.2">
      <c r="B439877"/>
    </row>
    <row r="439878" spans="2:2" x14ac:dyDescent="0.2">
      <c r="B439878"/>
    </row>
    <row r="439879" spans="2:2" x14ac:dyDescent="0.2">
      <c r="B439879"/>
    </row>
    <row r="439880" spans="2:2" x14ac:dyDescent="0.2">
      <c r="B439880"/>
    </row>
    <row r="439881" spans="2:2" x14ac:dyDescent="0.2">
      <c r="B439881"/>
    </row>
    <row r="439882" spans="2:2" x14ac:dyDescent="0.2">
      <c r="B439882"/>
    </row>
    <row r="439883" spans="2:2" x14ac:dyDescent="0.2">
      <c r="B439883"/>
    </row>
    <row r="439884" spans="2:2" x14ac:dyDescent="0.2">
      <c r="B439884"/>
    </row>
    <row r="439885" spans="2:2" x14ac:dyDescent="0.2">
      <c r="B439885"/>
    </row>
    <row r="439886" spans="2:2" x14ac:dyDescent="0.2">
      <c r="B439886"/>
    </row>
    <row r="439887" spans="2:2" x14ac:dyDescent="0.2">
      <c r="B439887"/>
    </row>
    <row r="439888" spans="2:2" x14ac:dyDescent="0.2">
      <c r="B439888"/>
    </row>
    <row r="439889" spans="2:2" x14ac:dyDescent="0.2">
      <c r="B439889"/>
    </row>
    <row r="439890" spans="2:2" x14ac:dyDescent="0.2">
      <c r="B439890"/>
    </row>
    <row r="439891" spans="2:2" x14ac:dyDescent="0.2">
      <c r="B439891"/>
    </row>
    <row r="439892" spans="2:2" x14ac:dyDescent="0.2">
      <c r="B439892"/>
    </row>
    <row r="439893" spans="2:2" x14ac:dyDescent="0.2">
      <c r="B439893"/>
    </row>
    <row r="439894" spans="2:2" x14ac:dyDescent="0.2">
      <c r="B439894"/>
    </row>
    <row r="439895" spans="2:2" x14ac:dyDescent="0.2">
      <c r="B439895"/>
    </row>
    <row r="439896" spans="2:2" x14ac:dyDescent="0.2">
      <c r="B439896"/>
    </row>
    <row r="439897" spans="2:2" x14ac:dyDescent="0.2">
      <c r="B439897"/>
    </row>
    <row r="439898" spans="2:2" x14ac:dyDescent="0.2">
      <c r="B439898"/>
    </row>
    <row r="439899" spans="2:2" x14ac:dyDescent="0.2">
      <c r="B439899"/>
    </row>
    <row r="439900" spans="2:2" x14ac:dyDescent="0.2">
      <c r="B439900"/>
    </row>
    <row r="439901" spans="2:2" x14ac:dyDescent="0.2">
      <c r="B439901"/>
    </row>
    <row r="439902" spans="2:2" x14ac:dyDescent="0.2">
      <c r="B439902"/>
    </row>
    <row r="439903" spans="2:2" x14ac:dyDescent="0.2">
      <c r="B439903"/>
    </row>
    <row r="439904" spans="2:2" x14ac:dyDescent="0.2">
      <c r="B439904"/>
    </row>
    <row r="439905" spans="2:2" x14ac:dyDescent="0.2">
      <c r="B439905"/>
    </row>
    <row r="439906" spans="2:2" x14ac:dyDescent="0.2">
      <c r="B439906"/>
    </row>
    <row r="439907" spans="2:2" x14ac:dyDescent="0.2">
      <c r="B439907"/>
    </row>
    <row r="439908" spans="2:2" x14ac:dyDescent="0.2">
      <c r="B439908"/>
    </row>
    <row r="439909" spans="2:2" x14ac:dyDescent="0.2">
      <c r="B439909"/>
    </row>
    <row r="439910" spans="2:2" x14ac:dyDescent="0.2">
      <c r="B439910"/>
    </row>
    <row r="439911" spans="2:2" x14ac:dyDescent="0.2">
      <c r="B439911"/>
    </row>
    <row r="439912" spans="2:2" x14ac:dyDescent="0.2">
      <c r="B439912"/>
    </row>
    <row r="439913" spans="2:2" x14ac:dyDescent="0.2">
      <c r="B439913"/>
    </row>
    <row r="439914" spans="2:2" x14ac:dyDescent="0.2">
      <c r="B439914"/>
    </row>
    <row r="439915" spans="2:2" x14ac:dyDescent="0.2">
      <c r="B439915"/>
    </row>
    <row r="439916" spans="2:2" x14ac:dyDescent="0.2">
      <c r="B439916"/>
    </row>
    <row r="439917" spans="2:2" x14ac:dyDescent="0.2">
      <c r="B439917"/>
    </row>
    <row r="439918" spans="2:2" x14ac:dyDescent="0.2">
      <c r="B439918"/>
    </row>
    <row r="439919" spans="2:2" x14ac:dyDescent="0.2">
      <c r="B439919"/>
    </row>
    <row r="439920" spans="2:2" x14ac:dyDescent="0.2">
      <c r="B439920"/>
    </row>
    <row r="439921" spans="2:2" x14ac:dyDescent="0.2">
      <c r="B439921"/>
    </row>
    <row r="439922" spans="2:2" x14ac:dyDescent="0.2">
      <c r="B439922"/>
    </row>
    <row r="439923" spans="2:2" x14ac:dyDescent="0.2">
      <c r="B439923"/>
    </row>
    <row r="439924" spans="2:2" x14ac:dyDescent="0.2">
      <c r="B439924"/>
    </row>
    <row r="439925" spans="2:2" x14ac:dyDescent="0.2">
      <c r="B439925"/>
    </row>
    <row r="439926" spans="2:2" x14ac:dyDescent="0.2">
      <c r="B439926"/>
    </row>
    <row r="439927" spans="2:2" x14ac:dyDescent="0.2">
      <c r="B439927"/>
    </row>
    <row r="439928" spans="2:2" x14ac:dyDescent="0.2">
      <c r="B439928"/>
    </row>
    <row r="439929" spans="2:2" x14ac:dyDescent="0.2">
      <c r="B439929"/>
    </row>
    <row r="439930" spans="2:2" x14ac:dyDescent="0.2">
      <c r="B439930"/>
    </row>
    <row r="439931" spans="2:2" x14ac:dyDescent="0.2">
      <c r="B439931"/>
    </row>
    <row r="439932" spans="2:2" x14ac:dyDescent="0.2">
      <c r="B439932"/>
    </row>
    <row r="439933" spans="2:2" x14ac:dyDescent="0.2">
      <c r="B439933"/>
    </row>
    <row r="439934" spans="2:2" x14ac:dyDescent="0.2">
      <c r="B439934"/>
    </row>
    <row r="439935" spans="2:2" x14ac:dyDescent="0.2">
      <c r="B439935"/>
    </row>
    <row r="439936" spans="2:2" x14ac:dyDescent="0.2">
      <c r="B439936"/>
    </row>
    <row r="439937" spans="2:2" x14ac:dyDescent="0.2">
      <c r="B439937"/>
    </row>
    <row r="439938" spans="2:2" x14ac:dyDescent="0.2">
      <c r="B439938"/>
    </row>
    <row r="439939" spans="2:2" x14ac:dyDescent="0.2">
      <c r="B439939"/>
    </row>
    <row r="439940" spans="2:2" x14ac:dyDescent="0.2">
      <c r="B439940"/>
    </row>
    <row r="439941" spans="2:2" x14ac:dyDescent="0.2">
      <c r="B439941"/>
    </row>
    <row r="439942" spans="2:2" x14ac:dyDescent="0.2">
      <c r="B439942"/>
    </row>
    <row r="439943" spans="2:2" x14ac:dyDescent="0.2">
      <c r="B439943"/>
    </row>
    <row r="439944" spans="2:2" x14ac:dyDescent="0.2">
      <c r="B439944"/>
    </row>
    <row r="439945" spans="2:2" x14ac:dyDescent="0.2">
      <c r="B439945"/>
    </row>
    <row r="439946" spans="2:2" x14ac:dyDescent="0.2">
      <c r="B439946"/>
    </row>
    <row r="439947" spans="2:2" x14ac:dyDescent="0.2">
      <c r="B439947"/>
    </row>
    <row r="439948" spans="2:2" x14ac:dyDescent="0.2">
      <c r="B439948"/>
    </row>
    <row r="439949" spans="2:2" x14ac:dyDescent="0.2">
      <c r="B439949"/>
    </row>
    <row r="439950" spans="2:2" x14ac:dyDescent="0.2">
      <c r="B439950"/>
    </row>
    <row r="439951" spans="2:2" x14ac:dyDescent="0.2">
      <c r="B439951"/>
    </row>
    <row r="439952" spans="2:2" x14ac:dyDescent="0.2">
      <c r="B439952"/>
    </row>
    <row r="439953" spans="2:2" x14ac:dyDescent="0.2">
      <c r="B439953"/>
    </row>
    <row r="439954" spans="2:2" x14ac:dyDescent="0.2">
      <c r="B439954"/>
    </row>
    <row r="439955" spans="2:2" x14ac:dyDescent="0.2">
      <c r="B439955"/>
    </row>
    <row r="439956" spans="2:2" x14ac:dyDescent="0.2">
      <c r="B439956"/>
    </row>
    <row r="439957" spans="2:2" x14ac:dyDescent="0.2">
      <c r="B439957"/>
    </row>
    <row r="439958" spans="2:2" x14ac:dyDescent="0.2">
      <c r="B439958"/>
    </row>
    <row r="439959" spans="2:2" x14ac:dyDescent="0.2">
      <c r="B439959"/>
    </row>
    <row r="439960" spans="2:2" x14ac:dyDescent="0.2">
      <c r="B439960"/>
    </row>
    <row r="439961" spans="2:2" x14ac:dyDescent="0.2">
      <c r="B439961"/>
    </row>
    <row r="439962" spans="2:2" x14ac:dyDescent="0.2">
      <c r="B439962"/>
    </row>
    <row r="439963" spans="2:2" x14ac:dyDescent="0.2">
      <c r="B439963"/>
    </row>
    <row r="439964" spans="2:2" x14ac:dyDescent="0.2">
      <c r="B439964"/>
    </row>
    <row r="439965" spans="2:2" x14ac:dyDescent="0.2">
      <c r="B439965"/>
    </row>
    <row r="439966" spans="2:2" x14ac:dyDescent="0.2">
      <c r="B439966"/>
    </row>
    <row r="439967" spans="2:2" x14ac:dyDescent="0.2">
      <c r="B439967"/>
    </row>
    <row r="439968" spans="2:2" x14ac:dyDescent="0.2">
      <c r="B439968"/>
    </row>
    <row r="439969" spans="2:2" x14ac:dyDescent="0.2">
      <c r="B439969"/>
    </row>
    <row r="439970" spans="2:2" x14ac:dyDescent="0.2">
      <c r="B439970"/>
    </row>
    <row r="439971" spans="2:2" x14ac:dyDescent="0.2">
      <c r="B439971"/>
    </row>
    <row r="439972" spans="2:2" x14ac:dyDescent="0.2">
      <c r="B439972"/>
    </row>
    <row r="439973" spans="2:2" x14ac:dyDescent="0.2">
      <c r="B439973"/>
    </row>
    <row r="439974" spans="2:2" x14ac:dyDescent="0.2">
      <c r="B439974"/>
    </row>
    <row r="439975" spans="2:2" x14ac:dyDescent="0.2">
      <c r="B439975"/>
    </row>
    <row r="439976" spans="2:2" x14ac:dyDescent="0.2">
      <c r="B439976"/>
    </row>
    <row r="439977" spans="2:2" x14ac:dyDescent="0.2">
      <c r="B439977"/>
    </row>
    <row r="439978" spans="2:2" x14ac:dyDescent="0.2">
      <c r="B439978"/>
    </row>
    <row r="439979" spans="2:2" x14ac:dyDescent="0.2">
      <c r="B439979"/>
    </row>
    <row r="439980" spans="2:2" x14ac:dyDescent="0.2">
      <c r="B439980"/>
    </row>
    <row r="439981" spans="2:2" x14ac:dyDescent="0.2">
      <c r="B439981"/>
    </row>
    <row r="439982" spans="2:2" x14ac:dyDescent="0.2">
      <c r="B439982"/>
    </row>
    <row r="439983" spans="2:2" x14ac:dyDescent="0.2">
      <c r="B439983"/>
    </row>
    <row r="439984" spans="2:2" x14ac:dyDescent="0.2">
      <c r="B439984"/>
    </row>
    <row r="439985" spans="2:2" x14ac:dyDescent="0.2">
      <c r="B439985"/>
    </row>
    <row r="439986" spans="2:2" x14ac:dyDescent="0.2">
      <c r="B439986"/>
    </row>
    <row r="439987" spans="2:2" x14ac:dyDescent="0.2">
      <c r="B439987"/>
    </row>
    <row r="439988" spans="2:2" x14ac:dyDescent="0.2">
      <c r="B439988"/>
    </row>
    <row r="439989" spans="2:2" x14ac:dyDescent="0.2">
      <c r="B439989"/>
    </row>
    <row r="439990" spans="2:2" x14ac:dyDescent="0.2">
      <c r="B439990"/>
    </row>
    <row r="439991" spans="2:2" x14ac:dyDescent="0.2">
      <c r="B439991"/>
    </row>
    <row r="439992" spans="2:2" x14ac:dyDescent="0.2">
      <c r="B439992"/>
    </row>
    <row r="439993" spans="2:2" x14ac:dyDescent="0.2">
      <c r="B439993"/>
    </row>
    <row r="439994" spans="2:2" x14ac:dyDescent="0.2">
      <c r="B439994"/>
    </row>
    <row r="439995" spans="2:2" x14ac:dyDescent="0.2">
      <c r="B439995"/>
    </row>
    <row r="439996" spans="2:2" x14ac:dyDescent="0.2">
      <c r="B439996"/>
    </row>
    <row r="439997" spans="2:2" x14ac:dyDescent="0.2">
      <c r="B439997"/>
    </row>
    <row r="439998" spans="2:2" x14ac:dyDescent="0.2">
      <c r="B439998"/>
    </row>
    <row r="439999" spans="2:2" x14ac:dyDescent="0.2">
      <c r="B439999"/>
    </row>
    <row r="440000" spans="2:2" x14ac:dyDescent="0.2">
      <c r="B440000"/>
    </row>
    <row r="440001" spans="2:2" x14ac:dyDescent="0.2">
      <c r="B440001"/>
    </row>
    <row r="440002" spans="2:2" x14ac:dyDescent="0.2">
      <c r="B440002"/>
    </row>
    <row r="440003" spans="2:2" x14ac:dyDescent="0.2">
      <c r="B440003"/>
    </row>
    <row r="440004" spans="2:2" x14ac:dyDescent="0.2">
      <c r="B440004"/>
    </row>
    <row r="440005" spans="2:2" x14ac:dyDescent="0.2">
      <c r="B440005"/>
    </row>
    <row r="440006" spans="2:2" x14ac:dyDescent="0.2">
      <c r="B440006"/>
    </row>
    <row r="440007" spans="2:2" x14ac:dyDescent="0.2">
      <c r="B440007"/>
    </row>
    <row r="440008" spans="2:2" x14ac:dyDescent="0.2">
      <c r="B440008"/>
    </row>
    <row r="440009" spans="2:2" x14ac:dyDescent="0.2">
      <c r="B440009"/>
    </row>
    <row r="440010" spans="2:2" x14ac:dyDescent="0.2">
      <c r="B440010"/>
    </row>
    <row r="440011" spans="2:2" x14ac:dyDescent="0.2">
      <c r="B440011"/>
    </row>
    <row r="440012" spans="2:2" x14ac:dyDescent="0.2">
      <c r="B440012"/>
    </row>
    <row r="440013" spans="2:2" x14ac:dyDescent="0.2">
      <c r="B440013"/>
    </row>
    <row r="440014" spans="2:2" x14ac:dyDescent="0.2">
      <c r="B440014"/>
    </row>
    <row r="440015" spans="2:2" x14ac:dyDescent="0.2">
      <c r="B440015"/>
    </row>
    <row r="440016" spans="2:2" x14ac:dyDescent="0.2">
      <c r="B440016"/>
    </row>
    <row r="440017" spans="2:2" x14ac:dyDescent="0.2">
      <c r="B440017"/>
    </row>
    <row r="440018" spans="2:2" x14ac:dyDescent="0.2">
      <c r="B440018"/>
    </row>
    <row r="440019" spans="2:2" x14ac:dyDescent="0.2">
      <c r="B440019"/>
    </row>
    <row r="440020" spans="2:2" x14ac:dyDescent="0.2">
      <c r="B440020"/>
    </row>
    <row r="440021" spans="2:2" x14ac:dyDescent="0.2">
      <c r="B440021"/>
    </row>
    <row r="440022" spans="2:2" x14ac:dyDescent="0.2">
      <c r="B440022"/>
    </row>
    <row r="440023" spans="2:2" x14ac:dyDescent="0.2">
      <c r="B440023"/>
    </row>
    <row r="440024" spans="2:2" x14ac:dyDescent="0.2">
      <c r="B440024"/>
    </row>
    <row r="440025" spans="2:2" x14ac:dyDescent="0.2">
      <c r="B440025"/>
    </row>
    <row r="440026" spans="2:2" x14ac:dyDescent="0.2">
      <c r="B440026"/>
    </row>
    <row r="440027" spans="2:2" x14ac:dyDescent="0.2">
      <c r="B440027"/>
    </row>
    <row r="440028" spans="2:2" x14ac:dyDescent="0.2">
      <c r="B440028"/>
    </row>
    <row r="440029" spans="2:2" x14ac:dyDescent="0.2">
      <c r="B440029"/>
    </row>
    <row r="440030" spans="2:2" x14ac:dyDescent="0.2">
      <c r="B440030"/>
    </row>
    <row r="440031" spans="2:2" x14ac:dyDescent="0.2">
      <c r="B440031"/>
    </row>
    <row r="440032" spans="2:2" x14ac:dyDescent="0.2">
      <c r="B440032"/>
    </row>
    <row r="440033" spans="2:2" x14ac:dyDescent="0.2">
      <c r="B440033"/>
    </row>
    <row r="440034" spans="2:2" x14ac:dyDescent="0.2">
      <c r="B440034"/>
    </row>
    <row r="440035" spans="2:2" x14ac:dyDescent="0.2">
      <c r="B440035"/>
    </row>
    <row r="440036" spans="2:2" x14ac:dyDescent="0.2">
      <c r="B440036"/>
    </row>
    <row r="440037" spans="2:2" x14ac:dyDescent="0.2">
      <c r="B440037"/>
    </row>
    <row r="440038" spans="2:2" x14ac:dyDescent="0.2">
      <c r="B440038"/>
    </row>
    <row r="440039" spans="2:2" x14ac:dyDescent="0.2">
      <c r="B440039"/>
    </row>
    <row r="440040" spans="2:2" x14ac:dyDescent="0.2">
      <c r="B440040"/>
    </row>
    <row r="440041" spans="2:2" x14ac:dyDescent="0.2">
      <c r="B440041"/>
    </row>
    <row r="440042" spans="2:2" x14ac:dyDescent="0.2">
      <c r="B440042"/>
    </row>
    <row r="440043" spans="2:2" x14ac:dyDescent="0.2">
      <c r="B440043"/>
    </row>
    <row r="440044" spans="2:2" x14ac:dyDescent="0.2">
      <c r="B440044"/>
    </row>
    <row r="440045" spans="2:2" x14ac:dyDescent="0.2">
      <c r="B440045"/>
    </row>
    <row r="440046" spans="2:2" x14ac:dyDescent="0.2">
      <c r="B440046"/>
    </row>
    <row r="440047" spans="2:2" x14ac:dyDescent="0.2">
      <c r="B440047"/>
    </row>
    <row r="440048" spans="2:2" x14ac:dyDescent="0.2">
      <c r="B440048"/>
    </row>
    <row r="440049" spans="2:2" x14ac:dyDescent="0.2">
      <c r="B440049"/>
    </row>
    <row r="440050" spans="2:2" x14ac:dyDescent="0.2">
      <c r="B440050"/>
    </row>
    <row r="440051" spans="2:2" x14ac:dyDescent="0.2">
      <c r="B440051"/>
    </row>
    <row r="440052" spans="2:2" x14ac:dyDescent="0.2">
      <c r="B440052"/>
    </row>
    <row r="440053" spans="2:2" x14ac:dyDescent="0.2">
      <c r="B440053"/>
    </row>
    <row r="440054" spans="2:2" x14ac:dyDescent="0.2">
      <c r="B440054"/>
    </row>
    <row r="440055" spans="2:2" x14ac:dyDescent="0.2">
      <c r="B440055"/>
    </row>
    <row r="440056" spans="2:2" x14ac:dyDescent="0.2">
      <c r="B440056"/>
    </row>
    <row r="440057" spans="2:2" x14ac:dyDescent="0.2">
      <c r="B440057"/>
    </row>
    <row r="440058" spans="2:2" x14ac:dyDescent="0.2">
      <c r="B440058"/>
    </row>
    <row r="440059" spans="2:2" x14ac:dyDescent="0.2">
      <c r="B440059"/>
    </row>
    <row r="440060" spans="2:2" x14ac:dyDescent="0.2">
      <c r="B440060"/>
    </row>
    <row r="440061" spans="2:2" x14ac:dyDescent="0.2">
      <c r="B440061"/>
    </row>
    <row r="440062" spans="2:2" x14ac:dyDescent="0.2">
      <c r="B440062"/>
    </row>
    <row r="440063" spans="2:2" x14ac:dyDescent="0.2">
      <c r="B440063"/>
    </row>
    <row r="440064" spans="2:2" x14ac:dyDescent="0.2">
      <c r="B440064"/>
    </row>
    <row r="440065" spans="2:2" x14ac:dyDescent="0.2">
      <c r="B440065"/>
    </row>
    <row r="440066" spans="2:2" x14ac:dyDescent="0.2">
      <c r="B440066"/>
    </row>
    <row r="440067" spans="2:2" x14ac:dyDescent="0.2">
      <c r="B440067"/>
    </row>
    <row r="440068" spans="2:2" x14ac:dyDescent="0.2">
      <c r="B440068"/>
    </row>
    <row r="440069" spans="2:2" x14ac:dyDescent="0.2">
      <c r="B440069"/>
    </row>
    <row r="440070" spans="2:2" x14ac:dyDescent="0.2">
      <c r="B440070"/>
    </row>
    <row r="440071" spans="2:2" x14ac:dyDescent="0.2">
      <c r="B440071"/>
    </row>
    <row r="440072" spans="2:2" x14ac:dyDescent="0.2">
      <c r="B440072"/>
    </row>
    <row r="440073" spans="2:2" x14ac:dyDescent="0.2">
      <c r="B440073"/>
    </row>
    <row r="440074" spans="2:2" x14ac:dyDescent="0.2">
      <c r="B440074"/>
    </row>
    <row r="440075" spans="2:2" x14ac:dyDescent="0.2">
      <c r="B440075"/>
    </row>
    <row r="440076" spans="2:2" x14ac:dyDescent="0.2">
      <c r="B440076"/>
    </row>
    <row r="440077" spans="2:2" x14ac:dyDescent="0.2">
      <c r="B440077"/>
    </row>
    <row r="440078" spans="2:2" x14ac:dyDescent="0.2">
      <c r="B440078"/>
    </row>
    <row r="440079" spans="2:2" x14ac:dyDescent="0.2">
      <c r="B440079"/>
    </row>
    <row r="440080" spans="2:2" x14ac:dyDescent="0.2">
      <c r="B440080"/>
    </row>
    <row r="440081" spans="2:2" x14ac:dyDescent="0.2">
      <c r="B440081"/>
    </row>
    <row r="440082" spans="2:2" x14ac:dyDescent="0.2">
      <c r="B440082"/>
    </row>
    <row r="440083" spans="2:2" x14ac:dyDescent="0.2">
      <c r="B440083"/>
    </row>
    <row r="440084" spans="2:2" x14ac:dyDescent="0.2">
      <c r="B440084"/>
    </row>
    <row r="440085" spans="2:2" x14ac:dyDescent="0.2">
      <c r="B440085"/>
    </row>
    <row r="440086" spans="2:2" x14ac:dyDescent="0.2">
      <c r="B440086"/>
    </row>
    <row r="440087" spans="2:2" x14ac:dyDescent="0.2">
      <c r="B440087"/>
    </row>
    <row r="440088" spans="2:2" x14ac:dyDescent="0.2">
      <c r="B440088"/>
    </row>
    <row r="440089" spans="2:2" x14ac:dyDescent="0.2">
      <c r="B440089"/>
    </row>
    <row r="440090" spans="2:2" x14ac:dyDescent="0.2">
      <c r="B440090"/>
    </row>
    <row r="440091" spans="2:2" x14ac:dyDescent="0.2">
      <c r="B440091"/>
    </row>
    <row r="440092" spans="2:2" x14ac:dyDescent="0.2">
      <c r="B440092"/>
    </row>
    <row r="440093" spans="2:2" x14ac:dyDescent="0.2">
      <c r="B440093"/>
    </row>
    <row r="440094" spans="2:2" x14ac:dyDescent="0.2">
      <c r="B440094"/>
    </row>
    <row r="440095" spans="2:2" x14ac:dyDescent="0.2">
      <c r="B440095"/>
    </row>
    <row r="440096" spans="2:2" x14ac:dyDescent="0.2">
      <c r="B440096"/>
    </row>
    <row r="440097" spans="2:2" x14ac:dyDescent="0.2">
      <c r="B440097"/>
    </row>
    <row r="440098" spans="2:2" x14ac:dyDescent="0.2">
      <c r="B440098"/>
    </row>
    <row r="440099" spans="2:2" x14ac:dyDescent="0.2">
      <c r="B440099"/>
    </row>
    <row r="440100" spans="2:2" x14ac:dyDescent="0.2">
      <c r="B440100"/>
    </row>
    <row r="440101" spans="2:2" x14ac:dyDescent="0.2">
      <c r="B440101"/>
    </row>
    <row r="440102" spans="2:2" x14ac:dyDescent="0.2">
      <c r="B440102"/>
    </row>
    <row r="440103" spans="2:2" x14ac:dyDescent="0.2">
      <c r="B440103"/>
    </row>
    <row r="440104" spans="2:2" x14ac:dyDescent="0.2">
      <c r="B440104"/>
    </row>
    <row r="440105" spans="2:2" x14ac:dyDescent="0.2">
      <c r="B440105"/>
    </row>
    <row r="440106" spans="2:2" x14ac:dyDescent="0.2">
      <c r="B440106"/>
    </row>
    <row r="440107" spans="2:2" x14ac:dyDescent="0.2">
      <c r="B440107"/>
    </row>
    <row r="440108" spans="2:2" x14ac:dyDescent="0.2">
      <c r="B440108"/>
    </row>
    <row r="440109" spans="2:2" x14ac:dyDescent="0.2">
      <c r="B440109"/>
    </row>
    <row r="440110" spans="2:2" x14ac:dyDescent="0.2">
      <c r="B440110"/>
    </row>
    <row r="440111" spans="2:2" x14ac:dyDescent="0.2">
      <c r="B440111"/>
    </row>
    <row r="440112" spans="2:2" x14ac:dyDescent="0.2">
      <c r="B440112"/>
    </row>
    <row r="440113" spans="2:2" x14ac:dyDescent="0.2">
      <c r="B440113"/>
    </row>
    <row r="440114" spans="2:2" x14ac:dyDescent="0.2">
      <c r="B440114"/>
    </row>
    <row r="440115" spans="2:2" x14ac:dyDescent="0.2">
      <c r="B440115"/>
    </row>
    <row r="440116" spans="2:2" x14ac:dyDescent="0.2">
      <c r="B440116"/>
    </row>
    <row r="440117" spans="2:2" x14ac:dyDescent="0.2">
      <c r="B440117"/>
    </row>
    <row r="440118" spans="2:2" x14ac:dyDescent="0.2">
      <c r="B440118"/>
    </row>
    <row r="440119" spans="2:2" x14ac:dyDescent="0.2">
      <c r="B440119"/>
    </row>
    <row r="440120" spans="2:2" x14ac:dyDescent="0.2">
      <c r="B440120"/>
    </row>
    <row r="440121" spans="2:2" x14ac:dyDescent="0.2">
      <c r="B440121"/>
    </row>
    <row r="440122" spans="2:2" x14ac:dyDescent="0.2">
      <c r="B440122"/>
    </row>
    <row r="440123" spans="2:2" x14ac:dyDescent="0.2">
      <c r="B440123"/>
    </row>
    <row r="440124" spans="2:2" x14ac:dyDescent="0.2">
      <c r="B440124"/>
    </row>
    <row r="440125" spans="2:2" x14ac:dyDescent="0.2">
      <c r="B440125"/>
    </row>
    <row r="440126" spans="2:2" x14ac:dyDescent="0.2">
      <c r="B440126"/>
    </row>
    <row r="440127" spans="2:2" x14ac:dyDescent="0.2">
      <c r="B440127"/>
    </row>
    <row r="440128" spans="2:2" x14ac:dyDescent="0.2">
      <c r="B440128"/>
    </row>
    <row r="440129" spans="2:2" x14ac:dyDescent="0.2">
      <c r="B440129"/>
    </row>
    <row r="440130" spans="2:2" x14ac:dyDescent="0.2">
      <c r="B440130"/>
    </row>
    <row r="440131" spans="2:2" x14ac:dyDescent="0.2">
      <c r="B440131"/>
    </row>
    <row r="440132" spans="2:2" x14ac:dyDescent="0.2">
      <c r="B440132"/>
    </row>
    <row r="440133" spans="2:2" x14ac:dyDescent="0.2">
      <c r="B440133"/>
    </row>
    <row r="440134" spans="2:2" x14ac:dyDescent="0.2">
      <c r="B440134"/>
    </row>
    <row r="440135" spans="2:2" x14ac:dyDescent="0.2">
      <c r="B440135"/>
    </row>
    <row r="440136" spans="2:2" x14ac:dyDescent="0.2">
      <c r="B440136"/>
    </row>
    <row r="440137" spans="2:2" x14ac:dyDescent="0.2">
      <c r="B440137"/>
    </row>
    <row r="440138" spans="2:2" x14ac:dyDescent="0.2">
      <c r="B440138"/>
    </row>
    <row r="440139" spans="2:2" x14ac:dyDescent="0.2">
      <c r="B440139"/>
    </row>
    <row r="440140" spans="2:2" x14ac:dyDescent="0.2">
      <c r="B440140"/>
    </row>
    <row r="440141" spans="2:2" x14ac:dyDescent="0.2">
      <c r="B440141"/>
    </row>
    <row r="440142" spans="2:2" x14ac:dyDescent="0.2">
      <c r="B440142"/>
    </row>
    <row r="440143" spans="2:2" x14ac:dyDescent="0.2">
      <c r="B440143"/>
    </row>
    <row r="440144" spans="2:2" x14ac:dyDescent="0.2">
      <c r="B440144"/>
    </row>
    <row r="440145" spans="2:2" x14ac:dyDescent="0.2">
      <c r="B440145"/>
    </row>
    <row r="440146" spans="2:2" x14ac:dyDescent="0.2">
      <c r="B440146"/>
    </row>
    <row r="440147" spans="2:2" x14ac:dyDescent="0.2">
      <c r="B440147"/>
    </row>
    <row r="440148" spans="2:2" x14ac:dyDescent="0.2">
      <c r="B440148"/>
    </row>
    <row r="440149" spans="2:2" x14ac:dyDescent="0.2">
      <c r="B440149"/>
    </row>
    <row r="440150" spans="2:2" x14ac:dyDescent="0.2">
      <c r="B440150"/>
    </row>
    <row r="440151" spans="2:2" x14ac:dyDescent="0.2">
      <c r="B440151"/>
    </row>
    <row r="440152" spans="2:2" x14ac:dyDescent="0.2">
      <c r="B440152"/>
    </row>
    <row r="440153" spans="2:2" x14ac:dyDescent="0.2">
      <c r="B440153"/>
    </row>
    <row r="440154" spans="2:2" x14ac:dyDescent="0.2">
      <c r="B440154"/>
    </row>
    <row r="440155" spans="2:2" x14ac:dyDescent="0.2">
      <c r="B440155"/>
    </row>
    <row r="440156" spans="2:2" x14ac:dyDescent="0.2">
      <c r="B440156"/>
    </row>
    <row r="440157" spans="2:2" x14ac:dyDescent="0.2">
      <c r="B440157"/>
    </row>
    <row r="440158" spans="2:2" x14ac:dyDescent="0.2">
      <c r="B440158"/>
    </row>
    <row r="440159" spans="2:2" x14ac:dyDescent="0.2">
      <c r="B440159"/>
    </row>
    <row r="440160" spans="2:2" x14ac:dyDescent="0.2">
      <c r="B440160"/>
    </row>
    <row r="440161" spans="2:2" x14ac:dyDescent="0.2">
      <c r="B440161"/>
    </row>
    <row r="440162" spans="2:2" x14ac:dyDescent="0.2">
      <c r="B440162"/>
    </row>
    <row r="440163" spans="2:2" x14ac:dyDescent="0.2">
      <c r="B440163"/>
    </row>
    <row r="440164" spans="2:2" x14ac:dyDescent="0.2">
      <c r="B440164"/>
    </row>
    <row r="440165" spans="2:2" x14ac:dyDescent="0.2">
      <c r="B440165"/>
    </row>
    <row r="440166" spans="2:2" x14ac:dyDescent="0.2">
      <c r="B440166"/>
    </row>
    <row r="440167" spans="2:2" x14ac:dyDescent="0.2">
      <c r="B440167"/>
    </row>
    <row r="440168" spans="2:2" x14ac:dyDescent="0.2">
      <c r="B440168"/>
    </row>
    <row r="440169" spans="2:2" x14ac:dyDescent="0.2">
      <c r="B440169"/>
    </row>
    <row r="440170" spans="2:2" x14ac:dyDescent="0.2">
      <c r="B440170"/>
    </row>
    <row r="440171" spans="2:2" x14ac:dyDescent="0.2">
      <c r="B440171"/>
    </row>
    <row r="440172" spans="2:2" x14ac:dyDescent="0.2">
      <c r="B440172"/>
    </row>
    <row r="440173" spans="2:2" x14ac:dyDescent="0.2">
      <c r="B440173"/>
    </row>
    <row r="440174" spans="2:2" x14ac:dyDescent="0.2">
      <c r="B440174"/>
    </row>
    <row r="440175" spans="2:2" x14ac:dyDescent="0.2">
      <c r="B440175"/>
    </row>
    <row r="440176" spans="2:2" x14ac:dyDescent="0.2">
      <c r="B440176"/>
    </row>
    <row r="440177" spans="2:2" x14ac:dyDescent="0.2">
      <c r="B440177"/>
    </row>
    <row r="440178" spans="2:2" x14ac:dyDescent="0.2">
      <c r="B440178"/>
    </row>
    <row r="440179" spans="2:2" x14ac:dyDescent="0.2">
      <c r="B440179"/>
    </row>
    <row r="440180" spans="2:2" x14ac:dyDescent="0.2">
      <c r="B440180"/>
    </row>
    <row r="440181" spans="2:2" x14ac:dyDescent="0.2">
      <c r="B440181"/>
    </row>
    <row r="440182" spans="2:2" x14ac:dyDescent="0.2">
      <c r="B440182"/>
    </row>
    <row r="440183" spans="2:2" x14ac:dyDescent="0.2">
      <c r="B440183"/>
    </row>
    <row r="440184" spans="2:2" x14ac:dyDescent="0.2">
      <c r="B440184"/>
    </row>
    <row r="440185" spans="2:2" x14ac:dyDescent="0.2">
      <c r="B440185"/>
    </row>
    <row r="440186" spans="2:2" x14ac:dyDescent="0.2">
      <c r="B440186"/>
    </row>
    <row r="440187" spans="2:2" x14ac:dyDescent="0.2">
      <c r="B440187"/>
    </row>
    <row r="440188" spans="2:2" x14ac:dyDescent="0.2">
      <c r="B440188"/>
    </row>
    <row r="440189" spans="2:2" x14ac:dyDescent="0.2">
      <c r="B440189"/>
    </row>
    <row r="440190" spans="2:2" x14ac:dyDescent="0.2">
      <c r="B440190"/>
    </row>
    <row r="440191" spans="2:2" x14ac:dyDescent="0.2">
      <c r="B440191"/>
    </row>
    <row r="440192" spans="2:2" x14ac:dyDescent="0.2">
      <c r="B440192"/>
    </row>
    <row r="440193" spans="2:2" x14ac:dyDescent="0.2">
      <c r="B440193"/>
    </row>
    <row r="440194" spans="2:2" x14ac:dyDescent="0.2">
      <c r="B440194"/>
    </row>
    <row r="440195" spans="2:2" x14ac:dyDescent="0.2">
      <c r="B440195"/>
    </row>
    <row r="440196" spans="2:2" x14ac:dyDescent="0.2">
      <c r="B440196"/>
    </row>
    <row r="440197" spans="2:2" x14ac:dyDescent="0.2">
      <c r="B440197"/>
    </row>
    <row r="440198" spans="2:2" x14ac:dyDescent="0.2">
      <c r="B440198"/>
    </row>
    <row r="440199" spans="2:2" x14ac:dyDescent="0.2">
      <c r="B440199"/>
    </row>
    <row r="440200" spans="2:2" x14ac:dyDescent="0.2">
      <c r="B440200"/>
    </row>
    <row r="440201" spans="2:2" x14ac:dyDescent="0.2">
      <c r="B440201"/>
    </row>
    <row r="440202" spans="2:2" x14ac:dyDescent="0.2">
      <c r="B440202"/>
    </row>
    <row r="440203" spans="2:2" x14ac:dyDescent="0.2">
      <c r="B440203"/>
    </row>
    <row r="440204" spans="2:2" x14ac:dyDescent="0.2">
      <c r="B440204"/>
    </row>
    <row r="440205" spans="2:2" x14ac:dyDescent="0.2">
      <c r="B440205"/>
    </row>
    <row r="440206" spans="2:2" x14ac:dyDescent="0.2">
      <c r="B440206"/>
    </row>
    <row r="440207" spans="2:2" x14ac:dyDescent="0.2">
      <c r="B440207"/>
    </row>
    <row r="440208" spans="2:2" x14ac:dyDescent="0.2">
      <c r="B440208"/>
    </row>
    <row r="440209" spans="2:2" x14ac:dyDescent="0.2">
      <c r="B440209"/>
    </row>
    <row r="440210" spans="2:2" x14ac:dyDescent="0.2">
      <c r="B440210"/>
    </row>
    <row r="440211" spans="2:2" x14ac:dyDescent="0.2">
      <c r="B440211"/>
    </row>
    <row r="440212" spans="2:2" x14ac:dyDescent="0.2">
      <c r="B440212"/>
    </row>
    <row r="440213" spans="2:2" x14ac:dyDescent="0.2">
      <c r="B440213"/>
    </row>
    <row r="440214" spans="2:2" x14ac:dyDescent="0.2">
      <c r="B440214"/>
    </row>
    <row r="440215" spans="2:2" x14ac:dyDescent="0.2">
      <c r="B440215"/>
    </row>
    <row r="440216" spans="2:2" x14ac:dyDescent="0.2">
      <c r="B440216"/>
    </row>
    <row r="440217" spans="2:2" x14ac:dyDescent="0.2">
      <c r="B440217"/>
    </row>
    <row r="440218" spans="2:2" x14ac:dyDescent="0.2">
      <c r="B440218"/>
    </row>
    <row r="440219" spans="2:2" x14ac:dyDescent="0.2">
      <c r="B440219"/>
    </row>
    <row r="440220" spans="2:2" x14ac:dyDescent="0.2">
      <c r="B440220"/>
    </row>
    <row r="440221" spans="2:2" x14ac:dyDescent="0.2">
      <c r="B440221"/>
    </row>
    <row r="440222" spans="2:2" x14ac:dyDescent="0.2">
      <c r="B440222"/>
    </row>
    <row r="440223" spans="2:2" x14ac:dyDescent="0.2">
      <c r="B440223"/>
    </row>
    <row r="440224" spans="2:2" x14ac:dyDescent="0.2">
      <c r="B440224"/>
    </row>
    <row r="440225" spans="2:2" x14ac:dyDescent="0.2">
      <c r="B440225"/>
    </row>
    <row r="440226" spans="2:2" x14ac:dyDescent="0.2">
      <c r="B440226"/>
    </row>
    <row r="440227" spans="2:2" x14ac:dyDescent="0.2">
      <c r="B440227"/>
    </row>
    <row r="440228" spans="2:2" x14ac:dyDescent="0.2">
      <c r="B440228"/>
    </row>
    <row r="440229" spans="2:2" x14ac:dyDescent="0.2">
      <c r="B440229"/>
    </row>
    <row r="440230" spans="2:2" x14ac:dyDescent="0.2">
      <c r="B440230"/>
    </row>
    <row r="440231" spans="2:2" x14ac:dyDescent="0.2">
      <c r="B440231"/>
    </row>
    <row r="440232" spans="2:2" x14ac:dyDescent="0.2">
      <c r="B440232"/>
    </row>
    <row r="440233" spans="2:2" x14ac:dyDescent="0.2">
      <c r="B440233"/>
    </row>
    <row r="440234" spans="2:2" x14ac:dyDescent="0.2">
      <c r="B440234"/>
    </row>
    <row r="440235" spans="2:2" x14ac:dyDescent="0.2">
      <c r="B440235"/>
    </row>
    <row r="440236" spans="2:2" x14ac:dyDescent="0.2">
      <c r="B440236"/>
    </row>
    <row r="440237" spans="2:2" x14ac:dyDescent="0.2">
      <c r="B440237"/>
    </row>
    <row r="440238" spans="2:2" x14ac:dyDescent="0.2">
      <c r="B440238"/>
    </row>
    <row r="440239" spans="2:2" x14ac:dyDescent="0.2">
      <c r="B440239"/>
    </row>
    <row r="440240" spans="2:2" x14ac:dyDescent="0.2">
      <c r="B440240"/>
    </row>
    <row r="440241" spans="2:2" x14ac:dyDescent="0.2">
      <c r="B440241"/>
    </row>
    <row r="440242" spans="2:2" x14ac:dyDescent="0.2">
      <c r="B440242"/>
    </row>
    <row r="440243" spans="2:2" x14ac:dyDescent="0.2">
      <c r="B440243"/>
    </row>
    <row r="440244" spans="2:2" x14ac:dyDescent="0.2">
      <c r="B440244"/>
    </row>
    <row r="440245" spans="2:2" x14ac:dyDescent="0.2">
      <c r="B440245"/>
    </row>
    <row r="440246" spans="2:2" x14ac:dyDescent="0.2">
      <c r="B440246"/>
    </row>
    <row r="440247" spans="2:2" x14ac:dyDescent="0.2">
      <c r="B440247"/>
    </row>
    <row r="440248" spans="2:2" x14ac:dyDescent="0.2">
      <c r="B440248"/>
    </row>
    <row r="440249" spans="2:2" x14ac:dyDescent="0.2">
      <c r="B440249"/>
    </row>
    <row r="440250" spans="2:2" x14ac:dyDescent="0.2">
      <c r="B440250"/>
    </row>
    <row r="440251" spans="2:2" x14ac:dyDescent="0.2">
      <c r="B440251"/>
    </row>
    <row r="440252" spans="2:2" x14ac:dyDescent="0.2">
      <c r="B440252"/>
    </row>
    <row r="440253" spans="2:2" x14ac:dyDescent="0.2">
      <c r="B440253"/>
    </row>
    <row r="440254" spans="2:2" x14ac:dyDescent="0.2">
      <c r="B440254"/>
    </row>
    <row r="440255" spans="2:2" x14ac:dyDescent="0.2">
      <c r="B440255"/>
    </row>
    <row r="440256" spans="2:2" x14ac:dyDescent="0.2">
      <c r="B440256"/>
    </row>
    <row r="440257" spans="2:2" x14ac:dyDescent="0.2">
      <c r="B440257"/>
    </row>
    <row r="440258" spans="2:2" x14ac:dyDescent="0.2">
      <c r="B440258"/>
    </row>
    <row r="440259" spans="2:2" x14ac:dyDescent="0.2">
      <c r="B440259"/>
    </row>
    <row r="440260" spans="2:2" x14ac:dyDescent="0.2">
      <c r="B440260"/>
    </row>
    <row r="440261" spans="2:2" x14ac:dyDescent="0.2">
      <c r="B440261"/>
    </row>
    <row r="440262" spans="2:2" x14ac:dyDescent="0.2">
      <c r="B440262"/>
    </row>
    <row r="440263" spans="2:2" x14ac:dyDescent="0.2">
      <c r="B440263"/>
    </row>
    <row r="440264" spans="2:2" x14ac:dyDescent="0.2">
      <c r="B440264"/>
    </row>
    <row r="440265" spans="2:2" x14ac:dyDescent="0.2">
      <c r="B440265"/>
    </row>
    <row r="440266" spans="2:2" x14ac:dyDescent="0.2">
      <c r="B440266"/>
    </row>
    <row r="440267" spans="2:2" x14ac:dyDescent="0.2">
      <c r="B440267"/>
    </row>
    <row r="440268" spans="2:2" x14ac:dyDescent="0.2">
      <c r="B440268"/>
    </row>
    <row r="440269" spans="2:2" x14ac:dyDescent="0.2">
      <c r="B440269"/>
    </row>
    <row r="440270" spans="2:2" x14ac:dyDescent="0.2">
      <c r="B440270"/>
    </row>
    <row r="440271" spans="2:2" x14ac:dyDescent="0.2">
      <c r="B440271"/>
    </row>
    <row r="440272" spans="2:2" x14ac:dyDescent="0.2">
      <c r="B440272"/>
    </row>
    <row r="440273" spans="2:2" x14ac:dyDescent="0.2">
      <c r="B440273"/>
    </row>
    <row r="440274" spans="2:2" x14ac:dyDescent="0.2">
      <c r="B440274"/>
    </row>
    <row r="440275" spans="2:2" x14ac:dyDescent="0.2">
      <c r="B440275"/>
    </row>
    <row r="440276" spans="2:2" x14ac:dyDescent="0.2">
      <c r="B440276"/>
    </row>
    <row r="440277" spans="2:2" x14ac:dyDescent="0.2">
      <c r="B440277"/>
    </row>
    <row r="440278" spans="2:2" x14ac:dyDescent="0.2">
      <c r="B440278"/>
    </row>
    <row r="440279" spans="2:2" x14ac:dyDescent="0.2">
      <c r="B440279"/>
    </row>
    <row r="440280" spans="2:2" x14ac:dyDescent="0.2">
      <c r="B440280"/>
    </row>
    <row r="440281" spans="2:2" x14ac:dyDescent="0.2">
      <c r="B440281"/>
    </row>
    <row r="440282" spans="2:2" x14ac:dyDescent="0.2">
      <c r="B440282"/>
    </row>
    <row r="440283" spans="2:2" x14ac:dyDescent="0.2">
      <c r="B440283"/>
    </row>
    <row r="440284" spans="2:2" x14ac:dyDescent="0.2">
      <c r="B440284"/>
    </row>
    <row r="440285" spans="2:2" x14ac:dyDescent="0.2">
      <c r="B440285"/>
    </row>
    <row r="440286" spans="2:2" x14ac:dyDescent="0.2">
      <c r="B440286"/>
    </row>
    <row r="440287" spans="2:2" x14ac:dyDescent="0.2">
      <c r="B440287"/>
    </row>
    <row r="440288" spans="2:2" x14ac:dyDescent="0.2">
      <c r="B440288"/>
    </row>
    <row r="440289" spans="2:2" x14ac:dyDescent="0.2">
      <c r="B440289"/>
    </row>
    <row r="440290" spans="2:2" x14ac:dyDescent="0.2">
      <c r="B440290"/>
    </row>
    <row r="440291" spans="2:2" x14ac:dyDescent="0.2">
      <c r="B440291"/>
    </row>
    <row r="440292" spans="2:2" x14ac:dyDescent="0.2">
      <c r="B440292"/>
    </row>
    <row r="440293" spans="2:2" x14ac:dyDescent="0.2">
      <c r="B440293"/>
    </row>
    <row r="440294" spans="2:2" x14ac:dyDescent="0.2">
      <c r="B440294"/>
    </row>
    <row r="440295" spans="2:2" x14ac:dyDescent="0.2">
      <c r="B440295"/>
    </row>
    <row r="440296" spans="2:2" x14ac:dyDescent="0.2">
      <c r="B440296"/>
    </row>
    <row r="440297" spans="2:2" x14ac:dyDescent="0.2">
      <c r="B440297"/>
    </row>
    <row r="440298" spans="2:2" x14ac:dyDescent="0.2">
      <c r="B440298"/>
    </row>
    <row r="440299" spans="2:2" x14ac:dyDescent="0.2">
      <c r="B440299"/>
    </row>
    <row r="440300" spans="2:2" x14ac:dyDescent="0.2">
      <c r="B440300"/>
    </row>
    <row r="440301" spans="2:2" x14ac:dyDescent="0.2">
      <c r="B440301"/>
    </row>
    <row r="440302" spans="2:2" x14ac:dyDescent="0.2">
      <c r="B440302"/>
    </row>
    <row r="440303" spans="2:2" x14ac:dyDescent="0.2">
      <c r="B440303"/>
    </row>
    <row r="440304" spans="2:2" x14ac:dyDescent="0.2">
      <c r="B440304"/>
    </row>
    <row r="440305" spans="2:2" x14ac:dyDescent="0.2">
      <c r="B440305"/>
    </row>
    <row r="440306" spans="2:2" x14ac:dyDescent="0.2">
      <c r="B440306"/>
    </row>
    <row r="440307" spans="2:2" x14ac:dyDescent="0.2">
      <c r="B440307"/>
    </row>
    <row r="440308" spans="2:2" x14ac:dyDescent="0.2">
      <c r="B440308"/>
    </row>
    <row r="440309" spans="2:2" x14ac:dyDescent="0.2">
      <c r="B440309"/>
    </row>
    <row r="440310" spans="2:2" x14ac:dyDescent="0.2">
      <c r="B440310"/>
    </row>
    <row r="440311" spans="2:2" x14ac:dyDescent="0.2">
      <c r="B440311"/>
    </row>
    <row r="440312" spans="2:2" x14ac:dyDescent="0.2">
      <c r="B440312"/>
    </row>
    <row r="440313" spans="2:2" x14ac:dyDescent="0.2">
      <c r="B440313"/>
    </row>
    <row r="440314" spans="2:2" x14ac:dyDescent="0.2">
      <c r="B440314"/>
    </row>
    <row r="440315" spans="2:2" x14ac:dyDescent="0.2">
      <c r="B440315"/>
    </row>
    <row r="440316" spans="2:2" x14ac:dyDescent="0.2">
      <c r="B440316"/>
    </row>
    <row r="440317" spans="2:2" x14ac:dyDescent="0.2">
      <c r="B440317"/>
    </row>
    <row r="440318" spans="2:2" x14ac:dyDescent="0.2">
      <c r="B440318"/>
    </row>
    <row r="440319" spans="2:2" x14ac:dyDescent="0.2">
      <c r="B440319"/>
    </row>
    <row r="440320" spans="2:2" x14ac:dyDescent="0.2">
      <c r="B440320"/>
    </row>
    <row r="440321" spans="2:2" x14ac:dyDescent="0.2">
      <c r="B440321"/>
    </row>
    <row r="440322" spans="2:2" x14ac:dyDescent="0.2">
      <c r="B440322"/>
    </row>
    <row r="440323" spans="2:2" x14ac:dyDescent="0.2">
      <c r="B440323"/>
    </row>
    <row r="440324" spans="2:2" x14ac:dyDescent="0.2">
      <c r="B440324"/>
    </row>
    <row r="440325" spans="2:2" x14ac:dyDescent="0.2">
      <c r="B440325"/>
    </row>
    <row r="440326" spans="2:2" x14ac:dyDescent="0.2">
      <c r="B440326"/>
    </row>
    <row r="440327" spans="2:2" x14ac:dyDescent="0.2">
      <c r="B440327"/>
    </row>
    <row r="440328" spans="2:2" x14ac:dyDescent="0.2">
      <c r="B440328"/>
    </row>
    <row r="440329" spans="2:2" x14ac:dyDescent="0.2">
      <c r="B440329"/>
    </row>
    <row r="440330" spans="2:2" x14ac:dyDescent="0.2">
      <c r="B440330"/>
    </row>
    <row r="440331" spans="2:2" x14ac:dyDescent="0.2">
      <c r="B440331"/>
    </row>
    <row r="440332" spans="2:2" x14ac:dyDescent="0.2">
      <c r="B440332"/>
    </row>
    <row r="440333" spans="2:2" x14ac:dyDescent="0.2">
      <c r="B440333"/>
    </row>
    <row r="440334" spans="2:2" x14ac:dyDescent="0.2">
      <c r="B440334"/>
    </row>
    <row r="440335" spans="2:2" x14ac:dyDescent="0.2">
      <c r="B440335"/>
    </row>
    <row r="440336" spans="2:2" x14ac:dyDescent="0.2">
      <c r="B440336"/>
    </row>
    <row r="440337" spans="2:2" x14ac:dyDescent="0.2">
      <c r="B440337"/>
    </row>
    <row r="440338" spans="2:2" x14ac:dyDescent="0.2">
      <c r="B440338"/>
    </row>
    <row r="440339" spans="2:2" x14ac:dyDescent="0.2">
      <c r="B440339"/>
    </row>
    <row r="440340" spans="2:2" x14ac:dyDescent="0.2">
      <c r="B440340"/>
    </row>
    <row r="440341" spans="2:2" x14ac:dyDescent="0.2">
      <c r="B440341"/>
    </row>
    <row r="440342" spans="2:2" x14ac:dyDescent="0.2">
      <c r="B440342"/>
    </row>
    <row r="440343" spans="2:2" x14ac:dyDescent="0.2">
      <c r="B440343"/>
    </row>
    <row r="440344" spans="2:2" x14ac:dyDescent="0.2">
      <c r="B440344"/>
    </row>
    <row r="440345" spans="2:2" x14ac:dyDescent="0.2">
      <c r="B440345"/>
    </row>
    <row r="440346" spans="2:2" x14ac:dyDescent="0.2">
      <c r="B440346"/>
    </row>
    <row r="440347" spans="2:2" x14ac:dyDescent="0.2">
      <c r="B440347"/>
    </row>
    <row r="440348" spans="2:2" x14ac:dyDescent="0.2">
      <c r="B440348"/>
    </row>
    <row r="440349" spans="2:2" x14ac:dyDescent="0.2">
      <c r="B440349"/>
    </row>
    <row r="440350" spans="2:2" x14ac:dyDescent="0.2">
      <c r="B440350"/>
    </row>
    <row r="440351" spans="2:2" x14ac:dyDescent="0.2">
      <c r="B440351"/>
    </row>
    <row r="440352" spans="2:2" x14ac:dyDescent="0.2">
      <c r="B440352"/>
    </row>
    <row r="440353" spans="2:2" x14ac:dyDescent="0.2">
      <c r="B440353"/>
    </row>
    <row r="440354" spans="2:2" x14ac:dyDescent="0.2">
      <c r="B440354"/>
    </row>
    <row r="440355" spans="2:2" x14ac:dyDescent="0.2">
      <c r="B440355"/>
    </row>
    <row r="440356" spans="2:2" x14ac:dyDescent="0.2">
      <c r="B440356"/>
    </row>
    <row r="440357" spans="2:2" x14ac:dyDescent="0.2">
      <c r="B440357"/>
    </row>
    <row r="440358" spans="2:2" x14ac:dyDescent="0.2">
      <c r="B440358"/>
    </row>
    <row r="440359" spans="2:2" x14ac:dyDescent="0.2">
      <c r="B440359"/>
    </row>
    <row r="440360" spans="2:2" x14ac:dyDescent="0.2">
      <c r="B440360"/>
    </row>
    <row r="440361" spans="2:2" x14ac:dyDescent="0.2">
      <c r="B440361"/>
    </row>
    <row r="440362" spans="2:2" x14ac:dyDescent="0.2">
      <c r="B440362"/>
    </row>
    <row r="440363" spans="2:2" x14ac:dyDescent="0.2">
      <c r="B440363"/>
    </row>
    <row r="440364" spans="2:2" x14ac:dyDescent="0.2">
      <c r="B440364"/>
    </row>
    <row r="440365" spans="2:2" x14ac:dyDescent="0.2">
      <c r="B440365"/>
    </row>
    <row r="440366" spans="2:2" x14ac:dyDescent="0.2">
      <c r="B440366"/>
    </row>
    <row r="440367" spans="2:2" x14ac:dyDescent="0.2">
      <c r="B440367"/>
    </row>
    <row r="440368" spans="2:2" x14ac:dyDescent="0.2">
      <c r="B440368"/>
    </row>
    <row r="440369" spans="2:2" x14ac:dyDescent="0.2">
      <c r="B440369"/>
    </row>
    <row r="440370" spans="2:2" x14ac:dyDescent="0.2">
      <c r="B440370"/>
    </row>
    <row r="440371" spans="2:2" x14ac:dyDescent="0.2">
      <c r="B440371"/>
    </row>
    <row r="440372" spans="2:2" x14ac:dyDescent="0.2">
      <c r="B440372"/>
    </row>
    <row r="440373" spans="2:2" x14ac:dyDescent="0.2">
      <c r="B440373"/>
    </row>
    <row r="440374" spans="2:2" x14ac:dyDescent="0.2">
      <c r="B440374"/>
    </row>
    <row r="440375" spans="2:2" x14ac:dyDescent="0.2">
      <c r="B440375"/>
    </row>
    <row r="440376" spans="2:2" x14ac:dyDescent="0.2">
      <c r="B440376"/>
    </row>
    <row r="440377" spans="2:2" x14ac:dyDescent="0.2">
      <c r="B440377"/>
    </row>
    <row r="440378" spans="2:2" x14ac:dyDescent="0.2">
      <c r="B440378"/>
    </row>
    <row r="440379" spans="2:2" x14ac:dyDescent="0.2">
      <c r="B440379"/>
    </row>
    <row r="440380" spans="2:2" x14ac:dyDescent="0.2">
      <c r="B440380"/>
    </row>
    <row r="440381" spans="2:2" x14ac:dyDescent="0.2">
      <c r="B440381"/>
    </row>
    <row r="440382" spans="2:2" x14ac:dyDescent="0.2">
      <c r="B440382"/>
    </row>
    <row r="440383" spans="2:2" x14ac:dyDescent="0.2">
      <c r="B440383"/>
    </row>
    <row r="440384" spans="2:2" x14ac:dyDescent="0.2">
      <c r="B440384"/>
    </row>
    <row r="440385" spans="2:2" x14ac:dyDescent="0.2">
      <c r="B440385"/>
    </row>
    <row r="440386" spans="2:2" x14ac:dyDescent="0.2">
      <c r="B440386"/>
    </row>
    <row r="440387" spans="2:2" x14ac:dyDescent="0.2">
      <c r="B440387"/>
    </row>
    <row r="440388" spans="2:2" x14ac:dyDescent="0.2">
      <c r="B440388"/>
    </row>
    <row r="440389" spans="2:2" x14ac:dyDescent="0.2">
      <c r="B440389"/>
    </row>
    <row r="440390" spans="2:2" x14ac:dyDescent="0.2">
      <c r="B440390"/>
    </row>
    <row r="440391" spans="2:2" x14ac:dyDescent="0.2">
      <c r="B440391"/>
    </row>
    <row r="440392" spans="2:2" x14ac:dyDescent="0.2">
      <c r="B440392"/>
    </row>
    <row r="440393" spans="2:2" x14ac:dyDescent="0.2">
      <c r="B440393"/>
    </row>
    <row r="440394" spans="2:2" x14ac:dyDescent="0.2">
      <c r="B440394"/>
    </row>
    <row r="440395" spans="2:2" x14ac:dyDescent="0.2">
      <c r="B440395"/>
    </row>
    <row r="440396" spans="2:2" x14ac:dyDescent="0.2">
      <c r="B440396"/>
    </row>
    <row r="440397" spans="2:2" x14ac:dyDescent="0.2">
      <c r="B440397"/>
    </row>
    <row r="440398" spans="2:2" x14ac:dyDescent="0.2">
      <c r="B440398"/>
    </row>
    <row r="440399" spans="2:2" x14ac:dyDescent="0.2">
      <c r="B440399"/>
    </row>
    <row r="440400" spans="2:2" x14ac:dyDescent="0.2">
      <c r="B440400"/>
    </row>
    <row r="440401" spans="2:2" x14ac:dyDescent="0.2">
      <c r="B440401"/>
    </row>
    <row r="440402" spans="2:2" x14ac:dyDescent="0.2">
      <c r="B440402"/>
    </row>
    <row r="440403" spans="2:2" x14ac:dyDescent="0.2">
      <c r="B440403"/>
    </row>
    <row r="440404" spans="2:2" x14ac:dyDescent="0.2">
      <c r="B440404"/>
    </row>
    <row r="440405" spans="2:2" x14ac:dyDescent="0.2">
      <c r="B440405"/>
    </row>
    <row r="440406" spans="2:2" x14ac:dyDescent="0.2">
      <c r="B440406"/>
    </row>
    <row r="440407" spans="2:2" x14ac:dyDescent="0.2">
      <c r="B440407"/>
    </row>
    <row r="440408" spans="2:2" x14ac:dyDescent="0.2">
      <c r="B440408"/>
    </row>
    <row r="440409" spans="2:2" x14ac:dyDescent="0.2">
      <c r="B440409"/>
    </row>
    <row r="440410" spans="2:2" x14ac:dyDescent="0.2">
      <c r="B440410"/>
    </row>
    <row r="440411" spans="2:2" x14ac:dyDescent="0.2">
      <c r="B440411"/>
    </row>
    <row r="440412" spans="2:2" x14ac:dyDescent="0.2">
      <c r="B440412"/>
    </row>
    <row r="440413" spans="2:2" x14ac:dyDescent="0.2">
      <c r="B440413"/>
    </row>
    <row r="440414" spans="2:2" x14ac:dyDescent="0.2">
      <c r="B440414"/>
    </row>
    <row r="440415" spans="2:2" x14ac:dyDescent="0.2">
      <c r="B440415"/>
    </row>
    <row r="440416" spans="2:2" x14ac:dyDescent="0.2">
      <c r="B440416"/>
    </row>
    <row r="440417" spans="2:2" x14ac:dyDescent="0.2">
      <c r="B440417"/>
    </row>
    <row r="440418" spans="2:2" x14ac:dyDescent="0.2">
      <c r="B440418"/>
    </row>
    <row r="440419" spans="2:2" x14ac:dyDescent="0.2">
      <c r="B440419"/>
    </row>
    <row r="440420" spans="2:2" x14ac:dyDescent="0.2">
      <c r="B440420"/>
    </row>
    <row r="440421" spans="2:2" x14ac:dyDescent="0.2">
      <c r="B440421"/>
    </row>
    <row r="440422" spans="2:2" x14ac:dyDescent="0.2">
      <c r="B440422"/>
    </row>
    <row r="440423" spans="2:2" x14ac:dyDescent="0.2">
      <c r="B440423"/>
    </row>
    <row r="440424" spans="2:2" x14ac:dyDescent="0.2">
      <c r="B440424"/>
    </row>
    <row r="440425" spans="2:2" x14ac:dyDescent="0.2">
      <c r="B440425"/>
    </row>
    <row r="440426" spans="2:2" x14ac:dyDescent="0.2">
      <c r="B440426"/>
    </row>
    <row r="440427" spans="2:2" x14ac:dyDescent="0.2">
      <c r="B440427"/>
    </row>
    <row r="440428" spans="2:2" x14ac:dyDescent="0.2">
      <c r="B440428"/>
    </row>
    <row r="440429" spans="2:2" x14ac:dyDescent="0.2">
      <c r="B440429"/>
    </row>
    <row r="440430" spans="2:2" x14ac:dyDescent="0.2">
      <c r="B440430"/>
    </row>
    <row r="440431" spans="2:2" x14ac:dyDescent="0.2">
      <c r="B440431"/>
    </row>
    <row r="440432" spans="2:2" x14ac:dyDescent="0.2">
      <c r="B440432"/>
    </row>
    <row r="440433" spans="2:2" x14ac:dyDescent="0.2">
      <c r="B440433"/>
    </row>
    <row r="440434" spans="2:2" x14ac:dyDescent="0.2">
      <c r="B440434"/>
    </row>
    <row r="440435" spans="2:2" x14ac:dyDescent="0.2">
      <c r="B440435"/>
    </row>
    <row r="440436" spans="2:2" x14ac:dyDescent="0.2">
      <c r="B440436"/>
    </row>
    <row r="440437" spans="2:2" x14ac:dyDescent="0.2">
      <c r="B440437"/>
    </row>
    <row r="440438" spans="2:2" x14ac:dyDescent="0.2">
      <c r="B440438"/>
    </row>
    <row r="440439" spans="2:2" x14ac:dyDescent="0.2">
      <c r="B440439"/>
    </row>
    <row r="440440" spans="2:2" x14ac:dyDescent="0.2">
      <c r="B440440"/>
    </row>
    <row r="440441" spans="2:2" x14ac:dyDescent="0.2">
      <c r="B440441"/>
    </row>
    <row r="440442" spans="2:2" x14ac:dyDescent="0.2">
      <c r="B440442"/>
    </row>
    <row r="440443" spans="2:2" x14ac:dyDescent="0.2">
      <c r="B440443"/>
    </row>
    <row r="440444" spans="2:2" x14ac:dyDescent="0.2">
      <c r="B440444"/>
    </row>
    <row r="440445" spans="2:2" x14ac:dyDescent="0.2">
      <c r="B440445"/>
    </row>
    <row r="440446" spans="2:2" x14ac:dyDescent="0.2">
      <c r="B440446"/>
    </row>
    <row r="440447" spans="2:2" x14ac:dyDescent="0.2">
      <c r="B440447"/>
    </row>
    <row r="440448" spans="2:2" x14ac:dyDescent="0.2">
      <c r="B440448"/>
    </row>
    <row r="440449" spans="2:2" x14ac:dyDescent="0.2">
      <c r="B440449"/>
    </row>
    <row r="440450" spans="2:2" x14ac:dyDescent="0.2">
      <c r="B440450"/>
    </row>
    <row r="440451" spans="2:2" x14ac:dyDescent="0.2">
      <c r="B440451"/>
    </row>
    <row r="440452" spans="2:2" x14ac:dyDescent="0.2">
      <c r="B440452"/>
    </row>
    <row r="440453" spans="2:2" x14ac:dyDescent="0.2">
      <c r="B440453"/>
    </row>
    <row r="440454" spans="2:2" x14ac:dyDescent="0.2">
      <c r="B440454"/>
    </row>
    <row r="440455" spans="2:2" x14ac:dyDescent="0.2">
      <c r="B440455"/>
    </row>
    <row r="440456" spans="2:2" x14ac:dyDescent="0.2">
      <c r="B440456"/>
    </row>
    <row r="440457" spans="2:2" x14ac:dyDescent="0.2">
      <c r="B440457"/>
    </row>
    <row r="440458" spans="2:2" x14ac:dyDescent="0.2">
      <c r="B440458"/>
    </row>
    <row r="440459" spans="2:2" x14ac:dyDescent="0.2">
      <c r="B440459"/>
    </row>
    <row r="440460" spans="2:2" x14ac:dyDescent="0.2">
      <c r="B440460"/>
    </row>
    <row r="440461" spans="2:2" x14ac:dyDescent="0.2">
      <c r="B440461"/>
    </row>
    <row r="440462" spans="2:2" x14ac:dyDescent="0.2">
      <c r="B440462"/>
    </row>
    <row r="440463" spans="2:2" x14ac:dyDescent="0.2">
      <c r="B440463"/>
    </row>
    <row r="440464" spans="2:2" x14ac:dyDescent="0.2">
      <c r="B440464"/>
    </row>
    <row r="440465" spans="2:2" x14ac:dyDescent="0.2">
      <c r="B440465"/>
    </row>
    <row r="440466" spans="2:2" x14ac:dyDescent="0.2">
      <c r="B440466"/>
    </row>
    <row r="440467" spans="2:2" x14ac:dyDescent="0.2">
      <c r="B440467"/>
    </row>
    <row r="440468" spans="2:2" x14ac:dyDescent="0.2">
      <c r="B440468"/>
    </row>
    <row r="440469" spans="2:2" x14ac:dyDescent="0.2">
      <c r="B440469"/>
    </row>
    <row r="440470" spans="2:2" x14ac:dyDescent="0.2">
      <c r="B440470"/>
    </row>
    <row r="440471" spans="2:2" x14ac:dyDescent="0.2">
      <c r="B440471"/>
    </row>
    <row r="440472" spans="2:2" x14ac:dyDescent="0.2">
      <c r="B440472"/>
    </row>
    <row r="440473" spans="2:2" x14ac:dyDescent="0.2">
      <c r="B440473"/>
    </row>
    <row r="440474" spans="2:2" x14ac:dyDescent="0.2">
      <c r="B440474"/>
    </row>
    <row r="440475" spans="2:2" x14ac:dyDescent="0.2">
      <c r="B440475"/>
    </row>
    <row r="440476" spans="2:2" x14ac:dyDescent="0.2">
      <c r="B440476"/>
    </row>
    <row r="440477" spans="2:2" x14ac:dyDescent="0.2">
      <c r="B440477"/>
    </row>
    <row r="440478" spans="2:2" x14ac:dyDescent="0.2">
      <c r="B440478"/>
    </row>
    <row r="440479" spans="2:2" x14ac:dyDescent="0.2">
      <c r="B440479"/>
    </row>
    <row r="440480" spans="2:2" x14ac:dyDescent="0.2">
      <c r="B440480"/>
    </row>
    <row r="440481" spans="2:2" x14ac:dyDescent="0.2">
      <c r="B440481"/>
    </row>
    <row r="440482" spans="2:2" x14ac:dyDescent="0.2">
      <c r="B440482"/>
    </row>
    <row r="440483" spans="2:2" x14ac:dyDescent="0.2">
      <c r="B440483"/>
    </row>
    <row r="440484" spans="2:2" x14ac:dyDescent="0.2">
      <c r="B440484"/>
    </row>
    <row r="440485" spans="2:2" x14ac:dyDescent="0.2">
      <c r="B440485"/>
    </row>
    <row r="440486" spans="2:2" x14ac:dyDescent="0.2">
      <c r="B440486"/>
    </row>
    <row r="440487" spans="2:2" x14ac:dyDescent="0.2">
      <c r="B440487"/>
    </row>
    <row r="440488" spans="2:2" x14ac:dyDescent="0.2">
      <c r="B440488"/>
    </row>
    <row r="440489" spans="2:2" x14ac:dyDescent="0.2">
      <c r="B440489"/>
    </row>
    <row r="440490" spans="2:2" x14ac:dyDescent="0.2">
      <c r="B440490"/>
    </row>
    <row r="440491" spans="2:2" x14ac:dyDescent="0.2">
      <c r="B440491"/>
    </row>
    <row r="440492" spans="2:2" x14ac:dyDescent="0.2">
      <c r="B440492"/>
    </row>
    <row r="440493" spans="2:2" x14ac:dyDescent="0.2">
      <c r="B440493"/>
    </row>
    <row r="440494" spans="2:2" x14ac:dyDescent="0.2">
      <c r="B440494"/>
    </row>
    <row r="440495" spans="2:2" x14ac:dyDescent="0.2">
      <c r="B440495"/>
    </row>
    <row r="440496" spans="2:2" x14ac:dyDescent="0.2">
      <c r="B440496"/>
    </row>
    <row r="440497" spans="2:2" x14ac:dyDescent="0.2">
      <c r="B440497"/>
    </row>
    <row r="440498" spans="2:2" x14ac:dyDescent="0.2">
      <c r="B440498"/>
    </row>
    <row r="440499" spans="2:2" x14ac:dyDescent="0.2">
      <c r="B440499"/>
    </row>
    <row r="440500" spans="2:2" x14ac:dyDescent="0.2">
      <c r="B440500"/>
    </row>
    <row r="440501" spans="2:2" x14ac:dyDescent="0.2">
      <c r="B440501"/>
    </row>
    <row r="440502" spans="2:2" x14ac:dyDescent="0.2">
      <c r="B440502"/>
    </row>
    <row r="440503" spans="2:2" x14ac:dyDescent="0.2">
      <c r="B440503"/>
    </row>
    <row r="440504" spans="2:2" x14ac:dyDescent="0.2">
      <c r="B440504"/>
    </row>
    <row r="440505" spans="2:2" x14ac:dyDescent="0.2">
      <c r="B440505"/>
    </row>
    <row r="440506" spans="2:2" x14ac:dyDescent="0.2">
      <c r="B440506"/>
    </row>
    <row r="440507" spans="2:2" x14ac:dyDescent="0.2">
      <c r="B440507"/>
    </row>
    <row r="440508" spans="2:2" x14ac:dyDescent="0.2">
      <c r="B440508"/>
    </row>
    <row r="440509" spans="2:2" x14ac:dyDescent="0.2">
      <c r="B440509"/>
    </row>
    <row r="440510" spans="2:2" x14ac:dyDescent="0.2">
      <c r="B440510"/>
    </row>
    <row r="440511" spans="2:2" x14ac:dyDescent="0.2">
      <c r="B440511"/>
    </row>
    <row r="440512" spans="2:2" x14ac:dyDescent="0.2">
      <c r="B440512"/>
    </row>
    <row r="440513" spans="2:2" x14ac:dyDescent="0.2">
      <c r="B440513"/>
    </row>
    <row r="440514" spans="2:2" x14ac:dyDescent="0.2">
      <c r="B440514"/>
    </row>
    <row r="440515" spans="2:2" x14ac:dyDescent="0.2">
      <c r="B440515"/>
    </row>
    <row r="440516" spans="2:2" x14ac:dyDescent="0.2">
      <c r="B440516"/>
    </row>
    <row r="440517" spans="2:2" x14ac:dyDescent="0.2">
      <c r="B440517"/>
    </row>
    <row r="440518" spans="2:2" x14ac:dyDescent="0.2">
      <c r="B440518"/>
    </row>
    <row r="440519" spans="2:2" x14ac:dyDescent="0.2">
      <c r="B440519"/>
    </row>
    <row r="440520" spans="2:2" x14ac:dyDescent="0.2">
      <c r="B440520"/>
    </row>
    <row r="440521" spans="2:2" x14ac:dyDescent="0.2">
      <c r="B440521"/>
    </row>
    <row r="440522" spans="2:2" x14ac:dyDescent="0.2">
      <c r="B440522"/>
    </row>
    <row r="440523" spans="2:2" x14ac:dyDescent="0.2">
      <c r="B440523"/>
    </row>
    <row r="440524" spans="2:2" x14ac:dyDescent="0.2">
      <c r="B440524"/>
    </row>
    <row r="440525" spans="2:2" x14ac:dyDescent="0.2">
      <c r="B440525"/>
    </row>
    <row r="440526" spans="2:2" x14ac:dyDescent="0.2">
      <c r="B440526"/>
    </row>
    <row r="440527" spans="2:2" x14ac:dyDescent="0.2">
      <c r="B440527"/>
    </row>
    <row r="440528" spans="2:2" x14ac:dyDescent="0.2">
      <c r="B440528"/>
    </row>
    <row r="440529" spans="2:2" x14ac:dyDescent="0.2">
      <c r="B440529"/>
    </row>
    <row r="440530" spans="2:2" x14ac:dyDescent="0.2">
      <c r="B440530"/>
    </row>
    <row r="440531" spans="2:2" x14ac:dyDescent="0.2">
      <c r="B440531"/>
    </row>
    <row r="440532" spans="2:2" x14ac:dyDescent="0.2">
      <c r="B440532"/>
    </row>
    <row r="440533" spans="2:2" x14ac:dyDescent="0.2">
      <c r="B440533"/>
    </row>
    <row r="440534" spans="2:2" x14ac:dyDescent="0.2">
      <c r="B440534"/>
    </row>
    <row r="440535" spans="2:2" x14ac:dyDescent="0.2">
      <c r="B440535"/>
    </row>
    <row r="440536" spans="2:2" x14ac:dyDescent="0.2">
      <c r="B440536"/>
    </row>
    <row r="440537" spans="2:2" x14ac:dyDescent="0.2">
      <c r="B440537"/>
    </row>
    <row r="440538" spans="2:2" x14ac:dyDescent="0.2">
      <c r="B440538"/>
    </row>
    <row r="440539" spans="2:2" x14ac:dyDescent="0.2">
      <c r="B440539"/>
    </row>
    <row r="440540" spans="2:2" x14ac:dyDescent="0.2">
      <c r="B440540"/>
    </row>
    <row r="440541" spans="2:2" x14ac:dyDescent="0.2">
      <c r="B440541"/>
    </row>
    <row r="440542" spans="2:2" x14ac:dyDescent="0.2">
      <c r="B440542"/>
    </row>
    <row r="440543" spans="2:2" x14ac:dyDescent="0.2">
      <c r="B440543"/>
    </row>
    <row r="440544" spans="2:2" x14ac:dyDescent="0.2">
      <c r="B440544"/>
    </row>
    <row r="440545" spans="2:2" x14ac:dyDescent="0.2">
      <c r="B440545"/>
    </row>
    <row r="440546" spans="2:2" x14ac:dyDescent="0.2">
      <c r="B440546"/>
    </row>
    <row r="440547" spans="2:2" x14ac:dyDescent="0.2">
      <c r="B440547"/>
    </row>
    <row r="440548" spans="2:2" x14ac:dyDescent="0.2">
      <c r="B440548"/>
    </row>
    <row r="440549" spans="2:2" x14ac:dyDescent="0.2">
      <c r="B440549"/>
    </row>
    <row r="440550" spans="2:2" x14ac:dyDescent="0.2">
      <c r="B440550"/>
    </row>
    <row r="440551" spans="2:2" x14ac:dyDescent="0.2">
      <c r="B440551"/>
    </row>
    <row r="440552" spans="2:2" x14ac:dyDescent="0.2">
      <c r="B440552"/>
    </row>
    <row r="440553" spans="2:2" x14ac:dyDescent="0.2">
      <c r="B440553"/>
    </row>
    <row r="440554" spans="2:2" x14ac:dyDescent="0.2">
      <c r="B440554"/>
    </row>
    <row r="440555" spans="2:2" x14ac:dyDescent="0.2">
      <c r="B440555"/>
    </row>
    <row r="440556" spans="2:2" x14ac:dyDescent="0.2">
      <c r="B440556"/>
    </row>
    <row r="440557" spans="2:2" x14ac:dyDescent="0.2">
      <c r="B440557"/>
    </row>
    <row r="440558" spans="2:2" x14ac:dyDescent="0.2">
      <c r="B440558"/>
    </row>
    <row r="440559" spans="2:2" x14ac:dyDescent="0.2">
      <c r="B440559"/>
    </row>
    <row r="440560" spans="2:2" x14ac:dyDescent="0.2">
      <c r="B440560"/>
    </row>
    <row r="440561" spans="2:2" x14ac:dyDescent="0.2">
      <c r="B440561"/>
    </row>
    <row r="440562" spans="2:2" x14ac:dyDescent="0.2">
      <c r="B440562"/>
    </row>
    <row r="440563" spans="2:2" x14ac:dyDescent="0.2">
      <c r="B440563"/>
    </row>
    <row r="440564" spans="2:2" x14ac:dyDescent="0.2">
      <c r="B440564"/>
    </row>
    <row r="440565" spans="2:2" x14ac:dyDescent="0.2">
      <c r="B440565"/>
    </row>
    <row r="440566" spans="2:2" x14ac:dyDescent="0.2">
      <c r="B440566"/>
    </row>
    <row r="440567" spans="2:2" x14ac:dyDescent="0.2">
      <c r="B440567"/>
    </row>
    <row r="440568" spans="2:2" x14ac:dyDescent="0.2">
      <c r="B440568"/>
    </row>
    <row r="440569" spans="2:2" x14ac:dyDescent="0.2">
      <c r="B440569"/>
    </row>
    <row r="440570" spans="2:2" x14ac:dyDescent="0.2">
      <c r="B440570"/>
    </row>
    <row r="440571" spans="2:2" x14ac:dyDescent="0.2">
      <c r="B440571"/>
    </row>
    <row r="440572" spans="2:2" x14ac:dyDescent="0.2">
      <c r="B440572"/>
    </row>
    <row r="440573" spans="2:2" x14ac:dyDescent="0.2">
      <c r="B440573"/>
    </row>
    <row r="440574" spans="2:2" x14ac:dyDescent="0.2">
      <c r="B440574"/>
    </row>
    <row r="440575" spans="2:2" x14ac:dyDescent="0.2">
      <c r="B440575"/>
    </row>
    <row r="440576" spans="2:2" x14ac:dyDescent="0.2">
      <c r="B440576"/>
    </row>
    <row r="440577" spans="2:2" x14ac:dyDescent="0.2">
      <c r="B440577"/>
    </row>
    <row r="440578" spans="2:2" x14ac:dyDescent="0.2">
      <c r="B440578"/>
    </row>
    <row r="440579" spans="2:2" x14ac:dyDescent="0.2">
      <c r="B440579"/>
    </row>
    <row r="440580" spans="2:2" x14ac:dyDescent="0.2">
      <c r="B440580"/>
    </row>
    <row r="440581" spans="2:2" x14ac:dyDescent="0.2">
      <c r="B440581"/>
    </row>
    <row r="440582" spans="2:2" x14ac:dyDescent="0.2">
      <c r="B440582"/>
    </row>
    <row r="440583" spans="2:2" x14ac:dyDescent="0.2">
      <c r="B440583"/>
    </row>
    <row r="440584" spans="2:2" x14ac:dyDescent="0.2">
      <c r="B440584"/>
    </row>
    <row r="440585" spans="2:2" x14ac:dyDescent="0.2">
      <c r="B440585"/>
    </row>
    <row r="440586" spans="2:2" x14ac:dyDescent="0.2">
      <c r="B440586"/>
    </row>
    <row r="440587" spans="2:2" x14ac:dyDescent="0.2">
      <c r="B440587"/>
    </row>
    <row r="440588" spans="2:2" x14ac:dyDescent="0.2">
      <c r="B440588"/>
    </row>
    <row r="440589" spans="2:2" x14ac:dyDescent="0.2">
      <c r="B440589"/>
    </row>
    <row r="440590" spans="2:2" x14ac:dyDescent="0.2">
      <c r="B440590"/>
    </row>
    <row r="440591" spans="2:2" x14ac:dyDescent="0.2">
      <c r="B440591"/>
    </row>
    <row r="440592" spans="2:2" x14ac:dyDescent="0.2">
      <c r="B440592"/>
    </row>
    <row r="440593" spans="2:2" x14ac:dyDescent="0.2">
      <c r="B440593"/>
    </row>
    <row r="440594" spans="2:2" x14ac:dyDescent="0.2">
      <c r="B440594"/>
    </row>
    <row r="440595" spans="2:2" x14ac:dyDescent="0.2">
      <c r="B440595"/>
    </row>
    <row r="440596" spans="2:2" x14ac:dyDescent="0.2">
      <c r="B440596"/>
    </row>
    <row r="440597" spans="2:2" x14ac:dyDescent="0.2">
      <c r="B440597"/>
    </row>
    <row r="440598" spans="2:2" x14ac:dyDescent="0.2">
      <c r="B440598"/>
    </row>
    <row r="440599" spans="2:2" x14ac:dyDescent="0.2">
      <c r="B440599"/>
    </row>
    <row r="440600" spans="2:2" x14ac:dyDescent="0.2">
      <c r="B440600"/>
    </row>
    <row r="440601" spans="2:2" x14ac:dyDescent="0.2">
      <c r="B440601"/>
    </row>
    <row r="440602" spans="2:2" x14ac:dyDescent="0.2">
      <c r="B440602"/>
    </row>
    <row r="440603" spans="2:2" x14ac:dyDescent="0.2">
      <c r="B440603"/>
    </row>
    <row r="440604" spans="2:2" x14ac:dyDescent="0.2">
      <c r="B440604"/>
    </row>
    <row r="440605" spans="2:2" x14ac:dyDescent="0.2">
      <c r="B440605"/>
    </row>
    <row r="440606" spans="2:2" x14ac:dyDescent="0.2">
      <c r="B440606"/>
    </row>
    <row r="440607" spans="2:2" x14ac:dyDescent="0.2">
      <c r="B440607"/>
    </row>
    <row r="440608" spans="2:2" x14ac:dyDescent="0.2">
      <c r="B440608"/>
    </row>
    <row r="440609" spans="2:2" x14ac:dyDescent="0.2">
      <c r="B440609"/>
    </row>
    <row r="440610" spans="2:2" x14ac:dyDescent="0.2">
      <c r="B440610"/>
    </row>
    <row r="440611" spans="2:2" x14ac:dyDescent="0.2">
      <c r="B440611"/>
    </row>
    <row r="440612" spans="2:2" x14ac:dyDescent="0.2">
      <c r="B440612"/>
    </row>
    <row r="440613" spans="2:2" x14ac:dyDescent="0.2">
      <c r="B440613"/>
    </row>
    <row r="440614" spans="2:2" x14ac:dyDescent="0.2">
      <c r="B440614"/>
    </row>
    <row r="440615" spans="2:2" x14ac:dyDescent="0.2">
      <c r="B440615"/>
    </row>
    <row r="440616" spans="2:2" x14ac:dyDescent="0.2">
      <c r="B440616"/>
    </row>
    <row r="440617" spans="2:2" x14ac:dyDescent="0.2">
      <c r="B440617"/>
    </row>
    <row r="440618" spans="2:2" x14ac:dyDescent="0.2">
      <c r="B440618"/>
    </row>
    <row r="440619" spans="2:2" x14ac:dyDescent="0.2">
      <c r="B440619"/>
    </row>
    <row r="440620" spans="2:2" x14ac:dyDescent="0.2">
      <c r="B440620"/>
    </row>
    <row r="440621" spans="2:2" x14ac:dyDescent="0.2">
      <c r="B440621"/>
    </row>
    <row r="440622" spans="2:2" x14ac:dyDescent="0.2">
      <c r="B440622"/>
    </row>
    <row r="440623" spans="2:2" x14ac:dyDescent="0.2">
      <c r="B440623"/>
    </row>
    <row r="440624" spans="2:2" x14ac:dyDescent="0.2">
      <c r="B440624"/>
    </row>
    <row r="440625" spans="2:2" x14ac:dyDescent="0.2">
      <c r="B440625"/>
    </row>
    <row r="440626" spans="2:2" x14ac:dyDescent="0.2">
      <c r="B440626"/>
    </row>
    <row r="440627" spans="2:2" x14ac:dyDescent="0.2">
      <c r="B440627"/>
    </row>
    <row r="440628" spans="2:2" x14ac:dyDescent="0.2">
      <c r="B440628"/>
    </row>
    <row r="440629" spans="2:2" x14ac:dyDescent="0.2">
      <c r="B440629"/>
    </row>
    <row r="440630" spans="2:2" x14ac:dyDescent="0.2">
      <c r="B440630"/>
    </row>
    <row r="440631" spans="2:2" x14ac:dyDescent="0.2">
      <c r="B440631"/>
    </row>
    <row r="440632" spans="2:2" x14ac:dyDescent="0.2">
      <c r="B440632"/>
    </row>
    <row r="440633" spans="2:2" x14ac:dyDescent="0.2">
      <c r="B440633"/>
    </row>
    <row r="440634" spans="2:2" x14ac:dyDescent="0.2">
      <c r="B440634"/>
    </row>
    <row r="440635" spans="2:2" x14ac:dyDescent="0.2">
      <c r="B440635"/>
    </row>
    <row r="440636" spans="2:2" x14ac:dyDescent="0.2">
      <c r="B440636"/>
    </row>
    <row r="440637" spans="2:2" x14ac:dyDescent="0.2">
      <c r="B440637"/>
    </row>
    <row r="440638" spans="2:2" x14ac:dyDescent="0.2">
      <c r="B440638"/>
    </row>
    <row r="440639" spans="2:2" x14ac:dyDescent="0.2">
      <c r="B440639"/>
    </row>
    <row r="440640" spans="2:2" x14ac:dyDescent="0.2">
      <c r="B440640"/>
    </row>
    <row r="440641" spans="2:2" x14ac:dyDescent="0.2">
      <c r="B440641"/>
    </row>
    <row r="440642" spans="2:2" x14ac:dyDescent="0.2">
      <c r="B440642"/>
    </row>
    <row r="440643" spans="2:2" x14ac:dyDescent="0.2">
      <c r="B440643"/>
    </row>
    <row r="440644" spans="2:2" x14ac:dyDescent="0.2">
      <c r="B440644"/>
    </row>
    <row r="440645" spans="2:2" x14ac:dyDescent="0.2">
      <c r="B440645"/>
    </row>
    <row r="440646" spans="2:2" x14ac:dyDescent="0.2">
      <c r="B440646"/>
    </row>
    <row r="440647" spans="2:2" x14ac:dyDescent="0.2">
      <c r="B440647"/>
    </row>
    <row r="440648" spans="2:2" x14ac:dyDescent="0.2">
      <c r="B440648"/>
    </row>
    <row r="440649" spans="2:2" x14ac:dyDescent="0.2">
      <c r="B440649"/>
    </row>
    <row r="440650" spans="2:2" x14ac:dyDescent="0.2">
      <c r="B440650"/>
    </row>
    <row r="440651" spans="2:2" x14ac:dyDescent="0.2">
      <c r="B440651"/>
    </row>
    <row r="440652" spans="2:2" x14ac:dyDescent="0.2">
      <c r="B440652"/>
    </row>
    <row r="440653" spans="2:2" x14ac:dyDescent="0.2">
      <c r="B440653"/>
    </row>
    <row r="440654" spans="2:2" x14ac:dyDescent="0.2">
      <c r="B440654"/>
    </row>
    <row r="440655" spans="2:2" x14ac:dyDescent="0.2">
      <c r="B440655"/>
    </row>
    <row r="440656" spans="2:2" x14ac:dyDescent="0.2">
      <c r="B440656"/>
    </row>
    <row r="440657" spans="2:2" x14ac:dyDescent="0.2">
      <c r="B440657"/>
    </row>
    <row r="440658" spans="2:2" x14ac:dyDescent="0.2">
      <c r="B440658"/>
    </row>
    <row r="440659" spans="2:2" x14ac:dyDescent="0.2">
      <c r="B440659"/>
    </row>
    <row r="440660" spans="2:2" x14ac:dyDescent="0.2">
      <c r="B440660"/>
    </row>
    <row r="440661" spans="2:2" x14ac:dyDescent="0.2">
      <c r="B440661"/>
    </row>
    <row r="440662" spans="2:2" x14ac:dyDescent="0.2">
      <c r="B440662"/>
    </row>
    <row r="440663" spans="2:2" x14ac:dyDescent="0.2">
      <c r="B440663"/>
    </row>
    <row r="440664" spans="2:2" x14ac:dyDescent="0.2">
      <c r="B440664"/>
    </row>
    <row r="440665" spans="2:2" x14ac:dyDescent="0.2">
      <c r="B440665"/>
    </row>
    <row r="440666" spans="2:2" x14ac:dyDescent="0.2">
      <c r="B440666"/>
    </row>
    <row r="440667" spans="2:2" x14ac:dyDescent="0.2">
      <c r="B440667"/>
    </row>
    <row r="440668" spans="2:2" x14ac:dyDescent="0.2">
      <c r="B440668"/>
    </row>
    <row r="440669" spans="2:2" x14ac:dyDescent="0.2">
      <c r="B440669"/>
    </row>
    <row r="440670" spans="2:2" x14ac:dyDescent="0.2">
      <c r="B440670"/>
    </row>
    <row r="440671" spans="2:2" x14ac:dyDescent="0.2">
      <c r="B440671"/>
    </row>
    <row r="440672" spans="2:2" x14ac:dyDescent="0.2">
      <c r="B440672"/>
    </row>
    <row r="440673" spans="2:2" x14ac:dyDescent="0.2">
      <c r="B440673"/>
    </row>
    <row r="440674" spans="2:2" x14ac:dyDescent="0.2">
      <c r="B440674"/>
    </row>
    <row r="440675" spans="2:2" x14ac:dyDescent="0.2">
      <c r="B440675"/>
    </row>
    <row r="440676" spans="2:2" x14ac:dyDescent="0.2">
      <c r="B440676"/>
    </row>
    <row r="440677" spans="2:2" x14ac:dyDescent="0.2">
      <c r="B440677"/>
    </row>
    <row r="440678" spans="2:2" x14ac:dyDescent="0.2">
      <c r="B440678"/>
    </row>
    <row r="440679" spans="2:2" x14ac:dyDescent="0.2">
      <c r="B440679"/>
    </row>
    <row r="440680" spans="2:2" x14ac:dyDescent="0.2">
      <c r="B440680"/>
    </row>
    <row r="440681" spans="2:2" x14ac:dyDescent="0.2">
      <c r="B440681"/>
    </row>
    <row r="440682" spans="2:2" x14ac:dyDescent="0.2">
      <c r="B440682"/>
    </row>
    <row r="440683" spans="2:2" x14ac:dyDescent="0.2">
      <c r="B440683"/>
    </row>
    <row r="440684" spans="2:2" x14ac:dyDescent="0.2">
      <c r="B440684"/>
    </row>
    <row r="440685" spans="2:2" x14ac:dyDescent="0.2">
      <c r="B440685"/>
    </row>
    <row r="440686" spans="2:2" x14ac:dyDescent="0.2">
      <c r="B440686"/>
    </row>
    <row r="440687" spans="2:2" x14ac:dyDescent="0.2">
      <c r="B440687"/>
    </row>
    <row r="440688" spans="2:2" x14ac:dyDescent="0.2">
      <c r="B440688"/>
    </row>
    <row r="440689" spans="2:2" x14ac:dyDescent="0.2">
      <c r="B440689"/>
    </row>
    <row r="440690" spans="2:2" x14ac:dyDescent="0.2">
      <c r="B440690"/>
    </row>
    <row r="440691" spans="2:2" x14ac:dyDescent="0.2">
      <c r="B440691"/>
    </row>
    <row r="440692" spans="2:2" x14ac:dyDescent="0.2">
      <c r="B440692"/>
    </row>
    <row r="440693" spans="2:2" x14ac:dyDescent="0.2">
      <c r="B440693"/>
    </row>
    <row r="440694" spans="2:2" x14ac:dyDescent="0.2">
      <c r="B440694"/>
    </row>
    <row r="440695" spans="2:2" x14ac:dyDescent="0.2">
      <c r="B440695"/>
    </row>
    <row r="440696" spans="2:2" x14ac:dyDescent="0.2">
      <c r="B440696"/>
    </row>
    <row r="440697" spans="2:2" x14ac:dyDescent="0.2">
      <c r="B440697"/>
    </row>
    <row r="440698" spans="2:2" x14ac:dyDescent="0.2">
      <c r="B440698"/>
    </row>
    <row r="440699" spans="2:2" x14ac:dyDescent="0.2">
      <c r="B440699"/>
    </row>
    <row r="440700" spans="2:2" x14ac:dyDescent="0.2">
      <c r="B440700"/>
    </row>
    <row r="440701" spans="2:2" x14ac:dyDescent="0.2">
      <c r="B440701"/>
    </row>
    <row r="440702" spans="2:2" x14ac:dyDescent="0.2">
      <c r="B440702"/>
    </row>
    <row r="440703" spans="2:2" x14ac:dyDescent="0.2">
      <c r="B440703"/>
    </row>
    <row r="440704" spans="2:2" x14ac:dyDescent="0.2">
      <c r="B440704"/>
    </row>
    <row r="440705" spans="2:2" x14ac:dyDescent="0.2">
      <c r="B440705"/>
    </row>
    <row r="440706" spans="2:2" x14ac:dyDescent="0.2">
      <c r="B440706"/>
    </row>
    <row r="440707" spans="2:2" x14ac:dyDescent="0.2">
      <c r="B440707"/>
    </row>
    <row r="440708" spans="2:2" x14ac:dyDescent="0.2">
      <c r="B440708"/>
    </row>
    <row r="440709" spans="2:2" x14ac:dyDescent="0.2">
      <c r="B440709"/>
    </row>
    <row r="440710" spans="2:2" x14ac:dyDescent="0.2">
      <c r="B440710"/>
    </row>
    <row r="440711" spans="2:2" x14ac:dyDescent="0.2">
      <c r="B440711"/>
    </row>
    <row r="440712" spans="2:2" x14ac:dyDescent="0.2">
      <c r="B440712"/>
    </row>
    <row r="440713" spans="2:2" x14ac:dyDescent="0.2">
      <c r="B440713"/>
    </row>
    <row r="440714" spans="2:2" x14ac:dyDescent="0.2">
      <c r="B440714"/>
    </row>
    <row r="440715" spans="2:2" x14ac:dyDescent="0.2">
      <c r="B440715"/>
    </row>
    <row r="440716" spans="2:2" x14ac:dyDescent="0.2">
      <c r="B440716"/>
    </row>
    <row r="440717" spans="2:2" x14ac:dyDescent="0.2">
      <c r="B440717"/>
    </row>
    <row r="440718" spans="2:2" x14ac:dyDescent="0.2">
      <c r="B440718"/>
    </row>
    <row r="440719" spans="2:2" x14ac:dyDescent="0.2">
      <c r="B440719"/>
    </row>
    <row r="440720" spans="2:2" x14ac:dyDescent="0.2">
      <c r="B440720"/>
    </row>
    <row r="440721" spans="2:2" x14ac:dyDescent="0.2">
      <c r="B440721"/>
    </row>
    <row r="440722" spans="2:2" x14ac:dyDescent="0.2">
      <c r="B440722"/>
    </row>
    <row r="440723" spans="2:2" x14ac:dyDescent="0.2">
      <c r="B440723"/>
    </row>
    <row r="440724" spans="2:2" x14ac:dyDescent="0.2">
      <c r="B440724"/>
    </row>
    <row r="440725" spans="2:2" x14ac:dyDescent="0.2">
      <c r="B440725"/>
    </row>
    <row r="440726" spans="2:2" x14ac:dyDescent="0.2">
      <c r="B440726"/>
    </row>
    <row r="440727" spans="2:2" x14ac:dyDescent="0.2">
      <c r="B440727"/>
    </row>
    <row r="440728" spans="2:2" x14ac:dyDescent="0.2">
      <c r="B440728"/>
    </row>
    <row r="440729" spans="2:2" x14ac:dyDescent="0.2">
      <c r="B440729"/>
    </row>
    <row r="440730" spans="2:2" x14ac:dyDescent="0.2">
      <c r="B440730"/>
    </row>
    <row r="440731" spans="2:2" x14ac:dyDescent="0.2">
      <c r="B440731"/>
    </row>
    <row r="440732" spans="2:2" x14ac:dyDescent="0.2">
      <c r="B440732"/>
    </row>
    <row r="440733" spans="2:2" x14ac:dyDescent="0.2">
      <c r="B440733"/>
    </row>
    <row r="440734" spans="2:2" x14ac:dyDescent="0.2">
      <c r="B440734"/>
    </row>
    <row r="440735" spans="2:2" x14ac:dyDescent="0.2">
      <c r="B440735"/>
    </row>
    <row r="440736" spans="2:2" x14ac:dyDescent="0.2">
      <c r="B440736"/>
    </row>
    <row r="440737" spans="2:2" x14ac:dyDescent="0.2">
      <c r="B440737"/>
    </row>
    <row r="440738" spans="2:2" x14ac:dyDescent="0.2">
      <c r="B440738"/>
    </row>
    <row r="440739" spans="2:2" x14ac:dyDescent="0.2">
      <c r="B440739"/>
    </row>
    <row r="440740" spans="2:2" x14ac:dyDescent="0.2">
      <c r="B440740"/>
    </row>
    <row r="440741" spans="2:2" x14ac:dyDescent="0.2">
      <c r="B440741"/>
    </row>
    <row r="440742" spans="2:2" x14ac:dyDescent="0.2">
      <c r="B440742"/>
    </row>
    <row r="440743" spans="2:2" x14ac:dyDescent="0.2">
      <c r="B440743"/>
    </row>
    <row r="440744" spans="2:2" x14ac:dyDescent="0.2">
      <c r="B440744"/>
    </row>
    <row r="440745" spans="2:2" x14ac:dyDescent="0.2">
      <c r="B440745"/>
    </row>
    <row r="440746" spans="2:2" x14ac:dyDescent="0.2">
      <c r="B440746"/>
    </row>
    <row r="440747" spans="2:2" x14ac:dyDescent="0.2">
      <c r="B440747"/>
    </row>
    <row r="440748" spans="2:2" x14ac:dyDescent="0.2">
      <c r="B440748"/>
    </row>
    <row r="440749" spans="2:2" x14ac:dyDescent="0.2">
      <c r="B440749"/>
    </row>
    <row r="440750" spans="2:2" x14ac:dyDescent="0.2">
      <c r="B440750"/>
    </row>
    <row r="440751" spans="2:2" x14ac:dyDescent="0.2">
      <c r="B440751"/>
    </row>
    <row r="440752" spans="2:2" x14ac:dyDescent="0.2">
      <c r="B440752"/>
    </row>
    <row r="440753" spans="2:2" x14ac:dyDescent="0.2">
      <c r="B440753"/>
    </row>
    <row r="440754" spans="2:2" x14ac:dyDescent="0.2">
      <c r="B440754"/>
    </row>
    <row r="440755" spans="2:2" x14ac:dyDescent="0.2">
      <c r="B440755"/>
    </row>
    <row r="440756" spans="2:2" x14ac:dyDescent="0.2">
      <c r="B440756"/>
    </row>
    <row r="440757" spans="2:2" x14ac:dyDescent="0.2">
      <c r="B440757"/>
    </row>
    <row r="440758" spans="2:2" x14ac:dyDescent="0.2">
      <c r="B440758"/>
    </row>
    <row r="440759" spans="2:2" x14ac:dyDescent="0.2">
      <c r="B440759"/>
    </row>
    <row r="440760" spans="2:2" x14ac:dyDescent="0.2">
      <c r="B440760"/>
    </row>
    <row r="440761" spans="2:2" x14ac:dyDescent="0.2">
      <c r="B440761"/>
    </row>
    <row r="440762" spans="2:2" x14ac:dyDescent="0.2">
      <c r="B440762"/>
    </row>
    <row r="440763" spans="2:2" x14ac:dyDescent="0.2">
      <c r="B440763"/>
    </row>
    <row r="440764" spans="2:2" x14ac:dyDescent="0.2">
      <c r="B440764"/>
    </row>
    <row r="440765" spans="2:2" x14ac:dyDescent="0.2">
      <c r="B440765"/>
    </row>
    <row r="440766" spans="2:2" x14ac:dyDescent="0.2">
      <c r="B440766"/>
    </row>
    <row r="440767" spans="2:2" x14ac:dyDescent="0.2">
      <c r="B440767"/>
    </row>
    <row r="440768" spans="2:2" x14ac:dyDescent="0.2">
      <c r="B440768"/>
    </row>
    <row r="440769" spans="2:2" x14ac:dyDescent="0.2">
      <c r="B440769"/>
    </row>
    <row r="440770" spans="2:2" x14ac:dyDescent="0.2">
      <c r="B440770"/>
    </row>
    <row r="440771" spans="2:2" x14ac:dyDescent="0.2">
      <c r="B440771"/>
    </row>
    <row r="440772" spans="2:2" x14ac:dyDescent="0.2">
      <c r="B440772"/>
    </row>
    <row r="440773" spans="2:2" x14ac:dyDescent="0.2">
      <c r="B440773"/>
    </row>
    <row r="440774" spans="2:2" x14ac:dyDescent="0.2">
      <c r="B440774"/>
    </row>
    <row r="440775" spans="2:2" x14ac:dyDescent="0.2">
      <c r="B440775"/>
    </row>
    <row r="440776" spans="2:2" x14ac:dyDescent="0.2">
      <c r="B440776"/>
    </row>
    <row r="440777" spans="2:2" x14ac:dyDescent="0.2">
      <c r="B440777"/>
    </row>
    <row r="440778" spans="2:2" x14ac:dyDescent="0.2">
      <c r="B440778"/>
    </row>
    <row r="440779" spans="2:2" x14ac:dyDescent="0.2">
      <c r="B440779"/>
    </row>
    <row r="440780" spans="2:2" x14ac:dyDescent="0.2">
      <c r="B440780"/>
    </row>
    <row r="440781" spans="2:2" x14ac:dyDescent="0.2">
      <c r="B440781"/>
    </row>
    <row r="440782" spans="2:2" x14ac:dyDescent="0.2">
      <c r="B440782"/>
    </row>
    <row r="440783" spans="2:2" x14ac:dyDescent="0.2">
      <c r="B440783"/>
    </row>
    <row r="440784" spans="2:2" x14ac:dyDescent="0.2">
      <c r="B440784"/>
    </row>
    <row r="440785" spans="2:2" x14ac:dyDescent="0.2">
      <c r="B440785"/>
    </row>
    <row r="440786" spans="2:2" x14ac:dyDescent="0.2">
      <c r="B440786"/>
    </row>
    <row r="440787" spans="2:2" x14ac:dyDescent="0.2">
      <c r="B440787"/>
    </row>
    <row r="440788" spans="2:2" x14ac:dyDescent="0.2">
      <c r="B440788"/>
    </row>
    <row r="440789" spans="2:2" x14ac:dyDescent="0.2">
      <c r="B440789"/>
    </row>
    <row r="440790" spans="2:2" x14ac:dyDescent="0.2">
      <c r="B440790"/>
    </row>
    <row r="440791" spans="2:2" x14ac:dyDescent="0.2">
      <c r="B440791"/>
    </row>
    <row r="440792" spans="2:2" x14ac:dyDescent="0.2">
      <c r="B440792"/>
    </row>
    <row r="440793" spans="2:2" x14ac:dyDescent="0.2">
      <c r="B440793"/>
    </row>
    <row r="440794" spans="2:2" x14ac:dyDescent="0.2">
      <c r="B440794"/>
    </row>
    <row r="440795" spans="2:2" x14ac:dyDescent="0.2">
      <c r="B440795"/>
    </row>
    <row r="440796" spans="2:2" x14ac:dyDescent="0.2">
      <c r="B440796"/>
    </row>
    <row r="440797" spans="2:2" x14ac:dyDescent="0.2">
      <c r="B440797"/>
    </row>
    <row r="440798" spans="2:2" x14ac:dyDescent="0.2">
      <c r="B440798"/>
    </row>
    <row r="440799" spans="2:2" x14ac:dyDescent="0.2">
      <c r="B440799"/>
    </row>
    <row r="440800" spans="2:2" x14ac:dyDescent="0.2">
      <c r="B440800"/>
    </row>
    <row r="440801" spans="2:2" x14ac:dyDescent="0.2">
      <c r="B440801"/>
    </row>
    <row r="440802" spans="2:2" x14ac:dyDescent="0.2">
      <c r="B440802"/>
    </row>
    <row r="440803" spans="2:2" x14ac:dyDescent="0.2">
      <c r="B440803"/>
    </row>
    <row r="440804" spans="2:2" x14ac:dyDescent="0.2">
      <c r="B440804"/>
    </row>
    <row r="440805" spans="2:2" x14ac:dyDescent="0.2">
      <c r="B440805"/>
    </row>
    <row r="440806" spans="2:2" x14ac:dyDescent="0.2">
      <c r="B440806"/>
    </row>
    <row r="440807" spans="2:2" x14ac:dyDescent="0.2">
      <c r="B440807"/>
    </row>
    <row r="440808" spans="2:2" x14ac:dyDescent="0.2">
      <c r="B440808"/>
    </row>
    <row r="440809" spans="2:2" x14ac:dyDescent="0.2">
      <c r="B440809"/>
    </row>
    <row r="440810" spans="2:2" x14ac:dyDescent="0.2">
      <c r="B440810"/>
    </row>
    <row r="440811" spans="2:2" x14ac:dyDescent="0.2">
      <c r="B440811"/>
    </row>
    <row r="440812" spans="2:2" x14ac:dyDescent="0.2">
      <c r="B440812"/>
    </row>
    <row r="440813" spans="2:2" x14ac:dyDescent="0.2">
      <c r="B440813"/>
    </row>
    <row r="440814" spans="2:2" x14ac:dyDescent="0.2">
      <c r="B440814"/>
    </row>
    <row r="440815" spans="2:2" x14ac:dyDescent="0.2">
      <c r="B440815"/>
    </row>
    <row r="440816" spans="2:2" x14ac:dyDescent="0.2">
      <c r="B440816"/>
    </row>
    <row r="440817" spans="2:2" x14ac:dyDescent="0.2">
      <c r="B440817"/>
    </row>
    <row r="440818" spans="2:2" x14ac:dyDescent="0.2">
      <c r="B440818"/>
    </row>
    <row r="440819" spans="2:2" x14ac:dyDescent="0.2">
      <c r="B440819"/>
    </row>
    <row r="440820" spans="2:2" x14ac:dyDescent="0.2">
      <c r="B440820"/>
    </row>
    <row r="440821" spans="2:2" x14ac:dyDescent="0.2">
      <c r="B440821"/>
    </row>
    <row r="440822" spans="2:2" x14ac:dyDescent="0.2">
      <c r="B440822"/>
    </row>
    <row r="440823" spans="2:2" x14ac:dyDescent="0.2">
      <c r="B440823"/>
    </row>
    <row r="440824" spans="2:2" x14ac:dyDescent="0.2">
      <c r="B440824"/>
    </row>
    <row r="440825" spans="2:2" x14ac:dyDescent="0.2">
      <c r="B440825"/>
    </row>
    <row r="440826" spans="2:2" x14ac:dyDescent="0.2">
      <c r="B440826"/>
    </row>
    <row r="440827" spans="2:2" x14ac:dyDescent="0.2">
      <c r="B440827"/>
    </row>
    <row r="440828" spans="2:2" x14ac:dyDescent="0.2">
      <c r="B440828"/>
    </row>
    <row r="440829" spans="2:2" x14ac:dyDescent="0.2">
      <c r="B440829"/>
    </row>
    <row r="440830" spans="2:2" x14ac:dyDescent="0.2">
      <c r="B440830"/>
    </row>
    <row r="440831" spans="2:2" x14ac:dyDescent="0.2">
      <c r="B440831"/>
    </row>
    <row r="440832" spans="2:2" x14ac:dyDescent="0.2">
      <c r="B440832"/>
    </row>
    <row r="440833" spans="2:2" x14ac:dyDescent="0.2">
      <c r="B440833"/>
    </row>
    <row r="440834" spans="2:2" x14ac:dyDescent="0.2">
      <c r="B440834"/>
    </row>
    <row r="440835" spans="2:2" x14ac:dyDescent="0.2">
      <c r="B440835"/>
    </row>
    <row r="440836" spans="2:2" x14ac:dyDescent="0.2">
      <c r="B440836"/>
    </row>
    <row r="440837" spans="2:2" x14ac:dyDescent="0.2">
      <c r="B440837"/>
    </row>
    <row r="440838" spans="2:2" x14ac:dyDescent="0.2">
      <c r="B440838"/>
    </row>
    <row r="440839" spans="2:2" x14ac:dyDescent="0.2">
      <c r="B440839"/>
    </row>
    <row r="440840" spans="2:2" x14ac:dyDescent="0.2">
      <c r="B440840"/>
    </row>
    <row r="440841" spans="2:2" x14ac:dyDescent="0.2">
      <c r="B440841"/>
    </row>
    <row r="440842" spans="2:2" x14ac:dyDescent="0.2">
      <c r="B440842"/>
    </row>
    <row r="440843" spans="2:2" x14ac:dyDescent="0.2">
      <c r="B440843"/>
    </row>
    <row r="440844" spans="2:2" x14ac:dyDescent="0.2">
      <c r="B440844"/>
    </row>
    <row r="440845" spans="2:2" x14ac:dyDescent="0.2">
      <c r="B440845"/>
    </row>
    <row r="440846" spans="2:2" x14ac:dyDescent="0.2">
      <c r="B440846"/>
    </row>
    <row r="440847" spans="2:2" x14ac:dyDescent="0.2">
      <c r="B440847"/>
    </row>
    <row r="440848" spans="2:2" x14ac:dyDescent="0.2">
      <c r="B440848"/>
    </row>
    <row r="440849" spans="2:2" x14ac:dyDescent="0.2">
      <c r="B440849"/>
    </row>
    <row r="440850" spans="2:2" x14ac:dyDescent="0.2">
      <c r="B440850"/>
    </row>
    <row r="440851" spans="2:2" x14ac:dyDescent="0.2">
      <c r="B440851"/>
    </row>
    <row r="440852" spans="2:2" x14ac:dyDescent="0.2">
      <c r="B440852"/>
    </row>
    <row r="440853" spans="2:2" x14ac:dyDescent="0.2">
      <c r="B440853"/>
    </row>
    <row r="440854" spans="2:2" x14ac:dyDescent="0.2">
      <c r="B440854"/>
    </row>
    <row r="440855" spans="2:2" x14ac:dyDescent="0.2">
      <c r="B440855"/>
    </row>
    <row r="440856" spans="2:2" x14ac:dyDescent="0.2">
      <c r="B440856"/>
    </row>
    <row r="440857" spans="2:2" x14ac:dyDescent="0.2">
      <c r="B440857"/>
    </row>
    <row r="440858" spans="2:2" x14ac:dyDescent="0.2">
      <c r="B440858"/>
    </row>
    <row r="440859" spans="2:2" x14ac:dyDescent="0.2">
      <c r="B440859"/>
    </row>
    <row r="440860" spans="2:2" x14ac:dyDescent="0.2">
      <c r="B440860"/>
    </row>
    <row r="440861" spans="2:2" x14ac:dyDescent="0.2">
      <c r="B440861"/>
    </row>
    <row r="440862" spans="2:2" x14ac:dyDescent="0.2">
      <c r="B440862"/>
    </row>
    <row r="440863" spans="2:2" x14ac:dyDescent="0.2">
      <c r="B440863"/>
    </row>
    <row r="440864" spans="2:2" x14ac:dyDescent="0.2">
      <c r="B440864"/>
    </row>
    <row r="440865" spans="2:2" x14ac:dyDescent="0.2">
      <c r="B440865"/>
    </row>
    <row r="440866" spans="2:2" x14ac:dyDescent="0.2">
      <c r="B440866"/>
    </row>
    <row r="440867" spans="2:2" x14ac:dyDescent="0.2">
      <c r="B440867"/>
    </row>
    <row r="440868" spans="2:2" x14ac:dyDescent="0.2">
      <c r="B440868"/>
    </row>
    <row r="440869" spans="2:2" x14ac:dyDescent="0.2">
      <c r="B440869"/>
    </row>
    <row r="440870" spans="2:2" x14ac:dyDescent="0.2">
      <c r="B440870"/>
    </row>
    <row r="440871" spans="2:2" x14ac:dyDescent="0.2">
      <c r="B440871"/>
    </row>
    <row r="440872" spans="2:2" x14ac:dyDescent="0.2">
      <c r="B440872"/>
    </row>
    <row r="440873" spans="2:2" x14ac:dyDescent="0.2">
      <c r="B440873"/>
    </row>
    <row r="440874" spans="2:2" x14ac:dyDescent="0.2">
      <c r="B440874"/>
    </row>
    <row r="440875" spans="2:2" x14ac:dyDescent="0.2">
      <c r="B440875"/>
    </row>
    <row r="440876" spans="2:2" x14ac:dyDescent="0.2">
      <c r="B440876"/>
    </row>
    <row r="440877" spans="2:2" x14ac:dyDescent="0.2">
      <c r="B440877"/>
    </row>
    <row r="440878" spans="2:2" x14ac:dyDescent="0.2">
      <c r="B440878"/>
    </row>
    <row r="440879" spans="2:2" x14ac:dyDescent="0.2">
      <c r="B440879"/>
    </row>
    <row r="440880" spans="2:2" x14ac:dyDescent="0.2">
      <c r="B440880"/>
    </row>
    <row r="440881" spans="2:2" x14ac:dyDescent="0.2">
      <c r="B440881"/>
    </row>
    <row r="440882" spans="2:2" x14ac:dyDescent="0.2">
      <c r="B440882"/>
    </row>
    <row r="440883" spans="2:2" x14ac:dyDescent="0.2">
      <c r="B440883"/>
    </row>
    <row r="440884" spans="2:2" x14ac:dyDescent="0.2">
      <c r="B440884"/>
    </row>
    <row r="440885" spans="2:2" x14ac:dyDescent="0.2">
      <c r="B440885"/>
    </row>
    <row r="440886" spans="2:2" x14ac:dyDescent="0.2">
      <c r="B440886"/>
    </row>
    <row r="440887" spans="2:2" x14ac:dyDescent="0.2">
      <c r="B440887"/>
    </row>
    <row r="440888" spans="2:2" x14ac:dyDescent="0.2">
      <c r="B440888"/>
    </row>
    <row r="440889" spans="2:2" x14ac:dyDescent="0.2">
      <c r="B440889"/>
    </row>
    <row r="440890" spans="2:2" x14ac:dyDescent="0.2">
      <c r="B440890"/>
    </row>
    <row r="440891" spans="2:2" x14ac:dyDescent="0.2">
      <c r="B440891"/>
    </row>
    <row r="440892" spans="2:2" x14ac:dyDescent="0.2">
      <c r="B440892"/>
    </row>
    <row r="440893" spans="2:2" x14ac:dyDescent="0.2">
      <c r="B440893"/>
    </row>
    <row r="440894" spans="2:2" x14ac:dyDescent="0.2">
      <c r="B440894"/>
    </row>
    <row r="440895" spans="2:2" x14ac:dyDescent="0.2">
      <c r="B440895"/>
    </row>
    <row r="440896" spans="2:2" x14ac:dyDescent="0.2">
      <c r="B440896"/>
    </row>
    <row r="440897" spans="2:2" x14ac:dyDescent="0.2">
      <c r="B440897"/>
    </row>
    <row r="440898" spans="2:2" x14ac:dyDescent="0.2">
      <c r="B440898"/>
    </row>
    <row r="440899" spans="2:2" x14ac:dyDescent="0.2">
      <c r="B440899"/>
    </row>
    <row r="440900" spans="2:2" x14ac:dyDescent="0.2">
      <c r="B440900"/>
    </row>
    <row r="440901" spans="2:2" x14ac:dyDescent="0.2">
      <c r="B440901"/>
    </row>
    <row r="440902" spans="2:2" x14ac:dyDescent="0.2">
      <c r="B440902"/>
    </row>
    <row r="440903" spans="2:2" x14ac:dyDescent="0.2">
      <c r="B440903"/>
    </row>
    <row r="440904" spans="2:2" x14ac:dyDescent="0.2">
      <c r="B440904"/>
    </row>
    <row r="440905" spans="2:2" x14ac:dyDescent="0.2">
      <c r="B440905"/>
    </row>
    <row r="440906" spans="2:2" x14ac:dyDescent="0.2">
      <c r="B440906"/>
    </row>
    <row r="440907" spans="2:2" x14ac:dyDescent="0.2">
      <c r="B440907"/>
    </row>
    <row r="440908" spans="2:2" x14ac:dyDescent="0.2">
      <c r="B440908"/>
    </row>
    <row r="440909" spans="2:2" x14ac:dyDescent="0.2">
      <c r="B440909"/>
    </row>
    <row r="440910" spans="2:2" x14ac:dyDescent="0.2">
      <c r="B440910"/>
    </row>
    <row r="440911" spans="2:2" x14ac:dyDescent="0.2">
      <c r="B440911"/>
    </row>
    <row r="440912" spans="2:2" x14ac:dyDescent="0.2">
      <c r="B440912"/>
    </row>
    <row r="440913" spans="2:2" x14ac:dyDescent="0.2">
      <c r="B440913"/>
    </row>
    <row r="440914" spans="2:2" x14ac:dyDescent="0.2">
      <c r="B440914"/>
    </row>
    <row r="440915" spans="2:2" x14ac:dyDescent="0.2">
      <c r="B440915"/>
    </row>
    <row r="440916" spans="2:2" x14ac:dyDescent="0.2">
      <c r="B440916"/>
    </row>
    <row r="440917" spans="2:2" x14ac:dyDescent="0.2">
      <c r="B440917"/>
    </row>
    <row r="440918" spans="2:2" x14ac:dyDescent="0.2">
      <c r="B440918"/>
    </row>
    <row r="440919" spans="2:2" x14ac:dyDescent="0.2">
      <c r="B440919"/>
    </row>
    <row r="440920" spans="2:2" x14ac:dyDescent="0.2">
      <c r="B440920"/>
    </row>
    <row r="440921" spans="2:2" x14ac:dyDescent="0.2">
      <c r="B440921"/>
    </row>
    <row r="440922" spans="2:2" x14ac:dyDescent="0.2">
      <c r="B440922"/>
    </row>
    <row r="440923" spans="2:2" x14ac:dyDescent="0.2">
      <c r="B440923"/>
    </row>
    <row r="440924" spans="2:2" x14ac:dyDescent="0.2">
      <c r="B440924"/>
    </row>
    <row r="440925" spans="2:2" x14ac:dyDescent="0.2">
      <c r="B440925"/>
    </row>
    <row r="440926" spans="2:2" x14ac:dyDescent="0.2">
      <c r="B440926"/>
    </row>
    <row r="440927" spans="2:2" x14ac:dyDescent="0.2">
      <c r="B440927"/>
    </row>
    <row r="440928" spans="2:2" x14ac:dyDescent="0.2">
      <c r="B440928"/>
    </row>
    <row r="440929" spans="2:2" x14ac:dyDescent="0.2">
      <c r="B440929"/>
    </row>
    <row r="440930" spans="2:2" x14ac:dyDescent="0.2">
      <c r="B440930"/>
    </row>
    <row r="440931" spans="2:2" x14ac:dyDescent="0.2">
      <c r="B440931"/>
    </row>
    <row r="440932" spans="2:2" x14ac:dyDescent="0.2">
      <c r="B440932"/>
    </row>
    <row r="440933" spans="2:2" x14ac:dyDescent="0.2">
      <c r="B440933"/>
    </row>
    <row r="440934" spans="2:2" x14ac:dyDescent="0.2">
      <c r="B440934"/>
    </row>
    <row r="440935" spans="2:2" x14ac:dyDescent="0.2">
      <c r="B440935"/>
    </row>
    <row r="440936" spans="2:2" x14ac:dyDescent="0.2">
      <c r="B440936"/>
    </row>
    <row r="440937" spans="2:2" x14ac:dyDescent="0.2">
      <c r="B440937"/>
    </row>
    <row r="440938" spans="2:2" x14ac:dyDescent="0.2">
      <c r="B440938"/>
    </row>
    <row r="440939" spans="2:2" x14ac:dyDescent="0.2">
      <c r="B440939"/>
    </row>
    <row r="440940" spans="2:2" x14ac:dyDescent="0.2">
      <c r="B440940"/>
    </row>
    <row r="440941" spans="2:2" x14ac:dyDescent="0.2">
      <c r="B440941"/>
    </row>
    <row r="440942" spans="2:2" x14ac:dyDescent="0.2">
      <c r="B440942"/>
    </row>
    <row r="440943" spans="2:2" x14ac:dyDescent="0.2">
      <c r="B440943"/>
    </row>
    <row r="440944" spans="2:2" x14ac:dyDescent="0.2">
      <c r="B440944"/>
    </row>
    <row r="440945" spans="2:2" x14ac:dyDescent="0.2">
      <c r="B440945"/>
    </row>
    <row r="440946" spans="2:2" x14ac:dyDescent="0.2">
      <c r="B440946"/>
    </row>
    <row r="440947" spans="2:2" x14ac:dyDescent="0.2">
      <c r="B440947"/>
    </row>
    <row r="440948" spans="2:2" x14ac:dyDescent="0.2">
      <c r="B440948"/>
    </row>
    <row r="440949" spans="2:2" x14ac:dyDescent="0.2">
      <c r="B440949"/>
    </row>
    <row r="440950" spans="2:2" x14ac:dyDescent="0.2">
      <c r="B440950"/>
    </row>
    <row r="440951" spans="2:2" x14ac:dyDescent="0.2">
      <c r="B440951"/>
    </row>
    <row r="440952" spans="2:2" x14ac:dyDescent="0.2">
      <c r="B440952"/>
    </row>
    <row r="440953" spans="2:2" x14ac:dyDescent="0.2">
      <c r="B440953"/>
    </row>
    <row r="440954" spans="2:2" x14ac:dyDescent="0.2">
      <c r="B440954"/>
    </row>
    <row r="440955" spans="2:2" x14ac:dyDescent="0.2">
      <c r="B440955"/>
    </row>
    <row r="440956" spans="2:2" x14ac:dyDescent="0.2">
      <c r="B440956"/>
    </row>
    <row r="440957" spans="2:2" x14ac:dyDescent="0.2">
      <c r="B440957"/>
    </row>
    <row r="440958" spans="2:2" x14ac:dyDescent="0.2">
      <c r="B440958"/>
    </row>
    <row r="440959" spans="2:2" x14ac:dyDescent="0.2">
      <c r="B440959"/>
    </row>
    <row r="440960" spans="2:2" x14ac:dyDescent="0.2">
      <c r="B440960"/>
    </row>
    <row r="440961" spans="2:2" x14ac:dyDescent="0.2">
      <c r="B440961"/>
    </row>
    <row r="440962" spans="2:2" x14ac:dyDescent="0.2">
      <c r="B440962"/>
    </row>
    <row r="440963" spans="2:2" x14ac:dyDescent="0.2">
      <c r="B440963"/>
    </row>
    <row r="440964" spans="2:2" x14ac:dyDescent="0.2">
      <c r="B440964"/>
    </row>
    <row r="440965" spans="2:2" x14ac:dyDescent="0.2">
      <c r="B440965"/>
    </row>
    <row r="440966" spans="2:2" x14ac:dyDescent="0.2">
      <c r="B440966"/>
    </row>
    <row r="440967" spans="2:2" x14ac:dyDescent="0.2">
      <c r="B440967"/>
    </row>
    <row r="440968" spans="2:2" x14ac:dyDescent="0.2">
      <c r="B440968"/>
    </row>
    <row r="440969" spans="2:2" x14ac:dyDescent="0.2">
      <c r="B440969"/>
    </row>
    <row r="440970" spans="2:2" x14ac:dyDescent="0.2">
      <c r="B440970"/>
    </row>
    <row r="440971" spans="2:2" x14ac:dyDescent="0.2">
      <c r="B440971"/>
    </row>
    <row r="440972" spans="2:2" x14ac:dyDescent="0.2">
      <c r="B440972"/>
    </row>
    <row r="440973" spans="2:2" x14ac:dyDescent="0.2">
      <c r="B440973"/>
    </row>
    <row r="440974" spans="2:2" x14ac:dyDescent="0.2">
      <c r="B440974"/>
    </row>
    <row r="440975" spans="2:2" x14ac:dyDescent="0.2">
      <c r="B440975"/>
    </row>
    <row r="440976" spans="2:2" x14ac:dyDescent="0.2">
      <c r="B440976"/>
    </row>
    <row r="440977" spans="2:2" x14ac:dyDescent="0.2">
      <c r="B440977"/>
    </row>
    <row r="440978" spans="2:2" x14ac:dyDescent="0.2">
      <c r="B440978"/>
    </row>
    <row r="440979" spans="2:2" x14ac:dyDescent="0.2">
      <c r="B440979"/>
    </row>
    <row r="440980" spans="2:2" x14ac:dyDescent="0.2">
      <c r="B440980"/>
    </row>
    <row r="440981" spans="2:2" x14ac:dyDescent="0.2">
      <c r="B440981"/>
    </row>
    <row r="440982" spans="2:2" x14ac:dyDescent="0.2">
      <c r="B440982"/>
    </row>
    <row r="440983" spans="2:2" x14ac:dyDescent="0.2">
      <c r="B440983"/>
    </row>
    <row r="440984" spans="2:2" x14ac:dyDescent="0.2">
      <c r="B440984"/>
    </row>
    <row r="440985" spans="2:2" x14ac:dyDescent="0.2">
      <c r="B440985"/>
    </row>
    <row r="440986" spans="2:2" x14ac:dyDescent="0.2">
      <c r="B440986"/>
    </row>
    <row r="440987" spans="2:2" x14ac:dyDescent="0.2">
      <c r="B440987"/>
    </row>
    <row r="440988" spans="2:2" x14ac:dyDescent="0.2">
      <c r="B440988"/>
    </row>
    <row r="440989" spans="2:2" x14ac:dyDescent="0.2">
      <c r="B440989"/>
    </row>
    <row r="440990" spans="2:2" x14ac:dyDescent="0.2">
      <c r="B440990"/>
    </row>
    <row r="440991" spans="2:2" x14ac:dyDescent="0.2">
      <c r="B440991"/>
    </row>
    <row r="440992" spans="2:2" x14ac:dyDescent="0.2">
      <c r="B440992"/>
    </row>
    <row r="440993" spans="2:2" x14ac:dyDescent="0.2">
      <c r="B440993"/>
    </row>
    <row r="440994" spans="2:2" x14ac:dyDescent="0.2">
      <c r="B440994"/>
    </row>
    <row r="440995" spans="2:2" x14ac:dyDescent="0.2">
      <c r="B440995"/>
    </row>
    <row r="440996" spans="2:2" x14ac:dyDescent="0.2">
      <c r="B440996"/>
    </row>
    <row r="440997" spans="2:2" x14ac:dyDescent="0.2">
      <c r="B440997"/>
    </row>
    <row r="440998" spans="2:2" x14ac:dyDescent="0.2">
      <c r="B440998"/>
    </row>
    <row r="440999" spans="2:2" x14ac:dyDescent="0.2">
      <c r="B440999"/>
    </row>
    <row r="441000" spans="2:2" x14ac:dyDescent="0.2">
      <c r="B441000"/>
    </row>
    <row r="441001" spans="2:2" x14ac:dyDescent="0.2">
      <c r="B441001"/>
    </row>
    <row r="441002" spans="2:2" x14ac:dyDescent="0.2">
      <c r="B441002"/>
    </row>
    <row r="441003" spans="2:2" x14ac:dyDescent="0.2">
      <c r="B441003"/>
    </row>
    <row r="441004" spans="2:2" x14ac:dyDescent="0.2">
      <c r="B441004"/>
    </row>
    <row r="441005" spans="2:2" x14ac:dyDescent="0.2">
      <c r="B441005"/>
    </row>
    <row r="441006" spans="2:2" x14ac:dyDescent="0.2">
      <c r="B441006"/>
    </row>
    <row r="441007" spans="2:2" x14ac:dyDescent="0.2">
      <c r="B441007"/>
    </row>
    <row r="441008" spans="2:2" x14ac:dyDescent="0.2">
      <c r="B441008"/>
    </row>
    <row r="441009" spans="2:2" x14ac:dyDescent="0.2">
      <c r="B441009"/>
    </row>
    <row r="441010" spans="2:2" x14ac:dyDescent="0.2">
      <c r="B441010"/>
    </row>
    <row r="441011" spans="2:2" x14ac:dyDescent="0.2">
      <c r="B441011"/>
    </row>
    <row r="441012" spans="2:2" x14ac:dyDescent="0.2">
      <c r="B441012"/>
    </row>
    <row r="441013" spans="2:2" x14ac:dyDescent="0.2">
      <c r="B441013"/>
    </row>
    <row r="441014" spans="2:2" x14ac:dyDescent="0.2">
      <c r="B441014"/>
    </row>
    <row r="441015" spans="2:2" x14ac:dyDescent="0.2">
      <c r="B441015"/>
    </row>
    <row r="441016" spans="2:2" x14ac:dyDescent="0.2">
      <c r="B441016"/>
    </row>
    <row r="441017" spans="2:2" x14ac:dyDescent="0.2">
      <c r="B441017"/>
    </row>
    <row r="441018" spans="2:2" x14ac:dyDescent="0.2">
      <c r="B441018"/>
    </row>
    <row r="441019" spans="2:2" x14ac:dyDescent="0.2">
      <c r="B441019"/>
    </row>
    <row r="441020" spans="2:2" x14ac:dyDescent="0.2">
      <c r="B441020"/>
    </row>
    <row r="441021" spans="2:2" x14ac:dyDescent="0.2">
      <c r="B441021"/>
    </row>
    <row r="441022" spans="2:2" x14ac:dyDescent="0.2">
      <c r="B441022"/>
    </row>
    <row r="441023" spans="2:2" x14ac:dyDescent="0.2">
      <c r="B441023"/>
    </row>
    <row r="441024" spans="2:2" x14ac:dyDescent="0.2">
      <c r="B441024"/>
    </row>
    <row r="441025" spans="2:2" x14ac:dyDescent="0.2">
      <c r="B441025"/>
    </row>
    <row r="441026" spans="2:2" x14ac:dyDescent="0.2">
      <c r="B441026"/>
    </row>
    <row r="441027" spans="2:2" x14ac:dyDescent="0.2">
      <c r="B441027"/>
    </row>
    <row r="441028" spans="2:2" x14ac:dyDescent="0.2">
      <c r="B441028"/>
    </row>
    <row r="441029" spans="2:2" x14ac:dyDescent="0.2">
      <c r="B441029"/>
    </row>
    <row r="441030" spans="2:2" x14ac:dyDescent="0.2">
      <c r="B441030"/>
    </row>
    <row r="441031" spans="2:2" x14ac:dyDescent="0.2">
      <c r="B441031"/>
    </row>
    <row r="441032" spans="2:2" x14ac:dyDescent="0.2">
      <c r="B441032"/>
    </row>
    <row r="441033" spans="2:2" x14ac:dyDescent="0.2">
      <c r="B441033"/>
    </row>
    <row r="441034" spans="2:2" x14ac:dyDescent="0.2">
      <c r="B441034"/>
    </row>
    <row r="441035" spans="2:2" x14ac:dyDescent="0.2">
      <c r="B441035"/>
    </row>
    <row r="441036" spans="2:2" x14ac:dyDescent="0.2">
      <c r="B441036"/>
    </row>
    <row r="441037" spans="2:2" x14ac:dyDescent="0.2">
      <c r="B441037"/>
    </row>
    <row r="441038" spans="2:2" x14ac:dyDescent="0.2">
      <c r="B441038"/>
    </row>
    <row r="441039" spans="2:2" x14ac:dyDescent="0.2">
      <c r="B441039"/>
    </row>
    <row r="441040" spans="2:2" x14ac:dyDescent="0.2">
      <c r="B441040"/>
    </row>
    <row r="441041" spans="2:2" x14ac:dyDescent="0.2">
      <c r="B441041"/>
    </row>
    <row r="441042" spans="2:2" x14ac:dyDescent="0.2">
      <c r="B441042"/>
    </row>
    <row r="441043" spans="2:2" x14ac:dyDescent="0.2">
      <c r="B441043"/>
    </row>
    <row r="441044" spans="2:2" x14ac:dyDescent="0.2">
      <c r="B441044"/>
    </row>
    <row r="441045" spans="2:2" x14ac:dyDescent="0.2">
      <c r="B441045"/>
    </row>
    <row r="441046" spans="2:2" x14ac:dyDescent="0.2">
      <c r="B441046"/>
    </row>
    <row r="441047" spans="2:2" x14ac:dyDescent="0.2">
      <c r="B441047"/>
    </row>
    <row r="441048" spans="2:2" x14ac:dyDescent="0.2">
      <c r="B441048"/>
    </row>
    <row r="441049" spans="2:2" x14ac:dyDescent="0.2">
      <c r="B441049"/>
    </row>
    <row r="441050" spans="2:2" x14ac:dyDescent="0.2">
      <c r="B441050"/>
    </row>
    <row r="441051" spans="2:2" x14ac:dyDescent="0.2">
      <c r="B441051"/>
    </row>
    <row r="441052" spans="2:2" x14ac:dyDescent="0.2">
      <c r="B441052"/>
    </row>
    <row r="441053" spans="2:2" x14ac:dyDescent="0.2">
      <c r="B441053"/>
    </row>
    <row r="441054" spans="2:2" x14ac:dyDescent="0.2">
      <c r="B441054"/>
    </row>
    <row r="441055" spans="2:2" x14ac:dyDescent="0.2">
      <c r="B441055"/>
    </row>
    <row r="441056" spans="2:2" x14ac:dyDescent="0.2">
      <c r="B441056"/>
    </row>
    <row r="441057" spans="2:2" x14ac:dyDescent="0.2">
      <c r="B441057"/>
    </row>
    <row r="441058" spans="2:2" x14ac:dyDescent="0.2">
      <c r="B441058"/>
    </row>
    <row r="441059" spans="2:2" x14ac:dyDescent="0.2">
      <c r="B441059"/>
    </row>
    <row r="441060" spans="2:2" x14ac:dyDescent="0.2">
      <c r="B441060"/>
    </row>
    <row r="441061" spans="2:2" x14ac:dyDescent="0.2">
      <c r="B441061"/>
    </row>
    <row r="441062" spans="2:2" x14ac:dyDescent="0.2">
      <c r="B441062"/>
    </row>
    <row r="441063" spans="2:2" x14ac:dyDescent="0.2">
      <c r="B441063"/>
    </row>
    <row r="441064" spans="2:2" x14ac:dyDescent="0.2">
      <c r="B441064"/>
    </row>
    <row r="441065" spans="2:2" x14ac:dyDescent="0.2">
      <c r="B441065"/>
    </row>
    <row r="441066" spans="2:2" x14ac:dyDescent="0.2">
      <c r="B441066"/>
    </row>
    <row r="441067" spans="2:2" x14ac:dyDescent="0.2">
      <c r="B441067"/>
    </row>
    <row r="441068" spans="2:2" x14ac:dyDescent="0.2">
      <c r="B441068"/>
    </row>
    <row r="441069" spans="2:2" x14ac:dyDescent="0.2">
      <c r="B441069"/>
    </row>
    <row r="441070" spans="2:2" x14ac:dyDescent="0.2">
      <c r="B441070"/>
    </row>
    <row r="441071" spans="2:2" x14ac:dyDescent="0.2">
      <c r="B441071"/>
    </row>
    <row r="441072" spans="2:2" x14ac:dyDescent="0.2">
      <c r="B441072"/>
    </row>
    <row r="441073" spans="2:2" x14ac:dyDescent="0.2">
      <c r="B441073"/>
    </row>
    <row r="441074" spans="2:2" x14ac:dyDescent="0.2">
      <c r="B441074"/>
    </row>
    <row r="441075" spans="2:2" x14ac:dyDescent="0.2">
      <c r="B441075"/>
    </row>
    <row r="441076" spans="2:2" x14ac:dyDescent="0.2">
      <c r="B441076"/>
    </row>
    <row r="441077" spans="2:2" x14ac:dyDescent="0.2">
      <c r="B441077"/>
    </row>
    <row r="441078" spans="2:2" x14ac:dyDescent="0.2">
      <c r="B441078"/>
    </row>
    <row r="441079" spans="2:2" x14ac:dyDescent="0.2">
      <c r="B441079"/>
    </row>
    <row r="441080" spans="2:2" x14ac:dyDescent="0.2">
      <c r="B441080"/>
    </row>
    <row r="441081" spans="2:2" x14ac:dyDescent="0.2">
      <c r="B441081"/>
    </row>
    <row r="441082" spans="2:2" x14ac:dyDescent="0.2">
      <c r="B441082"/>
    </row>
    <row r="441083" spans="2:2" x14ac:dyDescent="0.2">
      <c r="B441083"/>
    </row>
    <row r="441084" spans="2:2" x14ac:dyDescent="0.2">
      <c r="B441084"/>
    </row>
    <row r="441085" spans="2:2" x14ac:dyDescent="0.2">
      <c r="B441085"/>
    </row>
    <row r="441086" spans="2:2" x14ac:dyDescent="0.2">
      <c r="B441086"/>
    </row>
    <row r="441087" spans="2:2" x14ac:dyDescent="0.2">
      <c r="B441087"/>
    </row>
    <row r="441088" spans="2:2" x14ac:dyDescent="0.2">
      <c r="B441088"/>
    </row>
    <row r="441089" spans="2:2" x14ac:dyDescent="0.2">
      <c r="B441089"/>
    </row>
    <row r="441090" spans="2:2" x14ac:dyDescent="0.2">
      <c r="B441090"/>
    </row>
    <row r="441091" spans="2:2" x14ac:dyDescent="0.2">
      <c r="B441091"/>
    </row>
    <row r="441092" spans="2:2" x14ac:dyDescent="0.2">
      <c r="B441092"/>
    </row>
    <row r="441093" spans="2:2" x14ac:dyDescent="0.2">
      <c r="B441093"/>
    </row>
    <row r="441094" spans="2:2" x14ac:dyDescent="0.2">
      <c r="B441094"/>
    </row>
    <row r="441095" spans="2:2" x14ac:dyDescent="0.2">
      <c r="B441095"/>
    </row>
    <row r="441096" spans="2:2" x14ac:dyDescent="0.2">
      <c r="B441096"/>
    </row>
    <row r="441097" spans="2:2" x14ac:dyDescent="0.2">
      <c r="B441097"/>
    </row>
    <row r="441098" spans="2:2" x14ac:dyDescent="0.2">
      <c r="B441098"/>
    </row>
    <row r="441099" spans="2:2" x14ac:dyDescent="0.2">
      <c r="B441099"/>
    </row>
    <row r="441100" spans="2:2" x14ac:dyDescent="0.2">
      <c r="B441100"/>
    </row>
    <row r="441101" spans="2:2" x14ac:dyDescent="0.2">
      <c r="B441101"/>
    </row>
    <row r="441102" spans="2:2" x14ac:dyDescent="0.2">
      <c r="B441102"/>
    </row>
    <row r="441103" spans="2:2" x14ac:dyDescent="0.2">
      <c r="B441103"/>
    </row>
    <row r="441104" spans="2:2" x14ac:dyDescent="0.2">
      <c r="B441104"/>
    </row>
    <row r="441105" spans="2:2" x14ac:dyDescent="0.2">
      <c r="B441105"/>
    </row>
    <row r="441106" spans="2:2" x14ac:dyDescent="0.2">
      <c r="B441106"/>
    </row>
    <row r="441107" spans="2:2" x14ac:dyDescent="0.2">
      <c r="B441107"/>
    </row>
    <row r="441108" spans="2:2" x14ac:dyDescent="0.2">
      <c r="B441108"/>
    </row>
    <row r="441109" spans="2:2" x14ac:dyDescent="0.2">
      <c r="B441109"/>
    </row>
    <row r="441110" spans="2:2" x14ac:dyDescent="0.2">
      <c r="B441110"/>
    </row>
    <row r="441111" spans="2:2" x14ac:dyDescent="0.2">
      <c r="B441111"/>
    </row>
    <row r="441112" spans="2:2" x14ac:dyDescent="0.2">
      <c r="B441112"/>
    </row>
    <row r="441113" spans="2:2" x14ac:dyDescent="0.2">
      <c r="B441113"/>
    </row>
    <row r="441114" spans="2:2" x14ac:dyDescent="0.2">
      <c r="B441114"/>
    </row>
    <row r="441115" spans="2:2" x14ac:dyDescent="0.2">
      <c r="B441115"/>
    </row>
    <row r="441116" spans="2:2" x14ac:dyDescent="0.2">
      <c r="B441116"/>
    </row>
    <row r="441117" spans="2:2" x14ac:dyDescent="0.2">
      <c r="B441117"/>
    </row>
    <row r="441118" spans="2:2" x14ac:dyDescent="0.2">
      <c r="B441118"/>
    </row>
    <row r="441119" spans="2:2" x14ac:dyDescent="0.2">
      <c r="B441119"/>
    </row>
    <row r="441120" spans="2:2" x14ac:dyDescent="0.2">
      <c r="B441120"/>
    </row>
    <row r="441121" spans="2:2" x14ac:dyDescent="0.2">
      <c r="B441121"/>
    </row>
    <row r="441122" spans="2:2" x14ac:dyDescent="0.2">
      <c r="B441122"/>
    </row>
    <row r="441123" spans="2:2" x14ac:dyDescent="0.2">
      <c r="B441123"/>
    </row>
    <row r="441124" spans="2:2" x14ac:dyDescent="0.2">
      <c r="B441124"/>
    </row>
    <row r="441125" spans="2:2" x14ac:dyDescent="0.2">
      <c r="B441125"/>
    </row>
    <row r="441126" spans="2:2" x14ac:dyDescent="0.2">
      <c r="B441126"/>
    </row>
    <row r="441127" spans="2:2" x14ac:dyDescent="0.2">
      <c r="B441127"/>
    </row>
    <row r="441128" spans="2:2" x14ac:dyDescent="0.2">
      <c r="B441128"/>
    </row>
    <row r="441129" spans="2:2" x14ac:dyDescent="0.2">
      <c r="B441129"/>
    </row>
    <row r="441130" spans="2:2" x14ac:dyDescent="0.2">
      <c r="B441130"/>
    </row>
    <row r="441131" spans="2:2" x14ac:dyDescent="0.2">
      <c r="B441131"/>
    </row>
    <row r="441132" spans="2:2" x14ac:dyDescent="0.2">
      <c r="B441132"/>
    </row>
    <row r="441133" spans="2:2" x14ac:dyDescent="0.2">
      <c r="B441133"/>
    </row>
    <row r="441134" spans="2:2" x14ac:dyDescent="0.2">
      <c r="B441134"/>
    </row>
    <row r="441135" spans="2:2" x14ac:dyDescent="0.2">
      <c r="B441135"/>
    </row>
    <row r="441136" spans="2:2" x14ac:dyDescent="0.2">
      <c r="B441136"/>
    </row>
    <row r="441137" spans="2:2" x14ac:dyDescent="0.2">
      <c r="B441137"/>
    </row>
    <row r="441138" spans="2:2" x14ac:dyDescent="0.2">
      <c r="B441138"/>
    </row>
    <row r="441139" spans="2:2" x14ac:dyDescent="0.2">
      <c r="B441139"/>
    </row>
    <row r="441140" spans="2:2" x14ac:dyDescent="0.2">
      <c r="B441140"/>
    </row>
    <row r="441141" spans="2:2" x14ac:dyDescent="0.2">
      <c r="B441141"/>
    </row>
    <row r="441142" spans="2:2" x14ac:dyDescent="0.2">
      <c r="B441142"/>
    </row>
    <row r="441143" spans="2:2" x14ac:dyDescent="0.2">
      <c r="B441143"/>
    </row>
    <row r="441144" spans="2:2" x14ac:dyDescent="0.2">
      <c r="B441144"/>
    </row>
    <row r="441145" spans="2:2" x14ac:dyDescent="0.2">
      <c r="B441145"/>
    </row>
    <row r="441146" spans="2:2" x14ac:dyDescent="0.2">
      <c r="B441146"/>
    </row>
    <row r="441147" spans="2:2" x14ac:dyDescent="0.2">
      <c r="B441147"/>
    </row>
    <row r="441148" spans="2:2" x14ac:dyDescent="0.2">
      <c r="B441148"/>
    </row>
    <row r="441149" spans="2:2" x14ac:dyDescent="0.2">
      <c r="B441149"/>
    </row>
    <row r="441150" spans="2:2" x14ac:dyDescent="0.2">
      <c r="B441150"/>
    </row>
    <row r="441151" spans="2:2" x14ac:dyDescent="0.2">
      <c r="B441151"/>
    </row>
    <row r="441152" spans="2:2" x14ac:dyDescent="0.2">
      <c r="B441152"/>
    </row>
    <row r="441153" spans="2:2" x14ac:dyDescent="0.2">
      <c r="B441153"/>
    </row>
    <row r="441154" spans="2:2" x14ac:dyDescent="0.2">
      <c r="B441154"/>
    </row>
    <row r="441155" spans="2:2" x14ac:dyDescent="0.2">
      <c r="B441155"/>
    </row>
    <row r="441156" spans="2:2" x14ac:dyDescent="0.2">
      <c r="B441156"/>
    </row>
    <row r="441157" spans="2:2" x14ac:dyDescent="0.2">
      <c r="B441157"/>
    </row>
    <row r="441158" spans="2:2" x14ac:dyDescent="0.2">
      <c r="B441158"/>
    </row>
    <row r="441159" spans="2:2" x14ac:dyDescent="0.2">
      <c r="B441159"/>
    </row>
    <row r="441160" spans="2:2" x14ac:dyDescent="0.2">
      <c r="B441160"/>
    </row>
    <row r="441161" spans="2:2" x14ac:dyDescent="0.2">
      <c r="B441161"/>
    </row>
    <row r="441162" spans="2:2" x14ac:dyDescent="0.2">
      <c r="B441162"/>
    </row>
    <row r="441163" spans="2:2" x14ac:dyDescent="0.2">
      <c r="B441163"/>
    </row>
    <row r="441164" spans="2:2" x14ac:dyDescent="0.2">
      <c r="B441164"/>
    </row>
    <row r="441165" spans="2:2" x14ac:dyDescent="0.2">
      <c r="B441165"/>
    </row>
    <row r="441166" spans="2:2" x14ac:dyDescent="0.2">
      <c r="B441166"/>
    </row>
    <row r="441167" spans="2:2" x14ac:dyDescent="0.2">
      <c r="B441167"/>
    </row>
    <row r="441168" spans="2:2" x14ac:dyDescent="0.2">
      <c r="B441168"/>
    </row>
    <row r="441169" spans="2:2" x14ac:dyDescent="0.2">
      <c r="B441169"/>
    </row>
    <row r="441170" spans="2:2" x14ac:dyDescent="0.2">
      <c r="B441170"/>
    </row>
    <row r="441171" spans="2:2" x14ac:dyDescent="0.2">
      <c r="B441171"/>
    </row>
    <row r="441172" spans="2:2" x14ac:dyDescent="0.2">
      <c r="B441172"/>
    </row>
    <row r="441173" spans="2:2" x14ac:dyDescent="0.2">
      <c r="B441173"/>
    </row>
    <row r="441174" spans="2:2" x14ac:dyDescent="0.2">
      <c r="B441174"/>
    </row>
    <row r="441175" spans="2:2" x14ac:dyDescent="0.2">
      <c r="B441175"/>
    </row>
    <row r="441176" spans="2:2" x14ac:dyDescent="0.2">
      <c r="B441176"/>
    </row>
    <row r="441177" spans="2:2" x14ac:dyDescent="0.2">
      <c r="B441177"/>
    </row>
    <row r="441178" spans="2:2" x14ac:dyDescent="0.2">
      <c r="B441178"/>
    </row>
    <row r="441179" spans="2:2" x14ac:dyDescent="0.2">
      <c r="B441179"/>
    </row>
    <row r="441180" spans="2:2" x14ac:dyDescent="0.2">
      <c r="B441180"/>
    </row>
    <row r="441181" spans="2:2" x14ac:dyDescent="0.2">
      <c r="B441181"/>
    </row>
    <row r="441182" spans="2:2" x14ac:dyDescent="0.2">
      <c r="B441182"/>
    </row>
    <row r="441183" spans="2:2" x14ac:dyDescent="0.2">
      <c r="B441183"/>
    </row>
    <row r="441184" spans="2:2" x14ac:dyDescent="0.2">
      <c r="B441184"/>
    </row>
    <row r="441185" spans="2:2" x14ac:dyDescent="0.2">
      <c r="B441185"/>
    </row>
    <row r="441186" spans="2:2" x14ac:dyDescent="0.2">
      <c r="B441186"/>
    </row>
    <row r="441187" spans="2:2" x14ac:dyDescent="0.2">
      <c r="B441187"/>
    </row>
    <row r="441188" spans="2:2" x14ac:dyDescent="0.2">
      <c r="B441188"/>
    </row>
    <row r="441189" spans="2:2" x14ac:dyDescent="0.2">
      <c r="B441189"/>
    </row>
    <row r="441190" spans="2:2" x14ac:dyDescent="0.2">
      <c r="B441190"/>
    </row>
    <row r="441191" spans="2:2" x14ac:dyDescent="0.2">
      <c r="B441191"/>
    </row>
    <row r="441192" spans="2:2" x14ac:dyDescent="0.2">
      <c r="B441192"/>
    </row>
    <row r="441193" spans="2:2" x14ac:dyDescent="0.2">
      <c r="B441193"/>
    </row>
    <row r="441194" spans="2:2" x14ac:dyDescent="0.2">
      <c r="B441194"/>
    </row>
    <row r="441195" spans="2:2" x14ac:dyDescent="0.2">
      <c r="B441195"/>
    </row>
    <row r="441196" spans="2:2" x14ac:dyDescent="0.2">
      <c r="B441196"/>
    </row>
    <row r="441197" spans="2:2" x14ac:dyDescent="0.2">
      <c r="B441197"/>
    </row>
    <row r="441198" spans="2:2" x14ac:dyDescent="0.2">
      <c r="B441198"/>
    </row>
    <row r="441199" spans="2:2" x14ac:dyDescent="0.2">
      <c r="B441199"/>
    </row>
    <row r="441200" spans="2:2" x14ac:dyDescent="0.2">
      <c r="B441200"/>
    </row>
    <row r="441201" spans="2:2" x14ac:dyDescent="0.2">
      <c r="B441201"/>
    </row>
    <row r="441202" spans="2:2" x14ac:dyDescent="0.2">
      <c r="B441202"/>
    </row>
    <row r="441203" spans="2:2" x14ac:dyDescent="0.2">
      <c r="B441203"/>
    </row>
    <row r="441204" spans="2:2" x14ac:dyDescent="0.2">
      <c r="B441204"/>
    </row>
    <row r="441205" spans="2:2" x14ac:dyDescent="0.2">
      <c r="B441205"/>
    </row>
    <row r="441206" spans="2:2" x14ac:dyDescent="0.2">
      <c r="B441206"/>
    </row>
    <row r="441207" spans="2:2" x14ac:dyDescent="0.2">
      <c r="B441207"/>
    </row>
    <row r="441208" spans="2:2" x14ac:dyDescent="0.2">
      <c r="B441208"/>
    </row>
    <row r="441209" spans="2:2" x14ac:dyDescent="0.2">
      <c r="B441209"/>
    </row>
    <row r="441210" spans="2:2" x14ac:dyDescent="0.2">
      <c r="B441210"/>
    </row>
    <row r="441211" spans="2:2" x14ac:dyDescent="0.2">
      <c r="B441211"/>
    </row>
    <row r="441212" spans="2:2" x14ac:dyDescent="0.2">
      <c r="B441212"/>
    </row>
    <row r="441213" spans="2:2" x14ac:dyDescent="0.2">
      <c r="B441213"/>
    </row>
    <row r="441214" spans="2:2" x14ac:dyDescent="0.2">
      <c r="B441214"/>
    </row>
    <row r="441215" spans="2:2" x14ac:dyDescent="0.2">
      <c r="B441215"/>
    </row>
    <row r="441216" spans="2:2" x14ac:dyDescent="0.2">
      <c r="B441216"/>
    </row>
    <row r="441217" spans="2:2" x14ac:dyDescent="0.2">
      <c r="B441217"/>
    </row>
    <row r="441218" spans="2:2" x14ac:dyDescent="0.2">
      <c r="B441218"/>
    </row>
    <row r="441219" spans="2:2" x14ac:dyDescent="0.2">
      <c r="B441219"/>
    </row>
    <row r="441220" spans="2:2" x14ac:dyDescent="0.2">
      <c r="B441220"/>
    </row>
    <row r="441221" spans="2:2" x14ac:dyDescent="0.2">
      <c r="B441221"/>
    </row>
    <row r="441222" spans="2:2" x14ac:dyDescent="0.2">
      <c r="B441222"/>
    </row>
    <row r="441223" spans="2:2" x14ac:dyDescent="0.2">
      <c r="B441223"/>
    </row>
    <row r="441224" spans="2:2" x14ac:dyDescent="0.2">
      <c r="B441224"/>
    </row>
    <row r="441225" spans="2:2" x14ac:dyDescent="0.2">
      <c r="B441225"/>
    </row>
    <row r="441226" spans="2:2" x14ac:dyDescent="0.2">
      <c r="B441226"/>
    </row>
    <row r="441227" spans="2:2" x14ac:dyDescent="0.2">
      <c r="B441227"/>
    </row>
    <row r="441228" spans="2:2" x14ac:dyDescent="0.2">
      <c r="B441228"/>
    </row>
    <row r="441229" spans="2:2" x14ac:dyDescent="0.2">
      <c r="B441229"/>
    </row>
    <row r="441230" spans="2:2" x14ac:dyDescent="0.2">
      <c r="B441230"/>
    </row>
    <row r="441231" spans="2:2" x14ac:dyDescent="0.2">
      <c r="B441231"/>
    </row>
    <row r="441232" spans="2:2" x14ac:dyDescent="0.2">
      <c r="B441232"/>
    </row>
    <row r="441233" spans="2:2" x14ac:dyDescent="0.2">
      <c r="B441233"/>
    </row>
    <row r="441234" spans="2:2" x14ac:dyDescent="0.2">
      <c r="B441234"/>
    </row>
    <row r="441235" spans="2:2" x14ac:dyDescent="0.2">
      <c r="B441235"/>
    </row>
    <row r="441236" spans="2:2" x14ac:dyDescent="0.2">
      <c r="B441236"/>
    </row>
    <row r="441237" spans="2:2" x14ac:dyDescent="0.2">
      <c r="B441237"/>
    </row>
    <row r="441238" spans="2:2" x14ac:dyDescent="0.2">
      <c r="B441238"/>
    </row>
    <row r="441239" spans="2:2" x14ac:dyDescent="0.2">
      <c r="B441239"/>
    </row>
    <row r="441240" spans="2:2" x14ac:dyDescent="0.2">
      <c r="B441240"/>
    </row>
    <row r="441241" spans="2:2" x14ac:dyDescent="0.2">
      <c r="B441241"/>
    </row>
    <row r="441242" spans="2:2" x14ac:dyDescent="0.2">
      <c r="B441242"/>
    </row>
    <row r="441243" spans="2:2" x14ac:dyDescent="0.2">
      <c r="B441243"/>
    </row>
    <row r="441244" spans="2:2" x14ac:dyDescent="0.2">
      <c r="B441244"/>
    </row>
    <row r="441245" spans="2:2" x14ac:dyDescent="0.2">
      <c r="B441245"/>
    </row>
    <row r="441246" spans="2:2" x14ac:dyDescent="0.2">
      <c r="B441246"/>
    </row>
    <row r="441247" spans="2:2" x14ac:dyDescent="0.2">
      <c r="B441247"/>
    </row>
    <row r="441248" spans="2:2" x14ac:dyDescent="0.2">
      <c r="B441248"/>
    </row>
    <row r="441249" spans="2:2" x14ac:dyDescent="0.2">
      <c r="B441249"/>
    </row>
    <row r="441250" spans="2:2" x14ac:dyDescent="0.2">
      <c r="B441250"/>
    </row>
    <row r="441251" spans="2:2" x14ac:dyDescent="0.2">
      <c r="B441251"/>
    </row>
    <row r="441252" spans="2:2" x14ac:dyDescent="0.2">
      <c r="B441252"/>
    </row>
    <row r="441253" spans="2:2" x14ac:dyDescent="0.2">
      <c r="B441253"/>
    </row>
    <row r="441254" spans="2:2" x14ac:dyDescent="0.2">
      <c r="B441254"/>
    </row>
    <row r="441255" spans="2:2" x14ac:dyDescent="0.2">
      <c r="B441255"/>
    </row>
    <row r="441256" spans="2:2" x14ac:dyDescent="0.2">
      <c r="B441256"/>
    </row>
    <row r="441257" spans="2:2" x14ac:dyDescent="0.2">
      <c r="B441257"/>
    </row>
    <row r="441258" spans="2:2" x14ac:dyDescent="0.2">
      <c r="B441258"/>
    </row>
    <row r="441259" spans="2:2" x14ac:dyDescent="0.2">
      <c r="B441259"/>
    </row>
    <row r="441260" spans="2:2" x14ac:dyDescent="0.2">
      <c r="B441260"/>
    </row>
    <row r="441261" spans="2:2" x14ac:dyDescent="0.2">
      <c r="B441261"/>
    </row>
    <row r="441262" spans="2:2" x14ac:dyDescent="0.2">
      <c r="B441262"/>
    </row>
    <row r="441263" spans="2:2" x14ac:dyDescent="0.2">
      <c r="B441263"/>
    </row>
    <row r="441264" spans="2:2" x14ac:dyDescent="0.2">
      <c r="B441264"/>
    </row>
    <row r="441265" spans="2:2" x14ac:dyDescent="0.2">
      <c r="B441265"/>
    </row>
    <row r="441266" spans="2:2" x14ac:dyDescent="0.2">
      <c r="B441266"/>
    </row>
    <row r="441267" spans="2:2" x14ac:dyDescent="0.2">
      <c r="B441267"/>
    </row>
    <row r="441268" spans="2:2" x14ac:dyDescent="0.2">
      <c r="B441268"/>
    </row>
    <row r="441269" spans="2:2" x14ac:dyDescent="0.2">
      <c r="B441269"/>
    </row>
    <row r="441270" spans="2:2" x14ac:dyDescent="0.2">
      <c r="B441270"/>
    </row>
    <row r="441271" spans="2:2" x14ac:dyDescent="0.2">
      <c r="B441271"/>
    </row>
    <row r="441272" spans="2:2" x14ac:dyDescent="0.2">
      <c r="B441272"/>
    </row>
    <row r="441273" spans="2:2" x14ac:dyDescent="0.2">
      <c r="B441273"/>
    </row>
    <row r="441274" spans="2:2" x14ac:dyDescent="0.2">
      <c r="B441274"/>
    </row>
    <row r="441275" spans="2:2" x14ac:dyDescent="0.2">
      <c r="B441275"/>
    </row>
    <row r="441276" spans="2:2" x14ac:dyDescent="0.2">
      <c r="B441276"/>
    </row>
    <row r="441277" spans="2:2" x14ac:dyDescent="0.2">
      <c r="B441277"/>
    </row>
    <row r="441278" spans="2:2" x14ac:dyDescent="0.2">
      <c r="B441278"/>
    </row>
    <row r="441279" spans="2:2" x14ac:dyDescent="0.2">
      <c r="B441279"/>
    </row>
    <row r="441280" spans="2:2" x14ac:dyDescent="0.2">
      <c r="B441280"/>
    </row>
    <row r="441281" spans="2:2" x14ac:dyDescent="0.2">
      <c r="B441281"/>
    </row>
    <row r="441282" spans="2:2" x14ac:dyDescent="0.2">
      <c r="B441282"/>
    </row>
    <row r="441283" spans="2:2" x14ac:dyDescent="0.2">
      <c r="B441283"/>
    </row>
    <row r="441284" spans="2:2" x14ac:dyDescent="0.2">
      <c r="B441284"/>
    </row>
    <row r="441285" spans="2:2" x14ac:dyDescent="0.2">
      <c r="B441285"/>
    </row>
    <row r="441286" spans="2:2" x14ac:dyDescent="0.2">
      <c r="B441286"/>
    </row>
    <row r="441287" spans="2:2" x14ac:dyDescent="0.2">
      <c r="B441287"/>
    </row>
    <row r="441288" spans="2:2" x14ac:dyDescent="0.2">
      <c r="B441288"/>
    </row>
    <row r="441289" spans="2:2" x14ac:dyDescent="0.2">
      <c r="B441289"/>
    </row>
    <row r="441290" spans="2:2" x14ac:dyDescent="0.2">
      <c r="B441290"/>
    </row>
    <row r="441291" spans="2:2" x14ac:dyDescent="0.2">
      <c r="B441291"/>
    </row>
    <row r="441292" spans="2:2" x14ac:dyDescent="0.2">
      <c r="B441292"/>
    </row>
    <row r="441293" spans="2:2" x14ac:dyDescent="0.2">
      <c r="B441293"/>
    </row>
    <row r="441294" spans="2:2" x14ac:dyDescent="0.2">
      <c r="B441294"/>
    </row>
    <row r="441295" spans="2:2" x14ac:dyDescent="0.2">
      <c r="B441295"/>
    </row>
    <row r="441296" spans="2:2" x14ac:dyDescent="0.2">
      <c r="B441296"/>
    </row>
    <row r="441297" spans="2:2" x14ac:dyDescent="0.2">
      <c r="B441297"/>
    </row>
    <row r="441298" spans="2:2" x14ac:dyDescent="0.2">
      <c r="B441298"/>
    </row>
    <row r="441299" spans="2:2" x14ac:dyDescent="0.2">
      <c r="B441299"/>
    </row>
    <row r="441300" spans="2:2" x14ac:dyDescent="0.2">
      <c r="B441300"/>
    </row>
    <row r="441301" spans="2:2" x14ac:dyDescent="0.2">
      <c r="B441301"/>
    </row>
    <row r="441302" spans="2:2" x14ac:dyDescent="0.2">
      <c r="B441302"/>
    </row>
    <row r="441303" spans="2:2" x14ac:dyDescent="0.2">
      <c r="B441303"/>
    </row>
    <row r="441304" spans="2:2" x14ac:dyDescent="0.2">
      <c r="B441304"/>
    </row>
    <row r="441305" spans="2:2" x14ac:dyDescent="0.2">
      <c r="B441305"/>
    </row>
    <row r="441306" spans="2:2" x14ac:dyDescent="0.2">
      <c r="B441306"/>
    </row>
    <row r="441307" spans="2:2" x14ac:dyDescent="0.2">
      <c r="B441307"/>
    </row>
    <row r="441308" spans="2:2" x14ac:dyDescent="0.2">
      <c r="B441308"/>
    </row>
    <row r="441309" spans="2:2" x14ac:dyDescent="0.2">
      <c r="B441309"/>
    </row>
    <row r="441310" spans="2:2" x14ac:dyDescent="0.2">
      <c r="B441310"/>
    </row>
    <row r="441311" spans="2:2" x14ac:dyDescent="0.2">
      <c r="B441311"/>
    </row>
    <row r="441312" spans="2:2" x14ac:dyDescent="0.2">
      <c r="B441312"/>
    </row>
    <row r="441313" spans="2:2" x14ac:dyDescent="0.2">
      <c r="B441313"/>
    </row>
    <row r="441314" spans="2:2" x14ac:dyDescent="0.2">
      <c r="B441314"/>
    </row>
    <row r="441315" spans="2:2" x14ac:dyDescent="0.2">
      <c r="B441315"/>
    </row>
    <row r="441316" spans="2:2" x14ac:dyDescent="0.2">
      <c r="B441316"/>
    </row>
    <row r="441317" spans="2:2" x14ac:dyDescent="0.2">
      <c r="B441317"/>
    </row>
    <row r="441318" spans="2:2" x14ac:dyDescent="0.2">
      <c r="B441318"/>
    </row>
    <row r="441319" spans="2:2" x14ac:dyDescent="0.2">
      <c r="B441319"/>
    </row>
    <row r="441320" spans="2:2" x14ac:dyDescent="0.2">
      <c r="B441320"/>
    </row>
    <row r="441321" spans="2:2" x14ac:dyDescent="0.2">
      <c r="B441321"/>
    </row>
    <row r="441322" spans="2:2" x14ac:dyDescent="0.2">
      <c r="B441322"/>
    </row>
    <row r="441323" spans="2:2" x14ac:dyDescent="0.2">
      <c r="B441323"/>
    </row>
    <row r="441324" spans="2:2" x14ac:dyDescent="0.2">
      <c r="B441324"/>
    </row>
    <row r="441325" spans="2:2" x14ac:dyDescent="0.2">
      <c r="B441325"/>
    </row>
    <row r="441326" spans="2:2" x14ac:dyDescent="0.2">
      <c r="B441326"/>
    </row>
    <row r="441327" spans="2:2" x14ac:dyDescent="0.2">
      <c r="B441327"/>
    </row>
    <row r="441328" spans="2:2" x14ac:dyDescent="0.2">
      <c r="B441328"/>
    </row>
    <row r="441329" spans="2:2" x14ac:dyDescent="0.2">
      <c r="B441329"/>
    </row>
    <row r="441330" spans="2:2" x14ac:dyDescent="0.2">
      <c r="B441330"/>
    </row>
    <row r="441331" spans="2:2" x14ac:dyDescent="0.2">
      <c r="B441331"/>
    </row>
    <row r="441332" spans="2:2" x14ac:dyDescent="0.2">
      <c r="B441332"/>
    </row>
    <row r="441333" spans="2:2" x14ac:dyDescent="0.2">
      <c r="B441333"/>
    </row>
    <row r="441334" spans="2:2" x14ac:dyDescent="0.2">
      <c r="B441334"/>
    </row>
    <row r="441335" spans="2:2" x14ac:dyDescent="0.2">
      <c r="B441335"/>
    </row>
    <row r="441336" spans="2:2" x14ac:dyDescent="0.2">
      <c r="B441336"/>
    </row>
    <row r="441337" spans="2:2" x14ac:dyDescent="0.2">
      <c r="B441337"/>
    </row>
    <row r="441338" spans="2:2" x14ac:dyDescent="0.2">
      <c r="B441338"/>
    </row>
    <row r="441339" spans="2:2" x14ac:dyDescent="0.2">
      <c r="B441339"/>
    </row>
    <row r="441340" spans="2:2" x14ac:dyDescent="0.2">
      <c r="B441340"/>
    </row>
    <row r="441341" spans="2:2" x14ac:dyDescent="0.2">
      <c r="B441341"/>
    </row>
    <row r="441342" spans="2:2" x14ac:dyDescent="0.2">
      <c r="B441342"/>
    </row>
    <row r="441343" spans="2:2" x14ac:dyDescent="0.2">
      <c r="B441343"/>
    </row>
    <row r="441344" spans="2:2" x14ac:dyDescent="0.2">
      <c r="B441344"/>
    </row>
    <row r="441345" spans="2:2" x14ac:dyDescent="0.2">
      <c r="B441345"/>
    </row>
    <row r="441346" spans="2:2" x14ac:dyDescent="0.2">
      <c r="B441346"/>
    </row>
    <row r="441347" spans="2:2" x14ac:dyDescent="0.2">
      <c r="B441347"/>
    </row>
    <row r="441348" spans="2:2" x14ac:dyDescent="0.2">
      <c r="B441348"/>
    </row>
    <row r="441349" spans="2:2" x14ac:dyDescent="0.2">
      <c r="B441349"/>
    </row>
    <row r="441350" spans="2:2" x14ac:dyDescent="0.2">
      <c r="B441350"/>
    </row>
    <row r="441351" spans="2:2" x14ac:dyDescent="0.2">
      <c r="B441351"/>
    </row>
    <row r="441352" spans="2:2" x14ac:dyDescent="0.2">
      <c r="B441352"/>
    </row>
    <row r="441353" spans="2:2" x14ac:dyDescent="0.2">
      <c r="B441353"/>
    </row>
    <row r="441354" spans="2:2" x14ac:dyDescent="0.2">
      <c r="B441354"/>
    </row>
    <row r="441355" spans="2:2" x14ac:dyDescent="0.2">
      <c r="B441355"/>
    </row>
    <row r="441356" spans="2:2" x14ac:dyDescent="0.2">
      <c r="B441356"/>
    </row>
    <row r="441357" spans="2:2" x14ac:dyDescent="0.2">
      <c r="B441357"/>
    </row>
    <row r="441358" spans="2:2" x14ac:dyDescent="0.2">
      <c r="B441358"/>
    </row>
    <row r="441359" spans="2:2" x14ac:dyDescent="0.2">
      <c r="B441359"/>
    </row>
    <row r="441360" spans="2:2" x14ac:dyDescent="0.2">
      <c r="B441360"/>
    </row>
    <row r="441361" spans="2:2" x14ac:dyDescent="0.2">
      <c r="B441361"/>
    </row>
    <row r="441362" spans="2:2" x14ac:dyDescent="0.2">
      <c r="B441362"/>
    </row>
    <row r="441363" spans="2:2" x14ac:dyDescent="0.2">
      <c r="B441363"/>
    </row>
    <row r="441364" spans="2:2" x14ac:dyDescent="0.2">
      <c r="B441364"/>
    </row>
    <row r="441365" spans="2:2" x14ac:dyDescent="0.2">
      <c r="B441365"/>
    </row>
    <row r="441366" spans="2:2" x14ac:dyDescent="0.2">
      <c r="B441366"/>
    </row>
    <row r="441367" spans="2:2" x14ac:dyDescent="0.2">
      <c r="B441367"/>
    </row>
    <row r="441368" spans="2:2" x14ac:dyDescent="0.2">
      <c r="B441368"/>
    </row>
    <row r="441369" spans="2:2" x14ac:dyDescent="0.2">
      <c r="B441369"/>
    </row>
    <row r="441370" spans="2:2" x14ac:dyDescent="0.2">
      <c r="B441370"/>
    </row>
    <row r="441371" spans="2:2" x14ac:dyDescent="0.2">
      <c r="B441371"/>
    </row>
    <row r="441372" spans="2:2" x14ac:dyDescent="0.2">
      <c r="B441372"/>
    </row>
    <row r="441373" spans="2:2" x14ac:dyDescent="0.2">
      <c r="B441373"/>
    </row>
    <row r="441374" spans="2:2" x14ac:dyDescent="0.2">
      <c r="B441374"/>
    </row>
    <row r="441375" spans="2:2" x14ac:dyDescent="0.2">
      <c r="B441375"/>
    </row>
    <row r="441376" spans="2:2" x14ac:dyDescent="0.2">
      <c r="B441376"/>
    </row>
    <row r="441377" spans="2:2" x14ac:dyDescent="0.2">
      <c r="B441377"/>
    </row>
    <row r="441378" spans="2:2" x14ac:dyDescent="0.2">
      <c r="B441378"/>
    </row>
    <row r="441379" spans="2:2" x14ac:dyDescent="0.2">
      <c r="B441379"/>
    </row>
    <row r="441380" spans="2:2" x14ac:dyDescent="0.2">
      <c r="B441380"/>
    </row>
    <row r="441381" spans="2:2" x14ac:dyDescent="0.2">
      <c r="B441381"/>
    </row>
    <row r="441382" spans="2:2" x14ac:dyDescent="0.2">
      <c r="B441382"/>
    </row>
    <row r="441383" spans="2:2" x14ac:dyDescent="0.2">
      <c r="B441383"/>
    </row>
    <row r="441384" spans="2:2" x14ac:dyDescent="0.2">
      <c r="B441384"/>
    </row>
    <row r="441385" spans="2:2" x14ac:dyDescent="0.2">
      <c r="B441385"/>
    </row>
    <row r="441386" spans="2:2" x14ac:dyDescent="0.2">
      <c r="B441386"/>
    </row>
    <row r="441387" spans="2:2" x14ac:dyDescent="0.2">
      <c r="B441387"/>
    </row>
    <row r="441388" spans="2:2" x14ac:dyDescent="0.2">
      <c r="B441388"/>
    </row>
    <row r="441389" spans="2:2" x14ac:dyDescent="0.2">
      <c r="B441389"/>
    </row>
    <row r="441390" spans="2:2" x14ac:dyDescent="0.2">
      <c r="B441390"/>
    </row>
    <row r="441391" spans="2:2" x14ac:dyDescent="0.2">
      <c r="B441391"/>
    </row>
    <row r="441392" spans="2:2" x14ac:dyDescent="0.2">
      <c r="B441392"/>
    </row>
    <row r="441393" spans="2:2" x14ac:dyDescent="0.2">
      <c r="B441393"/>
    </row>
    <row r="441394" spans="2:2" x14ac:dyDescent="0.2">
      <c r="B441394"/>
    </row>
    <row r="441395" spans="2:2" x14ac:dyDescent="0.2">
      <c r="B441395"/>
    </row>
    <row r="441396" spans="2:2" x14ac:dyDescent="0.2">
      <c r="B441396"/>
    </row>
    <row r="441397" spans="2:2" x14ac:dyDescent="0.2">
      <c r="B441397"/>
    </row>
    <row r="441398" spans="2:2" x14ac:dyDescent="0.2">
      <c r="B441398"/>
    </row>
    <row r="441399" spans="2:2" x14ac:dyDescent="0.2">
      <c r="B441399"/>
    </row>
    <row r="441400" spans="2:2" x14ac:dyDescent="0.2">
      <c r="B441400"/>
    </row>
    <row r="441401" spans="2:2" x14ac:dyDescent="0.2">
      <c r="B441401"/>
    </row>
    <row r="441402" spans="2:2" x14ac:dyDescent="0.2">
      <c r="B441402"/>
    </row>
    <row r="441403" spans="2:2" x14ac:dyDescent="0.2">
      <c r="B441403"/>
    </row>
    <row r="441404" spans="2:2" x14ac:dyDescent="0.2">
      <c r="B441404"/>
    </row>
    <row r="441405" spans="2:2" x14ac:dyDescent="0.2">
      <c r="B441405"/>
    </row>
    <row r="441406" spans="2:2" x14ac:dyDescent="0.2">
      <c r="B441406"/>
    </row>
    <row r="441407" spans="2:2" x14ac:dyDescent="0.2">
      <c r="B441407"/>
    </row>
    <row r="441408" spans="2:2" x14ac:dyDescent="0.2">
      <c r="B441408"/>
    </row>
    <row r="441409" spans="2:2" x14ac:dyDescent="0.2">
      <c r="B441409"/>
    </row>
    <row r="441410" spans="2:2" x14ac:dyDescent="0.2">
      <c r="B441410"/>
    </row>
    <row r="441411" spans="2:2" x14ac:dyDescent="0.2">
      <c r="B441411"/>
    </row>
    <row r="441412" spans="2:2" x14ac:dyDescent="0.2">
      <c r="B441412"/>
    </row>
    <row r="441413" spans="2:2" x14ac:dyDescent="0.2">
      <c r="B441413"/>
    </row>
    <row r="441414" spans="2:2" x14ac:dyDescent="0.2">
      <c r="B441414"/>
    </row>
    <row r="441415" spans="2:2" x14ac:dyDescent="0.2">
      <c r="B441415"/>
    </row>
    <row r="441416" spans="2:2" x14ac:dyDescent="0.2">
      <c r="B441416"/>
    </row>
    <row r="441417" spans="2:2" x14ac:dyDescent="0.2">
      <c r="B441417"/>
    </row>
    <row r="441418" spans="2:2" x14ac:dyDescent="0.2">
      <c r="B441418"/>
    </row>
    <row r="441419" spans="2:2" x14ac:dyDescent="0.2">
      <c r="B441419"/>
    </row>
    <row r="441420" spans="2:2" x14ac:dyDescent="0.2">
      <c r="B441420"/>
    </row>
    <row r="441421" spans="2:2" x14ac:dyDescent="0.2">
      <c r="B441421"/>
    </row>
    <row r="441422" spans="2:2" x14ac:dyDescent="0.2">
      <c r="B441422"/>
    </row>
    <row r="441423" spans="2:2" x14ac:dyDescent="0.2">
      <c r="B441423"/>
    </row>
    <row r="441424" spans="2:2" x14ac:dyDescent="0.2">
      <c r="B441424"/>
    </row>
    <row r="441425" spans="2:2" x14ac:dyDescent="0.2">
      <c r="B441425"/>
    </row>
    <row r="441426" spans="2:2" x14ac:dyDescent="0.2">
      <c r="B441426"/>
    </row>
    <row r="441427" spans="2:2" x14ac:dyDescent="0.2">
      <c r="B441427"/>
    </row>
    <row r="441428" spans="2:2" x14ac:dyDescent="0.2">
      <c r="B441428"/>
    </row>
    <row r="441429" spans="2:2" x14ac:dyDescent="0.2">
      <c r="B441429"/>
    </row>
    <row r="441430" spans="2:2" x14ac:dyDescent="0.2">
      <c r="B441430"/>
    </row>
    <row r="441431" spans="2:2" x14ac:dyDescent="0.2">
      <c r="B441431"/>
    </row>
    <row r="441432" spans="2:2" x14ac:dyDescent="0.2">
      <c r="B441432"/>
    </row>
    <row r="441433" spans="2:2" x14ac:dyDescent="0.2">
      <c r="B441433"/>
    </row>
    <row r="441434" spans="2:2" x14ac:dyDescent="0.2">
      <c r="B441434"/>
    </row>
    <row r="441435" spans="2:2" x14ac:dyDescent="0.2">
      <c r="B441435"/>
    </row>
    <row r="441436" spans="2:2" x14ac:dyDescent="0.2">
      <c r="B441436"/>
    </row>
    <row r="441437" spans="2:2" x14ac:dyDescent="0.2">
      <c r="B441437"/>
    </row>
    <row r="441438" spans="2:2" x14ac:dyDescent="0.2">
      <c r="B441438"/>
    </row>
    <row r="441439" spans="2:2" x14ac:dyDescent="0.2">
      <c r="B441439"/>
    </row>
    <row r="441440" spans="2:2" x14ac:dyDescent="0.2">
      <c r="B441440"/>
    </row>
    <row r="441441" spans="2:2" x14ac:dyDescent="0.2">
      <c r="B441441"/>
    </row>
    <row r="441442" spans="2:2" x14ac:dyDescent="0.2">
      <c r="B441442"/>
    </row>
    <row r="441443" spans="2:2" x14ac:dyDescent="0.2">
      <c r="B441443"/>
    </row>
    <row r="441444" spans="2:2" x14ac:dyDescent="0.2">
      <c r="B441444"/>
    </row>
    <row r="441445" spans="2:2" x14ac:dyDescent="0.2">
      <c r="B441445"/>
    </row>
    <row r="441446" spans="2:2" x14ac:dyDescent="0.2">
      <c r="B441446"/>
    </row>
    <row r="441447" spans="2:2" x14ac:dyDescent="0.2">
      <c r="B441447"/>
    </row>
    <row r="441448" spans="2:2" x14ac:dyDescent="0.2">
      <c r="B441448"/>
    </row>
    <row r="441449" spans="2:2" x14ac:dyDescent="0.2">
      <c r="B441449"/>
    </row>
    <row r="441450" spans="2:2" x14ac:dyDescent="0.2">
      <c r="B441450"/>
    </row>
    <row r="441451" spans="2:2" x14ac:dyDescent="0.2">
      <c r="B441451"/>
    </row>
    <row r="441452" spans="2:2" x14ac:dyDescent="0.2">
      <c r="B441452"/>
    </row>
    <row r="441453" spans="2:2" x14ac:dyDescent="0.2">
      <c r="B441453"/>
    </row>
    <row r="441454" spans="2:2" x14ac:dyDescent="0.2">
      <c r="B441454"/>
    </row>
    <row r="441455" spans="2:2" x14ac:dyDescent="0.2">
      <c r="B441455"/>
    </row>
    <row r="441456" spans="2:2" x14ac:dyDescent="0.2">
      <c r="B441456"/>
    </row>
    <row r="441457" spans="2:2" x14ac:dyDescent="0.2">
      <c r="B441457"/>
    </row>
    <row r="441458" spans="2:2" x14ac:dyDescent="0.2">
      <c r="B441458"/>
    </row>
    <row r="441459" spans="2:2" x14ac:dyDescent="0.2">
      <c r="B441459"/>
    </row>
    <row r="441460" spans="2:2" x14ac:dyDescent="0.2">
      <c r="B441460"/>
    </row>
    <row r="441461" spans="2:2" x14ac:dyDescent="0.2">
      <c r="B441461"/>
    </row>
    <row r="441462" spans="2:2" x14ac:dyDescent="0.2">
      <c r="B441462"/>
    </row>
    <row r="441463" spans="2:2" x14ac:dyDescent="0.2">
      <c r="B441463"/>
    </row>
    <row r="441464" spans="2:2" x14ac:dyDescent="0.2">
      <c r="B441464"/>
    </row>
    <row r="441465" spans="2:2" x14ac:dyDescent="0.2">
      <c r="B441465"/>
    </row>
    <row r="441466" spans="2:2" x14ac:dyDescent="0.2">
      <c r="B441466"/>
    </row>
    <row r="441467" spans="2:2" x14ac:dyDescent="0.2">
      <c r="B441467"/>
    </row>
    <row r="441468" spans="2:2" x14ac:dyDescent="0.2">
      <c r="B441468"/>
    </row>
    <row r="441469" spans="2:2" x14ac:dyDescent="0.2">
      <c r="B441469"/>
    </row>
    <row r="441470" spans="2:2" x14ac:dyDescent="0.2">
      <c r="B441470"/>
    </row>
    <row r="441471" spans="2:2" x14ac:dyDescent="0.2">
      <c r="B441471"/>
    </row>
    <row r="441472" spans="2:2" x14ac:dyDescent="0.2">
      <c r="B441472"/>
    </row>
    <row r="441473" spans="2:2" x14ac:dyDescent="0.2">
      <c r="B441473"/>
    </row>
    <row r="441474" spans="2:2" x14ac:dyDescent="0.2">
      <c r="B441474"/>
    </row>
    <row r="441475" spans="2:2" x14ac:dyDescent="0.2">
      <c r="B441475"/>
    </row>
    <row r="441476" spans="2:2" x14ac:dyDescent="0.2">
      <c r="B441476"/>
    </row>
    <row r="441477" spans="2:2" x14ac:dyDescent="0.2">
      <c r="B441477"/>
    </row>
    <row r="441478" spans="2:2" x14ac:dyDescent="0.2">
      <c r="B441478"/>
    </row>
    <row r="441479" spans="2:2" x14ac:dyDescent="0.2">
      <c r="B441479"/>
    </row>
    <row r="441480" spans="2:2" x14ac:dyDescent="0.2">
      <c r="B441480"/>
    </row>
    <row r="441481" spans="2:2" x14ac:dyDescent="0.2">
      <c r="B441481"/>
    </row>
    <row r="441482" spans="2:2" x14ac:dyDescent="0.2">
      <c r="B441482"/>
    </row>
    <row r="441483" spans="2:2" x14ac:dyDescent="0.2">
      <c r="B441483"/>
    </row>
    <row r="441484" spans="2:2" x14ac:dyDescent="0.2">
      <c r="B441484"/>
    </row>
    <row r="441485" spans="2:2" x14ac:dyDescent="0.2">
      <c r="B441485"/>
    </row>
    <row r="441486" spans="2:2" x14ac:dyDescent="0.2">
      <c r="B441486"/>
    </row>
    <row r="441487" spans="2:2" x14ac:dyDescent="0.2">
      <c r="B441487"/>
    </row>
    <row r="441488" spans="2:2" x14ac:dyDescent="0.2">
      <c r="B441488"/>
    </row>
    <row r="441489" spans="2:2" x14ac:dyDescent="0.2">
      <c r="B441489"/>
    </row>
    <row r="441490" spans="2:2" x14ac:dyDescent="0.2">
      <c r="B441490"/>
    </row>
    <row r="441491" spans="2:2" x14ac:dyDescent="0.2">
      <c r="B441491"/>
    </row>
    <row r="441492" spans="2:2" x14ac:dyDescent="0.2">
      <c r="B441492"/>
    </row>
    <row r="441493" spans="2:2" x14ac:dyDescent="0.2">
      <c r="B441493"/>
    </row>
    <row r="441494" spans="2:2" x14ac:dyDescent="0.2">
      <c r="B441494"/>
    </row>
    <row r="441495" spans="2:2" x14ac:dyDescent="0.2">
      <c r="B441495"/>
    </row>
    <row r="441496" spans="2:2" x14ac:dyDescent="0.2">
      <c r="B441496"/>
    </row>
    <row r="441497" spans="2:2" x14ac:dyDescent="0.2">
      <c r="B441497"/>
    </row>
    <row r="441498" spans="2:2" x14ac:dyDescent="0.2">
      <c r="B441498"/>
    </row>
    <row r="441499" spans="2:2" x14ac:dyDescent="0.2">
      <c r="B441499"/>
    </row>
    <row r="441500" spans="2:2" x14ac:dyDescent="0.2">
      <c r="B441500"/>
    </row>
    <row r="441501" spans="2:2" x14ac:dyDescent="0.2">
      <c r="B441501"/>
    </row>
    <row r="441502" spans="2:2" x14ac:dyDescent="0.2">
      <c r="B441502"/>
    </row>
    <row r="441503" spans="2:2" x14ac:dyDescent="0.2">
      <c r="B441503"/>
    </row>
    <row r="441504" spans="2:2" x14ac:dyDescent="0.2">
      <c r="B441504"/>
    </row>
    <row r="441505" spans="2:2" x14ac:dyDescent="0.2">
      <c r="B441505"/>
    </row>
    <row r="441506" spans="2:2" x14ac:dyDescent="0.2">
      <c r="B441506"/>
    </row>
    <row r="441507" spans="2:2" x14ac:dyDescent="0.2">
      <c r="B441507"/>
    </row>
    <row r="441508" spans="2:2" x14ac:dyDescent="0.2">
      <c r="B441508"/>
    </row>
    <row r="441509" spans="2:2" x14ac:dyDescent="0.2">
      <c r="B441509"/>
    </row>
    <row r="441510" spans="2:2" x14ac:dyDescent="0.2">
      <c r="B441510"/>
    </row>
    <row r="441511" spans="2:2" x14ac:dyDescent="0.2">
      <c r="B441511"/>
    </row>
    <row r="441512" spans="2:2" x14ac:dyDescent="0.2">
      <c r="B441512"/>
    </row>
    <row r="441513" spans="2:2" x14ac:dyDescent="0.2">
      <c r="B441513"/>
    </row>
    <row r="441514" spans="2:2" x14ac:dyDescent="0.2">
      <c r="B441514"/>
    </row>
    <row r="441515" spans="2:2" x14ac:dyDescent="0.2">
      <c r="B441515"/>
    </row>
    <row r="441516" spans="2:2" x14ac:dyDescent="0.2">
      <c r="B441516"/>
    </row>
    <row r="441517" spans="2:2" x14ac:dyDescent="0.2">
      <c r="B441517"/>
    </row>
    <row r="441518" spans="2:2" x14ac:dyDescent="0.2">
      <c r="B441518"/>
    </row>
    <row r="441519" spans="2:2" x14ac:dyDescent="0.2">
      <c r="B441519"/>
    </row>
    <row r="441520" spans="2:2" x14ac:dyDescent="0.2">
      <c r="B441520"/>
    </row>
    <row r="441521" spans="2:2" x14ac:dyDescent="0.2">
      <c r="B441521"/>
    </row>
    <row r="441522" spans="2:2" x14ac:dyDescent="0.2">
      <c r="B441522"/>
    </row>
    <row r="441523" spans="2:2" x14ac:dyDescent="0.2">
      <c r="B441523"/>
    </row>
    <row r="441524" spans="2:2" x14ac:dyDescent="0.2">
      <c r="B441524"/>
    </row>
    <row r="441525" spans="2:2" x14ac:dyDescent="0.2">
      <c r="B441525"/>
    </row>
    <row r="441526" spans="2:2" x14ac:dyDescent="0.2">
      <c r="B441526"/>
    </row>
    <row r="441527" spans="2:2" x14ac:dyDescent="0.2">
      <c r="B441527"/>
    </row>
    <row r="441528" spans="2:2" x14ac:dyDescent="0.2">
      <c r="B441528"/>
    </row>
    <row r="441529" spans="2:2" x14ac:dyDescent="0.2">
      <c r="B441529"/>
    </row>
    <row r="441530" spans="2:2" x14ac:dyDescent="0.2">
      <c r="B441530"/>
    </row>
    <row r="441531" spans="2:2" x14ac:dyDescent="0.2">
      <c r="B441531"/>
    </row>
    <row r="441532" spans="2:2" x14ac:dyDescent="0.2">
      <c r="B441532"/>
    </row>
    <row r="441533" spans="2:2" x14ac:dyDescent="0.2">
      <c r="B441533"/>
    </row>
    <row r="441534" spans="2:2" x14ac:dyDescent="0.2">
      <c r="B441534"/>
    </row>
    <row r="441535" spans="2:2" x14ac:dyDescent="0.2">
      <c r="B441535"/>
    </row>
    <row r="441536" spans="2:2" x14ac:dyDescent="0.2">
      <c r="B441536"/>
    </row>
    <row r="441537" spans="2:2" x14ac:dyDescent="0.2">
      <c r="B441537"/>
    </row>
    <row r="441538" spans="2:2" x14ac:dyDescent="0.2">
      <c r="B441538"/>
    </row>
    <row r="441539" spans="2:2" x14ac:dyDescent="0.2">
      <c r="B441539"/>
    </row>
    <row r="441540" spans="2:2" x14ac:dyDescent="0.2">
      <c r="B441540"/>
    </row>
    <row r="441541" spans="2:2" x14ac:dyDescent="0.2">
      <c r="B441541"/>
    </row>
    <row r="441542" spans="2:2" x14ac:dyDescent="0.2">
      <c r="B441542"/>
    </row>
    <row r="441543" spans="2:2" x14ac:dyDescent="0.2">
      <c r="B441543"/>
    </row>
    <row r="441544" spans="2:2" x14ac:dyDescent="0.2">
      <c r="B441544"/>
    </row>
    <row r="441545" spans="2:2" x14ac:dyDescent="0.2">
      <c r="B441545"/>
    </row>
    <row r="441546" spans="2:2" x14ac:dyDescent="0.2">
      <c r="B441546"/>
    </row>
    <row r="441547" spans="2:2" x14ac:dyDescent="0.2">
      <c r="B441547"/>
    </row>
    <row r="441548" spans="2:2" x14ac:dyDescent="0.2">
      <c r="B441548"/>
    </row>
    <row r="441549" spans="2:2" x14ac:dyDescent="0.2">
      <c r="B441549"/>
    </row>
    <row r="441550" spans="2:2" x14ac:dyDescent="0.2">
      <c r="B441550"/>
    </row>
    <row r="441551" spans="2:2" x14ac:dyDescent="0.2">
      <c r="B441551"/>
    </row>
    <row r="441552" spans="2:2" x14ac:dyDescent="0.2">
      <c r="B441552"/>
    </row>
    <row r="441553" spans="2:2" x14ac:dyDescent="0.2">
      <c r="B441553"/>
    </row>
    <row r="441554" spans="2:2" x14ac:dyDescent="0.2">
      <c r="B441554"/>
    </row>
    <row r="441555" spans="2:2" x14ac:dyDescent="0.2">
      <c r="B441555"/>
    </row>
    <row r="441556" spans="2:2" x14ac:dyDescent="0.2">
      <c r="B441556"/>
    </row>
    <row r="441557" spans="2:2" x14ac:dyDescent="0.2">
      <c r="B441557"/>
    </row>
    <row r="441558" spans="2:2" x14ac:dyDescent="0.2">
      <c r="B441558"/>
    </row>
    <row r="441559" spans="2:2" x14ac:dyDescent="0.2">
      <c r="B441559"/>
    </row>
    <row r="441560" spans="2:2" x14ac:dyDescent="0.2">
      <c r="B441560"/>
    </row>
    <row r="441561" spans="2:2" x14ac:dyDescent="0.2">
      <c r="B441561"/>
    </row>
    <row r="441562" spans="2:2" x14ac:dyDescent="0.2">
      <c r="B441562"/>
    </row>
    <row r="441563" spans="2:2" x14ac:dyDescent="0.2">
      <c r="B441563"/>
    </row>
    <row r="441564" spans="2:2" x14ac:dyDescent="0.2">
      <c r="B441564"/>
    </row>
    <row r="441565" spans="2:2" x14ac:dyDescent="0.2">
      <c r="B441565"/>
    </row>
    <row r="441566" spans="2:2" x14ac:dyDescent="0.2">
      <c r="B441566"/>
    </row>
    <row r="441567" spans="2:2" x14ac:dyDescent="0.2">
      <c r="B441567"/>
    </row>
    <row r="441568" spans="2:2" x14ac:dyDescent="0.2">
      <c r="B441568"/>
    </row>
    <row r="441569" spans="2:2" x14ac:dyDescent="0.2">
      <c r="B441569"/>
    </row>
    <row r="441570" spans="2:2" x14ac:dyDescent="0.2">
      <c r="B441570"/>
    </row>
    <row r="441571" spans="2:2" x14ac:dyDescent="0.2">
      <c r="B441571"/>
    </row>
    <row r="441572" spans="2:2" x14ac:dyDescent="0.2">
      <c r="B441572"/>
    </row>
    <row r="441573" spans="2:2" x14ac:dyDescent="0.2">
      <c r="B441573"/>
    </row>
    <row r="441574" spans="2:2" x14ac:dyDescent="0.2">
      <c r="B441574"/>
    </row>
    <row r="441575" spans="2:2" x14ac:dyDescent="0.2">
      <c r="B441575"/>
    </row>
    <row r="441576" spans="2:2" x14ac:dyDescent="0.2">
      <c r="B441576"/>
    </row>
    <row r="441577" spans="2:2" x14ac:dyDescent="0.2">
      <c r="B441577"/>
    </row>
    <row r="441578" spans="2:2" x14ac:dyDescent="0.2">
      <c r="B441578"/>
    </row>
    <row r="441579" spans="2:2" x14ac:dyDescent="0.2">
      <c r="B441579"/>
    </row>
    <row r="441580" spans="2:2" x14ac:dyDescent="0.2">
      <c r="B441580"/>
    </row>
    <row r="441581" spans="2:2" x14ac:dyDescent="0.2">
      <c r="B441581"/>
    </row>
    <row r="441582" spans="2:2" x14ac:dyDescent="0.2">
      <c r="B441582"/>
    </row>
    <row r="441583" spans="2:2" x14ac:dyDescent="0.2">
      <c r="B441583"/>
    </row>
    <row r="441584" spans="2:2" x14ac:dyDescent="0.2">
      <c r="B441584"/>
    </row>
    <row r="441585" spans="2:2" x14ac:dyDescent="0.2">
      <c r="B441585"/>
    </row>
    <row r="441586" spans="2:2" x14ac:dyDescent="0.2">
      <c r="B441586"/>
    </row>
    <row r="441587" spans="2:2" x14ac:dyDescent="0.2">
      <c r="B441587"/>
    </row>
    <row r="441588" spans="2:2" x14ac:dyDescent="0.2">
      <c r="B441588"/>
    </row>
    <row r="441589" spans="2:2" x14ac:dyDescent="0.2">
      <c r="B441589"/>
    </row>
    <row r="441590" spans="2:2" x14ac:dyDescent="0.2">
      <c r="B441590"/>
    </row>
    <row r="441591" spans="2:2" x14ac:dyDescent="0.2">
      <c r="B441591"/>
    </row>
    <row r="441592" spans="2:2" x14ac:dyDescent="0.2">
      <c r="B441592"/>
    </row>
    <row r="441593" spans="2:2" x14ac:dyDescent="0.2">
      <c r="B441593"/>
    </row>
    <row r="441594" spans="2:2" x14ac:dyDescent="0.2">
      <c r="B441594"/>
    </row>
    <row r="441595" spans="2:2" x14ac:dyDescent="0.2">
      <c r="B441595"/>
    </row>
    <row r="441596" spans="2:2" x14ac:dyDescent="0.2">
      <c r="B441596"/>
    </row>
    <row r="441597" spans="2:2" x14ac:dyDescent="0.2">
      <c r="B441597"/>
    </row>
    <row r="441598" spans="2:2" x14ac:dyDescent="0.2">
      <c r="B441598"/>
    </row>
    <row r="441599" spans="2:2" x14ac:dyDescent="0.2">
      <c r="B441599"/>
    </row>
    <row r="441600" spans="2:2" x14ac:dyDescent="0.2">
      <c r="B441600"/>
    </row>
    <row r="441601" spans="2:2" x14ac:dyDescent="0.2">
      <c r="B441601"/>
    </row>
    <row r="441602" spans="2:2" x14ac:dyDescent="0.2">
      <c r="B441602"/>
    </row>
    <row r="441603" spans="2:2" x14ac:dyDescent="0.2">
      <c r="B441603"/>
    </row>
    <row r="441604" spans="2:2" x14ac:dyDescent="0.2">
      <c r="B441604"/>
    </row>
    <row r="441605" spans="2:2" x14ac:dyDescent="0.2">
      <c r="B441605"/>
    </row>
    <row r="441606" spans="2:2" x14ac:dyDescent="0.2">
      <c r="B441606"/>
    </row>
    <row r="441607" spans="2:2" x14ac:dyDescent="0.2">
      <c r="B441607"/>
    </row>
    <row r="441608" spans="2:2" x14ac:dyDescent="0.2">
      <c r="B441608"/>
    </row>
    <row r="441609" spans="2:2" x14ac:dyDescent="0.2">
      <c r="B441609"/>
    </row>
    <row r="441610" spans="2:2" x14ac:dyDescent="0.2">
      <c r="B441610"/>
    </row>
    <row r="441611" spans="2:2" x14ac:dyDescent="0.2">
      <c r="B441611"/>
    </row>
    <row r="441612" spans="2:2" x14ac:dyDescent="0.2">
      <c r="B441612"/>
    </row>
    <row r="441613" spans="2:2" x14ac:dyDescent="0.2">
      <c r="B441613"/>
    </row>
    <row r="441614" spans="2:2" x14ac:dyDescent="0.2">
      <c r="B441614"/>
    </row>
    <row r="441615" spans="2:2" x14ac:dyDescent="0.2">
      <c r="B441615"/>
    </row>
    <row r="441616" spans="2:2" x14ac:dyDescent="0.2">
      <c r="B441616"/>
    </row>
    <row r="441617" spans="2:2" x14ac:dyDescent="0.2">
      <c r="B441617"/>
    </row>
    <row r="441618" spans="2:2" x14ac:dyDescent="0.2">
      <c r="B441618"/>
    </row>
    <row r="441619" spans="2:2" x14ac:dyDescent="0.2">
      <c r="B441619"/>
    </row>
    <row r="441620" spans="2:2" x14ac:dyDescent="0.2">
      <c r="B441620"/>
    </row>
    <row r="441621" spans="2:2" x14ac:dyDescent="0.2">
      <c r="B441621"/>
    </row>
    <row r="441622" spans="2:2" x14ac:dyDescent="0.2">
      <c r="B441622"/>
    </row>
    <row r="441623" spans="2:2" x14ac:dyDescent="0.2">
      <c r="B441623"/>
    </row>
    <row r="441624" spans="2:2" x14ac:dyDescent="0.2">
      <c r="B441624"/>
    </row>
    <row r="441625" spans="2:2" x14ac:dyDescent="0.2">
      <c r="B441625"/>
    </row>
    <row r="441626" spans="2:2" x14ac:dyDescent="0.2">
      <c r="B441626"/>
    </row>
    <row r="441627" spans="2:2" x14ac:dyDescent="0.2">
      <c r="B441627"/>
    </row>
    <row r="441628" spans="2:2" x14ac:dyDescent="0.2">
      <c r="B441628"/>
    </row>
    <row r="441629" spans="2:2" x14ac:dyDescent="0.2">
      <c r="B441629"/>
    </row>
    <row r="441630" spans="2:2" x14ac:dyDescent="0.2">
      <c r="B441630"/>
    </row>
    <row r="441631" spans="2:2" x14ac:dyDescent="0.2">
      <c r="B441631"/>
    </row>
    <row r="441632" spans="2:2" x14ac:dyDescent="0.2">
      <c r="B441632"/>
    </row>
    <row r="441633" spans="2:2" x14ac:dyDescent="0.2">
      <c r="B441633"/>
    </row>
    <row r="441634" spans="2:2" x14ac:dyDescent="0.2">
      <c r="B441634"/>
    </row>
    <row r="441635" spans="2:2" x14ac:dyDescent="0.2">
      <c r="B441635"/>
    </row>
    <row r="441636" spans="2:2" x14ac:dyDescent="0.2">
      <c r="B441636"/>
    </row>
    <row r="441637" spans="2:2" x14ac:dyDescent="0.2">
      <c r="B441637"/>
    </row>
    <row r="441638" spans="2:2" x14ac:dyDescent="0.2">
      <c r="B441638"/>
    </row>
    <row r="441639" spans="2:2" x14ac:dyDescent="0.2">
      <c r="B441639"/>
    </row>
    <row r="441640" spans="2:2" x14ac:dyDescent="0.2">
      <c r="B441640"/>
    </row>
    <row r="441641" spans="2:2" x14ac:dyDescent="0.2">
      <c r="B441641"/>
    </row>
    <row r="441642" spans="2:2" x14ac:dyDescent="0.2">
      <c r="B441642"/>
    </row>
    <row r="441643" spans="2:2" x14ac:dyDescent="0.2">
      <c r="B441643"/>
    </row>
    <row r="441644" spans="2:2" x14ac:dyDescent="0.2">
      <c r="B441644"/>
    </row>
    <row r="441645" spans="2:2" x14ac:dyDescent="0.2">
      <c r="B441645"/>
    </row>
    <row r="441646" spans="2:2" x14ac:dyDescent="0.2">
      <c r="B441646"/>
    </row>
    <row r="441647" spans="2:2" x14ac:dyDescent="0.2">
      <c r="B441647"/>
    </row>
    <row r="441648" spans="2:2" x14ac:dyDescent="0.2">
      <c r="B441648"/>
    </row>
    <row r="441649" spans="2:2" x14ac:dyDescent="0.2">
      <c r="B441649"/>
    </row>
    <row r="441650" spans="2:2" x14ac:dyDescent="0.2">
      <c r="B441650"/>
    </row>
    <row r="441651" spans="2:2" x14ac:dyDescent="0.2">
      <c r="B441651"/>
    </row>
    <row r="441652" spans="2:2" x14ac:dyDescent="0.2">
      <c r="B441652"/>
    </row>
    <row r="441653" spans="2:2" x14ac:dyDescent="0.2">
      <c r="B441653"/>
    </row>
    <row r="441654" spans="2:2" x14ac:dyDescent="0.2">
      <c r="B441654"/>
    </row>
    <row r="441655" spans="2:2" x14ac:dyDescent="0.2">
      <c r="B441655"/>
    </row>
    <row r="441656" spans="2:2" x14ac:dyDescent="0.2">
      <c r="B441656"/>
    </row>
    <row r="441657" spans="2:2" x14ac:dyDescent="0.2">
      <c r="B441657"/>
    </row>
    <row r="441658" spans="2:2" x14ac:dyDescent="0.2">
      <c r="B441658"/>
    </row>
    <row r="441659" spans="2:2" x14ac:dyDescent="0.2">
      <c r="B441659"/>
    </row>
    <row r="441660" spans="2:2" x14ac:dyDescent="0.2">
      <c r="B441660"/>
    </row>
    <row r="441661" spans="2:2" x14ac:dyDescent="0.2">
      <c r="B441661"/>
    </row>
    <row r="441662" spans="2:2" x14ac:dyDescent="0.2">
      <c r="B441662"/>
    </row>
    <row r="441663" spans="2:2" x14ac:dyDescent="0.2">
      <c r="B441663"/>
    </row>
    <row r="441664" spans="2:2" x14ac:dyDescent="0.2">
      <c r="B441664"/>
    </row>
    <row r="441665" spans="2:2" x14ac:dyDescent="0.2">
      <c r="B441665"/>
    </row>
    <row r="441666" spans="2:2" x14ac:dyDescent="0.2">
      <c r="B441666"/>
    </row>
    <row r="441667" spans="2:2" x14ac:dyDescent="0.2">
      <c r="B441667"/>
    </row>
    <row r="441668" spans="2:2" x14ac:dyDescent="0.2">
      <c r="B441668"/>
    </row>
    <row r="441669" spans="2:2" x14ac:dyDescent="0.2">
      <c r="B441669"/>
    </row>
    <row r="441670" spans="2:2" x14ac:dyDescent="0.2">
      <c r="B441670"/>
    </row>
    <row r="441671" spans="2:2" x14ac:dyDescent="0.2">
      <c r="B441671"/>
    </row>
    <row r="441672" spans="2:2" x14ac:dyDescent="0.2">
      <c r="B441672"/>
    </row>
    <row r="441673" spans="2:2" x14ac:dyDescent="0.2">
      <c r="B441673"/>
    </row>
    <row r="441674" spans="2:2" x14ac:dyDescent="0.2">
      <c r="B441674"/>
    </row>
    <row r="441675" spans="2:2" x14ac:dyDescent="0.2">
      <c r="B441675"/>
    </row>
    <row r="441676" spans="2:2" x14ac:dyDescent="0.2">
      <c r="B441676"/>
    </row>
    <row r="441677" spans="2:2" x14ac:dyDescent="0.2">
      <c r="B441677"/>
    </row>
    <row r="441678" spans="2:2" x14ac:dyDescent="0.2">
      <c r="B441678"/>
    </row>
    <row r="441679" spans="2:2" x14ac:dyDescent="0.2">
      <c r="B441679"/>
    </row>
    <row r="441680" spans="2:2" x14ac:dyDescent="0.2">
      <c r="B441680"/>
    </row>
    <row r="441681" spans="2:2" x14ac:dyDescent="0.2">
      <c r="B441681"/>
    </row>
    <row r="441682" spans="2:2" x14ac:dyDescent="0.2">
      <c r="B441682"/>
    </row>
    <row r="441683" spans="2:2" x14ac:dyDescent="0.2">
      <c r="B441683"/>
    </row>
    <row r="441684" spans="2:2" x14ac:dyDescent="0.2">
      <c r="B441684"/>
    </row>
    <row r="441685" spans="2:2" x14ac:dyDescent="0.2">
      <c r="B441685"/>
    </row>
    <row r="441686" spans="2:2" x14ac:dyDescent="0.2">
      <c r="B441686"/>
    </row>
    <row r="441687" spans="2:2" x14ac:dyDescent="0.2">
      <c r="B441687"/>
    </row>
    <row r="441688" spans="2:2" x14ac:dyDescent="0.2">
      <c r="B441688"/>
    </row>
    <row r="441689" spans="2:2" x14ac:dyDescent="0.2">
      <c r="B441689"/>
    </row>
    <row r="441690" spans="2:2" x14ac:dyDescent="0.2">
      <c r="B441690"/>
    </row>
    <row r="441691" spans="2:2" x14ac:dyDescent="0.2">
      <c r="B441691"/>
    </row>
    <row r="441692" spans="2:2" x14ac:dyDescent="0.2">
      <c r="B441692"/>
    </row>
    <row r="441693" spans="2:2" x14ac:dyDescent="0.2">
      <c r="B441693"/>
    </row>
    <row r="441694" spans="2:2" x14ac:dyDescent="0.2">
      <c r="B441694"/>
    </row>
    <row r="441695" spans="2:2" x14ac:dyDescent="0.2">
      <c r="B441695"/>
    </row>
    <row r="441696" spans="2:2" x14ac:dyDescent="0.2">
      <c r="B441696"/>
    </row>
    <row r="441697" spans="2:2" x14ac:dyDescent="0.2">
      <c r="B441697"/>
    </row>
    <row r="441698" spans="2:2" x14ac:dyDescent="0.2">
      <c r="B441698"/>
    </row>
    <row r="441699" spans="2:2" x14ac:dyDescent="0.2">
      <c r="B441699"/>
    </row>
    <row r="441700" spans="2:2" x14ac:dyDescent="0.2">
      <c r="B441700"/>
    </row>
    <row r="441701" spans="2:2" x14ac:dyDescent="0.2">
      <c r="B441701"/>
    </row>
    <row r="441702" spans="2:2" x14ac:dyDescent="0.2">
      <c r="B441702"/>
    </row>
    <row r="441703" spans="2:2" x14ac:dyDescent="0.2">
      <c r="B441703"/>
    </row>
    <row r="441704" spans="2:2" x14ac:dyDescent="0.2">
      <c r="B441704"/>
    </row>
    <row r="441705" spans="2:2" x14ac:dyDescent="0.2">
      <c r="B441705"/>
    </row>
    <row r="441706" spans="2:2" x14ac:dyDescent="0.2">
      <c r="B441706"/>
    </row>
    <row r="441707" spans="2:2" x14ac:dyDescent="0.2">
      <c r="B441707"/>
    </row>
    <row r="441708" spans="2:2" x14ac:dyDescent="0.2">
      <c r="B441708"/>
    </row>
    <row r="441709" spans="2:2" x14ac:dyDescent="0.2">
      <c r="B441709"/>
    </row>
    <row r="441710" spans="2:2" x14ac:dyDescent="0.2">
      <c r="B441710"/>
    </row>
    <row r="441711" spans="2:2" x14ac:dyDescent="0.2">
      <c r="B441711"/>
    </row>
    <row r="441712" spans="2:2" x14ac:dyDescent="0.2">
      <c r="B441712"/>
    </row>
    <row r="441713" spans="2:2" x14ac:dyDescent="0.2">
      <c r="B441713"/>
    </row>
    <row r="441714" spans="2:2" x14ac:dyDescent="0.2">
      <c r="B441714"/>
    </row>
    <row r="441715" spans="2:2" x14ac:dyDescent="0.2">
      <c r="B441715"/>
    </row>
    <row r="441716" spans="2:2" x14ac:dyDescent="0.2">
      <c r="B441716"/>
    </row>
    <row r="441717" spans="2:2" x14ac:dyDescent="0.2">
      <c r="B441717"/>
    </row>
    <row r="441718" spans="2:2" x14ac:dyDescent="0.2">
      <c r="B441718"/>
    </row>
    <row r="441719" spans="2:2" x14ac:dyDescent="0.2">
      <c r="B441719"/>
    </row>
    <row r="441720" spans="2:2" x14ac:dyDescent="0.2">
      <c r="B441720"/>
    </row>
    <row r="441721" spans="2:2" x14ac:dyDescent="0.2">
      <c r="B441721"/>
    </row>
    <row r="441722" spans="2:2" x14ac:dyDescent="0.2">
      <c r="B441722"/>
    </row>
    <row r="441723" spans="2:2" x14ac:dyDescent="0.2">
      <c r="B441723"/>
    </row>
    <row r="441724" spans="2:2" x14ac:dyDescent="0.2">
      <c r="B441724"/>
    </row>
    <row r="441725" spans="2:2" x14ac:dyDescent="0.2">
      <c r="B441725"/>
    </row>
    <row r="441726" spans="2:2" x14ac:dyDescent="0.2">
      <c r="B441726"/>
    </row>
    <row r="441727" spans="2:2" x14ac:dyDescent="0.2">
      <c r="B441727"/>
    </row>
    <row r="441728" spans="2:2" x14ac:dyDescent="0.2">
      <c r="B441728"/>
    </row>
    <row r="441729" spans="2:2" x14ac:dyDescent="0.2">
      <c r="B441729"/>
    </row>
    <row r="441730" spans="2:2" x14ac:dyDescent="0.2">
      <c r="B441730"/>
    </row>
    <row r="441731" spans="2:2" x14ac:dyDescent="0.2">
      <c r="B441731"/>
    </row>
    <row r="441732" spans="2:2" x14ac:dyDescent="0.2">
      <c r="B441732"/>
    </row>
    <row r="441733" spans="2:2" x14ac:dyDescent="0.2">
      <c r="B441733"/>
    </row>
    <row r="441734" spans="2:2" x14ac:dyDescent="0.2">
      <c r="B441734"/>
    </row>
    <row r="441735" spans="2:2" x14ac:dyDescent="0.2">
      <c r="B441735"/>
    </row>
    <row r="441736" spans="2:2" x14ac:dyDescent="0.2">
      <c r="B441736"/>
    </row>
    <row r="441737" spans="2:2" x14ac:dyDescent="0.2">
      <c r="B441737"/>
    </row>
    <row r="441738" spans="2:2" x14ac:dyDescent="0.2">
      <c r="B441738"/>
    </row>
    <row r="441739" spans="2:2" x14ac:dyDescent="0.2">
      <c r="B441739"/>
    </row>
    <row r="441740" spans="2:2" x14ac:dyDescent="0.2">
      <c r="B441740"/>
    </row>
    <row r="441741" spans="2:2" x14ac:dyDescent="0.2">
      <c r="B441741"/>
    </row>
    <row r="441742" spans="2:2" x14ac:dyDescent="0.2">
      <c r="B441742"/>
    </row>
    <row r="441743" spans="2:2" x14ac:dyDescent="0.2">
      <c r="B441743"/>
    </row>
    <row r="441744" spans="2:2" x14ac:dyDescent="0.2">
      <c r="B441744"/>
    </row>
    <row r="441745" spans="2:2" x14ac:dyDescent="0.2">
      <c r="B441745"/>
    </row>
    <row r="441746" spans="2:2" x14ac:dyDescent="0.2">
      <c r="B441746"/>
    </row>
    <row r="441747" spans="2:2" x14ac:dyDescent="0.2">
      <c r="B441747"/>
    </row>
    <row r="441748" spans="2:2" x14ac:dyDescent="0.2">
      <c r="B441748"/>
    </row>
    <row r="441749" spans="2:2" x14ac:dyDescent="0.2">
      <c r="B441749"/>
    </row>
    <row r="441750" spans="2:2" x14ac:dyDescent="0.2">
      <c r="B441750"/>
    </row>
    <row r="441751" spans="2:2" x14ac:dyDescent="0.2">
      <c r="B441751"/>
    </row>
    <row r="441752" spans="2:2" x14ac:dyDescent="0.2">
      <c r="B441752"/>
    </row>
    <row r="441753" spans="2:2" x14ac:dyDescent="0.2">
      <c r="B441753"/>
    </row>
    <row r="441754" spans="2:2" x14ac:dyDescent="0.2">
      <c r="B441754"/>
    </row>
    <row r="441755" spans="2:2" x14ac:dyDescent="0.2">
      <c r="B441755"/>
    </row>
    <row r="441756" spans="2:2" x14ac:dyDescent="0.2">
      <c r="B441756"/>
    </row>
    <row r="441757" spans="2:2" x14ac:dyDescent="0.2">
      <c r="B441757"/>
    </row>
    <row r="441758" spans="2:2" x14ac:dyDescent="0.2">
      <c r="B441758"/>
    </row>
    <row r="441759" spans="2:2" x14ac:dyDescent="0.2">
      <c r="B441759"/>
    </row>
    <row r="441760" spans="2:2" x14ac:dyDescent="0.2">
      <c r="B441760"/>
    </row>
    <row r="441761" spans="2:2" x14ac:dyDescent="0.2">
      <c r="B441761"/>
    </row>
    <row r="441762" spans="2:2" x14ac:dyDescent="0.2">
      <c r="B441762"/>
    </row>
    <row r="441763" spans="2:2" x14ac:dyDescent="0.2">
      <c r="B441763"/>
    </row>
    <row r="441764" spans="2:2" x14ac:dyDescent="0.2">
      <c r="B441764"/>
    </row>
    <row r="441765" spans="2:2" x14ac:dyDescent="0.2">
      <c r="B441765"/>
    </row>
    <row r="441766" spans="2:2" x14ac:dyDescent="0.2">
      <c r="B441766"/>
    </row>
    <row r="441767" spans="2:2" x14ac:dyDescent="0.2">
      <c r="B441767"/>
    </row>
    <row r="441768" spans="2:2" x14ac:dyDescent="0.2">
      <c r="B441768"/>
    </row>
    <row r="441769" spans="2:2" x14ac:dyDescent="0.2">
      <c r="B441769"/>
    </row>
    <row r="441770" spans="2:2" x14ac:dyDescent="0.2">
      <c r="B441770"/>
    </row>
    <row r="441771" spans="2:2" x14ac:dyDescent="0.2">
      <c r="B441771"/>
    </row>
    <row r="441772" spans="2:2" x14ac:dyDescent="0.2">
      <c r="B441772"/>
    </row>
    <row r="441773" spans="2:2" x14ac:dyDescent="0.2">
      <c r="B441773"/>
    </row>
    <row r="441774" spans="2:2" x14ac:dyDescent="0.2">
      <c r="B441774"/>
    </row>
    <row r="441775" spans="2:2" x14ac:dyDescent="0.2">
      <c r="B441775"/>
    </row>
    <row r="441776" spans="2:2" x14ac:dyDescent="0.2">
      <c r="B441776"/>
    </row>
    <row r="441777" spans="2:2" x14ac:dyDescent="0.2">
      <c r="B441777"/>
    </row>
    <row r="441778" spans="2:2" x14ac:dyDescent="0.2">
      <c r="B441778"/>
    </row>
    <row r="441779" spans="2:2" x14ac:dyDescent="0.2">
      <c r="B441779"/>
    </row>
    <row r="441780" spans="2:2" x14ac:dyDescent="0.2">
      <c r="B441780"/>
    </row>
    <row r="441781" spans="2:2" x14ac:dyDescent="0.2">
      <c r="B441781"/>
    </row>
    <row r="441782" spans="2:2" x14ac:dyDescent="0.2">
      <c r="B441782"/>
    </row>
    <row r="441783" spans="2:2" x14ac:dyDescent="0.2">
      <c r="B441783"/>
    </row>
    <row r="441784" spans="2:2" x14ac:dyDescent="0.2">
      <c r="B441784"/>
    </row>
    <row r="441785" spans="2:2" x14ac:dyDescent="0.2">
      <c r="B441785"/>
    </row>
    <row r="441786" spans="2:2" x14ac:dyDescent="0.2">
      <c r="B441786"/>
    </row>
    <row r="441787" spans="2:2" x14ac:dyDescent="0.2">
      <c r="B441787"/>
    </row>
    <row r="441788" spans="2:2" x14ac:dyDescent="0.2">
      <c r="B441788"/>
    </row>
    <row r="441789" spans="2:2" x14ac:dyDescent="0.2">
      <c r="B441789"/>
    </row>
    <row r="441790" spans="2:2" x14ac:dyDescent="0.2">
      <c r="B441790"/>
    </row>
    <row r="441791" spans="2:2" x14ac:dyDescent="0.2">
      <c r="B441791"/>
    </row>
    <row r="441792" spans="2:2" x14ac:dyDescent="0.2">
      <c r="B441792"/>
    </row>
    <row r="441793" spans="2:2" x14ac:dyDescent="0.2">
      <c r="B441793"/>
    </row>
    <row r="441794" spans="2:2" x14ac:dyDescent="0.2">
      <c r="B441794"/>
    </row>
    <row r="441795" spans="2:2" x14ac:dyDescent="0.2">
      <c r="B441795"/>
    </row>
    <row r="441796" spans="2:2" x14ac:dyDescent="0.2">
      <c r="B441796"/>
    </row>
    <row r="441797" spans="2:2" x14ac:dyDescent="0.2">
      <c r="B441797"/>
    </row>
    <row r="441798" spans="2:2" x14ac:dyDescent="0.2">
      <c r="B441798"/>
    </row>
    <row r="441799" spans="2:2" x14ac:dyDescent="0.2">
      <c r="B441799"/>
    </row>
    <row r="441800" spans="2:2" x14ac:dyDescent="0.2">
      <c r="B441800"/>
    </row>
    <row r="441801" spans="2:2" x14ac:dyDescent="0.2">
      <c r="B441801"/>
    </row>
    <row r="441802" spans="2:2" x14ac:dyDescent="0.2">
      <c r="B441802"/>
    </row>
    <row r="441803" spans="2:2" x14ac:dyDescent="0.2">
      <c r="B441803"/>
    </row>
    <row r="441804" spans="2:2" x14ac:dyDescent="0.2">
      <c r="B441804"/>
    </row>
    <row r="441805" spans="2:2" x14ac:dyDescent="0.2">
      <c r="B441805"/>
    </row>
    <row r="441806" spans="2:2" x14ac:dyDescent="0.2">
      <c r="B441806"/>
    </row>
    <row r="441807" spans="2:2" x14ac:dyDescent="0.2">
      <c r="B441807"/>
    </row>
    <row r="441808" spans="2:2" x14ac:dyDescent="0.2">
      <c r="B441808"/>
    </row>
    <row r="441809" spans="2:2" x14ac:dyDescent="0.2">
      <c r="B441809"/>
    </row>
    <row r="441810" spans="2:2" x14ac:dyDescent="0.2">
      <c r="B441810"/>
    </row>
    <row r="441811" spans="2:2" x14ac:dyDescent="0.2">
      <c r="B441811"/>
    </row>
    <row r="441812" spans="2:2" x14ac:dyDescent="0.2">
      <c r="B441812"/>
    </row>
    <row r="441813" spans="2:2" x14ac:dyDescent="0.2">
      <c r="B441813"/>
    </row>
    <row r="441814" spans="2:2" x14ac:dyDescent="0.2">
      <c r="B441814"/>
    </row>
    <row r="441815" spans="2:2" x14ac:dyDescent="0.2">
      <c r="B441815"/>
    </row>
    <row r="441816" spans="2:2" x14ac:dyDescent="0.2">
      <c r="B441816"/>
    </row>
    <row r="441817" spans="2:2" x14ac:dyDescent="0.2">
      <c r="B441817"/>
    </row>
    <row r="441818" spans="2:2" x14ac:dyDescent="0.2">
      <c r="B441818"/>
    </row>
    <row r="441819" spans="2:2" x14ac:dyDescent="0.2">
      <c r="B441819"/>
    </row>
    <row r="441820" spans="2:2" x14ac:dyDescent="0.2">
      <c r="B441820"/>
    </row>
    <row r="441821" spans="2:2" x14ac:dyDescent="0.2">
      <c r="B441821"/>
    </row>
    <row r="441822" spans="2:2" x14ac:dyDescent="0.2">
      <c r="B441822"/>
    </row>
    <row r="441823" spans="2:2" x14ac:dyDescent="0.2">
      <c r="B441823"/>
    </row>
    <row r="441824" spans="2:2" x14ac:dyDescent="0.2">
      <c r="B441824"/>
    </row>
    <row r="441825" spans="2:2" x14ac:dyDescent="0.2">
      <c r="B441825"/>
    </row>
    <row r="441826" spans="2:2" x14ac:dyDescent="0.2">
      <c r="B441826"/>
    </row>
    <row r="441827" spans="2:2" x14ac:dyDescent="0.2">
      <c r="B441827"/>
    </row>
    <row r="441828" spans="2:2" x14ac:dyDescent="0.2">
      <c r="B441828"/>
    </row>
    <row r="441829" spans="2:2" x14ac:dyDescent="0.2">
      <c r="B441829"/>
    </row>
    <row r="441830" spans="2:2" x14ac:dyDescent="0.2">
      <c r="B441830"/>
    </row>
    <row r="441831" spans="2:2" x14ac:dyDescent="0.2">
      <c r="B441831"/>
    </row>
    <row r="441832" spans="2:2" x14ac:dyDescent="0.2">
      <c r="B441832"/>
    </row>
    <row r="441833" spans="2:2" x14ac:dyDescent="0.2">
      <c r="B441833"/>
    </row>
    <row r="441834" spans="2:2" x14ac:dyDescent="0.2">
      <c r="B441834"/>
    </row>
    <row r="441835" spans="2:2" x14ac:dyDescent="0.2">
      <c r="B441835"/>
    </row>
    <row r="441836" spans="2:2" x14ac:dyDescent="0.2">
      <c r="B441836"/>
    </row>
    <row r="441837" spans="2:2" x14ac:dyDescent="0.2">
      <c r="B441837"/>
    </row>
    <row r="441838" spans="2:2" x14ac:dyDescent="0.2">
      <c r="B441838"/>
    </row>
    <row r="441839" spans="2:2" x14ac:dyDescent="0.2">
      <c r="B441839"/>
    </row>
    <row r="441840" spans="2:2" x14ac:dyDescent="0.2">
      <c r="B441840"/>
    </row>
    <row r="441841" spans="2:2" x14ac:dyDescent="0.2">
      <c r="B441841"/>
    </row>
    <row r="441842" spans="2:2" x14ac:dyDescent="0.2">
      <c r="B441842"/>
    </row>
    <row r="441843" spans="2:2" x14ac:dyDescent="0.2">
      <c r="B441843"/>
    </row>
    <row r="441844" spans="2:2" x14ac:dyDescent="0.2">
      <c r="B441844"/>
    </row>
    <row r="441845" spans="2:2" x14ac:dyDescent="0.2">
      <c r="B441845"/>
    </row>
    <row r="441846" spans="2:2" x14ac:dyDescent="0.2">
      <c r="B441846"/>
    </row>
    <row r="441847" spans="2:2" x14ac:dyDescent="0.2">
      <c r="B441847"/>
    </row>
    <row r="441848" spans="2:2" x14ac:dyDescent="0.2">
      <c r="B441848"/>
    </row>
    <row r="441849" spans="2:2" x14ac:dyDescent="0.2">
      <c r="B441849"/>
    </row>
    <row r="441850" spans="2:2" x14ac:dyDescent="0.2">
      <c r="B441850"/>
    </row>
    <row r="441851" spans="2:2" x14ac:dyDescent="0.2">
      <c r="B441851"/>
    </row>
    <row r="441852" spans="2:2" x14ac:dyDescent="0.2">
      <c r="B441852"/>
    </row>
    <row r="441853" spans="2:2" x14ac:dyDescent="0.2">
      <c r="B441853"/>
    </row>
    <row r="441854" spans="2:2" x14ac:dyDescent="0.2">
      <c r="B441854"/>
    </row>
    <row r="441855" spans="2:2" x14ac:dyDescent="0.2">
      <c r="B441855"/>
    </row>
    <row r="441856" spans="2:2" x14ac:dyDescent="0.2">
      <c r="B441856"/>
    </row>
    <row r="441857" spans="2:2" x14ac:dyDescent="0.2">
      <c r="B441857"/>
    </row>
    <row r="441858" spans="2:2" x14ac:dyDescent="0.2">
      <c r="B441858"/>
    </row>
    <row r="441859" spans="2:2" x14ac:dyDescent="0.2">
      <c r="B441859"/>
    </row>
    <row r="441860" spans="2:2" x14ac:dyDescent="0.2">
      <c r="B441860"/>
    </row>
    <row r="441861" spans="2:2" x14ac:dyDescent="0.2">
      <c r="B441861"/>
    </row>
    <row r="441862" spans="2:2" x14ac:dyDescent="0.2">
      <c r="B441862"/>
    </row>
    <row r="441863" spans="2:2" x14ac:dyDescent="0.2">
      <c r="B441863"/>
    </row>
    <row r="441864" spans="2:2" x14ac:dyDescent="0.2">
      <c r="B441864"/>
    </row>
    <row r="441865" spans="2:2" x14ac:dyDescent="0.2">
      <c r="B441865"/>
    </row>
    <row r="441866" spans="2:2" x14ac:dyDescent="0.2">
      <c r="B441866"/>
    </row>
    <row r="441867" spans="2:2" x14ac:dyDescent="0.2">
      <c r="B441867"/>
    </row>
    <row r="441868" spans="2:2" x14ac:dyDescent="0.2">
      <c r="B441868"/>
    </row>
    <row r="441869" spans="2:2" x14ac:dyDescent="0.2">
      <c r="B441869"/>
    </row>
    <row r="441870" spans="2:2" x14ac:dyDescent="0.2">
      <c r="B441870"/>
    </row>
    <row r="441871" spans="2:2" x14ac:dyDescent="0.2">
      <c r="B441871"/>
    </row>
    <row r="441872" spans="2:2" x14ac:dyDescent="0.2">
      <c r="B441872"/>
    </row>
    <row r="441873" spans="2:2" x14ac:dyDescent="0.2">
      <c r="B441873"/>
    </row>
    <row r="441874" spans="2:2" x14ac:dyDescent="0.2">
      <c r="B441874"/>
    </row>
    <row r="441875" spans="2:2" x14ac:dyDescent="0.2">
      <c r="B441875"/>
    </row>
    <row r="441876" spans="2:2" x14ac:dyDescent="0.2">
      <c r="B441876"/>
    </row>
    <row r="441877" spans="2:2" x14ac:dyDescent="0.2">
      <c r="B441877"/>
    </row>
    <row r="441878" spans="2:2" x14ac:dyDescent="0.2">
      <c r="B441878"/>
    </row>
    <row r="441879" spans="2:2" x14ac:dyDescent="0.2">
      <c r="B441879"/>
    </row>
    <row r="441880" spans="2:2" x14ac:dyDescent="0.2">
      <c r="B441880"/>
    </row>
    <row r="441881" spans="2:2" x14ac:dyDescent="0.2">
      <c r="B441881"/>
    </row>
    <row r="441882" spans="2:2" x14ac:dyDescent="0.2">
      <c r="B441882"/>
    </row>
    <row r="441883" spans="2:2" x14ac:dyDescent="0.2">
      <c r="B441883"/>
    </row>
    <row r="441884" spans="2:2" x14ac:dyDescent="0.2">
      <c r="B441884"/>
    </row>
    <row r="441885" spans="2:2" x14ac:dyDescent="0.2">
      <c r="B441885"/>
    </row>
    <row r="441886" spans="2:2" x14ac:dyDescent="0.2">
      <c r="B441886"/>
    </row>
    <row r="441887" spans="2:2" x14ac:dyDescent="0.2">
      <c r="B441887"/>
    </row>
    <row r="441888" spans="2:2" x14ac:dyDescent="0.2">
      <c r="B441888"/>
    </row>
    <row r="441889" spans="2:2" x14ac:dyDescent="0.2">
      <c r="B441889"/>
    </row>
    <row r="441890" spans="2:2" x14ac:dyDescent="0.2">
      <c r="B441890"/>
    </row>
    <row r="441891" spans="2:2" x14ac:dyDescent="0.2">
      <c r="B441891"/>
    </row>
    <row r="441892" spans="2:2" x14ac:dyDescent="0.2">
      <c r="B441892"/>
    </row>
    <row r="441893" spans="2:2" x14ac:dyDescent="0.2">
      <c r="B441893"/>
    </row>
    <row r="441894" spans="2:2" x14ac:dyDescent="0.2">
      <c r="B441894"/>
    </row>
    <row r="441895" spans="2:2" x14ac:dyDescent="0.2">
      <c r="B441895"/>
    </row>
    <row r="441896" spans="2:2" x14ac:dyDescent="0.2">
      <c r="B441896"/>
    </row>
    <row r="441897" spans="2:2" x14ac:dyDescent="0.2">
      <c r="B441897"/>
    </row>
    <row r="441898" spans="2:2" x14ac:dyDescent="0.2">
      <c r="B441898"/>
    </row>
    <row r="441899" spans="2:2" x14ac:dyDescent="0.2">
      <c r="B441899"/>
    </row>
    <row r="441900" spans="2:2" x14ac:dyDescent="0.2">
      <c r="B441900"/>
    </row>
    <row r="441901" spans="2:2" x14ac:dyDescent="0.2">
      <c r="B441901"/>
    </row>
    <row r="441902" spans="2:2" x14ac:dyDescent="0.2">
      <c r="B441902"/>
    </row>
    <row r="441903" spans="2:2" x14ac:dyDescent="0.2">
      <c r="B441903"/>
    </row>
    <row r="441904" spans="2:2" x14ac:dyDescent="0.2">
      <c r="B441904"/>
    </row>
    <row r="441905" spans="2:2" x14ac:dyDescent="0.2">
      <c r="B441905"/>
    </row>
    <row r="441906" spans="2:2" x14ac:dyDescent="0.2">
      <c r="B441906"/>
    </row>
    <row r="441907" spans="2:2" x14ac:dyDescent="0.2">
      <c r="B441907"/>
    </row>
    <row r="441908" spans="2:2" x14ac:dyDescent="0.2">
      <c r="B441908"/>
    </row>
    <row r="441909" spans="2:2" x14ac:dyDescent="0.2">
      <c r="B441909"/>
    </row>
    <row r="441910" spans="2:2" x14ac:dyDescent="0.2">
      <c r="B441910"/>
    </row>
    <row r="441911" spans="2:2" x14ac:dyDescent="0.2">
      <c r="B441911"/>
    </row>
    <row r="441912" spans="2:2" x14ac:dyDescent="0.2">
      <c r="B441912"/>
    </row>
    <row r="441913" spans="2:2" x14ac:dyDescent="0.2">
      <c r="B441913"/>
    </row>
    <row r="441914" spans="2:2" x14ac:dyDescent="0.2">
      <c r="B441914"/>
    </row>
    <row r="441915" spans="2:2" x14ac:dyDescent="0.2">
      <c r="B441915"/>
    </row>
    <row r="441916" spans="2:2" x14ac:dyDescent="0.2">
      <c r="B441916"/>
    </row>
    <row r="441917" spans="2:2" x14ac:dyDescent="0.2">
      <c r="B441917"/>
    </row>
    <row r="441918" spans="2:2" x14ac:dyDescent="0.2">
      <c r="B441918"/>
    </row>
    <row r="441919" spans="2:2" x14ac:dyDescent="0.2">
      <c r="B441919"/>
    </row>
    <row r="441920" spans="2:2" x14ac:dyDescent="0.2">
      <c r="B441920"/>
    </row>
    <row r="441921" spans="2:2" x14ac:dyDescent="0.2">
      <c r="B441921"/>
    </row>
    <row r="441922" spans="2:2" x14ac:dyDescent="0.2">
      <c r="B441922"/>
    </row>
    <row r="441923" spans="2:2" x14ac:dyDescent="0.2">
      <c r="B441923"/>
    </row>
    <row r="441924" spans="2:2" x14ac:dyDescent="0.2">
      <c r="B441924"/>
    </row>
    <row r="441925" spans="2:2" x14ac:dyDescent="0.2">
      <c r="B441925"/>
    </row>
    <row r="441926" spans="2:2" x14ac:dyDescent="0.2">
      <c r="B441926"/>
    </row>
    <row r="441927" spans="2:2" x14ac:dyDescent="0.2">
      <c r="B441927"/>
    </row>
    <row r="441928" spans="2:2" x14ac:dyDescent="0.2">
      <c r="B441928"/>
    </row>
    <row r="441929" spans="2:2" x14ac:dyDescent="0.2">
      <c r="B441929"/>
    </row>
    <row r="441930" spans="2:2" x14ac:dyDescent="0.2">
      <c r="B441930"/>
    </row>
    <row r="441931" spans="2:2" x14ac:dyDescent="0.2">
      <c r="B441931"/>
    </row>
    <row r="441932" spans="2:2" x14ac:dyDescent="0.2">
      <c r="B441932"/>
    </row>
    <row r="441933" spans="2:2" x14ac:dyDescent="0.2">
      <c r="B441933"/>
    </row>
    <row r="441934" spans="2:2" x14ac:dyDescent="0.2">
      <c r="B441934"/>
    </row>
    <row r="441935" spans="2:2" x14ac:dyDescent="0.2">
      <c r="B441935"/>
    </row>
    <row r="441936" spans="2:2" x14ac:dyDescent="0.2">
      <c r="B441936"/>
    </row>
    <row r="441937" spans="2:2" x14ac:dyDescent="0.2">
      <c r="B441937"/>
    </row>
    <row r="441938" spans="2:2" x14ac:dyDescent="0.2">
      <c r="B441938"/>
    </row>
    <row r="441939" spans="2:2" x14ac:dyDescent="0.2">
      <c r="B441939"/>
    </row>
    <row r="441940" spans="2:2" x14ac:dyDescent="0.2">
      <c r="B441940"/>
    </row>
    <row r="441941" spans="2:2" x14ac:dyDescent="0.2">
      <c r="B441941"/>
    </row>
    <row r="441942" spans="2:2" x14ac:dyDescent="0.2">
      <c r="B441942"/>
    </row>
    <row r="441943" spans="2:2" x14ac:dyDescent="0.2">
      <c r="B441943"/>
    </row>
    <row r="441944" spans="2:2" x14ac:dyDescent="0.2">
      <c r="B441944"/>
    </row>
    <row r="441945" spans="2:2" x14ac:dyDescent="0.2">
      <c r="B441945"/>
    </row>
    <row r="441946" spans="2:2" x14ac:dyDescent="0.2">
      <c r="B441946"/>
    </row>
    <row r="441947" spans="2:2" x14ac:dyDescent="0.2">
      <c r="B441947"/>
    </row>
    <row r="441948" spans="2:2" x14ac:dyDescent="0.2">
      <c r="B441948"/>
    </row>
    <row r="441949" spans="2:2" x14ac:dyDescent="0.2">
      <c r="B441949"/>
    </row>
    <row r="441950" spans="2:2" x14ac:dyDescent="0.2">
      <c r="B441950"/>
    </row>
    <row r="441951" spans="2:2" x14ac:dyDescent="0.2">
      <c r="B441951"/>
    </row>
    <row r="441952" spans="2:2" x14ac:dyDescent="0.2">
      <c r="B441952"/>
    </row>
    <row r="441953" spans="2:2" x14ac:dyDescent="0.2">
      <c r="B441953"/>
    </row>
    <row r="441954" spans="2:2" x14ac:dyDescent="0.2">
      <c r="B441954"/>
    </row>
    <row r="441955" spans="2:2" x14ac:dyDescent="0.2">
      <c r="B441955"/>
    </row>
    <row r="441956" spans="2:2" x14ac:dyDescent="0.2">
      <c r="B441956"/>
    </row>
    <row r="441957" spans="2:2" x14ac:dyDescent="0.2">
      <c r="B441957"/>
    </row>
    <row r="441958" spans="2:2" x14ac:dyDescent="0.2">
      <c r="B441958"/>
    </row>
    <row r="441959" spans="2:2" x14ac:dyDescent="0.2">
      <c r="B441959"/>
    </row>
    <row r="441960" spans="2:2" x14ac:dyDescent="0.2">
      <c r="B441960"/>
    </row>
    <row r="441961" spans="2:2" x14ac:dyDescent="0.2">
      <c r="B441961"/>
    </row>
    <row r="441962" spans="2:2" x14ac:dyDescent="0.2">
      <c r="B441962"/>
    </row>
    <row r="441963" spans="2:2" x14ac:dyDescent="0.2">
      <c r="B441963"/>
    </row>
    <row r="441964" spans="2:2" x14ac:dyDescent="0.2">
      <c r="B441964"/>
    </row>
    <row r="441965" spans="2:2" x14ac:dyDescent="0.2">
      <c r="B441965"/>
    </row>
    <row r="441966" spans="2:2" x14ac:dyDescent="0.2">
      <c r="B441966"/>
    </row>
    <row r="441967" spans="2:2" x14ac:dyDescent="0.2">
      <c r="B441967"/>
    </row>
    <row r="441968" spans="2:2" x14ac:dyDescent="0.2">
      <c r="B441968"/>
    </row>
    <row r="441969" spans="2:2" x14ac:dyDescent="0.2">
      <c r="B441969"/>
    </row>
    <row r="441970" spans="2:2" x14ac:dyDescent="0.2">
      <c r="B441970"/>
    </row>
    <row r="441971" spans="2:2" x14ac:dyDescent="0.2">
      <c r="B441971"/>
    </row>
    <row r="441972" spans="2:2" x14ac:dyDescent="0.2">
      <c r="B441972"/>
    </row>
    <row r="441973" spans="2:2" x14ac:dyDescent="0.2">
      <c r="B441973"/>
    </row>
    <row r="441974" spans="2:2" x14ac:dyDescent="0.2">
      <c r="B441974"/>
    </row>
    <row r="441975" spans="2:2" x14ac:dyDescent="0.2">
      <c r="B441975"/>
    </row>
    <row r="441976" spans="2:2" x14ac:dyDescent="0.2">
      <c r="B441976"/>
    </row>
    <row r="441977" spans="2:2" x14ac:dyDescent="0.2">
      <c r="B441977"/>
    </row>
    <row r="441978" spans="2:2" x14ac:dyDescent="0.2">
      <c r="B441978"/>
    </row>
    <row r="441979" spans="2:2" x14ac:dyDescent="0.2">
      <c r="B441979"/>
    </row>
    <row r="441980" spans="2:2" x14ac:dyDescent="0.2">
      <c r="B441980"/>
    </row>
    <row r="441981" spans="2:2" x14ac:dyDescent="0.2">
      <c r="B441981"/>
    </row>
    <row r="441982" spans="2:2" x14ac:dyDescent="0.2">
      <c r="B441982"/>
    </row>
    <row r="441983" spans="2:2" x14ac:dyDescent="0.2">
      <c r="B441983"/>
    </row>
    <row r="441984" spans="2:2" x14ac:dyDescent="0.2">
      <c r="B441984"/>
    </row>
    <row r="441985" spans="2:2" x14ac:dyDescent="0.2">
      <c r="B441985"/>
    </row>
    <row r="441986" spans="2:2" x14ac:dyDescent="0.2">
      <c r="B441986"/>
    </row>
    <row r="441987" spans="2:2" x14ac:dyDescent="0.2">
      <c r="B441987"/>
    </row>
    <row r="441988" spans="2:2" x14ac:dyDescent="0.2">
      <c r="B441988"/>
    </row>
    <row r="441989" spans="2:2" x14ac:dyDescent="0.2">
      <c r="B441989"/>
    </row>
    <row r="441990" spans="2:2" x14ac:dyDescent="0.2">
      <c r="B441990"/>
    </row>
    <row r="441991" spans="2:2" x14ac:dyDescent="0.2">
      <c r="B441991"/>
    </row>
    <row r="441992" spans="2:2" x14ac:dyDescent="0.2">
      <c r="B441992"/>
    </row>
    <row r="441993" spans="2:2" x14ac:dyDescent="0.2">
      <c r="B441993"/>
    </row>
    <row r="441994" spans="2:2" x14ac:dyDescent="0.2">
      <c r="B441994"/>
    </row>
    <row r="441995" spans="2:2" x14ac:dyDescent="0.2">
      <c r="B441995"/>
    </row>
    <row r="441996" spans="2:2" x14ac:dyDescent="0.2">
      <c r="B441996"/>
    </row>
    <row r="441997" spans="2:2" x14ac:dyDescent="0.2">
      <c r="B441997"/>
    </row>
    <row r="441998" spans="2:2" x14ac:dyDescent="0.2">
      <c r="B441998"/>
    </row>
    <row r="441999" spans="2:2" x14ac:dyDescent="0.2">
      <c r="B441999"/>
    </row>
    <row r="442000" spans="2:2" x14ac:dyDescent="0.2">
      <c r="B442000"/>
    </row>
    <row r="442001" spans="2:2" x14ac:dyDescent="0.2">
      <c r="B442001"/>
    </row>
    <row r="442002" spans="2:2" x14ac:dyDescent="0.2">
      <c r="B442002"/>
    </row>
    <row r="442003" spans="2:2" x14ac:dyDescent="0.2">
      <c r="B442003"/>
    </row>
    <row r="442004" spans="2:2" x14ac:dyDescent="0.2">
      <c r="B442004"/>
    </row>
    <row r="442005" spans="2:2" x14ac:dyDescent="0.2">
      <c r="B442005"/>
    </row>
    <row r="442006" spans="2:2" x14ac:dyDescent="0.2">
      <c r="B442006"/>
    </row>
    <row r="442007" spans="2:2" x14ac:dyDescent="0.2">
      <c r="B442007"/>
    </row>
    <row r="442008" spans="2:2" x14ac:dyDescent="0.2">
      <c r="B442008"/>
    </row>
    <row r="442009" spans="2:2" x14ac:dyDescent="0.2">
      <c r="B442009"/>
    </row>
    <row r="442010" spans="2:2" x14ac:dyDescent="0.2">
      <c r="B442010"/>
    </row>
    <row r="442011" spans="2:2" x14ac:dyDescent="0.2">
      <c r="B442011"/>
    </row>
    <row r="442012" spans="2:2" x14ac:dyDescent="0.2">
      <c r="B442012"/>
    </row>
    <row r="442013" spans="2:2" x14ac:dyDescent="0.2">
      <c r="B442013"/>
    </row>
    <row r="442014" spans="2:2" x14ac:dyDescent="0.2">
      <c r="B442014"/>
    </row>
    <row r="442015" spans="2:2" x14ac:dyDescent="0.2">
      <c r="B442015"/>
    </row>
    <row r="442016" spans="2:2" x14ac:dyDescent="0.2">
      <c r="B442016"/>
    </row>
    <row r="442017" spans="2:2" x14ac:dyDescent="0.2">
      <c r="B442017"/>
    </row>
    <row r="442018" spans="2:2" x14ac:dyDescent="0.2">
      <c r="B442018"/>
    </row>
    <row r="442019" spans="2:2" x14ac:dyDescent="0.2">
      <c r="B442019"/>
    </row>
    <row r="442020" spans="2:2" x14ac:dyDescent="0.2">
      <c r="B442020"/>
    </row>
    <row r="442021" spans="2:2" x14ac:dyDescent="0.2">
      <c r="B442021"/>
    </row>
    <row r="442022" spans="2:2" x14ac:dyDescent="0.2">
      <c r="B442022"/>
    </row>
    <row r="442023" spans="2:2" x14ac:dyDescent="0.2">
      <c r="B442023"/>
    </row>
    <row r="442024" spans="2:2" x14ac:dyDescent="0.2">
      <c r="B442024"/>
    </row>
    <row r="442025" spans="2:2" x14ac:dyDescent="0.2">
      <c r="B442025"/>
    </row>
    <row r="442026" spans="2:2" x14ac:dyDescent="0.2">
      <c r="B442026"/>
    </row>
    <row r="442027" spans="2:2" x14ac:dyDescent="0.2">
      <c r="B442027"/>
    </row>
    <row r="442028" spans="2:2" x14ac:dyDescent="0.2">
      <c r="B442028"/>
    </row>
    <row r="442029" spans="2:2" x14ac:dyDescent="0.2">
      <c r="B442029"/>
    </row>
    <row r="442030" spans="2:2" x14ac:dyDescent="0.2">
      <c r="B442030"/>
    </row>
    <row r="442031" spans="2:2" x14ac:dyDescent="0.2">
      <c r="B442031"/>
    </row>
    <row r="442032" spans="2:2" x14ac:dyDescent="0.2">
      <c r="B442032"/>
    </row>
    <row r="442033" spans="2:2" x14ac:dyDescent="0.2">
      <c r="B442033"/>
    </row>
    <row r="442034" spans="2:2" x14ac:dyDescent="0.2">
      <c r="B442034"/>
    </row>
    <row r="442035" spans="2:2" x14ac:dyDescent="0.2">
      <c r="B442035"/>
    </row>
    <row r="442036" spans="2:2" x14ac:dyDescent="0.2">
      <c r="B442036"/>
    </row>
    <row r="442037" spans="2:2" x14ac:dyDescent="0.2">
      <c r="B442037"/>
    </row>
    <row r="442038" spans="2:2" x14ac:dyDescent="0.2">
      <c r="B442038"/>
    </row>
    <row r="442039" spans="2:2" x14ac:dyDescent="0.2">
      <c r="B442039"/>
    </row>
    <row r="442040" spans="2:2" x14ac:dyDescent="0.2">
      <c r="B442040"/>
    </row>
    <row r="442041" spans="2:2" x14ac:dyDescent="0.2">
      <c r="B442041"/>
    </row>
    <row r="442042" spans="2:2" x14ac:dyDescent="0.2">
      <c r="B442042"/>
    </row>
    <row r="442043" spans="2:2" x14ac:dyDescent="0.2">
      <c r="B442043"/>
    </row>
    <row r="442044" spans="2:2" x14ac:dyDescent="0.2">
      <c r="B442044"/>
    </row>
    <row r="442045" spans="2:2" x14ac:dyDescent="0.2">
      <c r="B442045"/>
    </row>
    <row r="442046" spans="2:2" x14ac:dyDescent="0.2">
      <c r="B442046"/>
    </row>
    <row r="442047" spans="2:2" x14ac:dyDescent="0.2">
      <c r="B442047"/>
    </row>
    <row r="442048" spans="2:2" x14ac:dyDescent="0.2">
      <c r="B442048"/>
    </row>
    <row r="442049" spans="2:2" x14ac:dyDescent="0.2">
      <c r="B442049"/>
    </row>
    <row r="442050" spans="2:2" x14ac:dyDescent="0.2">
      <c r="B442050"/>
    </row>
    <row r="442051" spans="2:2" x14ac:dyDescent="0.2">
      <c r="B442051"/>
    </row>
    <row r="442052" spans="2:2" x14ac:dyDescent="0.2">
      <c r="B442052"/>
    </row>
    <row r="442053" spans="2:2" x14ac:dyDescent="0.2">
      <c r="B442053"/>
    </row>
    <row r="442054" spans="2:2" x14ac:dyDescent="0.2">
      <c r="B442054"/>
    </row>
    <row r="442055" spans="2:2" x14ac:dyDescent="0.2">
      <c r="B442055"/>
    </row>
    <row r="442056" spans="2:2" x14ac:dyDescent="0.2">
      <c r="B442056"/>
    </row>
    <row r="442057" spans="2:2" x14ac:dyDescent="0.2">
      <c r="B442057"/>
    </row>
    <row r="442058" spans="2:2" x14ac:dyDescent="0.2">
      <c r="B442058"/>
    </row>
    <row r="442059" spans="2:2" x14ac:dyDescent="0.2">
      <c r="B442059"/>
    </row>
    <row r="442060" spans="2:2" x14ac:dyDescent="0.2">
      <c r="B442060"/>
    </row>
    <row r="442061" spans="2:2" x14ac:dyDescent="0.2">
      <c r="B442061"/>
    </row>
    <row r="442062" spans="2:2" x14ac:dyDescent="0.2">
      <c r="B442062"/>
    </row>
    <row r="442063" spans="2:2" x14ac:dyDescent="0.2">
      <c r="B442063"/>
    </row>
    <row r="442064" spans="2:2" x14ac:dyDescent="0.2">
      <c r="B442064"/>
    </row>
    <row r="442065" spans="2:2" x14ac:dyDescent="0.2">
      <c r="B442065"/>
    </row>
    <row r="442066" spans="2:2" x14ac:dyDescent="0.2">
      <c r="B442066"/>
    </row>
    <row r="442067" spans="2:2" x14ac:dyDescent="0.2">
      <c r="B442067"/>
    </row>
    <row r="442068" spans="2:2" x14ac:dyDescent="0.2">
      <c r="B442068"/>
    </row>
    <row r="442069" spans="2:2" x14ac:dyDescent="0.2">
      <c r="B442069"/>
    </row>
    <row r="442070" spans="2:2" x14ac:dyDescent="0.2">
      <c r="B442070"/>
    </row>
    <row r="442071" spans="2:2" x14ac:dyDescent="0.2">
      <c r="B442071"/>
    </row>
    <row r="442072" spans="2:2" x14ac:dyDescent="0.2">
      <c r="B442072"/>
    </row>
    <row r="442073" spans="2:2" x14ac:dyDescent="0.2">
      <c r="B442073"/>
    </row>
    <row r="442074" spans="2:2" x14ac:dyDescent="0.2">
      <c r="B442074"/>
    </row>
    <row r="442075" spans="2:2" x14ac:dyDescent="0.2">
      <c r="B442075"/>
    </row>
    <row r="442076" spans="2:2" x14ac:dyDescent="0.2">
      <c r="B442076"/>
    </row>
    <row r="442077" spans="2:2" x14ac:dyDescent="0.2">
      <c r="B442077"/>
    </row>
    <row r="442078" spans="2:2" x14ac:dyDescent="0.2">
      <c r="B442078"/>
    </row>
    <row r="442079" spans="2:2" x14ac:dyDescent="0.2">
      <c r="B442079"/>
    </row>
    <row r="442080" spans="2:2" x14ac:dyDescent="0.2">
      <c r="B442080"/>
    </row>
    <row r="442081" spans="2:2" x14ac:dyDescent="0.2">
      <c r="B442081"/>
    </row>
    <row r="442082" spans="2:2" x14ac:dyDescent="0.2">
      <c r="B442082"/>
    </row>
    <row r="442083" spans="2:2" x14ac:dyDescent="0.2">
      <c r="B442083"/>
    </row>
    <row r="442084" spans="2:2" x14ac:dyDescent="0.2">
      <c r="B442084"/>
    </row>
    <row r="442085" spans="2:2" x14ac:dyDescent="0.2">
      <c r="B442085"/>
    </row>
    <row r="442086" spans="2:2" x14ac:dyDescent="0.2">
      <c r="B442086"/>
    </row>
    <row r="442087" spans="2:2" x14ac:dyDescent="0.2">
      <c r="B442087"/>
    </row>
    <row r="442088" spans="2:2" x14ac:dyDescent="0.2">
      <c r="B442088"/>
    </row>
    <row r="442089" spans="2:2" x14ac:dyDescent="0.2">
      <c r="B442089"/>
    </row>
    <row r="442090" spans="2:2" x14ac:dyDescent="0.2">
      <c r="B442090"/>
    </row>
    <row r="442091" spans="2:2" x14ac:dyDescent="0.2">
      <c r="B442091"/>
    </row>
    <row r="442092" spans="2:2" x14ac:dyDescent="0.2">
      <c r="B442092"/>
    </row>
    <row r="442093" spans="2:2" x14ac:dyDescent="0.2">
      <c r="B442093"/>
    </row>
    <row r="442094" spans="2:2" x14ac:dyDescent="0.2">
      <c r="B442094"/>
    </row>
    <row r="442095" spans="2:2" x14ac:dyDescent="0.2">
      <c r="B442095"/>
    </row>
    <row r="442096" spans="2:2" x14ac:dyDescent="0.2">
      <c r="B442096"/>
    </row>
    <row r="442097" spans="2:2" x14ac:dyDescent="0.2">
      <c r="B442097"/>
    </row>
    <row r="442098" spans="2:2" x14ac:dyDescent="0.2">
      <c r="B442098"/>
    </row>
    <row r="442099" spans="2:2" x14ac:dyDescent="0.2">
      <c r="B442099"/>
    </row>
    <row r="442100" spans="2:2" x14ac:dyDescent="0.2">
      <c r="B442100"/>
    </row>
    <row r="442101" spans="2:2" x14ac:dyDescent="0.2">
      <c r="B442101"/>
    </row>
    <row r="442102" spans="2:2" x14ac:dyDescent="0.2">
      <c r="B442102"/>
    </row>
    <row r="442103" spans="2:2" x14ac:dyDescent="0.2">
      <c r="B442103"/>
    </row>
    <row r="442104" spans="2:2" x14ac:dyDescent="0.2">
      <c r="B442104"/>
    </row>
    <row r="442105" spans="2:2" x14ac:dyDescent="0.2">
      <c r="B442105"/>
    </row>
    <row r="442106" spans="2:2" x14ac:dyDescent="0.2">
      <c r="B442106"/>
    </row>
    <row r="442107" spans="2:2" x14ac:dyDescent="0.2">
      <c r="B442107"/>
    </row>
    <row r="442108" spans="2:2" x14ac:dyDescent="0.2">
      <c r="B442108"/>
    </row>
    <row r="442109" spans="2:2" x14ac:dyDescent="0.2">
      <c r="B442109"/>
    </row>
    <row r="442110" spans="2:2" x14ac:dyDescent="0.2">
      <c r="B442110"/>
    </row>
    <row r="442111" spans="2:2" x14ac:dyDescent="0.2">
      <c r="B442111"/>
    </row>
    <row r="442112" spans="2:2" x14ac:dyDescent="0.2">
      <c r="B442112"/>
    </row>
    <row r="442113" spans="2:2" x14ac:dyDescent="0.2">
      <c r="B442113"/>
    </row>
    <row r="442114" spans="2:2" x14ac:dyDescent="0.2">
      <c r="B442114"/>
    </row>
    <row r="442115" spans="2:2" x14ac:dyDescent="0.2">
      <c r="B442115"/>
    </row>
    <row r="442116" spans="2:2" x14ac:dyDescent="0.2">
      <c r="B442116"/>
    </row>
    <row r="442117" spans="2:2" x14ac:dyDescent="0.2">
      <c r="B442117"/>
    </row>
    <row r="442118" spans="2:2" x14ac:dyDescent="0.2">
      <c r="B442118"/>
    </row>
    <row r="442119" spans="2:2" x14ac:dyDescent="0.2">
      <c r="B442119"/>
    </row>
    <row r="442120" spans="2:2" x14ac:dyDescent="0.2">
      <c r="B442120"/>
    </row>
    <row r="442121" spans="2:2" x14ac:dyDescent="0.2">
      <c r="B442121"/>
    </row>
    <row r="442122" spans="2:2" x14ac:dyDescent="0.2">
      <c r="B442122"/>
    </row>
    <row r="442123" spans="2:2" x14ac:dyDescent="0.2">
      <c r="B442123"/>
    </row>
    <row r="442124" spans="2:2" x14ac:dyDescent="0.2">
      <c r="B442124"/>
    </row>
    <row r="442125" spans="2:2" x14ac:dyDescent="0.2">
      <c r="B442125"/>
    </row>
    <row r="442126" spans="2:2" x14ac:dyDescent="0.2">
      <c r="B442126"/>
    </row>
    <row r="442127" spans="2:2" x14ac:dyDescent="0.2">
      <c r="B442127"/>
    </row>
    <row r="442128" spans="2:2" x14ac:dyDescent="0.2">
      <c r="B442128"/>
    </row>
    <row r="442129" spans="2:2" x14ac:dyDescent="0.2">
      <c r="B442129"/>
    </row>
    <row r="442130" spans="2:2" x14ac:dyDescent="0.2">
      <c r="B442130"/>
    </row>
    <row r="442131" spans="2:2" x14ac:dyDescent="0.2">
      <c r="B442131"/>
    </row>
    <row r="442132" spans="2:2" x14ac:dyDescent="0.2">
      <c r="B442132"/>
    </row>
    <row r="442133" spans="2:2" x14ac:dyDescent="0.2">
      <c r="B442133"/>
    </row>
    <row r="442134" spans="2:2" x14ac:dyDescent="0.2">
      <c r="B442134"/>
    </row>
    <row r="442135" spans="2:2" x14ac:dyDescent="0.2">
      <c r="B442135"/>
    </row>
    <row r="442136" spans="2:2" x14ac:dyDescent="0.2">
      <c r="B442136"/>
    </row>
    <row r="442137" spans="2:2" x14ac:dyDescent="0.2">
      <c r="B442137"/>
    </row>
    <row r="442138" spans="2:2" x14ac:dyDescent="0.2">
      <c r="B442138"/>
    </row>
    <row r="442139" spans="2:2" x14ac:dyDescent="0.2">
      <c r="B442139"/>
    </row>
    <row r="442140" spans="2:2" x14ac:dyDescent="0.2">
      <c r="B442140"/>
    </row>
    <row r="442141" spans="2:2" x14ac:dyDescent="0.2">
      <c r="B442141"/>
    </row>
    <row r="442142" spans="2:2" x14ac:dyDescent="0.2">
      <c r="B442142"/>
    </row>
    <row r="442143" spans="2:2" x14ac:dyDescent="0.2">
      <c r="B442143"/>
    </row>
    <row r="442144" spans="2:2" x14ac:dyDescent="0.2">
      <c r="B442144"/>
    </row>
    <row r="442145" spans="2:2" x14ac:dyDescent="0.2">
      <c r="B442145"/>
    </row>
    <row r="442146" spans="2:2" x14ac:dyDescent="0.2">
      <c r="B442146"/>
    </row>
    <row r="442147" spans="2:2" x14ac:dyDescent="0.2">
      <c r="B442147"/>
    </row>
    <row r="442148" spans="2:2" x14ac:dyDescent="0.2">
      <c r="B442148"/>
    </row>
    <row r="442149" spans="2:2" x14ac:dyDescent="0.2">
      <c r="B442149"/>
    </row>
    <row r="442150" spans="2:2" x14ac:dyDescent="0.2">
      <c r="B442150"/>
    </row>
    <row r="442151" spans="2:2" x14ac:dyDescent="0.2">
      <c r="B442151"/>
    </row>
    <row r="442152" spans="2:2" x14ac:dyDescent="0.2">
      <c r="B442152"/>
    </row>
    <row r="442153" spans="2:2" x14ac:dyDescent="0.2">
      <c r="B442153"/>
    </row>
    <row r="442154" spans="2:2" x14ac:dyDescent="0.2">
      <c r="B442154"/>
    </row>
    <row r="442155" spans="2:2" x14ac:dyDescent="0.2">
      <c r="B442155"/>
    </row>
    <row r="442156" spans="2:2" x14ac:dyDescent="0.2">
      <c r="B442156"/>
    </row>
    <row r="442157" spans="2:2" x14ac:dyDescent="0.2">
      <c r="B442157"/>
    </row>
    <row r="442158" spans="2:2" x14ac:dyDescent="0.2">
      <c r="B442158"/>
    </row>
    <row r="442159" spans="2:2" x14ac:dyDescent="0.2">
      <c r="B442159"/>
    </row>
    <row r="442160" spans="2:2" x14ac:dyDescent="0.2">
      <c r="B442160"/>
    </row>
    <row r="442161" spans="2:2" x14ac:dyDescent="0.2">
      <c r="B442161"/>
    </row>
    <row r="442162" spans="2:2" x14ac:dyDescent="0.2">
      <c r="B442162"/>
    </row>
    <row r="442163" spans="2:2" x14ac:dyDescent="0.2">
      <c r="B442163"/>
    </row>
    <row r="442164" spans="2:2" x14ac:dyDescent="0.2">
      <c r="B442164"/>
    </row>
    <row r="442165" spans="2:2" x14ac:dyDescent="0.2">
      <c r="B442165"/>
    </row>
    <row r="442166" spans="2:2" x14ac:dyDescent="0.2">
      <c r="B442166"/>
    </row>
    <row r="442167" spans="2:2" x14ac:dyDescent="0.2">
      <c r="B442167"/>
    </row>
    <row r="442168" spans="2:2" x14ac:dyDescent="0.2">
      <c r="B442168"/>
    </row>
    <row r="442169" spans="2:2" x14ac:dyDescent="0.2">
      <c r="B442169"/>
    </row>
    <row r="442170" spans="2:2" x14ac:dyDescent="0.2">
      <c r="B442170"/>
    </row>
    <row r="442171" spans="2:2" x14ac:dyDescent="0.2">
      <c r="B442171"/>
    </row>
    <row r="442172" spans="2:2" x14ac:dyDescent="0.2">
      <c r="B442172"/>
    </row>
    <row r="442173" spans="2:2" x14ac:dyDescent="0.2">
      <c r="B442173"/>
    </row>
    <row r="442174" spans="2:2" x14ac:dyDescent="0.2">
      <c r="B442174"/>
    </row>
    <row r="442175" spans="2:2" x14ac:dyDescent="0.2">
      <c r="B442175"/>
    </row>
    <row r="442176" spans="2:2" x14ac:dyDescent="0.2">
      <c r="B442176"/>
    </row>
    <row r="442177" spans="2:2" x14ac:dyDescent="0.2">
      <c r="B442177"/>
    </row>
    <row r="442178" spans="2:2" x14ac:dyDescent="0.2">
      <c r="B442178"/>
    </row>
    <row r="442179" spans="2:2" x14ac:dyDescent="0.2">
      <c r="B442179"/>
    </row>
    <row r="442180" spans="2:2" x14ac:dyDescent="0.2">
      <c r="B442180"/>
    </row>
    <row r="442181" spans="2:2" x14ac:dyDescent="0.2">
      <c r="B442181"/>
    </row>
    <row r="442182" spans="2:2" x14ac:dyDescent="0.2">
      <c r="B442182"/>
    </row>
    <row r="442183" spans="2:2" x14ac:dyDescent="0.2">
      <c r="B442183"/>
    </row>
    <row r="442184" spans="2:2" x14ac:dyDescent="0.2">
      <c r="B442184"/>
    </row>
    <row r="442185" spans="2:2" x14ac:dyDescent="0.2">
      <c r="B442185"/>
    </row>
    <row r="442186" spans="2:2" x14ac:dyDescent="0.2">
      <c r="B442186"/>
    </row>
    <row r="442187" spans="2:2" x14ac:dyDescent="0.2">
      <c r="B442187"/>
    </row>
    <row r="442188" spans="2:2" x14ac:dyDescent="0.2">
      <c r="B442188"/>
    </row>
    <row r="442189" spans="2:2" x14ac:dyDescent="0.2">
      <c r="B442189"/>
    </row>
    <row r="442190" spans="2:2" x14ac:dyDescent="0.2">
      <c r="B442190"/>
    </row>
    <row r="442191" spans="2:2" x14ac:dyDescent="0.2">
      <c r="B442191"/>
    </row>
    <row r="442192" spans="2:2" x14ac:dyDescent="0.2">
      <c r="B442192"/>
    </row>
    <row r="442193" spans="2:2" x14ac:dyDescent="0.2">
      <c r="B442193"/>
    </row>
    <row r="442194" spans="2:2" x14ac:dyDescent="0.2">
      <c r="B442194"/>
    </row>
    <row r="442195" spans="2:2" x14ac:dyDescent="0.2">
      <c r="B442195"/>
    </row>
    <row r="442196" spans="2:2" x14ac:dyDescent="0.2">
      <c r="B442196"/>
    </row>
    <row r="442197" spans="2:2" x14ac:dyDescent="0.2">
      <c r="B442197"/>
    </row>
    <row r="442198" spans="2:2" x14ac:dyDescent="0.2">
      <c r="B442198"/>
    </row>
    <row r="442199" spans="2:2" x14ac:dyDescent="0.2">
      <c r="B442199"/>
    </row>
    <row r="442200" spans="2:2" x14ac:dyDescent="0.2">
      <c r="B442200"/>
    </row>
    <row r="442201" spans="2:2" x14ac:dyDescent="0.2">
      <c r="B442201"/>
    </row>
    <row r="442202" spans="2:2" x14ac:dyDescent="0.2">
      <c r="B442202"/>
    </row>
    <row r="442203" spans="2:2" x14ac:dyDescent="0.2">
      <c r="B442203"/>
    </row>
    <row r="442204" spans="2:2" x14ac:dyDescent="0.2">
      <c r="B442204"/>
    </row>
    <row r="442205" spans="2:2" x14ac:dyDescent="0.2">
      <c r="B442205"/>
    </row>
    <row r="442206" spans="2:2" x14ac:dyDescent="0.2">
      <c r="B442206"/>
    </row>
    <row r="442207" spans="2:2" x14ac:dyDescent="0.2">
      <c r="B442207"/>
    </row>
    <row r="442208" spans="2:2" x14ac:dyDescent="0.2">
      <c r="B442208"/>
    </row>
    <row r="442209" spans="2:2" x14ac:dyDescent="0.2">
      <c r="B442209"/>
    </row>
    <row r="442210" spans="2:2" x14ac:dyDescent="0.2">
      <c r="B442210"/>
    </row>
    <row r="442211" spans="2:2" x14ac:dyDescent="0.2">
      <c r="B442211"/>
    </row>
    <row r="442212" spans="2:2" x14ac:dyDescent="0.2">
      <c r="B442212"/>
    </row>
    <row r="442213" spans="2:2" x14ac:dyDescent="0.2">
      <c r="B442213"/>
    </row>
    <row r="442214" spans="2:2" x14ac:dyDescent="0.2">
      <c r="B442214"/>
    </row>
    <row r="442215" spans="2:2" x14ac:dyDescent="0.2">
      <c r="B442215"/>
    </row>
    <row r="442216" spans="2:2" x14ac:dyDescent="0.2">
      <c r="B442216"/>
    </row>
    <row r="442217" spans="2:2" x14ac:dyDescent="0.2">
      <c r="B442217"/>
    </row>
    <row r="442218" spans="2:2" x14ac:dyDescent="0.2">
      <c r="B442218"/>
    </row>
    <row r="442219" spans="2:2" x14ac:dyDescent="0.2">
      <c r="B442219"/>
    </row>
    <row r="442220" spans="2:2" x14ac:dyDescent="0.2">
      <c r="B442220"/>
    </row>
    <row r="442221" spans="2:2" x14ac:dyDescent="0.2">
      <c r="B442221"/>
    </row>
    <row r="442222" spans="2:2" x14ac:dyDescent="0.2">
      <c r="B442222"/>
    </row>
    <row r="442223" spans="2:2" x14ac:dyDescent="0.2">
      <c r="B442223"/>
    </row>
    <row r="442224" spans="2:2" x14ac:dyDescent="0.2">
      <c r="B442224"/>
    </row>
    <row r="442225" spans="2:2" x14ac:dyDescent="0.2">
      <c r="B442225"/>
    </row>
    <row r="442226" spans="2:2" x14ac:dyDescent="0.2">
      <c r="B442226"/>
    </row>
    <row r="442227" spans="2:2" x14ac:dyDescent="0.2">
      <c r="B442227"/>
    </row>
    <row r="442228" spans="2:2" x14ac:dyDescent="0.2">
      <c r="B442228"/>
    </row>
    <row r="442229" spans="2:2" x14ac:dyDescent="0.2">
      <c r="B442229"/>
    </row>
    <row r="442230" spans="2:2" x14ac:dyDescent="0.2">
      <c r="B442230"/>
    </row>
    <row r="442231" spans="2:2" x14ac:dyDescent="0.2">
      <c r="B442231"/>
    </row>
    <row r="442232" spans="2:2" x14ac:dyDescent="0.2">
      <c r="B442232"/>
    </row>
    <row r="442233" spans="2:2" x14ac:dyDescent="0.2">
      <c r="B442233"/>
    </row>
    <row r="442234" spans="2:2" x14ac:dyDescent="0.2">
      <c r="B442234"/>
    </row>
    <row r="442235" spans="2:2" x14ac:dyDescent="0.2">
      <c r="B442235"/>
    </row>
    <row r="442236" spans="2:2" x14ac:dyDescent="0.2">
      <c r="B442236"/>
    </row>
    <row r="442237" spans="2:2" x14ac:dyDescent="0.2">
      <c r="B442237"/>
    </row>
    <row r="442238" spans="2:2" x14ac:dyDescent="0.2">
      <c r="B442238"/>
    </row>
    <row r="442239" spans="2:2" x14ac:dyDescent="0.2">
      <c r="B442239"/>
    </row>
    <row r="442240" spans="2:2" x14ac:dyDescent="0.2">
      <c r="B442240"/>
    </row>
    <row r="442241" spans="2:2" x14ac:dyDescent="0.2">
      <c r="B442241"/>
    </row>
    <row r="442242" spans="2:2" x14ac:dyDescent="0.2">
      <c r="B442242"/>
    </row>
    <row r="442243" spans="2:2" x14ac:dyDescent="0.2">
      <c r="B442243"/>
    </row>
    <row r="442244" spans="2:2" x14ac:dyDescent="0.2">
      <c r="B442244"/>
    </row>
    <row r="442245" spans="2:2" x14ac:dyDescent="0.2">
      <c r="B442245"/>
    </row>
    <row r="442246" spans="2:2" x14ac:dyDescent="0.2">
      <c r="B442246"/>
    </row>
    <row r="442247" spans="2:2" x14ac:dyDescent="0.2">
      <c r="B442247"/>
    </row>
    <row r="442248" spans="2:2" x14ac:dyDescent="0.2">
      <c r="B442248"/>
    </row>
    <row r="442249" spans="2:2" x14ac:dyDescent="0.2">
      <c r="B442249"/>
    </row>
    <row r="442250" spans="2:2" x14ac:dyDescent="0.2">
      <c r="B442250"/>
    </row>
    <row r="442251" spans="2:2" x14ac:dyDescent="0.2">
      <c r="B442251"/>
    </row>
    <row r="442252" spans="2:2" x14ac:dyDescent="0.2">
      <c r="B442252"/>
    </row>
    <row r="442253" spans="2:2" x14ac:dyDescent="0.2">
      <c r="B442253"/>
    </row>
    <row r="442254" spans="2:2" x14ac:dyDescent="0.2">
      <c r="B442254"/>
    </row>
    <row r="442255" spans="2:2" x14ac:dyDescent="0.2">
      <c r="B442255"/>
    </row>
    <row r="442256" spans="2:2" x14ac:dyDescent="0.2">
      <c r="B442256"/>
    </row>
    <row r="442257" spans="2:2" x14ac:dyDescent="0.2">
      <c r="B442257"/>
    </row>
    <row r="442258" spans="2:2" x14ac:dyDescent="0.2">
      <c r="B442258"/>
    </row>
    <row r="442259" spans="2:2" x14ac:dyDescent="0.2">
      <c r="B442259"/>
    </row>
    <row r="442260" spans="2:2" x14ac:dyDescent="0.2">
      <c r="B442260"/>
    </row>
    <row r="442261" spans="2:2" x14ac:dyDescent="0.2">
      <c r="B442261"/>
    </row>
    <row r="442262" spans="2:2" x14ac:dyDescent="0.2">
      <c r="B442262"/>
    </row>
    <row r="442263" spans="2:2" x14ac:dyDescent="0.2">
      <c r="B442263"/>
    </row>
    <row r="442264" spans="2:2" x14ac:dyDescent="0.2">
      <c r="B442264"/>
    </row>
    <row r="442265" spans="2:2" x14ac:dyDescent="0.2">
      <c r="B442265"/>
    </row>
    <row r="442266" spans="2:2" x14ac:dyDescent="0.2">
      <c r="B442266"/>
    </row>
    <row r="442267" spans="2:2" x14ac:dyDescent="0.2">
      <c r="B442267"/>
    </row>
    <row r="442268" spans="2:2" x14ac:dyDescent="0.2">
      <c r="B442268"/>
    </row>
    <row r="442269" spans="2:2" x14ac:dyDescent="0.2">
      <c r="B442269"/>
    </row>
    <row r="442270" spans="2:2" x14ac:dyDescent="0.2">
      <c r="B442270"/>
    </row>
    <row r="442271" spans="2:2" x14ac:dyDescent="0.2">
      <c r="B442271"/>
    </row>
    <row r="442272" spans="2:2" x14ac:dyDescent="0.2">
      <c r="B442272"/>
    </row>
    <row r="442273" spans="2:2" x14ac:dyDescent="0.2">
      <c r="B442273"/>
    </row>
    <row r="442274" spans="2:2" x14ac:dyDescent="0.2">
      <c r="B442274"/>
    </row>
    <row r="442275" spans="2:2" x14ac:dyDescent="0.2">
      <c r="B442275"/>
    </row>
    <row r="442276" spans="2:2" x14ac:dyDescent="0.2">
      <c r="B442276"/>
    </row>
    <row r="442277" spans="2:2" x14ac:dyDescent="0.2">
      <c r="B442277"/>
    </row>
    <row r="442278" spans="2:2" x14ac:dyDescent="0.2">
      <c r="B442278"/>
    </row>
    <row r="442279" spans="2:2" x14ac:dyDescent="0.2">
      <c r="B442279"/>
    </row>
    <row r="442280" spans="2:2" x14ac:dyDescent="0.2">
      <c r="B442280"/>
    </row>
    <row r="442281" spans="2:2" x14ac:dyDescent="0.2">
      <c r="B442281"/>
    </row>
    <row r="442282" spans="2:2" x14ac:dyDescent="0.2">
      <c r="B442282"/>
    </row>
    <row r="442283" spans="2:2" x14ac:dyDescent="0.2">
      <c r="B442283"/>
    </row>
    <row r="442284" spans="2:2" x14ac:dyDescent="0.2">
      <c r="B442284"/>
    </row>
    <row r="442285" spans="2:2" x14ac:dyDescent="0.2">
      <c r="B442285"/>
    </row>
    <row r="442286" spans="2:2" x14ac:dyDescent="0.2">
      <c r="B442286"/>
    </row>
    <row r="442287" spans="2:2" x14ac:dyDescent="0.2">
      <c r="B442287"/>
    </row>
    <row r="442288" spans="2:2" x14ac:dyDescent="0.2">
      <c r="B442288"/>
    </row>
    <row r="442289" spans="2:2" x14ac:dyDescent="0.2">
      <c r="B442289"/>
    </row>
    <row r="442290" spans="2:2" x14ac:dyDescent="0.2">
      <c r="B442290"/>
    </row>
    <row r="442291" spans="2:2" x14ac:dyDescent="0.2">
      <c r="B442291"/>
    </row>
    <row r="442292" spans="2:2" x14ac:dyDescent="0.2">
      <c r="B442292"/>
    </row>
    <row r="442293" spans="2:2" x14ac:dyDescent="0.2">
      <c r="B442293"/>
    </row>
    <row r="442294" spans="2:2" x14ac:dyDescent="0.2">
      <c r="B442294"/>
    </row>
    <row r="442295" spans="2:2" x14ac:dyDescent="0.2">
      <c r="B442295"/>
    </row>
    <row r="442296" spans="2:2" x14ac:dyDescent="0.2">
      <c r="B442296"/>
    </row>
    <row r="442297" spans="2:2" x14ac:dyDescent="0.2">
      <c r="B442297"/>
    </row>
    <row r="442298" spans="2:2" x14ac:dyDescent="0.2">
      <c r="B442298"/>
    </row>
    <row r="442299" spans="2:2" x14ac:dyDescent="0.2">
      <c r="B442299"/>
    </row>
    <row r="442300" spans="2:2" x14ac:dyDescent="0.2">
      <c r="B442300"/>
    </row>
    <row r="442301" spans="2:2" x14ac:dyDescent="0.2">
      <c r="B442301"/>
    </row>
    <row r="442302" spans="2:2" x14ac:dyDescent="0.2">
      <c r="B442302"/>
    </row>
    <row r="442303" spans="2:2" x14ac:dyDescent="0.2">
      <c r="B442303"/>
    </row>
    <row r="442304" spans="2:2" x14ac:dyDescent="0.2">
      <c r="B442304"/>
    </row>
    <row r="442305" spans="2:2" x14ac:dyDescent="0.2">
      <c r="B442305"/>
    </row>
    <row r="442306" spans="2:2" x14ac:dyDescent="0.2">
      <c r="B442306"/>
    </row>
    <row r="442307" spans="2:2" x14ac:dyDescent="0.2">
      <c r="B442307"/>
    </row>
    <row r="442308" spans="2:2" x14ac:dyDescent="0.2">
      <c r="B442308"/>
    </row>
    <row r="442309" spans="2:2" x14ac:dyDescent="0.2">
      <c r="B442309"/>
    </row>
    <row r="442310" spans="2:2" x14ac:dyDescent="0.2">
      <c r="B442310"/>
    </row>
    <row r="442311" spans="2:2" x14ac:dyDescent="0.2">
      <c r="B442311"/>
    </row>
    <row r="442312" spans="2:2" x14ac:dyDescent="0.2">
      <c r="B442312"/>
    </row>
    <row r="442313" spans="2:2" x14ac:dyDescent="0.2">
      <c r="B442313"/>
    </row>
    <row r="442314" spans="2:2" x14ac:dyDescent="0.2">
      <c r="B442314"/>
    </row>
    <row r="442315" spans="2:2" x14ac:dyDescent="0.2">
      <c r="B442315"/>
    </row>
    <row r="442316" spans="2:2" x14ac:dyDescent="0.2">
      <c r="B442316"/>
    </row>
    <row r="442317" spans="2:2" x14ac:dyDescent="0.2">
      <c r="B442317"/>
    </row>
    <row r="442318" spans="2:2" x14ac:dyDescent="0.2">
      <c r="B442318"/>
    </row>
    <row r="442319" spans="2:2" x14ac:dyDescent="0.2">
      <c r="B442319"/>
    </row>
    <row r="442320" spans="2:2" x14ac:dyDescent="0.2">
      <c r="B442320"/>
    </row>
    <row r="442321" spans="2:2" x14ac:dyDescent="0.2">
      <c r="B442321"/>
    </row>
    <row r="442322" spans="2:2" x14ac:dyDescent="0.2">
      <c r="B442322"/>
    </row>
    <row r="442323" spans="2:2" x14ac:dyDescent="0.2">
      <c r="B442323"/>
    </row>
    <row r="442324" spans="2:2" x14ac:dyDescent="0.2">
      <c r="B442324"/>
    </row>
    <row r="442325" spans="2:2" x14ac:dyDescent="0.2">
      <c r="B442325"/>
    </row>
    <row r="442326" spans="2:2" x14ac:dyDescent="0.2">
      <c r="B442326"/>
    </row>
    <row r="442327" spans="2:2" x14ac:dyDescent="0.2">
      <c r="B442327"/>
    </row>
    <row r="442328" spans="2:2" x14ac:dyDescent="0.2">
      <c r="B442328"/>
    </row>
    <row r="442329" spans="2:2" x14ac:dyDescent="0.2">
      <c r="B442329"/>
    </row>
    <row r="442330" spans="2:2" x14ac:dyDescent="0.2">
      <c r="B442330"/>
    </row>
    <row r="442331" spans="2:2" x14ac:dyDescent="0.2">
      <c r="B442331"/>
    </row>
    <row r="442332" spans="2:2" x14ac:dyDescent="0.2">
      <c r="B442332"/>
    </row>
    <row r="442333" spans="2:2" x14ac:dyDescent="0.2">
      <c r="B442333"/>
    </row>
    <row r="442334" spans="2:2" x14ac:dyDescent="0.2">
      <c r="B442334"/>
    </row>
    <row r="442335" spans="2:2" x14ac:dyDescent="0.2">
      <c r="B442335"/>
    </row>
    <row r="442336" spans="2:2" x14ac:dyDescent="0.2">
      <c r="B442336"/>
    </row>
    <row r="442337" spans="2:2" x14ac:dyDescent="0.2">
      <c r="B442337"/>
    </row>
    <row r="442338" spans="2:2" x14ac:dyDescent="0.2">
      <c r="B442338"/>
    </row>
    <row r="442339" spans="2:2" x14ac:dyDescent="0.2">
      <c r="B442339"/>
    </row>
    <row r="442340" spans="2:2" x14ac:dyDescent="0.2">
      <c r="B442340"/>
    </row>
    <row r="442341" spans="2:2" x14ac:dyDescent="0.2">
      <c r="B442341"/>
    </row>
    <row r="442342" spans="2:2" x14ac:dyDescent="0.2">
      <c r="B442342"/>
    </row>
    <row r="442343" spans="2:2" x14ac:dyDescent="0.2">
      <c r="B442343"/>
    </row>
    <row r="442344" spans="2:2" x14ac:dyDescent="0.2">
      <c r="B442344"/>
    </row>
    <row r="442345" spans="2:2" x14ac:dyDescent="0.2">
      <c r="B442345"/>
    </row>
    <row r="442346" spans="2:2" x14ac:dyDescent="0.2">
      <c r="B442346"/>
    </row>
    <row r="442347" spans="2:2" x14ac:dyDescent="0.2">
      <c r="B442347"/>
    </row>
    <row r="442348" spans="2:2" x14ac:dyDescent="0.2">
      <c r="B442348"/>
    </row>
    <row r="442349" spans="2:2" x14ac:dyDescent="0.2">
      <c r="B442349"/>
    </row>
    <row r="442350" spans="2:2" x14ac:dyDescent="0.2">
      <c r="B442350"/>
    </row>
    <row r="442351" spans="2:2" x14ac:dyDescent="0.2">
      <c r="B442351"/>
    </row>
    <row r="442352" spans="2:2" x14ac:dyDescent="0.2">
      <c r="B442352"/>
    </row>
    <row r="442353" spans="2:2" x14ac:dyDescent="0.2">
      <c r="B442353"/>
    </row>
    <row r="442354" spans="2:2" x14ac:dyDescent="0.2">
      <c r="B442354"/>
    </row>
    <row r="442355" spans="2:2" x14ac:dyDescent="0.2">
      <c r="B442355"/>
    </row>
    <row r="442356" spans="2:2" x14ac:dyDescent="0.2">
      <c r="B442356"/>
    </row>
    <row r="442357" spans="2:2" x14ac:dyDescent="0.2">
      <c r="B442357"/>
    </row>
    <row r="442358" spans="2:2" x14ac:dyDescent="0.2">
      <c r="B442358"/>
    </row>
    <row r="442359" spans="2:2" x14ac:dyDescent="0.2">
      <c r="B442359"/>
    </row>
    <row r="442360" spans="2:2" x14ac:dyDescent="0.2">
      <c r="B442360"/>
    </row>
    <row r="442361" spans="2:2" x14ac:dyDescent="0.2">
      <c r="B442361"/>
    </row>
    <row r="442362" spans="2:2" x14ac:dyDescent="0.2">
      <c r="B442362"/>
    </row>
    <row r="442363" spans="2:2" x14ac:dyDescent="0.2">
      <c r="B442363"/>
    </row>
    <row r="442364" spans="2:2" x14ac:dyDescent="0.2">
      <c r="B442364"/>
    </row>
    <row r="442365" spans="2:2" x14ac:dyDescent="0.2">
      <c r="B442365"/>
    </row>
    <row r="442366" spans="2:2" x14ac:dyDescent="0.2">
      <c r="B442366"/>
    </row>
    <row r="442367" spans="2:2" x14ac:dyDescent="0.2">
      <c r="B442367"/>
    </row>
    <row r="442368" spans="2:2" x14ac:dyDescent="0.2">
      <c r="B442368"/>
    </row>
    <row r="442369" spans="2:2" x14ac:dyDescent="0.2">
      <c r="B442369"/>
    </row>
    <row r="442370" spans="2:2" x14ac:dyDescent="0.2">
      <c r="B442370"/>
    </row>
    <row r="442371" spans="2:2" x14ac:dyDescent="0.2">
      <c r="B442371"/>
    </row>
    <row r="442372" spans="2:2" x14ac:dyDescent="0.2">
      <c r="B442372"/>
    </row>
    <row r="442373" spans="2:2" x14ac:dyDescent="0.2">
      <c r="B442373"/>
    </row>
    <row r="442374" spans="2:2" x14ac:dyDescent="0.2">
      <c r="B442374"/>
    </row>
    <row r="442375" spans="2:2" x14ac:dyDescent="0.2">
      <c r="B442375"/>
    </row>
    <row r="442376" spans="2:2" x14ac:dyDescent="0.2">
      <c r="B442376"/>
    </row>
    <row r="442377" spans="2:2" x14ac:dyDescent="0.2">
      <c r="B442377"/>
    </row>
    <row r="442378" spans="2:2" x14ac:dyDescent="0.2">
      <c r="B442378"/>
    </row>
    <row r="442379" spans="2:2" x14ac:dyDescent="0.2">
      <c r="B442379"/>
    </row>
    <row r="442380" spans="2:2" x14ac:dyDescent="0.2">
      <c r="B442380"/>
    </row>
    <row r="442381" spans="2:2" x14ac:dyDescent="0.2">
      <c r="B442381"/>
    </row>
    <row r="442382" spans="2:2" x14ac:dyDescent="0.2">
      <c r="B442382"/>
    </row>
    <row r="442383" spans="2:2" x14ac:dyDescent="0.2">
      <c r="B442383"/>
    </row>
    <row r="442384" spans="2:2" x14ac:dyDescent="0.2">
      <c r="B442384"/>
    </row>
    <row r="442385" spans="2:2" x14ac:dyDescent="0.2">
      <c r="B442385"/>
    </row>
    <row r="442386" spans="2:2" x14ac:dyDescent="0.2">
      <c r="B442386"/>
    </row>
    <row r="442387" spans="2:2" x14ac:dyDescent="0.2">
      <c r="B442387"/>
    </row>
    <row r="442388" spans="2:2" x14ac:dyDescent="0.2">
      <c r="B442388"/>
    </row>
    <row r="442389" spans="2:2" x14ac:dyDescent="0.2">
      <c r="B442389"/>
    </row>
    <row r="442390" spans="2:2" x14ac:dyDescent="0.2">
      <c r="B442390"/>
    </row>
    <row r="442391" spans="2:2" x14ac:dyDescent="0.2">
      <c r="B442391"/>
    </row>
    <row r="442392" spans="2:2" x14ac:dyDescent="0.2">
      <c r="B442392"/>
    </row>
    <row r="442393" spans="2:2" x14ac:dyDescent="0.2">
      <c r="B442393"/>
    </row>
    <row r="442394" spans="2:2" x14ac:dyDescent="0.2">
      <c r="B442394"/>
    </row>
    <row r="442395" spans="2:2" x14ac:dyDescent="0.2">
      <c r="B442395"/>
    </row>
    <row r="442396" spans="2:2" x14ac:dyDescent="0.2">
      <c r="B442396"/>
    </row>
    <row r="442397" spans="2:2" x14ac:dyDescent="0.2">
      <c r="B442397"/>
    </row>
    <row r="442398" spans="2:2" x14ac:dyDescent="0.2">
      <c r="B442398"/>
    </row>
    <row r="442399" spans="2:2" x14ac:dyDescent="0.2">
      <c r="B442399"/>
    </row>
    <row r="442400" spans="2:2" x14ac:dyDescent="0.2">
      <c r="B442400"/>
    </row>
    <row r="442401" spans="2:2" x14ac:dyDescent="0.2">
      <c r="B442401"/>
    </row>
    <row r="442402" spans="2:2" x14ac:dyDescent="0.2">
      <c r="B442402"/>
    </row>
    <row r="442403" spans="2:2" x14ac:dyDescent="0.2">
      <c r="B442403"/>
    </row>
    <row r="442404" spans="2:2" x14ac:dyDescent="0.2">
      <c r="B442404"/>
    </row>
    <row r="442405" spans="2:2" x14ac:dyDescent="0.2">
      <c r="B442405"/>
    </row>
    <row r="442406" spans="2:2" x14ac:dyDescent="0.2">
      <c r="B442406"/>
    </row>
    <row r="442407" spans="2:2" x14ac:dyDescent="0.2">
      <c r="B442407"/>
    </row>
    <row r="442408" spans="2:2" x14ac:dyDescent="0.2">
      <c r="B442408"/>
    </row>
    <row r="442409" spans="2:2" x14ac:dyDescent="0.2">
      <c r="B442409"/>
    </row>
    <row r="442410" spans="2:2" x14ac:dyDescent="0.2">
      <c r="B442410"/>
    </row>
    <row r="442411" spans="2:2" x14ac:dyDescent="0.2">
      <c r="B442411"/>
    </row>
    <row r="442412" spans="2:2" x14ac:dyDescent="0.2">
      <c r="B442412"/>
    </row>
    <row r="442413" spans="2:2" x14ac:dyDescent="0.2">
      <c r="B442413"/>
    </row>
    <row r="442414" spans="2:2" x14ac:dyDescent="0.2">
      <c r="B442414"/>
    </row>
    <row r="442415" spans="2:2" x14ac:dyDescent="0.2">
      <c r="B442415"/>
    </row>
    <row r="442416" spans="2:2" x14ac:dyDescent="0.2">
      <c r="B442416"/>
    </row>
    <row r="442417" spans="2:2" x14ac:dyDescent="0.2">
      <c r="B442417"/>
    </row>
    <row r="442418" spans="2:2" x14ac:dyDescent="0.2">
      <c r="B442418"/>
    </row>
    <row r="442419" spans="2:2" x14ac:dyDescent="0.2">
      <c r="B442419"/>
    </row>
    <row r="442420" spans="2:2" x14ac:dyDescent="0.2">
      <c r="B442420"/>
    </row>
    <row r="442421" spans="2:2" x14ac:dyDescent="0.2">
      <c r="B442421"/>
    </row>
    <row r="442422" spans="2:2" x14ac:dyDescent="0.2">
      <c r="B442422"/>
    </row>
    <row r="442423" spans="2:2" x14ac:dyDescent="0.2">
      <c r="B442423"/>
    </row>
    <row r="442424" spans="2:2" x14ac:dyDescent="0.2">
      <c r="B442424"/>
    </row>
    <row r="442425" spans="2:2" x14ac:dyDescent="0.2">
      <c r="B442425"/>
    </row>
    <row r="442426" spans="2:2" x14ac:dyDescent="0.2">
      <c r="B442426"/>
    </row>
    <row r="442427" spans="2:2" x14ac:dyDescent="0.2">
      <c r="B442427"/>
    </row>
    <row r="442428" spans="2:2" x14ac:dyDescent="0.2">
      <c r="B442428"/>
    </row>
    <row r="442429" spans="2:2" x14ac:dyDescent="0.2">
      <c r="B442429"/>
    </row>
    <row r="442430" spans="2:2" x14ac:dyDescent="0.2">
      <c r="B442430"/>
    </row>
    <row r="442431" spans="2:2" x14ac:dyDescent="0.2">
      <c r="B442431"/>
    </row>
    <row r="442432" spans="2:2" x14ac:dyDescent="0.2">
      <c r="B442432"/>
    </row>
    <row r="442433" spans="2:2" x14ac:dyDescent="0.2">
      <c r="B442433"/>
    </row>
    <row r="442434" spans="2:2" x14ac:dyDescent="0.2">
      <c r="B442434"/>
    </row>
    <row r="442435" spans="2:2" x14ac:dyDescent="0.2">
      <c r="B442435"/>
    </row>
    <row r="442436" spans="2:2" x14ac:dyDescent="0.2">
      <c r="B442436"/>
    </row>
    <row r="442437" spans="2:2" x14ac:dyDescent="0.2">
      <c r="B442437"/>
    </row>
    <row r="442438" spans="2:2" x14ac:dyDescent="0.2">
      <c r="B442438"/>
    </row>
    <row r="442439" spans="2:2" x14ac:dyDescent="0.2">
      <c r="B442439"/>
    </row>
    <row r="442440" spans="2:2" x14ac:dyDescent="0.2">
      <c r="B442440"/>
    </row>
    <row r="442441" spans="2:2" x14ac:dyDescent="0.2">
      <c r="B442441"/>
    </row>
    <row r="442442" spans="2:2" x14ac:dyDescent="0.2">
      <c r="B442442"/>
    </row>
    <row r="442443" spans="2:2" x14ac:dyDescent="0.2">
      <c r="B442443"/>
    </row>
    <row r="442444" spans="2:2" x14ac:dyDescent="0.2">
      <c r="B442444"/>
    </row>
    <row r="442445" spans="2:2" x14ac:dyDescent="0.2">
      <c r="B442445"/>
    </row>
    <row r="442446" spans="2:2" x14ac:dyDescent="0.2">
      <c r="B442446"/>
    </row>
    <row r="442447" spans="2:2" x14ac:dyDescent="0.2">
      <c r="B442447"/>
    </row>
    <row r="442448" spans="2:2" x14ac:dyDescent="0.2">
      <c r="B442448"/>
    </row>
    <row r="442449" spans="2:2" x14ac:dyDescent="0.2">
      <c r="B442449"/>
    </row>
    <row r="442450" spans="2:2" x14ac:dyDescent="0.2">
      <c r="B442450"/>
    </row>
    <row r="442451" spans="2:2" x14ac:dyDescent="0.2">
      <c r="B442451"/>
    </row>
    <row r="442452" spans="2:2" x14ac:dyDescent="0.2">
      <c r="B442452"/>
    </row>
    <row r="442453" spans="2:2" x14ac:dyDescent="0.2">
      <c r="B442453"/>
    </row>
    <row r="442454" spans="2:2" x14ac:dyDescent="0.2">
      <c r="B442454"/>
    </row>
    <row r="442455" spans="2:2" x14ac:dyDescent="0.2">
      <c r="B442455"/>
    </row>
    <row r="442456" spans="2:2" x14ac:dyDescent="0.2">
      <c r="B442456"/>
    </row>
    <row r="442457" spans="2:2" x14ac:dyDescent="0.2">
      <c r="B442457"/>
    </row>
    <row r="442458" spans="2:2" x14ac:dyDescent="0.2">
      <c r="B442458"/>
    </row>
    <row r="442459" spans="2:2" x14ac:dyDescent="0.2">
      <c r="B442459"/>
    </row>
    <row r="442460" spans="2:2" x14ac:dyDescent="0.2">
      <c r="B442460"/>
    </row>
    <row r="442461" spans="2:2" x14ac:dyDescent="0.2">
      <c r="B442461"/>
    </row>
    <row r="442462" spans="2:2" x14ac:dyDescent="0.2">
      <c r="B442462"/>
    </row>
    <row r="442463" spans="2:2" x14ac:dyDescent="0.2">
      <c r="B442463"/>
    </row>
    <row r="442464" spans="2:2" x14ac:dyDescent="0.2">
      <c r="B442464"/>
    </row>
    <row r="442465" spans="2:2" x14ac:dyDescent="0.2">
      <c r="B442465"/>
    </row>
    <row r="442466" spans="2:2" x14ac:dyDescent="0.2">
      <c r="B442466"/>
    </row>
    <row r="442467" spans="2:2" x14ac:dyDescent="0.2">
      <c r="B442467"/>
    </row>
    <row r="442468" spans="2:2" x14ac:dyDescent="0.2">
      <c r="B442468"/>
    </row>
    <row r="442469" spans="2:2" x14ac:dyDescent="0.2">
      <c r="B442469"/>
    </row>
    <row r="442470" spans="2:2" x14ac:dyDescent="0.2">
      <c r="B442470"/>
    </row>
    <row r="442471" spans="2:2" x14ac:dyDescent="0.2">
      <c r="B442471"/>
    </row>
    <row r="442472" spans="2:2" x14ac:dyDescent="0.2">
      <c r="B442472"/>
    </row>
    <row r="442473" spans="2:2" x14ac:dyDescent="0.2">
      <c r="B442473"/>
    </row>
    <row r="442474" spans="2:2" x14ac:dyDescent="0.2">
      <c r="B442474"/>
    </row>
    <row r="442475" spans="2:2" x14ac:dyDescent="0.2">
      <c r="B442475"/>
    </row>
    <row r="442476" spans="2:2" x14ac:dyDescent="0.2">
      <c r="B442476"/>
    </row>
    <row r="442477" spans="2:2" x14ac:dyDescent="0.2">
      <c r="B442477"/>
    </row>
    <row r="442478" spans="2:2" x14ac:dyDescent="0.2">
      <c r="B442478"/>
    </row>
    <row r="442479" spans="2:2" x14ac:dyDescent="0.2">
      <c r="B442479"/>
    </row>
    <row r="442480" spans="2:2" x14ac:dyDescent="0.2">
      <c r="B442480"/>
    </row>
    <row r="442481" spans="2:2" x14ac:dyDescent="0.2">
      <c r="B442481"/>
    </row>
    <row r="442482" spans="2:2" x14ac:dyDescent="0.2">
      <c r="B442482"/>
    </row>
    <row r="442483" spans="2:2" x14ac:dyDescent="0.2">
      <c r="B442483"/>
    </row>
    <row r="442484" spans="2:2" x14ac:dyDescent="0.2">
      <c r="B442484"/>
    </row>
    <row r="442485" spans="2:2" x14ac:dyDescent="0.2">
      <c r="B442485"/>
    </row>
    <row r="442486" spans="2:2" x14ac:dyDescent="0.2">
      <c r="B442486"/>
    </row>
    <row r="442487" spans="2:2" x14ac:dyDescent="0.2">
      <c r="B442487"/>
    </row>
    <row r="442488" spans="2:2" x14ac:dyDescent="0.2">
      <c r="B442488"/>
    </row>
    <row r="442489" spans="2:2" x14ac:dyDescent="0.2">
      <c r="B442489"/>
    </row>
    <row r="442490" spans="2:2" x14ac:dyDescent="0.2">
      <c r="B442490"/>
    </row>
    <row r="442491" spans="2:2" x14ac:dyDescent="0.2">
      <c r="B442491"/>
    </row>
    <row r="442492" spans="2:2" x14ac:dyDescent="0.2">
      <c r="B442492"/>
    </row>
    <row r="442493" spans="2:2" x14ac:dyDescent="0.2">
      <c r="B442493"/>
    </row>
    <row r="442494" spans="2:2" x14ac:dyDescent="0.2">
      <c r="B442494"/>
    </row>
    <row r="442495" spans="2:2" x14ac:dyDescent="0.2">
      <c r="B442495"/>
    </row>
    <row r="442496" spans="2:2" x14ac:dyDescent="0.2">
      <c r="B442496"/>
    </row>
    <row r="442497" spans="2:2" x14ac:dyDescent="0.2">
      <c r="B442497"/>
    </row>
    <row r="442498" spans="2:2" x14ac:dyDescent="0.2">
      <c r="B442498"/>
    </row>
    <row r="442499" spans="2:2" x14ac:dyDescent="0.2">
      <c r="B442499"/>
    </row>
    <row r="442500" spans="2:2" x14ac:dyDescent="0.2">
      <c r="B442500"/>
    </row>
    <row r="442501" spans="2:2" x14ac:dyDescent="0.2">
      <c r="B442501"/>
    </row>
    <row r="442502" spans="2:2" x14ac:dyDescent="0.2">
      <c r="B442502"/>
    </row>
    <row r="442503" spans="2:2" x14ac:dyDescent="0.2">
      <c r="B442503"/>
    </row>
    <row r="442504" spans="2:2" x14ac:dyDescent="0.2">
      <c r="B442504"/>
    </row>
    <row r="442505" spans="2:2" x14ac:dyDescent="0.2">
      <c r="B442505"/>
    </row>
    <row r="442506" spans="2:2" x14ac:dyDescent="0.2">
      <c r="B442506"/>
    </row>
    <row r="442507" spans="2:2" x14ac:dyDescent="0.2">
      <c r="B442507"/>
    </row>
    <row r="442508" spans="2:2" x14ac:dyDescent="0.2">
      <c r="B442508"/>
    </row>
    <row r="442509" spans="2:2" x14ac:dyDescent="0.2">
      <c r="B442509"/>
    </row>
    <row r="442510" spans="2:2" x14ac:dyDescent="0.2">
      <c r="B442510"/>
    </row>
    <row r="442511" spans="2:2" x14ac:dyDescent="0.2">
      <c r="B442511"/>
    </row>
    <row r="442512" spans="2:2" x14ac:dyDescent="0.2">
      <c r="B442512"/>
    </row>
    <row r="442513" spans="2:2" x14ac:dyDescent="0.2">
      <c r="B442513"/>
    </row>
    <row r="442514" spans="2:2" x14ac:dyDescent="0.2">
      <c r="B442514"/>
    </row>
    <row r="442515" spans="2:2" x14ac:dyDescent="0.2">
      <c r="B442515"/>
    </row>
    <row r="442516" spans="2:2" x14ac:dyDescent="0.2">
      <c r="B442516"/>
    </row>
    <row r="442517" spans="2:2" x14ac:dyDescent="0.2">
      <c r="B442517"/>
    </row>
    <row r="442518" spans="2:2" x14ac:dyDescent="0.2">
      <c r="B442518"/>
    </row>
    <row r="442519" spans="2:2" x14ac:dyDescent="0.2">
      <c r="B442519"/>
    </row>
    <row r="442520" spans="2:2" x14ac:dyDescent="0.2">
      <c r="B442520"/>
    </row>
    <row r="442521" spans="2:2" x14ac:dyDescent="0.2">
      <c r="B442521"/>
    </row>
    <row r="442522" spans="2:2" x14ac:dyDescent="0.2">
      <c r="B442522"/>
    </row>
    <row r="442523" spans="2:2" x14ac:dyDescent="0.2">
      <c r="B442523"/>
    </row>
    <row r="442524" spans="2:2" x14ac:dyDescent="0.2">
      <c r="B442524"/>
    </row>
    <row r="442525" spans="2:2" x14ac:dyDescent="0.2">
      <c r="B442525"/>
    </row>
    <row r="442526" spans="2:2" x14ac:dyDescent="0.2">
      <c r="B442526"/>
    </row>
    <row r="442527" spans="2:2" x14ac:dyDescent="0.2">
      <c r="B442527"/>
    </row>
    <row r="442528" spans="2:2" x14ac:dyDescent="0.2">
      <c r="B442528"/>
    </row>
    <row r="442529" spans="2:2" x14ac:dyDescent="0.2">
      <c r="B442529"/>
    </row>
    <row r="442530" spans="2:2" x14ac:dyDescent="0.2">
      <c r="B442530"/>
    </row>
    <row r="442531" spans="2:2" x14ac:dyDescent="0.2">
      <c r="B442531"/>
    </row>
    <row r="442532" spans="2:2" x14ac:dyDescent="0.2">
      <c r="B442532"/>
    </row>
    <row r="442533" spans="2:2" x14ac:dyDescent="0.2">
      <c r="B442533"/>
    </row>
    <row r="442534" spans="2:2" x14ac:dyDescent="0.2">
      <c r="B442534"/>
    </row>
    <row r="442535" spans="2:2" x14ac:dyDescent="0.2">
      <c r="B442535"/>
    </row>
    <row r="442536" spans="2:2" x14ac:dyDescent="0.2">
      <c r="B442536"/>
    </row>
    <row r="442537" spans="2:2" x14ac:dyDescent="0.2">
      <c r="B442537"/>
    </row>
    <row r="442538" spans="2:2" x14ac:dyDescent="0.2">
      <c r="B442538"/>
    </row>
    <row r="442539" spans="2:2" x14ac:dyDescent="0.2">
      <c r="B442539"/>
    </row>
    <row r="442540" spans="2:2" x14ac:dyDescent="0.2">
      <c r="B442540"/>
    </row>
    <row r="442541" spans="2:2" x14ac:dyDescent="0.2">
      <c r="B442541"/>
    </row>
    <row r="442542" spans="2:2" x14ac:dyDescent="0.2">
      <c r="B442542"/>
    </row>
    <row r="442543" spans="2:2" x14ac:dyDescent="0.2">
      <c r="B442543"/>
    </row>
    <row r="442544" spans="2:2" x14ac:dyDescent="0.2">
      <c r="B442544"/>
    </row>
    <row r="442545" spans="2:2" x14ac:dyDescent="0.2">
      <c r="B442545"/>
    </row>
    <row r="442546" spans="2:2" x14ac:dyDescent="0.2">
      <c r="B442546"/>
    </row>
    <row r="442547" spans="2:2" x14ac:dyDescent="0.2">
      <c r="B442547"/>
    </row>
    <row r="442548" spans="2:2" x14ac:dyDescent="0.2">
      <c r="B442548"/>
    </row>
    <row r="442549" spans="2:2" x14ac:dyDescent="0.2">
      <c r="B442549"/>
    </row>
    <row r="442550" spans="2:2" x14ac:dyDescent="0.2">
      <c r="B442550"/>
    </row>
    <row r="442551" spans="2:2" x14ac:dyDescent="0.2">
      <c r="B442551"/>
    </row>
    <row r="442552" spans="2:2" x14ac:dyDescent="0.2">
      <c r="B442552"/>
    </row>
    <row r="442553" spans="2:2" x14ac:dyDescent="0.2">
      <c r="B442553"/>
    </row>
    <row r="442554" spans="2:2" x14ac:dyDescent="0.2">
      <c r="B442554"/>
    </row>
    <row r="442555" spans="2:2" x14ac:dyDescent="0.2">
      <c r="B442555"/>
    </row>
    <row r="442556" spans="2:2" x14ac:dyDescent="0.2">
      <c r="B442556"/>
    </row>
    <row r="442557" spans="2:2" x14ac:dyDescent="0.2">
      <c r="B442557"/>
    </row>
    <row r="442558" spans="2:2" x14ac:dyDescent="0.2">
      <c r="B442558"/>
    </row>
    <row r="442559" spans="2:2" x14ac:dyDescent="0.2">
      <c r="B442559"/>
    </row>
    <row r="442560" spans="2:2" x14ac:dyDescent="0.2">
      <c r="B442560"/>
    </row>
    <row r="442561" spans="2:2" x14ac:dyDescent="0.2">
      <c r="B442561"/>
    </row>
    <row r="442562" spans="2:2" x14ac:dyDescent="0.2">
      <c r="B442562"/>
    </row>
    <row r="442563" spans="2:2" x14ac:dyDescent="0.2">
      <c r="B442563"/>
    </row>
    <row r="442564" spans="2:2" x14ac:dyDescent="0.2">
      <c r="B442564"/>
    </row>
    <row r="442565" spans="2:2" x14ac:dyDescent="0.2">
      <c r="B442565"/>
    </row>
    <row r="442566" spans="2:2" x14ac:dyDescent="0.2">
      <c r="B442566"/>
    </row>
    <row r="442567" spans="2:2" x14ac:dyDescent="0.2">
      <c r="B442567"/>
    </row>
    <row r="442568" spans="2:2" x14ac:dyDescent="0.2">
      <c r="B442568"/>
    </row>
    <row r="442569" spans="2:2" x14ac:dyDescent="0.2">
      <c r="B442569"/>
    </row>
    <row r="442570" spans="2:2" x14ac:dyDescent="0.2">
      <c r="B442570"/>
    </row>
    <row r="442571" spans="2:2" x14ac:dyDescent="0.2">
      <c r="B442571"/>
    </row>
    <row r="442572" spans="2:2" x14ac:dyDescent="0.2">
      <c r="B442572"/>
    </row>
    <row r="442573" spans="2:2" x14ac:dyDescent="0.2">
      <c r="B442573"/>
    </row>
    <row r="442574" spans="2:2" x14ac:dyDescent="0.2">
      <c r="B442574"/>
    </row>
    <row r="442575" spans="2:2" x14ac:dyDescent="0.2">
      <c r="B442575"/>
    </row>
    <row r="442576" spans="2:2" x14ac:dyDescent="0.2">
      <c r="B442576"/>
    </row>
    <row r="442577" spans="2:2" x14ac:dyDescent="0.2">
      <c r="B442577"/>
    </row>
    <row r="442578" spans="2:2" x14ac:dyDescent="0.2">
      <c r="B442578"/>
    </row>
    <row r="442579" spans="2:2" x14ac:dyDescent="0.2">
      <c r="B442579"/>
    </row>
    <row r="442580" spans="2:2" x14ac:dyDescent="0.2">
      <c r="B442580"/>
    </row>
    <row r="442581" spans="2:2" x14ac:dyDescent="0.2">
      <c r="B442581"/>
    </row>
    <row r="442582" spans="2:2" x14ac:dyDescent="0.2">
      <c r="B442582"/>
    </row>
    <row r="442583" spans="2:2" x14ac:dyDescent="0.2">
      <c r="B442583"/>
    </row>
    <row r="442584" spans="2:2" x14ac:dyDescent="0.2">
      <c r="B442584"/>
    </row>
    <row r="442585" spans="2:2" x14ac:dyDescent="0.2">
      <c r="B442585"/>
    </row>
    <row r="442586" spans="2:2" x14ac:dyDescent="0.2">
      <c r="B442586"/>
    </row>
    <row r="442587" spans="2:2" x14ac:dyDescent="0.2">
      <c r="B442587"/>
    </row>
    <row r="442588" spans="2:2" x14ac:dyDescent="0.2">
      <c r="B442588"/>
    </row>
    <row r="442589" spans="2:2" x14ac:dyDescent="0.2">
      <c r="B442589"/>
    </row>
    <row r="442590" spans="2:2" x14ac:dyDescent="0.2">
      <c r="B442590"/>
    </row>
    <row r="442591" spans="2:2" x14ac:dyDescent="0.2">
      <c r="B442591"/>
    </row>
    <row r="442592" spans="2:2" x14ac:dyDescent="0.2">
      <c r="B442592"/>
    </row>
    <row r="442593" spans="2:2" x14ac:dyDescent="0.2">
      <c r="B442593"/>
    </row>
    <row r="442594" spans="2:2" x14ac:dyDescent="0.2">
      <c r="B442594"/>
    </row>
    <row r="442595" spans="2:2" x14ac:dyDescent="0.2">
      <c r="B442595"/>
    </row>
    <row r="442596" spans="2:2" x14ac:dyDescent="0.2">
      <c r="B442596"/>
    </row>
    <row r="442597" spans="2:2" x14ac:dyDescent="0.2">
      <c r="B442597"/>
    </row>
    <row r="442598" spans="2:2" x14ac:dyDescent="0.2">
      <c r="B442598"/>
    </row>
    <row r="442599" spans="2:2" x14ac:dyDescent="0.2">
      <c r="B442599"/>
    </row>
    <row r="442600" spans="2:2" x14ac:dyDescent="0.2">
      <c r="B442600"/>
    </row>
    <row r="442601" spans="2:2" x14ac:dyDescent="0.2">
      <c r="B442601"/>
    </row>
    <row r="442602" spans="2:2" x14ac:dyDescent="0.2">
      <c r="B442602"/>
    </row>
    <row r="442603" spans="2:2" x14ac:dyDescent="0.2">
      <c r="B442603"/>
    </row>
    <row r="442604" spans="2:2" x14ac:dyDescent="0.2">
      <c r="B442604"/>
    </row>
    <row r="442605" spans="2:2" x14ac:dyDescent="0.2">
      <c r="B442605"/>
    </row>
    <row r="442606" spans="2:2" x14ac:dyDescent="0.2">
      <c r="B442606"/>
    </row>
    <row r="442607" spans="2:2" x14ac:dyDescent="0.2">
      <c r="B442607"/>
    </row>
    <row r="442608" spans="2:2" x14ac:dyDescent="0.2">
      <c r="B442608"/>
    </row>
    <row r="442609" spans="2:2" x14ac:dyDescent="0.2">
      <c r="B442609"/>
    </row>
    <row r="442610" spans="2:2" x14ac:dyDescent="0.2">
      <c r="B442610"/>
    </row>
    <row r="442611" spans="2:2" x14ac:dyDescent="0.2">
      <c r="B442611"/>
    </row>
    <row r="442612" spans="2:2" x14ac:dyDescent="0.2">
      <c r="B442612"/>
    </row>
    <row r="442613" spans="2:2" x14ac:dyDescent="0.2">
      <c r="B442613"/>
    </row>
    <row r="442614" spans="2:2" x14ac:dyDescent="0.2">
      <c r="B442614"/>
    </row>
    <row r="442615" spans="2:2" x14ac:dyDescent="0.2">
      <c r="B442615"/>
    </row>
    <row r="442616" spans="2:2" x14ac:dyDescent="0.2">
      <c r="B442616"/>
    </row>
    <row r="442617" spans="2:2" x14ac:dyDescent="0.2">
      <c r="B442617"/>
    </row>
    <row r="442618" spans="2:2" x14ac:dyDescent="0.2">
      <c r="B442618"/>
    </row>
    <row r="442619" spans="2:2" x14ac:dyDescent="0.2">
      <c r="B442619"/>
    </row>
    <row r="442620" spans="2:2" x14ac:dyDescent="0.2">
      <c r="B442620"/>
    </row>
    <row r="442621" spans="2:2" x14ac:dyDescent="0.2">
      <c r="B442621"/>
    </row>
    <row r="442622" spans="2:2" x14ac:dyDescent="0.2">
      <c r="B442622"/>
    </row>
    <row r="442623" spans="2:2" x14ac:dyDescent="0.2">
      <c r="B442623"/>
    </row>
    <row r="442624" spans="2:2" x14ac:dyDescent="0.2">
      <c r="B442624"/>
    </row>
    <row r="442625" spans="2:2" x14ac:dyDescent="0.2">
      <c r="B442625"/>
    </row>
    <row r="442626" spans="2:2" x14ac:dyDescent="0.2">
      <c r="B442626"/>
    </row>
    <row r="442627" spans="2:2" x14ac:dyDescent="0.2">
      <c r="B442627"/>
    </row>
    <row r="442628" spans="2:2" x14ac:dyDescent="0.2">
      <c r="B442628"/>
    </row>
    <row r="442629" spans="2:2" x14ac:dyDescent="0.2">
      <c r="B442629"/>
    </row>
    <row r="442630" spans="2:2" x14ac:dyDescent="0.2">
      <c r="B442630"/>
    </row>
    <row r="442631" spans="2:2" x14ac:dyDescent="0.2">
      <c r="B442631"/>
    </row>
    <row r="442632" spans="2:2" x14ac:dyDescent="0.2">
      <c r="B442632"/>
    </row>
    <row r="442633" spans="2:2" x14ac:dyDescent="0.2">
      <c r="B442633"/>
    </row>
    <row r="442634" spans="2:2" x14ac:dyDescent="0.2">
      <c r="B442634"/>
    </row>
    <row r="442635" spans="2:2" x14ac:dyDescent="0.2">
      <c r="B442635"/>
    </row>
    <row r="442636" spans="2:2" x14ac:dyDescent="0.2">
      <c r="B442636"/>
    </row>
    <row r="442637" spans="2:2" x14ac:dyDescent="0.2">
      <c r="B442637"/>
    </row>
    <row r="442638" spans="2:2" x14ac:dyDescent="0.2">
      <c r="B442638"/>
    </row>
    <row r="442639" spans="2:2" x14ac:dyDescent="0.2">
      <c r="B442639"/>
    </row>
    <row r="442640" spans="2:2" x14ac:dyDescent="0.2">
      <c r="B442640"/>
    </row>
    <row r="442641" spans="2:2" x14ac:dyDescent="0.2">
      <c r="B442641"/>
    </row>
    <row r="442642" spans="2:2" x14ac:dyDescent="0.2">
      <c r="B442642"/>
    </row>
    <row r="442643" spans="2:2" x14ac:dyDescent="0.2">
      <c r="B442643"/>
    </row>
    <row r="442644" spans="2:2" x14ac:dyDescent="0.2">
      <c r="B442644"/>
    </row>
    <row r="442645" spans="2:2" x14ac:dyDescent="0.2">
      <c r="B442645"/>
    </row>
    <row r="442646" spans="2:2" x14ac:dyDescent="0.2">
      <c r="B442646"/>
    </row>
    <row r="442647" spans="2:2" x14ac:dyDescent="0.2">
      <c r="B442647"/>
    </row>
    <row r="442648" spans="2:2" x14ac:dyDescent="0.2">
      <c r="B442648"/>
    </row>
    <row r="442649" spans="2:2" x14ac:dyDescent="0.2">
      <c r="B442649"/>
    </row>
    <row r="442650" spans="2:2" x14ac:dyDescent="0.2">
      <c r="B442650"/>
    </row>
    <row r="442651" spans="2:2" x14ac:dyDescent="0.2">
      <c r="B442651"/>
    </row>
    <row r="442652" spans="2:2" x14ac:dyDescent="0.2">
      <c r="B442652"/>
    </row>
    <row r="442653" spans="2:2" x14ac:dyDescent="0.2">
      <c r="B442653"/>
    </row>
    <row r="442654" spans="2:2" x14ac:dyDescent="0.2">
      <c r="B442654"/>
    </row>
    <row r="442655" spans="2:2" x14ac:dyDescent="0.2">
      <c r="B442655"/>
    </row>
    <row r="442656" spans="2:2" x14ac:dyDescent="0.2">
      <c r="B442656"/>
    </row>
    <row r="442657" spans="2:2" x14ac:dyDescent="0.2">
      <c r="B442657"/>
    </row>
    <row r="442658" spans="2:2" x14ac:dyDescent="0.2">
      <c r="B442658"/>
    </row>
    <row r="442659" spans="2:2" x14ac:dyDescent="0.2">
      <c r="B442659"/>
    </row>
    <row r="442660" spans="2:2" x14ac:dyDescent="0.2">
      <c r="B442660"/>
    </row>
    <row r="442661" spans="2:2" x14ac:dyDescent="0.2">
      <c r="B442661"/>
    </row>
    <row r="442662" spans="2:2" x14ac:dyDescent="0.2">
      <c r="B442662"/>
    </row>
    <row r="442663" spans="2:2" x14ac:dyDescent="0.2">
      <c r="B442663"/>
    </row>
    <row r="442664" spans="2:2" x14ac:dyDescent="0.2">
      <c r="B442664"/>
    </row>
    <row r="442665" spans="2:2" x14ac:dyDescent="0.2">
      <c r="B442665"/>
    </row>
    <row r="442666" spans="2:2" x14ac:dyDescent="0.2">
      <c r="B442666"/>
    </row>
    <row r="442667" spans="2:2" x14ac:dyDescent="0.2">
      <c r="B442667"/>
    </row>
    <row r="442668" spans="2:2" x14ac:dyDescent="0.2">
      <c r="B442668"/>
    </row>
    <row r="442669" spans="2:2" x14ac:dyDescent="0.2">
      <c r="B442669"/>
    </row>
    <row r="442670" spans="2:2" x14ac:dyDescent="0.2">
      <c r="B442670"/>
    </row>
    <row r="442671" spans="2:2" x14ac:dyDescent="0.2">
      <c r="B442671"/>
    </row>
    <row r="442672" spans="2:2" x14ac:dyDescent="0.2">
      <c r="B442672"/>
    </row>
    <row r="442673" spans="2:2" x14ac:dyDescent="0.2">
      <c r="B442673"/>
    </row>
    <row r="442674" spans="2:2" x14ac:dyDescent="0.2">
      <c r="B442674"/>
    </row>
    <row r="442675" spans="2:2" x14ac:dyDescent="0.2">
      <c r="B442675"/>
    </row>
    <row r="442676" spans="2:2" x14ac:dyDescent="0.2">
      <c r="B442676"/>
    </row>
    <row r="442677" spans="2:2" x14ac:dyDescent="0.2">
      <c r="B442677"/>
    </row>
    <row r="442678" spans="2:2" x14ac:dyDescent="0.2">
      <c r="B442678"/>
    </row>
    <row r="442679" spans="2:2" x14ac:dyDescent="0.2">
      <c r="B442679"/>
    </row>
    <row r="442680" spans="2:2" x14ac:dyDescent="0.2">
      <c r="B442680"/>
    </row>
    <row r="442681" spans="2:2" x14ac:dyDescent="0.2">
      <c r="B442681"/>
    </row>
    <row r="442682" spans="2:2" x14ac:dyDescent="0.2">
      <c r="B442682"/>
    </row>
    <row r="442683" spans="2:2" x14ac:dyDescent="0.2">
      <c r="B442683"/>
    </row>
    <row r="442684" spans="2:2" x14ac:dyDescent="0.2">
      <c r="B442684"/>
    </row>
    <row r="442685" spans="2:2" x14ac:dyDescent="0.2">
      <c r="B442685"/>
    </row>
    <row r="442686" spans="2:2" x14ac:dyDescent="0.2">
      <c r="B442686"/>
    </row>
    <row r="442687" spans="2:2" x14ac:dyDescent="0.2">
      <c r="B442687"/>
    </row>
    <row r="442688" spans="2:2" x14ac:dyDescent="0.2">
      <c r="B442688"/>
    </row>
    <row r="442689" spans="2:2" x14ac:dyDescent="0.2">
      <c r="B442689"/>
    </row>
    <row r="442690" spans="2:2" x14ac:dyDescent="0.2">
      <c r="B442690"/>
    </row>
    <row r="442691" spans="2:2" x14ac:dyDescent="0.2">
      <c r="B442691"/>
    </row>
    <row r="442692" spans="2:2" x14ac:dyDescent="0.2">
      <c r="B442692"/>
    </row>
    <row r="442693" spans="2:2" x14ac:dyDescent="0.2">
      <c r="B442693"/>
    </row>
    <row r="442694" spans="2:2" x14ac:dyDescent="0.2">
      <c r="B442694"/>
    </row>
    <row r="442695" spans="2:2" x14ac:dyDescent="0.2">
      <c r="B442695"/>
    </row>
    <row r="442696" spans="2:2" x14ac:dyDescent="0.2">
      <c r="B442696"/>
    </row>
    <row r="442697" spans="2:2" x14ac:dyDescent="0.2">
      <c r="B442697"/>
    </row>
    <row r="442698" spans="2:2" x14ac:dyDescent="0.2">
      <c r="B442698"/>
    </row>
    <row r="442699" spans="2:2" x14ac:dyDescent="0.2">
      <c r="B442699"/>
    </row>
    <row r="442700" spans="2:2" x14ac:dyDescent="0.2">
      <c r="B442700"/>
    </row>
    <row r="442701" spans="2:2" x14ac:dyDescent="0.2">
      <c r="B442701"/>
    </row>
    <row r="442702" spans="2:2" x14ac:dyDescent="0.2">
      <c r="B442702"/>
    </row>
    <row r="442703" spans="2:2" x14ac:dyDescent="0.2">
      <c r="B442703"/>
    </row>
    <row r="442704" spans="2:2" x14ac:dyDescent="0.2">
      <c r="B442704"/>
    </row>
    <row r="442705" spans="2:2" x14ac:dyDescent="0.2">
      <c r="B442705"/>
    </row>
    <row r="442706" spans="2:2" x14ac:dyDescent="0.2">
      <c r="B442706"/>
    </row>
    <row r="442707" spans="2:2" x14ac:dyDescent="0.2">
      <c r="B442707"/>
    </row>
    <row r="442708" spans="2:2" x14ac:dyDescent="0.2">
      <c r="B442708"/>
    </row>
    <row r="442709" spans="2:2" x14ac:dyDescent="0.2">
      <c r="B442709"/>
    </row>
    <row r="442710" spans="2:2" x14ac:dyDescent="0.2">
      <c r="B442710"/>
    </row>
    <row r="442711" spans="2:2" x14ac:dyDescent="0.2">
      <c r="B442711"/>
    </row>
    <row r="442712" spans="2:2" x14ac:dyDescent="0.2">
      <c r="B442712"/>
    </row>
    <row r="442713" spans="2:2" x14ac:dyDescent="0.2">
      <c r="B442713"/>
    </row>
    <row r="442714" spans="2:2" x14ac:dyDescent="0.2">
      <c r="B442714"/>
    </row>
    <row r="442715" spans="2:2" x14ac:dyDescent="0.2">
      <c r="B442715"/>
    </row>
    <row r="442716" spans="2:2" x14ac:dyDescent="0.2">
      <c r="B442716"/>
    </row>
    <row r="442717" spans="2:2" x14ac:dyDescent="0.2">
      <c r="B442717"/>
    </row>
    <row r="442718" spans="2:2" x14ac:dyDescent="0.2">
      <c r="B442718"/>
    </row>
    <row r="442719" spans="2:2" x14ac:dyDescent="0.2">
      <c r="B442719"/>
    </row>
    <row r="442720" spans="2:2" x14ac:dyDescent="0.2">
      <c r="B442720"/>
    </row>
    <row r="442721" spans="2:2" x14ac:dyDescent="0.2">
      <c r="B442721"/>
    </row>
    <row r="442722" spans="2:2" x14ac:dyDescent="0.2">
      <c r="B442722"/>
    </row>
    <row r="442723" spans="2:2" x14ac:dyDescent="0.2">
      <c r="B442723"/>
    </row>
    <row r="442724" spans="2:2" x14ac:dyDescent="0.2">
      <c r="B442724"/>
    </row>
    <row r="442725" spans="2:2" x14ac:dyDescent="0.2">
      <c r="B442725"/>
    </row>
    <row r="442726" spans="2:2" x14ac:dyDescent="0.2">
      <c r="B442726"/>
    </row>
    <row r="442727" spans="2:2" x14ac:dyDescent="0.2">
      <c r="B442727"/>
    </row>
    <row r="442728" spans="2:2" x14ac:dyDescent="0.2">
      <c r="B442728"/>
    </row>
    <row r="442729" spans="2:2" x14ac:dyDescent="0.2">
      <c r="B442729"/>
    </row>
    <row r="442730" spans="2:2" x14ac:dyDescent="0.2">
      <c r="B442730"/>
    </row>
    <row r="442731" spans="2:2" x14ac:dyDescent="0.2">
      <c r="B442731"/>
    </row>
    <row r="442732" spans="2:2" x14ac:dyDescent="0.2">
      <c r="B442732"/>
    </row>
    <row r="442733" spans="2:2" x14ac:dyDescent="0.2">
      <c r="B442733"/>
    </row>
    <row r="442734" spans="2:2" x14ac:dyDescent="0.2">
      <c r="B442734"/>
    </row>
    <row r="442735" spans="2:2" x14ac:dyDescent="0.2">
      <c r="B442735"/>
    </row>
    <row r="442736" spans="2:2" x14ac:dyDescent="0.2">
      <c r="B442736"/>
    </row>
    <row r="442737" spans="2:2" x14ac:dyDescent="0.2">
      <c r="B442737"/>
    </row>
    <row r="442738" spans="2:2" x14ac:dyDescent="0.2">
      <c r="B442738"/>
    </row>
    <row r="442739" spans="2:2" x14ac:dyDescent="0.2">
      <c r="B442739"/>
    </row>
    <row r="442740" spans="2:2" x14ac:dyDescent="0.2">
      <c r="B442740"/>
    </row>
    <row r="442741" spans="2:2" x14ac:dyDescent="0.2">
      <c r="B442741"/>
    </row>
    <row r="442742" spans="2:2" x14ac:dyDescent="0.2">
      <c r="B442742"/>
    </row>
    <row r="442743" spans="2:2" x14ac:dyDescent="0.2">
      <c r="B442743"/>
    </row>
    <row r="442744" spans="2:2" x14ac:dyDescent="0.2">
      <c r="B442744"/>
    </row>
    <row r="442745" spans="2:2" x14ac:dyDescent="0.2">
      <c r="B442745"/>
    </row>
    <row r="442746" spans="2:2" x14ac:dyDescent="0.2">
      <c r="B442746"/>
    </row>
    <row r="442747" spans="2:2" x14ac:dyDescent="0.2">
      <c r="B442747"/>
    </row>
    <row r="442748" spans="2:2" x14ac:dyDescent="0.2">
      <c r="B442748"/>
    </row>
    <row r="442749" spans="2:2" x14ac:dyDescent="0.2">
      <c r="B442749"/>
    </row>
    <row r="442750" spans="2:2" x14ac:dyDescent="0.2">
      <c r="B442750"/>
    </row>
    <row r="442751" spans="2:2" x14ac:dyDescent="0.2">
      <c r="B442751"/>
    </row>
    <row r="442752" spans="2:2" x14ac:dyDescent="0.2">
      <c r="B442752"/>
    </row>
    <row r="442753" spans="2:2" x14ac:dyDescent="0.2">
      <c r="B442753"/>
    </row>
    <row r="442754" spans="2:2" x14ac:dyDescent="0.2">
      <c r="B442754"/>
    </row>
    <row r="442755" spans="2:2" x14ac:dyDescent="0.2">
      <c r="B442755"/>
    </row>
    <row r="442756" spans="2:2" x14ac:dyDescent="0.2">
      <c r="B442756"/>
    </row>
    <row r="442757" spans="2:2" x14ac:dyDescent="0.2">
      <c r="B442757"/>
    </row>
    <row r="442758" spans="2:2" x14ac:dyDescent="0.2">
      <c r="B442758"/>
    </row>
    <row r="442759" spans="2:2" x14ac:dyDescent="0.2">
      <c r="B442759"/>
    </row>
    <row r="442760" spans="2:2" x14ac:dyDescent="0.2">
      <c r="B442760"/>
    </row>
    <row r="442761" spans="2:2" x14ac:dyDescent="0.2">
      <c r="B442761"/>
    </row>
    <row r="442762" spans="2:2" x14ac:dyDescent="0.2">
      <c r="B442762"/>
    </row>
    <row r="442763" spans="2:2" x14ac:dyDescent="0.2">
      <c r="B442763"/>
    </row>
    <row r="442764" spans="2:2" x14ac:dyDescent="0.2">
      <c r="B442764"/>
    </row>
    <row r="442765" spans="2:2" x14ac:dyDescent="0.2">
      <c r="B442765"/>
    </row>
    <row r="442766" spans="2:2" x14ac:dyDescent="0.2">
      <c r="B442766"/>
    </row>
    <row r="442767" spans="2:2" x14ac:dyDescent="0.2">
      <c r="B442767"/>
    </row>
    <row r="442768" spans="2:2" x14ac:dyDescent="0.2">
      <c r="B442768"/>
    </row>
    <row r="442769" spans="2:2" x14ac:dyDescent="0.2">
      <c r="B442769"/>
    </row>
    <row r="442770" spans="2:2" x14ac:dyDescent="0.2">
      <c r="B442770"/>
    </row>
    <row r="442771" spans="2:2" x14ac:dyDescent="0.2">
      <c r="B442771"/>
    </row>
    <row r="442772" spans="2:2" x14ac:dyDescent="0.2">
      <c r="B442772"/>
    </row>
    <row r="442773" spans="2:2" x14ac:dyDescent="0.2">
      <c r="B442773"/>
    </row>
    <row r="442774" spans="2:2" x14ac:dyDescent="0.2">
      <c r="B442774"/>
    </row>
    <row r="442775" spans="2:2" x14ac:dyDescent="0.2">
      <c r="B442775"/>
    </row>
    <row r="442776" spans="2:2" x14ac:dyDescent="0.2">
      <c r="B442776"/>
    </row>
    <row r="442777" spans="2:2" x14ac:dyDescent="0.2">
      <c r="B442777"/>
    </row>
    <row r="442778" spans="2:2" x14ac:dyDescent="0.2">
      <c r="B442778"/>
    </row>
    <row r="442779" spans="2:2" x14ac:dyDescent="0.2">
      <c r="B442779"/>
    </row>
    <row r="442780" spans="2:2" x14ac:dyDescent="0.2">
      <c r="B442780"/>
    </row>
    <row r="442781" spans="2:2" x14ac:dyDescent="0.2">
      <c r="B442781"/>
    </row>
    <row r="442782" spans="2:2" x14ac:dyDescent="0.2">
      <c r="B442782"/>
    </row>
    <row r="442783" spans="2:2" x14ac:dyDescent="0.2">
      <c r="B442783"/>
    </row>
    <row r="442784" spans="2:2" x14ac:dyDescent="0.2">
      <c r="B442784"/>
    </row>
    <row r="442785" spans="2:2" x14ac:dyDescent="0.2">
      <c r="B442785"/>
    </row>
    <row r="442786" spans="2:2" x14ac:dyDescent="0.2">
      <c r="B442786"/>
    </row>
    <row r="442787" spans="2:2" x14ac:dyDescent="0.2">
      <c r="B442787"/>
    </row>
    <row r="442788" spans="2:2" x14ac:dyDescent="0.2">
      <c r="B442788"/>
    </row>
    <row r="442789" spans="2:2" x14ac:dyDescent="0.2">
      <c r="B442789"/>
    </row>
    <row r="442790" spans="2:2" x14ac:dyDescent="0.2">
      <c r="B442790"/>
    </row>
    <row r="442791" spans="2:2" x14ac:dyDescent="0.2">
      <c r="B442791"/>
    </row>
    <row r="442792" spans="2:2" x14ac:dyDescent="0.2">
      <c r="B442792"/>
    </row>
    <row r="442793" spans="2:2" x14ac:dyDescent="0.2">
      <c r="B442793"/>
    </row>
    <row r="442794" spans="2:2" x14ac:dyDescent="0.2">
      <c r="B442794"/>
    </row>
    <row r="442795" spans="2:2" x14ac:dyDescent="0.2">
      <c r="B442795"/>
    </row>
    <row r="442796" spans="2:2" x14ac:dyDescent="0.2">
      <c r="B442796"/>
    </row>
    <row r="442797" spans="2:2" x14ac:dyDescent="0.2">
      <c r="B442797"/>
    </row>
    <row r="442798" spans="2:2" x14ac:dyDescent="0.2">
      <c r="B442798"/>
    </row>
    <row r="442799" spans="2:2" x14ac:dyDescent="0.2">
      <c r="B442799"/>
    </row>
    <row r="442800" spans="2:2" x14ac:dyDescent="0.2">
      <c r="B442800"/>
    </row>
    <row r="442801" spans="2:2" x14ac:dyDescent="0.2">
      <c r="B442801"/>
    </row>
    <row r="442802" spans="2:2" x14ac:dyDescent="0.2">
      <c r="B442802"/>
    </row>
    <row r="442803" spans="2:2" x14ac:dyDescent="0.2">
      <c r="B442803"/>
    </row>
    <row r="442804" spans="2:2" x14ac:dyDescent="0.2">
      <c r="B442804"/>
    </row>
    <row r="442805" spans="2:2" x14ac:dyDescent="0.2">
      <c r="B442805"/>
    </row>
    <row r="442806" spans="2:2" x14ac:dyDescent="0.2">
      <c r="B442806"/>
    </row>
    <row r="442807" spans="2:2" x14ac:dyDescent="0.2">
      <c r="B442807"/>
    </row>
    <row r="442808" spans="2:2" x14ac:dyDescent="0.2">
      <c r="B442808"/>
    </row>
    <row r="442809" spans="2:2" x14ac:dyDescent="0.2">
      <c r="B442809"/>
    </row>
    <row r="442810" spans="2:2" x14ac:dyDescent="0.2">
      <c r="B442810"/>
    </row>
    <row r="442811" spans="2:2" x14ac:dyDescent="0.2">
      <c r="B442811"/>
    </row>
    <row r="442812" spans="2:2" x14ac:dyDescent="0.2">
      <c r="B442812"/>
    </row>
    <row r="442813" spans="2:2" x14ac:dyDescent="0.2">
      <c r="B442813"/>
    </row>
    <row r="442814" spans="2:2" x14ac:dyDescent="0.2">
      <c r="B442814"/>
    </row>
    <row r="442815" spans="2:2" x14ac:dyDescent="0.2">
      <c r="B442815"/>
    </row>
    <row r="442816" spans="2:2" x14ac:dyDescent="0.2">
      <c r="B442816"/>
    </row>
    <row r="442817" spans="2:2" x14ac:dyDescent="0.2">
      <c r="B442817"/>
    </row>
    <row r="442818" spans="2:2" x14ac:dyDescent="0.2">
      <c r="B442818"/>
    </row>
    <row r="442819" spans="2:2" x14ac:dyDescent="0.2">
      <c r="B442819"/>
    </row>
    <row r="442820" spans="2:2" x14ac:dyDescent="0.2">
      <c r="B442820"/>
    </row>
    <row r="442821" spans="2:2" x14ac:dyDescent="0.2">
      <c r="B442821"/>
    </row>
    <row r="442822" spans="2:2" x14ac:dyDescent="0.2">
      <c r="B442822"/>
    </row>
    <row r="442823" spans="2:2" x14ac:dyDescent="0.2">
      <c r="B442823"/>
    </row>
    <row r="442824" spans="2:2" x14ac:dyDescent="0.2">
      <c r="B442824"/>
    </row>
    <row r="442825" spans="2:2" x14ac:dyDescent="0.2">
      <c r="B442825"/>
    </row>
    <row r="442826" spans="2:2" x14ac:dyDescent="0.2">
      <c r="B442826"/>
    </row>
    <row r="442827" spans="2:2" x14ac:dyDescent="0.2">
      <c r="B442827"/>
    </row>
    <row r="442828" spans="2:2" x14ac:dyDescent="0.2">
      <c r="B442828"/>
    </row>
    <row r="442829" spans="2:2" x14ac:dyDescent="0.2">
      <c r="B442829"/>
    </row>
    <row r="442830" spans="2:2" x14ac:dyDescent="0.2">
      <c r="B442830"/>
    </row>
    <row r="442831" spans="2:2" x14ac:dyDescent="0.2">
      <c r="B442831"/>
    </row>
    <row r="442832" spans="2:2" x14ac:dyDescent="0.2">
      <c r="B442832"/>
    </row>
    <row r="442833" spans="2:2" x14ac:dyDescent="0.2">
      <c r="B442833"/>
    </row>
    <row r="442834" spans="2:2" x14ac:dyDescent="0.2">
      <c r="B442834"/>
    </row>
    <row r="442835" spans="2:2" x14ac:dyDescent="0.2">
      <c r="B442835"/>
    </row>
    <row r="442836" spans="2:2" x14ac:dyDescent="0.2">
      <c r="B442836"/>
    </row>
    <row r="442837" spans="2:2" x14ac:dyDescent="0.2">
      <c r="B442837"/>
    </row>
    <row r="442838" spans="2:2" x14ac:dyDescent="0.2">
      <c r="B442838"/>
    </row>
    <row r="442839" spans="2:2" x14ac:dyDescent="0.2">
      <c r="B442839"/>
    </row>
    <row r="442840" spans="2:2" x14ac:dyDescent="0.2">
      <c r="B442840"/>
    </row>
    <row r="442841" spans="2:2" x14ac:dyDescent="0.2">
      <c r="B442841"/>
    </row>
    <row r="442842" spans="2:2" x14ac:dyDescent="0.2">
      <c r="B442842"/>
    </row>
    <row r="442843" spans="2:2" x14ac:dyDescent="0.2">
      <c r="B442843"/>
    </row>
    <row r="442844" spans="2:2" x14ac:dyDescent="0.2">
      <c r="B442844"/>
    </row>
    <row r="442845" spans="2:2" x14ac:dyDescent="0.2">
      <c r="B442845"/>
    </row>
    <row r="442846" spans="2:2" x14ac:dyDescent="0.2">
      <c r="B442846"/>
    </row>
    <row r="442847" spans="2:2" x14ac:dyDescent="0.2">
      <c r="B442847"/>
    </row>
    <row r="442848" spans="2:2" x14ac:dyDescent="0.2">
      <c r="B442848"/>
    </row>
    <row r="442849" spans="2:2" x14ac:dyDescent="0.2">
      <c r="B442849"/>
    </row>
    <row r="442850" spans="2:2" x14ac:dyDescent="0.2">
      <c r="B442850"/>
    </row>
    <row r="442851" spans="2:2" x14ac:dyDescent="0.2">
      <c r="B442851"/>
    </row>
    <row r="442852" spans="2:2" x14ac:dyDescent="0.2">
      <c r="B442852"/>
    </row>
    <row r="442853" spans="2:2" x14ac:dyDescent="0.2">
      <c r="B442853"/>
    </row>
    <row r="442854" spans="2:2" x14ac:dyDescent="0.2">
      <c r="B442854"/>
    </row>
    <row r="442855" spans="2:2" x14ac:dyDescent="0.2">
      <c r="B442855"/>
    </row>
    <row r="442856" spans="2:2" x14ac:dyDescent="0.2">
      <c r="B442856"/>
    </row>
    <row r="442857" spans="2:2" x14ac:dyDescent="0.2">
      <c r="B442857"/>
    </row>
    <row r="442858" spans="2:2" x14ac:dyDescent="0.2">
      <c r="B442858"/>
    </row>
    <row r="442859" spans="2:2" x14ac:dyDescent="0.2">
      <c r="B442859"/>
    </row>
    <row r="442860" spans="2:2" x14ac:dyDescent="0.2">
      <c r="B442860"/>
    </row>
    <row r="442861" spans="2:2" x14ac:dyDescent="0.2">
      <c r="B442861"/>
    </row>
    <row r="442862" spans="2:2" x14ac:dyDescent="0.2">
      <c r="B442862"/>
    </row>
    <row r="442863" spans="2:2" x14ac:dyDescent="0.2">
      <c r="B442863"/>
    </row>
    <row r="442864" spans="2:2" x14ac:dyDescent="0.2">
      <c r="B442864"/>
    </row>
    <row r="442865" spans="2:2" x14ac:dyDescent="0.2">
      <c r="B442865"/>
    </row>
    <row r="442866" spans="2:2" x14ac:dyDescent="0.2">
      <c r="B442866"/>
    </row>
    <row r="442867" spans="2:2" x14ac:dyDescent="0.2">
      <c r="B442867"/>
    </row>
    <row r="442868" spans="2:2" x14ac:dyDescent="0.2">
      <c r="B442868"/>
    </row>
    <row r="442869" spans="2:2" x14ac:dyDescent="0.2">
      <c r="B442869"/>
    </row>
    <row r="442870" spans="2:2" x14ac:dyDescent="0.2">
      <c r="B442870"/>
    </row>
    <row r="442871" spans="2:2" x14ac:dyDescent="0.2">
      <c r="B442871"/>
    </row>
    <row r="442872" spans="2:2" x14ac:dyDescent="0.2">
      <c r="B442872"/>
    </row>
    <row r="442873" spans="2:2" x14ac:dyDescent="0.2">
      <c r="B442873"/>
    </row>
    <row r="442874" spans="2:2" x14ac:dyDescent="0.2">
      <c r="B442874"/>
    </row>
    <row r="442875" spans="2:2" x14ac:dyDescent="0.2">
      <c r="B442875"/>
    </row>
    <row r="442876" spans="2:2" x14ac:dyDescent="0.2">
      <c r="B442876"/>
    </row>
    <row r="442877" spans="2:2" x14ac:dyDescent="0.2">
      <c r="B442877"/>
    </row>
    <row r="442878" spans="2:2" x14ac:dyDescent="0.2">
      <c r="B442878"/>
    </row>
    <row r="442879" spans="2:2" x14ac:dyDescent="0.2">
      <c r="B442879"/>
    </row>
    <row r="442880" spans="2:2" x14ac:dyDescent="0.2">
      <c r="B442880"/>
    </row>
    <row r="442881" spans="2:2" x14ac:dyDescent="0.2">
      <c r="B442881"/>
    </row>
    <row r="442882" spans="2:2" x14ac:dyDescent="0.2">
      <c r="B442882"/>
    </row>
    <row r="442883" spans="2:2" x14ac:dyDescent="0.2">
      <c r="B442883"/>
    </row>
    <row r="442884" spans="2:2" x14ac:dyDescent="0.2">
      <c r="B442884"/>
    </row>
    <row r="442885" spans="2:2" x14ac:dyDescent="0.2">
      <c r="B442885"/>
    </row>
    <row r="442886" spans="2:2" x14ac:dyDescent="0.2">
      <c r="B442886"/>
    </row>
    <row r="442887" spans="2:2" x14ac:dyDescent="0.2">
      <c r="B442887"/>
    </row>
    <row r="442888" spans="2:2" x14ac:dyDescent="0.2">
      <c r="B442888"/>
    </row>
    <row r="442889" spans="2:2" x14ac:dyDescent="0.2">
      <c r="B442889"/>
    </row>
    <row r="442890" spans="2:2" x14ac:dyDescent="0.2">
      <c r="B442890"/>
    </row>
    <row r="442891" spans="2:2" x14ac:dyDescent="0.2">
      <c r="B442891"/>
    </row>
    <row r="442892" spans="2:2" x14ac:dyDescent="0.2">
      <c r="B442892"/>
    </row>
    <row r="442893" spans="2:2" x14ac:dyDescent="0.2">
      <c r="B442893"/>
    </row>
    <row r="442894" spans="2:2" x14ac:dyDescent="0.2">
      <c r="B442894"/>
    </row>
    <row r="442895" spans="2:2" x14ac:dyDescent="0.2">
      <c r="B442895"/>
    </row>
    <row r="442896" spans="2:2" x14ac:dyDescent="0.2">
      <c r="B442896"/>
    </row>
    <row r="442897" spans="2:2" x14ac:dyDescent="0.2">
      <c r="B442897"/>
    </row>
    <row r="442898" spans="2:2" x14ac:dyDescent="0.2">
      <c r="B442898"/>
    </row>
    <row r="442899" spans="2:2" x14ac:dyDescent="0.2">
      <c r="B442899"/>
    </row>
    <row r="442900" spans="2:2" x14ac:dyDescent="0.2">
      <c r="B442900"/>
    </row>
    <row r="442901" spans="2:2" x14ac:dyDescent="0.2">
      <c r="B442901"/>
    </row>
    <row r="442902" spans="2:2" x14ac:dyDescent="0.2">
      <c r="B442902"/>
    </row>
    <row r="442903" spans="2:2" x14ac:dyDescent="0.2">
      <c r="B442903"/>
    </row>
    <row r="442904" spans="2:2" x14ac:dyDescent="0.2">
      <c r="B442904"/>
    </row>
    <row r="442905" spans="2:2" x14ac:dyDescent="0.2">
      <c r="B442905"/>
    </row>
    <row r="442906" spans="2:2" x14ac:dyDescent="0.2">
      <c r="B442906"/>
    </row>
    <row r="442907" spans="2:2" x14ac:dyDescent="0.2">
      <c r="B442907"/>
    </row>
    <row r="442908" spans="2:2" x14ac:dyDescent="0.2">
      <c r="B442908"/>
    </row>
    <row r="442909" spans="2:2" x14ac:dyDescent="0.2">
      <c r="B442909"/>
    </row>
    <row r="442910" spans="2:2" x14ac:dyDescent="0.2">
      <c r="B442910"/>
    </row>
    <row r="442911" spans="2:2" x14ac:dyDescent="0.2">
      <c r="B442911"/>
    </row>
    <row r="442912" spans="2:2" x14ac:dyDescent="0.2">
      <c r="B442912"/>
    </row>
    <row r="442913" spans="2:2" x14ac:dyDescent="0.2">
      <c r="B442913"/>
    </row>
    <row r="442914" spans="2:2" x14ac:dyDescent="0.2">
      <c r="B442914"/>
    </row>
    <row r="442915" spans="2:2" x14ac:dyDescent="0.2">
      <c r="B442915"/>
    </row>
    <row r="442916" spans="2:2" x14ac:dyDescent="0.2">
      <c r="B442916"/>
    </row>
    <row r="442917" spans="2:2" x14ac:dyDescent="0.2">
      <c r="B442917"/>
    </row>
    <row r="442918" spans="2:2" x14ac:dyDescent="0.2">
      <c r="B442918"/>
    </row>
    <row r="442919" spans="2:2" x14ac:dyDescent="0.2">
      <c r="B442919"/>
    </row>
    <row r="442920" spans="2:2" x14ac:dyDescent="0.2">
      <c r="B442920"/>
    </row>
    <row r="442921" spans="2:2" x14ac:dyDescent="0.2">
      <c r="B442921"/>
    </row>
    <row r="442922" spans="2:2" x14ac:dyDescent="0.2">
      <c r="B442922"/>
    </row>
    <row r="442923" spans="2:2" x14ac:dyDescent="0.2">
      <c r="B442923"/>
    </row>
    <row r="442924" spans="2:2" x14ac:dyDescent="0.2">
      <c r="B442924"/>
    </row>
    <row r="442925" spans="2:2" x14ac:dyDescent="0.2">
      <c r="B442925"/>
    </row>
    <row r="442926" spans="2:2" x14ac:dyDescent="0.2">
      <c r="B442926"/>
    </row>
    <row r="442927" spans="2:2" x14ac:dyDescent="0.2">
      <c r="B442927"/>
    </row>
    <row r="442928" spans="2:2" x14ac:dyDescent="0.2">
      <c r="B442928"/>
    </row>
    <row r="442929" spans="2:2" x14ac:dyDescent="0.2">
      <c r="B442929"/>
    </row>
    <row r="442930" spans="2:2" x14ac:dyDescent="0.2">
      <c r="B442930"/>
    </row>
    <row r="442931" spans="2:2" x14ac:dyDescent="0.2">
      <c r="B442931"/>
    </row>
    <row r="442932" spans="2:2" x14ac:dyDescent="0.2">
      <c r="B442932"/>
    </row>
    <row r="442933" spans="2:2" x14ac:dyDescent="0.2">
      <c r="B442933"/>
    </row>
    <row r="442934" spans="2:2" x14ac:dyDescent="0.2">
      <c r="B442934"/>
    </row>
    <row r="442935" spans="2:2" x14ac:dyDescent="0.2">
      <c r="B442935"/>
    </row>
    <row r="442936" spans="2:2" x14ac:dyDescent="0.2">
      <c r="B442936"/>
    </row>
    <row r="442937" spans="2:2" x14ac:dyDescent="0.2">
      <c r="B442937"/>
    </row>
    <row r="442938" spans="2:2" x14ac:dyDescent="0.2">
      <c r="B442938"/>
    </row>
    <row r="442939" spans="2:2" x14ac:dyDescent="0.2">
      <c r="B442939"/>
    </row>
    <row r="442940" spans="2:2" x14ac:dyDescent="0.2">
      <c r="B442940"/>
    </row>
    <row r="442941" spans="2:2" x14ac:dyDescent="0.2">
      <c r="B442941"/>
    </row>
    <row r="442942" spans="2:2" x14ac:dyDescent="0.2">
      <c r="B442942"/>
    </row>
    <row r="442943" spans="2:2" x14ac:dyDescent="0.2">
      <c r="B442943"/>
    </row>
    <row r="442944" spans="2:2" x14ac:dyDescent="0.2">
      <c r="B442944"/>
    </row>
    <row r="442945" spans="2:2" x14ac:dyDescent="0.2">
      <c r="B442945"/>
    </row>
    <row r="442946" spans="2:2" x14ac:dyDescent="0.2">
      <c r="B442946"/>
    </row>
    <row r="442947" spans="2:2" x14ac:dyDescent="0.2">
      <c r="B442947"/>
    </row>
    <row r="442948" spans="2:2" x14ac:dyDescent="0.2">
      <c r="B442948"/>
    </row>
    <row r="442949" spans="2:2" x14ac:dyDescent="0.2">
      <c r="B442949"/>
    </row>
    <row r="442950" spans="2:2" x14ac:dyDescent="0.2">
      <c r="B442950"/>
    </row>
    <row r="442951" spans="2:2" x14ac:dyDescent="0.2">
      <c r="B442951"/>
    </row>
    <row r="442952" spans="2:2" x14ac:dyDescent="0.2">
      <c r="B442952"/>
    </row>
    <row r="442953" spans="2:2" x14ac:dyDescent="0.2">
      <c r="B442953"/>
    </row>
    <row r="442954" spans="2:2" x14ac:dyDescent="0.2">
      <c r="B442954"/>
    </row>
    <row r="442955" spans="2:2" x14ac:dyDescent="0.2">
      <c r="B442955"/>
    </row>
    <row r="442956" spans="2:2" x14ac:dyDescent="0.2">
      <c r="B442956"/>
    </row>
    <row r="442957" spans="2:2" x14ac:dyDescent="0.2">
      <c r="B442957"/>
    </row>
    <row r="442958" spans="2:2" x14ac:dyDescent="0.2">
      <c r="B442958"/>
    </row>
    <row r="442959" spans="2:2" x14ac:dyDescent="0.2">
      <c r="B442959"/>
    </row>
    <row r="442960" spans="2:2" x14ac:dyDescent="0.2">
      <c r="B442960"/>
    </row>
    <row r="442961" spans="2:2" x14ac:dyDescent="0.2">
      <c r="B442961"/>
    </row>
    <row r="442962" spans="2:2" x14ac:dyDescent="0.2">
      <c r="B442962"/>
    </row>
    <row r="442963" spans="2:2" x14ac:dyDescent="0.2">
      <c r="B442963"/>
    </row>
    <row r="442964" spans="2:2" x14ac:dyDescent="0.2">
      <c r="B442964"/>
    </row>
    <row r="442965" spans="2:2" x14ac:dyDescent="0.2">
      <c r="B442965"/>
    </row>
    <row r="442966" spans="2:2" x14ac:dyDescent="0.2">
      <c r="B442966"/>
    </row>
    <row r="442967" spans="2:2" x14ac:dyDescent="0.2">
      <c r="B442967"/>
    </row>
    <row r="442968" spans="2:2" x14ac:dyDescent="0.2">
      <c r="B442968"/>
    </row>
    <row r="442969" spans="2:2" x14ac:dyDescent="0.2">
      <c r="B442969"/>
    </row>
    <row r="442970" spans="2:2" x14ac:dyDescent="0.2">
      <c r="B442970"/>
    </row>
    <row r="442971" spans="2:2" x14ac:dyDescent="0.2">
      <c r="B442971"/>
    </row>
    <row r="442972" spans="2:2" x14ac:dyDescent="0.2">
      <c r="B442972"/>
    </row>
    <row r="442973" spans="2:2" x14ac:dyDescent="0.2">
      <c r="B442973"/>
    </row>
    <row r="442974" spans="2:2" x14ac:dyDescent="0.2">
      <c r="B442974"/>
    </row>
    <row r="442975" spans="2:2" x14ac:dyDescent="0.2">
      <c r="B442975"/>
    </row>
    <row r="442976" spans="2:2" x14ac:dyDescent="0.2">
      <c r="B442976"/>
    </row>
    <row r="442977" spans="2:2" x14ac:dyDescent="0.2">
      <c r="B442977"/>
    </row>
    <row r="442978" spans="2:2" x14ac:dyDescent="0.2">
      <c r="B442978"/>
    </row>
    <row r="442979" spans="2:2" x14ac:dyDescent="0.2">
      <c r="B442979"/>
    </row>
    <row r="442980" spans="2:2" x14ac:dyDescent="0.2">
      <c r="B442980"/>
    </row>
    <row r="442981" spans="2:2" x14ac:dyDescent="0.2">
      <c r="B442981"/>
    </row>
    <row r="442982" spans="2:2" x14ac:dyDescent="0.2">
      <c r="B442982"/>
    </row>
    <row r="442983" spans="2:2" x14ac:dyDescent="0.2">
      <c r="B442983"/>
    </row>
    <row r="442984" spans="2:2" x14ac:dyDescent="0.2">
      <c r="B442984"/>
    </row>
    <row r="442985" spans="2:2" x14ac:dyDescent="0.2">
      <c r="B442985"/>
    </row>
    <row r="442986" spans="2:2" x14ac:dyDescent="0.2">
      <c r="B442986"/>
    </row>
    <row r="442987" spans="2:2" x14ac:dyDescent="0.2">
      <c r="B442987"/>
    </row>
    <row r="442988" spans="2:2" x14ac:dyDescent="0.2">
      <c r="B442988"/>
    </row>
    <row r="442989" spans="2:2" x14ac:dyDescent="0.2">
      <c r="B442989"/>
    </row>
    <row r="442990" spans="2:2" x14ac:dyDescent="0.2">
      <c r="B442990"/>
    </row>
    <row r="442991" spans="2:2" x14ac:dyDescent="0.2">
      <c r="B442991"/>
    </row>
    <row r="442992" spans="2:2" x14ac:dyDescent="0.2">
      <c r="B442992"/>
    </row>
    <row r="442993" spans="2:2" x14ac:dyDescent="0.2">
      <c r="B442993"/>
    </row>
    <row r="442994" spans="2:2" x14ac:dyDescent="0.2">
      <c r="B442994"/>
    </row>
    <row r="442995" spans="2:2" x14ac:dyDescent="0.2">
      <c r="B442995"/>
    </row>
    <row r="442996" spans="2:2" x14ac:dyDescent="0.2">
      <c r="B442996"/>
    </row>
    <row r="442997" spans="2:2" x14ac:dyDescent="0.2">
      <c r="B442997"/>
    </row>
    <row r="442998" spans="2:2" x14ac:dyDescent="0.2">
      <c r="B442998"/>
    </row>
    <row r="442999" spans="2:2" x14ac:dyDescent="0.2">
      <c r="B442999"/>
    </row>
    <row r="443000" spans="2:2" x14ac:dyDescent="0.2">
      <c r="B443000"/>
    </row>
    <row r="443001" spans="2:2" x14ac:dyDescent="0.2">
      <c r="B443001"/>
    </row>
    <row r="443002" spans="2:2" x14ac:dyDescent="0.2">
      <c r="B443002"/>
    </row>
    <row r="443003" spans="2:2" x14ac:dyDescent="0.2">
      <c r="B443003"/>
    </row>
    <row r="443004" spans="2:2" x14ac:dyDescent="0.2">
      <c r="B443004"/>
    </row>
    <row r="443005" spans="2:2" x14ac:dyDescent="0.2">
      <c r="B443005"/>
    </row>
    <row r="443006" spans="2:2" x14ac:dyDescent="0.2">
      <c r="B443006"/>
    </row>
    <row r="443007" spans="2:2" x14ac:dyDescent="0.2">
      <c r="B443007"/>
    </row>
    <row r="443008" spans="2:2" x14ac:dyDescent="0.2">
      <c r="B443008"/>
    </row>
    <row r="443009" spans="2:2" x14ac:dyDescent="0.2">
      <c r="B443009"/>
    </row>
    <row r="443010" spans="2:2" x14ac:dyDescent="0.2">
      <c r="B443010"/>
    </row>
    <row r="443011" spans="2:2" x14ac:dyDescent="0.2">
      <c r="B443011"/>
    </row>
    <row r="443012" spans="2:2" x14ac:dyDescent="0.2">
      <c r="B443012"/>
    </row>
    <row r="443013" spans="2:2" x14ac:dyDescent="0.2">
      <c r="B443013"/>
    </row>
    <row r="443014" spans="2:2" x14ac:dyDescent="0.2">
      <c r="B443014"/>
    </row>
    <row r="443015" spans="2:2" x14ac:dyDescent="0.2">
      <c r="B443015"/>
    </row>
    <row r="443016" spans="2:2" x14ac:dyDescent="0.2">
      <c r="B443016"/>
    </row>
    <row r="443017" spans="2:2" x14ac:dyDescent="0.2">
      <c r="B443017"/>
    </row>
    <row r="443018" spans="2:2" x14ac:dyDescent="0.2">
      <c r="B443018"/>
    </row>
    <row r="443019" spans="2:2" x14ac:dyDescent="0.2">
      <c r="B443019"/>
    </row>
    <row r="443020" spans="2:2" x14ac:dyDescent="0.2">
      <c r="B443020"/>
    </row>
    <row r="443021" spans="2:2" x14ac:dyDescent="0.2">
      <c r="B443021"/>
    </row>
    <row r="443022" spans="2:2" x14ac:dyDescent="0.2">
      <c r="B443022"/>
    </row>
    <row r="443023" spans="2:2" x14ac:dyDescent="0.2">
      <c r="B443023"/>
    </row>
    <row r="443024" spans="2:2" x14ac:dyDescent="0.2">
      <c r="B443024"/>
    </row>
    <row r="443025" spans="2:2" x14ac:dyDescent="0.2">
      <c r="B443025"/>
    </row>
    <row r="443026" spans="2:2" x14ac:dyDescent="0.2">
      <c r="B443026"/>
    </row>
    <row r="443027" spans="2:2" x14ac:dyDescent="0.2">
      <c r="B443027"/>
    </row>
    <row r="443028" spans="2:2" x14ac:dyDescent="0.2">
      <c r="B443028"/>
    </row>
    <row r="443029" spans="2:2" x14ac:dyDescent="0.2">
      <c r="B443029"/>
    </row>
    <row r="443030" spans="2:2" x14ac:dyDescent="0.2">
      <c r="B443030"/>
    </row>
    <row r="443031" spans="2:2" x14ac:dyDescent="0.2">
      <c r="B443031"/>
    </row>
    <row r="443032" spans="2:2" x14ac:dyDescent="0.2">
      <c r="B443032"/>
    </row>
    <row r="443033" spans="2:2" x14ac:dyDescent="0.2">
      <c r="B443033"/>
    </row>
    <row r="443034" spans="2:2" x14ac:dyDescent="0.2">
      <c r="B443034"/>
    </row>
    <row r="443035" spans="2:2" x14ac:dyDescent="0.2">
      <c r="B443035"/>
    </row>
    <row r="443036" spans="2:2" x14ac:dyDescent="0.2">
      <c r="B443036"/>
    </row>
    <row r="443037" spans="2:2" x14ac:dyDescent="0.2">
      <c r="B443037"/>
    </row>
    <row r="443038" spans="2:2" x14ac:dyDescent="0.2">
      <c r="B443038"/>
    </row>
    <row r="443039" spans="2:2" x14ac:dyDescent="0.2">
      <c r="B443039"/>
    </row>
    <row r="443040" spans="2:2" x14ac:dyDescent="0.2">
      <c r="B443040"/>
    </row>
    <row r="443041" spans="2:2" x14ac:dyDescent="0.2">
      <c r="B443041"/>
    </row>
    <row r="443042" spans="2:2" x14ac:dyDescent="0.2">
      <c r="B443042"/>
    </row>
    <row r="443043" spans="2:2" x14ac:dyDescent="0.2">
      <c r="B443043"/>
    </row>
    <row r="443044" spans="2:2" x14ac:dyDescent="0.2">
      <c r="B443044"/>
    </row>
    <row r="443045" spans="2:2" x14ac:dyDescent="0.2">
      <c r="B443045"/>
    </row>
    <row r="443046" spans="2:2" x14ac:dyDescent="0.2">
      <c r="B443046"/>
    </row>
    <row r="443047" spans="2:2" x14ac:dyDescent="0.2">
      <c r="B443047"/>
    </row>
    <row r="443048" spans="2:2" x14ac:dyDescent="0.2">
      <c r="B443048"/>
    </row>
    <row r="443049" spans="2:2" x14ac:dyDescent="0.2">
      <c r="B443049"/>
    </row>
    <row r="443050" spans="2:2" x14ac:dyDescent="0.2">
      <c r="B443050"/>
    </row>
    <row r="443051" spans="2:2" x14ac:dyDescent="0.2">
      <c r="B443051"/>
    </row>
    <row r="443052" spans="2:2" x14ac:dyDescent="0.2">
      <c r="B443052"/>
    </row>
    <row r="443053" spans="2:2" x14ac:dyDescent="0.2">
      <c r="B443053"/>
    </row>
    <row r="443054" spans="2:2" x14ac:dyDescent="0.2">
      <c r="B443054"/>
    </row>
    <row r="443055" spans="2:2" x14ac:dyDescent="0.2">
      <c r="B443055"/>
    </row>
    <row r="443056" spans="2:2" x14ac:dyDescent="0.2">
      <c r="B443056"/>
    </row>
    <row r="443057" spans="2:2" x14ac:dyDescent="0.2">
      <c r="B443057"/>
    </row>
    <row r="443058" spans="2:2" x14ac:dyDescent="0.2">
      <c r="B443058"/>
    </row>
    <row r="443059" spans="2:2" x14ac:dyDescent="0.2">
      <c r="B443059"/>
    </row>
    <row r="443060" spans="2:2" x14ac:dyDescent="0.2">
      <c r="B443060"/>
    </row>
    <row r="443061" spans="2:2" x14ac:dyDescent="0.2">
      <c r="B443061"/>
    </row>
    <row r="443062" spans="2:2" x14ac:dyDescent="0.2">
      <c r="B443062"/>
    </row>
    <row r="443063" spans="2:2" x14ac:dyDescent="0.2">
      <c r="B443063"/>
    </row>
    <row r="443064" spans="2:2" x14ac:dyDescent="0.2">
      <c r="B443064"/>
    </row>
    <row r="443065" spans="2:2" x14ac:dyDescent="0.2">
      <c r="B443065"/>
    </row>
    <row r="443066" spans="2:2" x14ac:dyDescent="0.2">
      <c r="B443066"/>
    </row>
    <row r="443067" spans="2:2" x14ac:dyDescent="0.2">
      <c r="B443067"/>
    </row>
    <row r="443068" spans="2:2" x14ac:dyDescent="0.2">
      <c r="B443068"/>
    </row>
    <row r="443069" spans="2:2" x14ac:dyDescent="0.2">
      <c r="B443069"/>
    </row>
    <row r="443070" spans="2:2" x14ac:dyDescent="0.2">
      <c r="B443070"/>
    </row>
    <row r="443071" spans="2:2" x14ac:dyDescent="0.2">
      <c r="B443071"/>
    </row>
    <row r="443072" spans="2:2" x14ac:dyDescent="0.2">
      <c r="B443072"/>
    </row>
    <row r="443073" spans="2:2" x14ac:dyDescent="0.2">
      <c r="B443073"/>
    </row>
    <row r="443074" spans="2:2" x14ac:dyDescent="0.2">
      <c r="B443074"/>
    </row>
    <row r="443075" spans="2:2" x14ac:dyDescent="0.2">
      <c r="B443075"/>
    </row>
    <row r="443076" spans="2:2" x14ac:dyDescent="0.2">
      <c r="B443076"/>
    </row>
    <row r="443077" spans="2:2" x14ac:dyDescent="0.2">
      <c r="B443077"/>
    </row>
    <row r="443078" spans="2:2" x14ac:dyDescent="0.2">
      <c r="B443078"/>
    </row>
    <row r="443079" spans="2:2" x14ac:dyDescent="0.2">
      <c r="B443079"/>
    </row>
    <row r="443080" spans="2:2" x14ac:dyDescent="0.2">
      <c r="B443080"/>
    </row>
    <row r="443081" spans="2:2" x14ac:dyDescent="0.2">
      <c r="B443081"/>
    </row>
    <row r="443082" spans="2:2" x14ac:dyDescent="0.2">
      <c r="B443082"/>
    </row>
    <row r="443083" spans="2:2" x14ac:dyDescent="0.2">
      <c r="B443083"/>
    </row>
    <row r="443084" spans="2:2" x14ac:dyDescent="0.2">
      <c r="B443084"/>
    </row>
    <row r="443085" spans="2:2" x14ac:dyDescent="0.2">
      <c r="B443085"/>
    </row>
    <row r="443086" spans="2:2" x14ac:dyDescent="0.2">
      <c r="B443086"/>
    </row>
    <row r="443087" spans="2:2" x14ac:dyDescent="0.2">
      <c r="B443087"/>
    </row>
    <row r="443088" spans="2:2" x14ac:dyDescent="0.2">
      <c r="B443088"/>
    </row>
    <row r="443089" spans="2:2" x14ac:dyDescent="0.2">
      <c r="B443089"/>
    </row>
    <row r="443090" spans="2:2" x14ac:dyDescent="0.2">
      <c r="B443090"/>
    </row>
    <row r="443091" spans="2:2" x14ac:dyDescent="0.2">
      <c r="B443091"/>
    </row>
    <row r="443092" spans="2:2" x14ac:dyDescent="0.2">
      <c r="B443092"/>
    </row>
    <row r="443093" spans="2:2" x14ac:dyDescent="0.2">
      <c r="B443093"/>
    </row>
    <row r="443094" spans="2:2" x14ac:dyDescent="0.2">
      <c r="B443094"/>
    </row>
    <row r="443095" spans="2:2" x14ac:dyDescent="0.2">
      <c r="B443095"/>
    </row>
    <row r="443096" spans="2:2" x14ac:dyDescent="0.2">
      <c r="B443096"/>
    </row>
    <row r="443097" spans="2:2" x14ac:dyDescent="0.2">
      <c r="B443097"/>
    </row>
    <row r="443098" spans="2:2" x14ac:dyDescent="0.2">
      <c r="B443098"/>
    </row>
    <row r="443099" spans="2:2" x14ac:dyDescent="0.2">
      <c r="B443099"/>
    </row>
    <row r="443100" spans="2:2" x14ac:dyDescent="0.2">
      <c r="B443100"/>
    </row>
    <row r="443101" spans="2:2" x14ac:dyDescent="0.2">
      <c r="B443101"/>
    </row>
    <row r="443102" spans="2:2" x14ac:dyDescent="0.2">
      <c r="B443102"/>
    </row>
    <row r="443103" spans="2:2" x14ac:dyDescent="0.2">
      <c r="B443103"/>
    </row>
    <row r="443104" spans="2:2" x14ac:dyDescent="0.2">
      <c r="B443104"/>
    </row>
    <row r="443105" spans="2:2" x14ac:dyDescent="0.2">
      <c r="B443105"/>
    </row>
    <row r="443106" spans="2:2" x14ac:dyDescent="0.2">
      <c r="B443106"/>
    </row>
    <row r="443107" spans="2:2" x14ac:dyDescent="0.2">
      <c r="B443107"/>
    </row>
    <row r="443108" spans="2:2" x14ac:dyDescent="0.2">
      <c r="B443108"/>
    </row>
    <row r="443109" spans="2:2" x14ac:dyDescent="0.2">
      <c r="B443109"/>
    </row>
    <row r="443110" spans="2:2" x14ac:dyDescent="0.2">
      <c r="B443110"/>
    </row>
    <row r="443111" spans="2:2" x14ac:dyDescent="0.2">
      <c r="B443111"/>
    </row>
    <row r="443112" spans="2:2" x14ac:dyDescent="0.2">
      <c r="B443112"/>
    </row>
    <row r="443113" spans="2:2" x14ac:dyDescent="0.2">
      <c r="B443113"/>
    </row>
    <row r="443114" spans="2:2" x14ac:dyDescent="0.2">
      <c r="B443114"/>
    </row>
    <row r="443115" spans="2:2" x14ac:dyDescent="0.2">
      <c r="B443115"/>
    </row>
    <row r="443116" spans="2:2" x14ac:dyDescent="0.2">
      <c r="B443116"/>
    </row>
    <row r="443117" spans="2:2" x14ac:dyDescent="0.2">
      <c r="B443117"/>
    </row>
    <row r="443118" spans="2:2" x14ac:dyDescent="0.2">
      <c r="B443118"/>
    </row>
    <row r="443119" spans="2:2" x14ac:dyDescent="0.2">
      <c r="B443119"/>
    </row>
    <row r="443120" spans="2:2" x14ac:dyDescent="0.2">
      <c r="B443120"/>
    </row>
    <row r="443121" spans="2:2" x14ac:dyDescent="0.2">
      <c r="B443121"/>
    </row>
    <row r="443122" spans="2:2" x14ac:dyDescent="0.2">
      <c r="B443122"/>
    </row>
    <row r="443123" spans="2:2" x14ac:dyDescent="0.2">
      <c r="B443123"/>
    </row>
    <row r="443124" spans="2:2" x14ac:dyDescent="0.2">
      <c r="B443124"/>
    </row>
    <row r="443125" spans="2:2" x14ac:dyDescent="0.2">
      <c r="B443125"/>
    </row>
    <row r="443126" spans="2:2" x14ac:dyDescent="0.2">
      <c r="B443126"/>
    </row>
    <row r="443127" spans="2:2" x14ac:dyDescent="0.2">
      <c r="B443127"/>
    </row>
    <row r="443128" spans="2:2" x14ac:dyDescent="0.2">
      <c r="B443128"/>
    </row>
    <row r="443129" spans="2:2" x14ac:dyDescent="0.2">
      <c r="B443129"/>
    </row>
    <row r="443130" spans="2:2" x14ac:dyDescent="0.2">
      <c r="B443130"/>
    </row>
    <row r="443131" spans="2:2" x14ac:dyDescent="0.2">
      <c r="B443131"/>
    </row>
    <row r="443132" spans="2:2" x14ac:dyDescent="0.2">
      <c r="B443132"/>
    </row>
    <row r="443133" spans="2:2" x14ac:dyDescent="0.2">
      <c r="B443133"/>
    </row>
    <row r="443134" spans="2:2" x14ac:dyDescent="0.2">
      <c r="B443134"/>
    </row>
    <row r="443135" spans="2:2" x14ac:dyDescent="0.2">
      <c r="B443135"/>
    </row>
    <row r="443136" spans="2:2" x14ac:dyDescent="0.2">
      <c r="B443136"/>
    </row>
    <row r="443137" spans="2:2" x14ac:dyDescent="0.2">
      <c r="B443137"/>
    </row>
    <row r="443138" spans="2:2" x14ac:dyDescent="0.2">
      <c r="B443138"/>
    </row>
    <row r="443139" spans="2:2" x14ac:dyDescent="0.2">
      <c r="B443139"/>
    </row>
    <row r="443140" spans="2:2" x14ac:dyDescent="0.2">
      <c r="B443140"/>
    </row>
    <row r="443141" spans="2:2" x14ac:dyDescent="0.2">
      <c r="B443141"/>
    </row>
    <row r="443142" spans="2:2" x14ac:dyDescent="0.2">
      <c r="B443142"/>
    </row>
    <row r="443143" spans="2:2" x14ac:dyDescent="0.2">
      <c r="B443143"/>
    </row>
    <row r="443144" spans="2:2" x14ac:dyDescent="0.2">
      <c r="B443144"/>
    </row>
    <row r="443145" spans="2:2" x14ac:dyDescent="0.2">
      <c r="B443145"/>
    </row>
    <row r="443146" spans="2:2" x14ac:dyDescent="0.2">
      <c r="B443146"/>
    </row>
    <row r="443147" spans="2:2" x14ac:dyDescent="0.2">
      <c r="B443147"/>
    </row>
    <row r="443148" spans="2:2" x14ac:dyDescent="0.2">
      <c r="B443148"/>
    </row>
    <row r="443149" spans="2:2" x14ac:dyDescent="0.2">
      <c r="B443149"/>
    </row>
    <row r="443150" spans="2:2" x14ac:dyDescent="0.2">
      <c r="B443150"/>
    </row>
    <row r="443151" spans="2:2" x14ac:dyDescent="0.2">
      <c r="B443151"/>
    </row>
    <row r="443152" spans="2:2" x14ac:dyDescent="0.2">
      <c r="B443152"/>
    </row>
    <row r="443153" spans="2:2" x14ac:dyDescent="0.2">
      <c r="B443153"/>
    </row>
    <row r="443154" spans="2:2" x14ac:dyDescent="0.2">
      <c r="B443154"/>
    </row>
    <row r="443155" spans="2:2" x14ac:dyDescent="0.2">
      <c r="B443155"/>
    </row>
    <row r="443156" spans="2:2" x14ac:dyDescent="0.2">
      <c r="B443156"/>
    </row>
    <row r="443157" spans="2:2" x14ac:dyDescent="0.2">
      <c r="B443157"/>
    </row>
    <row r="443158" spans="2:2" x14ac:dyDescent="0.2">
      <c r="B443158"/>
    </row>
    <row r="443159" spans="2:2" x14ac:dyDescent="0.2">
      <c r="B443159"/>
    </row>
    <row r="443160" spans="2:2" x14ac:dyDescent="0.2">
      <c r="B443160"/>
    </row>
    <row r="443161" spans="2:2" x14ac:dyDescent="0.2">
      <c r="B443161"/>
    </row>
    <row r="443162" spans="2:2" x14ac:dyDescent="0.2">
      <c r="B443162"/>
    </row>
    <row r="443163" spans="2:2" x14ac:dyDescent="0.2">
      <c r="B443163"/>
    </row>
    <row r="443164" spans="2:2" x14ac:dyDescent="0.2">
      <c r="B443164"/>
    </row>
    <row r="443165" spans="2:2" x14ac:dyDescent="0.2">
      <c r="B443165"/>
    </row>
    <row r="443166" spans="2:2" x14ac:dyDescent="0.2">
      <c r="B443166"/>
    </row>
    <row r="443167" spans="2:2" x14ac:dyDescent="0.2">
      <c r="B443167"/>
    </row>
    <row r="443168" spans="2:2" x14ac:dyDescent="0.2">
      <c r="B443168"/>
    </row>
    <row r="443169" spans="2:2" x14ac:dyDescent="0.2">
      <c r="B443169"/>
    </row>
    <row r="443170" spans="2:2" x14ac:dyDescent="0.2">
      <c r="B443170"/>
    </row>
    <row r="443171" spans="2:2" x14ac:dyDescent="0.2">
      <c r="B443171"/>
    </row>
    <row r="443172" spans="2:2" x14ac:dyDescent="0.2">
      <c r="B443172"/>
    </row>
    <row r="443173" spans="2:2" x14ac:dyDescent="0.2">
      <c r="B443173"/>
    </row>
    <row r="443174" spans="2:2" x14ac:dyDescent="0.2">
      <c r="B443174"/>
    </row>
    <row r="443175" spans="2:2" x14ac:dyDescent="0.2">
      <c r="B443175"/>
    </row>
    <row r="443176" spans="2:2" x14ac:dyDescent="0.2">
      <c r="B443176"/>
    </row>
    <row r="443177" spans="2:2" x14ac:dyDescent="0.2">
      <c r="B443177"/>
    </row>
    <row r="443178" spans="2:2" x14ac:dyDescent="0.2">
      <c r="B443178"/>
    </row>
    <row r="443179" spans="2:2" x14ac:dyDescent="0.2">
      <c r="B443179"/>
    </row>
    <row r="443180" spans="2:2" x14ac:dyDescent="0.2">
      <c r="B443180"/>
    </row>
    <row r="443181" spans="2:2" x14ac:dyDescent="0.2">
      <c r="B443181"/>
    </row>
    <row r="443182" spans="2:2" x14ac:dyDescent="0.2">
      <c r="B443182"/>
    </row>
    <row r="443183" spans="2:2" x14ac:dyDescent="0.2">
      <c r="B443183"/>
    </row>
    <row r="443184" spans="2:2" x14ac:dyDescent="0.2">
      <c r="B443184"/>
    </row>
    <row r="443185" spans="2:2" x14ac:dyDescent="0.2">
      <c r="B443185"/>
    </row>
    <row r="443186" spans="2:2" x14ac:dyDescent="0.2">
      <c r="B443186"/>
    </row>
    <row r="443187" spans="2:2" x14ac:dyDescent="0.2">
      <c r="B443187"/>
    </row>
    <row r="443188" spans="2:2" x14ac:dyDescent="0.2">
      <c r="B443188"/>
    </row>
    <row r="443189" spans="2:2" x14ac:dyDescent="0.2">
      <c r="B443189"/>
    </row>
    <row r="443190" spans="2:2" x14ac:dyDescent="0.2">
      <c r="B443190"/>
    </row>
    <row r="443191" spans="2:2" x14ac:dyDescent="0.2">
      <c r="B443191"/>
    </row>
    <row r="443192" spans="2:2" x14ac:dyDescent="0.2">
      <c r="B443192"/>
    </row>
    <row r="443193" spans="2:2" x14ac:dyDescent="0.2">
      <c r="B443193"/>
    </row>
    <row r="443194" spans="2:2" x14ac:dyDescent="0.2">
      <c r="B443194"/>
    </row>
    <row r="443195" spans="2:2" x14ac:dyDescent="0.2">
      <c r="B443195"/>
    </row>
    <row r="443196" spans="2:2" x14ac:dyDescent="0.2">
      <c r="B443196"/>
    </row>
    <row r="443197" spans="2:2" x14ac:dyDescent="0.2">
      <c r="B443197"/>
    </row>
    <row r="443198" spans="2:2" x14ac:dyDescent="0.2">
      <c r="B443198"/>
    </row>
    <row r="443199" spans="2:2" x14ac:dyDescent="0.2">
      <c r="B443199"/>
    </row>
    <row r="443200" spans="2:2" x14ac:dyDescent="0.2">
      <c r="B443200"/>
    </row>
    <row r="443201" spans="2:2" x14ac:dyDescent="0.2">
      <c r="B443201"/>
    </row>
    <row r="443202" spans="2:2" x14ac:dyDescent="0.2">
      <c r="B443202"/>
    </row>
    <row r="443203" spans="2:2" x14ac:dyDescent="0.2">
      <c r="B443203"/>
    </row>
    <row r="443204" spans="2:2" x14ac:dyDescent="0.2">
      <c r="B443204"/>
    </row>
    <row r="443205" spans="2:2" x14ac:dyDescent="0.2">
      <c r="B443205"/>
    </row>
    <row r="443206" spans="2:2" x14ac:dyDescent="0.2">
      <c r="B443206"/>
    </row>
    <row r="443207" spans="2:2" x14ac:dyDescent="0.2">
      <c r="B443207"/>
    </row>
    <row r="443208" spans="2:2" x14ac:dyDescent="0.2">
      <c r="B443208"/>
    </row>
    <row r="443209" spans="2:2" x14ac:dyDescent="0.2">
      <c r="B443209"/>
    </row>
    <row r="443210" spans="2:2" x14ac:dyDescent="0.2">
      <c r="B443210"/>
    </row>
    <row r="443211" spans="2:2" x14ac:dyDescent="0.2">
      <c r="B443211"/>
    </row>
    <row r="443212" spans="2:2" x14ac:dyDescent="0.2">
      <c r="B443212"/>
    </row>
    <row r="443213" spans="2:2" x14ac:dyDescent="0.2">
      <c r="B443213"/>
    </row>
    <row r="443214" spans="2:2" x14ac:dyDescent="0.2">
      <c r="B443214"/>
    </row>
    <row r="443215" spans="2:2" x14ac:dyDescent="0.2">
      <c r="B443215"/>
    </row>
    <row r="443216" spans="2:2" x14ac:dyDescent="0.2">
      <c r="B443216"/>
    </row>
    <row r="443217" spans="2:2" x14ac:dyDescent="0.2">
      <c r="B443217"/>
    </row>
    <row r="443218" spans="2:2" x14ac:dyDescent="0.2">
      <c r="B443218"/>
    </row>
    <row r="443219" spans="2:2" x14ac:dyDescent="0.2">
      <c r="B443219"/>
    </row>
    <row r="443220" spans="2:2" x14ac:dyDescent="0.2">
      <c r="B443220"/>
    </row>
    <row r="443221" spans="2:2" x14ac:dyDescent="0.2">
      <c r="B443221"/>
    </row>
    <row r="443222" spans="2:2" x14ac:dyDescent="0.2">
      <c r="B443222"/>
    </row>
    <row r="443223" spans="2:2" x14ac:dyDescent="0.2">
      <c r="B443223"/>
    </row>
    <row r="443224" spans="2:2" x14ac:dyDescent="0.2">
      <c r="B443224"/>
    </row>
    <row r="443225" spans="2:2" x14ac:dyDescent="0.2">
      <c r="B443225"/>
    </row>
    <row r="443226" spans="2:2" x14ac:dyDescent="0.2">
      <c r="B443226"/>
    </row>
    <row r="443227" spans="2:2" x14ac:dyDescent="0.2">
      <c r="B443227"/>
    </row>
    <row r="443228" spans="2:2" x14ac:dyDescent="0.2">
      <c r="B443228"/>
    </row>
    <row r="443229" spans="2:2" x14ac:dyDescent="0.2">
      <c r="B443229"/>
    </row>
    <row r="443230" spans="2:2" x14ac:dyDescent="0.2">
      <c r="B443230"/>
    </row>
    <row r="443231" spans="2:2" x14ac:dyDescent="0.2">
      <c r="B443231"/>
    </row>
    <row r="443232" spans="2:2" x14ac:dyDescent="0.2">
      <c r="B443232"/>
    </row>
    <row r="443233" spans="2:2" x14ac:dyDescent="0.2">
      <c r="B443233"/>
    </row>
    <row r="443234" spans="2:2" x14ac:dyDescent="0.2">
      <c r="B443234"/>
    </row>
    <row r="443235" spans="2:2" x14ac:dyDescent="0.2">
      <c r="B443235"/>
    </row>
    <row r="443236" spans="2:2" x14ac:dyDescent="0.2">
      <c r="B443236"/>
    </row>
    <row r="443237" spans="2:2" x14ac:dyDescent="0.2">
      <c r="B443237"/>
    </row>
    <row r="443238" spans="2:2" x14ac:dyDescent="0.2">
      <c r="B443238"/>
    </row>
    <row r="443239" spans="2:2" x14ac:dyDescent="0.2">
      <c r="B443239"/>
    </row>
    <row r="443240" spans="2:2" x14ac:dyDescent="0.2">
      <c r="B443240"/>
    </row>
    <row r="443241" spans="2:2" x14ac:dyDescent="0.2">
      <c r="B443241"/>
    </row>
    <row r="443242" spans="2:2" x14ac:dyDescent="0.2">
      <c r="B443242"/>
    </row>
    <row r="443243" spans="2:2" x14ac:dyDescent="0.2">
      <c r="B443243"/>
    </row>
    <row r="443244" spans="2:2" x14ac:dyDescent="0.2">
      <c r="B443244"/>
    </row>
    <row r="443245" spans="2:2" x14ac:dyDescent="0.2">
      <c r="B443245"/>
    </row>
    <row r="443246" spans="2:2" x14ac:dyDescent="0.2">
      <c r="B443246"/>
    </row>
    <row r="443247" spans="2:2" x14ac:dyDescent="0.2">
      <c r="B443247"/>
    </row>
    <row r="443248" spans="2:2" x14ac:dyDescent="0.2">
      <c r="B443248"/>
    </row>
    <row r="443249" spans="2:2" x14ac:dyDescent="0.2">
      <c r="B443249"/>
    </row>
    <row r="443250" spans="2:2" x14ac:dyDescent="0.2">
      <c r="B443250"/>
    </row>
    <row r="443251" spans="2:2" x14ac:dyDescent="0.2">
      <c r="B443251"/>
    </row>
    <row r="443252" spans="2:2" x14ac:dyDescent="0.2">
      <c r="B443252"/>
    </row>
    <row r="443253" spans="2:2" x14ac:dyDescent="0.2">
      <c r="B443253"/>
    </row>
    <row r="443254" spans="2:2" x14ac:dyDescent="0.2">
      <c r="B443254"/>
    </row>
    <row r="443255" spans="2:2" x14ac:dyDescent="0.2">
      <c r="B443255"/>
    </row>
    <row r="443256" spans="2:2" x14ac:dyDescent="0.2">
      <c r="B443256"/>
    </row>
    <row r="443257" spans="2:2" x14ac:dyDescent="0.2">
      <c r="B443257"/>
    </row>
    <row r="443258" spans="2:2" x14ac:dyDescent="0.2">
      <c r="B443258"/>
    </row>
    <row r="443259" spans="2:2" x14ac:dyDescent="0.2">
      <c r="B443259"/>
    </row>
    <row r="443260" spans="2:2" x14ac:dyDescent="0.2">
      <c r="B443260"/>
    </row>
    <row r="443261" spans="2:2" x14ac:dyDescent="0.2">
      <c r="B443261"/>
    </row>
    <row r="443262" spans="2:2" x14ac:dyDescent="0.2">
      <c r="B443262"/>
    </row>
    <row r="443263" spans="2:2" x14ac:dyDescent="0.2">
      <c r="B443263"/>
    </row>
    <row r="443264" spans="2:2" x14ac:dyDescent="0.2">
      <c r="B443264"/>
    </row>
    <row r="443265" spans="2:2" x14ac:dyDescent="0.2">
      <c r="B443265"/>
    </row>
    <row r="443266" spans="2:2" x14ac:dyDescent="0.2">
      <c r="B443266"/>
    </row>
    <row r="443267" spans="2:2" x14ac:dyDescent="0.2">
      <c r="B443267"/>
    </row>
    <row r="443268" spans="2:2" x14ac:dyDescent="0.2">
      <c r="B443268"/>
    </row>
    <row r="443269" spans="2:2" x14ac:dyDescent="0.2">
      <c r="B443269"/>
    </row>
    <row r="443270" spans="2:2" x14ac:dyDescent="0.2">
      <c r="B443270"/>
    </row>
    <row r="443271" spans="2:2" x14ac:dyDescent="0.2">
      <c r="B443271"/>
    </row>
    <row r="443272" spans="2:2" x14ac:dyDescent="0.2">
      <c r="B443272"/>
    </row>
    <row r="443273" spans="2:2" x14ac:dyDescent="0.2">
      <c r="B443273"/>
    </row>
    <row r="443274" spans="2:2" x14ac:dyDescent="0.2">
      <c r="B443274"/>
    </row>
    <row r="443275" spans="2:2" x14ac:dyDescent="0.2">
      <c r="B443275"/>
    </row>
    <row r="443276" spans="2:2" x14ac:dyDescent="0.2">
      <c r="B443276"/>
    </row>
    <row r="443277" spans="2:2" x14ac:dyDescent="0.2">
      <c r="B443277"/>
    </row>
    <row r="443278" spans="2:2" x14ac:dyDescent="0.2">
      <c r="B443278"/>
    </row>
    <row r="443279" spans="2:2" x14ac:dyDescent="0.2">
      <c r="B443279"/>
    </row>
    <row r="443280" spans="2:2" x14ac:dyDescent="0.2">
      <c r="B443280"/>
    </row>
    <row r="443281" spans="2:2" x14ac:dyDescent="0.2">
      <c r="B443281"/>
    </row>
    <row r="443282" spans="2:2" x14ac:dyDescent="0.2">
      <c r="B443282"/>
    </row>
    <row r="443283" spans="2:2" x14ac:dyDescent="0.2">
      <c r="B443283"/>
    </row>
    <row r="443284" spans="2:2" x14ac:dyDescent="0.2">
      <c r="B443284"/>
    </row>
    <row r="443285" spans="2:2" x14ac:dyDescent="0.2">
      <c r="B443285"/>
    </row>
    <row r="443286" spans="2:2" x14ac:dyDescent="0.2">
      <c r="B443286"/>
    </row>
    <row r="443287" spans="2:2" x14ac:dyDescent="0.2">
      <c r="B443287"/>
    </row>
    <row r="443288" spans="2:2" x14ac:dyDescent="0.2">
      <c r="B443288"/>
    </row>
    <row r="443289" spans="2:2" x14ac:dyDescent="0.2">
      <c r="B443289"/>
    </row>
    <row r="443290" spans="2:2" x14ac:dyDescent="0.2">
      <c r="B443290"/>
    </row>
    <row r="443291" spans="2:2" x14ac:dyDescent="0.2">
      <c r="B443291"/>
    </row>
    <row r="443292" spans="2:2" x14ac:dyDescent="0.2">
      <c r="B443292"/>
    </row>
    <row r="443293" spans="2:2" x14ac:dyDescent="0.2">
      <c r="B443293"/>
    </row>
    <row r="443294" spans="2:2" x14ac:dyDescent="0.2">
      <c r="B443294"/>
    </row>
    <row r="443295" spans="2:2" x14ac:dyDescent="0.2">
      <c r="B443295"/>
    </row>
    <row r="443296" spans="2:2" x14ac:dyDescent="0.2">
      <c r="B443296"/>
    </row>
    <row r="443297" spans="2:2" x14ac:dyDescent="0.2">
      <c r="B443297"/>
    </row>
    <row r="443298" spans="2:2" x14ac:dyDescent="0.2">
      <c r="B443298"/>
    </row>
    <row r="443299" spans="2:2" x14ac:dyDescent="0.2">
      <c r="B443299"/>
    </row>
    <row r="443300" spans="2:2" x14ac:dyDescent="0.2">
      <c r="B443300"/>
    </row>
    <row r="443301" spans="2:2" x14ac:dyDescent="0.2">
      <c r="B443301"/>
    </row>
    <row r="443302" spans="2:2" x14ac:dyDescent="0.2">
      <c r="B443302"/>
    </row>
    <row r="443303" spans="2:2" x14ac:dyDescent="0.2">
      <c r="B443303"/>
    </row>
    <row r="443304" spans="2:2" x14ac:dyDescent="0.2">
      <c r="B443304"/>
    </row>
    <row r="443305" spans="2:2" x14ac:dyDescent="0.2">
      <c r="B443305"/>
    </row>
    <row r="443306" spans="2:2" x14ac:dyDescent="0.2">
      <c r="B443306"/>
    </row>
    <row r="443307" spans="2:2" x14ac:dyDescent="0.2">
      <c r="B443307"/>
    </row>
    <row r="443308" spans="2:2" x14ac:dyDescent="0.2">
      <c r="B443308"/>
    </row>
    <row r="443309" spans="2:2" x14ac:dyDescent="0.2">
      <c r="B443309"/>
    </row>
    <row r="443310" spans="2:2" x14ac:dyDescent="0.2">
      <c r="B443310"/>
    </row>
    <row r="443311" spans="2:2" x14ac:dyDescent="0.2">
      <c r="B443311"/>
    </row>
    <row r="443312" spans="2:2" x14ac:dyDescent="0.2">
      <c r="B443312"/>
    </row>
    <row r="443313" spans="2:2" x14ac:dyDescent="0.2">
      <c r="B443313"/>
    </row>
    <row r="443314" spans="2:2" x14ac:dyDescent="0.2">
      <c r="B443314"/>
    </row>
    <row r="443315" spans="2:2" x14ac:dyDescent="0.2">
      <c r="B443315"/>
    </row>
    <row r="443316" spans="2:2" x14ac:dyDescent="0.2">
      <c r="B443316"/>
    </row>
    <row r="443317" spans="2:2" x14ac:dyDescent="0.2">
      <c r="B443317"/>
    </row>
    <row r="443318" spans="2:2" x14ac:dyDescent="0.2">
      <c r="B443318"/>
    </row>
    <row r="443319" spans="2:2" x14ac:dyDescent="0.2">
      <c r="B443319"/>
    </row>
    <row r="443320" spans="2:2" x14ac:dyDescent="0.2">
      <c r="B443320"/>
    </row>
    <row r="443321" spans="2:2" x14ac:dyDescent="0.2">
      <c r="B443321"/>
    </row>
    <row r="443322" spans="2:2" x14ac:dyDescent="0.2">
      <c r="B443322"/>
    </row>
    <row r="443323" spans="2:2" x14ac:dyDescent="0.2">
      <c r="B443323"/>
    </row>
    <row r="443324" spans="2:2" x14ac:dyDescent="0.2">
      <c r="B443324"/>
    </row>
    <row r="443325" spans="2:2" x14ac:dyDescent="0.2">
      <c r="B443325"/>
    </row>
    <row r="443326" spans="2:2" x14ac:dyDescent="0.2">
      <c r="B443326"/>
    </row>
    <row r="443327" spans="2:2" x14ac:dyDescent="0.2">
      <c r="B443327"/>
    </row>
    <row r="443328" spans="2:2" x14ac:dyDescent="0.2">
      <c r="B443328"/>
    </row>
    <row r="443329" spans="2:2" x14ac:dyDescent="0.2">
      <c r="B443329"/>
    </row>
    <row r="443330" spans="2:2" x14ac:dyDescent="0.2">
      <c r="B443330"/>
    </row>
    <row r="443331" spans="2:2" x14ac:dyDescent="0.2">
      <c r="B443331"/>
    </row>
    <row r="443332" spans="2:2" x14ac:dyDescent="0.2">
      <c r="B443332"/>
    </row>
    <row r="443333" spans="2:2" x14ac:dyDescent="0.2">
      <c r="B443333"/>
    </row>
    <row r="443334" spans="2:2" x14ac:dyDescent="0.2">
      <c r="B443334"/>
    </row>
    <row r="443335" spans="2:2" x14ac:dyDescent="0.2">
      <c r="B443335"/>
    </row>
    <row r="443336" spans="2:2" x14ac:dyDescent="0.2">
      <c r="B443336"/>
    </row>
    <row r="443337" spans="2:2" x14ac:dyDescent="0.2">
      <c r="B443337"/>
    </row>
    <row r="443338" spans="2:2" x14ac:dyDescent="0.2">
      <c r="B443338"/>
    </row>
    <row r="443339" spans="2:2" x14ac:dyDescent="0.2">
      <c r="B443339"/>
    </row>
    <row r="443340" spans="2:2" x14ac:dyDescent="0.2">
      <c r="B443340"/>
    </row>
    <row r="443341" spans="2:2" x14ac:dyDescent="0.2">
      <c r="B443341"/>
    </row>
    <row r="443342" spans="2:2" x14ac:dyDescent="0.2">
      <c r="B443342"/>
    </row>
    <row r="443343" spans="2:2" x14ac:dyDescent="0.2">
      <c r="B443343"/>
    </row>
    <row r="443344" spans="2:2" x14ac:dyDescent="0.2">
      <c r="B443344"/>
    </row>
    <row r="443345" spans="2:2" x14ac:dyDescent="0.2">
      <c r="B443345"/>
    </row>
    <row r="443346" spans="2:2" x14ac:dyDescent="0.2">
      <c r="B443346"/>
    </row>
    <row r="443347" spans="2:2" x14ac:dyDescent="0.2">
      <c r="B443347"/>
    </row>
    <row r="443348" spans="2:2" x14ac:dyDescent="0.2">
      <c r="B443348"/>
    </row>
    <row r="443349" spans="2:2" x14ac:dyDescent="0.2">
      <c r="B443349"/>
    </row>
    <row r="443350" spans="2:2" x14ac:dyDescent="0.2">
      <c r="B443350"/>
    </row>
    <row r="443351" spans="2:2" x14ac:dyDescent="0.2">
      <c r="B443351"/>
    </row>
    <row r="443352" spans="2:2" x14ac:dyDescent="0.2">
      <c r="B443352"/>
    </row>
    <row r="443353" spans="2:2" x14ac:dyDescent="0.2">
      <c r="B443353"/>
    </row>
    <row r="443354" spans="2:2" x14ac:dyDescent="0.2">
      <c r="B443354"/>
    </row>
    <row r="443355" spans="2:2" x14ac:dyDescent="0.2">
      <c r="B443355"/>
    </row>
    <row r="443356" spans="2:2" x14ac:dyDescent="0.2">
      <c r="B443356"/>
    </row>
    <row r="443357" spans="2:2" x14ac:dyDescent="0.2">
      <c r="B443357"/>
    </row>
    <row r="443358" spans="2:2" x14ac:dyDescent="0.2">
      <c r="B443358"/>
    </row>
    <row r="443359" spans="2:2" x14ac:dyDescent="0.2">
      <c r="B443359"/>
    </row>
    <row r="443360" spans="2:2" x14ac:dyDescent="0.2">
      <c r="B443360"/>
    </row>
    <row r="443361" spans="2:2" x14ac:dyDescent="0.2">
      <c r="B443361"/>
    </row>
    <row r="443362" spans="2:2" x14ac:dyDescent="0.2">
      <c r="B443362"/>
    </row>
    <row r="443363" spans="2:2" x14ac:dyDescent="0.2">
      <c r="B443363"/>
    </row>
    <row r="443364" spans="2:2" x14ac:dyDescent="0.2">
      <c r="B443364"/>
    </row>
    <row r="443365" spans="2:2" x14ac:dyDescent="0.2">
      <c r="B443365"/>
    </row>
    <row r="443366" spans="2:2" x14ac:dyDescent="0.2">
      <c r="B443366"/>
    </row>
    <row r="443367" spans="2:2" x14ac:dyDescent="0.2">
      <c r="B443367"/>
    </row>
    <row r="443368" spans="2:2" x14ac:dyDescent="0.2">
      <c r="B443368"/>
    </row>
    <row r="443369" spans="2:2" x14ac:dyDescent="0.2">
      <c r="B443369"/>
    </row>
    <row r="443370" spans="2:2" x14ac:dyDescent="0.2">
      <c r="B443370"/>
    </row>
    <row r="443371" spans="2:2" x14ac:dyDescent="0.2">
      <c r="B443371"/>
    </row>
    <row r="443372" spans="2:2" x14ac:dyDescent="0.2">
      <c r="B443372"/>
    </row>
    <row r="443373" spans="2:2" x14ac:dyDescent="0.2">
      <c r="B443373"/>
    </row>
    <row r="443374" spans="2:2" x14ac:dyDescent="0.2">
      <c r="B443374"/>
    </row>
    <row r="443375" spans="2:2" x14ac:dyDescent="0.2">
      <c r="B443375"/>
    </row>
    <row r="443376" spans="2:2" x14ac:dyDescent="0.2">
      <c r="B443376"/>
    </row>
    <row r="443377" spans="2:2" x14ac:dyDescent="0.2">
      <c r="B443377"/>
    </row>
    <row r="443378" spans="2:2" x14ac:dyDescent="0.2">
      <c r="B443378"/>
    </row>
    <row r="443379" spans="2:2" x14ac:dyDescent="0.2">
      <c r="B443379"/>
    </row>
    <row r="443380" spans="2:2" x14ac:dyDescent="0.2">
      <c r="B443380"/>
    </row>
    <row r="443381" spans="2:2" x14ac:dyDescent="0.2">
      <c r="B443381"/>
    </row>
    <row r="443382" spans="2:2" x14ac:dyDescent="0.2">
      <c r="B443382"/>
    </row>
    <row r="443383" spans="2:2" x14ac:dyDescent="0.2">
      <c r="B443383"/>
    </row>
    <row r="443384" spans="2:2" x14ac:dyDescent="0.2">
      <c r="B443384"/>
    </row>
    <row r="443385" spans="2:2" x14ac:dyDescent="0.2">
      <c r="B443385"/>
    </row>
    <row r="443386" spans="2:2" x14ac:dyDescent="0.2">
      <c r="B443386"/>
    </row>
    <row r="443387" spans="2:2" x14ac:dyDescent="0.2">
      <c r="B443387"/>
    </row>
    <row r="443388" spans="2:2" x14ac:dyDescent="0.2">
      <c r="B443388"/>
    </row>
    <row r="443389" spans="2:2" x14ac:dyDescent="0.2">
      <c r="B443389"/>
    </row>
    <row r="443390" spans="2:2" x14ac:dyDescent="0.2">
      <c r="B443390"/>
    </row>
    <row r="443391" spans="2:2" x14ac:dyDescent="0.2">
      <c r="B443391"/>
    </row>
    <row r="443392" spans="2:2" x14ac:dyDescent="0.2">
      <c r="B443392"/>
    </row>
    <row r="443393" spans="2:2" x14ac:dyDescent="0.2">
      <c r="B443393"/>
    </row>
    <row r="443394" spans="2:2" x14ac:dyDescent="0.2">
      <c r="B443394"/>
    </row>
    <row r="443395" spans="2:2" x14ac:dyDescent="0.2">
      <c r="B443395"/>
    </row>
    <row r="443396" spans="2:2" x14ac:dyDescent="0.2">
      <c r="B443396"/>
    </row>
    <row r="443397" spans="2:2" x14ac:dyDescent="0.2">
      <c r="B443397"/>
    </row>
    <row r="443398" spans="2:2" x14ac:dyDescent="0.2">
      <c r="B443398"/>
    </row>
    <row r="443399" spans="2:2" x14ac:dyDescent="0.2">
      <c r="B443399"/>
    </row>
    <row r="443400" spans="2:2" x14ac:dyDescent="0.2">
      <c r="B443400"/>
    </row>
    <row r="443401" spans="2:2" x14ac:dyDescent="0.2">
      <c r="B443401"/>
    </row>
    <row r="443402" spans="2:2" x14ac:dyDescent="0.2">
      <c r="B443402"/>
    </row>
    <row r="443403" spans="2:2" x14ac:dyDescent="0.2">
      <c r="B443403"/>
    </row>
    <row r="443404" spans="2:2" x14ac:dyDescent="0.2">
      <c r="B443404"/>
    </row>
    <row r="443405" spans="2:2" x14ac:dyDescent="0.2">
      <c r="B443405"/>
    </row>
    <row r="443406" spans="2:2" x14ac:dyDescent="0.2">
      <c r="B443406"/>
    </row>
    <row r="443407" spans="2:2" x14ac:dyDescent="0.2">
      <c r="B443407"/>
    </row>
    <row r="443408" spans="2:2" x14ac:dyDescent="0.2">
      <c r="B443408"/>
    </row>
    <row r="443409" spans="2:2" x14ac:dyDescent="0.2">
      <c r="B443409"/>
    </row>
    <row r="443410" spans="2:2" x14ac:dyDescent="0.2">
      <c r="B443410"/>
    </row>
    <row r="443411" spans="2:2" x14ac:dyDescent="0.2">
      <c r="B443411"/>
    </row>
    <row r="443412" spans="2:2" x14ac:dyDescent="0.2">
      <c r="B443412"/>
    </row>
    <row r="443413" spans="2:2" x14ac:dyDescent="0.2">
      <c r="B443413"/>
    </row>
    <row r="443414" spans="2:2" x14ac:dyDescent="0.2">
      <c r="B443414"/>
    </row>
    <row r="443415" spans="2:2" x14ac:dyDescent="0.2">
      <c r="B443415"/>
    </row>
    <row r="443416" spans="2:2" x14ac:dyDescent="0.2">
      <c r="B443416"/>
    </row>
    <row r="443417" spans="2:2" x14ac:dyDescent="0.2">
      <c r="B443417"/>
    </row>
    <row r="443418" spans="2:2" x14ac:dyDescent="0.2">
      <c r="B443418"/>
    </row>
    <row r="443419" spans="2:2" x14ac:dyDescent="0.2">
      <c r="B443419"/>
    </row>
    <row r="443420" spans="2:2" x14ac:dyDescent="0.2">
      <c r="B443420"/>
    </row>
    <row r="443421" spans="2:2" x14ac:dyDescent="0.2">
      <c r="B443421"/>
    </row>
    <row r="443422" spans="2:2" x14ac:dyDescent="0.2">
      <c r="B443422"/>
    </row>
    <row r="443423" spans="2:2" x14ac:dyDescent="0.2">
      <c r="B443423"/>
    </row>
    <row r="443424" spans="2:2" x14ac:dyDescent="0.2">
      <c r="B443424"/>
    </row>
    <row r="443425" spans="2:2" x14ac:dyDescent="0.2">
      <c r="B443425"/>
    </row>
    <row r="443426" spans="2:2" x14ac:dyDescent="0.2">
      <c r="B443426"/>
    </row>
    <row r="443427" spans="2:2" x14ac:dyDescent="0.2">
      <c r="B443427"/>
    </row>
    <row r="443428" spans="2:2" x14ac:dyDescent="0.2">
      <c r="B443428"/>
    </row>
    <row r="443429" spans="2:2" x14ac:dyDescent="0.2">
      <c r="B443429"/>
    </row>
    <row r="443430" spans="2:2" x14ac:dyDescent="0.2">
      <c r="B443430"/>
    </row>
    <row r="443431" spans="2:2" x14ac:dyDescent="0.2">
      <c r="B443431"/>
    </row>
    <row r="443432" spans="2:2" x14ac:dyDescent="0.2">
      <c r="B443432"/>
    </row>
    <row r="443433" spans="2:2" x14ac:dyDescent="0.2">
      <c r="B443433"/>
    </row>
    <row r="443434" spans="2:2" x14ac:dyDescent="0.2">
      <c r="B443434"/>
    </row>
    <row r="443435" spans="2:2" x14ac:dyDescent="0.2">
      <c r="B443435"/>
    </row>
    <row r="443436" spans="2:2" x14ac:dyDescent="0.2">
      <c r="B443436"/>
    </row>
    <row r="443437" spans="2:2" x14ac:dyDescent="0.2">
      <c r="B443437"/>
    </row>
    <row r="443438" spans="2:2" x14ac:dyDescent="0.2">
      <c r="B443438"/>
    </row>
    <row r="443439" spans="2:2" x14ac:dyDescent="0.2">
      <c r="B443439"/>
    </row>
    <row r="443440" spans="2:2" x14ac:dyDescent="0.2">
      <c r="B443440"/>
    </row>
    <row r="443441" spans="2:2" x14ac:dyDescent="0.2">
      <c r="B443441"/>
    </row>
    <row r="443442" spans="2:2" x14ac:dyDescent="0.2">
      <c r="B443442"/>
    </row>
    <row r="443443" spans="2:2" x14ac:dyDescent="0.2">
      <c r="B443443"/>
    </row>
    <row r="443444" spans="2:2" x14ac:dyDescent="0.2">
      <c r="B443444"/>
    </row>
    <row r="443445" spans="2:2" x14ac:dyDescent="0.2">
      <c r="B443445"/>
    </row>
    <row r="443446" spans="2:2" x14ac:dyDescent="0.2">
      <c r="B443446"/>
    </row>
    <row r="443447" spans="2:2" x14ac:dyDescent="0.2">
      <c r="B443447"/>
    </row>
    <row r="443448" spans="2:2" x14ac:dyDescent="0.2">
      <c r="B443448"/>
    </row>
    <row r="443449" spans="2:2" x14ac:dyDescent="0.2">
      <c r="B443449"/>
    </row>
    <row r="443450" spans="2:2" x14ac:dyDescent="0.2">
      <c r="B443450"/>
    </row>
    <row r="443451" spans="2:2" x14ac:dyDescent="0.2">
      <c r="B443451"/>
    </row>
    <row r="443452" spans="2:2" x14ac:dyDescent="0.2">
      <c r="B443452"/>
    </row>
    <row r="443453" spans="2:2" x14ac:dyDescent="0.2">
      <c r="B443453"/>
    </row>
    <row r="443454" spans="2:2" x14ac:dyDescent="0.2">
      <c r="B443454"/>
    </row>
    <row r="443455" spans="2:2" x14ac:dyDescent="0.2">
      <c r="B443455"/>
    </row>
    <row r="443456" spans="2:2" x14ac:dyDescent="0.2">
      <c r="B443456"/>
    </row>
    <row r="443457" spans="2:2" x14ac:dyDescent="0.2">
      <c r="B443457"/>
    </row>
    <row r="443458" spans="2:2" x14ac:dyDescent="0.2">
      <c r="B443458"/>
    </row>
    <row r="443459" spans="2:2" x14ac:dyDescent="0.2">
      <c r="B443459"/>
    </row>
    <row r="443460" spans="2:2" x14ac:dyDescent="0.2">
      <c r="B443460"/>
    </row>
    <row r="443461" spans="2:2" x14ac:dyDescent="0.2">
      <c r="B443461"/>
    </row>
    <row r="443462" spans="2:2" x14ac:dyDescent="0.2">
      <c r="B443462"/>
    </row>
    <row r="443463" spans="2:2" x14ac:dyDescent="0.2">
      <c r="B443463"/>
    </row>
    <row r="443464" spans="2:2" x14ac:dyDescent="0.2">
      <c r="B443464"/>
    </row>
    <row r="443465" spans="2:2" x14ac:dyDescent="0.2">
      <c r="B443465"/>
    </row>
    <row r="443466" spans="2:2" x14ac:dyDescent="0.2">
      <c r="B443466"/>
    </row>
    <row r="443467" spans="2:2" x14ac:dyDescent="0.2">
      <c r="B443467"/>
    </row>
    <row r="443468" spans="2:2" x14ac:dyDescent="0.2">
      <c r="B443468"/>
    </row>
    <row r="443469" spans="2:2" x14ac:dyDescent="0.2">
      <c r="B443469"/>
    </row>
    <row r="443470" spans="2:2" x14ac:dyDescent="0.2">
      <c r="B443470"/>
    </row>
    <row r="443471" spans="2:2" x14ac:dyDescent="0.2">
      <c r="B443471"/>
    </row>
    <row r="443472" spans="2:2" x14ac:dyDescent="0.2">
      <c r="B443472"/>
    </row>
    <row r="443473" spans="2:2" x14ac:dyDescent="0.2">
      <c r="B443473"/>
    </row>
    <row r="443474" spans="2:2" x14ac:dyDescent="0.2">
      <c r="B443474"/>
    </row>
    <row r="443475" spans="2:2" x14ac:dyDescent="0.2">
      <c r="B443475"/>
    </row>
    <row r="443476" spans="2:2" x14ac:dyDescent="0.2">
      <c r="B443476"/>
    </row>
    <row r="443477" spans="2:2" x14ac:dyDescent="0.2">
      <c r="B443477"/>
    </row>
    <row r="443478" spans="2:2" x14ac:dyDescent="0.2">
      <c r="B443478"/>
    </row>
    <row r="443479" spans="2:2" x14ac:dyDescent="0.2">
      <c r="B443479"/>
    </row>
    <row r="443480" spans="2:2" x14ac:dyDescent="0.2">
      <c r="B443480"/>
    </row>
    <row r="443481" spans="2:2" x14ac:dyDescent="0.2">
      <c r="B443481"/>
    </row>
    <row r="443482" spans="2:2" x14ac:dyDescent="0.2">
      <c r="B443482"/>
    </row>
    <row r="443483" spans="2:2" x14ac:dyDescent="0.2">
      <c r="B443483"/>
    </row>
    <row r="443484" spans="2:2" x14ac:dyDescent="0.2">
      <c r="B443484"/>
    </row>
    <row r="443485" spans="2:2" x14ac:dyDescent="0.2">
      <c r="B443485"/>
    </row>
    <row r="443486" spans="2:2" x14ac:dyDescent="0.2">
      <c r="B443486"/>
    </row>
    <row r="443487" spans="2:2" x14ac:dyDescent="0.2">
      <c r="B443487"/>
    </row>
    <row r="443488" spans="2:2" x14ac:dyDescent="0.2">
      <c r="B443488"/>
    </row>
    <row r="443489" spans="2:2" x14ac:dyDescent="0.2">
      <c r="B443489"/>
    </row>
    <row r="443490" spans="2:2" x14ac:dyDescent="0.2">
      <c r="B443490"/>
    </row>
    <row r="443491" spans="2:2" x14ac:dyDescent="0.2">
      <c r="B443491"/>
    </row>
    <row r="443492" spans="2:2" x14ac:dyDescent="0.2">
      <c r="B443492"/>
    </row>
    <row r="443493" spans="2:2" x14ac:dyDescent="0.2">
      <c r="B443493"/>
    </row>
    <row r="443494" spans="2:2" x14ac:dyDescent="0.2">
      <c r="B443494"/>
    </row>
    <row r="443495" spans="2:2" x14ac:dyDescent="0.2">
      <c r="B443495"/>
    </row>
    <row r="443496" spans="2:2" x14ac:dyDescent="0.2">
      <c r="B443496"/>
    </row>
    <row r="443497" spans="2:2" x14ac:dyDescent="0.2">
      <c r="B443497"/>
    </row>
    <row r="443498" spans="2:2" x14ac:dyDescent="0.2">
      <c r="B443498"/>
    </row>
    <row r="443499" spans="2:2" x14ac:dyDescent="0.2">
      <c r="B443499"/>
    </row>
    <row r="443500" spans="2:2" x14ac:dyDescent="0.2">
      <c r="B443500"/>
    </row>
    <row r="443501" spans="2:2" x14ac:dyDescent="0.2">
      <c r="B443501"/>
    </row>
    <row r="443502" spans="2:2" x14ac:dyDescent="0.2">
      <c r="B443502"/>
    </row>
    <row r="443503" spans="2:2" x14ac:dyDescent="0.2">
      <c r="B443503"/>
    </row>
    <row r="443504" spans="2:2" x14ac:dyDescent="0.2">
      <c r="B443504"/>
    </row>
    <row r="443505" spans="2:2" x14ac:dyDescent="0.2">
      <c r="B443505"/>
    </row>
    <row r="443506" spans="2:2" x14ac:dyDescent="0.2">
      <c r="B443506"/>
    </row>
    <row r="443507" spans="2:2" x14ac:dyDescent="0.2">
      <c r="B443507"/>
    </row>
    <row r="443508" spans="2:2" x14ac:dyDescent="0.2">
      <c r="B443508"/>
    </row>
    <row r="443509" spans="2:2" x14ac:dyDescent="0.2">
      <c r="B443509"/>
    </row>
    <row r="443510" spans="2:2" x14ac:dyDescent="0.2">
      <c r="B443510"/>
    </row>
    <row r="443511" spans="2:2" x14ac:dyDescent="0.2">
      <c r="B443511"/>
    </row>
    <row r="443512" spans="2:2" x14ac:dyDescent="0.2">
      <c r="B443512"/>
    </row>
    <row r="443513" spans="2:2" x14ac:dyDescent="0.2">
      <c r="B443513"/>
    </row>
    <row r="443514" spans="2:2" x14ac:dyDescent="0.2">
      <c r="B443514"/>
    </row>
    <row r="443515" spans="2:2" x14ac:dyDescent="0.2">
      <c r="B443515"/>
    </row>
    <row r="443516" spans="2:2" x14ac:dyDescent="0.2">
      <c r="B443516"/>
    </row>
    <row r="443517" spans="2:2" x14ac:dyDescent="0.2">
      <c r="B443517"/>
    </row>
    <row r="443518" spans="2:2" x14ac:dyDescent="0.2">
      <c r="B443518"/>
    </row>
    <row r="443519" spans="2:2" x14ac:dyDescent="0.2">
      <c r="B443519"/>
    </row>
    <row r="443520" spans="2:2" x14ac:dyDescent="0.2">
      <c r="B443520"/>
    </row>
    <row r="443521" spans="2:2" x14ac:dyDescent="0.2">
      <c r="B443521"/>
    </row>
    <row r="443522" spans="2:2" x14ac:dyDescent="0.2">
      <c r="B443522"/>
    </row>
    <row r="443523" spans="2:2" x14ac:dyDescent="0.2">
      <c r="B443523"/>
    </row>
    <row r="443524" spans="2:2" x14ac:dyDescent="0.2">
      <c r="B443524"/>
    </row>
    <row r="443525" spans="2:2" x14ac:dyDescent="0.2">
      <c r="B443525"/>
    </row>
    <row r="443526" spans="2:2" x14ac:dyDescent="0.2">
      <c r="B443526"/>
    </row>
    <row r="443527" spans="2:2" x14ac:dyDescent="0.2">
      <c r="B443527"/>
    </row>
    <row r="443528" spans="2:2" x14ac:dyDescent="0.2">
      <c r="B443528"/>
    </row>
    <row r="443529" spans="2:2" x14ac:dyDescent="0.2">
      <c r="B443529"/>
    </row>
    <row r="443530" spans="2:2" x14ac:dyDescent="0.2">
      <c r="B443530"/>
    </row>
    <row r="443531" spans="2:2" x14ac:dyDescent="0.2">
      <c r="B443531"/>
    </row>
    <row r="443532" spans="2:2" x14ac:dyDescent="0.2">
      <c r="B443532"/>
    </row>
    <row r="443533" spans="2:2" x14ac:dyDescent="0.2">
      <c r="B443533"/>
    </row>
    <row r="443534" spans="2:2" x14ac:dyDescent="0.2">
      <c r="B443534"/>
    </row>
    <row r="443535" spans="2:2" x14ac:dyDescent="0.2">
      <c r="B443535"/>
    </row>
    <row r="443536" spans="2:2" x14ac:dyDescent="0.2">
      <c r="B443536"/>
    </row>
    <row r="443537" spans="2:2" x14ac:dyDescent="0.2">
      <c r="B443537"/>
    </row>
    <row r="443538" spans="2:2" x14ac:dyDescent="0.2">
      <c r="B443538"/>
    </row>
    <row r="443539" spans="2:2" x14ac:dyDescent="0.2">
      <c r="B443539"/>
    </row>
    <row r="443540" spans="2:2" x14ac:dyDescent="0.2">
      <c r="B443540"/>
    </row>
    <row r="443541" spans="2:2" x14ac:dyDescent="0.2">
      <c r="B443541"/>
    </row>
    <row r="443542" spans="2:2" x14ac:dyDescent="0.2">
      <c r="B443542"/>
    </row>
    <row r="443543" spans="2:2" x14ac:dyDescent="0.2">
      <c r="B443543"/>
    </row>
    <row r="443544" spans="2:2" x14ac:dyDescent="0.2">
      <c r="B443544"/>
    </row>
    <row r="443545" spans="2:2" x14ac:dyDescent="0.2">
      <c r="B443545"/>
    </row>
    <row r="443546" spans="2:2" x14ac:dyDescent="0.2">
      <c r="B443546"/>
    </row>
    <row r="443547" spans="2:2" x14ac:dyDescent="0.2">
      <c r="B443547"/>
    </row>
    <row r="443548" spans="2:2" x14ac:dyDescent="0.2">
      <c r="B443548"/>
    </row>
    <row r="443549" spans="2:2" x14ac:dyDescent="0.2">
      <c r="B443549"/>
    </row>
    <row r="443550" spans="2:2" x14ac:dyDescent="0.2">
      <c r="B443550"/>
    </row>
    <row r="443551" spans="2:2" x14ac:dyDescent="0.2">
      <c r="B443551"/>
    </row>
    <row r="443552" spans="2:2" x14ac:dyDescent="0.2">
      <c r="B443552"/>
    </row>
    <row r="443553" spans="2:2" x14ac:dyDescent="0.2">
      <c r="B443553"/>
    </row>
    <row r="443554" spans="2:2" x14ac:dyDescent="0.2">
      <c r="B443554"/>
    </row>
    <row r="443555" spans="2:2" x14ac:dyDescent="0.2">
      <c r="B443555"/>
    </row>
    <row r="443556" spans="2:2" x14ac:dyDescent="0.2">
      <c r="B443556"/>
    </row>
    <row r="443557" spans="2:2" x14ac:dyDescent="0.2">
      <c r="B443557"/>
    </row>
    <row r="443558" spans="2:2" x14ac:dyDescent="0.2">
      <c r="B443558"/>
    </row>
    <row r="443559" spans="2:2" x14ac:dyDescent="0.2">
      <c r="B443559"/>
    </row>
    <row r="443560" spans="2:2" x14ac:dyDescent="0.2">
      <c r="B443560"/>
    </row>
    <row r="443561" spans="2:2" x14ac:dyDescent="0.2">
      <c r="B443561"/>
    </row>
    <row r="443562" spans="2:2" x14ac:dyDescent="0.2">
      <c r="B443562"/>
    </row>
    <row r="443563" spans="2:2" x14ac:dyDescent="0.2">
      <c r="B443563"/>
    </row>
    <row r="443564" spans="2:2" x14ac:dyDescent="0.2">
      <c r="B443564"/>
    </row>
    <row r="443565" spans="2:2" x14ac:dyDescent="0.2">
      <c r="B443565"/>
    </row>
    <row r="443566" spans="2:2" x14ac:dyDescent="0.2">
      <c r="B443566"/>
    </row>
    <row r="443567" spans="2:2" x14ac:dyDescent="0.2">
      <c r="B443567"/>
    </row>
    <row r="443568" spans="2:2" x14ac:dyDescent="0.2">
      <c r="B443568"/>
    </row>
    <row r="443569" spans="2:2" x14ac:dyDescent="0.2">
      <c r="B443569"/>
    </row>
    <row r="443570" spans="2:2" x14ac:dyDescent="0.2">
      <c r="B443570"/>
    </row>
    <row r="443571" spans="2:2" x14ac:dyDescent="0.2">
      <c r="B443571"/>
    </row>
    <row r="443572" spans="2:2" x14ac:dyDescent="0.2">
      <c r="B443572"/>
    </row>
    <row r="443573" spans="2:2" x14ac:dyDescent="0.2">
      <c r="B443573"/>
    </row>
    <row r="443574" spans="2:2" x14ac:dyDescent="0.2">
      <c r="B443574"/>
    </row>
    <row r="443575" spans="2:2" x14ac:dyDescent="0.2">
      <c r="B443575"/>
    </row>
    <row r="443576" spans="2:2" x14ac:dyDescent="0.2">
      <c r="B443576"/>
    </row>
    <row r="443577" spans="2:2" x14ac:dyDescent="0.2">
      <c r="B443577"/>
    </row>
    <row r="443578" spans="2:2" x14ac:dyDescent="0.2">
      <c r="B443578"/>
    </row>
    <row r="443579" spans="2:2" x14ac:dyDescent="0.2">
      <c r="B443579"/>
    </row>
    <row r="443580" spans="2:2" x14ac:dyDescent="0.2">
      <c r="B443580"/>
    </row>
    <row r="443581" spans="2:2" x14ac:dyDescent="0.2">
      <c r="B443581"/>
    </row>
    <row r="443582" spans="2:2" x14ac:dyDescent="0.2">
      <c r="B443582"/>
    </row>
    <row r="443583" spans="2:2" x14ac:dyDescent="0.2">
      <c r="B443583"/>
    </row>
    <row r="443584" spans="2:2" x14ac:dyDescent="0.2">
      <c r="B443584"/>
    </row>
    <row r="443585" spans="2:2" x14ac:dyDescent="0.2">
      <c r="B443585"/>
    </row>
    <row r="443586" spans="2:2" x14ac:dyDescent="0.2">
      <c r="B443586"/>
    </row>
    <row r="443587" spans="2:2" x14ac:dyDescent="0.2">
      <c r="B443587"/>
    </row>
    <row r="443588" spans="2:2" x14ac:dyDescent="0.2">
      <c r="B443588"/>
    </row>
    <row r="443589" spans="2:2" x14ac:dyDescent="0.2">
      <c r="B443589"/>
    </row>
    <row r="443590" spans="2:2" x14ac:dyDescent="0.2">
      <c r="B443590"/>
    </row>
    <row r="443591" spans="2:2" x14ac:dyDescent="0.2">
      <c r="B443591"/>
    </row>
    <row r="443592" spans="2:2" x14ac:dyDescent="0.2">
      <c r="B443592"/>
    </row>
    <row r="443593" spans="2:2" x14ac:dyDescent="0.2">
      <c r="B443593"/>
    </row>
    <row r="443594" spans="2:2" x14ac:dyDescent="0.2">
      <c r="B443594"/>
    </row>
    <row r="443595" spans="2:2" x14ac:dyDescent="0.2">
      <c r="B443595"/>
    </row>
    <row r="443596" spans="2:2" x14ac:dyDescent="0.2">
      <c r="B443596"/>
    </row>
    <row r="443597" spans="2:2" x14ac:dyDescent="0.2">
      <c r="B443597"/>
    </row>
    <row r="443598" spans="2:2" x14ac:dyDescent="0.2">
      <c r="B443598"/>
    </row>
    <row r="443599" spans="2:2" x14ac:dyDescent="0.2">
      <c r="B443599"/>
    </row>
    <row r="443600" spans="2:2" x14ac:dyDescent="0.2">
      <c r="B443600"/>
    </row>
    <row r="443601" spans="2:2" x14ac:dyDescent="0.2">
      <c r="B443601"/>
    </row>
    <row r="443602" spans="2:2" x14ac:dyDescent="0.2">
      <c r="B443602"/>
    </row>
    <row r="443603" spans="2:2" x14ac:dyDescent="0.2">
      <c r="B443603"/>
    </row>
    <row r="443604" spans="2:2" x14ac:dyDescent="0.2">
      <c r="B443604"/>
    </row>
    <row r="443605" spans="2:2" x14ac:dyDescent="0.2">
      <c r="B443605"/>
    </row>
    <row r="443606" spans="2:2" x14ac:dyDescent="0.2">
      <c r="B443606"/>
    </row>
    <row r="443607" spans="2:2" x14ac:dyDescent="0.2">
      <c r="B443607"/>
    </row>
    <row r="443608" spans="2:2" x14ac:dyDescent="0.2">
      <c r="B443608"/>
    </row>
    <row r="443609" spans="2:2" x14ac:dyDescent="0.2">
      <c r="B443609"/>
    </row>
    <row r="443610" spans="2:2" x14ac:dyDescent="0.2">
      <c r="B443610"/>
    </row>
    <row r="443611" spans="2:2" x14ac:dyDescent="0.2">
      <c r="B443611"/>
    </row>
    <row r="443612" spans="2:2" x14ac:dyDescent="0.2">
      <c r="B443612"/>
    </row>
    <row r="443613" spans="2:2" x14ac:dyDescent="0.2">
      <c r="B443613"/>
    </row>
    <row r="443614" spans="2:2" x14ac:dyDescent="0.2">
      <c r="B443614"/>
    </row>
    <row r="443615" spans="2:2" x14ac:dyDescent="0.2">
      <c r="B443615"/>
    </row>
    <row r="443616" spans="2:2" x14ac:dyDescent="0.2">
      <c r="B443616"/>
    </row>
    <row r="443617" spans="2:2" x14ac:dyDescent="0.2">
      <c r="B443617"/>
    </row>
    <row r="443618" spans="2:2" x14ac:dyDescent="0.2">
      <c r="B443618"/>
    </row>
    <row r="443619" spans="2:2" x14ac:dyDescent="0.2">
      <c r="B443619"/>
    </row>
    <row r="443620" spans="2:2" x14ac:dyDescent="0.2">
      <c r="B443620"/>
    </row>
    <row r="443621" spans="2:2" x14ac:dyDescent="0.2">
      <c r="B443621"/>
    </row>
    <row r="443622" spans="2:2" x14ac:dyDescent="0.2">
      <c r="B443622"/>
    </row>
    <row r="443623" spans="2:2" x14ac:dyDescent="0.2">
      <c r="B443623"/>
    </row>
    <row r="443624" spans="2:2" x14ac:dyDescent="0.2">
      <c r="B443624"/>
    </row>
    <row r="443625" spans="2:2" x14ac:dyDescent="0.2">
      <c r="B443625"/>
    </row>
    <row r="443626" spans="2:2" x14ac:dyDescent="0.2">
      <c r="B443626"/>
    </row>
    <row r="443627" spans="2:2" x14ac:dyDescent="0.2">
      <c r="B443627"/>
    </row>
    <row r="443628" spans="2:2" x14ac:dyDescent="0.2">
      <c r="B443628"/>
    </row>
    <row r="443629" spans="2:2" x14ac:dyDescent="0.2">
      <c r="B443629"/>
    </row>
    <row r="443630" spans="2:2" x14ac:dyDescent="0.2">
      <c r="B443630"/>
    </row>
    <row r="443631" spans="2:2" x14ac:dyDescent="0.2">
      <c r="B443631"/>
    </row>
    <row r="443632" spans="2:2" x14ac:dyDescent="0.2">
      <c r="B443632"/>
    </row>
    <row r="443633" spans="2:2" x14ac:dyDescent="0.2">
      <c r="B443633"/>
    </row>
    <row r="443634" spans="2:2" x14ac:dyDescent="0.2">
      <c r="B443634"/>
    </row>
    <row r="443635" spans="2:2" x14ac:dyDescent="0.2">
      <c r="B443635"/>
    </row>
    <row r="443636" spans="2:2" x14ac:dyDescent="0.2">
      <c r="B443636"/>
    </row>
    <row r="443637" spans="2:2" x14ac:dyDescent="0.2">
      <c r="B443637"/>
    </row>
    <row r="443638" spans="2:2" x14ac:dyDescent="0.2">
      <c r="B443638"/>
    </row>
    <row r="443639" spans="2:2" x14ac:dyDescent="0.2">
      <c r="B443639"/>
    </row>
    <row r="443640" spans="2:2" x14ac:dyDescent="0.2">
      <c r="B443640"/>
    </row>
    <row r="443641" spans="2:2" x14ac:dyDescent="0.2">
      <c r="B443641"/>
    </row>
    <row r="443642" spans="2:2" x14ac:dyDescent="0.2">
      <c r="B443642"/>
    </row>
    <row r="443643" spans="2:2" x14ac:dyDescent="0.2">
      <c r="B443643"/>
    </row>
    <row r="443644" spans="2:2" x14ac:dyDescent="0.2">
      <c r="B443644"/>
    </row>
    <row r="443645" spans="2:2" x14ac:dyDescent="0.2">
      <c r="B443645"/>
    </row>
    <row r="443646" spans="2:2" x14ac:dyDescent="0.2">
      <c r="B443646"/>
    </row>
    <row r="443647" spans="2:2" x14ac:dyDescent="0.2">
      <c r="B443647"/>
    </row>
    <row r="443648" spans="2:2" x14ac:dyDescent="0.2">
      <c r="B443648"/>
    </row>
    <row r="443649" spans="2:2" x14ac:dyDescent="0.2">
      <c r="B443649"/>
    </row>
    <row r="443650" spans="2:2" x14ac:dyDescent="0.2">
      <c r="B443650"/>
    </row>
    <row r="443651" spans="2:2" x14ac:dyDescent="0.2">
      <c r="B443651"/>
    </row>
    <row r="443652" spans="2:2" x14ac:dyDescent="0.2">
      <c r="B443652"/>
    </row>
    <row r="443653" spans="2:2" x14ac:dyDescent="0.2">
      <c r="B443653"/>
    </row>
    <row r="443654" spans="2:2" x14ac:dyDescent="0.2">
      <c r="B443654"/>
    </row>
    <row r="443655" spans="2:2" x14ac:dyDescent="0.2">
      <c r="B443655"/>
    </row>
    <row r="443656" spans="2:2" x14ac:dyDescent="0.2">
      <c r="B443656"/>
    </row>
    <row r="443657" spans="2:2" x14ac:dyDescent="0.2">
      <c r="B443657"/>
    </row>
    <row r="443658" spans="2:2" x14ac:dyDescent="0.2">
      <c r="B443658"/>
    </row>
    <row r="443659" spans="2:2" x14ac:dyDescent="0.2">
      <c r="B443659"/>
    </row>
    <row r="443660" spans="2:2" x14ac:dyDescent="0.2">
      <c r="B443660"/>
    </row>
    <row r="443661" spans="2:2" x14ac:dyDescent="0.2">
      <c r="B443661"/>
    </row>
    <row r="443662" spans="2:2" x14ac:dyDescent="0.2">
      <c r="B443662"/>
    </row>
    <row r="443663" spans="2:2" x14ac:dyDescent="0.2">
      <c r="B443663"/>
    </row>
    <row r="443664" spans="2:2" x14ac:dyDescent="0.2">
      <c r="B443664"/>
    </row>
    <row r="443665" spans="2:2" x14ac:dyDescent="0.2">
      <c r="B443665"/>
    </row>
    <row r="443666" spans="2:2" x14ac:dyDescent="0.2">
      <c r="B443666"/>
    </row>
    <row r="443667" spans="2:2" x14ac:dyDescent="0.2">
      <c r="B443667"/>
    </row>
    <row r="443668" spans="2:2" x14ac:dyDescent="0.2">
      <c r="B443668"/>
    </row>
    <row r="443669" spans="2:2" x14ac:dyDescent="0.2">
      <c r="B443669"/>
    </row>
    <row r="443670" spans="2:2" x14ac:dyDescent="0.2">
      <c r="B443670"/>
    </row>
    <row r="443671" spans="2:2" x14ac:dyDescent="0.2">
      <c r="B443671"/>
    </row>
    <row r="443672" spans="2:2" x14ac:dyDescent="0.2">
      <c r="B443672"/>
    </row>
    <row r="443673" spans="2:2" x14ac:dyDescent="0.2">
      <c r="B443673"/>
    </row>
    <row r="443674" spans="2:2" x14ac:dyDescent="0.2">
      <c r="B443674"/>
    </row>
    <row r="443675" spans="2:2" x14ac:dyDescent="0.2">
      <c r="B443675"/>
    </row>
    <row r="443676" spans="2:2" x14ac:dyDescent="0.2">
      <c r="B443676"/>
    </row>
    <row r="443677" spans="2:2" x14ac:dyDescent="0.2">
      <c r="B443677"/>
    </row>
    <row r="443678" spans="2:2" x14ac:dyDescent="0.2">
      <c r="B443678"/>
    </row>
    <row r="443679" spans="2:2" x14ac:dyDescent="0.2">
      <c r="B443679"/>
    </row>
    <row r="443680" spans="2:2" x14ac:dyDescent="0.2">
      <c r="B443680"/>
    </row>
    <row r="443681" spans="2:2" x14ac:dyDescent="0.2">
      <c r="B443681"/>
    </row>
    <row r="443682" spans="2:2" x14ac:dyDescent="0.2">
      <c r="B443682"/>
    </row>
    <row r="443683" spans="2:2" x14ac:dyDescent="0.2">
      <c r="B443683"/>
    </row>
    <row r="443684" spans="2:2" x14ac:dyDescent="0.2">
      <c r="B443684"/>
    </row>
    <row r="443685" spans="2:2" x14ac:dyDescent="0.2">
      <c r="B443685"/>
    </row>
    <row r="443686" spans="2:2" x14ac:dyDescent="0.2">
      <c r="B443686"/>
    </row>
    <row r="443687" spans="2:2" x14ac:dyDescent="0.2">
      <c r="B443687"/>
    </row>
    <row r="443688" spans="2:2" x14ac:dyDescent="0.2">
      <c r="B443688"/>
    </row>
    <row r="443689" spans="2:2" x14ac:dyDescent="0.2">
      <c r="B443689"/>
    </row>
    <row r="443690" spans="2:2" x14ac:dyDescent="0.2">
      <c r="B443690"/>
    </row>
    <row r="443691" spans="2:2" x14ac:dyDescent="0.2">
      <c r="B443691"/>
    </row>
    <row r="443692" spans="2:2" x14ac:dyDescent="0.2">
      <c r="B443692"/>
    </row>
    <row r="443693" spans="2:2" x14ac:dyDescent="0.2">
      <c r="B443693"/>
    </row>
    <row r="443694" spans="2:2" x14ac:dyDescent="0.2">
      <c r="B443694"/>
    </row>
    <row r="443695" spans="2:2" x14ac:dyDescent="0.2">
      <c r="B443695"/>
    </row>
    <row r="443696" spans="2:2" x14ac:dyDescent="0.2">
      <c r="B443696"/>
    </row>
    <row r="443697" spans="2:2" x14ac:dyDescent="0.2">
      <c r="B443697"/>
    </row>
    <row r="443698" spans="2:2" x14ac:dyDescent="0.2">
      <c r="B443698"/>
    </row>
    <row r="443699" spans="2:2" x14ac:dyDescent="0.2">
      <c r="B443699"/>
    </row>
    <row r="443700" spans="2:2" x14ac:dyDescent="0.2">
      <c r="B443700"/>
    </row>
    <row r="443701" spans="2:2" x14ac:dyDescent="0.2">
      <c r="B443701"/>
    </row>
    <row r="443702" spans="2:2" x14ac:dyDescent="0.2">
      <c r="B443702"/>
    </row>
    <row r="443703" spans="2:2" x14ac:dyDescent="0.2">
      <c r="B443703"/>
    </row>
    <row r="443704" spans="2:2" x14ac:dyDescent="0.2">
      <c r="B443704"/>
    </row>
    <row r="443705" spans="2:2" x14ac:dyDescent="0.2">
      <c r="B443705"/>
    </row>
    <row r="443706" spans="2:2" x14ac:dyDescent="0.2">
      <c r="B443706"/>
    </row>
    <row r="443707" spans="2:2" x14ac:dyDescent="0.2">
      <c r="B443707"/>
    </row>
    <row r="443708" spans="2:2" x14ac:dyDescent="0.2">
      <c r="B443708"/>
    </row>
    <row r="443709" spans="2:2" x14ac:dyDescent="0.2">
      <c r="B443709"/>
    </row>
    <row r="443710" spans="2:2" x14ac:dyDescent="0.2">
      <c r="B443710"/>
    </row>
    <row r="443711" spans="2:2" x14ac:dyDescent="0.2">
      <c r="B443711"/>
    </row>
    <row r="443712" spans="2:2" x14ac:dyDescent="0.2">
      <c r="B443712"/>
    </row>
    <row r="443713" spans="2:2" x14ac:dyDescent="0.2">
      <c r="B443713"/>
    </row>
    <row r="443714" spans="2:2" x14ac:dyDescent="0.2">
      <c r="B443714"/>
    </row>
    <row r="443715" spans="2:2" x14ac:dyDescent="0.2">
      <c r="B443715"/>
    </row>
    <row r="443716" spans="2:2" x14ac:dyDescent="0.2">
      <c r="B443716"/>
    </row>
    <row r="443717" spans="2:2" x14ac:dyDescent="0.2">
      <c r="B443717"/>
    </row>
    <row r="443718" spans="2:2" x14ac:dyDescent="0.2">
      <c r="B443718"/>
    </row>
    <row r="443719" spans="2:2" x14ac:dyDescent="0.2">
      <c r="B443719"/>
    </row>
    <row r="443720" spans="2:2" x14ac:dyDescent="0.2">
      <c r="B443720"/>
    </row>
    <row r="443721" spans="2:2" x14ac:dyDescent="0.2">
      <c r="B443721"/>
    </row>
    <row r="443722" spans="2:2" x14ac:dyDescent="0.2">
      <c r="B443722"/>
    </row>
    <row r="443723" spans="2:2" x14ac:dyDescent="0.2">
      <c r="B443723"/>
    </row>
    <row r="443724" spans="2:2" x14ac:dyDescent="0.2">
      <c r="B443724"/>
    </row>
    <row r="443725" spans="2:2" x14ac:dyDescent="0.2">
      <c r="B443725"/>
    </row>
    <row r="443726" spans="2:2" x14ac:dyDescent="0.2">
      <c r="B443726"/>
    </row>
    <row r="443727" spans="2:2" x14ac:dyDescent="0.2">
      <c r="B443727"/>
    </row>
    <row r="443728" spans="2:2" x14ac:dyDescent="0.2">
      <c r="B443728"/>
    </row>
    <row r="443729" spans="2:2" x14ac:dyDescent="0.2">
      <c r="B443729"/>
    </row>
    <row r="443730" spans="2:2" x14ac:dyDescent="0.2">
      <c r="B443730"/>
    </row>
    <row r="443731" spans="2:2" x14ac:dyDescent="0.2">
      <c r="B443731"/>
    </row>
    <row r="443732" spans="2:2" x14ac:dyDescent="0.2">
      <c r="B443732"/>
    </row>
    <row r="443733" spans="2:2" x14ac:dyDescent="0.2">
      <c r="B443733"/>
    </row>
    <row r="443734" spans="2:2" x14ac:dyDescent="0.2">
      <c r="B443734"/>
    </row>
    <row r="443735" spans="2:2" x14ac:dyDescent="0.2">
      <c r="B443735"/>
    </row>
    <row r="443736" spans="2:2" x14ac:dyDescent="0.2">
      <c r="B443736"/>
    </row>
    <row r="443737" spans="2:2" x14ac:dyDescent="0.2">
      <c r="B443737"/>
    </row>
    <row r="443738" spans="2:2" x14ac:dyDescent="0.2">
      <c r="B443738"/>
    </row>
    <row r="443739" spans="2:2" x14ac:dyDescent="0.2">
      <c r="B443739"/>
    </row>
    <row r="443740" spans="2:2" x14ac:dyDescent="0.2">
      <c r="B443740"/>
    </row>
    <row r="443741" spans="2:2" x14ac:dyDescent="0.2">
      <c r="B443741"/>
    </row>
    <row r="443742" spans="2:2" x14ac:dyDescent="0.2">
      <c r="B443742"/>
    </row>
    <row r="443743" spans="2:2" x14ac:dyDescent="0.2">
      <c r="B443743"/>
    </row>
    <row r="443744" spans="2:2" x14ac:dyDescent="0.2">
      <c r="B443744"/>
    </row>
    <row r="443745" spans="2:2" x14ac:dyDescent="0.2">
      <c r="B443745"/>
    </row>
    <row r="443746" spans="2:2" x14ac:dyDescent="0.2">
      <c r="B443746"/>
    </row>
    <row r="443747" spans="2:2" x14ac:dyDescent="0.2">
      <c r="B443747"/>
    </row>
    <row r="443748" spans="2:2" x14ac:dyDescent="0.2">
      <c r="B443748"/>
    </row>
    <row r="443749" spans="2:2" x14ac:dyDescent="0.2">
      <c r="B443749"/>
    </row>
    <row r="443750" spans="2:2" x14ac:dyDescent="0.2">
      <c r="B443750"/>
    </row>
    <row r="443751" spans="2:2" x14ac:dyDescent="0.2">
      <c r="B443751"/>
    </row>
    <row r="443752" spans="2:2" x14ac:dyDescent="0.2">
      <c r="B443752"/>
    </row>
    <row r="443753" spans="2:2" x14ac:dyDescent="0.2">
      <c r="B443753"/>
    </row>
    <row r="443754" spans="2:2" x14ac:dyDescent="0.2">
      <c r="B443754"/>
    </row>
    <row r="443755" spans="2:2" x14ac:dyDescent="0.2">
      <c r="B443755"/>
    </row>
    <row r="443756" spans="2:2" x14ac:dyDescent="0.2">
      <c r="B443756"/>
    </row>
    <row r="443757" spans="2:2" x14ac:dyDescent="0.2">
      <c r="B443757"/>
    </row>
    <row r="443758" spans="2:2" x14ac:dyDescent="0.2">
      <c r="B443758"/>
    </row>
    <row r="443759" spans="2:2" x14ac:dyDescent="0.2">
      <c r="B443759"/>
    </row>
    <row r="443760" spans="2:2" x14ac:dyDescent="0.2">
      <c r="B443760"/>
    </row>
    <row r="443761" spans="2:2" x14ac:dyDescent="0.2">
      <c r="B443761"/>
    </row>
    <row r="443762" spans="2:2" x14ac:dyDescent="0.2">
      <c r="B443762"/>
    </row>
    <row r="443763" spans="2:2" x14ac:dyDescent="0.2">
      <c r="B443763"/>
    </row>
    <row r="443764" spans="2:2" x14ac:dyDescent="0.2">
      <c r="B443764"/>
    </row>
    <row r="443765" spans="2:2" x14ac:dyDescent="0.2">
      <c r="B443765"/>
    </row>
    <row r="443766" spans="2:2" x14ac:dyDescent="0.2">
      <c r="B443766"/>
    </row>
    <row r="443767" spans="2:2" x14ac:dyDescent="0.2">
      <c r="B443767"/>
    </row>
    <row r="443768" spans="2:2" x14ac:dyDescent="0.2">
      <c r="B443768"/>
    </row>
    <row r="443769" spans="2:2" x14ac:dyDescent="0.2">
      <c r="B443769"/>
    </row>
    <row r="443770" spans="2:2" x14ac:dyDescent="0.2">
      <c r="B443770"/>
    </row>
    <row r="443771" spans="2:2" x14ac:dyDescent="0.2">
      <c r="B443771"/>
    </row>
    <row r="443772" spans="2:2" x14ac:dyDescent="0.2">
      <c r="B443772"/>
    </row>
    <row r="443773" spans="2:2" x14ac:dyDescent="0.2">
      <c r="B443773"/>
    </row>
    <row r="443774" spans="2:2" x14ac:dyDescent="0.2">
      <c r="B443774"/>
    </row>
    <row r="443775" spans="2:2" x14ac:dyDescent="0.2">
      <c r="B443775"/>
    </row>
    <row r="443776" spans="2:2" x14ac:dyDescent="0.2">
      <c r="B443776"/>
    </row>
    <row r="443777" spans="2:2" x14ac:dyDescent="0.2">
      <c r="B443777"/>
    </row>
    <row r="443778" spans="2:2" x14ac:dyDescent="0.2">
      <c r="B443778"/>
    </row>
    <row r="443779" spans="2:2" x14ac:dyDescent="0.2">
      <c r="B443779"/>
    </row>
    <row r="443780" spans="2:2" x14ac:dyDescent="0.2">
      <c r="B443780"/>
    </row>
    <row r="443781" spans="2:2" x14ac:dyDescent="0.2">
      <c r="B443781"/>
    </row>
    <row r="443782" spans="2:2" x14ac:dyDescent="0.2">
      <c r="B443782"/>
    </row>
    <row r="443783" spans="2:2" x14ac:dyDescent="0.2">
      <c r="B443783"/>
    </row>
    <row r="443784" spans="2:2" x14ac:dyDescent="0.2">
      <c r="B443784"/>
    </row>
    <row r="443785" spans="2:2" x14ac:dyDescent="0.2">
      <c r="B443785"/>
    </row>
    <row r="443786" spans="2:2" x14ac:dyDescent="0.2">
      <c r="B443786"/>
    </row>
    <row r="443787" spans="2:2" x14ac:dyDescent="0.2">
      <c r="B443787"/>
    </row>
    <row r="443788" spans="2:2" x14ac:dyDescent="0.2">
      <c r="B443788"/>
    </row>
    <row r="443789" spans="2:2" x14ac:dyDescent="0.2">
      <c r="B443789"/>
    </row>
    <row r="443790" spans="2:2" x14ac:dyDescent="0.2">
      <c r="B443790"/>
    </row>
    <row r="443791" spans="2:2" x14ac:dyDescent="0.2">
      <c r="B443791"/>
    </row>
    <row r="443792" spans="2:2" x14ac:dyDescent="0.2">
      <c r="B443792"/>
    </row>
    <row r="443793" spans="2:2" x14ac:dyDescent="0.2">
      <c r="B443793"/>
    </row>
    <row r="443794" spans="2:2" x14ac:dyDescent="0.2">
      <c r="B443794"/>
    </row>
    <row r="443795" spans="2:2" x14ac:dyDescent="0.2">
      <c r="B443795"/>
    </row>
    <row r="443796" spans="2:2" x14ac:dyDescent="0.2">
      <c r="B443796"/>
    </row>
    <row r="443797" spans="2:2" x14ac:dyDescent="0.2">
      <c r="B443797"/>
    </row>
    <row r="443798" spans="2:2" x14ac:dyDescent="0.2">
      <c r="B443798"/>
    </row>
    <row r="443799" spans="2:2" x14ac:dyDescent="0.2">
      <c r="B443799"/>
    </row>
    <row r="443800" spans="2:2" x14ac:dyDescent="0.2">
      <c r="B443800"/>
    </row>
    <row r="443801" spans="2:2" x14ac:dyDescent="0.2">
      <c r="B443801"/>
    </row>
    <row r="443802" spans="2:2" x14ac:dyDescent="0.2">
      <c r="B443802"/>
    </row>
    <row r="443803" spans="2:2" x14ac:dyDescent="0.2">
      <c r="B443803"/>
    </row>
    <row r="443804" spans="2:2" x14ac:dyDescent="0.2">
      <c r="B443804"/>
    </row>
    <row r="443805" spans="2:2" x14ac:dyDescent="0.2">
      <c r="B443805"/>
    </row>
    <row r="443806" spans="2:2" x14ac:dyDescent="0.2">
      <c r="B443806"/>
    </row>
    <row r="443807" spans="2:2" x14ac:dyDescent="0.2">
      <c r="B443807"/>
    </row>
    <row r="443808" spans="2:2" x14ac:dyDescent="0.2">
      <c r="B443808"/>
    </row>
    <row r="443809" spans="2:2" x14ac:dyDescent="0.2">
      <c r="B443809"/>
    </row>
    <row r="443810" spans="2:2" x14ac:dyDescent="0.2">
      <c r="B443810"/>
    </row>
    <row r="443811" spans="2:2" x14ac:dyDescent="0.2">
      <c r="B443811"/>
    </row>
    <row r="443812" spans="2:2" x14ac:dyDescent="0.2">
      <c r="B443812"/>
    </row>
    <row r="443813" spans="2:2" x14ac:dyDescent="0.2">
      <c r="B443813"/>
    </row>
    <row r="443814" spans="2:2" x14ac:dyDescent="0.2">
      <c r="B443814"/>
    </row>
    <row r="443815" spans="2:2" x14ac:dyDescent="0.2">
      <c r="B443815"/>
    </row>
    <row r="443816" spans="2:2" x14ac:dyDescent="0.2">
      <c r="B443816"/>
    </row>
    <row r="443817" spans="2:2" x14ac:dyDescent="0.2">
      <c r="B443817"/>
    </row>
    <row r="443818" spans="2:2" x14ac:dyDescent="0.2">
      <c r="B443818"/>
    </row>
    <row r="443819" spans="2:2" x14ac:dyDescent="0.2">
      <c r="B443819"/>
    </row>
    <row r="443820" spans="2:2" x14ac:dyDescent="0.2">
      <c r="B443820"/>
    </row>
    <row r="443821" spans="2:2" x14ac:dyDescent="0.2">
      <c r="B443821"/>
    </row>
    <row r="443822" spans="2:2" x14ac:dyDescent="0.2">
      <c r="B443822"/>
    </row>
    <row r="443823" spans="2:2" x14ac:dyDescent="0.2">
      <c r="B443823"/>
    </row>
    <row r="443824" spans="2:2" x14ac:dyDescent="0.2">
      <c r="B443824"/>
    </row>
    <row r="443825" spans="2:2" x14ac:dyDescent="0.2">
      <c r="B443825"/>
    </row>
    <row r="443826" spans="2:2" x14ac:dyDescent="0.2">
      <c r="B443826"/>
    </row>
    <row r="443827" spans="2:2" x14ac:dyDescent="0.2">
      <c r="B443827"/>
    </row>
    <row r="443828" spans="2:2" x14ac:dyDescent="0.2">
      <c r="B443828"/>
    </row>
    <row r="443829" spans="2:2" x14ac:dyDescent="0.2">
      <c r="B443829"/>
    </row>
    <row r="443830" spans="2:2" x14ac:dyDescent="0.2">
      <c r="B443830"/>
    </row>
    <row r="443831" spans="2:2" x14ac:dyDescent="0.2">
      <c r="B443831"/>
    </row>
    <row r="443832" spans="2:2" x14ac:dyDescent="0.2">
      <c r="B443832"/>
    </row>
    <row r="443833" spans="2:2" x14ac:dyDescent="0.2">
      <c r="B443833"/>
    </row>
    <row r="443834" spans="2:2" x14ac:dyDescent="0.2">
      <c r="B443834"/>
    </row>
    <row r="443835" spans="2:2" x14ac:dyDescent="0.2">
      <c r="B443835"/>
    </row>
    <row r="443836" spans="2:2" x14ac:dyDescent="0.2">
      <c r="B443836"/>
    </row>
    <row r="443837" spans="2:2" x14ac:dyDescent="0.2">
      <c r="B443837"/>
    </row>
    <row r="443838" spans="2:2" x14ac:dyDescent="0.2">
      <c r="B443838"/>
    </row>
    <row r="443839" spans="2:2" x14ac:dyDescent="0.2">
      <c r="B443839"/>
    </row>
    <row r="443840" spans="2:2" x14ac:dyDescent="0.2">
      <c r="B443840"/>
    </row>
    <row r="443841" spans="2:2" x14ac:dyDescent="0.2">
      <c r="B443841"/>
    </row>
    <row r="443842" spans="2:2" x14ac:dyDescent="0.2">
      <c r="B443842"/>
    </row>
    <row r="443843" spans="2:2" x14ac:dyDescent="0.2">
      <c r="B443843"/>
    </row>
    <row r="443844" spans="2:2" x14ac:dyDescent="0.2">
      <c r="B443844"/>
    </row>
    <row r="443845" spans="2:2" x14ac:dyDescent="0.2">
      <c r="B443845"/>
    </row>
    <row r="443846" spans="2:2" x14ac:dyDescent="0.2">
      <c r="B443846"/>
    </row>
    <row r="443847" spans="2:2" x14ac:dyDescent="0.2">
      <c r="B443847"/>
    </row>
    <row r="443848" spans="2:2" x14ac:dyDescent="0.2">
      <c r="B443848"/>
    </row>
    <row r="443849" spans="2:2" x14ac:dyDescent="0.2">
      <c r="B443849"/>
    </row>
    <row r="443850" spans="2:2" x14ac:dyDescent="0.2">
      <c r="B443850"/>
    </row>
    <row r="443851" spans="2:2" x14ac:dyDescent="0.2">
      <c r="B443851"/>
    </row>
    <row r="443852" spans="2:2" x14ac:dyDescent="0.2">
      <c r="B443852"/>
    </row>
    <row r="443853" spans="2:2" x14ac:dyDescent="0.2">
      <c r="B443853"/>
    </row>
    <row r="443854" spans="2:2" x14ac:dyDescent="0.2">
      <c r="B443854"/>
    </row>
    <row r="443855" spans="2:2" x14ac:dyDescent="0.2">
      <c r="B443855"/>
    </row>
    <row r="443856" spans="2:2" x14ac:dyDescent="0.2">
      <c r="B443856"/>
    </row>
    <row r="443857" spans="2:2" x14ac:dyDescent="0.2">
      <c r="B443857"/>
    </row>
    <row r="443858" spans="2:2" x14ac:dyDescent="0.2">
      <c r="B443858"/>
    </row>
    <row r="443859" spans="2:2" x14ac:dyDescent="0.2">
      <c r="B443859"/>
    </row>
    <row r="443860" spans="2:2" x14ac:dyDescent="0.2">
      <c r="B443860"/>
    </row>
    <row r="443861" spans="2:2" x14ac:dyDescent="0.2">
      <c r="B443861"/>
    </row>
    <row r="443862" spans="2:2" x14ac:dyDescent="0.2">
      <c r="B443862"/>
    </row>
    <row r="443863" spans="2:2" x14ac:dyDescent="0.2">
      <c r="B443863"/>
    </row>
    <row r="443864" spans="2:2" x14ac:dyDescent="0.2">
      <c r="B443864"/>
    </row>
    <row r="443865" spans="2:2" x14ac:dyDescent="0.2">
      <c r="B443865"/>
    </row>
    <row r="443866" spans="2:2" x14ac:dyDescent="0.2">
      <c r="B443866"/>
    </row>
    <row r="443867" spans="2:2" x14ac:dyDescent="0.2">
      <c r="B443867"/>
    </row>
    <row r="443868" spans="2:2" x14ac:dyDescent="0.2">
      <c r="B443868"/>
    </row>
    <row r="443869" spans="2:2" x14ac:dyDescent="0.2">
      <c r="B443869"/>
    </row>
    <row r="443870" spans="2:2" x14ac:dyDescent="0.2">
      <c r="B443870"/>
    </row>
    <row r="443871" spans="2:2" x14ac:dyDescent="0.2">
      <c r="B443871"/>
    </row>
    <row r="443872" spans="2:2" x14ac:dyDescent="0.2">
      <c r="B443872"/>
    </row>
    <row r="443873" spans="2:2" x14ac:dyDescent="0.2">
      <c r="B443873"/>
    </row>
    <row r="443874" spans="2:2" x14ac:dyDescent="0.2">
      <c r="B443874"/>
    </row>
    <row r="443875" spans="2:2" x14ac:dyDescent="0.2">
      <c r="B443875"/>
    </row>
    <row r="443876" spans="2:2" x14ac:dyDescent="0.2">
      <c r="B443876"/>
    </row>
    <row r="443877" spans="2:2" x14ac:dyDescent="0.2">
      <c r="B443877"/>
    </row>
    <row r="443878" spans="2:2" x14ac:dyDescent="0.2">
      <c r="B443878"/>
    </row>
    <row r="443879" spans="2:2" x14ac:dyDescent="0.2">
      <c r="B443879"/>
    </row>
    <row r="443880" spans="2:2" x14ac:dyDescent="0.2">
      <c r="B443880"/>
    </row>
    <row r="443881" spans="2:2" x14ac:dyDescent="0.2">
      <c r="B443881"/>
    </row>
    <row r="443882" spans="2:2" x14ac:dyDescent="0.2">
      <c r="B443882"/>
    </row>
    <row r="443883" spans="2:2" x14ac:dyDescent="0.2">
      <c r="B443883"/>
    </row>
    <row r="443884" spans="2:2" x14ac:dyDescent="0.2">
      <c r="B443884"/>
    </row>
    <row r="443885" spans="2:2" x14ac:dyDescent="0.2">
      <c r="B443885"/>
    </row>
    <row r="443886" spans="2:2" x14ac:dyDescent="0.2">
      <c r="B443886"/>
    </row>
    <row r="443887" spans="2:2" x14ac:dyDescent="0.2">
      <c r="B443887"/>
    </row>
    <row r="443888" spans="2:2" x14ac:dyDescent="0.2">
      <c r="B443888"/>
    </row>
    <row r="443889" spans="2:2" x14ac:dyDescent="0.2">
      <c r="B443889"/>
    </row>
    <row r="443890" spans="2:2" x14ac:dyDescent="0.2">
      <c r="B443890"/>
    </row>
    <row r="443891" spans="2:2" x14ac:dyDescent="0.2">
      <c r="B443891"/>
    </row>
    <row r="443892" spans="2:2" x14ac:dyDescent="0.2">
      <c r="B443892"/>
    </row>
    <row r="443893" spans="2:2" x14ac:dyDescent="0.2">
      <c r="B443893"/>
    </row>
    <row r="443894" spans="2:2" x14ac:dyDescent="0.2">
      <c r="B443894"/>
    </row>
    <row r="443895" spans="2:2" x14ac:dyDescent="0.2">
      <c r="B443895"/>
    </row>
    <row r="443896" spans="2:2" x14ac:dyDescent="0.2">
      <c r="B443896"/>
    </row>
    <row r="443897" spans="2:2" x14ac:dyDescent="0.2">
      <c r="B443897"/>
    </row>
    <row r="443898" spans="2:2" x14ac:dyDescent="0.2">
      <c r="B443898"/>
    </row>
    <row r="443899" spans="2:2" x14ac:dyDescent="0.2">
      <c r="B443899"/>
    </row>
    <row r="443900" spans="2:2" x14ac:dyDescent="0.2">
      <c r="B443900"/>
    </row>
    <row r="443901" spans="2:2" x14ac:dyDescent="0.2">
      <c r="B443901"/>
    </row>
    <row r="443902" spans="2:2" x14ac:dyDescent="0.2">
      <c r="B443902"/>
    </row>
    <row r="443903" spans="2:2" x14ac:dyDescent="0.2">
      <c r="B443903"/>
    </row>
    <row r="443904" spans="2:2" x14ac:dyDescent="0.2">
      <c r="B443904"/>
    </row>
    <row r="443905" spans="2:2" x14ac:dyDescent="0.2">
      <c r="B443905"/>
    </row>
    <row r="443906" spans="2:2" x14ac:dyDescent="0.2">
      <c r="B443906"/>
    </row>
    <row r="443907" spans="2:2" x14ac:dyDescent="0.2">
      <c r="B443907"/>
    </row>
    <row r="443908" spans="2:2" x14ac:dyDescent="0.2">
      <c r="B443908"/>
    </row>
    <row r="443909" spans="2:2" x14ac:dyDescent="0.2">
      <c r="B443909"/>
    </row>
    <row r="443910" spans="2:2" x14ac:dyDescent="0.2">
      <c r="B443910"/>
    </row>
    <row r="443911" spans="2:2" x14ac:dyDescent="0.2">
      <c r="B443911"/>
    </row>
    <row r="443912" spans="2:2" x14ac:dyDescent="0.2">
      <c r="B443912"/>
    </row>
    <row r="443913" spans="2:2" x14ac:dyDescent="0.2">
      <c r="B443913"/>
    </row>
    <row r="443914" spans="2:2" x14ac:dyDescent="0.2">
      <c r="B443914"/>
    </row>
    <row r="443915" spans="2:2" x14ac:dyDescent="0.2">
      <c r="B443915"/>
    </row>
    <row r="443916" spans="2:2" x14ac:dyDescent="0.2">
      <c r="B443916"/>
    </row>
    <row r="443917" spans="2:2" x14ac:dyDescent="0.2">
      <c r="B443917"/>
    </row>
    <row r="443918" spans="2:2" x14ac:dyDescent="0.2">
      <c r="B443918"/>
    </row>
    <row r="443919" spans="2:2" x14ac:dyDescent="0.2">
      <c r="B443919"/>
    </row>
    <row r="443920" spans="2:2" x14ac:dyDescent="0.2">
      <c r="B443920"/>
    </row>
    <row r="443921" spans="2:2" x14ac:dyDescent="0.2">
      <c r="B443921"/>
    </row>
    <row r="443922" spans="2:2" x14ac:dyDescent="0.2">
      <c r="B443922"/>
    </row>
    <row r="443923" spans="2:2" x14ac:dyDescent="0.2">
      <c r="B443923"/>
    </row>
    <row r="443924" spans="2:2" x14ac:dyDescent="0.2">
      <c r="B443924"/>
    </row>
    <row r="443925" spans="2:2" x14ac:dyDescent="0.2">
      <c r="B443925"/>
    </row>
    <row r="443926" spans="2:2" x14ac:dyDescent="0.2">
      <c r="B443926"/>
    </row>
    <row r="443927" spans="2:2" x14ac:dyDescent="0.2">
      <c r="B443927"/>
    </row>
    <row r="443928" spans="2:2" x14ac:dyDescent="0.2">
      <c r="B443928"/>
    </row>
    <row r="443929" spans="2:2" x14ac:dyDescent="0.2">
      <c r="B443929"/>
    </row>
    <row r="443930" spans="2:2" x14ac:dyDescent="0.2">
      <c r="B443930"/>
    </row>
    <row r="443931" spans="2:2" x14ac:dyDescent="0.2">
      <c r="B443931"/>
    </row>
    <row r="443932" spans="2:2" x14ac:dyDescent="0.2">
      <c r="B443932"/>
    </row>
    <row r="443933" spans="2:2" x14ac:dyDescent="0.2">
      <c r="B443933"/>
    </row>
    <row r="443934" spans="2:2" x14ac:dyDescent="0.2">
      <c r="B443934"/>
    </row>
    <row r="443935" spans="2:2" x14ac:dyDescent="0.2">
      <c r="B443935"/>
    </row>
    <row r="443936" spans="2:2" x14ac:dyDescent="0.2">
      <c r="B443936"/>
    </row>
    <row r="443937" spans="2:2" x14ac:dyDescent="0.2">
      <c r="B443937"/>
    </row>
    <row r="443938" spans="2:2" x14ac:dyDescent="0.2">
      <c r="B443938"/>
    </row>
    <row r="443939" spans="2:2" x14ac:dyDescent="0.2">
      <c r="B443939"/>
    </row>
    <row r="443940" spans="2:2" x14ac:dyDescent="0.2">
      <c r="B443940"/>
    </row>
    <row r="443941" spans="2:2" x14ac:dyDescent="0.2">
      <c r="B443941"/>
    </row>
    <row r="443942" spans="2:2" x14ac:dyDescent="0.2">
      <c r="B443942"/>
    </row>
    <row r="443943" spans="2:2" x14ac:dyDescent="0.2">
      <c r="B443943"/>
    </row>
    <row r="443944" spans="2:2" x14ac:dyDescent="0.2">
      <c r="B443944"/>
    </row>
    <row r="443945" spans="2:2" x14ac:dyDescent="0.2">
      <c r="B443945"/>
    </row>
    <row r="443946" spans="2:2" x14ac:dyDescent="0.2">
      <c r="B443946"/>
    </row>
    <row r="443947" spans="2:2" x14ac:dyDescent="0.2">
      <c r="B443947"/>
    </row>
    <row r="443948" spans="2:2" x14ac:dyDescent="0.2">
      <c r="B443948"/>
    </row>
    <row r="443949" spans="2:2" x14ac:dyDescent="0.2">
      <c r="B443949"/>
    </row>
    <row r="443950" spans="2:2" x14ac:dyDescent="0.2">
      <c r="B443950"/>
    </row>
    <row r="443951" spans="2:2" x14ac:dyDescent="0.2">
      <c r="B443951"/>
    </row>
    <row r="443952" spans="2:2" x14ac:dyDescent="0.2">
      <c r="B443952"/>
    </row>
    <row r="443953" spans="2:2" x14ac:dyDescent="0.2">
      <c r="B443953"/>
    </row>
    <row r="443954" spans="2:2" x14ac:dyDescent="0.2">
      <c r="B443954"/>
    </row>
    <row r="443955" spans="2:2" x14ac:dyDescent="0.2">
      <c r="B443955"/>
    </row>
    <row r="443956" spans="2:2" x14ac:dyDescent="0.2">
      <c r="B443956"/>
    </row>
    <row r="443957" spans="2:2" x14ac:dyDescent="0.2">
      <c r="B443957"/>
    </row>
    <row r="443958" spans="2:2" x14ac:dyDescent="0.2">
      <c r="B443958"/>
    </row>
    <row r="443959" spans="2:2" x14ac:dyDescent="0.2">
      <c r="B443959"/>
    </row>
    <row r="443960" spans="2:2" x14ac:dyDescent="0.2">
      <c r="B443960"/>
    </row>
    <row r="443961" spans="2:2" x14ac:dyDescent="0.2">
      <c r="B443961"/>
    </row>
    <row r="443962" spans="2:2" x14ac:dyDescent="0.2">
      <c r="B443962"/>
    </row>
    <row r="443963" spans="2:2" x14ac:dyDescent="0.2">
      <c r="B443963"/>
    </row>
    <row r="443964" spans="2:2" x14ac:dyDescent="0.2">
      <c r="B443964"/>
    </row>
    <row r="443965" spans="2:2" x14ac:dyDescent="0.2">
      <c r="B443965"/>
    </row>
    <row r="443966" spans="2:2" x14ac:dyDescent="0.2">
      <c r="B443966"/>
    </row>
    <row r="443967" spans="2:2" x14ac:dyDescent="0.2">
      <c r="B443967"/>
    </row>
    <row r="443968" spans="2:2" x14ac:dyDescent="0.2">
      <c r="B443968"/>
    </row>
    <row r="443969" spans="2:2" x14ac:dyDescent="0.2">
      <c r="B443969"/>
    </row>
    <row r="443970" spans="2:2" x14ac:dyDescent="0.2">
      <c r="B443970"/>
    </row>
    <row r="443971" spans="2:2" x14ac:dyDescent="0.2">
      <c r="B443971"/>
    </row>
    <row r="443972" spans="2:2" x14ac:dyDescent="0.2">
      <c r="B443972"/>
    </row>
    <row r="443973" spans="2:2" x14ac:dyDescent="0.2">
      <c r="B443973"/>
    </row>
    <row r="443974" spans="2:2" x14ac:dyDescent="0.2">
      <c r="B443974"/>
    </row>
    <row r="443975" spans="2:2" x14ac:dyDescent="0.2">
      <c r="B443975"/>
    </row>
    <row r="443976" spans="2:2" x14ac:dyDescent="0.2">
      <c r="B443976"/>
    </row>
    <row r="443977" spans="2:2" x14ac:dyDescent="0.2">
      <c r="B443977"/>
    </row>
    <row r="443978" spans="2:2" x14ac:dyDescent="0.2">
      <c r="B443978"/>
    </row>
    <row r="443979" spans="2:2" x14ac:dyDescent="0.2">
      <c r="B443979"/>
    </row>
    <row r="443980" spans="2:2" x14ac:dyDescent="0.2">
      <c r="B443980"/>
    </row>
    <row r="443981" spans="2:2" x14ac:dyDescent="0.2">
      <c r="B443981"/>
    </row>
    <row r="443982" spans="2:2" x14ac:dyDescent="0.2">
      <c r="B443982"/>
    </row>
    <row r="443983" spans="2:2" x14ac:dyDescent="0.2">
      <c r="B443983"/>
    </row>
    <row r="443984" spans="2:2" x14ac:dyDescent="0.2">
      <c r="B443984"/>
    </row>
    <row r="443985" spans="2:2" x14ac:dyDescent="0.2">
      <c r="B443985"/>
    </row>
    <row r="443986" spans="2:2" x14ac:dyDescent="0.2">
      <c r="B443986"/>
    </row>
    <row r="443987" spans="2:2" x14ac:dyDescent="0.2">
      <c r="B443987"/>
    </row>
    <row r="443988" spans="2:2" x14ac:dyDescent="0.2">
      <c r="B443988"/>
    </row>
    <row r="443989" spans="2:2" x14ac:dyDescent="0.2">
      <c r="B443989"/>
    </row>
    <row r="443990" spans="2:2" x14ac:dyDescent="0.2">
      <c r="B443990"/>
    </row>
    <row r="443991" spans="2:2" x14ac:dyDescent="0.2">
      <c r="B443991"/>
    </row>
    <row r="443992" spans="2:2" x14ac:dyDescent="0.2">
      <c r="B443992"/>
    </row>
    <row r="443993" spans="2:2" x14ac:dyDescent="0.2">
      <c r="B443993"/>
    </row>
    <row r="443994" spans="2:2" x14ac:dyDescent="0.2">
      <c r="B443994"/>
    </row>
    <row r="443995" spans="2:2" x14ac:dyDescent="0.2">
      <c r="B443995"/>
    </row>
    <row r="443996" spans="2:2" x14ac:dyDescent="0.2">
      <c r="B443996"/>
    </row>
    <row r="443997" spans="2:2" x14ac:dyDescent="0.2">
      <c r="B443997"/>
    </row>
    <row r="443998" spans="2:2" x14ac:dyDescent="0.2">
      <c r="B443998"/>
    </row>
    <row r="443999" spans="2:2" x14ac:dyDescent="0.2">
      <c r="B443999"/>
    </row>
    <row r="444000" spans="2:2" x14ac:dyDescent="0.2">
      <c r="B444000"/>
    </row>
    <row r="444001" spans="2:2" x14ac:dyDescent="0.2">
      <c r="B444001"/>
    </row>
    <row r="444002" spans="2:2" x14ac:dyDescent="0.2">
      <c r="B444002"/>
    </row>
    <row r="444003" spans="2:2" x14ac:dyDescent="0.2">
      <c r="B444003"/>
    </row>
    <row r="444004" spans="2:2" x14ac:dyDescent="0.2">
      <c r="B444004"/>
    </row>
    <row r="444005" spans="2:2" x14ac:dyDescent="0.2">
      <c r="B444005"/>
    </row>
    <row r="444006" spans="2:2" x14ac:dyDescent="0.2">
      <c r="B444006"/>
    </row>
    <row r="444007" spans="2:2" x14ac:dyDescent="0.2">
      <c r="B444007"/>
    </row>
    <row r="444008" spans="2:2" x14ac:dyDescent="0.2">
      <c r="B444008"/>
    </row>
    <row r="444009" spans="2:2" x14ac:dyDescent="0.2">
      <c r="B444009"/>
    </row>
    <row r="444010" spans="2:2" x14ac:dyDescent="0.2">
      <c r="B444010"/>
    </row>
    <row r="444011" spans="2:2" x14ac:dyDescent="0.2">
      <c r="B444011"/>
    </row>
    <row r="444012" spans="2:2" x14ac:dyDescent="0.2">
      <c r="B444012"/>
    </row>
    <row r="444013" spans="2:2" x14ac:dyDescent="0.2">
      <c r="B444013"/>
    </row>
    <row r="444014" spans="2:2" x14ac:dyDescent="0.2">
      <c r="B444014"/>
    </row>
    <row r="444015" spans="2:2" x14ac:dyDescent="0.2">
      <c r="B444015"/>
    </row>
    <row r="444016" spans="2:2" x14ac:dyDescent="0.2">
      <c r="B444016"/>
    </row>
    <row r="444017" spans="2:2" x14ac:dyDescent="0.2">
      <c r="B444017"/>
    </row>
    <row r="444018" spans="2:2" x14ac:dyDescent="0.2">
      <c r="B444018"/>
    </row>
    <row r="444019" spans="2:2" x14ac:dyDescent="0.2">
      <c r="B444019"/>
    </row>
    <row r="444020" spans="2:2" x14ac:dyDescent="0.2">
      <c r="B444020"/>
    </row>
    <row r="444021" spans="2:2" x14ac:dyDescent="0.2">
      <c r="B444021"/>
    </row>
    <row r="444022" spans="2:2" x14ac:dyDescent="0.2">
      <c r="B444022"/>
    </row>
    <row r="444023" spans="2:2" x14ac:dyDescent="0.2">
      <c r="B444023"/>
    </row>
    <row r="444024" spans="2:2" x14ac:dyDescent="0.2">
      <c r="B444024"/>
    </row>
    <row r="444025" spans="2:2" x14ac:dyDescent="0.2">
      <c r="B444025"/>
    </row>
    <row r="444026" spans="2:2" x14ac:dyDescent="0.2">
      <c r="B444026"/>
    </row>
    <row r="444027" spans="2:2" x14ac:dyDescent="0.2">
      <c r="B444027"/>
    </row>
    <row r="444028" spans="2:2" x14ac:dyDescent="0.2">
      <c r="B444028"/>
    </row>
    <row r="444029" spans="2:2" x14ac:dyDescent="0.2">
      <c r="B444029"/>
    </row>
    <row r="444030" spans="2:2" x14ac:dyDescent="0.2">
      <c r="B444030"/>
    </row>
    <row r="444031" spans="2:2" x14ac:dyDescent="0.2">
      <c r="B444031"/>
    </row>
    <row r="444032" spans="2:2" x14ac:dyDescent="0.2">
      <c r="B444032"/>
    </row>
    <row r="444033" spans="2:2" x14ac:dyDescent="0.2">
      <c r="B444033"/>
    </row>
    <row r="444034" spans="2:2" x14ac:dyDescent="0.2">
      <c r="B444034"/>
    </row>
    <row r="444035" spans="2:2" x14ac:dyDescent="0.2">
      <c r="B444035"/>
    </row>
    <row r="444036" spans="2:2" x14ac:dyDescent="0.2">
      <c r="B444036"/>
    </row>
    <row r="444037" spans="2:2" x14ac:dyDescent="0.2">
      <c r="B444037"/>
    </row>
    <row r="444038" spans="2:2" x14ac:dyDescent="0.2">
      <c r="B444038"/>
    </row>
    <row r="444039" spans="2:2" x14ac:dyDescent="0.2">
      <c r="B444039"/>
    </row>
    <row r="444040" spans="2:2" x14ac:dyDescent="0.2">
      <c r="B444040"/>
    </row>
    <row r="444041" spans="2:2" x14ac:dyDescent="0.2">
      <c r="B444041"/>
    </row>
    <row r="444042" spans="2:2" x14ac:dyDescent="0.2">
      <c r="B444042"/>
    </row>
    <row r="444043" spans="2:2" x14ac:dyDescent="0.2">
      <c r="B444043"/>
    </row>
    <row r="444044" spans="2:2" x14ac:dyDescent="0.2">
      <c r="B444044"/>
    </row>
    <row r="444045" spans="2:2" x14ac:dyDescent="0.2">
      <c r="B444045"/>
    </row>
    <row r="444046" spans="2:2" x14ac:dyDescent="0.2">
      <c r="B444046"/>
    </row>
    <row r="444047" spans="2:2" x14ac:dyDescent="0.2">
      <c r="B444047"/>
    </row>
    <row r="444048" spans="2:2" x14ac:dyDescent="0.2">
      <c r="B444048"/>
    </row>
    <row r="444049" spans="2:2" x14ac:dyDescent="0.2">
      <c r="B444049"/>
    </row>
    <row r="444050" spans="2:2" x14ac:dyDescent="0.2">
      <c r="B444050"/>
    </row>
    <row r="444051" spans="2:2" x14ac:dyDescent="0.2">
      <c r="B444051"/>
    </row>
    <row r="444052" spans="2:2" x14ac:dyDescent="0.2">
      <c r="B444052"/>
    </row>
    <row r="444053" spans="2:2" x14ac:dyDescent="0.2">
      <c r="B444053"/>
    </row>
    <row r="444054" spans="2:2" x14ac:dyDescent="0.2">
      <c r="B444054"/>
    </row>
    <row r="444055" spans="2:2" x14ac:dyDescent="0.2">
      <c r="B444055"/>
    </row>
    <row r="444056" spans="2:2" x14ac:dyDescent="0.2">
      <c r="B444056"/>
    </row>
    <row r="444057" spans="2:2" x14ac:dyDescent="0.2">
      <c r="B444057"/>
    </row>
    <row r="444058" spans="2:2" x14ac:dyDescent="0.2">
      <c r="B444058"/>
    </row>
    <row r="444059" spans="2:2" x14ac:dyDescent="0.2">
      <c r="B444059"/>
    </row>
    <row r="444060" spans="2:2" x14ac:dyDescent="0.2">
      <c r="B444060"/>
    </row>
    <row r="444061" spans="2:2" x14ac:dyDescent="0.2">
      <c r="B444061"/>
    </row>
    <row r="444062" spans="2:2" x14ac:dyDescent="0.2">
      <c r="B444062"/>
    </row>
    <row r="444063" spans="2:2" x14ac:dyDescent="0.2">
      <c r="B444063"/>
    </row>
    <row r="444064" spans="2:2" x14ac:dyDescent="0.2">
      <c r="B444064"/>
    </row>
    <row r="444065" spans="2:2" x14ac:dyDescent="0.2">
      <c r="B444065"/>
    </row>
    <row r="444066" spans="2:2" x14ac:dyDescent="0.2">
      <c r="B444066"/>
    </row>
    <row r="444067" spans="2:2" x14ac:dyDescent="0.2">
      <c r="B444067"/>
    </row>
    <row r="444068" spans="2:2" x14ac:dyDescent="0.2">
      <c r="B444068"/>
    </row>
    <row r="444069" spans="2:2" x14ac:dyDescent="0.2">
      <c r="B444069"/>
    </row>
    <row r="444070" spans="2:2" x14ac:dyDescent="0.2">
      <c r="B444070"/>
    </row>
    <row r="444071" spans="2:2" x14ac:dyDescent="0.2">
      <c r="B444071"/>
    </row>
    <row r="444072" spans="2:2" x14ac:dyDescent="0.2">
      <c r="B444072"/>
    </row>
    <row r="444073" spans="2:2" x14ac:dyDescent="0.2">
      <c r="B444073"/>
    </row>
    <row r="444074" spans="2:2" x14ac:dyDescent="0.2">
      <c r="B444074"/>
    </row>
    <row r="444075" spans="2:2" x14ac:dyDescent="0.2">
      <c r="B444075"/>
    </row>
    <row r="444076" spans="2:2" x14ac:dyDescent="0.2">
      <c r="B444076"/>
    </row>
    <row r="444077" spans="2:2" x14ac:dyDescent="0.2">
      <c r="B444077"/>
    </row>
    <row r="444078" spans="2:2" x14ac:dyDescent="0.2">
      <c r="B444078"/>
    </row>
    <row r="444079" spans="2:2" x14ac:dyDescent="0.2">
      <c r="B444079"/>
    </row>
    <row r="444080" spans="2:2" x14ac:dyDescent="0.2">
      <c r="B444080"/>
    </row>
    <row r="444081" spans="2:2" x14ac:dyDescent="0.2">
      <c r="B444081"/>
    </row>
    <row r="444082" spans="2:2" x14ac:dyDescent="0.2">
      <c r="B444082"/>
    </row>
    <row r="444083" spans="2:2" x14ac:dyDescent="0.2">
      <c r="B444083"/>
    </row>
    <row r="444084" spans="2:2" x14ac:dyDescent="0.2">
      <c r="B444084"/>
    </row>
    <row r="444085" spans="2:2" x14ac:dyDescent="0.2">
      <c r="B444085"/>
    </row>
    <row r="444086" spans="2:2" x14ac:dyDescent="0.2">
      <c r="B444086"/>
    </row>
    <row r="444087" spans="2:2" x14ac:dyDescent="0.2">
      <c r="B444087"/>
    </row>
    <row r="444088" spans="2:2" x14ac:dyDescent="0.2">
      <c r="B444088"/>
    </row>
    <row r="444089" spans="2:2" x14ac:dyDescent="0.2">
      <c r="B444089"/>
    </row>
    <row r="444090" spans="2:2" x14ac:dyDescent="0.2">
      <c r="B444090"/>
    </row>
    <row r="444091" spans="2:2" x14ac:dyDescent="0.2">
      <c r="B444091"/>
    </row>
    <row r="444092" spans="2:2" x14ac:dyDescent="0.2">
      <c r="B444092"/>
    </row>
    <row r="444093" spans="2:2" x14ac:dyDescent="0.2">
      <c r="B444093"/>
    </row>
    <row r="444094" spans="2:2" x14ac:dyDescent="0.2">
      <c r="B444094"/>
    </row>
    <row r="444095" spans="2:2" x14ac:dyDescent="0.2">
      <c r="B444095"/>
    </row>
    <row r="444096" spans="2:2" x14ac:dyDescent="0.2">
      <c r="B444096"/>
    </row>
    <row r="444097" spans="2:2" x14ac:dyDescent="0.2">
      <c r="B444097"/>
    </row>
    <row r="444098" spans="2:2" x14ac:dyDescent="0.2">
      <c r="B444098"/>
    </row>
    <row r="444099" spans="2:2" x14ac:dyDescent="0.2">
      <c r="B444099"/>
    </row>
    <row r="444100" spans="2:2" x14ac:dyDescent="0.2">
      <c r="B444100"/>
    </row>
    <row r="444101" spans="2:2" x14ac:dyDescent="0.2">
      <c r="B444101"/>
    </row>
    <row r="444102" spans="2:2" x14ac:dyDescent="0.2">
      <c r="B444102"/>
    </row>
    <row r="444103" spans="2:2" x14ac:dyDescent="0.2">
      <c r="B444103"/>
    </row>
    <row r="444104" spans="2:2" x14ac:dyDescent="0.2">
      <c r="B444104"/>
    </row>
    <row r="444105" spans="2:2" x14ac:dyDescent="0.2">
      <c r="B444105"/>
    </row>
    <row r="444106" spans="2:2" x14ac:dyDescent="0.2">
      <c r="B444106"/>
    </row>
    <row r="444107" spans="2:2" x14ac:dyDescent="0.2">
      <c r="B444107"/>
    </row>
    <row r="444108" spans="2:2" x14ac:dyDescent="0.2">
      <c r="B444108"/>
    </row>
    <row r="444109" spans="2:2" x14ac:dyDescent="0.2">
      <c r="B444109"/>
    </row>
    <row r="444110" spans="2:2" x14ac:dyDescent="0.2">
      <c r="B444110"/>
    </row>
    <row r="444111" spans="2:2" x14ac:dyDescent="0.2">
      <c r="B444111"/>
    </row>
    <row r="444112" spans="2:2" x14ac:dyDescent="0.2">
      <c r="B444112"/>
    </row>
    <row r="444113" spans="2:2" x14ac:dyDescent="0.2">
      <c r="B444113"/>
    </row>
    <row r="444114" spans="2:2" x14ac:dyDescent="0.2">
      <c r="B444114"/>
    </row>
    <row r="444115" spans="2:2" x14ac:dyDescent="0.2">
      <c r="B444115"/>
    </row>
    <row r="444116" spans="2:2" x14ac:dyDescent="0.2">
      <c r="B444116"/>
    </row>
    <row r="444117" spans="2:2" x14ac:dyDescent="0.2">
      <c r="B444117"/>
    </row>
    <row r="444118" spans="2:2" x14ac:dyDescent="0.2">
      <c r="B444118"/>
    </row>
    <row r="444119" spans="2:2" x14ac:dyDescent="0.2">
      <c r="B444119"/>
    </row>
    <row r="444120" spans="2:2" x14ac:dyDescent="0.2">
      <c r="B444120"/>
    </row>
    <row r="444121" spans="2:2" x14ac:dyDescent="0.2">
      <c r="B444121"/>
    </row>
    <row r="444122" spans="2:2" x14ac:dyDescent="0.2">
      <c r="B444122"/>
    </row>
    <row r="444123" spans="2:2" x14ac:dyDescent="0.2">
      <c r="B444123"/>
    </row>
    <row r="444124" spans="2:2" x14ac:dyDescent="0.2">
      <c r="B444124"/>
    </row>
    <row r="444125" spans="2:2" x14ac:dyDescent="0.2">
      <c r="B444125"/>
    </row>
    <row r="444126" spans="2:2" x14ac:dyDescent="0.2">
      <c r="B444126"/>
    </row>
    <row r="444127" spans="2:2" x14ac:dyDescent="0.2">
      <c r="B444127"/>
    </row>
    <row r="444128" spans="2:2" x14ac:dyDescent="0.2">
      <c r="B444128"/>
    </row>
    <row r="444129" spans="2:2" x14ac:dyDescent="0.2">
      <c r="B444129"/>
    </row>
    <row r="444130" spans="2:2" x14ac:dyDescent="0.2">
      <c r="B444130"/>
    </row>
    <row r="444131" spans="2:2" x14ac:dyDescent="0.2">
      <c r="B444131"/>
    </row>
    <row r="444132" spans="2:2" x14ac:dyDescent="0.2">
      <c r="B444132"/>
    </row>
    <row r="444133" spans="2:2" x14ac:dyDescent="0.2">
      <c r="B444133"/>
    </row>
    <row r="444134" spans="2:2" x14ac:dyDescent="0.2">
      <c r="B444134"/>
    </row>
    <row r="444135" spans="2:2" x14ac:dyDescent="0.2">
      <c r="B444135"/>
    </row>
    <row r="444136" spans="2:2" x14ac:dyDescent="0.2">
      <c r="B444136"/>
    </row>
    <row r="444137" spans="2:2" x14ac:dyDescent="0.2">
      <c r="B444137"/>
    </row>
    <row r="444138" spans="2:2" x14ac:dyDescent="0.2">
      <c r="B444138"/>
    </row>
    <row r="444139" spans="2:2" x14ac:dyDescent="0.2">
      <c r="B444139"/>
    </row>
    <row r="444140" spans="2:2" x14ac:dyDescent="0.2">
      <c r="B444140"/>
    </row>
    <row r="444141" spans="2:2" x14ac:dyDescent="0.2">
      <c r="B444141"/>
    </row>
    <row r="444142" spans="2:2" x14ac:dyDescent="0.2">
      <c r="B444142"/>
    </row>
    <row r="444143" spans="2:2" x14ac:dyDescent="0.2">
      <c r="B444143"/>
    </row>
    <row r="444144" spans="2:2" x14ac:dyDescent="0.2">
      <c r="B444144"/>
    </row>
    <row r="444145" spans="2:2" x14ac:dyDescent="0.2">
      <c r="B444145"/>
    </row>
    <row r="444146" spans="2:2" x14ac:dyDescent="0.2">
      <c r="B444146"/>
    </row>
    <row r="444147" spans="2:2" x14ac:dyDescent="0.2">
      <c r="B444147"/>
    </row>
    <row r="444148" spans="2:2" x14ac:dyDescent="0.2">
      <c r="B444148"/>
    </row>
    <row r="444149" spans="2:2" x14ac:dyDescent="0.2">
      <c r="B444149"/>
    </row>
    <row r="444150" spans="2:2" x14ac:dyDescent="0.2">
      <c r="B444150"/>
    </row>
    <row r="444151" spans="2:2" x14ac:dyDescent="0.2">
      <c r="B444151"/>
    </row>
    <row r="444152" spans="2:2" x14ac:dyDescent="0.2">
      <c r="B444152"/>
    </row>
    <row r="444153" spans="2:2" x14ac:dyDescent="0.2">
      <c r="B444153"/>
    </row>
    <row r="444154" spans="2:2" x14ac:dyDescent="0.2">
      <c r="B444154"/>
    </row>
    <row r="444155" spans="2:2" x14ac:dyDescent="0.2">
      <c r="B444155"/>
    </row>
    <row r="444156" spans="2:2" x14ac:dyDescent="0.2">
      <c r="B444156"/>
    </row>
    <row r="444157" spans="2:2" x14ac:dyDescent="0.2">
      <c r="B444157"/>
    </row>
    <row r="444158" spans="2:2" x14ac:dyDescent="0.2">
      <c r="B444158"/>
    </row>
    <row r="444159" spans="2:2" x14ac:dyDescent="0.2">
      <c r="B444159"/>
    </row>
    <row r="444160" spans="2:2" x14ac:dyDescent="0.2">
      <c r="B444160"/>
    </row>
    <row r="444161" spans="2:2" x14ac:dyDescent="0.2">
      <c r="B444161"/>
    </row>
    <row r="444162" spans="2:2" x14ac:dyDescent="0.2">
      <c r="B444162"/>
    </row>
    <row r="444163" spans="2:2" x14ac:dyDescent="0.2">
      <c r="B444163"/>
    </row>
    <row r="444164" spans="2:2" x14ac:dyDescent="0.2">
      <c r="B444164"/>
    </row>
    <row r="444165" spans="2:2" x14ac:dyDescent="0.2">
      <c r="B444165"/>
    </row>
    <row r="444166" spans="2:2" x14ac:dyDescent="0.2">
      <c r="B444166"/>
    </row>
    <row r="444167" spans="2:2" x14ac:dyDescent="0.2">
      <c r="B444167"/>
    </row>
    <row r="444168" spans="2:2" x14ac:dyDescent="0.2">
      <c r="B444168"/>
    </row>
    <row r="444169" spans="2:2" x14ac:dyDescent="0.2">
      <c r="B444169"/>
    </row>
    <row r="444170" spans="2:2" x14ac:dyDescent="0.2">
      <c r="B444170"/>
    </row>
    <row r="444171" spans="2:2" x14ac:dyDescent="0.2">
      <c r="B444171"/>
    </row>
    <row r="444172" spans="2:2" x14ac:dyDescent="0.2">
      <c r="B444172"/>
    </row>
    <row r="444173" spans="2:2" x14ac:dyDescent="0.2">
      <c r="B444173"/>
    </row>
    <row r="444174" spans="2:2" x14ac:dyDescent="0.2">
      <c r="B444174"/>
    </row>
    <row r="444175" spans="2:2" x14ac:dyDescent="0.2">
      <c r="B444175"/>
    </row>
    <row r="444176" spans="2:2" x14ac:dyDescent="0.2">
      <c r="B444176"/>
    </row>
    <row r="444177" spans="2:2" x14ac:dyDescent="0.2">
      <c r="B444177"/>
    </row>
    <row r="444178" spans="2:2" x14ac:dyDescent="0.2">
      <c r="B444178"/>
    </row>
    <row r="444179" spans="2:2" x14ac:dyDescent="0.2">
      <c r="B444179"/>
    </row>
    <row r="444180" spans="2:2" x14ac:dyDescent="0.2">
      <c r="B444180"/>
    </row>
    <row r="444181" spans="2:2" x14ac:dyDescent="0.2">
      <c r="B444181"/>
    </row>
    <row r="444182" spans="2:2" x14ac:dyDescent="0.2">
      <c r="B444182"/>
    </row>
    <row r="444183" spans="2:2" x14ac:dyDescent="0.2">
      <c r="B444183"/>
    </row>
    <row r="444184" spans="2:2" x14ac:dyDescent="0.2">
      <c r="B444184"/>
    </row>
    <row r="444185" spans="2:2" x14ac:dyDescent="0.2">
      <c r="B444185"/>
    </row>
    <row r="444186" spans="2:2" x14ac:dyDescent="0.2">
      <c r="B444186"/>
    </row>
    <row r="444187" spans="2:2" x14ac:dyDescent="0.2">
      <c r="B444187"/>
    </row>
    <row r="444188" spans="2:2" x14ac:dyDescent="0.2">
      <c r="B444188"/>
    </row>
    <row r="444189" spans="2:2" x14ac:dyDescent="0.2">
      <c r="B444189"/>
    </row>
    <row r="444190" spans="2:2" x14ac:dyDescent="0.2">
      <c r="B444190"/>
    </row>
    <row r="444191" spans="2:2" x14ac:dyDescent="0.2">
      <c r="B444191"/>
    </row>
    <row r="444192" spans="2:2" x14ac:dyDescent="0.2">
      <c r="B444192"/>
    </row>
    <row r="444193" spans="2:2" x14ac:dyDescent="0.2">
      <c r="B444193"/>
    </row>
    <row r="444194" spans="2:2" x14ac:dyDescent="0.2">
      <c r="B444194"/>
    </row>
    <row r="444195" spans="2:2" x14ac:dyDescent="0.2">
      <c r="B444195"/>
    </row>
    <row r="444196" spans="2:2" x14ac:dyDescent="0.2">
      <c r="B444196"/>
    </row>
    <row r="444197" spans="2:2" x14ac:dyDescent="0.2">
      <c r="B444197"/>
    </row>
    <row r="444198" spans="2:2" x14ac:dyDescent="0.2">
      <c r="B444198"/>
    </row>
    <row r="444199" spans="2:2" x14ac:dyDescent="0.2">
      <c r="B444199"/>
    </row>
    <row r="444200" spans="2:2" x14ac:dyDescent="0.2">
      <c r="B444200"/>
    </row>
    <row r="444201" spans="2:2" x14ac:dyDescent="0.2">
      <c r="B444201"/>
    </row>
    <row r="444202" spans="2:2" x14ac:dyDescent="0.2">
      <c r="B444202"/>
    </row>
    <row r="444203" spans="2:2" x14ac:dyDescent="0.2">
      <c r="B444203"/>
    </row>
    <row r="444204" spans="2:2" x14ac:dyDescent="0.2">
      <c r="B444204"/>
    </row>
    <row r="444205" spans="2:2" x14ac:dyDescent="0.2">
      <c r="B444205"/>
    </row>
    <row r="444206" spans="2:2" x14ac:dyDescent="0.2">
      <c r="B444206"/>
    </row>
    <row r="444207" spans="2:2" x14ac:dyDescent="0.2">
      <c r="B444207"/>
    </row>
    <row r="444208" spans="2:2" x14ac:dyDescent="0.2">
      <c r="B444208"/>
    </row>
    <row r="444209" spans="2:2" x14ac:dyDescent="0.2">
      <c r="B444209"/>
    </row>
    <row r="444210" spans="2:2" x14ac:dyDescent="0.2">
      <c r="B444210"/>
    </row>
    <row r="444211" spans="2:2" x14ac:dyDescent="0.2">
      <c r="B444211"/>
    </row>
    <row r="444212" spans="2:2" x14ac:dyDescent="0.2">
      <c r="B444212"/>
    </row>
    <row r="444213" spans="2:2" x14ac:dyDescent="0.2">
      <c r="B444213"/>
    </row>
    <row r="444214" spans="2:2" x14ac:dyDescent="0.2">
      <c r="B444214"/>
    </row>
    <row r="444215" spans="2:2" x14ac:dyDescent="0.2">
      <c r="B444215"/>
    </row>
    <row r="444216" spans="2:2" x14ac:dyDescent="0.2">
      <c r="B444216"/>
    </row>
    <row r="444217" spans="2:2" x14ac:dyDescent="0.2">
      <c r="B444217"/>
    </row>
    <row r="444218" spans="2:2" x14ac:dyDescent="0.2">
      <c r="B444218"/>
    </row>
    <row r="444219" spans="2:2" x14ac:dyDescent="0.2">
      <c r="B444219"/>
    </row>
    <row r="444220" spans="2:2" x14ac:dyDescent="0.2">
      <c r="B444220"/>
    </row>
    <row r="444221" spans="2:2" x14ac:dyDescent="0.2">
      <c r="B444221"/>
    </row>
    <row r="444222" spans="2:2" x14ac:dyDescent="0.2">
      <c r="B444222"/>
    </row>
    <row r="444223" spans="2:2" x14ac:dyDescent="0.2">
      <c r="B444223"/>
    </row>
    <row r="444224" spans="2:2" x14ac:dyDescent="0.2">
      <c r="B444224"/>
    </row>
    <row r="444225" spans="2:2" x14ac:dyDescent="0.2">
      <c r="B444225"/>
    </row>
    <row r="444226" spans="2:2" x14ac:dyDescent="0.2">
      <c r="B444226"/>
    </row>
    <row r="444227" spans="2:2" x14ac:dyDescent="0.2">
      <c r="B444227"/>
    </row>
    <row r="444228" spans="2:2" x14ac:dyDescent="0.2">
      <c r="B444228"/>
    </row>
    <row r="444229" spans="2:2" x14ac:dyDescent="0.2">
      <c r="B444229"/>
    </row>
    <row r="444230" spans="2:2" x14ac:dyDescent="0.2">
      <c r="B444230"/>
    </row>
    <row r="444231" spans="2:2" x14ac:dyDescent="0.2">
      <c r="B444231"/>
    </row>
    <row r="444232" spans="2:2" x14ac:dyDescent="0.2">
      <c r="B444232"/>
    </row>
    <row r="444233" spans="2:2" x14ac:dyDescent="0.2">
      <c r="B444233"/>
    </row>
    <row r="444234" spans="2:2" x14ac:dyDescent="0.2">
      <c r="B444234"/>
    </row>
    <row r="444235" spans="2:2" x14ac:dyDescent="0.2">
      <c r="B444235"/>
    </row>
    <row r="444236" spans="2:2" x14ac:dyDescent="0.2">
      <c r="B444236"/>
    </row>
    <row r="444237" spans="2:2" x14ac:dyDescent="0.2">
      <c r="B444237"/>
    </row>
    <row r="444238" spans="2:2" x14ac:dyDescent="0.2">
      <c r="B444238"/>
    </row>
    <row r="444239" spans="2:2" x14ac:dyDescent="0.2">
      <c r="B444239"/>
    </row>
    <row r="444240" spans="2:2" x14ac:dyDescent="0.2">
      <c r="B444240"/>
    </row>
    <row r="444241" spans="2:2" x14ac:dyDescent="0.2">
      <c r="B444241"/>
    </row>
    <row r="444242" spans="2:2" x14ac:dyDescent="0.2">
      <c r="B444242"/>
    </row>
    <row r="444243" spans="2:2" x14ac:dyDescent="0.2">
      <c r="B444243"/>
    </row>
    <row r="444244" spans="2:2" x14ac:dyDescent="0.2">
      <c r="B444244"/>
    </row>
    <row r="444245" spans="2:2" x14ac:dyDescent="0.2">
      <c r="B444245"/>
    </row>
    <row r="444246" spans="2:2" x14ac:dyDescent="0.2">
      <c r="B444246"/>
    </row>
    <row r="444247" spans="2:2" x14ac:dyDescent="0.2">
      <c r="B444247"/>
    </row>
    <row r="444248" spans="2:2" x14ac:dyDescent="0.2">
      <c r="B444248"/>
    </row>
    <row r="444249" spans="2:2" x14ac:dyDescent="0.2">
      <c r="B444249"/>
    </row>
    <row r="444250" spans="2:2" x14ac:dyDescent="0.2">
      <c r="B444250"/>
    </row>
    <row r="444251" spans="2:2" x14ac:dyDescent="0.2">
      <c r="B444251"/>
    </row>
    <row r="444252" spans="2:2" x14ac:dyDescent="0.2">
      <c r="B444252"/>
    </row>
    <row r="444253" spans="2:2" x14ac:dyDescent="0.2">
      <c r="B444253"/>
    </row>
    <row r="444254" spans="2:2" x14ac:dyDescent="0.2">
      <c r="B444254"/>
    </row>
    <row r="444255" spans="2:2" x14ac:dyDescent="0.2">
      <c r="B444255"/>
    </row>
    <row r="444256" spans="2:2" x14ac:dyDescent="0.2">
      <c r="B444256"/>
    </row>
    <row r="444257" spans="2:2" x14ac:dyDescent="0.2">
      <c r="B444257"/>
    </row>
    <row r="444258" spans="2:2" x14ac:dyDescent="0.2">
      <c r="B444258"/>
    </row>
    <row r="444259" spans="2:2" x14ac:dyDescent="0.2">
      <c r="B444259"/>
    </row>
    <row r="444260" spans="2:2" x14ac:dyDescent="0.2">
      <c r="B444260"/>
    </row>
    <row r="444261" spans="2:2" x14ac:dyDescent="0.2">
      <c r="B444261"/>
    </row>
    <row r="444262" spans="2:2" x14ac:dyDescent="0.2">
      <c r="B444262"/>
    </row>
    <row r="444263" spans="2:2" x14ac:dyDescent="0.2">
      <c r="B444263"/>
    </row>
    <row r="444264" spans="2:2" x14ac:dyDescent="0.2">
      <c r="B444264"/>
    </row>
    <row r="444265" spans="2:2" x14ac:dyDescent="0.2">
      <c r="B444265"/>
    </row>
    <row r="444266" spans="2:2" x14ac:dyDescent="0.2">
      <c r="B444266"/>
    </row>
    <row r="444267" spans="2:2" x14ac:dyDescent="0.2">
      <c r="B444267"/>
    </row>
    <row r="444268" spans="2:2" x14ac:dyDescent="0.2">
      <c r="B444268"/>
    </row>
    <row r="444269" spans="2:2" x14ac:dyDescent="0.2">
      <c r="B444269"/>
    </row>
    <row r="444270" spans="2:2" x14ac:dyDescent="0.2">
      <c r="B444270"/>
    </row>
    <row r="444271" spans="2:2" x14ac:dyDescent="0.2">
      <c r="B444271"/>
    </row>
    <row r="444272" spans="2:2" x14ac:dyDescent="0.2">
      <c r="B444272"/>
    </row>
    <row r="444273" spans="2:2" x14ac:dyDescent="0.2">
      <c r="B444273"/>
    </row>
    <row r="444274" spans="2:2" x14ac:dyDescent="0.2">
      <c r="B444274"/>
    </row>
    <row r="444275" spans="2:2" x14ac:dyDescent="0.2">
      <c r="B444275"/>
    </row>
    <row r="444276" spans="2:2" x14ac:dyDescent="0.2">
      <c r="B444276"/>
    </row>
    <row r="444277" spans="2:2" x14ac:dyDescent="0.2">
      <c r="B444277"/>
    </row>
    <row r="444278" spans="2:2" x14ac:dyDescent="0.2">
      <c r="B444278"/>
    </row>
    <row r="444279" spans="2:2" x14ac:dyDescent="0.2">
      <c r="B444279"/>
    </row>
    <row r="444280" spans="2:2" x14ac:dyDescent="0.2">
      <c r="B444280"/>
    </row>
    <row r="444281" spans="2:2" x14ac:dyDescent="0.2">
      <c r="B444281"/>
    </row>
    <row r="444282" spans="2:2" x14ac:dyDescent="0.2">
      <c r="B444282"/>
    </row>
    <row r="444283" spans="2:2" x14ac:dyDescent="0.2">
      <c r="B444283"/>
    </row>
    <row r="444284" spans="2:2" x14ac:dyDescent="0.2">
      <c r="B444284"/>
    </row>
    <row r="444285" spans="2:2" x14ac:dyDescent="0.2">
      <c r="B444285"/>
    </row>
    <row r="444286" spans="2:2" x14ac:dyDescent="0.2">
      <c r="B444286"/>
    </row>
    <row r="444287" spans="2:2" x14ac:dyDescent="0.2">
      <c r="B444287"/>
    </row>
    <row r="444288" spans="2:2" x14ac:dyDescent="0.2">
      <c r="B444288"/>
    </row>
    <row r="444289" spans="2:2" x14ac:dyDescent="0.2">
      <c r="B444289"/>
    </row>
    <row r="444290" spans="2:2" x14ac:dyDescent="0.2">
      <c r="B444290"/>
    </row>
    <row r="444291" spans="2:2" x14ac:dyDescent="0.2">
      <c r="B444291"/>
    </row>
    <row r="444292" spans="2:2" x14ac:dyDescent="0.2">
      <c r="B444292"/>
    </row>
    <row r="444293" spans="2:2" x14ac:dyDescent="0.2">
      <c r="B444293"/>
    </row>
    <row r="444294" spans="2:2" x14ac:dyDescent="0.2">
      <c r="B444294"/>
    </row>
    <row r="444295" spans="2:2" x14ac:dyDescent="0.2">
      <c r="B444295"/>
    </row>
    <row r="444296" spans="2:2" x14ac:dyDescent="0.2">
      <c r="B444296"/>
    </row>
    <row r="444297" spans="2:2" x14ac:dyDescent="0.2">
      <c r="B444297"/>
    </row>
    <row r="444298" spans="2:2" x14ac:dyDescent="0.2">
      <c r="B444298"/>
    </row>
    <row r="444299" spans="2:2" x14ac:dyDescent="0.2">
      <c r="B444299"/>
    </row>
    <row r="444300" spans="2:2" x14ac:dyDescent="0.2">
      <c r="B444300"/>
    </row>
    <row r="444301" spans="2:2" x14ac:dyDescent="0.2">
      <c r="B444301"/>
    </row>
    <row r="444302" spans="2:2" x14ac:dyDescent="0.2">
      <c r="B444302"/>
    </row>
    <row r="444303" spans="2:2" x14ac:dyDescent="0.2">
      <c r="B444303"/>
    </row>
    <row r="444304" spans="2:2" x14ac:dyDescent="0.2">
      <c r="B444304"/>
    </row>
    <row r="444305" spans="2:2" x14ac:dyDescent="0.2">
      <c r="B444305"/>
    </row>
    <row r="444306" spans="2:2" x14ac:dyDescent="0.2">
      <c r="B444306"/>
    </row>
    <row r="444307" spans="2:2" x14ac:dyDescent="0.2">
      <c r="B444307"/>
    </row>
    <row r="444308" spans="2:2" x14ac:dyDescent="0.2">
      <c r="B444308"/>
    </row>
    <row r="444309" spans="2:2" x14ac:dyDescent="0.2">
      <c r="B444309"/>
    </row>
    <row r="444310" spans="2:2" x14ac:dyDescent="0.2">
      <c r="B444310"/>
    </row>
    <row r="444311" spans="2:2" x14ac:dyDescent="0.2">
      <c r="B444311"/>
    </row>
    <row r="444312" spans="2:2" x14ac:dyDescent="0.2">
      <c r="B444312"/>
    </row>
    <row r="444313" spans="2:2" x14ac:dyDescent="0.2">
      <c r="B444313"/>
    </row>
    <row r="444314" spans="2:2" x14ac:dyDescent="0.2">
      <c r="B444314"/>
    </row>
    <row r="444315" spans="2:2" x14ac:dyDescent="0.2">
      <c r="B444315"/>
    </row>
    <row r="444316" spans="2:2" x14ac:dyDescent="0.2">
      <c r="B444316"/>
    </row>
    <row r="444317" spans="2:2" x14ac:dyDescent="0.2">
      <c r="B444317"/>
    </row>
    <row r="444318" spans="2:2" x14ac:dyDescent="0.2">
      <c r="B444318"/>
    </row>
    <row r="444319" spans="2:2" x14ac:dyDescent="0.2">
      <c r="B444319"/>
    </row>
    <row r="444320" spans="2:2" x14ac:dyDescent="0.2">
      <c r="B444320"/>
    </row>
    <row r="444321" spans="2:2" x14ac:dyDescent="0.2">
      <c r="B444321"/>
    </row>
    <row r="444322" spans="2:2" x14ac:dyDescent="0.2">
      <c r="B444322"/>
    </row>
    <row r="444323" spans="2:2" x14ac:dyDescent="0.2">
      <c r="B444323"/>
    </row>
    <row r="444324" spans="2:2" x14ac:dyDescent="0.2">
      <c r="B444324"/>
    </row>
    <row r="444325" spans="2:2" x14ac:dyDescent="0.2">
      <c r="B444325"/>
    </row>
    <row r="444326" spans="2:2" x14ac:dyDescent="0.2">
      <c r="B444326"/>
    </row>
    <row r="444327" spans="2:2" x14ac:dyDescent="0.2">
      <c r="B444327"/>
    </row>
    <row r="444328" spans="2:2" x14ac:dyDescent="0.2">
      <c r="B444328"/>
    </row>
    <row r="444329" spans="2:2" x14ac:dyDescent="0.2">
      <c r="B444329"/>
    </row>
    <row r="444330" spans="2:2" x14ac:dyDescent="0.2">
      <c r="B444330"/>
    </row>
    <row r="444331" spans="2:2" x14ac:dyDescent="0.2">
      <c r="B444331"/>
    </row>
    <row r="444332" spans="2:2" x14ac:dyDescent="0.2">
      <c r="B444332"/>
    </row>
    <row r="444333" spans="2:2" x14ac:dyDescent="0.2">
      <c r="B444333"/>
    </row>
    <row r="444334" spans="2:2" x14ac:dyDescent="0.2">
      <c r="B444334"/>
    </row>
    <row r="444335" spans="2:2" x14ac:dyDescent="0.2">
      <c r="B444335"/>
    </row>
    <row r="444336" spans="2:2" x14ac:dyDescent="0.2">
      <c r="B444336"/>
    </row>
    <row r="444337" spans="2:2" x14ac:dyDescent="0.2">
      <c r="B444337"/>
    </row>
    <row r="444338" spans="2:2" x14ac:dyDescent="0.2">
      <c r="B444338"/>
    </row>
    <row r="444339" spans="2:2" x14ac:dyDescent="0.2">
      <c r="B444339"/>
    </row>
    <row r="444340" spans="2:2" x14ac:dyDescent="0.2">
      <c r="B444340"/>
    </row>
    <row r="444341" spans="2:2" x14ac:dyDescent="0.2">
      <c r="B444341"/>
    </row>
    <row r="444342" spans="2:2" x14ac:dyDescent="0.2">
      <c r="B444342"/>
    </row>
    <row r="444343" spans="2:2" x14ac:dyDescent="0.2">
      <c r="B444343"/>
    </row>
    <row r="444344" spans="2:2" x14ac:dyDescent="0.2">
      <c r="B444344"/>
    </row>
    <row r="444345" spans="2:2" x14ac:dyDescent="0.2">
      <c r="B444345"/>
    </row>
    <row r="444346" spans="2:2" x14ac:dyDescent="0.2">
      <c r="B444346"/>
    </row>
    <row r="444347" spans="2:2" x14ac:dyDescent="0.2">
      <c r="B444347"/>
    </row>
    <row r="444348" spans="2:2" x14ac:dyDescent="0.2">
      <c r="B444348"/>
    </row>
    <row r="444349" spans="2:2" x14ac:dyDescent="0.2">
      <c r="B444349"/>
    </row>
    <row r="444350" spans="2:2" x14ac:dyDescent="0.2">
      <c r="B444350"/>
    </row>
    <row r="444351" spans="2:2" x14ac:dyDescent="0.2">
      <c r="B444351"/>
    </row>
    <row r="444352" spans="2:2" x14ac:dyDescent="0.2">
      <c r="B444352"/>
    </row>
    <row r="444353" spans="2:2" x14ac:dyDescent="0.2">
      <c r="B444353"/>
    </row>
    <row r="444354" spans="2:2" x14ac:dyDescent="0.2">
      <c r="B444354"/>
    </row>
    <row r="444355" spans="2:2" x14ac:dyDescent="0.2">
      <c r="B444355"/>
    </row>
    <row r="444356" spans="2:2" x14ac:dyDescent="0.2">
      <c r="B444356"/>
    </row>
    <row r="444357" spans="2:2" x14ac:dyDescent="0.2">
      <c r="B444357"/>
    </row>
    <row r="444358" spans="2:2" x14ac:dyDescent="0.2">
      <c r="B444358"/>
    </row>
    <row r="444359" spans="2:2" x14ac:dyDescent="0.2">
      <c r="B444359"/>
    </row>
    <row r="444360" spans="2:2" x14ac:dyDescent="0.2">
      <c r="B444360"/>
    </row>
    <row r="444361" spans="2:2" x14ac:dyDescent="0.2">
      <c r="B444361"/>
    </row>
    <row r="444362" spans="2:2" x14ac:dyDescent="0.2">
      <c r="B444362"/>
    </row>
    <row r="444363" spans="2:2" x14ac:dyDescent="0.2">
      <c r="B444363"/>
    </row>
    <row r="444364" spans="2:2" x14ac:dyDescent="0.2">
      <c r="B444364"/>
    </row>
    <row r="444365" spans="2:2" x14ac:dyDescent="0.2">
      <c r="B444365"/>
    </row>
    <row r="444366" spans="2:2" x14ac:dyDescent="0.2">
      <c r="B444366"/>
    </row>
    <row r="444367" spans="2:2" x14ac:dyDescent="0.2">
      <c r="B444367"/>
    </row>
    <row r="444368" spans="2:2" x14ac:dyDescent="0.2">
      <c r="B444368"/>
    </row>
    <row r="444369" spans="2:2" x14ac:dyDescent="0.2">
      <c r="B444369"/>
    </row>
    <row r="444370" spans="2:2" x14ac:dyDescent="0.2">
      <c r="B444370"/>
    </row>
    <row r="444371" spans="2:2" x14ac:dyDescent="0.2">
      <c r="B444371"/>
    </row>
    <row r="444372" spans="2:2" x14ac:dyDescent="0.2">
      <c r="B444372"/>
    </row>
    <row r="444373" spans="2:2" x14ac:dyDescent="0.2">
      <c r="B444373"/>
    </row>
    <row r="444374" spans="2:2" x14ac:dyDescent="0.2">
      <c r="B444374"/>
    </row>
    <row r="444375" spans="2:2" x14ac:dyDescent="0.2">
      <c r="B444375"/>
    </row>
    <row r="444376" spans="2:2" x14ac:dyDescent="0.2">
      <c r="B444376"/>
    </row>
    <row r="444377" spans="2:2" x14ac:dyDescent="0.2">
      <c r="B444377"/>
    </row>
    <row r="444378" spans="2:2" x14ac:dyDescent="0.2">
      <c r="B444378"/>
    </row>
    <row r="444379" spans="2:2" x14ac:dyDescent="0.2">
      <c r="B444379"/>
    </row>
    <row r="444380" spans="2:2" x14ac:dyDescent="0.2">
      <c r="B444380"/>
    </row>
    <row r="444381" spans="2:2" x14ac:dyDescent="0.2">
      <c r="B444381"/>
    </row>
    <row r="444382" spans="2:2" x14ac:dyDescent="0.2">
      <c r="B444382"/>
    </row>
    <row r="444383" spans="2:2" x14ac:dyDescent="0.2">
      <c r="B444383"/>
    </row>
    <row r="444384" spans="2:2" x14ac:dyDescent="0.2">
      <c r="B444384"/>
    </row>
    <row r="444385" spans="2:2" x14ac:dyDescent="0.2">
      <c r="B444385"/>
    </row>
    <row r="444386" spans="2:2" x14ac:dyDescent="0.2">
      <c r="B444386"/>
    </row>
    <row r="444387" spans="2:2" x14ac:dyDescent="0.2">
      <c r="B444387"/>
    </row>
    <row r="444388" spans="2:2" x14ac:dyDescent="0.2">
      <c r="B444388"/>
    </row>
    <row r="444389" spans="2:2" x14ac:dyDescent="0.2">
      <c r="B444389"/>
    </row>
    <row r="444390" spans="2:2" x14ac:dyDescent="0.2">
      <c r="B444390"/>
    </row>
    <row r="444391" spans="2:2" x14ac:dyDescent="0.2">
      <c r="B444391"/>
    </row>
    <row r="444392" spans="2:2" x14ac:dyDescent="0.2">
      <c r="B444392"/>
    </row>
    <row r="444393" spans="2:2" x14ac:dyDescent="0.2">
      <c r="B444393"/>
    </row>
    <row r="444394" spans="2:2" x14ac:dyDescent="0.2">
      <c r="B444394"/>
    </row>
    <row r="444395" spans="2:2" x14ac:dyDescent="0.2">
      <c r="B444395"/>
    </row>
    <row r="444396" spans="2:2" x14ac:dyDescent="0.2">
      <c r="B444396"/>
    </row>
    <row r="444397" spans="2:2" x14ac:dyDescent="0.2">
      <c r="B444397"/>
    </row>
    <row r="444398" spans="2:2" x14ac:dyDescent="0.2">
      <c r="B444398"/>
    </row>
    <row r="444399" spans="2:2" x14ac:dyDescent="0.2">
      <c r="B444399"/>
    </row>
    <row r="444400" spans="2:2" x14ac:dyDescent="0.2">
      <c r="B444400"/>
    </row>
    <row r="444401" spans="2:2" x14ac:dyDescent="0.2">
      <c r="B444401"/>
    </row>
    <row r="444402" spans="2:2" x14ac:dyDescent="0.2">
      <c r="B444402"/>
    </row>
    <row r="444403" spans="2:2" x14ac:dyDescent="0.2">
      <c r="B444403"/>
    </row>
    <row r="444404" spans="2:2" x14ac:dyDescent="0.2">
      <c r="B444404"/>
    </row>
    <row r="444405" spans="2:2" x14ac:dyDescent="0.2">
      <c r="B444405"/>
    </row>
    <row r="444406" spans="2:2" x14ac:dyDescent="0.2">
      <c r="B444406"/>
    </row>
    <row r="444407" spans="2:2" x14ac:dyDescent="0.2">
      <c r="B444407"/>
    </row>
    <row r="444408" spans="2:2" x14ac:dyDescent="0.2">
      <c r="B444408"/>
    </row>
    <row r="444409" spans="2:2" x14ac:dyDescent="0.2">
      <c r="B444409"/>
    </row>
    <row r="444410" spans="2:2" x14ac:dyDescent="0.2">
      <c r="B444410"/>
    </row>
    <row r="444411" spans="2:2" x14ac:dyDescent="0.2">
      <c r="B444411"/>
    </row>
    <row r="444412" spans="2:2" x14ac:dyDescent="0.2">
      <c r="B444412"/>
    </row>
    <row r="444413" spans="2:2" x14ac:dyDescent="0.2">
      <c r="B444413"/>
    </row>
    <row r="444414" spans="2:2" x14ac:dyDescent="0.2">
      <c r="B444414"/>
    </row>
    <row r="444415" spans="2:2" x14ac:dyDescent="0.2">
      <c r="B444415"/>
    </row>
    <row r="444416" spans="2:2" x14ac:dyDescent="0.2">
      <c r="B444416"/>
    </row>
    <row r="444417" spans="2:2" x14ac:dyDescent="0.2">
      <c r="B444417"/>
    </row>
    <row r="444418" spans="2:2" x14ac:dyDescent="0.2">
      <c r="B444418"/>
    </row>
    <row r="444419" spans="2:2" x14ac:dyDescent="0.2">
      <c r="B444419"/>
    </row>
    <row r="444420" spans="2:2" x14ac:dyDescent="0.2">
      <c r="B444420"/>
    </row>
    <row r="444421" spans="2:2" x14ac:dyDescent="0.2">
      <c r="B444421"/>
    </row>
    <row r="444422" spans="2:2" x14ac:dyDescent="0.2">
      <c r="B444422"/>
    </row>
    <row r="444423" spans="2:2" x14ac:dyDescent="0.2">
      <c r="B444423"/>
    </row>
    <row r="444424" spans="2:2" x14ac:dyDescent="0.2">
      <c r="B444424"/>
    </row>
    <row r="444425" spans="2:2" x14ac:dyDescent="0.2">
      <c r="B444425"/>
    </row>
    <row r="444426" spans="2:2" x14ac:dyDescent="0.2">
      <c r="B444426"/>
    </row>
    <row r="444427" spans="2:2" x14ac:dyDescent="0.2">
      <c r="B444427"/>
    </row>
    <row r="444428" spans="2:2" x14ac:dyDescent="0.2">
      <c r="B444428"/>
    </row>
    <row r="444429" spans="2:2" x14ac:dyDescent="0.2">
      <c r="B444429"/>
    </row>
    <row r="444430" spans="2:2" x14ac:dyDescent="0.2">
      <c r="B444430"/>
    </row>
    <row r="444431" spans="2:2" x14ac:dyDescent="0.2">
      <c r="B444431"/>
    </row>
    <row r="444432" spans="2:2" x14ac:dyDescent="0.2">
      <c r="B444432"/>
    </row>
    <row r="444433" spans="2:2" x14ac:dyDescent="0.2">
      <c r="B444433"/>
    </row>
    <row r="444434" spans="2:2" x14ac:dyDescent="0.2">
      <c r="B444434"/>
    </row>
    <row r="444435" spans="2:2" x14ac:dyDescent="0.2">
      <c r="B444435"/>
    </row>
    <row r="444436" spans="2:2" x14ac:dyDescent="0.2">
      <c r="B444436"/>
    </row>
    <row r="444437" spans="2:2" x14ac:dyDescent="0.2">
      <c r="B444437"/>
    </row>
    <row r="444438" spans="2:2" x14ac:dyDescent="0.2">
      <c r="B444438"/>
    </row>
    <row r="444439" spans="2:2" x14ac:dyDescent="0.2">
      <c r="B444439"/>
    </row>
    <row r="444440" spans="2:2" x14ac:dyDescent="0.2">
      <c r="B444440"/>
    </row>
    <row r="444441" spans="2:2" x14ac:dyDescent="0.2">
      <c r="B444441"/>
    </row>
    <row r="444442" spans="2:2" x14ac:dyDescent="0.2">
      <c r="B444442"/>
    </row>
    <row r="444443" spans="2:2" x14ac:dyDescent="0.2">
      <c r="B444443"/>
    </row>
    <row r="444444" spans="2:2" x14ac:dyDescent="0.2">
      <c r="B444444"/>
    </row>
    <row r="444445" spans="2:2" x14ac:dyDescent="0.2">
      <c r="B444445"/>
    </row>
    <row r="444446" spans="2:2" x14ac:dyDescent="0.2">
      <c r="B444446"/>
    </row>
    <row r="444447" spans="2:2" x14ac:dyDescent="0.2">
      <c r="B444447"/>
    </row>
    <row r="444448" spans="2:2" x14ac:dyDescent="0.2">
      <c r="B444448"/>
    </row>
    <row r="444449" spans="2:2" x14ac:dyDescent="0.2">
      <c r="B444449"/>
    </row>
    <row r="444450" spans="2:2" x14ac:dyDescent="0.2">
      <c r="B444450"/>
    </row>
    <row r="444451" spans="2:2" x14ac:dyDescent="0.2">
      <c r="B444451"/>
    </row>
    <row r="444452" spans="2:2" x14ac:dyDescent="0.2">
      <c r="B444452"/>
    </row>
    <row r="444453" spans="2:2" x14ac:dyDescent="0.2">
      <c r="B444453"/>
    </row>
    <row r="444454" spans="2:2" x14ac:dyDescent="0.2">
      <c r="B444454"/>
    </row>
    <row r="444455" spans="2:2" x14ac:dyDescent="0.2">
      <c r="B444455"/>
    </row>
    <row r="444456" spans="2:2" x14ac:dyDescent="0.2">
      <c r="B444456"/>
    </row>
    <row r="444457" spans="2:2" x14ac:dyDescent="0.2">
      <c r="B444457"/>
    </row>
    <row r="444458" spans="2:2" x14ac:dyDescent="0.2">
      <c r="B444458"/>
    </row>
    <row r="444459" spans="2:2" x14ac:dyDescent="0.2">
      <c r="B444459"/>
    </row>
    <row r="444460" spans="2:2" x14ac:dyDescent="0.2">
      <c r="B444460"/>
    </row>
    <row r="444461" spans="2:2" x14ac:dyDescent="0.2">
      <c r="B444461"/>
    </row>
    <row r="444462" spans="2:2" x14ac:dyDescent="0.2">
      <c r="B444462"/>
    </row>
    <row r="444463" spans="2:2" x14ac:dyDescent="0.2">
      <c r="B444463"/>
    </row>
    <row r="444464" spans="2:2" x14ac:dyDescent="0.2">
      <c r="B444464"/>
    </row>
    <row r="444465" spans="2:2" x14ac:dyDescent="0.2">
      <c r="B444465"/>
    </row>
    <row r="444466" spans="2:2" x14ac:dyDescent="0.2">
      <c r="B444466"/>
    </row>
    <row r="444467" spans="2:2" x14ac:dyDescent="0.2">
      <c r="B444467"/>
    </row>
    <row r="444468" spans="2:2" x14ac:dyDescent="0.2">
      <c r="B444468"/>
    </row>
    <row r="444469" spans="2:2" x14ac:dyDescent="0.2">
      <c r="B444469"/>
    </row>
    <row r="444470" spans="2:2" x14ac:dyDescent="0.2">
      <c r="B444470"/>
    </row>
    <row r="444471" spans="2:2" x14ac:dyDescent="0.2">
      <c r="B444471"/>
    </row>
    <row r="444472" spans="2:2" x14ac:dyDescent="0.2">
      <c r="B444472"/>
    </row>
    <row r="444473" spans="2:2" x14ac:dyDescent="0.2">
      <c r="B444473"/>
    </row>
    <row r="444474" spans="2:2" x14ac:dyDescent="0.2">
      <c r="B444474"/>
    </row>
    <row r="444475" spans="2:2" x14ac:dyDescent="0.2">
      <c r="B444475"/>
    </row>
    <row r="444476" spans="2:2" x14ac:dyDescent="0.2">
      <c r="B444476"/>
    </row>
    <row r="444477" spans="2:2" x14ac:dyDescent="0.2">
      <c r="B444477"/>
    </row>
    <row r="444478" spans="2:2" x14ac:dyDescent="0.2">
      <c r="B444478"/>
    </row>
    <row r="444479" spans="2:2" x14ac:dyDescent="0.2">
      <c r="B444479"/>
    </row>
    <row r="444480" spans="2:2" x14ac:dyDescent="0.2">
      <c r="B444480"/>
    </row>
    <row r="444481" spans="2:2" x14ac:dyDescent="0.2">
      <c r="B444481"/>
    </row>
    <row r="444482" spans="2:2" x14ac:dyDescent="0.2">
      <c r="B444482"/>
    </row>
    <row r="444483" spans="2:2" x14ac:dyDescent="0.2">
      <c r="B444483"/>
    </row>
    <row r="444484" spans="2:2" x14ac:dyDescent="0.2">
      <c r="B444484"/>
    </row>
    <row r="444485" spans="2:2" x14ac:dyDescent="0.2">
      <c r="B444485"/>
    </row>
    <row r="444486" spans="2:2" x14ac:dyDescent="0.2">
      <c r="B444486"/>
    </row>
    <row r="444487" spans="2:2" x14ac:dyDescent="0.2">
      <c r="B444487"/>
    </row>
    <row r="444488" spans="2:2" x14ac:dyDescent="0.2">
      <c r="B444488"/>
    </row>
    <row r="444489" spans="2:2" x14ac:dyDescent="0.2">
      <c r="B444489"/>
    </row>
    <row r="444490" spans="2:2" x14ac:dyDescent="0.2">
      <c r="B444490"/>
    </row>
    <row r="444491" spans="2:2" x14ac:dyDescent="0.2">
      <c r="B444491"/>
    </row>
    <row r="444492" spans="2:2" x14ac:dyDescent="0.2">
      <c r="B444492"/>
    </row>
    <row r="444493" spans="2:2" x14ac:dyDescent="0.2">
      <c r="B444493"/>
    </row>
    <row r="444494" spans="2:2" x14ac:dyDescent="0.2">
      <c r="B444494"/>
    </row>
    <row r="444495" spans="2:2" x14ac:dyDescent="0.2">
      <c r="B444495"/>
    </row>
    <row r="444496" spans="2:2" x14ac:dyDescent="0.2">
      <c r="B444496"/>
    </row>
    <row r="444497" spans="2:2" x14ac:dyDescent="0.2">
      <c r="B444497"/>
    </row>
    <row r="444498" spans="2:2" x14ac:dyDescent="0.2">
      <c r="B444498"/>
    </row>
    <row r="444499" spans="2:2" x14ac:dyDescent="0.2">
      <c r="B444499"/>
    </row>
    <row r="444500" spans="2:2" x14ac:dyDescent="0.2">
      <c r="B444500"/>
    </row>
    <row r="444501" spans="2:2" x14ac:dyDescent="0.2">
      <c r="B444501"/>
    </row>
    <row r="444502" spans="2:2" x14ac:dyDescent="0.2">
      <c r="B444502"/>
    </row>
    <row r="444503" spans="2:2" x14ac:dyDescent="0.2">
      <c r="B444503"/>
    </row>
    <row r="444504" spans="2:2" x14ac:dyDescent="0.2">
      <c r="B444504"/>
    </row>
    <row r="444505" spans="2:2" x14ac:dyDescent="0.2">
      <c r="B444505"/>
    </row>
    <row r="444506" spans="2:2" x14ac:dyDescent="0.2">
      <c r="B444506"/>
    </row>
    <row r="444507" spans="2:2" x14ac:dyDescent="0.2">
      <c r="B444507"/>
    </row>
    <row r="444508" spans="2:2" x14ac:dyDescent="0.2">
      <c r="B444508"/>
    </row>
    <row r="444509" spans="2:2" x14ac:dyDescent="0.2">
      <c r="B444509"/>
    </row>
    <row r="444510" spans="2:2" x14ac:dyDescent="0.2">
      <c r="B444510"/>
    </row>
    <row r="444511" spans="2:2" x14ac:dyDescent="0.2">
      <c r="B444511"/>
    </row>
    <row r="444512" spans="2:2" x14ac:dyDescent="0.2">
      <c r="B444512"/>
    </row>
    <row r="444513" spans="2:2" x14ac:dyDescent="0.2">
      <c r="B444513"/>
    </row>
    <row r="444514" spans="2:2" x14ac:dyDescent="0.2">
      <c r="B444514"/>
    </row>
    <row r="444515" spans="2:2" x14ac:dyDescent="0.2">
      <c r="B444515"/>
    </row>
    <row r="444516" spans="2:2" x14ac:dyDescent="0.2">
      <c r="B444516"/>
    </row>
    <row r="444517" spans="2:2" x14ac:dyDescent="0.2">
      <c r="B444517"/>
    </row>
    <row r="444518" spans="2:2" x14ac:dyDescent="0.2">
      <c r="B444518"/>
    </row>
    <row r="444519" spans="2:2" x14ac:dyDescent="0.2">
      <c r="B444519"/>
    </row>
    <row r="444520" spans="2:2" x14ac:dyDescent="0.2">
      <c r="B444520"/>
    </row>
    <row r="444521" spans="2:2" x14ac:dyDescent="0.2">
      <c r="B444521"/>
    </row>
    <row r="444522" spans="2:2" x14ac:dyDescent="0.2">
      <c r="B444522"/>
    </row>
    <row r="444523" spans="2:2" x14ac:dyDescent="0.2">
      <c r="B444523"/>
    </row>
    <row r="444524" spans="2:2" x14ac:dyDescent="0.2">
      <c r="B444524"/>
    </row>
    <row r="444525" spans="2:2" x14ac:dyDescent="0.2">
      <c r="B444525"/>
    </row>
    <row r="444526" spans="2:2" x14ac:dyDescent="0.2">
      <c r="B444526"/>
    </row>
    <row r="444527" spans="2:2" x14ac:dyDescent="0.2">
      <c r="B444527"/>
    </row>
    <row r="444528" spans="2:2" x14ac:dyDescent="0.2">
      <c r="B444528"/>
    </row>
    <row r="444529" spans="2:2" x14ac:dyDescent="0.2">
      <c r="B444529"/>
    </row>
    <row r="444530" spans="2:2" x14ac:dyDescent="0.2">
      <c r="B444530"/>
    </row>
    <row r="444531" spans="2:2" x14ac:dyDescent="0.2">
      <c r="B444531"/>
    </row>
    <row r="444532" spans="2:2" x14ac:dyDescent="0.2">
      <c r="B444532"/>
    </row>
    <row r="444533" spans="2:2" x14ac:dyDescent="0.2">
      <c r="B444533"/>
    </row>
    <row r="444534" spans="2:2" x14ac:dyDescent="0.2">
      <c r="B444534"/>
    </row>
    <row r="444535" spans="2:2" x14ac:dyDescent="0.2">
      <c r="B444535"/>
    </row>
    <row r="444536" spans="2:2" x14ac:dyDescent="0.2">
      <c r="B444536"/>
    </row>
    <row r="444537" spans="2:2" x14ac:dyDescent="0.2">
      <c r="B444537"/>
    </row>
    <row r="444538" spans="2:2" x14ac:dyDescent="0.2">
      <c r="B444538"/>
    </row>
    <row r="444539" spans="2:2" x14ac:dyDescent="0.2">
      <c r="B444539"/>
    </row>
    <row r="444540" spans="2:2" x14ac:dyDescent="0.2">
      <c r="B444540"/>
    </row>
    <row r="444541" spans="2:2" x14ac:dyDescent="0.2">
      <c r="B444541"/>
    </row>
    <row r="444542" spans="2:2" x14ac:dyDescent="0.2">
      <c r="B444542"/>
    </row>
    <row r="444543" spans="2:2" x14ac:dyDescent="0.2">
      <c r="B444543"/>
    </row>
    <row r="444544" spans="2:2" x14ac:dyDescent="0.2">
      <c r="B444544"/>
    </row>
    <row r="444545" spans="2:2" x14ac:dyDescent="0.2">
      <c r="B444545"/>
    </row>
    <row r="444546" spans="2:2" x14ac:dyDescent="0.2">
      <c r="B444546"/>
    </row>
    <row r="444547" spans="2:2" x14ac:dyDescent="0.2">
      <c r="B444547"/>
    </row>
    <row r="444548" spans="2:2" x14ac:dyDescent="0.2">
      <c r="B444548"/>
    </row>
    <row r="444549" spans="2:2" x14ac:dyDescent="0.2">
      <c r="B444549"/>
    </row>
    <row r="444550" spans="2:2" x14ac:dyDescent="0.2">
      <c r="B444550"/>
    </row>
    <row r="444551" spans="2:2" x14ac:dyDescent="0.2">
      <c r="B444551"/>
    </row>
    <row r="444552" spans="2:2" x14ac:dyDescent="0.2">
      <c r="B444552"/>
    </row>
    <row r="444553" spans="2:2" x14ac:dyDescent="0.2">
      <c r="B444553"/>
    </row>
    <row r="444554" spans="2:2" x14ac:dyDescent="0.2">
      <c r="B444554"/>
    </row>
    <row r="444555" spans="2:2" x14ac:dyDescent="0.2">
      <c r="B444555"/>
    </row>
    <row r="444556" spans="2:2" x14ac:dyDescent="0.2">
      <c r="B444556"/>
    </row>
    <row r="444557" spans="2:2" x14ac:dyDescent="0.2">
      <c r="B444557"/>
    </row>
    <row r="444558" spans="2:2" x14ac:dyDescent="0.2">
      <c r="B444558"/>
    </row>
    <row r="444559" spans="2:2" x14ac:dyDescent="0.2">
      <c r="B444559"/>
    </row>
    <row r="444560" spans="2:2" x14ac:dyDescent="0.2">
      <c r="B444560"/>
    </row>
    <row r="444561" spans="2:2" x14ac:dyDescent="0.2">
      <c r="B444561"/>
    </row>
    <row r="444562" spans="2:2" x14ac:dyDescent="0.2">
      <c r="B444562"/>
    </row>
    <row r="444563" spans="2:2" x14ac:dyDescent="0.2">
      <c r="B444563"/>
    </row>
    <row r="444564" spans="2:2" x14ac:dyDescent="0.2">
      <c r="B444564"/>
    </row>
    <row r="444565" spans="2:2" x14ac:dyDescent="0.2">
      <c r="B444565"/>
    </row>
    <row r="444566" spans="2:2" x14ac:dyDescent="0.2">
      <c r="B444566"/>
    </row>
    <row r="444567" spans="2:2" x14ac:dyDescent="0.2">
      <c r="B444567"/>
    </row>
    <row r="444568" spans="2:2" x14ac:dyDescent="0.2">
      <c r="B444568"/>
    </row>
    <row r="444569" spans="2:2" x14ac:dyDescent="0.2">
      <c r="B444569"/>
    </row>
    <row r="444570" spans="2:2" x14ac:dyDescent="0.2">
      <c r="B444570"/>
    </row>
    <row r="444571" spans="2:2" x14ac:dyDescent="0.2">
      <c r="B444571"/>
    </row>
    <row r="444572" spans="2:2" x14ac:dyDescent="0.2">
      <c r="B444572"/>
    </row>
    <row r="444573" spans="2:2" x14ac:dyDescent="0.2">
      <c r="B444573"/>
    </row>
    <row r="444574" spans="2:2" x14ac:dyDescent="0.2">
      <c r="B444574"/>
    </row>
    <row r="444575" spans="2:2" x14ac:dyDescent="0.2">
      <c r="B444575"/>
    </row>
    <row r="444576" spans="2:2" x14ac:dyDescent="0.2">
      <c r="B444576"/>
    </row>
    <row r="444577" spans="2:2" x14ac:dyDescent="0.2">
      <c r="B444577"/>
    </row>
    <row r="444578" spans="2:2" x14ac:dyDescent="0.2">
      <c r="B444578"/>
    </row>
    <row r="444579" spans="2:2" x14ac:dyDescent="0.2">
      <c r="B444579"/>
    </row>
    <row r="444580" spans="2:2" x14ac:dyDescent="0.2">
      <c r="B444580"/>
    </row>
    <row r="444581" spans="2:2" x14ac:dyDescent="0.2">
      <c r="B444581"/>
    </row>
    <row r="444582" spans="2:2" x14ac:dyDescent="0.2">
      <c r="B444582"/>
    </row>
    <row r="444583" spans="2:2" x14ac:dyDescent="0.2">
      <c r="B444583"/>
    </row>
    <row r="444584" spans="2:2" x14ac:dyDescent="0.2">
      <c r="B444584"/>
    </row>
    <row r="444585" spans="2:2" x14ac:dyDescent="0.2">
      <c r="B444585"/>
    </row>
    <row r="444586" spans="2:2" x14ac:dyDescent="0.2">
      <c r="B444586"/>
    </row>
    <row r="444587" spans="2:2" x14ac:dyDescent="0.2">
      <c r="B444587"/>
    </row>
    <row r="444588" spans="2:2" x14ac:dyDescent="0.2">
      <c r="B444588"/>
    </row>
    <row r="444589" spans="2:2" x14ac:dyDescent="0.2">
      <c r="B444589"/>
    </row>
    <row r="444590" spans="2:2" x14ac:dyDescent="0.2">
      <c r="B444590"/>
    </row>
    <row r="444591" spans="2:2" x14ac:dyDescent="0.2">
      <c r="B444591"/>
    </row>
    <row r="444592" spans="2:2" x14ac:dyDescent="0.2">
      <c r="B444592"/>
    </row>
    <row r="444593" spans="2:2" x14ac:dyDescent="0.2">
      <c r="B444593"/>
    </row>
    <row r="444594" spans="2:2" x14ac:dyDescent="0.2">
      <c r="B444594"/>
    </row>
    <row r="444595" spans="2:2" x14ac:dyDescent="0.2">
      <c r="B444595"/>
    </row>
    <row r="444596" spans="2:2" x14ac:dyDescent="0.2">
      <c r="B444596"/>
    </row>
    <row r="444597" spans="2:2" x14ac:dyDescent="0.2">
      <c r="B444597"/>
    </row>
    <row r="444598" spans="2:2" x14ac:dyDescent="0.2">
      <c r="B444598"/>
    </row>
    <row r="444599" spans="2:2" x14ac:dyDescent="0.2">
      <c r="B444599"/>
    </row>
    <row r="444600" spans="2:2" x14ac:dyDescent="0.2">
      <c r="B444600"/>
    </row>
    <row r="444601" spans="2:2" x14ac:dyDescent="0.2">
      <c r="B444601"/>
    </row>
    <row r="444602" spans="2:2" x14ac:dyDescent="0.2">
      <c r="B444602"/>
    </row>
    <row r="444603" spans="2:2" x14ac:dyDescent="0.2">
      <c r="B444603"/>
    </row>
    <row r="444604" spans="2:2" x14ac:dyDescent="0.2">
      <c r="B444604"/>
    </row>
    <row r="444605" spans="2:2" x14ac:dyDescent="0.2">
      <c r="B444605"/>
    </row>
    <row r="444606" spans="2:2" x14ac:dyDescent="0.2">
      <c r="B444606"/>
    </row>
    <row r="444607" spans="2:2" x14ac:dyDescent="0.2">
      <c r="B444607"/>
    </row>
    <row r="444608" spans="2:2" x14ac:dyDescent="0.2">
      <c r="B444608"/>
    </row>
    <row r="444609" spans="2:2" x14ac:dyDescent="0.2">
      <c r="B444609"/>
    </row>
    <row r="444610" spans="2:2" x14ac:dyDescent="0.2">
      <c r="B444610"/>
    </row>
    <row r="444611" spans="2:2" x14ac:dyDescent="0.2">
      <c r="B444611"/>
    </row>
    <row r="444612" spans="2:2" x14ac:dyDescent="0.2">
      <c r="B444612"/>
    </row>
    <row r="444613" spans="2:2" x14ac:dyDescent="0.2">
      <c r="B444613"/>
    </row>
    <row r="444614" spans="2:2" x14ac:dyDescent="0.2">
      <c r="B444614"/>
    </row>
    <row r="444615" spans="2:2" x14ac:dyDescent="0.2">
      <c r="B444615"/>
    </row>
    <row r="444616" spans="2:2" x14ac:dyDescent="0.2">
      <c r="B444616"/>
    </row>
    <row r="444617" spans="2:2" x14ac:dyDescent="0.2">
      <c r="B444617"/>
    </row>
    <row r="444618" spans="2:2" x14ac:dyDescent="0.2">
      <c r="B444618"/>
    </row>
    <row r="444619" spans="2:2" x14ac:dyDescent="0.2">
      <c r="B444619"/>
    </row>
    <row r="444620" spans="2:2" x14ac:dyDescent="0.2">
      <c r="B444620"/>
    </row>
    <row r="444621" spans="2:2" x14ac:dyDescent="0.2">
      <c r="B444621"/>
    </row>
    <row r="444622" spans="2:2" x14ac:dyDescent="0.2">
      <c r="B444622"/>
    </row>
    <row r="444623" spans="2:2" x14ac:dyDescent="0.2">
      <c r="B444623"/>
    </row>
    <row r="444624" spans="2:2" x14ac:dyDescent="0.2">
      <c r="B444624"/>
    </row>
    <row r="444625" spans="2:2" x14ac:dyDescent="0.2">
      <c r="B444625"/>
    </row>
    <row r="444626" spans="2:2" x14ac:dyDescent="0.2">
      <c r="B444626"/>
    </row>
    <row r="444627" spans="2:2" x14ac:dyDescent="0.2">
      <c r="B444627"/>
    </row>
    <row r="444628" spans="2:2" x14ac:dyDescent="0.2">
      <c r="B444628"/>
    </row>
    <row r="444629" spans="2:2" x14ac:dyDescent="0.2">
      <c r="B444629"/>
    </row>
    <row r="444630" spans="2:2" x14ac:dyDescent="0.2">
      <c r="B444630"/>
    </row>
    <row r="444631" spans="2:2" x14ac:dyDescent="0.2">
      <c r="B444631"/>
    </row>
    <row r="444632" spans="2:2" x14ac:dyDescent="0.2">
      <c r="B444632"/>
    </row>
    <row r="444633" spans="2:2" x14ac:dyDescent="0.2">
      <c r="B444633"/>
    </row>
    <row r="444634" spans="2:2" x14ac:dyDescent="0.2">
      <c r="B444634"/>
    </row>
    <row r="444635" spans="2:2" x14ac:dyDescent="0.2">
      <c r="B444635"/>
    </row>
    <row r="444636" spans="2:2" x14ac:dyDescent="0.2">
      <c r="B444636"/>
    </row>
    <row r="444637" spans="2:2" x14ac:dyDescent="0.2">
      <c r="B444637"/>
    </row>
    <row r="444638" spans="2:2" x14ac:dyDescent="0.2">
      <c r="B444638"/>
    </row>
    <row r="444639" spans="2:2" x14ac:dyDescent="0.2">
      <c r="B444639"/>
    </row>
    <row r="444640" spans="2:2" x14ac:dyDescent="0.2">
      <c r="B444640"/>
    </row>
    <row r="444641" spans="2:2" x14ac:dyDescent="0.2">
      <c r="B444641"/>
    </row>
    <row r="444642" spans="2:2" x14ac:dyDescent="0.2">
      <c r="B444642"/>
    </row>
    <row r="444643" spans="2:2" x14ac:dyDescent="0.2">
      <c r="B444643"/>
    </row>
    <row r="444644" spans="2:2" x14ac:dyDescent="0.2">
      <c r="B444644"/>
    </row>
    <row r="444645" spans="2:2" x14ac:dyDescent="0.2">
      <c r="B444645"/>
    </row>
    <row r="444646" spans="2:2" x14ac:dyDescent="0.2">
      <c r="B444646"/>
    </row>
    <row r="444647" spans="2:2" x14ac:dyDescent="0.2">
      <c r="B444647"/>
    </row>
    <row r="444648" spans="2:2" x14ac:dyDescent="0.2">
      <c r="B444648"/>
    </row>
    <row r="444649" spans="2:2" x14ac:dyDescent="0.2">
      <c r="B444649"/>
    </row>
    <row r="444650" spans="2:2" x14ac:dyDescent="0.2">
      <c r="B444650"/>
    </row>
    <row r="444651" spans="2:2" x14ac:dyDescent="0.2">
      <c r="B444651"/>
    </row>
    <row r="444652" spans="2:2" x14ac:dyDescent="0.2">
      <c r="B444652"/>
    </row>
    <row r="444653" spans="2:2" x14ac:dyDescent="0.2">
      <c r="B444653"/>
    </row>
    <row r="444654" spans="2:2" x14ac:dyDescent="0.2">
      <c r="B444654"/>
    </row>
    <row r="444655" spans="2:2" x14ac:dyDescent="0.2">
      <c r="B444655"/>
    </row>
    <row r="444656" spans="2:2" x14ac:dyDescent="0.2">
      <c r="B444656"/>
    </row>
    <row r="444657" spans="2:2" x14ac:dyDescent="0.2">
      <c r="B444657"/>
    </row>
    <row r="444658" spans="2:2" x14ac:dyDescent="0.2">
      <c r="B444658"/>
    </row>
    <row r="444659" spans="2:2" x14ac:dyDescent="0.2">
      <c r="B444659"/>
    </row>
    <row r="444660" spans="2:2" x14ac:dyDescent="0.2">
      <c r="B444660"/>
    </row>
    <row r="444661" spans="2:2" x14ac:dyDescent="0.2">
      <c r="B444661"/>
    </row>
    <row r="444662" spans="2:2" x14ac:dyDescent="0.2">
      <c r="B444662"/>
    </row>
    <row r="444663" spans="2:2" x14ac:dyDescent="0.2">
      <c r="B444663"/>
    </row>
    <row r="444664" spans="2:2" x14ac:dyDescent="0.2">
      <c r="B444664"/>
    </row>
    <row r="444665" spans="2:2" x14ac:dyDescent="0.2">
      <c r="B444665"/>
    </row>
    <row r="444666" spans="2:2" x14ac:dyDescent="0.2">
      <c r="B444666"/>
    </row>
    <row r="444667" spans="2:2" x14ac:dyDescent="0.2">
      <c r="B444667"/>
    </row>
    <row r="444668" spans="2:2" x14ac:dyDescent="0.2">
      <c r="B444668"/>
    </row>
    <row r="444669" spans="2:2" x14ac:dyDescent="0.2">
      <c r="B444669"/>
    </row>
    <row r="444670" spans="2:2" x14ac:dyDescent="0.2">
      <c r="B444670"/>
    </row>
    <row r="444671" spans="2:2" x14ac:dyDescent="0.2">
      <c r="B444671"/>
    </row>
    <row r="444672" spans="2:2" x14ac:dyDescent="0.2">
      <c r="B444672"/>
    </row>
    <row r="444673" spans="2:2" x14ac:dyDescent="0.2">
      <c r="B444673"/>
    </row>
    <row r="444674" spans="2:2" x14ac:dyDescent="0.2">
      <c r="B444674"/>
    </row>
    <row r="444675" spans="2:2" x14ac:dyDescent="0.2">
      <c r="B444675"/>
    </row>
    <row r="444676" spans="2:2" x14ac:dyDescent="0.2">
      <c r="B444676"/>
    </row>
    <row r="444677" spans="2:2" x14ac:dyDescent="0.2">
      <c r="B444677"/>
    </row>
    <row r="444678" spans="2:2" x14ac:dyDescent="0.2">
      <c r="B444678"/>
    </row>
    <row r="444679" spans="2:2" x14ac:dyDescent="0.2">
      <c r="B444679"/>
    </row>
    <row r="444680" spans="2:2" x14ac:dyDescent="0.2">
      <c r="B444680"/>
    </row>
    <row r="444681" spans="2:2" x14ac:dyDescent="0.2">
      <c r="B444681"/>
    </row>
    <row r="444682" spans="2:2" x14ac:dyDescent="0.2">
      <c r="B444682"/>
    </row>
    <row r="444683" spans="2:2" x14ac:dyDescent="0.2">
      <c r="B444683"/>
    </row>
    <row r="444684" spans="2:2" x14ac:dyDescent="0.2">
      <c r="B444684"/>
    </row>
    <row r="444685" spans="2:2" x14ac:dyDescent="0.2">
      <c r="B444685"/>
    </row>
    <row r="444686" spans="2:2" x14ac:dyDescent="0.2">
      <c r="B444686"/>
    </row>
    <row r="444687" spans="2:2" x14ac:dyDescent="0.2">
      <c r="B444687"/>
    </row>
    <row r="444688" spans="2:2" x14ac:dyDescent="0.2">
      <c r="B444688"/>
    </row>
    <row r="444689" spans="2:2" x14ac:dyDescent="0.2">
      <c r="B444689"/>
    </row>
    <row r="444690" spans="2:2" x14ac:dyDescent="0.2">
      <c r="B444690"/>
    </row>
    <row r="444691" spans="2:2" x14ac:dyDescent="0.2">
      <c r="B444691"/>
    </row>
    <row r="444692" spans="2:2" x14ac:dyDescent="0.2">
      <c r="B444692"/>
    </row>
    <row r="444693" spans="2:2" x14ac:dyDescent="0.2">
      <c r="B444693"/>
    </row>
    <row r="444694" spans="2:2" x14ac:dyDescent="0.2">
      <c r="B444694"/>
    </row>
    <row r="444695" spans="2:2" x14ac:dyDescent="0.2">
      <c r="B444695"/>
    </row>
    <row r="444696" spans="2:2" x14ac:dyDescent="0.2">
      <c r="B444696"/>
    </row>
    <row r="444697" spans="2:2" x14ac:dyDescent="0.2">
      <c r="B444697"/>
    </row>
    <row r="444698" spans="2:2" x14ac:dyDescent="0.2">
      <c r="B444698"/>
    </row>
    <row r="444699" spans="2:2" x14ac:dyDescent="0.2">
      <c r="B444699"/>
    </row>
    <row r="444700" spans="2:2" x14ac:dyDescent="0.2">
      <c r="B444700"/>
    </row>
    <row r="444701" spans="2:2" x14ac:dyDescent="0.2">
      <c r="B444701"/>
    </row>
    <row r="444702" spans="2:2" x14ac:dyDescent="0.2">
      <c r="B444702"/>
    </row>
    <row r="444703" spans="2:2" x14ac:dyDescent="0.2">
      <c r="B444703"/>
    </row>
    <row r="444704" spans="2:2" x14ac:dyDescent="0.2">
      <c r="B444704"/>
    </row>
    <row r="444705" spans="2:2" x14ac:dyDescent="0.2">
      <c r="B444705"/>
    </row>
    <row r="444706" spans="2:2" x14ac:dyDescent="0.2">
      <c r="B444706"/>
    </row>
    <row r="444707" spans="2:2" x14ac:dyDescent="0.2">
      <c r="B444707"/>
    </row>
    <row r="444708" spans="2:2" x14ac:dyDescent="0.2">
      <c r="B444708"/>
    </row>
    <row r="444709" spans="2:2" x14ac:dyDescent="0.2">
      <c r="B444709"/>
    </row>
    <row r="444710" spans="2:2" x14ac:dyDescent="0.2">
      <c r="B444710"/>
    </row>
    <row r="444711" spans="2:2" x14ac:dyDescent="0.2">
      <c r="B444711"/>
    </row>
    <row r="444712" spans="2:2" x14ac:dyDescent="0.2">
      <c r="B444712"/>
    </row>
    <row r="444713" spans="2:2" x14ac:dyDescent="0.2">
      <c r="B444713"/>
    </row>
    <row r="444714" spans="2:2" x14ac:dyDescent="0.2">
      <c r="B444714"/>
    </row>
    <row r="444715" spans="2:2" x14ac:dyDescent="0.2">
      <c r="B444715"/>
    </row>
    <row r="444716" spans="2:2" x14ac:dyDescent="0.2">
      <c r="B444716"/>
    </row>
    <row r="444717" spans="2:2" x14ac:dyDescent="0.2">
      <c r="B444717"/>
    </row>
    <row r="444718" spans="2:2" x14ac:dyDescent="0.2">
      <c r="B444718"/>
    </row>
    <row r="444719" spans="2:2" x14ac:dyDescent="0.2">
      <c r="B444719"/>
    </row>
    <row r="444720" spans="2:2" x14ac:dyDescent="0.2">
      <c r="B444720"/>
    </row>
    <row r="444721" spans="2:2" x14ac:dyDescent="0.2">
      <c r="B444721"/>
    </row>
    <row r="444722" spans="2:2" x14ac:dyDescent="0.2">
      <c r="B444722"/>
    </row>
    <row r="444723" spans="2:2" x14ac:dyDescent="0.2">
      <c r="B444723"/>
    </row>
    <row r="444724" spans="2:2" x14ac:dyDescent="0.2">
      <c r="B444724"/>
    </row>
    <row r="444725" spans="2:2" x14ac:dyDescent="0.2">
      <c r="B444725"/>
    </row>
    <row r="444726" spans="2:2" x14ac:dyDescent="0.2">
      <c r="B444726"/>
    </row>
    <row r="444727" spans="2:2" x14ac:dyDescent="0.2">
      <c r="B444727"/>
    </row>
    <row r="444728" spans="2:2" x14ac:dyDescent="0.2">
      <c r="B444728"/>
    </row>
    <row r="444729" spans="2:2" x14ac:dyDescent="0.2">
      <c r="B444729"/>
    </row>
    <row r="444730" spans="2:2" x14ac:dyDescent="0.2">
      <c r="B444730"/>
    </row>
    <row r="444731" spans="2:2" x14ac:dyDescent="0.2">
      <c r="B444731"/>
    </row>
    <row r="444732" spans="2:2" x14ac:dyDescent="0.2">
      <c r="B444732"/>
    </row>
    <row r="444733" spans="2:2" x14ac:dyDescent="0.2">
      <c r="B444733"/>
    </row>
    <row r="444734" spans="2:2" x14ac:dyDescent="0.2">
      <c r="B444734"/>
    </row>
    <row r="444735" spans="2:2" x14ac:dyDescent="0.2">
      <c r="B444735"/>
    </row>
    <row r="444736" spans="2:2" x14ac:dyDescent="0.2">
      <c r="B444736"/>
    </row>
    <row r="444737" spans="2:2" x14ac:dyDescent="0.2">
      <c r="B444737"/>
    </row>
    <row r="444738" spans="2:2" x14ac:dyDescent="0.2">
      <c r="B444738"/>
    </row>
    <row r="444739" spans="2:2" x14ac:dyDescent="0.2">
      <c r="B444739"/>
    </row>
    <row r="444740" spans="2:2" x14ac:dyDescent="0.2">
      <c r="B444740"/>
    </row>
    <row r="444741" spans="2:2" x14ac:dyDescent="0.2">
      <c r="B444741"/>
    </row>
    <row r="444742" spans="2:2" x14ac:dyDescent="0.2">
      <c r="B444742"/>
    </row>
    <row r="444743" spans="2:2" x14ac:dyDescent="0.2">
      <c r="B444743"/>
    </row>
    <row r="444744" spans="2:2" x14ac:dyDescent="0.2">
      <c r="B444744"/>
    </row>
    <row r="444745" spans="2:2" x14ac:dyDescent="0.2">
      <c r="B444745"/>
    </row>
    <row r="444746" spans="2:2" x14ac:dyDescent="0.2">
      <c r="B444746"/>
    </row>
    <row r="444747" spans="2:2" x14ac:dyDescent="0.2">
      <c r="B444747"/>
    </row>
    <row r="444748" spans="2:2" x14ac:dyDescent="0.2">
      <c r="B444748"/>
    </row>
    <row r="444749" spans="2:2" x14ac:dyDescent="0.2">
      <c r="B444749"/>
    </row>
    <row r="444750" spans="2:2" x14ac:dyDescent="0.2">
      <c r="B444750"/>
    </row>
    <row r="444751" spans="2:2" x14ac:dyDescent="0.2">
      <c r="B444751"/>
    </row>
    <row r="444752" spans="2:2" x14ac:dyDescent="0.2">
      <c r="B444752"/>
    </row>
    <row r="444753" spans="2:2" x14ac:dyDescent="0.2">
      <c r="B444753"/>
    </row>
    <row r="444754" spans="2:2" x14ac:dyDescent="0.2">
      <c r="B444754"/>
    </row>
    <row r="444755" spans="2:2" x14ac:dyDescent="0.2">
      <c r="B444755"/>
    </row>
    <row r="444756" spans="2:2" x14ac:dyDescent="0.2">
      <c r="B444756"/>
    </row>
    <row r="444757" spans="2:2" x14ac:dyDescent="0.2">
      <c r="B444757"/>
    </row>
    <row r="444758" spans="2:2" x14ac:dyDescent="0.2">
      <c r="B444758"/>
    </row>
    <row r="444759" spans="2:2" x14ac:dyDescent="0.2">
      <c r="B444759"/>
    </row>
    <row r="444760" spans="2:2" x14ac:dyDescent="0.2">
      <c r="B444760"/>
    </row>
    <row r="444761" spans="2:2" x14ac:dyDescent="0.2">
      <c r="B444761"/>
    </row>
    <row r="444762" spans="2:2" x14ac:dyDescent="0.2">
      <c r="B444762"/>
    </row>
    <row r="444763" spans="2:2" x14ac:dyDescent="0.2">
      <c r="B444763"/>
    </row>
    <row r="444764" spans="2:2" x14ac:dyDescent="0.2">
      <c r="B444764"/>
    </row>
    <row r="444765" spans="2:2" x14ac:dyDescent="0.2">
      <c r="B444765"/>
    </row>
    <row r="444766" spans="2:2" x14ac:dyDescent="0.2">
      <c r="B444766"/>
    </row>
    <row r="444767" spans="2:2" x14ac:dyDescent="0.2">
      <c r="B444767"/>
    </row>
    <row r="444768" spans="2:2" x14ac:dyDescent="0.2">
      <c r="B444768"/>
    </row>
    <row r="444769" spans="2:2" x14ac:dyDescent="0.2">
      <c r="B444769"/>
    </row>
    <row r="444770" spans="2:2" x14ac:dyDescent="0.2">
      <c r="B444770"/>
    </row>
    <row r="444771" spans="2:2" x14ac:dyDescent="0.2">
      <c r="B444771"/>
    </row>
    <row r="444772" spans="2:2" x14ac:dyDescent="0.2">
      <c r="B444772"/>
    </row>
    <row r="444773" spans="2:2" x14ac:dyDescent="0.2">
      <c r="B444773"/>
    </row>
    <row r="444774" spans="2:2" x14ac:dyDescent="0.2">
      <c r="B444774"/>
    </row>
    <row r="444775" spans="2:2" x14ac:dyDescent="0.2">
      <c r="B444775"/>
    </row>
    <row r="444776" spans="2:2" x14ac:dyDescent="0.2">
      <c r="B444776"/>
    </row>
    <row r="444777" spans="2:2" x14ac:dyDescent="0.2">
      <c r="B444777"/>
    </row>
    <row r="444778" spans="2:2" x14ac:dyDescent="0.2">
      <c r="B444778"/>
    </row>
    <row r="444779" spans="2:2" x14ac:dyDescent="0.2">
      <c r="B444779"/>
    </row>
    <row r="444780" spans="2:2" x14ac:dyDescent="0.2">
      <c r="B444780"/>
    </row>
    <row r="444781" spans="2:2" x14ac:dyDescent="0.2">
      <c r="B444781"/>
    </row>
    <row r="444782" spans="2:2" x14ac:dyDescent="0.2">
      <c r="B444782"/>
    </row>
    <row r="444783" spans="2:2" x14ac:dyDescent="0.2">
      <c r="B444783"/>
    </row>
    <row r="444784" spans="2:2" x14ac:dyDescent="0.2">
      <c r="B444784"/>
    </row>
    <row r="444785" spans="2:2" x14ac:dyDescent="0.2">
      <c r="B444785"/>
    </row>
    <row r="444786" spans="2:2" x14ac:dyDescent="0.2">
      <c r="B444786"/>
    </row>
    <row r="444787" spans="2:2" x14ac:dyDescent="0.2">
      <c r="B444787"/>
    </row>
    <row r="444788" spans="2:2" x14ac:dyDescent="0.2">
      <c r="B444788"/>
    </row>
    <row r="444789" spans="2:2" x14ac:dyDescent="0.2">
      <c r="B444789"/>
    </row>
    <row r="444790" spans="2:2" x14ac:dyDescent="0.2">
      <c r="B444790"/>
    </row>
    <row r="444791" spans="2:2" x14ac:dyDescent="0.2">
      <c r="B444791"/>
    </row>
    <row r="444792" spans="2:2" x14ac:dyDescent="0.2">
      <c r="B444792"/>
    </row>
    <row r="444793" spans="2:2" x14ac:dyDescent="0.2">
      <c r="B444793"/>
    </row>
    <row r="444794" spans="2:2" x14ac:dyDescent="0.2">
      <c r="B444794"/>
    </row>
    <row r="444795" spans="2:2" x14ac:dyDescent="0.2">
      <c r="B444795"/>
    </row>
    <row r="444796" spans="2:2" x14ac:dyDescent="0.2">
      <c r="B444796"/>
    </row>
    <row r="444797" spans="2:2" x14ac:dyDescent="0.2">
      <c r="B444797"/>
    </row>
    <row r="444798" spans="2:2" x14ac:dyDescent="0.2">
      <c r="B444798"/>
    </row>
    <row r="444799" spans="2:2" x14ac:dyDescent="0.2">
      <c r="B444799"/>
    </row>
    <row r="444800" spans="2:2" x14ac:dyDescent="0.2">
      <c r="B444800"/>
    </row>
    <row r="444801" spans="2:2" x14ac:dyDescent="0.2">
      <c r="B444801"/>
    </row>
    <row r="444802" spans="2:2" x14ac:dyDescent="0.2">
      <c r="B444802"/>
    </row>
    <row r="444803" spans="2:2" x14ac:dyDescent="0.2">
      <c r="B444803"/>
    </row>
    <row r="444804" spans="2:2" x14ac:dyDescent="0.2">
      <c r="B444804"/>
    </row>
    <row r="444805" spans="2:2" x14ac:dyDescent="0.2">
      <c r="B444805"/>
    </row>
    <row r="444806" spans="2:2" x14ac:dyDescent="0.2">
      <c r="B444806"/>
    </row>
    <row r="444807" spans="2:2" x14ac:dyDescent="0.2">
      <c r="B444807"/>
    </row>
    <row r="444808" spans="2:2" x14ac:dyDescent="0.2">
      <c r="B444808"/>
    </row>
    <row r="444809" spans="2:2" x14ac:dyDescent="0.2">
      <c r="B444809"/>
    </row>
    <row r="444810" spans="2:2" x14ac:dyDescent="0.2">
      <c r="B444810"/>
    </row>
    <row r="444811" spans="2:2" x14ac:dyDescent="0.2">
      <c r="B444811"/>
    </row>
    <row r="444812" spans="2:2" x14ac:dyDescent="0.2">
      <c r="B444812"/>
    </row>
    <row r="444813" spans="2:2" x14ac:dyDescent="0.2">
      <c r="B444813"/>
    </row>
    <row r="444814" spans="2:2" x14ac:dyDescent="0.2">
      <c r="B444814"/>
    </row>
    <row r="444815" spans="2:2" x14ac:dyDescent="0.2">
      <c r="B444815"/>
    </row>
    <row r="444816" spans="2:2" x14ac:dyDescent="0.2">
      <c r="B444816"/>
    </row>
    <row r="444817" spans="2:2" x14ac:dyDescent="0.2">
      <c r="B444817"/>
    </row>
    <row r="444818" spans="2:2" x14ac:dyDescent="0.2">
      <c r="B444818"/>
    </row>
    <row r="444819" spans="2:2" x14ac:dyDescent="0.2">
      <c r="B444819"/>
    </row>
    <row r="444820" spans="2:2" x14ac:dyDescent="0.2">
      <c r="B444820"/>
    </row>
    <row r="444821" spans="2:2" x14ac:dyDescent="0.2">
      <c r="B444821"/>
    </row>
    <row r="444822" spans="2:2" x14ac:dyDescent="0.2">
      <c r="B444822"/>
    </row>
    <row r="444823" spans="2:2" x14ac:dyDescent="0.2">
      <c r="B444823"/>
    </row>
    <row r="444824" spans="2:2" x14ac:dyDescent="0.2">
      <c r="B444824"/>
    </row>
    <row r="444825" spans="2:2" x14ac:dyDescent="0.2">
      <c r="B444825"/>
    </row>
    <row r="444826" spans="2:2" x14ac:dyDescent="0.2">
      <c r="B444826"/>
    </row>
    <row r="444827" spans="2:2" x14ac:dyDescent="0.2">
      <c r="B444827"/>
    </row>
    <row r="444828" spans="2:2" x14ac:dyDescent="0.2">
      <c r="B444828"/>
    </row>
    <row r="444829" spans="2:2" x14ac:dyDescent="0.2">
      <c r="B444829"/>
    </row>
    <row r="444830" spans="2:2" x14ac:dyDescent="0.2">
      <c r="B444830"/>
    </row>
    <row r="444831" spans="2:2" x14ac:dyDescent="0.2">
      <c r="B444831"/>
    </row>
    <row r="444832" spans="2:2" x14ac:dyDescent="0.2">
      <c r="B444832"/>
    </row>
    <row r="444833" spans="2:2" x14ac:dyDescent="0.2">
      <c r="B444833"/>
    </row>
    <row r="444834" spans="2:2" x14ac:dyDescent="0.2">
      <c r="B444834"/>
    </row>
    <row r="444835" spans="2:2" x14ac:dyDescent="0.2">
      <c r="B444835"/>
    </row>
    <row r="444836" spans="2:2" x14ac:dyDescent="0.2">
      <c r="B444836"/>
    </row>
    <row r="444837" spans="2:2" x14ac:dyDescent="0.2">
      <c r="B444837"/>
    </row>
    <row r="444838" spans="2:2" x14ac:dyDescent="0.2">
      <c r="B444838"/>
    </row>
    <row r="444839" spans="2:2" x14ac:dyDescent="0.2">
      <c r="B444839"/>
    </row>
    <row r="444840" spans="2:2" x14ac:dyDescent="0.2">
      <c r="B444840"/>
    </row>
    <row r="444841" spans="2:2" x14ac:dyDescent="0.2">
      <c r="B444841"/>
    </row>
    <row r="444842" spans="2:2" x14ac:dyDescent="0.2">
      <c r="B444842"/>
    </row>
    <row r="444843" spans="2:2" x14ac:dyDescent="0.2">
      <c r="B444843"/>
    </row>
    <row r="444844" spans="2:2" x14ac:dyDescent="0.2">
      <c r="B444844"/>
    </row>
    <row r="444845" spans="2:2" x14ac:dyDescent="0.2">
      <c r="B444845"/>
    </row>
    <row r="444846" spans="2:2" x14ac:dyDescent="0.2">
      <c r="B444846"/>
    </row>
    <row r="444847" spans="2:2" x14ac:dyDescent="0.2">
      <c r="B444847"/>
    </row>
    <row r="444848" spans="2:2" x14ac:dyDescent="0.2">
      <c r="B444848"/>
    </row>
    <row r="444849" spans="2:2" x14ac:dyDescent="0.2">
      <c r="B444849"/>
    </row>
    <row r="444850" spans="2:2" x14ac:dyDescent="0.2">
      <c r="B444850"/>
    </row>
    <row r="444851" spans="2:2" x14ac:dyDescent="0.2">
      <c r="B444851"/>
    </row>
    <row r="444852" spans="2:2" x14ac:dyDescent="0.2">
      <c r="B444852"/>
    </row>
    <row r="444853" spans="2:2" x14ac:dyDescent="0.2">
      <c r="B444853"/>
    </row>
    <row r="444854" spans="2:2" x14ac:dyDescent="0.2">
      <c r="B444854"/>
    </row>
    <row r="444855" spans="2:2" x14ac:dyDescent="0.2">
      <c r="B444855"/>
    </row>
    <row r="444856" spans="2:2" x14ac:dyDescent="0.2">
      <c r="B444856"/>
    </row>
    <row r="444857" spans="2:2" x14ac:dyDescent="0.2">
      <c r="B444857"/>
    </row>
    <row r="444858" spans="2:2" x14ac:dyDescent="0.2">
      <c r="B444858"/>
    </row>
    <row r="444859" spans="2:2" x14ac:dyDescent="0.2">
      <c r="B444859"/>
    </row>
    <row r="444860" spans="2:2" x14ac:dyDescent="0.2">
      <c r="B444860"/>
    </row>
    <row r="444861" spans="2:2" x14ac:dyDescent="0.2">
      <c r="B444861"/>
    </row>
    <row r="444862" spans="2:2" x14ac:dyDescent="0.2">
      <c r="B444862"/>
    </row>
    <row r="444863" spans="2:2" x14ac:dyDescent="0.2">
      <c r="B444863"/>
    </row>
    <row r="444864" spans="2:2" x14ac:dyDescent="0.2">
      <c r="B444864"/>
    </row>
    <row r="444865" spans="2:2" x14ac:dyDescent="0.2">
      <c r="B444865"/>
    </row>
    <row r="444866" spans="2:2" x14ac:dyDescent="0.2">
      <c r="B444866"/>
    </row>
    <row r="444867" spans="2:2" x14ac:dyDescent="0.2">
      <c r="B444867"/>
    </row>
    <row r="444868" spans="2:2" x14ac:dyDescent="0.2">
      <c r="B444868"/>
    </row>
    <row r="444869" spans="2:2" x14ac:dyDescent="0.2">
      <c r="B444869"/>
    </row>
    <row r="444870" spans="2:2" x14ac:dyDescent="0.2">
      <c r="B444870"/>
    </row>
    <row r="444871" spans="2:2" x14ac:dyDescent="0.2">
      <c r="B444871"/>
    </row>
    <row r="444872" spans="2:2" x14ac:dyDescent="0.2">
      <c r="B444872"/>
    </row>
    <row r="444873" spans="2:2" x14ac:dyDescent="0.2">
      <c r="B444873"/>
    </row>
    <row r="444874" spans="2:2" x14ac:dyDescent="0.2">
      <c r="B444874"/>
    </row>
    <row r="444875" spans="2:2" x14ac:dyDescent="0.2">
      <c r="B444875"/>
    </row>
    <row r="444876" spans="2:2" x14ac:dyDescent="0.2">
      <c r="B444876"/>
    </row>
    <row r="444877" spans="2:2" x14ac:dyDescent="0.2">
      <c r="B444877"/>
    </row>
    <row r="444878" spans="2:2" x14ac:dyDescent="0.2">
      <c r="B444878"/>
    </row>
    <row r="444879" spans="2:2" x14ac:dyDescent="0.2">
      <c r="B444879"/>
    </row>
    <row r="444880" spans="2:2" x14ac:dyDescent="0.2">
      <c r="B444880"/>
    </row>
    <row r="444881" spans="2:2" x14ac:dyDescent="0.2">
      <c r="B444881"/>
    </row>
    <row r="444882" spans="2:2" x14ac:dyDescent="0.2">
      <c r="B444882"/>
    </row>
    <row r="444883" spans="2:2" x14ac:dyDescent="0.2">
      <c r="B444883"/>
    </row>
    <row r="444884" spans="2:2" x14ac:dyDescent="0.2">
      <c r="B444884"/>
    </row>
    <row r="444885" spans="2:2" x14ac:dyDescent="0.2">
      <c r="B444885"/>
    </row>
    <row r="444886" spans="2:2" x14ac:dyDescent="0.2">
      <c r="B444886"/>
    </row>
    <row r="444887" spans="2:2" x14ac:dyDescent="0.2">
      <c r="B444887"/>
    </row>
    <row r="444888" spans="2:2" x14ac:dyDescent="0.2">
      <c r="B444888"/>
    </row>
    <row r="444889" spans="2:2" x14ac:dyDescent="0.2">
      <c r="B444889"/>
    </row>
    <row r="444890" spans="2:2" x14ac:dyDescent="0.2">
      <c r="B444890"/>
    </row>
    <row r="444891" spans="2:2" x14ac:dyDescent="0.2">
      <c r="B444891"/>
    </row>
    <row r="444892" spans="2:2" x14ac:dyDescent="0.2">
      <c r="B444892"/>
    </row>
    <row r="444893" spans="2:2" x14ac:dyDescent="0.2">
      <c r="B444893"/>
    </row>
    <row r="444894" spans="2:2" x14ac:dyDescent="0.2">
      <c r="B444894"/>
    </row>
    <row r="444895" spans="2:2" x14ac:dyDescent="0.2">
      <c r="B444895"/>
    </row>
    <row r="444896" spans="2:2" x14ac:dyDescent="0.2">
      <c r="B444896"/>
    </row>
    <row r="444897" spans="2:2" x14ac:dyDescent="0.2">
      <c r="B444897"/>
    </row>
    <row r="444898" spans="2:2" x14ac:dyDescent="0.2">
      <c r="B444898"/>
    </row>
    <row r="444899" spans="2:2" x14ac:dyDescent="0.2">
      <c r="B444899"/>
    </row>
    <row r="444900" spans="2:2" x14ac:dyDescent="0.2">
      <c r="B444900"/>
    </row>
    <row r="444901" spans="2:2" x14ac:dyDescent="0.2">
      <c r="B444901"/>
    </row>
    <row r="444902" spans="2:2" x14ac:dyDescent="0.2">
      <c r="B444902"/>
    </row>
    <row r="444903" spans="2:2" x14ac:dyDescent="0.2">
      <c r="B444903"/>
    </row>
    <row r="444904" spans="2:2" x14ac:dyDescent="0.2">
      <c r="B444904"/>
    </row>
    <row r="444905" spans="2:2" x14ac:dyDescent="0.2">
      <c r="B444905"/>
    </row>
    <row r="444906" spans="2:2" x14ac:dyDescent="0.2">
      <c r="B444906"/>
    </row>
    <row r="444907" spans="2:2" x14ac:dyDescent="0.2">
      <c r="B444907"/>
    </row>
    <row r="444908" spans="2:2" x14ac:dyDescent="0.2">
      <c r="B444908"/>
    </row>
    <row r="444909" spans="2:2" x14ac:dyDescent="0.2">
      <c r="B444909"/>
    </row>
    <row r="444910" spans="2:2" x14ac:dyDescent="0.2">
      <c r="B444910"/>
    </row>
    <row r="444911" spans="2:2" x14ac:dyDescent="0.2">
      <c r="B444911"/>
    </row>
    <row r="444912" spans="2:2" x14ac:dyDescent="0.2">
      <c r="B444912"/>
    </row>
    <row r="444913" spans="2:2" x14ac:dyDescent="0.2">
      <c r="B444913"/>
    </row>
    <row r="444914" spans="2:2" x14ac:dyDescent="0.2">
      <c r="B444914"/>
    </row>
    <row r="444915" spans="2:2" x14ac:dyDescent="0.2">
      <c r="B444915"/>
    </row>
    <row r="444916" spans="2:2" x14ac:dyDescent="0.2">
      <c r="B444916"/>
    </row>
    <row r="444917" spans="2:2" x14ac:dyDescent="0.2">
      <c r="B444917"/>
    </row>
    <row r="444918" spans="2:2" x14ac:dyDescent="0.2">
      <c r="B444918"/>
    </row>
    <row r="444919" spans="2:2" x14ac:dyDescent="0.2">
      <c r="B444919"/>
    </row>
    <row r="444920" spans="2:2" x14ac:dyDescent="0.2">
      <c r="B444920"/>
    </row>
    <row r="444921" spans="2:2" x14ac:dyDescent="0.2">
      <c r="B444921"/>
    </row>
    <row r="444922" spans="2:2" x14ac:dyDescent="0.2">
      <c r="B444922"/>
    </row>
    <row r="444923" spans="2:2" x14ac:dyDescent="0.2">
      <c r="B444923"/>
    </row>
    <row r="444924" spans="2:2" x14ac:dyDescent="0.2">
      <c r="B444924"/>
    </row>
    <row r="444925" spans="2:2" x14ac:dyDescent="0.2">
      <c r="B444925"/>
    </row>
    <row r="444926" spans="2:2" x14ac:dyDescent="0.2">
      <c r="B444926"/>
    </row>
    <row r="444927" spans="2:2" x14ac:dyDescent="0.2">
      <c r="B444927"/>
    </row>
    <row r="444928" spans="2:2" x14ac:dyDescent="0.2">
      <c r="B444928"/>
    </row>
    <row r="444929" spans="2:2" x14ac:dyDescent="0.2">
      <c r="B444929"/>
    </row>
    <row r="444930" spans="2:2" x14ac:dyDescent="0.2">
      <c r="B444930"/>
    </row>
    <row r="444931" spans="2:2" x14ac:dyDescent="0.2">
      <c r="B444931"/>
    </row>
    <row r="444932" spans="2:2" x14ac:dyDescent="0.2">
      <c r="B444932"/>
    </row>
    <row r="444933" spans="2:2" x14ac:dyDescent="0.2">
      <c r="B444933"/>
    </row>
    <row r="444934" spans="2:2" x14ac:dyDescent="0.2">
      <c r="B444934"/>
    </row>
    <row r="444935" spans="2:2" x14ac:dyDescent="0.2">
      <c r="B444935"/>
    </row>
    <row r="444936" spans="2:2" x14ac:dyDescent="0.2">
      <c r="B444936"/>
    </row>
    <row r="444937" spans="2:2" x14ac:dyDescent="0.2">
      <c r="B444937"/>
    </row>
    <row r="444938" spans="2:2" x14ac:dyDescent="0.2">
      <c r="B444938"/>
    </row>
    <row r="444939" spans="2:2" x14ac:dyDescent="0.2">
      <c r="B444939"/>
    </row>
    <row r="444940" spans="2:2" x14ac:dyDescent="0.2">
      <c r="B444940"/>
    </row>
    <row r="444941" spans="2:2" x14ac:dyDescent="0.2">
      <c r="B444941"/>
    </row>
    <row r="444942" spans="2:2" x14ac:dyDescent="0.2">
      <c r="B444942"/>
    </row>
    <row r="444943" spans="2:2" x14ac:dyDescent="0.2">
      <c r="B444943"/>
    </row>
    <row r="444944" spans="2:2" x14ac:dyDescent="0.2">
      <c r="B444944"/>
    </row>
    <row r="444945" spans="2:2" x14ac:dyDescent="0.2">
      <c r="B444945"/>
    </row>
    <row r="444946" spans="2:2" x14ac:dyDescent="0.2">
      <c r="B444946"/>
    </row>
    <row r="444947" spans="2:2" x14ac:dyDescent="0.2">
      <c r="B444947"/>
    </row>
    <row r="444948" spans="2:2" x14ac:dyDescent="0.2">
      <c r="B444948"/>
    </row>
    <row r="444949" spans="2:2" x14ac:dyDescent="0.2">
      <c r="B444949"/>
    </row>
    <row r="444950" spans="2:2" x14ac:dyDescent="0.2">
      <c r="B444950"/>
    </row>
    <row r="444951" spans="2:2" x14ac:dyDescent="0.2">
      <c r="B444951"/>
    </row>
    <row r="444952" spans="2:2" x14ac:dyDescent="0.2">
      <c r="B444952"/>
    </row>
    <row r="444953" spans="2:2" x14ac:dyDescent="0.2">
      <c r="B444953"/>
    </row>
    <row r="444954" spans="2:2" x14ac:dyDescent="0.2">
      <c r="B444954"/>
    </row>
    <row r="444955" spans="2:2" x14ac:dyDescent="0.2">
      <c r="B444955"/>
    </row>
    <row r="444956" spans="2:2" x14ac:dyDescent="0.2">
      <c r="B444956"/>
    </row>
    <row r="444957" spans="2:2" x14ac:dyDescent="0.2">
      <c r="B444957"/>
    </row>
    <row r="444958" spans="2:2" x14ac:dyDescent="0.2">
      <c r="B444958"/>
    </row>
    <row r="444959" spans="2:2" x14ac:dyDescent="0.2">
      <c r="B444959"/>
    </row>
    <row r="444960" spans="2:2" x14ac:dyDescent="0.2">
      <c r="B444960"/>
    </row>
    <row r="444961" spans="2:2" x14ac:dyDescent="0.2">
      <c r="B444961"/>
    </row>
    <row r="444962" spans="2:2" x14ac:dyDescent="0.2">
      <c r="B444962"/>
    </row>
    <row r="444963" spans="2:2" x14ac:dyDescent="0.2">
      <c r="B444963"/>
    </row>
    <row r="444964" spans="2:2" x14ac:dyDescent="0.2">
      <c r="B444964"/>
    </row>
    <row r="444965" spans="2:2" x14ac:dyDescent="0.2">
      <c r="B444965"/>
    </row>
    <row r="444966" spans="2:2" x14ac:dyDescent="0.2">
      <c r="B444966"/>
    </row>
    <row r="444967" spans="2:2" x14ac:dyDescent="0.2">
      <c r="B444967"/>
    </row>
    <row r="444968" spans="2:2" x14ac:dyDescent="0.2">
      <c r="B444968"/>
    </row>
    <row r="444969" spans="2:2" x14ac:dyDescent="0.2">
      <c r="B444969"/>
    </row>
    <row r="444970" spans="2:2" x14ac:dyDescent="0.2">
      <c r="B444970"/>
    </row>
    <row r="444971" spans="2:2" x14ac:dyDescent="0.2">
      <c r="B444971"/>
    </row>
    <row r="444972" spans="2:2" x14ac:dyDescent="0.2">
      <c r="B444972"/>
    </row>
    <row r="444973" spans="2:2" x14ac:dyDescent="0.2">
      <c r="B444973"/>
    </row>
    <row r="444974" spans="2:2" x14ac:dyDescent="0.2">
      <c r="B444974"/>
    </row>
    <row r="444975" spans="2:2" x14ac:dyDescent="0.2">
      <c r="B444975"/>
    </row>
    <row r="444976" spans="2:2" x14ac:dyDescent="0.2">
      <c r="B444976"/>
    </row>
    <row r="444977" spans="2:2" x14ac:dyDescent="0.2">
      <c r="B444977"/>
    </row>
    <row r="444978" spans="2:2" x14ac:dyDescent="0.2">
      <c r="B444978"/>
    </row>
    <row r="444979" spans="2:2" x14ac:dyDescent="0.2">
      <c r="B444979"/>
    </row>
    <row r="444980" spans="2:2" x14ac:dyDescent="0.2">
      <c r="B444980"/>
    </row>
    <row r="444981" spans="2:2" x14ac:dyDescent="0.2">
      <c r="B444981"/>
    </row>
    <row r="444982" spans="2:2" x14ac:dyDescent="0.2">
      <c r="B444982"/>
    </row>
    <row r="444983" spans="2:2" x14ac:dyDescent="0.2">
      <c r="B444983"/>
    </row>
    <row r="444984" spans="2:2" x14ac:dyDescent="0.2">
      <c r="B444984"/>
    </row>
    <row r="444985" spans="2:2" x14ac:dyDescent="0.2">
      <c r="B444985"/>
    </row>
    <row r="444986" spans="2:2" x14ac:dyDescent="0.2">
      <c r="B444986"/>
    </row>
    <row r="444987" spans="2:2" x14ac:dyDescent="0.2">
      <c r="B444987"/>
    </row>
    <row r="444988" spans="2:2" x14ac:dyDescent="0.2">
      <c r="B444988"/>
    </row>
    <row r="444989" spans="2:2" x14ac:dyDescent="0.2">
      <c r="B444989"/>
    </row>
    <row r="444990" spans="2:2" x14ac:dyDescent="0.2">
      <c r="B444990"/>
    </row>
    <row r="444991" spans="2:2" x14ac:dyDescent="0.2">
      <c r="B444991"/>
    </row>
    <row r="444992" spans="2:2" x14ac:dyDescent="0.2">
      <c r="B444992"/>
    </row>
    <row r="444993" spans="2:2" x14ac:dyDescent="0.2">
      <c r="B444993"/>
    </row>
    <row r="444994" spans="2:2" x14ac:dyDescent="0.2">
      <c r="B444994"/>
    </row>
    <row r="444995" spans="2:2" x14ac:dyDescent="0.2">
      <c r="B444995"/>
    </row>
    <row r="444996" spans="2:2" x14ac:dyDescent="0.2">
      <c r="B444996"/>
    </row>
    <row r="444997" spans="2:2" x14ac:dyDescent="0.2">
      <c r="B444997"/>
    </row>
    <row r="444998" spans="2:2" x14ac:dyDescent="0.2">
      <c r="B444998"/>
    </row>
    <row r="444999" spans="2:2" x14ac:dyDescent="0.2">
      <c r="B444999"/>
    </row>
    <row r="445000" spans="2:2" x14ac:dyDescent="0.2">
      <c r="B445000"/>
    </row>
    <row r="445001" spans="2:2" x14ac:dyDescent="0.2">
      <c r="B445001"/>
    </row>
    <row r="445002" spans="2:2" x14ac:dyDescent="0.2">
      <c r="B445002"/>
    </row>
    <row r="445003" spans="2:2" x14ac:dyDescent="0.2">
      <c r="B445003"/>
    </row>
    <row r="445004" spans="2:2" x14ac:dyDescent="0.2">
      <c r="B445004"/>
    </row>
    <row r="445005" spans="2:2" x14ac:dyDescent="0.2">
      <c r="B445005"/>
    </row>
    <row r="445006" spans="2:2" x14ac:dyDescent="0.2">
      <c r="B445006"/>
    </row>
    <row r="445007" spans="2:2" x14ac:dyDescent="0.2">
      <c r="B445007"/>
    </row>
    <row r="445008" spans="2:2" x14ac:dyDescent="0.2">
      <c r="B445008"/>
    </row>
    <row r="445009" spans="2:2" x14ac:dyDescent="0.2">
      <c r="B445009"/>
    </row>
    <row r="445010" spans="2:2" x14ac:dyDescent="0.2">
      <c r="B445010"/>
    </row>
    <row r="445011" spans="2:2" x14ac:dyDescent="0.2">
      <c r="B445011"/>
    </row>
    <row r="445012" spans="2:2" x14ac:dyDescent="0.2">
      <c r="B445012"/>
    </row>
    <row r="445013" spans="2:2" x14ac:dyDescent="0.2">
      <c r="B445013"/>
    </row>
    <row r="445014" spans="2:2" x14ac:dyDescent="0.2">
      <c r="B445014"/>
    </row>
    <row r="445015" spans="2:2" x14ac:dyDescent="0.2">
      <c r="B445015"/>
    </row>
    <row r="445016" spans="2:2" x14ac:dyDescent="0.2">
      <c r="B445016"/>
    </row>
    <row r="445017" spans="2:2" x14ac:dyDescent="0.2">
      <c r="B445017"/>
    </row>
    <row r="445018" spans="2:2" x14ac:dyDescent="0.2">
      <c r="B445018"/>
    </row>
    <row r="445019" spans="2:2" x14ac:dyDescent="0.2">
      <c r="B445019"/>
    </row>
    <row r="445020" spans="2:2" x14ac:dyDescent="0.2">
      <c r="B445020"/>
    </row>
    <row r="445021" spans="2:2" x14ac:dyDescent="0.2">
      <c r="B445021"/>
    </row>
    <row r="445022" spans="2:2" x14ac:dyDescent="0.2">
      <c r="B445022"/>
    </row>
    <row r="445023" spans="2:2" x14ac:dyDescent="0.2">
      <c r="B445023"/>
    </row>
    <row r="445024" spans="2:2" x14ac:dyDescent="0.2">
      <c r="B445024"/>
    </row>
    <row r="445025" spans="2:2" x14ac:dyDescent="0.2">
      <c r="B445025"/>
    </row>
    <row r="445026" spans="2:2" x14ac:dyDescent="0.2">
      <c r="B445026"/>
    </row>
    <row r="445027" spans="2:2" x14ac:dyDescent="0.2">
      <c r="B445027"/>
    </row>
    <row r="445028" spans="2:2" x14ac:dyDescent="0.2">
      <c r="B445028"/>
    </row>
    <row r="445029" spans="2:2" x14ac:dyDescent="0.2">
      <c r="B445029"/>
    </row>
    <row r="445030" spans="2:2" x14ac:dyDescent="0.2">
      <c r="B445030"/>
    </row>
    <row r="445031" spans="2:2" x14ac:dyDescent="0.2">
      <c r="B445031"/>
    </row>
    <row r="445032" spans="2:2" x14ac:dyDescent="0.2">
      <c r="B445032"/>
    </row>
    <row r="445033" spans="2:2" x14ac:dyDescent="0.2">
      <c r="B445033"/>
    </row>
    <row r="445034" spans="2:2" x14ac:dyDescent="0.2">
      <c r="B445034"/>
    </row>
    <row r="445035" spans="2:2" x14ac:dyDescent="0.2">
      <c r="B445035"/>
    </row>
    <row r="445036" spans="2:2" x14ac:dyDescent="0.2">
      <c r="B445036"/>
    </row>
    <row r="445037" spans="2:2" x14ac:dyDescent="0.2">
      <c r="B445037"/>
    </row>
    <row r="445038" spans="2:2" x14ac:dyDescent="0.2">
      <c r="B445038"/>
    </row>
    <row r="445039" spans="2:2" x14ac:dyDescent="0.2">
      <c r="B445039"/>
    </row>
    <row r="445040" spans="2:2" x14ac:dyDescent="0.2">
      <c r="B445040"/>
    </row>
    <row r="445041" spans="2:2" x14ac:dyDescent="0.2">
      <c r="B445041"/>
    </row>
    <row r="445042" spans="2:2" x14ac:dyDescent="0.2">
      <c r="B445042"/>
    </row>
    <row r="445043" spans="2:2" x14ac:dyDescent="0.2">
      <c r="B445043"/>
    </row>
    <row r="445044" spans="2:2" x14ac:dyDescent="0.2">
      <c r="B445044"/>
    </row>
    <row r="445045" spans="2:2" x14ac:dyDescent="0.2">
      <c r="B445045"/>
    </row>
    <row r="445046" spans="2:2" x14ac:dyDescent="0.2">
      <c r="B445046"/>
    </row>
    <row r="445047" spans="2:2" x14ac:dyDescent="0.2">
      <c r="B445047"/>
    </row>
    <row r="445048" spans="2:2" x14ac:dyDescent="0.2">
      <c r="B445048"/>
    </row>
    <row r="445049" spans="2:2" x14ac:dyDescent="0.2">
      <c r="B445049"/>
    </row>
    <row r="445050" spans="2:2" x14ac:dyDescent="0.2">
      <c r="B445050"/>
    </row>
    <row r="445051" spans="2:2" x14ac:dyDescent="0.2">
      <c r="B445051"/>
    </row>
    <row r="445052" spans="2:2" x14ac:dyDescent="0.2">
      <c r="B445052"/>
    </row>
    <row r="445053" spans="2:2" x14ac:dyDescent="0.2">
      <c r="B445053"/>
    </row>
    <row r="445054" spans="2:2" x14ac:dyDescent="0.2">
      <c r="B445054"/>
    </row>
    <row r="445055" spans="2:2" x14ac:dyDescent="0.2">
      <c r="B445055"/>
    </row>
    <row r="445056" spans="2:2" x14ac:dyDescent="0.2">
      <c r="B445056"/>
    </row>
    <row r="445057" spans="2:2" x14ac:dyDescent="0.2">
      <c r="B445057"/>
    </row>
    <row r="445058" spans="2:2" x14ac:dyDescent="0.2">
      <c r="B445058"/>
    </row>
    <row r="445059" spans="2:2" x14ac:dyDescent="0.2">
      <c r="B445059"/>
    </row>
    <row r="445060" spans="2:2" x14ac:dyDescent="0.2">
      <c r="B445060"/>
    </row>
    <row r="445061" spans="2:2" x14ac:dyDescent="0.2">
      <c r="B445061"/>
    </row>
    <row r="445062" spans="2:2" x14ac:dyDescent="0.2">
      <c r="B445062"/>
    </row>
    <row r="445063" spans="2:2" x14ac:dyDescent="0.2">
      <c r="B445063"/>
    </row>
    <row r="445064" spans="2:2" x14ac:dyDescent="0.2">
      <c r="B445064"/>
    </row>
    <row r="445065" spans="2:2" x14ac:dyDescent="0.2">
      <c r="B445065"/>
    </row>
    <row r="445066" spans="2:2" x14ac:dyDescent="0.2">
      <c r="B445066"/>
    </row>
    <row r="445067" spans="2:2" x14ac:dyDescent="0.2">
      <c r="B445067"/>
    </row>
    <row r="445068" spans="2:2" x14ac:dyDescent="0.2">
      <c r="B445068"/>
    </row>
    <row r="445069" spans="2:2" x14ac:dyDescent="0.2">
      <c r="B445069"/>
    </row>
    <row r="445070" spans="2:2" x14ac:dyDescent="0.2">
      <c r="B445070"/>
    </row>
    <row r="445071" spans="2:2" x14ac:dyDescent="0.2">
      <c r="B445071"/>
    </row>
    <row r="445072" spans="2:2" x14ac:dyDescent="0.2">
      <c r="B445072"/>
    </row>
    <row r="445073" spans="2:2" x14ac:dyDescent="0.2">
      <c r="B445073"/>
    </row>
    <row r="445074" spans="2:2" x14ac:dyDescent="0.2">
      <c r="B445074"/>
    </row>
    <row r="445075" spans="2:2" x14ac:dyDescent="0.2">
      <c r="B445075"/>
    </row>
    <row r="445076" spans="2:2" x14ac:dyDescent="0.2">
      <c r="B445076"/>
    </row>
    <row r="445077" spans="2:2" x14ac:dyDescent="0.2">
      <c r="B445077"/>
    </row>
    <row r="445078" spans="2:2" x14ac:dyDescent="0.2">
      <c r="B445078"/>
    </row>
    <row r="445079" spans="2:2" x14ac:dyDescent="0.2">
      <c r="B445079"/>
    </row>
    <row r="445080" spans="2:2" x14ac:dyDescent="0.2">
      <c r="B445080"/>
    </row>
    <row r="445081" spans="2:2" x14ac:dyDescent="0.2">
      <c r="B445081"/>
    </row>
    <row r="445082" spans="2:2" x14ac:dyDescent="0.2">
      <c r="B445082"/>
    </row>
    <row r="445083" spans="2:2" x14ac:dyDescent="0.2">
      <c r="B445083"/>
    </row>
    <row r="445084" spans="2:2" x14ac:dyDescent="0.2">
      <c r="B445084"/>
    </row>
    <row r="445085" spans="2:2" x14ac:dyDescent="0.2">
      <c r="B445085"/>
    </row>
    <row r="445086" spans="2:2" x14ac:dyDescent="0.2">
      <c r="B445086"/>
    </row>
    <row r="445087" spans="2:2" x14ac:dyDescent="0.2">
      <c r="B445087"/>
    </row>
    <row r="445088" spans="2:2" x14ac:dyDescent="0.2">
      <c r="B445088"/>
    </row>
    <row r="445089" spans="2:2" x14ac:dyDescent="0.2">
      <c r="B445089"/>
    </row>
    <row r="445090" spans="2:2" x14ac:dyDescent="0.2">
      <c r="B445090"/>
    </row>
    <row r="445091" spans="2:2" x14ac:dyDescent="0.2">
      <c r="B445091"/>
    </row>
    <row r="445092" spans="2:2" x14ac:dyDescent="0.2">
      <c r="B445092"/>
    </row>
    <row r="445093" spans="2:2" x14ac:dyDescent="0.2">
      <c r="B445093"/>
    </row>
    <row r="445094" spans="2:2" x14ac:dyDescent="0.2">
      <c r="B445094"/>
    </row>
    <row r="445095" spans="2:2" x14ac:dyDescent="0.2">
      <c r="B445095"/>
    </row>
    <row r="445096" spans="2:2" x14ac:dyDescent="0.2">
      <c r="B445096"/>
    </row>
    <row r="445097" spans="2:2" x14ac:dyDescent="0.2">
      <c r="B445097"/>
    </row>
    <row r="445098" spans="2:2" x14ac:dyDescent="0.2">
      <c r="B445098"/>
    </row>
    <row r="445099" spans="2:2" x14ac:dyDescent="0.2">
      <c r="B445099"/>
    </row>
    <row r="445100" spans="2:2" x14ac:dyDescent="0.2">
      <c r="B445100"/>
    </row>
    <row r="445101" spans="2:2" x14ac:dyDescent="0.2">
      <c r="B445101"/>
    </row>
    <row r="445102" spans="2:2" x14ac:dyDescent="0.2">
      <c r="B445102"/>
    </row>
    <row r="445103" spans="2:2" x14ac:dyDescent="0.2">
      <c r="B445103"/>
    </row>
    <row r="445104" spans="2:2" x14ac:dyDescent="0.2">
      <c r="B445104"/>
    </row>
    <row r="445105" spans="2:2" x14ac:dyDescent="0.2">
      <c r="B445105"/>
    </row>
    <row r="445106" spans="2:2" x14ac:dyDescent="0.2">
      <c r="B445106"/>
    </row>
    <row r="445107" spans="2:2" x14ac:dyDescent="0.2">
      <c r="B445107"/>
    </row>
    <row r="445108" spans="2:2" x14ac:dyDescent="0.2">
      <c r="B445108"/>
    </row>
    <row r="445109" spans="2:2" x14ac:dyDescent="0.2">
      <c r="B445109"/>
    </row>
    <row r="445110" spans="2:2" x14ac:dyDescent="0.2">
      <c r="B445110"/>
    </row>
    <row r="445111" spans="2:2" x14ac:dyDescent="0.2">
      <c r="B445111"/>
    </row>
    <row r="445112" spans="2:2" x14ac:dyDescent="0.2">
      <c r="B445112"/>
    </row>
    <row r="445113" spans="2:2" x14ac:dyDescent="0.2">
      <c r="B445113"/>
    </row>
    <row r="445114" spans="2:2" x14ac:dyDescent="0.2">
      <c r="B445114"/>
    </row>
    <row r="445115" spans="2:2" x14ac:dyDescent="0.2">
      <c r="B445115"/>
    </row>
    <row r="445116" spans="2:2" x14ac:dyDescent="0.2">
      <c r="B445116"/>
    </row>
    <row r="445117" spans="2:2" x14ac:dyDescent="0.2">
      <c r="B445117"/>
    </row>
    <row r="445118" spans="2:2" x14ac:dyDescent="0.2">
      <c r="B445118"/>
    </row>
    <row r="445119" spans="2:2" x14ac:dyDescent="0.2">
      <c r="B445119"/>
    </row>
    <row r="445120" spans="2:2" x14ac:dyDescent="0.2">
      <c r="B445120"/>
    </row>
    <row r="445121" spans="2:2" x14ac:dyDescent="0.2">
      <c r="B445121"/>
    </row>
    <row r="445122" spans="2:2" x14ac:dyDescent="0.2">
      <c r="B445122"/>
    </row>
    <row r="445123" spans="2:2" x14ac:dyDescent="0.2">
      <c r="B445123"/>
    </row>
    <row r="445124" spans="2:2" x14ac:dyDescent="0.2">
      <c r="B445124"/>
    </row>
    <row r="445125" spans="2:2" x14ac:dyDescent="0.2">
      <c r="B445125"/>
    </row>
    <row r="445126" spans="2:2" x14ac:dyDescent="0.2">
      <c r="B445126"/>
    </row>
    <row r="445127" spans="2:2" x14ac:dyDescent="0.2">
      <c r="B445127"/>
    </row>
    <row r="445128" spans="2:2" x14ac:dyDescent="0.2">
      <c r="B445128"/>
    </row>
    <row r="445129" spans="2:2" x14ac:dyDescent="0.2">
      <c r="B445129"/>
    </row>
    <row r="445130" spans="2:2" x14ac:dyDescent="0.2">
      <c r="B445130"/>
    </row>
    <row r="445131" spans="2:2" x14ac:dyDescent="0.2">
      <c r="B445131"/>
    </row>
    <row r="445132" spans="2:2" x14ac:dyDescent="0.2">
      <c r="B445132"/>
    </row>
    <row r="445133" spans="2:2" x14ac:dyDescent="0.2">
      <c r="B445133"/>
    </row>
    <row r="445134" spans="2:2" x14ac:dyDescent="0.2">
      <c r="B445134"/>
    </row>
    <row r="445135" spans="2:2" x14ac:dyDescent="0.2">
      <c r="B445135"/>
    </row>
    <row r="445136" spans="2:2" x14ac:dyDescent="0.2">
      <c r="B445136"/>
    </row>
    <row r="445137" spans="2:2" x14ac:dyDescent="0.2">
      <c r="B445137"/>
    </row>
    <row r="445138" spans="2:2" x14ac:dyDescent="0.2">
      <c r="B445138"/>
    </row>
    <row r="445139" spans="2:2" x14ac:dyDescent="0.2">
      <c r="B445139"/>
    </row>
    <row r="445140" spans="2:2" x14ac:dyDescent="0.2">
      <c r="B445140"/>
    </row>
    <row r="445141" spans="2:2" x14ac:dyDescent="0.2">
      <c r="B445141"/>
    </row>
    <row r="445142" spans="2:2" x14ac:dyDescent="0.2">
      <c r="B445142"/>
    </row>
    <row r="445143" spans="2:2" x14ac:dyDescent="0.2">
      <c r="B445143"/>
    </row>
    <row r="445144" spans="2:2" x14ac:dyDescent="0.2">
      <c r="B445144"/>
    </row>
    <row r="445145" spans="2:2" x14ac:dyDescent="0.2">
      <c r="B445145"/>
    </row>
    <row r="445146" spans="2:2" x14ac:dyDescent="0.2">
      <c r="B445146"/>
    </row>
    <row r="445147" spans="2:2" x14ac:dyDescent="0.2">
      <c r="B445147"/>
    </row>
    <row r="445148" spans="2:2" x14ac:dyDescent="0.2">
      <c r="B445148"/>
    </row>
    <row r="445149" spans="2:2" x14ac:dyDescent="0.2">
      <c r="B445149"/>
    </row>
    <row r="445150" spans="2:2" x14ac:dyDescent="0.2">
      <c r="B445150"/>
    </row>
    <row r="445151" spans="2:2" x14ac:dyDescent="0.2">
      <c r="B445151"/>
    </row>
    <row r="445152" spans="2:2" x14ac:dyDescent="0.2">
      <c r="B445152"/>
    </row>
    <row r="445153" spans="2:2" x14ac:dyDescent="0.2">
      <c r="B445153"/>
    </row>
    <row r="445154" spans="2:2" x14ac:dyDescent="0.2">
      <c r="B445154"/>
    </row>
    <row r="445155" spans="2:2" x14ac:dyDescent="0.2">
      <c r="B445155"/>
    </row>
    <row r="445156" spans="2:2" x14ac:dyDescent="0.2">
      <c r="B445156"/>
    </row>
    <row r="445157" spans="2:2" x14ac:dyDescent="0.2">
      <c r="B445157"/>
    </row>
    <row r="445158" spans="2:2" x14ac:dyDescent="0.2">
      <c r="B445158"/>
    </row>
    <row r="445159" spans="2:2" x14ac:dyDescent="0.2">
      <c r="B445159"/>
    </row>
    <row r="445160" spans="2:2" x14ac:dyDescent="0.2">
      <c r="B445160"/>
    </row>
    <row r="445161" spans="2:2" x14ac:dyDescent="0.2">
      <c r="B445161"/>
    </row>
    <row r="445162" spans="2:2" x14ac:dyDescent="0.2">
      <c r="B445162"/>
    </row>
    <row r="445163" spans="2:2" x14ac:dyDescent="0.2">
      <c r="B445163"/>
    </row>
    <row r="445164" spans="2:2" x14ac:dyDescent="0.2">
      <c r="B445164"/>
    </row>
    <row r="445165" spans="2:2" x14ac:dyDescent="0.2">
      <c r="B445165"/>
    </row>
    <row r="445166" spans="2:2" x14ac:dyDescent="0.2">
      <c r="B445166"/>
    </row>
    <row r="445167" spans="2:2" x14ac:dyDescent="0.2">
      <c r="B445167"/>
    </row>
    <row r="445168" spans="2:2" x14ac:dyDescent="0.2">
      <c r="B445168"/>
    </row>
    <row r="445169" spans="2:2" x14ac:dyDescent="0.2">
      <c r="B445169"/>
    </row>
    <row r="445170" spans="2:2" x14ac:dyDescent="0.2">
      <c r="B445170"/>
    </row>
    <row r="445171" spans="2:2" x14ac:dyDescent="0.2">
      <c r="B445171"/>
    </row>
    <row r="445172" spans="2:2" x14ac:dyDescent="0.2">
      <c r="B445172"/>
    </row>
    <row r="445173" spans="2:2" x14ac:dyDescent="0.2">
      <c r="B445173"/>
    </row>
    <row r="445174" spans="2:2" x14ac:dyDescent="0.2">
      <c r="B445174"/>
    </row>
    <row r="445175" spans="2:2" x14ac:dyDescent="0.2">
      <c r="B445175"/>
    </row>
    <row r="445176" spans="2:2" x14ac:dyDescent="0.2">
      <c r="B445176"/>
    </row>
    <row r="445177" spans="2:2" x14ac:dyDescent="0.2">
      <c r="B445177"/>
    </row>
    <row r="445178" spans="2:2" x14ac:dyDescent="0.2">
      <c r="B445178"/>
    </row>
    <row r="445179" spans="2:2" x14ac:dyDescent="0.2">
      <c r="B445179"/>
    </row>
    <row r="445180" spans="2:2" x14ac:dyDescent="0.2">
      <c r="B445180"/>
    </row>
    <row r="445181" spans="2:2" x14ac:dyDescent="0.2">
      <c r="B445181"/>
    </row>
    <row r="445182" spans="2:2" x14ac:dyDescent="0.2">
      <c r="B445182"/>
    </row>
    <row r="445183" spans="2:2" x14ac:dyDescent="0.2">
      <c r="B445183"/>
    </row>
    <row r="445184" spans="2:2" x14ac:dyDescent="0.2">
      <c r="B445184"/>
    </row>
    <row r="445185" spans="2:2" x14ac:dyDescent="0.2">
      <c r="B445185"/>
    </row>
    <row r="445186" spans="2:2" x14ac:dyDescent="0.2">
      <c r="B445186"/>
    </row>
    <row r="445187" spans="2:2" x14ac:dyDescent="0.2">
      <c r="B445187"/>
    </row>
    <row r="445188" spans="2:2" x14ac:dyDescent="0.2">
      <c r="B445188"/>
    </row>
    <row r="445189" spans="2:2" x14ac:dyDescent="0.2">
      <c r="B445189"/>
    </row>
    <row r="445190" spans="2:2" x14ac:dyDescent="0.2">
      <c r="B445190"/>
    </row>
    <row r="445191" spans="2:2" x14ac:dyDescent="0.2">
      <c r="B445191"/>
    </row>
    <row r="445192" spans="2:2" x14ac:dyDescent="0.2">
      <c r="B445192"/>
    </row>
    <row r="445193" spans="2:2" x14ac:dyDescent="0.2">
      <c r="B445193"/>
    </row>
    <row r="445194" spans="2:2" x14ac:dyDescent="0.2">
      <c r="B445194"/>
    </row>
    <row r="445195" spans="2:2" x14ac:dyDescent="0.2">
      <c r="B445195"/>
    </row>
    <row r="445196" spans="2:2" x14ac:dyDescent="0.2">
      <c r="B445196"/>
    </row>
    <row r="445197" spans="2:2" x14ac:dyDescent="0.2">
      <c r="B445197"/>
    </row>
    <row r="445198" spans="2:2" x14ac:dyDescent="0.2">
      <c r="B445198"/>
    </row>
    <row r="445199" spans="2:2" x14ac:dyDescent="0.2">
      <c r="B445199"/>
    </row>
    <row r="445200" spans="2:2" x14ac:dyDescent="0.2">
      <c r="B445200"/>
    </row>
    <row r="445201" spans="2:2" x14ac:dyDescent="0.2">
      <c r="B445201"/>
    </row>
    <row r="445202" spans="2:2" x14ac:dyDescent="0.2">
      <c r="B445202"/>
    </row>
    <row r="445203" spans="2:2" x14ac:dyDescent="0.2">
      <c r="B445203"/>
    </row>
    <row r="445204" spans="2:2" x14ac:dyDescent="0.2">
      <c r="B445204"/>
    </row>
    <row r="445205" spans="2:2" x14ac:dyDescent="0.2">
      <c r="B445205"/>
    </row>
    <row r="445206" spans="2:2" x14ac:dyDescent="0.2">
      <c r="B445206"/>
    </row>
    <row r="445207" spans="2:2" x14ac:dyDescent="0.2">
      <c r="B445207"/>
    </row>
    <row r="445208" spans="2:2" x14ac:dyDescent="0.2">
      <c r="B445208"/>
    </row>
    <row r="445209" spans="2:2" x14ac:dyDescent="0.2">
      <c r="B445209"/>
    </row>
    <row r="445210" spans="2:2" x14ac:dyDescent="0.2">
      <c r="B445210"/>
    </row>
    <row r="445211" spans="2:2" x14ac:dyDescent="0.2">
      <c r="B445211"/>
    </row>
    <row r="445212" spans="2:2" x14ac:dyDescent="0.2">
      <c r="B445212"/>
    </row>
    <row r="445213" spans="2:2" x14ac:dyDescent="0.2">
      <c r="B445213"/>
    </row>
    <row r="445214" spans="2:2" x14ac:dyDescent="0.2">
      <c r="B445214"/>
    </row>
    <row r="445215" spans="2:2" x14ac:dyDescent="0.2">
      <c r="B445215"/>
    </row>
    <row r="445216" spans="2:2" x14ac:dyDescent="0.2">
      <c r="B445216"/>
    </row>
    <row r="445217" spans="2:2" x14ac:dyDescent="0.2">
      <c r="B445217"/>
    </row>
    <row r="445218" spans="2:2" x14ac:dyDescent="0.2">
      <c r="B445218"/>
    </row>
    <row r="445219" spans="2:2" x14ac:dyDescent="0.2">
      <c r="B445219"/>
    </row>
    <row r="445220" spans="2:2" x14ac:dyDescent="0.2">
      <c r="B445220"/>
    </row>
    <row r="445221" spans="2:2" x14ac:dyDescent="0.2">
      <c r="B445221"/>
    </row>
    <row r="445222" spans="2:2" x14ac:dyDescent="0.2">
      <c r="B445222"/>
    </row>
    <row r="445223" spans="2:2" x14ac:dyDescent="0.2">
      <c r="B445223"/>
    </row>
    <row r="445224" spans="2:2" x14ac:dyDescent="0.2">
      <c r="B445224"/>
    </row>
    <row r="445225" spans="2:2" x14ac:dyDescent="0.2">
      <c r="B445225"/>
    </row>
    <row r="445226" spans="2:2" x14ac:dyDescent="0.2">
      <c r="B445226"/>
    </row>
    <row r="445227" spans="2:2" x14ac:dyDescent="0.2">
      <c r="B445227"/>
    </row>
    <row r="445228" spans="2:2" x14ac:dyDescent="0.2">
      <c r="B445228"/>
    </row>
    <row r="445229" spans="2:2" x14ac:dyDescent="0.2">
      <c r="B445229"/>
    </row>
    <row r="445230" spans="2:2" x14ac:dyDescent="0.2">
      <c r="B445230"/>
    </row>
    <row r="445231" spans="2:2" x14ac:dyDescent="0.2">
      <c r="B445231"/>
    </row>
    <row r="445232" spans="2:2" x14ac:dyDescent="0.2">
      <c r="B445232"/>
    </row>
    <row r="445233" spans="2:2" x14ac:dyDescent="0.2">
      <c r="B445233"/>
    </row>
    <row r="445234" spans="2:2" x14ac:dyDescent="0.2">
      <c r="B445234"/>
    </row>
    <row r="445235" spans="2:2" x14ac:dyDescent="0.2">
      <c r="B445235"/>
    </row>
    <row r="445236" spans="2:2" x14ac:dyDescent="0.2">
      <c r="B445236"/>
    </row>
    <row r="445237" spans="2:2" x14ac:dyDescent="0.2">
      <c r="B445237"/>
    </row>
    <row r="445238" spans="2:2" x14ac:dyDescent="0.2">
      <c r="B445238"/>
    </row>
    <row r="445239" spans="2:2" x14ac:dyDescent="0.2">
      <c r="B445239"/>
    </row>
    <row r="445240" spans="2:2" x14ac:dyDescent="0.2">
      <c r="B445240"/>
    </row>
    <row r="445241" spans="2:2" x14ac:dyDescent="0.2">
      <c r="B445241"/>
    </row>
    <row r="445242" spans="2:2" x14ac:dyDescent="0.2">
      <c r="B445242"/>
    </row>
    <row r="445243" spans="2:2" x14ac:dyDescent="0.2">
      <c r="B445243"/>
    </row>
    <row r="445244" spans="2:2" x14ac:dyDescent="0.2">
      <c r="B445244"/>
    </row>
    <row r="445245" spans="2:2" x14ac:dyDescent="0.2">
      <c r="B445245"/>
    </row>
    <row r="445246" spans="2:2" x14ac:dyDescent="0.2">
      <c r="B445246"/>
    </row>
    <row r="445247" spans="2:2" x14ac:dyDescent="0.2">
      <c r="B445247"/>
    </row>
    <row r="445248" spans="2:2" x14ac:dyDescent="0.2">
      <c r="B445248"/>
    </row>
    <row r="445249" spans="2:2" x14ac:dyDescent="0.2">
      <c r="B445249"/>
    </row>
    <row r="445250" spans="2:2" x14ac:dyDescent="0.2">
      <c r="B445250"/>
    </row>
    <row r="445251" spans="2:2" x14ac:dyDescent="0.2">
      <c r="B445251"/>
    </row>
    <row r="445252" spans="2:2" x14ac:dyDescent="0.2">
      <c r="B445252"/>
    </row>
    <row r="445253" spans="2:2" x14ac:dyDescent="0.2">
      <c r="B445253"/>
    </row>
    <row r="445254" spans="2:2" x14ac:dyDescent="0.2">
      <c r="B445254"/>
    </row>
    <row r="445255" spans="2:2" x14ac:dyDescent="0.2">
      <c r="B445255"/>
    </row>
    <row r="445256" spans="2:2" x14ac:dyDescent="0.2">
      <c r="B445256"/>
    </row>
    <row r="445257" spans="2:2" x14ac:dyDescent="0.2">
      <c r="B445257"/>
    </row>
    <row r="445258" spans="2:2" x14ac:dyDescent="0.2">
      <c r="B445258"/>
    </row>
    <row r="445259" spans="2:2" x14ac:dyDescent="0.2">
      <c r="B445259"/>
    </row>
    <row r="445260" spans="2:2" x14ac:dyDescent="0.2">
      <c r="B445260"/>
    </row>
    <row r="445261" spans="2:2" x14ac:dyDescent="0.2">
      <c r="B445261"/>
    </row>
    <row r="445262" spans="2:2" x14ac:dyDescent="0.2">
      <c r="B445262"/>
    </row>
    <row r="445263" spans="2:2" x14ac:dyDescent="0.2">
      <c r="B445263"/>
    </row>
    <row r="445264" spans="2:2" x14ac:dyDescent="0.2">
      <c r="B445264"/>
    </row>
    <row r="445265" spans="2:2" x14ac:dyDescent="0.2">
      <c r="B445265"/>
    </row>
    <row r="445266" spans="2:2" x14ac:dyDescent="0.2">
      <c r="B445266"/>
    </row>
    <row r="445267" spans="2:2" x14ac:dyDescent="0.2">
      <c r="B445267"/>
    </row>
    <row r="445268" spans="2:2" x14ac:dyDescent="0.2">
      <c r="B445268"/>
    </row>
    <row r="445269" spans="2:2" x14ac:dyDescent="0.2">
      <c r="B445269"/>
    </row>
    <row r="445270" spans="2:2" x14ac:dyDescent="0.2">
      <c r="B445270"/>
    </row>
    <row r="445271" spans="2:2" x14ac:dyDescent="0.2">
      <c r="B445271"/>
    </row>
    <row r="445272" spans="2:2" x14ac:dyDescent="0.2">
      <c r="B445272"/>
    </row>
    <row r="445273" spans="2:2" x14ac:dyDescent="0.2">
      <c r="B445273"/>
    </row>
    <row r="445274" spans="2:2" x14ac:dyDescent="0.2">
      <c r="B445274"/>
    </row>
    <row r="445275" spans="2:2" x14ac:dyDescent="0.2">
      <c r="B445275"/>
    </row>
    <row r="445276" spans="2:2" x14ac:dyDescent="0.2">
      <c r="B445276"/>
    </row>
    <row r="445277" spans="2:2" x14ac:dyDescent="0.2">
      <c r="B445277"/>
    </row>
    <row r="445278" spans="2:2" x14ac:dyDescent="0.2">
      <c r="B445278"/>
    </row>
    <row r="445279" spans="2:2" x14ac:dyDescent="0.2">
      <c r="B445279"/>
    </row>
    <row r="445280" spans="2:2" x14ac:dyDescent="0.2">
      <c r="B445280"/>
    </row>
    <row r="445281" spans="2:2" x14ac:dyDescent="0.2">
      <c r="B445281"/>
    </row>
    <row r="445282" spans="2:2" x14ac:dyDescent="0.2">
      <c r="B445282"/>
    </row>
    <row r="445283" spans="2:2" x14ac:dyDescent="0.2">
      <c r="B445283"/>
    </row>
    <row r="445284" spans="2:2" x14ac:dyDescent="0.2">
      <c r="B445284"/>
    </row>
    <row r="445285" spans="2:2" x14ac:dyDescent="0.2">
      <c r="B445285"/>
    </row>
    <row r="445286" spans="2:2" x14ac:dyDescent="0.2">
      <c r="B445286"/>
    </row>
    <row r="445287" spans="2:2" x14ac:dyDescent="0.2">
      <c r="B445287"/>
    </row>
    <row r="445288" spans="2:2" x14ac:dyDescent="0.2">
      <c r="B445288"/>
    </row>
    <row r="445289" spans="2:2" x14ac:dyDescent="0.2">
      <c r="B445289"/>
    </row>
    <row r="445290" spans="2:2" x14ac:dyDescent="0.2">
      <c r="B445290"/>
    </row>
    <row r="445291" spans="2:2" x14ac:dyDescent="0.2">
      <c r="B445291"/>
    </row>
    <row r="445292" spans="2:2" x14ac:dyDescent="0.2">
      <c r="B445292"/>
    </row>
    <row r="445293" spans="2:2" x14ac:dyDescent="0.2">
      <c r="B445293"/>
    </row>
    <row r="445294" spans="2:2" x14ac:dyDescent="0.2">
      <c r="B445294"/>
    </row>
    <row r="445295" spans="2:2" x14ac:dyDescent="0.2">
      <c r="B445295"/>
    </row>
    <row r="445296" spans="2:2" x14ac:dyDescent="0.2">
      <c r="B445296"/>
    </row>
    <row r="445297" spans="2:2" x14ac:dyDescent="0.2">
      <c r="B445297"/>
    </row>
    <row r="445298" spans="2:2" x14ac:dyDescent="0.2">
      <c r="B445298"/>
    </row>
    <row r="445299" spans="2:2" x14ac:dyDescent="0.2">
      <c r="B445299"/>
    </row>
    <row r="445300" spans="2:2" x14ac:dyDescent="0.2">
      <c r="B445300"/>
    </row>
    <row r="445301" spans="2:2" x14ac:dyDescent="0.2">
      <c r="B445301"/>
    </row>
    <row r="445302" spans="2:2" x14ac:dyDescent="0.2">
      <c r="B445302"/>
    </row>
    <row r="445303" spans="2:2" x14ac:dyDescent="0.2">
      <c r="B445303"/>
    </row>
    <row r="445304" spans="2:2" x14ac:dyDescent="0.2">
      <c r="B445304"/>
    </row>
    <row r="445305" spans="2:2" x14ac:dyDescent="0.2">
      <c r="B445305"/>
    </row>
    <row r="445306" spans="2:2" x14ac:dyDescent="0.2">
      <c r="B445306"/>
    </row>
    <row r="445307" spans="2:2" x14ac:dyDescent="0.2">
      <c r="B445307"/>
    </row>
    <row r="445308" spans="2:2" x14ac:dyDescent="0.2">
      <c r="B445308"/>
    </row>
    <row r="445309" spans="2:2" x14ac:dyDescent="0.2">
      <c r="B445309"/>
    </row>
    <row r="445310" spans="2:2" x14ac:dyDescent="0.2">
      <c r="B445310"/>
    </row>
    <row r="445311" spans="2:2" x14ac:dyDescent="0.2">
      <c r="B445311"/>
    </row>
    <row r="445312" spans="2:2" x14ac:dyDescent="0.2">
      <c r="B445312"/>
    </row>
    <row r="445313" spans="2:2" x14ac:dyDescent="0.2">
      <c r="B445313"/>
    </row>
    <row r="445314" spans="2:2" x14ac:dyDescent="0.2">
      <c r="B445314"/>
    </row>
    <row r="445315" spans="2:2" x14ac:dyDescent="0.2">
      <c r="B445315"/>
    </row>
    <row r="445316" spans="2:2" x14ac:dyDescent="0.2">
      <c r="B445316"/>
    </row>
    <row r="445317" spans="2:2" x14ac:dyDescent="0.2">
      <c r="B445317"/>
    </row>
    <row r="445318" spans="2:2" x14ac:dyDescent="0.2">
      <c r="B445318"/>
    </row>
    <row r="445319" spans="2:2" x14ac:dyDescent="0.2">
      <c r="B445319"/>
    </row>
    <row r="445320" spans="2:2" x14ac:dyDescent="0.2">
      <c r="B445320"/>
    </row>
    <row r="445321" spans="2:2" x14ac:dyDescent="0.2">
      <c r="B445321"/>
    </row>
    <row r="445322" spans="2:2" x14ac:dyDescent="0.2">
      <c r="B445322"/>
    </row>
    <row r="445323" spans="2:2" x14ac:dyDescent="0.2">
      <c r="B445323"/>
    </row>
    <row r="445324" spans="2:2" x14ac:dyDescent="0.2">
      <c r="B445324"/>
    </row>
    <row r="445325" spans="2:2" x14ac:dyDescent="0.2">
      <c r="B445325"/>
    </row>
    <row r="445326" spans="2:2" x14ac:dyDescent="0.2">
      <c r="B445326"/>
    </row>
    <row r="445327" spans="2:2" x14ac:dyDescent="0.2">
      <c r="B445327"/>
    </row>
    <row r="445328" spans="2:2" x14ac:dyDescent="0.2">
      <c r="B445328"/>
    </row>
    <row r="445329" spans="2:2" x14ac:dyDescent="0.2">
      <c r="B445329"/>
    </row>
    <row r="445330" spans="2:2" x14ac:dyDescent="0.2">
      <c r="B445330"/>
    </row>
    <row r="445331" spans="2:2" x14ac:dyDescent="0.2">
      <c r="B445331"/>
    </row>
    <row r="445332" spans="2:2" x14ac:dyDescent="0.2">
      <c r="B445332"/>
    </row>
    <row r="445333" spans="2:2" x14ac:dyDescent="0.2">
      <c r="B445333"/>
    </row>
    <row r="445334" spans="2:2" x14ac:dyDescent="0.2">
      <c r="B445334"/>
    </row>
    <row r="445335" spans="2:2" x14ac:dyDescent="0.2">
      <c r="B445335"/>
    </row>
    <row r="445336" spans="2:2" x14ac:dyDescent="0.2">
      <c r="B445336"/>
    </row>
    <row r="445337" spans="2:2" x14ac:dyDescent="0.2">
      <c r="B445337"/>
    </row>
    <row r="445338" spans="2:2" x14ac:dyDescent="0.2">
      <c r="B445338"/>
    </row>
    <row r="445339" spans="2:2" x14ac:dyDescent="0.2">
      <c r="B445339"/>
    </row>
    <row r="445340" spans="2:2" x14ac:dyDescent="0.2">
      <c r="B445340"/>
    </row>
    <row r="445341" spans="2:2" x14ac:dyDescent="0.2">
      <c r="B445341"/>
    </row>
    <row r="445342" spans="2:2" x14ac:dyDescent="0.2">
      <c r="B445342"/>
    </row>
    <row r="445343" spans="2:2" x14ac:dyDescent="0.2">
      <c r="B445343"/>
    </row>
    <row r="445344" spans="2:2" x14ac:dyDescent="0.2">
      <c r="B445344"/>
    </row>
    <row r="445345" spans="2:2" x14ac:dyDescent="0.2">
      <c r="B445345"/>
    </row>
    <row r="445346" spans="2:2" x14ac:dyDescent="0.2">
      <c r="B445346"/>
    </row>
    <row r="445347" spans="2:2" x14ac:dyDescent="0.2">
      <c r="B445347"/>
    </row>
    <row r="445348" spans="2:2" x14ac:dyDescent="0.2">
      <c r="B445348"/>
    </row>
    <row r="445349" spans="2:2" x14ac:dyDescent="0.2">
      <c r="B445349"/>
    </row>
    <row r="445350" spans="2:2" x14ac:dyDescent="0.2">
      <c r="B445350"/>
    </row>
    <row r="445351" spans="2:2" x14ac:dyDescent="0.2">
      <c r="B445351"/>
    </row>
    <row r="445352" spans="2:2" x14ac:dyDescent="0.2">
      <c r="B445352"/>
    </row>
    <row r="445353" spans="2:2" x14ac:dyDescent="0.2">
      <c r="B445353"/>
    </row>
    <row r="445354" spans="2:2" x14ac:dyDescent="0.2">
      <c r="B445354"/>
    </row>
    <row r="445355" spans="2:2" x14ac:dyDescent="0.2">
      <c r="B445355"/>
    </row>
    <row r="445356" spans="2:2" x14ac:dyDescent="0.2">
      <c r="B445356"/>
    </row>
    <row r="445357" spans="2:2" x14ac:dyDescent="0.2">
      <c r="B445357"/>
    </row>
    <row r="445358" spans="2:2" x14ac:dyDescent="0.2">
      <c r="B445358"/>
    </row>
    <row r="445359" spans="2:2" x14ac:dyDescent="0.2">
      <c r="B445359"/>
    </row>
    <row r="445360" spans="2:2" x14ac:dyDescent="0.2">
      <c r="B445360"/>
    </row>
    <row r="445361" spans="2:2" x14ac:dyDescent="0.2">
      <c r="B445361"/>
    </row>
    <row r="445362" spans="2:2" x14ac:dyDescent="0.2">
      <c r="B445362"/>
    </row>
    <row r="445363" spans="2:2" x14ac:dyDescent="0.2">
      <c r="B445363"/>
    </row>
    <row r="445364" spans="2:2" x14ac:dyDescent="0.2">
      <c r="B445364"/>
    </row>
    <row r="445365" spans="2:2" x14ac:dyDescent="0.2">
      <c r="B445365"/>
    </row>
    <row r="445366" spans="2:2" x14ac:dyDescent="0.2">
      <c r="B445366"/>
    </row>
    <row r="445367" spans="2:2" x14ac:dyDescent="0.2">
      <c r="B445367"/>
    </row>
    <row r="445368" spans="2:2" x14ac:dyDescent="0.2">
      <c r="B445368"/>
    </row>
    <row r="445369" spans="2:2" x14ac:dyDescent="0.2">
      <c r="B445369"/>
    </row>
    <row r="445370" spans="2:2" x14ac:dyDescent="0.2">
      <c r="B445370"/>
    </row>
    <row r="445371" spans="2:2" x14ac:dyDescent="0.2">
      <c r="B445371"/>
    </row>
    <row r="445372" spans="2:2" x14ac:dyDescent="0.2">
      <c r="B445372"/>
    </row>
    <row r="445373" spans="2:2" x14ac:dyDescent="0.2">
      <c r="B445373"/>
    </row>
    <row r="445374" spans="2:2" x14ac:dyDescent="0.2">
      <c r="B445374"/>
    </row>
    <row r="445375" spans="2:2" x14ac:dyDescent="0.2">
      <c r="B445375"/>
    </row>
    <row r="445376" spans="2:2" x14ac:dyDescent="0.2">
      <c r="B445376"/>
    </row>
    <row r="445377" spans="2:2" x14ac:dyDescent="0.2">
      <c r="B445377"/>
    </row>
    <row r="445378" spans="2:2" x14ac:dyDescent="0.2">
      <c r="B445378"/>
    </row>
    <row r="445379" spans="2:2" x14ac:dyDescent="0.2">
      <c r="B445379"/>
    </row>
    <row r="445380" spans="2:2" x14ac:dyDescent="0.2">
      <c r="B445380"/>
    </row>
    <row r="445381" spans="2:2" x14ac:dyDescent="0.2">
      <c r="B445381"/>
    </row>
    <row r="445382" spans="2:2" x14ac:dyDescent="0.2">
      <c r="B445382"/>
    </row>
    <row r="445383" spans="2:2" x14ac:dyDescent="0.2">
      <c r="B445383"/>
    </row>
    <row r="445384" spans="2:2" x14ac:dyDescent="0.2">
      <c r="B445384"/>
    </row>
    <row r="445385" spans="2:2" x14ac:dyDescent="0.2">
      <c r="B445385"/>
    </row>
    <row r="445386" spans="2:2" x14ac:dyDescent="0.2">
      <c r="B445386"/>
    </row>
    <row r="445387" spans="2:2" x14ac:dyDescent="0.2">
      <c r="B445387"/>
    </row>
    <row r="445388" spans="2:2" x14ac:dyDescent="0.2">
      <c r="B445388"/>
    </row>
    <row r="445389" spans="2:2" x14ac:dyDescent="0.2">
      <c r="B445389"/>
    </row>
    <row r="445390" spans="2:2" x14ac:dyDescent="0.2">
      <c r="B445390"/>
    </row>
    <row r="445391" spans="2:2" x14ac:dyDescent="0.2">
      <c r="B445391"/>
    </row>
    <row r="445392" spans="2:2" x14ac:dyDescent="0.2">
      <c r="B445392"/>
    </row>
    <row r="445393" spans="2:2" x14ac:dyDescent="0.2">
      <c r="B445393"/>
    </row>
    <row r="445394" spans="2:2" x14ac:dyDescent="0.2">
      <c r="B445394"/>
    </row>
    <row r="445395" spans="2:2" x14ac:dyDescent="0.2">
      <c r="B445395"/>
    </row>
    <row r="445396" spans="2:2" x14ac:dyDescent="0.2">
      <c r="B445396"/>
    </row>
    <row r="445397" spans="2:2" x14ac:dyDescent="0.2">
      <c r="B445397"/>
    </row>
    <row r="445398" spans="2:2" x14ac:dyDescent="0.2">
      <c r="B445398"/>
    </row>
    <row r="445399" spans="2:2" x14ac:dyDescent="0.2">
      <c r="B445399"/>
    </row>
    <row r="445400" spans="2:2" x14ac:dyDescent="0.2">
      <c r="B445400"/>
    </row>
    <row r="445401" spans="2:2" x14ac:dyDescent="0.2">
      <c r="B445401"/>
    </row>
    <row r="445402" spans="2:2" x14ac:dyDescent="0.2">
      <c r="B445402"/>
    </row>
    <row r="445403" spans="2:2" x14ac:dyDescent="0.2">
      <c r="B445403"/>
    </row>
    <row r="445404" spans="2:2" x14ac:dyDescent="0.2">
      <c r="B445404"/>
    </row>
    <row r="445405" spans="2:2" x14ac:dyDescent="0.2">
      <c r="B445405"/>
    </row>
    <row r="445406" spans="2:2" x14ac:dyDescent="0.2">
      <c r="B445406"/>
    </row>
    <row r="445407" spans="2:2" x14ac:dyDescent="0.2">
      <c r="B445407"/>
    </row>
    <row r="445408" spans="2:2" x14ac:dyDescent="0.2">
      <c r="B445408"/>
    </row>
    <row r="445409" spans="2:2" x14ac:dyDescent="0.2">
      <c r="B445409"/>
    </row>
    <row r="445410" spans="2:2" x14ac:dyDescent="0.2">
      <c r="B445410"/>
    </row>
    <row r="445411" spans="2:2" x14ac:dyDescent="0.2">
      <c r="B445411"/>
    </row>
    <row r="445412" spans="2:2" x14ac:dyDescent="0.2">
      <c r="B445412"/>
    </row>
    <row r="445413" spans="2:2" x14ac:dyDescent="0.2">
      <c r="B445413"/>
    </row>
    <row r="445414" spans="2:2" x14ac:dyDescent="0.2">
      <c r="B445414"/>
    </row>
    <row r="445415" spans="2:2" x14ac:dyDescent="0.2">
      <c r="B445415"/>
    </row>
    <row r="445416" spans="2:2" x14ac:dyDescent="0.2">
      <c r="B445416"/>
    </row>
    <row r="445417" spans="2:2" x14ac:dyDescent="0.2">
      <c r="B445417"/>
    </row>
    <row r="445418" spans="2:2" x14ac:dyDescent="0.2">
      <c r="B445418"/>
    </row>
    <row r="445419" spans="2:2" x14ac:dyDescent="0.2">
      <c r="B445419"/>
    </row>
    <row r="445420" spans="2:2" x14ac:dyDescent="0.2">
      <c r="B445420"/>
    </row>
    <row r="445421" spans="2:2" x14ac:dyDescent="0.2">
      <c r="B445421"/>
    </row>
    <row r="445422" spans="2:2" x14ac:dyDescent="0.2">
      <c r="B445422"/>
    </row>
    <row r="445423" spans="2:2" x14ac:dyDescent="0.2">
      <c r="B445423"/>
    </row>
    <row r="445424" spans="2:2" x14ac:dyDescent="0.2">
      <c r="B445424"/>
    </row>
    <row r="445425" spans="2:2" x14ac:dyDescent="0.2">
      <c r="B445425"/>
    </row>
    <row r="445426" spans="2:2" x14ac:dyDescent="0.2">
      <c r="B445426"/>
    </row>
    <row r="445427" spans="2:2" x14ac:dyDescent="0.2">
      <c r="B445427"/>
    </row>
    <row r="445428" spans="2:2" x14ac:dyDescent="0.2">
      <c r="B445428"/>
    </row>
    <row r="445429" spans="2:2" x14ac:dyDescent="0.2">
      <c r="B445429"/>
    </row>
    <row r="445430" spans="2:2" x14ac:dyDescent="0.2">
      <c r="B445430"/>
    </row>
    <row r="445431" spans="2:2" x14ac:dyDescent="0.2">
      <c r="B445431"/>
    </row>
    <row r="445432" spans="2:2" x14ac:dyDescent="0.2">
      <c r="B445432"/>
    </row>
    <row r="445433" spans="2:2" x14ac:dyDescent="0.2">
      <c r="B445433"/>
    </row>
    <row r="445434" spans="2:2" x14ac:dyDescent="0.2">
      <c r="B445434"/>
    </row>
    <row r="445435" spans="2:2" x14ac:dyDescent="0.2">
      <c r="B445435"/>
    </row>
    <row r="445436" spans="2:2" x14ac:dyDescent="0.2">
      <c r="B445436"/>
    </row>
    <row r="445437" spans="2:2" x14ac:dyDescent="0.2">
      <c r="B445437"/>
    </row>
    <row r="445438" spans="2:2" x14ac:dyDescent="0.2">
      <c r="B445438"/>
    </row>
    <row r="445439" spans="2:2" x14ac:dyDescent="0.2">
      <c r="B445439"/>
    </row>
    <row r="445440" spans="2:2" x14ac:dyDescent="0.2">
      <c r="B445440"/>
    </row>
    <row r="445441" spans="2:2" x14ac:dyDescent="0.2">
      <c r="B445441"/>
    </row>
    <row r="445442" spans="2:2" x14ac:dyDescent="0.2">
      <c r="B445442"/>
    </row>
    <row r="445443" spans="2:2" x14ac:dyDescent="0.2">
      <c r="B445443"/>
    </row>
    <row r="445444" spans="2:2" x14ac:dyDescent="0.2">
      <c r="B445444"/>
    </row>
    <row r="445445" spans="2:2" x14ac:dyDescent="0.2">
      <c r="B445445"/>
    </row>
    <row r="445446" spans="2:2" x14ac:dyDescent="0.2">
      <c r="B445446"/>
    </row>
    <row r="445447" spans="2:2" x14ac:dyDescent="0.2">
      <c r="B445447"/>
    </row>
    <row r="445448" spans="2:2" x14ac:dyDescent="0.2">
      <c r="B445448"/>
    </row>
    <row r="445449" spans="2:2" x14ac:dyDescent="0.2">
      <c r="B445449"/>
    </row>
    <row r="445450" spans="2:2" x14ac:dyDescent="0.2">
      <c r="B445450"/>
    </row>
    <row r="445451" spans="2:2" x14ac:dyDescent="0.2">
      <c r="B445451"/>
    </row>
    <row r="445452" spans="2:2" x14ac:dyDescent="0.2">
      <c r="B445452"/>
    </row>
    <row r="445453" spans="2:2" x14ac:dyDescent="0.2">
      <c r="B445453"/>
    </row>
    <row r="445454" spans="2:2" x14ac:dyDescent="0.2">
      <c r="B445454"/>
    </row>
    <row r="445455" spans="2:2" x14ac:dyDescent="0.2">
      <c r="B445455"/>
    </row>
    <row r="445456" spans="2:2" x14ac:dyDescent="0.2">
      <c r="B445456"/>
    </row>
    <row r="445457" spans="2:2" x14ac:dyDescent="0.2">
      <c r="B445457"/>
    </row>
    <row r="445458" spans="2:2" x14ac:dyDescent="0.2">
      <c r="B445458"/>
    </row>
    <row r="445459" spans="2:2" x14ac:dyDescent="0.2">
      <c r="B445459"/>
    </row>
    <row r="445460" spans="2:2" x14ac:dyDescent="0.2">
      <c r="B445460"/>
    </row>
    <row r="445461" spans="2:2" x14ac:dyDescent="0.2">
      <c r="B445461"/>
    </row>
    <row r="445462" spans="2:2" x14ac:dyDescent="0.2">
      <c r="B445462"/>
    </row>
    <row r="445463" spans="2:2" x14ac:dyDescent="0.2">
      <c r="B445463"/>
    </row>
    <row r="445464" spans="2:2" x14ac:dyDescent="0.2">
      <c r="B445464"/>
    </row>
    <row r="445465" spans="2:2" x14ac:dyDescent="0.2">
      <c r="B445465"/>
    </row>
    <row r="445466" spans="2:2" x14ac:dyDescent="0.2">
      <c r="B445466"/>
    </row>
    <row r="445467" spans="2:2" x14ac:dyDescent="0.2">
      <c r="B445467"/>
    </row>
    <row r="445468" spans="2:2" x14ac:dyDescent="0.2">
      <c r="B445468"/>
    </row>
    <row r="445469" spans="2:2" x14ac:dyDescent="0.2">
      <c r="B445469"/>
    </row>
    <row r="445470" spans="2:2" x14ac:dyDescent="0.2">
      <c r="B445470"/>
    </row>
    <row r="445471" spans="2:2" x14ac:dyDescent="0.2">
      <c r="B445471"/>
    </row>
    <row r="445472" spans="2:2" x14ac:dyDescent="0.2">
      <c r="B445472"/>
    </row>
    <row r="445473" spans="2:2" x14ac:dyDescent="0.2">
      <c r="B445473"/>
    </row>
    <row r="445474" spans="2:2" x14ac:dyDescent="0.2">
      <c r="B445474"/>
    </row>
    <row r="445475" spans="2:2" x14ac:dyDescent="0.2">
      <c r="B445475"/>
    </row>
    <row r="445476" spans="2:2" x14ac:dyDescent="0.2">
      <c r="B445476"/>
    </row>
    <row r="445477" spans="2:2" x14ac:dyDescent="0.2">
      <c r="B445477"/>
    </row>
    <row r="445478" spans="2:2" x14ac:dyDescent="0.2">
      <c r="B445478"/>
    </row>
    <row r="445479" spans="2:2" x14ac:dyDescent="0.2">
      <c r="B445479"/>
    </row>
    <row r="445480" spans="2:2" x14ac:dyDescent="0.2">
      <c r="B445480"/>
    </row>
    <row r="445481" spans="2:2" x14ac:dyDescent="0.2">
      <c r="B445481"/>
    </row>
    <row r="445482" spans="2:2" x14ac:dyDescent="0.2">
      <c r="B445482"/>
    </row>
    <row r="445483" spans="2:2" x14ac:dyDescent="0.2">
      <c r="B445483"/>
    </row>
    <row r="445484" spans="2:2" x14ac:dyDescent="0.2">
      <c r="B445484"/>
    </row>
    <row r="445485" spans="2:2" x14ac:dyDescent="0.2">
      <c r="B445485"/>
    </row>
    <row r="445486" spans="2:2" x14ac:dyDescent="0.2">
      <c r="B445486"/>
    </row>
    <row r="445487" spans="2:2" x14ac:dyDescent="0.2">
      <c r="B445487"/>
    </row>
    <row r="445488" spans="2:2" x14ac:dyDescent="0.2">
      <c r="B445488"/>
    </row>
    <row r="445489" spans="2:2" x14ac:dyDescent="0.2">
      <c r="B445489"/>
    </row>
    <row r="445490" spans="2:2" x14ac:dyDescent="0.2">
      <c r="B445490"/>
    </row>
    <row r="445491" spans="2:2" x14ac:dyDescent="0.2">
      <c r="B445491"/>
    </row>
    <row r="445492" spans="2:2" x14ac:dyDescent="0.2">
      <c r="B445492"/>
    </row>
    <row r="445493" spans="2:2" x14ac:dyDescent="0.2">
      <c r="B445493"/>
    </row>
    <row r="445494" spans="2:2" x14ac:dyDescent="0.2">
      <c r="B445494"/>
    </row>
    <row r="445495" spans="2:2" x14ac:dyDescent="0.2">
      <c r="B445495"/>
    </row>
    <row r="445496" spans="2:2" x14ac:dyDescent="0.2">
      <c r="B445496"/>
    </row>
    <row r="445497" spans="2:2" x14ac:dyDescent="0.2">
      <c r="B445497"/>
    </row>
    <row r="445498" spans="2:2" x14ac:dyDescent="0.2">
      <c r="B445498"/>
    </row>
    <row r="445499" spans="2:2" x14ac:dyDescent="0.2">
      <c r="B445499"/>
    </row>
    <row r="445500" spans="2:2" x14ac:dyDescent="0.2">
      <c r="B445500"/>
    </row>
    <row r="445501" spans="2:2" x14ac:dyDescent="0.2">
      <c r="B445501"/>
    </row>
    <row r="445502" spans="2:2" x14ac:dyDescent="0.2">
      <c r="B445502"/>
    </row>
    <row r="445503" spans="2:2" x14ac:dyDescent="0.2">
      <c r="B445503"/>
    </row>
    <row r="445504" spans="2:2" x14ac:dyDescent="0.2">
      <c r="B445504"/>
    </row>
    <row r="445505" spans="2:2" x14ac:dyDescent="0.2">
      <c r="B445505"/>
    </row>
    <row r="445506" spans="2:2" x14ac:dyDescent="0.2">
      <c r="B445506"/>
    </row>
    <row r="445507" spans="2:2" x14ac:dyDescent="0.2">
      <c r="B445507"/>
    </row>
    <row r="445508" spans="2:2" x14ac:dyDescent="0.2">
      <c r="B445508"/>
    </row>
    <row r="445509" spans="2:2" x14ac:dyDescent="0.2">
      <c r="B445509"/>
    </row>
    <row r="445510" spans="2:2" x14ac:dyDescent="0.2">
      <c r="B445510"/>
    </row>
    <row r="445511" spans="2:2" x14ac:dyDescent="0.2">
      <c r="B445511"/>
    </row>
    <row r="445512" spans="2:2" x14ac:dyDescent="0.2">
      <c r="B445512"/>
    </row>
    <row r="445513" spans="2:2" x14ac:dyDescent="0.2">
      <c r="B445513"/>
    </row>
    <row r="445514" spans="2:2" x14ac:dyDescent="0.2">
      <c r="B445514"/>
    </row>
    <row r="445515" spans="2:2" x14ac:dyDescent="0.2">
      <c r="B445515"/>
    </row>
    <row r="445516" spans="2:2" x14ac:dyDescent="0.2">
      <c r="B445516"/>
    </row>
    <row r="445517" spans="2:2" x14ac:dyDescent="0.2">
      <c r="B445517"/>
    </row>
    <row r="445518" spans="2:2" x14ac:dyDescent="0.2">
      <c r="B445518"/>
    </row>
    <row r="445519" spans="2:2" x14ac:dyDescent="0.2">
      <c r="B445519"/>
    </row>
    <row r="445520" spans="2:2" x14ac:dyDescent="0.2">
      <c r="B445520"/>
    </row>
    <row r="445521" spans="2:2" x14ac:dyDescent="0.2">
      <c r="B445521"/>
    </row>
    <row r="445522" spans="2:2" x14ac:dyDescent="0.2">
      <c r="B445522"/>
    </row>
    <row r="445523" spans="2:2" x14ac:dyDescent="0.2">
      <c r="B445523"/>
    </row>
    <row r="445524" spans="2:2" x14ac:dyDescent="0.2">
      <c r="B445524"/>
    </row>
    <row r="445525" spans="2:2" x14ac:dyDescent="0.2">
      <c r="B445525"/>
    </row>
    <row r="445526" spans="2:2" x14ac:dyDescent="0.2">
      <c r="B445526"/>
    </row>
    <row r="445527" spans="2:2" x14ac:dyDescent="0.2">
      <c r="B445527"/>
    </row>
    <row r="445528" spans="2:2" x14ac:dyDescent="0.2">
      <c r="B445528"/>
    </row>
    <row r="445529" spans="2:2" x14ac:dyDescent="0.2">
      <c r="B445529"/>
    </row>
    <row r="445530" spans="2:2" x14ac:dyDescent="0.2">
      <c r="B445530"/>
    </row>
    <row r="445531" spans="2:2" x14ac:dyDescent="0.2">
      <c r="B445531"/>
    </row>
    <row r="445532" spans="2:2" x14ac:dyDescent="0.2">
      <c r="B445532"/>
    </row>
    <row r="445533" spans="2:2" x14ac:dyDescent="0.2">
      <c r="B445533"/>
    </row>
    <row r="445534" spans="2:2" x14ac:dyDescent="0.2">
      <c r="B445534"/>
    </row>
    <row r="445535" spans="2:2" x14ac:dyDescent="0.2">
      <c r="B445535"/>
    </row>
    <row r="445536" spans="2:2" x14ac:dyDescent="0.2">
      <c r="B445536"/>
    </row>
    <row r="445537" spans="2:2" x14ac:dyDescent="0.2">
      <c r="B445537"/>
    </row>
    <row r="445538" spans="2:2" x14ac:dyDescent="0.2">
      <c r="B445538"/>
    </row>
    <row r="445539" spans="2:2" x14ac:dyDescent="0.2">
      <c r="B445539"/>
    </row>
    <row r="445540" spans="2:2" x14ac:dyDescent="0.2">
      <c r="B445540"/>
    </row>
    <row r="445541" spans="2:2" x14ac:dyDescent="0.2">
      <c r="B445541"/>
    </row>
    <row r="445542" spans="2:2" x14ac:dyDescent="0.2">
      <c r="B445542"/>
    </row>
    <row r="445543" spans="2:2" x14ac:dyDescent="0.2">
      <c r="B445543"/>
    </row>
    <row r="445544" spans="2:2" x14ac:dyDescent="0.2">
      <c r="B445544"/>
    </row>
    <row r="445545" spans="2:2" x14ac:dyDescent="0.2">
      <c r="B445545"/>
    </row>
    <row r="445546" spans="2:2" x14ac:dyDescent="0.2">
      <c r="B445546"/>
    </row>
    <row r="445547" spans="2:2" x14ac:dyDescent="0.2">
      <c r="B445547"/>
    </row>
    <row r="445548" spans="2:2" x14ac:dyDescent="0.2">
      <c r="B445548"/>
    </row>
    <row r="445549" spans="2:2" x14ac:dyDescent="0.2">
      <c r="B445549"/>
    </row>
    <row r="445550" spans="2:2" x14ac:dyDescent="0.2">
      <c r="B445550"/>
    </row>
    <row r="445551" spans="2:2" x14ac:dyDescent="0.2">
      <c r="B445551"/>
    </row>
    <row r="445552" spans="2:2" x14ac:dyDescent="0.2">
      <c r="B445552"/>
    </row>
    <row r="445553" spans="2:2" x14ac:dyDescent="0.2">
      <c r="B445553"/>
    </row>
    <row r="445554" spans="2:2" x14ac:dyDescent="0.2">
      <c r="B445554"/>
    </row>
    <row r="445555" spans="2:2" x14ac:dyDescent="0.2">
      <c r="B445555"/>
    </row>
    <row r="445556" spans="2:2" x14ac:dyDescent="0.2">
      <c r="B445556"/>
    </row>
    <row r="445557" spans="2:2" x14ac:dyDescent="0.2">
      <c r="B445557"/>
    </row>
    <row r="445558" spans="2:2" x14ac:dyDescent="0.2">
      <c r="B445558"/>
    </row>
    <row r="445559" spans="2:2" x14ac:dyDescent="0.2">
      <c r="B445559"/>
    </row>
    <row r="445560" spans="2:2" x14ac:dyDescent="0.2">
      <c r="B445560"/>
    </row>
    <row r="445561" spans="2:2" x14ac:dyDescent="0.2">
      <c r="B445561"/>
    </row>
    <row r="445562" spans="2:2" x14ac:dyDescent="0.2">
      <c r="B445562"/>
    </row>
    <row r="445563" spans="2:2" x14ac:dyDescent="0.2">
      <c r="B445563"/>
    </row>
    <row r="445564" spans="2:2" x14ac:dyDescent="0.2">
      <c r="B445564"/>
    </row>
    <row r="445565" spans="2:2" x14ac:dyDescent="0.2">
      <c r="B445565"/>
    </row>
    <row r="445566" spans="2:2" x14ac:dyDescent="0.2">
      <c r="B445566"/>
    </row>
    <row r="445567" spans="2:2" x14ac:dyDescent="0.2">
      <c r="B445567"/>
    </row>
    <row r="445568" spans="2:2" x14ac:dyDescent="0.2">
      <c r="B445568"/>
    </row>
    <row r="445569" spans="2:2" x14ac:dyDescent="0.2">
      <c r="B445569"/>
    </row>
    <row r="445570" spans="2:2" x14ac:dyDescent="0.2">
      <c r="B445570"/>
    </row>
    <row r="445571" spans="2:2" x14ac:dyDescent="0.2">
      <c r="B445571"/>
    </row>
    <row r="445572" spans="2:2" x14ac:dyDescent="0.2">
      <c r="B445572"/>
    </row>
    <row r="445573" spans="2:2" x14ac:dyDescent="0.2">
      <c r="B445573"/>
    </row>
    <row r="445574" spans="2:2" x14ac:dyDescent="0.2">
      <c r="B445574"/>
    </row>
    <row r="445575" spans="2:2" x14ac:dyDescent="0.2">
      <c r="B445575"/>
    </row>
    <row r="445576" spans="2:2" x14ac:dyDescent="0.2">
      <c r="B445576"/>
    </row>
    <row r="445577" spans="2:2" x14ac:dyDescent="0.2">
      <c r="B445577"/>
    </row>
    <row r="445578" spans="2:2" x14ac:dyDescent="0.2">
      <c r="B445578"/>
    </row>
    <row r="445579" spans="2:2" x14ac:dyDescent="0.2">
      <c r="B445579"/>
    </row>
    <row r="445580" spans="2:2" x14ac:dyDescent="0.2">
      <c r="B445580"/>
    </row>
    <row r="445581" spans="2:2" x14ac:dyDescent="0.2">
      <c r="B445581"/>
    </row>
    <row r="445582" spans="2:2" x14ac:dyDescent="0.2">
      <c r="B445582"/>
    </row>
    <row r="445583" spans="2:2" x14ac:dyDescent="0.2">
      <c r="B445583"/>
    </row>
    <row r="445584" spans="2:2" x14ac:dyDescent="0.2">
      <c r="B445584"/>
    </row>
    <row r="445585" spans="2:2" x14ac:dyDescent="0.2">
      <c r="B445585"/>
    </row>
    <row r="445586" spans="2:2" x14ac:dyDescent="0.2">
      <c r="B445586"/>
    </row>
    <row r="445587" spans="2:2" x14ac:dyDescent="0.2">
      <c r="B445587"/>
    </row>
    <row r="445588" spans="2:2" x14ac:dyDescent="0.2">
      <c r="B445588"/>
    </row>
    <row r="445589" spans="2:2" x14ac:dyDescent="0.2">
      <c r="B445589"/>
    </row>
    <row r="445590" spans="2:2" x14ac:dyDescent="0.2">
      <c r="B445590"/>
    </row>
    <row r="445591" spans="2:2" x14ac:dyDescent="0.2">
      <c r="B445591"/>
    </row>
    <row r="445592" spans="2:2" x14ac:dyDescent="0.2">
      <c r="B445592"/>
    </row>
    <row r="445593" spans="2:2" x14ac:dyDescent="0.2">
      <c r="B445593"/>
    </row>
    <row r="445594" spans="2:2" x14ac:dyDescent="0.2">
      <c r="B445594"/>
    </row>
    <row r="445595" spans="2:2" x14ac:dyDescent="0.2">
      <c r="B445595"/>
    </row>
    <row r="445596" spans="2:2" x14ac:dyDescent="0.2">
      <c r="B445596"/>
    </row>
    <row r="445597" spans="2:2" x14ac:dyDescent="0.2">
      <c r="B445597"/>
    </row>
    <row r="445598" spans="2:2" x14ac:dyDescent="0.2">
      <c r="B445598"/>
    </row>
    <row r="445599" spans="2:2" x14ac:dyDescent="0.2">
      <c r="B445599"/>
    </row>
    <row r="445600" spans="2:2" x14ac:dyDescent="0.2">
      <c r="B445600"/>
    </row>
    <row r="445601" spans="2:2" x14ac:dyDescent="0.2">
      <c r="B445601"/>
    </row>
    <row r="445602" spans="2:2" x14ac:dyDescent="0.2">
      <c r="B445602"/>
    </row>
    <row r="445603" spans="2:2" x14ac:dyDescent="0.2">
      <c r="B445603"/>
    </row>
    <row r="445604" spans="2:2" x14ac:dyDescent="0.2">
      <c r="B445604"/>
    </row>
    <row r="445605" spans="2:2" x14ac:dyDescent="0.2">
      <c r="B445605"/>
    </row>
    <row r="445606" spans="2:2" x14ac:dyDescent="0.2">
      <c r="B445606"/>
    </row>
    <row r="445607" spans="2:2" x14ac:dyDescent="0.2">
      <c r="B445607"/>
    </row>
    <row r="445608" spans="2:2" x14ac:dyDescent="0.2">
      <c r="B445608"/>
    </row>
    <row r="445609" spans="2:2" x14ac:dyDescent="0.2">
      <c r="B445609"/>
    </row>
    <row r="445610" spans="2:2" x14ac:dyDescent="0.2">
      <c r="B445610"/>
    </row>
    <row r="445611" spans="2:2" x14ac:dyDescent="0.2">
      <c r="B445611"/>
    </row>
    <row r="445612" spans="2:2" x14ac:dyDescent="0.2">
      <c r="B445612"/>
    </row>
    <row r="445613" spans="2:2" x14ac:dyDescent="0.2">
      <c r="B445613"/>
    </row>
    <row r="445614" spans="2:2" x14ac:dyDescent="0.2">
      <c r="B445614"/>
    </row>
    <row r="445615" spans="2:2" x14ac:dyDescent="0.2">
      <c r="B445615"/>
    </row>
    <row r="445616" spans="2:2" x14ac:dyDescent="0.2">
      <c r="B445616"/>
    </row>
    <row r="445617" spans="2:2" x14ac:dyDescent="0.2">
      <c r="B445617"/>
    </row>
    <row r="445618" spans="2:2" x14ac:dyDescent="0.2">
      <c r="B445618"/>
    </row>
    <row r="445619" spans="2:2" x14ac:dyDescent="0.2">
      <c r="B445619"/>
    </row>
    <row r="445620" spans="2:2" x14ac:dyDescent="0.2">
      <c r="B445620"/>
    </row>
    <row r="445621" spans="2:2" x14ac:dyDescent="0.2">
      <c r="B445621"/>
    </row>
    <row r="445622" spans="2:2" x14ac:dyDescent="0.2">
      <c r="B445622"/>
    </row>
    <row r="445623" spans="2:2" x14ac:dyDescent="0.2">
      <c r="B445623"/>
    </row>
    <row r="445624" spans="2:2" x14ac:dyDescent="0.2">
      <c r="B445624"/>
    </row>
    <row r="445625" spans="2:2" x14ac:dyDescent="0.2">
      <c r="B445625"/>
    </row>
    <row r="445626" spans="2:2" x14ac:dyDescent="0.2">
      <c r="B445626"/>
    </row>
    <row r="445627" spans="2:2" x14ac:dyDescent="0.2">
      <c r="B445627"/>
    </row>
    <row r="445628" spans="2:2" x14ac:dyDescent="0.2">
      <c r="B445628"/>
    </row>
    <row r="445629" spans="2:2" x14ac:dyDescent="0.2">
      <c r="B445629"/>
    </row>
    <row r="445630" spans="2:2" x14ac:dyDescent="0.2">
      <c r="B445630"/>
    </row>
    <row r="445631" spans="2:2" x14ac:dyDescent="0.2">
      <c r="B445631"/>
    </row>
    <row r="445632" spans="2:2" x14ac:dyDescent="0.2">
      <c r="B445632"/>
    </row>
    <row r="445633" spans="2:2" x14ac:dyDescent="0.2">
      <c r="B445633"/>
    </row>
    <row r="445634" spans="2:2" x14ac:dyDescent="0.2">
      <c r="B445634"/>
    </row>
    <row r="445635" spans="2:2" x14ac:dyDescent="0.2">
      <c r="B445635"/>
    </row>
    <row r="445636" spans="2:2" x14ac:dyDescent="0.2">
      <c r="B445636"/>
    </row>
    <row r="445637" spans="2:2" x14ac:dyDescent="0.2">
      <c r="B445637"/>
    </row>
    <row r="445638" spans="2:2" x14ac:dyDescent="0.2">
      <c r="B445638"/>
    </row>
    <row r="445639" spans="2:2" x14ac:dyDescent="0.2">
      <c r="B445639"/>
    </row>
    <row r="445640" spans="2:2" x14ac:dyDescent="0.2">
      <c r="B445640"/>
    </row>
    <row r="445641" spans="2:2" x14ac:dyDescent="0.2">
      <c r="B445641"/>
    </row>
    <row r="445642" spans="2:2" x14ac:dyDescent="0.2">
      <c r="B445642"/>
    </row>
    <row r="445643" spans="2:2" x14ac:dyDescent="0.2">
      <c r="B445643"/>
    </row>
    <row r="445644" spans="2:2" x14ac:dyDescent="0.2">
      <c r="B445644"/>
    </row>
    <row r="445645" spans="2:2" x14ac:dyDescent="0.2">
      <c r="B445645"/>
    </row>
    <row r="445646" spans="2:2" x14ac:dyDescent="0.2">
      <c r="B445646"/>
    </row>
    <row r="445647" spans="2:2" x14ac:dyDescent="0.2">
      <c r="B445647"/>
    </row>
    <row r="445648" spans="2:2" x14ac:dyDescent="0.2">
      <c r="B445648"/>
    </row>
    <row r="445649" spans="2:2" x14ac:dyDescent="0.2">
      <c r="B445649"/>
    </row>
    <row r="445650" spans="2:2" x14ac:dyDescent="0.2">
      <c r="B445650"/>
    </row>
    <row r="445651" spans="2:2" x14ac:dyDescent="0.2">
      <c r="B445651"/>
    </row>
    <row r="445652" spans="2:2" x14ac:dyDescent="0.2">
      <c r="B445652"/>
    </row>
    <row r="445653" spans="2:2" x14ac:dyDescent="0.2">
      <c r="B445653"/>
    </row>
    <row r="445654" spans="2:2" x14ac:dyDescent="0.2">
      <c r="B445654"/>
    </row>
    <row r="445655" spans="2:2" x14ac:dyDescent="0.2">
      <c r="B445655"/>
    </row>
    <row r="445656" spans="2:2" x14ac:dyDescent="0.2">
      <c r="B445656"/>
    </row>
    <row r="445657" spans="2:2" x14ac:dyDescent="0.2">
      <c r="B445657"/>
    </row>
    <row r="445658" spans="2:2" x14ac:dyDescent="0.2">
      <c r="B445658"/>
    </row>
    <row r="445659" spans="2:2" x14ac:dyDescent="0.2">
      <c r="B445659"/>
    </row>
    <row r="445660" spans="2:2" x14ac:dyDescent="0.2">
      <c r="B445660"/>
    </row>
    <row r="445661" spans="2:2" x14ac:dyDescent="0.2">
      <c r="B445661"/>
    </row>
    <row r="445662" spans="2:2" x14ac:dyDescent="0.2">
      <c r="B445662"/>
    </row>
    <row r="445663" spans="2:2" x14ac:dyDescent="0.2">
      <c r="B445663"/>
    </row>
    <row r="445664" spans="2:2" x14ac:dyDescent="0.2">
      <c r="B445664"/>
    </row>
    <row r="445665" spans="2:2" x14ac:dyDescent="0.2">
      <c r="B445665"/>
    </row>
    <row r="445666" spans="2:2" x14ac:dyDescent="0.2">
      <c r="B445666"/>
    </row>
    <row r="445667" spans="2:2" x14ac:dyDescent="0.2">
      <c r="B445667"/>
    </row>
    <row r="445668" spans="2:2" x14ac:dyDescent="0.2">
      <c r="B445668"/>
    </row>
    <row r="445669" spans="2:2" x14ac:dyDescent="0.2">
      <c r="B445669"/>
    </row>
    <row r="445670" spans="2:2" x14ac:dyDescent="0.2">
      <c r="B445670"/>
    </row>
    <row r="445671" spans="2:2" x14ac:dyDescent="0.2">
      <c r="B445671"/>
    </row>
    <row r="445672" spans="2:2" x14ac:dyDescent="0.2">
      <c r="B445672"/>
    </row>
    <row r="445673" spans="2:2" x14ac:dyDescent="0.2">
      <c r="B445673"/>
    </row>
    <row r="445674" spans="2:2" x14ac:dyDescent="0.2">
      <c r="B445674"/>
    </row>
    <row r="445675" spans="2:2" x14ac:dyDescent="0.2">
      <c r="B445675"/>
    </row>
    <row r="445676" spans="2:2" x14ac:dyDescent="0.2">
      <c r="B445676"/>
    </row>
    <row r="445677" spans="2:2" x14ac:dyDescent="0.2">
      <c r="B445677"/>
    </row>
    <row r="445678" spans="2:2" x14ac:dyDescent="0.2">
      <c r="B445678"/>
    </row>
    <row r="445679" spans="2:2" x14ac:dyDescent="0.2">
      <c r="B445679"/>
    </row>
    <row r="445680" spans="2:2" x14ac:dyDescent="0.2">
      <c r="B445680"/>
    </row>
    <row r="445681" spans="2:2" x14ac:dyDescent="0.2">
      <c r="B445681"/>
    </row>
    <row r="445682" spans="2:2" x14ac:dyDescent="0.2">
      <c r="B445682"/>
    </row>
    <row r="445683" spans="2:2" x14ac:dyDescent="0.2">
      <c r="B445683"/>
    </row>
    <row r="445684" spans="2:2" x14ac:dyDescent="0.2">
      <c r="B445684"/>
    </row>
    <row r="445685" spans="2:2" x14ac:dyDescent="0.2">
      <c r="B445685"/>
    </row>
    <row r="445686" spans="2:2" x14ac:dyDescent="0.2">
      <c r="B445686"/>
    </row>
    <row r="445687" spans="2:2" x14ac:dyDescent="0.2">
      <c r="B445687"/>
    </row>
    <row r="445688" spans="2:2" x14ac:dyDescent="0.2">
      <c r="B445688"/>
    </row>
    <row r="445689" spans="2:2" x14ac:dyDescent="0.2">
      <c r="B445689"/>
    </row>
    <row r="445690" spans="2:2" x14ac:dyDescent="0.2">
      <c r="B445690"/>
    </row>
    <row r="445691" spans="2:2" x14ac:dyDescent="0.2">
      <c r="B445691"/>
    </row>
    <row r="445692" spans="2:2" x14ac:dyDescent="0.2">
      <c r="B445692"/>
    </row>
    <row r="445693" spans="2:2" x14ac:dyDescent="0.2">
      <c r="B445693"/>
    </row>
    <row r="445694" spans="2:2" x14ac:dyDescent="0.2">
      <c r="B445694"/>
    </row>
    <row r="445695" spans="2:2" x14ac:dyDescent="0.2">
      <c r="B445695"/>
    </row>
    <row r="445696" spans="2:2" x14ac:dyDescent="0.2">
      <c r="B445696"/>
    </row>
    <row r="445697" spans="2:2" x14ac:dyDescent="0.2">
      <c r="B445697"/>
    </row>
    <row r="445698" spans="2:2" x14ac:dyDescent="0.2">
      <c r="B445698"/>
    </row>
    <row r="445699" spans="2:2" x14ac:dyDescent="0.2">
      <c r="B445699"/>
    </row>
    <row r="445700" spans="2:2" x14ac:dyDescent="0.2">
      <c r="B445700"/>
    </row>
    <row r="445701" spans="2:2" x14ac:dyDescent="0.2">
      <c r="B445701"/>
    </row>
    <row r="445702" spans="2:2" x14ac:dyDescent="0.2">
      <c r="B445702"/>
    </row>
    <row r="445703" spans="2:2" x14ac:dyDescent="0.2">
      <c r="B445703"/>
    </row>
    <row r="445704" spans="2:2" x14ac:dyDescent="0.2">
      <c r="B445704"/>
    </row>
    <row r="445705" spans="2:2" x14ac:dyDescent="0.2">
      <c r="B445705"/>
    </row>
    <row r="445706" spans="2:2" x14ac:dyDescent="0.2">
      <c r="B445706"/>
    </row>
    <row r="445707" spans="2:2" x14ac:dyDescent="0.2">
      <c r="B445707"/>
    </row>
    <row r="445708" spans="2:2" x14ac:dyDescent="0.2">
      <c r="B445708"/>
    </row>
    <row r="445709" spans="2:2" x14ac:dyDescent="0.2">
      <c r="B445709"/>
    </row>
    <row r="445710" spans="2:2" x14ac:dyDescent="0.2">
      <c r="B445710"/>
    </row>
    <row r="445711" spans="2:2" x14ac:dyDescent="0.2">
      <c r="B445711"/>
    </row>
    <row r="445712" spans="2:2" x14ac:dyDescent="0.2">
      <c r="B445712"/>
    </row>
    <row r="445713" spans="2:2" x14ac:dyDescent="0.2">
      <c r="B445713"/>
    </row>
    <row r="445714" spans="2:2" x14ac:dyDescent="0.2">
      <c r="B445714"/>
    </row>
    <row r="445715" spans="2:2" x14ac:dyDescent="0.2">
      <c r="B445715"/>
    </row>
    <row r="445716" spans="2:2" x14ac:dyDescent="0.2">
      <c r="B445716"/>
    </row>
    <row r="445717" spans="2:2" x14ac:dyDescent="0.2">
      <c r="B445717"/>
    </row>
    <row r="445718" spans="2:2" x14ac:dyDescent="0.2">
      <c r="B445718"/>
    </row>
    <row r="445719" spans="2:2" x14ac:dyDescent="0.2">
      <c r="B445719"/>
    </row>
    <row r="445720" spans="2:2" x14ac:dyDescent="0.2">
      <c r="B445720"/>
    </row>
    <row r="445721" spans="2:2" x14ac:dyDescent="0.2">
      <c r="B445721"/>
    </row>
    <row r="445722" spans="2:2" x14ac:dyDescent="0.2">
      <c r="B445722"/>
    </row>
    <row r="445723" spans="2:2" x14ac:dyDescent="0.2">
      <c r="B445723"/>
    </row>
    <row r="445724" spans="2:2" x14ac:dyDescent="0.2">
      <c r="B445724"/>
    </row>
    <row r="445725" spans="2:2" x14ac:dyDescent="0.2">
      <c r="B445725"/>
    </row>
    <row r="445726" spans="2:2" x14ac:dyDescent="0.2">
      <c r="B445726"/>
    </row>
    <row r="445727" spans="2:2" x14ac:dyDescent="0.2">
      <c r="B445727"/>
    </row>
    <row r="445728" spans="2:2" x14ac:dyDescent="0.2">
      <c r="B445728"/>
    </row>
    <row r="445729" spans="2:2" x14ac:dyDescent="0.2">
      <c r="B445729"/>
    </row>
    <row r="445730" spans="2:2" x14ac:dyDescent="0.2">
      <c r="B445730"/>
    </row>
    <row r="445731" spans="2:2" x14ac:dyDescent="0.2">
      <c r="B445731"/>
    </row>
    <row r="445732" spans="2:2" x14ac:dyDescent="0.2">
      <c r="B445732"/>
    </row>
    <row r="445733" spans="2:2" x14ac:dyDescent="0.2">
      <c r="B445733"/>
    </row>
    <row r="445734" spans="2:2" x14ac:dyDescent="0.2">
      <c r="B445734"/>
    </row>
    <row r="445735" spans="2:2" x14ac:dyDescent="0.2">
      <c r="B445735"/>
    </row>
    <row r="445736" spans="2:2" x14ac:dyDescent="0.2">
      <c r="B445736"/>
    </row>
    <row r="445737" spans="2:2" x14ac:dyDescent="0.2">
      <c r="B445737"/>
    </row>
    <row r="445738" spans="2:2" x14ac:dyDescent="0.2">
      <c r="B445738"/>
    </row>
    <row r="445739" spans="2:2" x14ac:dyDescent="0.2">
      <c r="B445739"/>
    </row>
    <row r="445740" spans="2:2" x14ac:dyDescent="0.2">
      <c r="B445740"/>
    </row>
    <row r="445741" spans="2:2" x14ac:dyDescent="0.2">
      <c r="B445741"/>
    </row>
    <row r="445742" spans="2:2" x14ac:dyDescent="0.2">
      <c r="B445742"/>
    </row>
    <row r="445743" spans="2:2" x14ac:dyDescent="0.2">
      <c r="B445743"/>
    </row>
    <row r="445744" spans="2:2" x14ac:dyDescent="0.2">
      <c r="B445744"/>
    </row>
    <row r="445745" spans="2:2" x14ac:dyDescent="0.2">
      <c r="B445745"/>
    </row>
    <row r="445746" spans="2:2" x14ac:dyDescent="0.2">
      <c r="B445746"/>
    </row>
    <row r="445747" spans="2:2" x14ac:dyDescent="0.2">
      <c r="B445747"/>
    </row>
    <row r="445748" spans="2:2" x14ac:dyDescent="0.2">
      <c r="B445748"/>
    </row>
    <row r="445749" spans="2:2" x14ac:dyDescent="0.2">
      <c r="B445749"/>
    </row>
    <row r="445750" spans="2:2" x14ac:dyDescent="0.2">
      <c r="B445750"/>
    </row>
    <row r="445751" spans="2:2" x14ac:dyDescent="0.2">
      <c r="B445751"/>
    </row>
    <row r="445752" spans="2:2" x14ac:dyDescent="0.2">
      <c r="B445752"/>
    </row>
    <row r="445753" spans="2:2" x14ac:dyDescent="0.2">
      <c r="B445753"/>
    </row>
    <row r="445754" spans="2:2" x14ac:dyDescent="0.2">
      <c r="B445754"/>
    </row>
    <row r="445755" spans="2:2" x14ac:dyDescent="0.2">
      <c r="B445755"/>
    </row>
    <row r="445756" spans="2:2" x14ac:dyDescent="0.2">
      <c r="B445756"/>
    </row>
    <row r="445757" spans="2:2" x14ac:dyDescent="0.2">
      <c r="B445757"/>
    </row>
    <row r="445758" spans="2:2" x14ac:dyDescent="0.2">
      <c r="B445758"/>
    </row>
    <row r="445759" spans="2:2" x14ac:dyDescent="0.2">
      <c r="B445759"/>
    </row>
    <row r="445760" spans="2:2" x14ac:dyDescent="0.2">
      <c r="B445760"/>
    </row>
    <row r="445761" spans="2:2" x14ac:dyDescent="0.2">
      <c r="B445761"/>
    </row>
    <row r="445762" spans="2:2" x14ac:dyDescent="0.2">
      <c r="B445762"/>
    </row>
    <row r="445763" spans="2:2" x14ac:dyDescent="0.2">
      <c r="B445763"/>
    </row>
    <row r="445764" spans="2:2" x14ac:dyDescent="0.2">
      <c r="B445764"/>
    </row>
    <row r="445765" spans="2:2" x14ac:dyDescent="0.2">
      <c r="B445765"/>
    </row>
    <row r="445766" spans="2:2" x14ac:dyDescent="0.2">
      <c r="B445766"/>
    </row>
    <row r="445767" spans="2:2" x14ac:dyDescent="0.2">
      <c r="B445767"/>
    </row>
    <row r="445768" spans="2:2" x14ac:dyDescent="0.2">
      <c r="B445768"/>
    </row>
    <row r="445769" spans="2:2" x14ac:dyDescent="0.2">
      <c r="B445769"/>
    </row>
    <row r="445770" spans="2:2" x14ac:dyDescent="0.2">
      <c r="B445770"/>
    </row>
    <row r="445771" spans="2:2" x14ac:dyDescent="0.2">
      <c r="B445771"/>
    </row>
    <row r="445772" spans="2:2" x14ac:dyDescent="0.2">
      <c r="B445772"/>
    </row>
    <row r="445773" spans="2:2" x14ac:dyDescent="0.2">
      <c r="B445773"/>
    </row>
    <row r="445774" spans="2:2" x14ac:dyDescent="0.2">
      <c r="B445774"/>
    </row>
    <row r="445775" spans="2:2" x14ac:dyDescent="0.2">
      <c r="B445775"/>
    </row>
    <row r="445776" spans="2:2" x14ac:dyDescent="0.2">
      <c r="B445776"/>
    </row>
    <row r="445777" spans="2:2" x14ac:dyDescent="0.2">
      <c r="B445777"/>
    </row>
    <row r="445778" spans="2:2" x14ac:dyDescent="0.2">
      <c r="B445778"/>
    </row>
    <row r="445779" spans="2:2" x14ac:dyDescent="0.2">
      <c r="B445779"/>
    </row>
    <row r="445780" spans="2:2" x14ac:dyDescent="0.2">
      <c r="B445780"/>
    </row>
    <row r="445781" spans="2:2" x14ac:dyDescent="0.2">
      <c r="B445781"/>
    </row>
    <row r="445782" spans="2:2" x14ac:dyDescent="0.2">
      <c r="B445782"/>
    </row>
    <row r="445783" spans="2:2" x14ac:dyDescent="0.2">
      <c r="B445783"/>
    </row>
    <row r="445784" spans="2:2" x14ac:dyDescent="0.2">
      <c r="B445784"/>
    </row>
    <row r="445785" spans="2:2" x14ac:dyDescent="0.2">
      <c r="B445785"/>
    </row>
    <row r="445786" spans="2:2" x14ac:dyDescent="0.2">
      <c r="B445786"/>
    </row>
    <row r="445787" spans="2:2" x14ac:dyDescent="0.2">
      <c r="B445787"/>
    </row>
    <row r="445788" spans="2:2" x14ac:dyDescent="0.2">
      <c r="B445788"/>
    </row>
    <row r="445789" spans="2:2" x14ac:dyDescent="0.2">
      <c r="B445789"/>
    </row>
    <row r="445790" spans="2:2" x14ac:dyDescent="0.2">
      <c r="B445790"/>
    </row>
    <row r="445791" spans="2:2" x14ac:dyDescent="0.2">
      <c r="B445791"/>
    </row>
    <row r="445792" spans="2:2" x14ac:dyDescent="0.2">
      <c r="B445792"/>
    </row>
    <row r="445793" spans="2:2" x14ac:dyDescent="0.2">
      <c r="B445793"/>
    </row>
    <row r="445794" spans="2:2" x14ac:dyDescent="0.2">
      <c r="B445794"/>
    </row>
    <row r="445795" spans="2:2" x14ac:dyDescent="0.2">
      <c r="B445795"/>
    </row>
    <row r="445796" spans="2:2" x14ac:dyDescent="0.2">
      <c r="B445796"/>
    </row>
    <row r="445797" spans="2:2" x14ac:dyDescent="0.2">
      <c r="B445797"/>
    </row>
    <row r="445798" spans="2:2" x14ac:dyDescent="0.2">
      <c r="B445798"/>
    </row>
    <row r="445799" spans="2:2" x14ac:dyDescent="0.2">
      <c r="B445799"/>
    </row>
    <row r="445800" spans="2:2" x14ac:dyDescent="0.2">
      <c r="B445800"/>
    </row>
    <row r="445801" spans="2:2" x14ac:dyDescent="0.2">
      <c r="B445801"/>
    </row>
    <row r="445802" spans="2:2" x14ac:dyDescent="0.2">
      <c r="B445802"/>
    </row>
    <row r="445803" spans="2:2" x14ac:dyDescent="0.2">
      <c r="B445803"/>
    </row>
    <row r="445804" spans="2:2" x14ac:dyDescent="0.2">
      <c r="B445804"/>
    </row>
    <row r="445805" spans="2:2" x14ac:dyDescent="0.2">
      <c r="B445805"/>
    </row>
    <row r="445806" spans="2:2" x14ac:dyDescent="0.2">
      <c r="B445806"/>
    </row>
    <row r="445807" spans="2:2" x14ac:dyDescent="0.2">
      <c r="B445807"/>
    </row>
    <row r="445808" spans="2:2" x14ac:dyDescent="0.2">
      <c r="B445808"/>
    </row>
    <row r="445809" spans="2:2" x14ac:dyDescent="0.2">
      <c r="B445809"/>
    </row>
    <row r="445810" spans="2:2" x14ac:dyDescent="0.2">
      <c r="B445810"/>
    </row>
    <row r="445811" spans="2:2" x14ac:dyDescent="0.2">
      <c r="B445811"/>
    </row>
    <row r="445812" spans="2:2" x14ac:dyDescent="0.2">
      <c r="B445812"/>
    </row>
    <row r="445813" spans="2:2" x14ac:dyDescent="0.2">
      <c r="B445813"/>
    </row>
    <row r="445814" spans="2:2" x14ac:dyDescent="0.2">
      <c r="B445814"/>
    </row>
    <row r="445815" spans="2:2" x14ac:dyDescent="0.2">
      <c r="B445815"/>
    </row>
    <row r="445816" spans="2:2" x14ac:dyDescent="0.2">
      <c r="B445816"/>
    </row>
    <row r="445817" spans="2:2" x14ac:dyDescent="0.2">
      <c r="B445817"/>
    </row>
    <row r="445818" spans="2:2" x14ac:dyDescent="0.2">
      <c r="B445818"/>
    </row>
    <row r="445819" spans="2:2" x14ac:dyDescent="0.2">
      <c r="B445819"/>
    </row>
    <row r="445820" spans="2:2" x14ac:dyDescent="0.2">
      <c r="B445820"/>
    </row>
    <row r="445821" spans="2:2" x14ac:dyDescent="0.2">
      <c r="B445821"/>
    </row>
    <row r="445822" spans="2:2" x14ac:dyDescent="0.2">
      <c r="B445822"/>
    </row>
    <row r="445823" spans="2:2" x14ac:dyDescent="0.2">
      <c r="B445823"/>
    </row>
    <row r="445824" spans="2:2" x14ac:dyDescent="0.2">
      <c r="B445824"/>
    </row>
    <row r="445825" spans="2:2" x14ac:dyDescent="0.2">
      <c r="B445825"/>
    </row>
    <row r="445826" spans="2:2" x14ac:dyDescent="0.2">
      <c r="B445826"/>
    </row>
    <row r="445827" spans="2:2" x14ac:dyDescent="0.2">
      <c r="B445827"/>
    </row>
    <row r="445828" spans="2:2" x14ac:dyDescent="0.2">
      <c r="B445828"/>
    </row>
    <row r="445829" spans="2:2" x14ac:dyDescent="0.2">
      <c r="B445829"/>
    </row>
    <row r="445830" spans="2:2" x14ac:dyDescent="0.2">
      <c r="B445830"/>
    </row>
    <row r="445831" spans="2:2" x14ac:dyDescent="0.2">
      <c r="B445831"/>
    </row>
    <row r="445832" spans="2:2" x14ac:dyDescent="0.2">
      <c r="B445832"/>
    </row>
    <row r="445833" spans="2:2" x14ac:dyDescent="0.2">
      <c r="B445833"/>
    </row>
    <row r="445834" spans="2:2" x14ac:dyDescent="0.2">
      <c r="B445834"/>
    </row>
    <row r="445835" spans="2:2" x14ac:dyDescent="0.2">
      <c r="B445835"/>
    </row>
    <row r="445836" spans="2:2" x14ac:dyDescent="0.2">
      <c r="B445836"/>
    </row>
    <row r="445837" spans="2:2" x14ac:dyDescent="0.2">
      <c r="B445837"/>
    </row>
    <row r="445838" spans="2:2" x14ac:dyDescent="0.2">
      <c r="B445838"/>
    </row>
    <row r="445839" spans="2:2" x14ac:dyDescent="0.2">
      <c r="B445839"/>
    </row>
    <row r="445840" spans="2:2" x14ac:dyDescent="0.2">
      <c r="B445840"/>
    </row>
    <row r="445841" spans="2:2" x14ac:dyDescent="0.2">
      <c r="B445841"/>
    </row>
    <row r="445842" spans="2:2" x14ac:dyDescent="0.2">
      <c r="B445842"/>
    </row>
    <row r="445843" spans="2:2" x14ac:dyDescent="0.2">
      <c r="B445843"/>
    </row>
    <row r="445844" spans="2:2" x14ac:dyDescent="0.2">
      <c r="B445844"/>
    </row>
    <row r="445845" spans="2:2" x14ac:dyDescent="0.2">
      <c r="B445845"/>
    </row>
    <row r="445846" spans="2:2" x14ac:dyDescent="0.2">
      <c r="B445846"/>
    </row>
    <row r="445847" spans="2:2" x14ac:dyDescent="0.2">
      <c r="B445847"/>
    </row>
    <row r="445848" spans="2:2" x14ac:dyDescent="0.2">
      <c r="B445848"/>
    </row>
    <row r="445849" spans="2:2" x14ac:dyDescent="0.2">
      <c r="B445849"/>
    </row>
    <row r="445850" spans="2:2" x14ac:dyDescent="0.2">
      <c r="B445850"/>
    </row>
    <row r="445851" spans="2:2" x14ac:dyDescent="0.2">
      <c r="B445851"/>
    </row>
    <row r="445852" spans="2:2" x14ac:dyDescent="0.2">
      <c r="B445852"/>
    </row>
    <row r="445853" spans="2:2" x14ac:dyDescent="0.2">
      <c r="B445853"/>
    </row>
    <row r="445854" spans="2:2" x14ac:dyDescent="0.2">
      <c r="B445854"/>
    </row>
    <row r="445855" spans="2:2" x14ac:dyDescent="0.2">
      <c r="B445855"/>
    </row>
    <row r="445856" spans="2:2" x14ac:dyDescent="0.2">
      <c r="B445856"/>
    </row>
    <row r="445857" spans="2:2" x14ac:dyDescent="0.2">
      <c r="B445857"/>
    </row>
    <row r="445858" spans="2:2" x14ac:dyDescent="0.2">
      <c r="B445858"/>
    </row>
    <row r="445859" spans="2:2" x14ac:dyDescent="0.2">
      <c r="B445859"/>
    </row>
    <row r="445860" spans="2:2" x14ac:dyDescent="0.2">
      <c r="B445860"/>
    </row>
    <row r="445861" spans="2:2" x14ac:dyDescent="0.2">
      <c r="B445861"/>
    </row>
    <row r="445862" spans="2:2" x14ac:dyDescent="0.2">
      <c r="B445862"/>
    </row>
    <row r="445863" spans="2:2" x14ac:dyDescent="0.2">
      <c r="B445863"/>
    </row>
    <row r="445864" spans="2:2" x14ac:dyDescent="0.2">
      <c r="B445864"/>
    </row>
    <row r="445865" spans="2:2" x14ac:dyDescent="0.2">
      <c r="B445865"/>
    </row>
    <row r="445866" spans="2:2" x14ac:dyDescent="0.2">
      <c r="B445866"/>
    </row>
    <row r="445867" spans="2:2" x14ac:dyDescent="0.2">
      <c r="B445867"/>
    </row>
    <row r="445868" spans="2:2" x14ac:dyDescent="0.2">
      <c r="B445868"/>
    </row>
    <row r="445869" spans="2:2" x14ac:dyDescent="0.2">
      <c r="B445869"/>
    </row>
    <row r="445870" spans="2:2" x14ac:dyDescent="0.2">
      <c r="B445870"/>
    </row>
    <row r="445871" spans="2:2" x14ac:dyDescent="0.2">
      <c r="B445871"/>
    </row>
    <row r="445872" spans="2:2" x14ac:dyDescent="0.2">
      <c r="B445872"/>
    </row>
    <row r="445873" spans="2:2" x14ac:dyDescent="0.2">
      <c r="B445873"/>
    </row>
    <row r="445874" spans="2:2" x14ac:dyDescent="0.2">
      <c r="B445874"/>
    </row>
    <row r="445875" spans="2:2" x14ac:dyDescent="0.2">
      <c r="B445875"/>
    </row>
    <row r="445876" spans="2:2" x14ac:dyDescent="0.2">
      <c r="B445876"/>
    </row>
    <row r="445877" spans="2:2" x14ac:dyDescent="0.2">
      <c r="B445877"/>
    </row>
    <row r="445878" spans="2:2" x14ac:dyDescent="0.2">
      <c r="B445878"/>
    </row>
    <row r="445879" spans="2:2" x14ac:dyDescent="0.2">
      <c r="B445879"/>
    </row>
    <row r="445880" spans="2:2" x14ac:dyDescent="0.2">
      <c r="B445880"/>
    </row>
    <row r="445881" spans="2:2" x14ac:dyDescent="0.2">
      <c r="B445881"/>
    </row>
    <row r="445882" spans="2:2" x14ac:dyDescent="0.2">
      <c r="B445882"/>
    </row>
    <row r="445883" spans="2:2" x14ac:dyDescent="0.2">
      <c r="B445883"/>
    </row>
    <row r="445884" spans="2:2" x14ac:dyDescent="0.2">
      <c r="B445884"/>
    </row>
    <row r="445885" spans="2:2" x14ac:dyDescent="0.2">
      <c r="B445885"/>
    </row>
    <row r="445886" spans="2:2" x14ac:dyDescent="0.2">
      <c r="B445886"/>
    </row>
    <row r="445887" spans="2:2" x14ac:dyDescent="0.2">
      <c r="B445887"/>
    </row>
    <row r="445888" spans="2:2" x14ac:dyDescent="0.2">
      <c r="B445888"/>
    </row>
    <row r="445889" spans="2:2" x14ac:dyDescent="0.2">
      <c r="B445889"/>
    </row>
    <row r="445890" spans="2:2" x14ac:dyDescent="0.2">
      <c r="B445890"/>
    </row>
    <row r="445891" spans="2:2" x14ac:dyDescent="0.2">
      <c r="B445891"/>
    </row>
    <row r="445892" spans="2:2" x14ac:dyDescent="0.2">
      <c r="B445892"/>
    </row>
    <row r="445893" spans="2:2" x14ac:dyDescent="0.2">
      <c r="B445893"/>
    </row>
    <row r="445894" spans="2:2" x14ac:dyDescent="0.2">
      <c r="B445894"/>
    </row>
    <row r="445895" spans="2:2" x14ac:dyDescent="0.2">
      <c r="B445895"/>
    </row>
    <row r="445896" spans="2:2" x14ac:dyDescent="0.2">
      <c r="B445896"/>
    </row>
    <row r="445897" spans="2:2" x14ac:dyDescent="0.2">
      <c r="B445897"/>
    </row>
    <row r="445898" spans="2:2" x14ac:dyDescent="0.2">
      <c r="B445898"/>
    </row>
    <row r="445899" spans="2:2" x14ac:dyDescent="0.2">
      <c r="B445899"/>
    </row>
    <row r="445900" spans="2:2" x14ac:dyDescent="0.2">
      <c r="B445900"/>
    </row>
    <row r="445901" spans="2:2" x14ac:dyDescent="0.2">
      <c r="B445901"/>
    </row>
    <row r="445902" spans="2:2" x14ac:dyDescent="0.2">
      <c r="B445902"/>
    </row>
    <row r="445903" spans="2:2" x14ac:dyDescent="0.2">
      <c r="B445903"/>
    </row>
    <row r="445904" spans="2:2" x14ac:dyDescent="0.2">
      <c r="B445904"/>
    </row>
    <row r="445905" spans="2:2" x14ac:dyDescent="0.2">
      <c r="B445905"/>
    </row>
    <row r="445906" spans="2:2" x14ac:dyDescent="0.2">
      <c r="B445906"/>
    </row>
    <row r="445907" spans="2:2" x14ac:dyDescent="0.2">
      <c r="B445907"/>
    </row>
    <row r="445908" spans="2:2" x14ac:dyDescent="0.2">
      <c r="B445908"/>
    </row>
    <row r="445909" spans="2:2" x14ac:dyDescent="0.2">
      <c r="B445909"/>
    </row>
    <row r="445910" spans="2:2" x14ac:dyDescent="0.2">
      <c r="B445910"/>
    </row>
    <row r="445911" spans="2:2" x14ac:dyDescent="0.2">
      <c r="B445911"/>
    </row>
    <row r="445912" spans="2:2" x14ac:dyDescent="0.2">
      <c r="B445912"/>
    </row>
    <row r="445913" spans="2:2" x14ac:dyDescent="0.2">
      <c r="B445913"/>
    </row>
    <row r="445914" spans="2:2" x14ac:dyDescent="0.2">
      <c r="B445914"/>
    </row>
    <row r="445915" spans="2:2" x14ac:dyDescent="0.2">
      <c r="B445915"/>
    </row>
    <row r="445916" spans="2:2" x14ac:dyDescent="0.2">
      <c r="B445916"/>
    </row>
    <row r="445917" spans="2:2" x14ac:dyDescent="0.2">
      <c r="B445917"/>
    </row>
    <row r="445918" spans="2:2" x14ac:dyDescent="0.2">
      <c r="B445918"/>
    </row>
    <row r="445919" spans="2:2" x14ac:dyDescent="0.2">
      <c r="B445919"/>
    </row>
    <row r="445920" spans="2:2" x14ac:dyDescent="0.2">
      <c r="B445920"/>
    </row>
    <row r="445921" spans="2:2" x14ac:dyDescent="0.2">
      <c r="B445921"/>
    </row>
    <row r="445922" spans="2:2" x14ac:dyDescent="0.2">
      <c r="B445922"/>
    </row>
    <row r="445923" spans="2:2" x14ac:dyDescent="0.2">
      <c r="B445923"/>
    </row>
    <row r="445924" spans="2:2" x14ac:dyDescent="0.2">
      <c r="B445924"/>
    </row>
    <row r="445925" spans="2:2" x14ac:dyDescent="0.2">
      <c r="B445925"/>
    </row>
    <row r="445926" spans="2:2" x14ac:dyDescent="0.2">
      <c r="B445926"/>
    </row>
    <row r="445927" spans="2:2" x14ac:dyDescent="0.2">
      <c r="B445927"/>
    </row>
    <row r="445928" spans="2:2" x14ac:dyDescent="0.2">
      <c r="B445928"/>
    </row>
    <row r="445929" spans="2:2" x14ac:dyDescent="0.2">
      <c r="B445929"/>
    </row>
    <row r="445930" spans="2:2" x14ac:dyDescent="0.2">
      <c r="B445930"/>
    </row>
    <row r="445931" spans="2:2" x14ac:dyDescent="0.2">
      <c r="B445931"/>
    </row>
    <row r="445932" spans="2:2" x14ac:dyDescent="0.2">
      <c r="B445932"/>
    </row>
    <row r="445933" spans="2:2" x14ac:dyDescent="0.2">
      <c r="B445933"/>
    </row>
    <row r="445934" spans="2:2" x14ac:dyDescent="0.2">
      <c r="B445934"/>
    </row>
    <row r="445935" spans="2:2" x14ac:dyDescent="0.2">
      <c r="B445935"/>
    </row>
    <row r="445936" spans="2:2" x14ac:dyDescent="0.2">
      <c r="B445936"/>
    </row>
    <row r="445937" spans="2:2" x14ac:dyDescent="0.2">
      <c r="B445937"/>
    </row>
    <row r="445938" spans="2:2" x14ac:dyDescent="0.2">
      <c r="B445938"/>
    </row>
    <row r="445939" spans="2:2" x14ac:dyDescent="0.2">
      <c r="B445939"/>
    </row>
    <row r="445940" spans="2:2" x14ac:dyDescent="0.2">
      <c r="B445940"/>
    </row>
    <row r="445941" spans="2:2" x14ac:dyDescent="0.2">
      <c r="B445941"/>
    </row>
    <row r="445942" spans="2:2" x14ac:dyDescent="0.2">
      <c r="B445942"/>
    </row>
    <row r="445943" spans="2:2" x14ac:dyDescent="0.2">
      <c r="B445943"/>
    </row>
    <row r="445944" spans="2:2" x14ac:dyDescent="0.2">
      <c r="B445944"/>
    </row>
    <row r="445945" spans="2:2" x14ac:dyDescent="0.2">
      <c r="B445945"/>
    </row>
    <row r="445946" spans="2:2" x14ac:dyDescent="0.2">
      <c r="B445946"/>
    </row>
    <row r="445947" spans="2:2" x14ac:dyDescent="0.2">
      <c r="B445947"/>
    </row>
    <row r="445948" spans="2:2" x14ac:dyDescent="0.2">
      <c r="B445948"/>
    </row>
    <row r="445949" spans="2:2" x14ac:dyDescent="0.2">
      <c r="B445949"/>
    </row>
    <row r="445950" spans="2:2" x14ac:dyDescent="0.2">
      <c r="B445950"/>
    </row>
    <row r="445951" spans="2:2" x14ac:dyDescent="0.2">
      <c r="B445951"/>
    </row>
    <row r="445952" spans="2:2" x14ac:dyDescent="0.2">
      <c r="B445952"/>
    </row>
    <row r="445953" spans="2:2" x14ac:dyDescent="0.2">
      <c r="B445953"/>
    </row>
    <row r="445954" spans="2:2" x14ac:dyDescent="0.2">
      <c r="B445954"/>
    </row>
    <row r="445955" spans="2:2" x14ac:dyDescent="0.2">
      <c r="B445955"/>
    </row>
    <row r="445956" spans="2:2" x14ac:dyDescent="0.2">
      <c r="B445956"/>
    </row>
    <row r="445957" spans="2:2" x14ac:dyDescent="0.2">
      <c r="B445957"/>
    </row>
    <row r="445958" spans="2:2" x14ac:dyDescent="0.2">
      <c r="B445958"/>
    </row>
    <row r="445959" spans="2:2" x14ac:dyDescent="0.2">
      <c r="B445959"/>
    </row>
    <row r="445960" spans="2:2" x14ac:dyDescent="0.2">
      <c r="B445960"/>
    </row>
    <row r="445961" spans="2:2" x14ac:dyDescent="0.2">
      <c r="B445961"/>
    </row>
    <row r="445962" spans="2:2" x14ac:dyDescent="0.2">
      <c r="B445962"/>
    </row>
    <row r="445963" spans="2:2" x14ac:dyDescent="0.2">
      <c r="B445963"/>
    </row>
    <row r="445964" spans="2:2" x14ac:dyDescent="0.2">
      <c r="B445964"/>
    </row>
    <row r="445965" spans="2:2" x14ac:dyDescent="0.2">
      <c r="B445965"/>
    </row>
    <row r="445966" spans="2:2" x14ac:dyDescent="0.2">
      <c r="B445966"/>
    </row>
    <row r="445967" spans="2:2" x14ac:dyDescent="0.2">
      <c r="B445967"/>
    </row>
    <row r="445968" spans="2:2" x14ac:dyDescent="0.2">
      <c r="B445968"/>
    </row>
    <row r="445969" spans="2:2" x14ac:dyDescent="0.2">
      <c r="B445969"/>
    </row>
    <row r="445970" spans="2:2" x14ac:dyDescent="0.2">
      <c r="B445970"/>
    </row>
    <row r="445971" spans="2:2" x14ac:dyDescent="0.2">
      <c r="B445971"/>
    </row>
    <row r="445972" spans="2:2" x14ac:dyDescent="0.2">
      <c r="B445972"/>
    </row>
    <row r="445973" spans="2:2" x14ac:dyDescent="0.2">
      <c r="B445973"/>
    </row>
    <row r="445974" spans="2:2" x14ac:dyDescent="0.2">
      <c r="B445974"/>
    </row>
    <row r="445975" spans="2:2" x14ac:dyDescent="0.2">
      <c r="B445975"/>
    </row>
    <row r="445976" spans="2:2" x14ac:dyDescent="0.2">
      <c r="B445976"/>
    </row>
    <row r="445977" spans="2:2" x14ac:dyDescent="0.2">
      <c r="B445977"/>
    </row>
    <row r="445978" spans="2:2" x14ac:dyDescent="0.2">
      <c r="B445978"/>
    </row>
    <row r="445979" spans="2:2" x14ac:dyDescent="0.2">
      <c r="B445979"/>
    </row>
    <row r="445980" spans="2:2" x14ac:dyDescent="0.2">
      <c r="B445980"/>
    </row>
    <row r="445981" spans="2:2" x14ac:dyDescent="0.2">
      <c r="B445981"/>
    </row>
    <row r="445982" spans="2:2" x14ac:dyDescent="0.2">
      <c r="B445982"/>
    </row>
    <row r="445983" spans="2:2" x14ac:dyDescent="0.2">
      <c r="B445983"/>
    </row>
    <row r="445984" spans="2:2" x14ac:dyDescent="0.2">
      <c r="B445984"/>
    </row>
    <row r="445985" spans="2:2" x14ac:dyDescent="0.2">
      <c r="B445985"/>
    </row>
    <row r="445986" spans="2:2" x14ac:dyDescent="0.2">
      <c r="B445986"/>
    </row>
    <row r="445987" spans="2:2" x14ac:dyDescent="0.2">
      <c r="B445987"/>
    </row>
    <row r="445988" spans="2:2" x14ac:dyDescent="0.2">
      <c r="B445988"/>
    </row>
    <row r="445989" spans="2:2" x14ac:dyDescent="0.2">
      <c r="B445989"/>
    </row>
    <row r="445990" spans="2:2" x14ac:dyDescent="0.2">
      <c r="B445990"/>
    </row>
    <row r="445991" spans="2:2" x14ac:dyDescent="0.2">
      <c r="B445991"/>
    </row>
    <row r="445992" spans="2:2" x14ac:dyDescent="0.2">
      <c r="B445992"/>
    </row>
    <row r="445993" spans="2:2" x14ac:dyDescent="0.2">
      <c r="B445993"/>
    </row>
    <row r="445994" spans="2:2" x14ac:dyDescent="0.2">
      <c r="B445994"/>
    </row>
    <row r="445995" spans="2:2" x14ac:dyDescent="0.2">
      <c r="B445995"/>
    </row>
    <row r="445996" spans="2:2" x14ac:dyDescent="0.2">
      <c r="B445996"/>
    </row>
    <row r="445997" spans="2:2" x14ac:dyDescent="0.2">
      <c r="B445997"/>
    </row>
    <row r="445998" spans="2:2" x14ac:dyDescent="0.2">
      <c r="B445998"/>
    </row>
    <row r="445999" spans="2:2" x14ac:dyDescent="0.2">
      <c r="B445999"/>
    </row>
    <row r="446000" spans="2:2" x14ac:dyDescent="0.2">
      <c r="B446000"/>
    </row>
    <row r="446001" spans="2:2" x14ac:dyDescent="0.2">
      <c r="B446001"/>
    </row>
    <row r="446002" spans="2:2" x14ac:dyDescent="0.2">
      <c r="B446002"/>
    </row>
    <row r="446003" spans="2:2" x14ac:dyDescent="0.2">
      <c r="B446003"/>
    </row>
    <row r="446004" spans="2:2" x14ac:dyDescent="0.2">
      <c r="B446004"/>
    </row>
    <row r="446005" spans="2:2" x14ac:dyDescent="0.2">
      <c r="B446005"/>
    </row>
    <row r="446006" spans="2:2" x14ac:dyDescent="0.2">
      <c r="B446006"/>
    </row>
    <row r="446007" spans="2:2" x14ac:dyDescent="0.2">
      <c r="B446007"/>
    </row>
    <row r="446008" spans="2:2" x14ac:dyDescent="0.2">
      <c r="B446008"/>
    </row>
    <row r="446009" spans="2:2" x14ac:dyDescent="0.2">
      <c r="B446009"/>
    </row>
    <row r="446010" spans="2:2" x14ac:dyDescent="0.2">
      <c r="B446010"/>
    </row>
    <row r="446011" spans="2:2" x14ac:dyDescent="0.2">
      <c r="B446011"/>
    </row>
    <row r="446012" spans="2:2" x14ac:dyDescent="0.2">
      <c r="B446012"/>
    </row>
    <row r="446013" spans="2:2" x14ac:dyDescent="0.2">
      <c r="B446013"/>
    </row>
    <row r="446014" spans="2:2" x14ac:dyDescent="0.2">
      <c r="B446014"/>
    </row>
    <row r="446015" spans="2:2" x14ac:dyDescent="0.2">
      <c r="B446015"/>
    </row>
    <row r="446016" spans="2:2" x14ac:dyDescent="0.2">
      <c r="B446016"/>
    </row>
    <row r="446017" spans="2:2" x14ac:dyDescent="0.2">
      <c r="B446017"/>
    </row>
    <row r="446018" spans="2:2" x14ac:dyDescent="0.2">
      <c r="B446018"/>
    </row>
    <row r="446019" spans="2:2" x14ac:dyDescent="0.2">
      <c r="B446019"/>
    </row>
    <row r="446020" spans="2:2" x14ac:dyDescent="0.2">
      <c r="B446020"/>
    </row>
    <row r="446021" spans="2:2" x14ac:dyDescent="0.2">
      <c r="B446021"/>
    </row>
    <row r="446022" spans="2:2" x14ac:dyDescent="0.2">
      <c r="B446022"/>
    </row>
    <row r="446023" spans="2:2" x14ac:dyDescent="0.2">
      <c r="B446023"/>
    </row>
    <row r="446024" spans="2:2" x14ac:dyDescent="0.2">
      <c r="B446024"/>
    </row>
    <row r="446025" spans="2:2" x14ac:dyDescent="0.2">
      <c r="B446025"/>
    </row>
    <row r="446026" spans="2:2" x14ac:dyDescent="0.2">
      <c r="B446026"/>
    </row>
    <row r="446027" spans="2:2" x14ac:dyDescent="0.2">
      <c r="B446027"/>
    </row>
    <row r="446028" spans="2:2" x14ac:dyDescent="0.2">
      <c r="B446028"/>
    </row>
    <row r="446029" spans="2:2" x14ac:dyDescent="0.2">
      <c r="B446029"/>
    </row>
    <row r="446030" spans="2:2" x14ac:dyDescent="0.2">
      <c r="B446030"/>
    </row>
    <row r="446031" spans="2:2" x14ac:dyDescent="0.2">
      <c r="B446031"/>
    </row>
    <row r="446032" spans="2:2" x14ac:dyDescent="0.2">
      <c r="B446032"/>
    </row>
    <row r="446033" spans="2:2" x14ac:dyDescent="0.2">
      <c r="B446033"/>
    </row>
    <row r="446034" spans="2:2" x14ac:dyDescent="0.2">
      <c r="B446034"/>
    </row>
    <row r="446035" spans="2:2" x14ac:dyDescent="0.2">
      <c r="B446035"/>
    </row>
    <row r="446036" spans="2:2" x14ac:dyDescent="0.2">
      <c r="B446036"/>
    </row>
    <row r="446037" spans="2:2" x14ac:dyDescent="0.2">
      <c r="B446037"/>
    </row>
    <row r="446038" spans="2:2" x14ac:dyDescent="0.2">
      <c r="B446038"/>
    </row>
    <row r="446039" spans="2:2" x14ac:dyDescent="0.2">
      <c r="B446039"/>
    </row>
    <row r="446040" spans="2:2" x14ac:dyDescent="0.2">
      <c r="B446040"/>
    </row>
    <row r="446041" spans="2:2" x14ac:dyDescent="0.2">
      <c r="B446041"/>
    </row>
    <row r="446042" spans="2:2" x14ac:dyDescent="0.2">
      <c r="B446042"/>
    </row>
    <row r="446043" spans="2:2" x14ac:dyDescent="0.2">
      <c r="B446043"/>
    </row>
    <row r="446044" spans="2:2" x14ac:dyDescent="0.2">
      <c r="B446044"/>
    </row>
    <row r="446045" spans="2:2" x14ac:dyDescent="0.2">
      <c r="B446045"/>
    </row>
    <row r="446046" spans="2:2" x14ac:dyDescent="0.2">
      <c r="B446046"/>
    </row>
    <row r="446047" spans="2:2" x14ac:dyDescent="0.2">
      <c r="B446047"/>
    </row>
    <row r="446048" spans="2:2" x14ac:dyDescent="0.2">
      <c r="B446048"/>
    </row>
    <row r="446049" spans="2:2" x14ac:dyDescent="0.2">
      <c r="B446049"/>
    </row>
    <row r="446050" spans="2:2" x14ac:dyDescent="0.2">
      <c r="B446050"/>
    </row>
    <row r="446051" spans="2:2" x14ac:dyDescent="0.2">
      <c r="B446051"/>
    </row>
    <row r="446052" spans="2:2" x14ac:dyDescent="0.2">
      <c r="B446052"/>
    </row>
    <row r="446053" spans="2:2" x14ac:dyDescent="0.2">
      <c r="B446053"/>
    </row>
    <row r="446054" spans="2:2" x14ac:dyDescent="0.2">
      <c r="B446054"/>
    </row>
    <row r="446055" spans="2:2" x14ac:dyDescent="0.2">
      <c r="B446055"/>
    </row>
    <row r="446056" spans="2:2" x14ac:dyDescent="0.2">
      <c r="B446056"/>
    </row>
    <row r="446057" spans="2:2" x14ac:dyDescent="0.2">
      <c r="B446057"/>
    </row>
    <row r="446058" spans="2:2" x14ac:dyDescent="0.2">
      <c r="B446058"/>
    </row>
    <row r="446059" spans="2:2" x14ac:dyDescent="0.2">
      <c r="B446059"/>
    </row>
    <row r="446060" spans="2:2" x14ac:dyDescent="0.2">
      <c r="B446060"/>
    </row>
    <row r="446061" spans="2:2" x14ac:dyDescent="0.2">
      <c r="B446061"/>
    </row>
    <row r="446062" spans="2:2" x14ac:dyDescent="0.2">
      <c r="B446062"/>
    </row>
    <row r="446063" spans="2:2" x14ac:dyDescent="0.2">
      <c r="B446063"/>
    </row>
    <row r="446064" spans="2:2" x14ac:dyDescent="0.2">
      <c r="B446064"/>
    </row>
    <row r="446065" spans="2:2" x14ac:dyDescent="0.2">
      <c r="B446065"/>
    </row>
    <row r="446066" spans="2:2" x14ac:dyDescent="0.2">
      <c r="B446066"/>
    </row>
    <row r="446067" spans="2:2" x14ac:dyDescent="0.2">
      <c r="B446067"/>
    </row>
    <row r="446068" spans="2:2" x14ac:dyDescent="0.2">
      <c r="B446068"/>
    </row>
    <row r="446069" spans="2:2" x14ac:dyDescent="0.2">
      <c r="B446069"/>
    </row>
    <row r="446070" spans="2:2" x14ac:dyDescent="0.2">
      <c r="B446070"/>
    </row>
    <row r="446071" spans="2:2" x14ac:dyDescent="0.2">
      <c r="B446071"/>
    </row>
    <row r="446072" spans="2:2" x14ac:dyDescent="0.2">
      <c r="B446072"/>
    </row>
    <row r="446073" spans="2:2" x14ac:dyDescent="0.2">
      <c r="B446073"/>
    </row>
    <row r="446074" spans="2:2" x14ac:dyDescent="0.2">
      <c r="B446074"/>
    </row>
    <row r="446075" spans="2:2" x14ac:dyDescent="0.2">
      <c r="B446075"/>
    </row>
    <row r="446076" spans="2:2" x14ac:dyDescent="0.2">
      <c r="B446076"/>
    </row>
    <row r="446077" spans="2:2" x14ac:dyDescent="0.2">
      <c r="B446077"/>
    </row>
    <row r="446078" spans="2:2" x14ac:dyDescent="0.2">
      <c r="B446078"/>
    </row>
    <row r="446079" spans="2:2" x14ac:dyDescent="0.2">
      <c r="B446079"/>
    </row>
    <row r="446080" spans="2:2" x14ac:dyDescent="0.2">
      <c r="B446080"/>
    </row>
    <row r="446081" spans="2:2" x14ac:dyDescent="0.2">
      <c r="B446081"/>
    </row>
    <row r="446082" spans="2:2" x14ac:dyDescent="0.2">
      <c r="B446082"/>
    </row>
    <row r="446083" spans="2:2" x14ac:dyDescent="0.2">
      <c r="B446083"/>
    </row>
    <row r="446084" spans="2:2" x14ac:dyDescent="0.2">
      <c r="B446084"/>
    </row>
    <row r="446085" spans="2:2" x14ac:dyDescent="0.2">
      <c r="B446085"/>
    </row>
    <row r="446086" spans="2:2" x14ac:dyDescent="0.2">
      <c r="B446086"/>
    </row>
    <row r="446087" spans="2:2" x14ac:dyDescent="0.2">
      <c r="B446087"/>
    </row>
    <row r="446088" spans="2:2" x14ac:dyDescent="0.2">
      <c r="B446088"/>
    </row>
    <row r="446089" spans="2:2" x14ac:dyDescent="0.2">
      <c r="B446089"/>
    </row>
    <row r="446090" spans="2:2" x14ac:dyDescent="0.2">
      <c r="B446090"/>
    </row>
    <row r="446091" spans="2:2" x14ac:dyDescent="0.2">
      <c r="B446091"/>
    </row>
    <row r="446092" spans="2:2" x14ac:dyDescent="0.2">
      <c r="B446092"/>
    </row>
    <row r="446093" spans="2:2" x14ac:dyDescent="0.2">
      <c r="B446093"/>
    </row>
    <row r="446094" spans="2:2" x14ac:dyDescent="0.2">
      <c r="B446094"/>
    </row>
    <row r="446095" spans="2:2" x14ac:dyDescent="0.2">
      <c r="B446095"/>
    </row>
    <row r="446096" spans="2:2" x14ac:dyDescent="0.2">
      <c r="B446096"/>
    </row>
    <row r="446097" spans="2:2" x14ac:dyDescent="0.2">
      <c r="B446097"/>
    </row>
    <row r="446098" spans="2:2" x14ac:dyDescent="0.2">
      <c r="B446098"/>
    </row>
    <row r="446099" spans="2:2" x14ac:dyDescent="0.2">
      <c r="B446099"/>
    </row>
    <row r="446100" spans="2:2" x14ac:dyDescent="0.2">
      <c r="B446100"/>
    </row>
    <row r="446101" spans="2:2" x14ac:dyDescent="0.2">
      <c r="B446101"/>
    </row>
    <row r="446102" spans="2:2" x14ac:dyDescent="0.2">
      <c r="B446102"/>
    </row>
    <row r="446103" spans="2:2" x14ac:dyDescent="0.2">
      <c r="B446103"/>
    </row>
    <row r="446104" spans="2:2" x14ac:dyDescent="0.2">
      <c r="B446104"/>
    </row>
    <row r="446105" spans="2:2" x14ac:dyDescent="0.2">
      <c r="B446105"/>
    </row>
    <row r="446106" spans="2:2" x14ac:dyDescent="0.2">
      <c r="B446106"/>
    </row>
    <row r="446107" spans="2:2" x14ac:dyDescent="0.2">
      <c r="B446107"/>
    </row>
    <row r="446108" spans="2:2" x14ac:dyDescent="0.2">
      <c r="B446108"/>
    </row>
    <row r="446109" spans="2:2" x14ac:dyDescent="0.2">
      <c r="B446109"/>
    </row>
    <row r="446110" spans="2:2" x14ac:dyDescent="0.2">
      <c r="B446110"/>
    </row>
    <row r="446111" spans="2:2" x14ac:dyDescent="0.2">
      <c r="B446111"/>
    </row>
    <row r="446112" spans="2:2" x14ac:dyDescent="0.2">
      <c r="B446112"/>
    </row>
    <row r="446113" spans="2:2" x14ac:dyDescent="0.2">
      <c r="B446113"/>
    </row>
    <row r="446114" spans="2:2" x14ac:dyDescent="0.2">
      <c r="B446114"/>
    </row>
    <row r="446115" spans="2:2" x14ac:dyDescent="0.2">
      <c r="B446115"/>
    </row>
    <row r="446116" spans="2:2" x14ac:dyDescent="0.2">
      <c r="B446116"/>
    </row>
    <row r="446117" spans="2:2" x14ac:dyDescent="0.2">
      <c r="B446117"/>
    </row>
    <row r="446118" spans="2:2" x14ac:dyDescent="0.2">
      <c r="B446118"/>
    </row>
    <row r="446119" spans="2:2" x14ac:dyDescent="0.2">
      <c r="B446119"/>
    </row>
    <row r="446120" spans="2:2" x14ac:dyDescent="0.2">
      <c r="B446120"/>
    </row>
    <row r="446121" spans="2:2" x14ac:dyDescent="0.2">
      <c r="B446121"/>
    </row>
    <row r="446122" spans="2:2" x14ac:dyDescent="0.2">
      <c r="B446122"/>
    </row>
    <row r="446123" spans="2:2" x14ac:dyDescent="0.2">
      <c r="B446123"/>
    </row>
    <row r="446124" spans="2:2" x14ac:dyDescent="0.2">
      <c r="B446124"/>
    </row>
    <row r="446125" spans="2:2" x14ac:dyDescent="0.2">
      <c r="B446125"/>
    </row>
    <row r="446126" spans="2:2" x14ac:dyDescent="0.2">
      <c r="B446126"/>
    </row>
    <row r="446127" spans="2:2" x14ac:dyDescent="0.2">
      <c r="B446127"/>
    </row>
    <row r="446128" spans="2:2" x14ac:dyDescent="0.2">
      <c r="B446128"/>
    </row>
    <row r="446129" spans="2:2" x14ac:dyDescent="0.2">
      <c r="B446129"/>
    </row>
    <row r="446130" spans="2:2" x14ac:dyDescent="0.2">
      <c r="B446130"/>
    </row>
    <row r="446131" spans="2:2" x14ac:dyDescent="0.2">
      <c r="B446131"/>
    </row>
    <row r="446132" spans="2:2" x14ac:dyDescent="0.2">
      <c r="B446132"/>
    </row>
    <row r="446133" spans="2:2" x14ac:dyDescent="0.2">
      <c r="B446133"/>
    </row>
    <row r="446134" spans="2:2" x14ac:dyDescent="0.2">
      <c r="B446134"/>
    </row>
    <row r="446135" spans="2:2" x14ac:dyDescent="0.2">
      <c r="B446135"/>
    </row>
    <row r="446136" spans="2:2" x14ac:dyDescent="0.2">
      <c r="B446136"/>
    </row>
    <row r="446137" spans="2:2" x14ac:dyDescent="0.2">
      <c r="B446137"/>
    </row>
    <row r="446138" spans="2:2" x14ac:dyDescent="0.2">
      <c r="B446138"/>
    </row>
    <row r="446139" spans="2:2" x14ac:dyDescent="0.2">
      <c r="B446139"/>
    </row>
    <row r="446140" spans="2:2" x14ac:dyDescent="0.2">
      <c r="B446140"/>
    </row>
    <row r="446141" spans="2:2" x14ac:dyDescent="0.2">
      <c r="B446141"/>
    </row>
    <row r="446142" spans="2:2" x14ac:dyDescent="0.2">
      <c r="B446142"/>
    </row>
    <row r="446143" spans="2:2" x14ac:dyDescent="0.2">
      <c r="B446143"/>
    </row>
    <row r="446144" spans="2:2" x14ac:dyDescent="0.2">
      <c r="B446144"/>
    </row>
    <row r="446145" spans="2:2" x14ac:dyDescent="0.2">
      <c r="B446145"/>
    </row>
    <row r="446146" spans="2:2" x14ac:dyDescent="0.2">
      <c r="B446146"/>
    </row>
    <row r="446147" spans="2:2" x14ac:dyDescent="0.2">
      <c r="B446147"/>
    </row>
    <row r="446148" spans="2:2" x14ac:dyDescent="0.2">
      <c r="B446148"/>
    </row>
    <row r="446149" spans="2:2" x14ac:dyDescent="0.2">
      <c r="B446149"/>
    </row>
    <row r="446150" spans="2:2" x14ac:dyDescent="0.2">
      <c r="B446150"/>
    </row>
    <row r="446151" spans="2:2" x14ac:dyDescent="0.2">
      <c r="B446151"/>
    </row>
    <row r="446152" spans="2:2" x14ac:dyDescent="0.2">
      <c r="B446152"/>
    </row>
    <row r="446153" spans="2:2" x14ac:dyDescent="0.2">
      <c r="B446153"/>
    </row>
    <row r="446154" spans="2:2" x14ac:dyDescent="0.2">
      <c r="B446154"/>
    </row>
    <row r="446155" spans="2:2" x14ac:dyDescent="0.2">
      <c r="B446155"/>
    </row>
    <row r="446156" spans="2:2" x14ac:dyDescent="0.2">
      <c r="B446156"/>
    </row>
    <row r="446157" spans="2:2" x14ac:dyDescent="0.2">
      <c r="B446157"/>
    </row>
    <row r="446158" spans="2:2" x14ac:dyDescent="0.2">
      <c r="B446158"/>
    </row>
    <row r="446159" spans="2:2" x14ac:dyDescent="0.2">
      <c r="B446159"/>
    </row>
    <row r="446160" spans="2:2" x14ac:dyDescent="0.2">
      <c r="B446160"/>
    </row>
    <row r="446161" spans="2:2" x14ac:dyDescent="0.2">
      <c r="B446161"/>
    </row>
    <row r="446162" spans="2:2" x14ac:dyDescent="0.2">
      <c r="B446162"/>
    </row>
    <row r="446163" spans="2:2" x14ac:dyDescent="0.2">
      <c r="B446163"/>
    </row>
    <row r="446164" spans="2:2" x14ac:dyDescent="0.2">
      <c r="B446164"/>
    </row>
    <row r="446165" spans="2:2" x14ac:dyDescent="0.2">
      <c r="B446165"/>
    </row>
    <row r="446166" spans="2:2" x14ac:dyDescent="0.2">
      <c r="B446166"/>
    </row>
    <row r="446167" spans="2:2" x14ac:dyDescent="0.2">
      <c r="B446167"/>
    </row>
    <row r="446168" spans="2:2" x14ac:dyDescent="0.2">
      <c r="B446168"/>
    </row>
    <row r="446169" spans="2:2" x14ac:dyDescent="0.2">
      <c r="B446169"/>
    </row>
    <row r="446170" spans="2:2" x14ac:dyDescent="0.2">
      <c r="B446170"/>
    </row>
    <row r="446171" spans="2:2" x14ac:dyDescent="0.2">
      <c r="B446171"/>
    </row>
    <row r="446172" spans="2:2" x14ac:dyDescent="0.2">
      <c r="B446172"/>
    </row>
    <row r="446173" spans="2:2" x14ac:dyDescent="0.2">
      <c r="B446173"/>
    </row>
    <row r="446174" spans="2:2" x14ac:dyDescent="0.2">
      <c r="B446174"/>
    </row>
    <row r="446175" spans="2:2" x14ac:dyDescent="0.2">
      <c r="B446175"/>
    </row>
    <row r="446176" spans="2:2" x14ac:dyDescent="0.2">
      <c r="B446176"/>
    </row>
    <row r="446177" spans="2:2" x14ac:dyDescent="0.2">
      <c r="B446177"/>
    </row>
    <row r="446178" spans="2:2" x14ac:dyDescent="0.2">
      <c r="B446178"/>
    </row>
    <row r="446179" spans="2:2" x14ac:dyDescent="0.2">
      <c r="B446179"/>
    </row>
    <row r="446180" spans="2:2" x14ac:dyDescent="0.2">
      <c r="B446180"/>
    </row>
    <row r="446181" spans="2:2" x14ac:dyDescent="0.2">
      <c r="B446181"/>
    </row>
    <row r="446182" spans="2:2" x14ac:dyDescent="0.2">
      <c r="B446182"/>
    </row>
    <row r="446183" spans="2:2" x14ac:dyDescent="0.2">
      <c r="B446183"/>
    </row>
    <row r="446184" spans="2:2" x14ac:dyDescent="0.2">
      <c r="B446184"/>
    </row>
    <row r="446185" spans="2:2" x14ac:dyDescent="0.2">
      <c r="B446185"/>
    </row>
    <row r="446186" spans="2:2" x14ac:dyDescent="0.2">
      <c r="B446186"/>
    </row>
    <row r="446187" spans="2:2" x14ac:dyDescent="0.2">
      <c r="B446187"/>
    </row>
    <row r="446188" spans="2:2" x14ac:dyDescent="0.2">
      <c r="B446188"/>
    </row>
    <row r="446189" spans="2:2" x14ac:dyDescent="0.2">
      <c r="B446189"/>
    </row>
    <row r="446190" spans="2:2" x14ac:dyDescent="0.2">
      <c r="B446190"/>
    </row>
    <row r="446191" spans="2:2" x14ac:dyDescent="0.2">
      <c r="B446191"/>
    </row>
    <row r="446192" spans="2:2" x14ac:dyDescent="0.2">
      <c r="B446192"/>
    </row>
    <row r="446193" spans="2:2" x14ac:dyDescent="0.2">
      <c r="B446193"/>
    </row>
    <row r="446194" spans="2:2" x14ac:dyDescent="0.2">
      <c r="B446194"/>
    </row>
    <row r="446195" spans="2:2" x14ac:dyDescent="0.2">
      <c r="B446195"/>
    </row>
    <row r="446196" spans="2:2" x14ac:dyDescent="0.2">
      <c r="B446196"/>
    </row>
    <row r="446197" spans="2:2" x14ac:dyDescent="0.2">
      <c r="B446197"/>
    </row>
    <row r="446198" spans="2:2" x14ac:dyDescent="0.2">
      <c r="B446198"/>
    </row>
    <row r="446199" spans="2:2" x14ac:dyDescent="0.2">
      <c r="B446199"/>
    </row>
    <row r="446200" spans="2:2" x14ac:dyDescent="0.2">
      <c r="B446200"/>
    </row>
    <row r="446201" spans="2:2" x14ac:dyDescent="0.2">
      <c r="B446201"/>
    </row>
    <row r="446202" spans="2:2" x14ac:dyDescent="0.2">
      <c r="B446202"/>
    </row>
    <row r="446203" spans="2:2" x14ac:dyDescent="0.2">
      <c r="B446203"/>
    </row>
    <row r="446204" spans="2:2" x14ac:dyDescent="0.2">
      <c r="B446204"/>
    </row>
    <row r="446205" spans="2:2" x14ac:dyDescent="0.2">
      <c r="B446205"/>
    </row>
    <row r="446206" spans="2:2" x14ac:dyDescent="0.2">
      <c r="B446206"/>
    </row>
    <row r="446207" spans="2:2" x14ac:dyDescent="0.2">
      <c r="B446207"/>
    </row>
    <row r="446208" spans="2:2" x14ac:dyDescent="0.2">
      <c r="B446208"/>
    </row>
    <row r="446209" spans="2:2" x14ac:dyDescent="0.2">
      <c r="B446209"/>
    </row>
    <row r="446210" spans="2:2" x14ac:dyDescent="0.2">
      <c r="B446210"/>
    </row>
    <row r="446211" spans="2:2" x14ac:dyDescent="0.2">
      <c r="B446211"/>
    </row>
    <row r="446212" spans="2:2" x14ac:dyDescent="0.2">
      <c r="B446212"/>
    </row>
    <row r="446213" spans="2:2" x14ac:dyDescent="0.2">
      <c r="B446213"/>
    </row>
    <row r="446214" spans="2:2" x14ac:dyDescent="0.2">
      <c r="B446214"/>
    </row>
    <row r="446215" spans="2:2" x14ac:dyDescent="0.2">
      <c r="B446215"/>
    </row>
    <row r="446216" spans="2:2" x14ac:dyDescent="0.2">
      <c r="B446216"/>
    </row>
    <row r="446217" spans="2:2" x14ac:dyDescent="0.2">
      <c r="B446217"/>
    </row>
    <row r="446218" spans="2:2" x14ac:dyDescent="0.2">
      <c r="B446218"/>
    </row>
    <row r="446219" spans="2:2" x14ac:dyDescent="0.2">
      <c r="B446219"/>
    </row>
    <row r="446220" spans="2:2" x14ac:dyDescent="0.2">
      <c r="B446220"/>
    </row>
    <row r="446221" spans="2:2" x14ac:dyDescent="0.2">
      <c r="B446221"/>
    </row>
    <row r="446222" spans="2:2" x14ac:dyDescent="0.2">
      <c r="B446222"/>
    </row>
    <row r="446223" spans="2:2" x14ac:dyDescent="0.2">
      <c r="B446223"/>
    </row>
    <row r="446224" spans="2:2" x14ac:dyDescent="0.2">
      <c r="B446224"/>
    </row>
    <row r="446225" spans="2:2" x14ac:dyDescent="0.2">
      <c r="B446225"/>
    </row>
    <row r="446226" spans="2:2" x14ac:dyDescent="0.2">
      <c r="B446226"/>
    </row>
    <row r="446227" spans="2:2" x14ac:dyDescent="0.2">
      <c r="B446227"/>
    </row>
    <row r="446228" spans="2:2" x14ac:dyDescent="0.2">
      <c r="B446228"/>
    </row>
    <row r="446229" spans="2:2" x14ac:dyDescent="0.2">
      <c r="B446229"/>
    </row>
    <row r="446230" spans="2:2" x14ac:dyDescent="0.2">
      <c r="B446230"/>
    </row>
    <row r="446231" spans="2:2" x14ac:dyDescent="0.2">
      <c r="B446231"/>
    </row>
    <row r="446232" spans="2:2" x14ac:dyDescent="0.2">
      <c r="B446232"/>
    </row>
    <row r="446233" spans="2:2" x14ac:dyDescent="0.2">
      <c r="B446233"/>
    </row>
    <row r="446234" spans="2:2" x14ac:dyDescent="0.2">
      <c r="B446234"/>
    </row>
    <row r="446235" spans="2:2" x14ac:dyDescent="0.2">
      <c r="B446235"/>
    </row>
    <row r="446236" spans="2:2" x14ac:dyDescent="0.2">
      <c r="B446236"/>
    </row>
    <row r="446237" spans="2:2" x14ac:dyDescent="0.2">
      <c r="B446237"/>
    </row>
    <row r="446238" spans="2:2" x14ac:dyDescent="0.2">
      <c r="B446238"/>
    </row>
    <row r="446239" spans="2:2" x14ac:dyDescent="0.2">
      <c r="B446239"/>
    </row>
    <row r="446240" spans="2:2" x14ac:dyDescent="0.2">
      <c r="B446240"/>
    </row>
    <row r="446241" spans="2:2" x14ac:dyDescent="0.2">
      <c r="B446241"/>
    </row>
    <row r="446242" spans="2:2" x14ac:dyDescent="0.2">
      <c r="B446242"/>
    </row>
    <row r="446243" spans="2:2" x14ac:dyDescent="0.2">
      <c r="B446243"/>
    </row>
    <row r="446244" spans="2:2" x14ac:dyDescent="0.2">
      <c r="B446244"/>
    </row>
    <row r="446245" spans="2:2" x14ac:dyDescent="0.2">
      <c r="B446245"/>
    </row>
    <row r="446246" spans="2:2" x14ac:dyDescent="0.2">
      <c r="B446246"/>
    </row>
    <row r="446247" spans="2:2" x14ac:dyDescent="0.2">
      <c r="B446247"/>
    </row>
    <row r="446248" spans="2:2" x14ac:dyDescent="0.2">
      <c r="B446248"/>
    </row>
    <row r="446249" spans="2:2" x14ac:dyDescent="0.2">
      <c r="B446249"/>
    </row>
    <row r="446250" spans="2:2" x14ac:dyDescent="0.2">
      <c r="B446250"/>
    </row>
    <row r="446251" spans="2:2" x14ac:dyDescent="0.2">
      <c r="B446251"/>
    </row>
    <row r="446252" spans="2:2" x14ac:dyDescent="0.2">
      <c r="B446252"/>
    </row>
    <row r="446253" spans="2:2" x14ac:dyDescent="0.2">
      <c r="B446253"/>
    </row>
    <row r="446254" spans="2:2" x14ac:dyDescent="0.2">
      <c r="B446254"/>
    </row>
    <row r="446255" spans="2:2" x14ac:dyDescent="0.2">
      <c r="B446255"/>
    </row>
    <row r="446256" spans="2:2" x14ac:dyDescent="0.2">
      <c r="B446256"/>
    </row>
    <row r="446257" spans="2:2" x14ac:dyDescent="0.2">
      <c r="B446257"/>
    </row>
    <row r="446258" spans="2:2" x14ac:dyDescent="0.2">
      <c r="B446258"/>
    </row>
    <row r="446259" spans="2:2" x14ac:dyDescent="0.2">
      <c r="B446259"/>
    </row>
    <row r="446260" spans="2:2" x14ac:dyDescent="0.2">
      <c r="B446260"/>
    </row>
    <row r="446261" spans="2:2" x14ac:dyDescent="0.2">
      <c r="B446261"/>
    </row>
    <row r="446262" spans="2:2" x14ac:dyDescent="0.2">
      <c r="B446262"/>
    </row>
    <row r="446263" spans="2:2" x14ac:dyDescent="0.2">
      <c r="B446263"/>
    </row>
    <row r="446264" spans="2:2" x14ac:dyDescent="0.2">
      <c r="B446264"/>
    </row>
    <row r="446265" spans="2:2" x14ac:dyDescent="0.2">
      <c r="B446265"/>
    </row>
    <row r="446266" spans="2:2" x14ac:dyDescent="0.2">
      <c r="B446266"/>
    </row>
    <row r="446267" spans="2:2" x14ac:dyDescent="0.2">
      <c r="B446267"/>
    </row>
    <row r="446268" spans="2:2" x14ac:dyDescent="0.2">
      <c r="B446268"/>
    </row>
    <row r="446269" spans="2:2" x14ac:dyDescent="0.2">
      <c r="B446269"/>
    </row>
    <row r="446270" spans="2:2" x14ac:dyDescent="0.2">
      <c r="B446270"/>
    </row>
    <row r="446271" spans="2:2" x14ac:dyDescent="0.2">
      <c r="B446271"/>
    </row>
    <row r="446272" spans="2:2" x14ac:dyDescent="0.2">
      <c r="B446272"/>
    </row>
    <row r="446273" spans="2:2" x14ac:dyDescent="0.2">
      <c r="B446273"/>
    </row>
    <row r="446274" spans="2:2" x14ac:dyDescent="0.2">
      <c r="B446274"/>
    </row>
    <row r="446275" spans="2:2" x14ac:dyDescent="0.2">
      <c r="B446275"/>
    </row>
    <row r="446276" spans="2:2" x14ac:dyDescent="0.2">
      <c r="B446276"/>
    </row>
    <row r="446277" spans="2:2" x14ac:dyDescent="0.2">
      <c r="B446277"/>
    </row>
    <row r="446278" spans="2:2" x14ac:dyDescent="0.2">
      <c r="B446278"/>
    </row>
    <row r="446279" spans="2:2" x14ac:dyDescent="0.2">
      <c r="B446279"/>
    </row>
    <row r="446280" spans="2:2" x14ac:dyDescent="0.2">
      <c r="B446280"/>
    </row>
    <row r="446281" spans="2:2" x14ac:dyDescent="0.2">
      <c r="B446281"/>
    </row>
    <row r="446282" spans="2:2" x14ac:dyDescent="0.2">
      <c r="B446282"/>
    </row>
    <row r="446283" spans="2:2" x14ac:dyDescent="0.2">
      <c r="B446283"/>
    </row>
    <row r="446284" spans="2:2" x14ac:dyDescent="0.2">
      <c r="B446284"/>
    </row>
    <row r="446285" spans="2:2" x14ac:dyDescent="0.2">
      <c r="B446285"/>
    </row>
    <row r="446286" spans="2:2" x14ac:dyDescent="0.2">
      <c r="B446286"/>
    </row>
    <row r="446287" spans="2:2" x14ac:dyDescent="0.2">
      <c r="B446287"/>
    </row>
    <row r="446288" spans="2:2" x14ac:dyDescent="0.2">
      <c r="B446288"/>
    </row>
    <row r="446289" spans="2:2" x14ac:dyDescent="0.2">
      <c r="B446289"/>
    </row>
    <row r="446290" spans="2:2" x14ac:dyDescent="0.2">
      <c r="B446290"/>
    </row>
    <row r="446291" spans="2:2" x14ac:dyDescent="0.2">
      <c r="B446291"/>
    </row>
    <row r="446292" spans="2:2" x14ac:dyDescent="0.2">
      <c r="B446292"/>
    </row>
    <row r="446293" spans="2:2" x14ac:dyDescent="0.2">
      <c r="B446293"/>
    </row>
    <row r="446294" spans="2:2" x14ac:dyDescent="0.2">
      <c r="B446294"/>
    </row>
    <row r="446295" spans="2:2" x14ac:dyDescent="0.2">
      <c r="B446295"/>
    </row>
    <row r="446296" spans="2:2" x14ac:dyDescent="0.2">
      <c r="B446296"/>
    </row>
    <row r="446297" spans="2:2" x14ac:dyDescent="0.2">
      <c r="B446297"/>
    </row>
    <row r="446298" spans="2:2" x14ac:dyDescent="0.2">
      <c r="B446298"/>
    </row>
    <row r="446299" spans="2:2" x14ac:dyDescent="0.2">
      <c r="B446299"/>
    </row>
    <row r="446300" spans="2:2" x14ac:dyDescent="0.2">
      <c r="B446300"/>
    </row>
    <row r="446301" spans="2:2" x14ac:dyDescent="0.2">
      <c r="B446301"/>
    </row>
    <row r="446302" spans="2:2" x14ac:dyDescent="0.2">
      <c r="B446302"/>
    </row>
    <row r="446303" spans="2:2" x14ac:dyDescent="0.2">
      <c r="B446303"/>
    </row>
    <row r="446304" spans="2:2" x14ac:dyDescent="0.2">
      <c r="B446304"/>
    </row>
    <row r="446305" spans="2:2" x14ac:dyDescent="0.2">
      <c r="B446305"/>
    </row>
    <row r="446306" spans="2:2" x14ac:dyDescent="0.2">
      <c r="B446306"/>
    </row>
    <row r="446307" spans="2:2" x14ac:dyDescent="0.2">
      <c r="B446307"/>
    </row>
    <row r="446308" spans="2:2" x14ac:dyDescent="0.2">
      <c r="B446308"/>
    </row>
    <row r="446309" spans="2:2" x14ac:dyDescent="0.2">
      <c r="B446309"/>
    </row>
    <row r="446310" spans="2:2" x14ac:dyDescent="0.2">
      <c r="B446310"/>
    </row>
    <row r="446311" spans="2:2" x14ac:dyDescent="0.2">
      <c r="B446311"/>
    </row>
    <row r="446312" spans="2:2" x14ac:dyDescent="0.2">
      <c r="B446312"/>
    </row>
    <row r="446313" spans="2:2" x14ac:dyDescent="0.2">
      <c r="B446313"/>
    </row>
    <row r="446314" spans="2:2" x14ac:dyDescent="0.2">
      <c r="B446314"/>
    </row>
    <row r="446315" spans="2:2" x14ac:dyDescent="0.2">
      <c r="B446315"/>
    </row>
    <row r="446316" spans="2:2" x14ac:dyDescent="0.2">
      <c r="B446316"/>
    </row>
    <row r="446317" spans="2:2" x14ac:dyDescent="0.2">
      <c r="B446317"/>
    </row>
    <row r="446318" spans="2:2" x14ac:dyDescent="0.2">
      <c r="B446318"/>
    </row>
    <row r="446319" spans="2:2" x14ac:dyDescent="0.2">
      <c r="B446319"/>
    </row>
    <row r="446320" spans="2:2" x14ac:dyDescent="0.2">
      <c r="B446320"/>
    </row>
    <row r="446321" spans="2:2" x14ac:dyDescent="0.2">
      <c r="B446321"/>
    </row>
    <row r="446322" spans="2:2" x14ac:dyDescent="0.2">
      <c r="B446322"/>
    </row>
    <row r="446323" spans="2:2" x14ac:dyDescent="0.2">
      <c r="B446323"/>
    </row>
    <row r="446324" spans="2:2" x14ac:dyDescent="0.2">
      <c r="B446324"/>
    </row>
    <row r="446325" spans="2:2" x14ac:dyDescent="0.2">
      <c r="B446325"/>
    </row>
    <row r="446326" spans="2:2" x14ac:dyDescent="0.2">
      <c r="B446326"/>
    </row>
    <row r="446327" spans="2:2" x14ac:dyDescent="0.2">
      <c r="B446327"/>
    </row>
    <row r="446328" spans="2:2" x14ac:dyDescent="0.2">
      <c r="B446328"/>
    </row>
    <row r="446329" spans="2:2" x14ac:dyDescent="0.2">
      <c r="B446329"/>
    </row>
    <row r="446330" spans="2:2" x14ac:dyDescent="0.2">
      <c r="B446330"/>
    </row>
    <row r="446331" spans="2:2" x14ac:dyDescent="0.2">
      <c r="B446331"/>
    </row>
    <row r="446332" spans="2:2" x14ac:dyDescent="0.2">
      <c r="B446332"/>
    </row>
    <row r="446333" spans="2:2" x14ac:dyDescent="0.2">
      <c r="B446333"/>
    </row>
    <row r="446334" spans="2:2" x14ac:dyDescent="0.2">
      <c r="B446334"/>
    </row>
    <row r="446335" spans="2:2" x14ac:dyDescent="0.2">
      <c r="B446335"/>
    </row>
    <row r="446336" spans="2:2" x14ac:dyDescent="0.2">
      <c r="B446336"/>
    </row>
    <row r="446337" spans="2:2" x14ac:dyDescent="0.2">
      <c r="B446337"/>
    </row>
    <row r="446338" spans="2:2" x14ac:dyDescent="0.2">
      <c r="B446338"/>
    </row>
    <row r="446339" spans="2:2" x14ac:dyDescent="0.2">
      <c r="B446339"/>
    </row>
    <row r="446340" spans="2:2" x14ac:dyDescent="0.2">
      <c r="B446340"/>
    </row>
    <row r="446341" spans="2:2" x14ac:dyDescent="0.2">
      <c r="B446341"/>
    </row>
    <row r="446342" spans="2:2" x14ac:dyDescent="0.2">
      <c r="B446342"/>
    </row>
    <row r="446343" spans="2:2" x14ac:dyDescent="0.2">
      <c r="B446343"/>
    </row>
    <row r="446344" spans="2:2" x14ac:dyDescent="0.2">
      <c r="B446344"/>
    </row>
    <row r="446345" spans="2:2" x14ac:dyDescent="0.2">
      <c r="B446345"/>
    </row>
    <row r="446346" spans="2:2" x14ac:dyDescent="0.2">
      <c r="B446346"/>
    </row>
    <row r="446347" spans="2:2" x14ac:dyDescent="0.2">
      <c r="B446347"/>
    </row>
    <row r="446348" spans="2:2" x14ac:dyDescent="0.2">
      <c r="B446348"/>
    </row>
    <row r="446349" spans="2:2" x14ac:dyDescent="0.2">
      <c r="B446349"/>
    </row>
    <row r="446350" spans="2:2" x14ac:dyDescent="0.2">
      <c r="B446350"/>
    </row>
    <row r="446351" spans="2:2" x14ac:dyDescent="0.2">
      <c r="B446351"/>
    </row>
    <row r="446352" spans="2:2" x14ac:dyDescent="0.2">
      <c r="B446352"/>
    </row>
    <row r="446353" spans="2:2" x14ac:dyDescent="0.2">
      <c r="B446353"/>
    </row>
    <row r="446354" spans="2:2" x14ac:dyDescent="0.2">
      <c r="B446354"/>
    </row>
    <row r="446355" spans="2:2" x14ac:dyDescent="0.2">
      <c r="B446355"/>
    </row>
    <row r="446356" spans="2:2" x14ac:dyDescent="0.2">
      <c r="B446356"/>
    </row>
    <row r="446357" spans="2:2" x14ac:dyDescent="0.2">
      <c r="B446357"/>
    </row>
    <row r="446358" spans="2:2" x14ac:dyDescent="0.2">
      <c r="B446358"/>
    </row>
    <row r="446359" spans="2:2" x14ac:dyDescent="0.2">
      <c r="B446359"/>
    </row>
    <row r="446360" spans="2:2" x14ac:dyDescent="0.2">
      <c r="B446360"/>
    </row>
    <row r="446361" spans="2:2" x14ac:dyDescent="0.2">
      <c r="B446361"/>
    </row>
    <row r="446362" spans="2:2" x14ac:dyDescent="0.2">
      <c r="B446362"/>
    </row>
    <row r="446363" spans="2:2" x14ac:dyDescent="0.2">
      <c r="B446363"/>
    </row>
    <row r="446364" spans="2:2" x14ac:dyDescent="0.2">
      <c r="B446364"/>
    </row>
    <row r="446365" spans="2:2" x14ac:dyDescent="0.2">
      <c r="B446365"/>
    </row>
    <row r="446366" spans="2:2" x14ac:dyDescent="0.2">
      <c r="B446366"/>
    </row>
    <row r="446367" spans="2:2" x14ac:dyDescent="0.2">
      <c r="B446367"/>
    </row>
    <row r="446368" spans="2:2" x14ac:dyDescent="0.2">
      <c r="B446368"/>
    </row>
    <row r="446369" spans="2:2" x14ac:dyDescent="0.2">
      <c r="B446369"/>
    </row>
    <row r="446370" spans="2:2" x14ac:dyDescent="0.2">
      <c r="B446370"/>
    </row>
    <row r="446371" spans="2:2" x14ac:dyDescent="0.2">
      <c r="B446371"/>
    </row>
    <row r="446372" spans="2:2" x14ac:dyDescent="0.2">
      <c r="B446372"/>
    </row>
    <row r="446373" spans="2:2" x14ac:dyDescent="0.2">
      <c r="B446373"/>
    </row>
    <row r="446374" spans="2:2" x14ac:dyDescent="0.2">
      <c r="B446374"/>
    </row>
    <row r="446375" spans="2:2" x14ac:dyDescent="0.2">
      <c r="B446375"/>
    </row>
    <row r="446376" spans="2:2" x14ac:dyDescent="0.2">
      <c r="B446376"/>
    </row>
    <row r="446377" spans="2:2" x14ac:dyDescent="0.2">
      <c r="B446377"/>
    </row>
    <row r="446378" spans="2:2" x14ac:dyDescent="0.2">
      <c r="B446378"/>
    </row>
    <row r="446379" spans="2:2" x14ac:dyDescent="0.2">
      <c r="B446379"/>
    </row>
    <row r="446380" spans="2:2" x14ac:dyDescent="0.2">
      <c r="B446380"/>
    </row>
    <row r="446381" spans="2:2" x14ac:dyDescent="0.2">
      <c r="B446381"/>
    </row>
    <row r="446382" spans="2:2" x14ac:dyDescent="0.2">
      <c r="B446382"/>
    </row>
    <row r="446383" spans="2:2" x14ac:dyDescent="0.2">
      <c r="B446383"/>
    </row>
    <row r="446384" spans="2:2" x14ac:dyDescent="0.2">
      <c r="B446384"/>
    </row>
    <row r="446385" spans="2:2" x14ac:dyDescent="0.2">
      <c r="B446385"/>
    </row>
    <row r="446386" spans="2:2" x14ac:dyDescent="0.2">
      <c r="B446386"/>
    </row>
    <row r="446387" spans="2:2" x14ac:dyDescent="0.2">
      <c r="B446387"/>
    </row>
    <row r="446388" spans="2:2" x14ac:dyDescent="0.2">
      <c r="B446388"/>
    </row>
    <row r="446389" spans="2:2" x14ac:dyDescent="0.2">
      <c r="B446389"/>
    </row>
    <row r="446390" spans="2:2" x14ac:dyDescent="0.2">
      <c r="B446390"/>
    </row>
    <row r="446391" spans="2:2" x14ac:dyDescent="0.2">
      <c r="B446391"/>
    </row>
    <row r="446392" spans="2:2" x14ac:dyDescent="0.2">
      <c r="B446392"/>
    </row>
    <row r="446393" spans="2:2" x14ac:dyDescent="0.2">
      <c r="B446393"/>
    </row>
    <row r="446394" spans="2:2" x14ac:dyDescent="0.2">
      <c r="B446394"/>
    </row>
    <row r="446395" spans="2:2" x14ac:dyDescent="0.2">
      <c r="B446395"/>
    </row>
    <row r="446396" spans="2:2" x14ac:dyDescent="0.2">
      <c r="B446396"/>
    </row>
    <row r="446397" spans="2:2" x14ac:dyDescent="0.2">
      <c r="B446397"/>
    </row>
    <row r="446398" spans="2:2" x14ac:dyDescent="0.2">
      <c r="B446398"/>
    </row>
    <row r="446399" spans="2:2" x14ac:dyDescent="0.2">
      <c r="B446399"/>
    </row>
    <row r="446400" spans="2:2" x14ac:dyDescent="0.2">
      <c r="B446400"/>
    </row>
    <row r="446401" spans="2:2" x14ac:dyDescent="0.2">
      <c r="B446401"/>
    </row>
    <row r="446402" spans="2:2" x14ac:dyDescent="0.2">
      <c r="B446402"/>
    </row>
    <row r="446403" spans="2:2" x14ac:dyDescent="0.2">
      <c r="B446403"/>
    </row>
    <row r="446404" spans="2:2" x14ac:dyDescent="0.2">
      <c r="B446404"/>
    </row>
    <row r="446405" spans="2:2" x14ac:dyDescent="0.2">
      <c r="B446405"/>
    </row>
    <row r="446406" spans="2:2" x14ac:dyDescent="0.2">
      <c r="B446406"/>
    </row>
    <row r="446407" spans="2:2" x14ac:dyDescent="0.2">
      <c r="B446407"/>
    </row>
    <row r="446408" spans="2:2" x14ac:dyDescent="0.2">
      <c r="B446408"/>
    </row>
    <row r="446409" spans="2:2" x14ac:dyDescent="0.2">
      <c r="B446409"/>
    </row>
    <row r="446410" spans="2:2" x14ac:dyDescent="0.2">
      <c r="B446410"/>
    </row>
    <row r="446411" spans="2:2" x14ac:dyDescent="0.2">
      <c r="B446411"/>
    </row>
    <row r="446412" spans="2:2" x14ac:dyDescent="0.2">
      <c r="B446412"/>
    </row>
    <row r="446413" spans="2:2" x14ac:dyDescent="0.2">
      <c r="B446413"/>
    </row>
    <row r="446414" spans="2:2" x14ac:dyDescent="0.2">
      <c r="B446414"/>
    </row>
    <row r="446415" spans="2:2" x14ac:dyDescent="0.2">
      <c r="B446415"/>
    </row>
    <row r="446416" spans="2:2" x14ac:dyDescent="0.2">
      <c r="B446416"/>
    </row>
    <row r="446417" spans="2:2" x14ac:dyDescent="0.2">
      <c r="B446417"/>
    </row>
    <row r="446418" spans="2:2" x14ac:dyDescent="0.2">
      <c r="B446418"/>
    </row>
    <row r="446419" spans="2:2" x14ac:dyDescent="0.2">
      <c r="B446419"/>
    </row>
    <row r="446420" spans="2:2" x14ac:dyDescent="0.2">
      <c r="B446420"/>
    </row>
    <row r="446421" spans="2:2" x14ac:dyDescent="0.2">
      <c r="B446421"/>
    </row>
    <row r="446422" spans="2:2" x14ac:dyDescent="0.2">
      <c r="B446422"/>
    </row>
    <row r="446423" spans="2:2" x14ac:dyDescent="0.2">
      <c r="B446423"/>
    </row>
    <row r="446424" spans="2:2" x14ac:dyDescent="0.2">
      <c r="B446424"/>
    </row>
    <row r="446425" spans="2:2" x14ac:dyDescent="0.2">
      <c r="B446425"/>
    </row>
    <row r="446426" spans="2:2" x14ac:dyDescent="0.2">
      <c r="B446426"/>
    </row>
    <row r="446427" spans="2:2" x14ac:dyDescent="0.2">
      <c r="B446427"/>
    </row>
    <row r="446428" spans="2:2" x14ac:dyDescent="0.2">
      <c r="B446428"/>
    </row>
    <row r="446429" spans="2:2" x14ac:dyDescent="0.2">
      <c r="B446429"/>
    </row>
    <row r="446430" spans="2:2" x14ac:dyDescent="0.2">
      <c r="B446430"/>
    </row>
    <row r="446431" spans="2:2" x14ac:dyDescent="0.2">
      <c r="B446431"/>
    </row>
    <row r="446432" spans="2:2" x14ac:dyDescent="0.2">
      <c r="B446432"/>
    </row>
    <row r="446433" spans="2:2" x14ac:dyDescent="0.2">
      <c r="B446433"/>
    </row>
    <row r="446434" spans="2:2" x14ac:dyDescent="0.2">
      <c r="B446434"/>
    </row>
    <row r="446435" spans="2:2" x14ac:dyDescent="0.2">
      <c r="B446435"/>
    </row>
    <row r="446436" spans="2:2" x14ac:dyDescent="0.2">
      <c r="B446436"/>
    </row>
    <row r="446437" spans="2:2" x14ac:dyDescent="0.2">
      <c r="B446437"/>
    </row>
    <row r="446438" spans="2:2" x14ac:dyDescent="0.2">
      <c r="B446438"/>
    </row>
    <row r="446439" spans="2:2" x14ac:dyDescent="0.2">
      <c r="B446439"/>
    </row>
    <row r="446440" spans="2:2" x14ac:dyDescent="0.2">
      <c r="B446440"/>
    </row>
    <row r="446441" spans="2:2" x14ac:dyDescent="0.2">
      <c r="B446441"/>
    </row>
    <row r="446442" spans="2:2" x14ac:dyDescent="0.2">
      <c r="B446442"/>
    </row>
    <row r="446443" spans="2:2" x14ac:dyDescent="0.2">
      <c r="B446443"/>
    </row>
    <row r="446444" spans="2:2" x14ac:dyDescent="0.2">
      <c r="B446444"/>
    </row>
    <row r="446445" spans="2:2" x14ac:dyDescent="0.2">
      <c r="B446445"/>
    </row>
    <row r="446446" spans="2:2" x14ac:dyDescent="0.2">
      <c r="B446446"/>
    </row>
    <row r="446447" spans="2:2" x14ac:dyDescent="0.2">
      <c r="B446447"/>
    </row>
    <row r="446448" spans="2:2" x14ac:dyDescent="0.2">
      <c r="B446448"/>
    </row>
    <row r="446449" spans="2:2" x14ac:dyDescent="0.2">
      <c r="B446449"/>
    </row>
    <row r="446450" spans="2:2" x14ac:dyDescent="0.2">
      <c r="B446450"/>
    </row>
    <row r="446451" spans="2:2" x14ac:dyDescent="0.2">
      <c r="B446451"/>
    </row>
    <row r="446452" spans="2:2" x14ac:dyDescent="0.2">
      <c r="B446452"/>
    </row>
    <row r="446453" spans="2:2" x14ac:dyDescent="0.2">
      <c r="B446453"/>
    </row>
    <row r="446454" spans="2:2" x14ac:dyDescent="0.2">
      <c r="B446454"/>
    </row>
    <row r="446455" spans="2:2" x14ac:dyDescent="0.2">
      <c r="B446455"/>
    </row>
    <row r="446456" spans="2:2" x14ac:dyDescent="0.2">
      <c r="B446456"/>
    </row>
    <row r="446457" spans="2:2" x14ac:dyDescent="0.2">
      <c r="B446457"/>
    </row>
    <row r="446458" spans="2:2" x14ac:dyDescent="0.2">
      <c r="B446458"/>
    </row>
    <row r="446459" spans="2:2" x14ac:dyDescent="0.2">
      <c r="B446459"/>
    </row>
    <row r="446460" spans="2:2" x14ac:dyDescent="0.2">
      <c r="B446460"/>
    </row>
    <row r="446461" spans="2:2" x14ac:dyDescent="0.2">
      <c r="B446461"/>
    </row>
    <row r="446462" spans="2:2" x14ac:dyDescent="0.2">
      <c r="B446462"/>
    </row>
    <row r="446463" spans="2:2" x14ac:dyDescent="0.2">
      <c r="B446463"/>
    </row>
    <row r="446464" spans="2:2" x14ac:dyDescent="0.2">
      <c r="B446464"/>
    </row>
    <row r="446465" spans="2:2" x14ac:dyDescent="0.2">
      <c r="B446465"/>
    </row>
    <row r="446466" spans="2:2" x14ac:dyDescent="0.2">
      <c r="B446466"/>
    </row>
    <row r="446467" spans="2:2" x14ac:dyDescent="0.2">
      <c r="B446467"/>
    </row>
    <row r="446468" spans="2:2" x14ac:dyDescent="0.2">
      <c r="B446468"/>
    </row>
    <row r="446469" spans="2:2" x14ac:dyDescent="0.2">
      <c r="B446469"/>
    </row>
    <row r="446470" spans="2:2" x14ac:dyDescent="0.2">
      <c r="B446470"/>
    </row>
    <row r="446471" spans="2:2" x14ac:dyDescent="0.2">
      <c r="B446471"/>
    </row>
    <row r="446472" spans="2:2" x14ac:dyDescent="0.2">
      <c r="B446472"/>
    </row>
    <row r="446473" spans="2:2" x14ac:dyDescent="0.2">
      <c r="B446473"/>
    </row>
    <row r="446474" spans="2:2" x14ac:dyDescent="0.2">
      <c r="B446474"/>
    </row>
    <row r="446475" spans="2:2" x14ac:dyDescent="0.2">
      <c r="B446475"/>
    </row>
    <row r="446476" spans="2:2" x14ac:dyDescent="0.2">
      <c r="B446476"/>
    </row>
    <row r="446477" spans="2:2" x14ac:dyDescent="0.2">
      <c r="B446477"/>
    </row>
    <row r="446478" spans="2:2" x14ac:dyDescent="0.2">
      <c r="B446478"/>
    </row>
    <row r="446479" spans="2:2" x14ac:dyDescent="0.2">
      <c r="B446479"/>
    </row>
    <row r="446480" spans="2:2" x14ac:dyDescent="0.2">
      <c r="B446480"/>
    </row>
    <row r="446481" spans="2:2" x14ac:dyDescent="0.2">
      <c r="B446481"/>
    </row>
    <row r="446482" spans="2:2" x14ac:dyDescent="0.2">
      <c r="B446482"/>
    </row>
    <row r="446483" spans="2:2" x14ac:dyDescent="0.2">
      <c r="B446483"/>
    </row>
    <row r="446484" spans="2:2" x14ac:dyDescent="0.2">
      <c r="B446484"/>
    </row>
    <row r="446485" spans="2:2" x14ac:dyDescent="0.2">
      <c r="B446485"/>
    </row>
    <row r="446486" spans="2:2" x14ac:dyDescent="0.2">
      <c r="B446486"/>
    </row>
    <row r="446487" spans="2:2" x14ac:dyDescent="0.2">
      <c r="B446487"/>
    </row>
    <row r="446488" spans="2:2" x14ac:dyDescent="0.2">
      <c r="B446488"/>
    </row>
    <row r="446489" spans="2:2" x14ac:dyDescent="0.2">
      <c r="B446489"/>
    </row>
    <row r="446490" spans="2:2" x14ac:dyDescent="0.2">
      <c r="B446490"/>
    </row>
    <row r="446491" spans="2:2" x14ac:dyDescent="0.2">
      <c r="B446491"/>
    </row>
    <row r="446492" spans="2:2" x14ac:dyDescent="0.2">
      <c r="B446492"/>
    </row>
    <row r="446493" spans="2:2" x14ac:dyDescent="0.2">
      <c r="B446493"/>
    </row>
    <row r="446494" spans="2:2" x14ac:dyDescent="0.2">
      <c r="B446494"/>
    </row>
    <row r="446495" spans="2:2" x14ac:dyDescent="0.2">
      <c r="B446495"/>
    </row>
    <row r="446496" spans="2:2" x14ac:dyDescent="0.2">
      <c r="B446496"/>
    </row>
    <row r="446497" spans="2:2" x14ac:dyDescent="0.2">
      <c r="B446497"/>
    </row>
    <row r="446498" spans="2:2" x14ac:dyDescent="0.2">
      <c r="B446498"/>
    </row>
    <row r="446499" spans="2:2" x14ac:dyDescent="0.2">
      <c r="B446499"/>
    </row>
    <row r="446500" spans="2:2" x14ac:dyDescent="0.2">
      <c r="B446500"/>
    </row>
    <row r="446501" spans="2:2" x14ac:dyDescent="0.2">
      <c r="B446501"/>
    </row>
    <row r="446502" spans="2:2" x14ac:dyDescent="0.2">
      <c r="B446502"/>
    </row>
    <row r="446503" spans="2:2" x14ac:dyDescent="0.2">
      <c r="B446503"/>
    </row>
    <row r="446504" spans="2:2" x14ac:dyDescent="0.2">
      <c r="B446504"/>
    </row>
    <row r="446505" spans="2:2" x14ac:dyDescent="0.2">
      <c r="B446505"/>
    </row>
    <row r="446506" spans="2:2" x14ac:dyDescent="0.2">
      <c r="B446506"/>
    </row>
    <row r="446507" spans="2:2" x14ac:dyDescent="0.2">
      <c r="B446507"/>
    </row>
    <row r="446508" spans="2:2" x14ac:dyDescent="0.2">
      <c r="B446508"/>
    </row>
    <row r="446509" spans="2:2" x14ac:dyDescent="0.2">
      <c r="B446509"/>
    </row>
    <row r="446510" spans="2:2" x14ac:dyDescent="0.2">
      <c r="B446510"/>
    </row>
    <row r="446511" spans="2:2" x14ac:dyDescent="0.2">
      <c r="B446511"/>
    </row>
    <row r="446512" spans="2:2" x14ac:dyDescent="0.2">
      <c r="B446512"/>
    </row>
    <row r="446513" spans="2:2" x14ac:dyDescent="0.2">
      <c r="B446513"/>
    </row>
    <row r="446514" spans="2:2" x14ac:dyDescent="0.2">
      <c r="B446514"/>
    </row>
    <row r="446515" spans="2:2" x14ac:dyDescent="0.2">
      <c r="B446515"/>
    </row>
    <row r="446516" spans="2:2" x14ac:dyDescent="0.2">
      <c r="B446516"/>
    </row>
    <row r="446517" spans="2:2" x14ac:dyDescent="0.2">
      <c r="B446517"/>
    </row>
    <row r="446518" spans="2:2" x14ac:dyDescent="0.2">
      <c r="B446518"/>
    </row>
    <row r="446519" spans="2:2" x14ac:dyDescent="0.2">
      <c r="B446519"/>
    </row>
    <row r="446520" spans="2:2" x14ac:dyDescent="0.2">
      <c r="B446520"/>
    </row>
    <row r="446521" spans="2:2" x14ac:dyDescent="0.2">
      <c r="B446521"/>
    </row>
    <row r="446522" spans="2:2" x14ac:dyDescent="0.2">
      <c r="B446522"/>
    </row>
    <row r="446523" spans="2:2" x14ac:dyDescent="0.2">
      <c r="B446523"/>
    </row>
    <row r="446524" spans="2:2" x14ac:dyDescent="0.2">
      <c r="B446524"/>
    </row>
    <row r="446525" spans="2:2" x14ac:dyDescent="0.2">
      <c r="B446525"/>
    </row>
    <row r="446526" spans="2:2" x14ac:dyDescent="0.2">
      <c r="B446526"/>
    </row>
    <row r="446527" spans="2:2" x14ac:dyDescent="0.2">
      <c r="B446527"/>
    </row>
    <row r="446528" spans="2:2" x14ac:dyDescent="0.2">
      <c r="B446528"/>
    </row>
    <row r="446529" spans="2:2" x14ac:dyDescent="0.2">
      <c r="B446529"/>
    </row>
    <row r="446530" spans="2:2" x14ac:dyDescent="0.2">
      <c r="B446530"/>
    </row>
    <row r="446531" spans="2:2" x14ac:dyDescent="0.2">
      <c r="B446531"/>
    </row>
    <row r="446532" spans="2:2" x14ac:dyDescent="0.2">
      <c r="B446532"/>
    </row>
    <row r="446533" spans="2:2" x14ac:dyDescent="0.2">
      <c r="B446533"/>
    </row>
    <row r="446534" spans="2:2" x14ac:dyDescent="0.2">
      <c r="B446534"/>
    </row>
    <row r="446535" spans="2:2" x14ac:dyDescent="0.2">
      <c r="B446535"/>
    </row>
    <row r="446536" spans="2:2" x14ac:dyDescent="0.2">
      <c r="B446536"/>
    </row>
    <row r="446537" spans="2:2" x14ac:dyDescent="0.2">
      <c r="B446537"/>
    </row>
    <row r="446538" spans="2:2" x14ac:dyDescent="0.2">
      <c r="B446538"/>
    </row>
    <row r="446539" spans="2:2" x14ac:dyDescent="0.2">
      <c r="B446539"/>
    </row>
    <row r="446540" spans="2:2" x14ac:dyDescent="0.2">
      <c r="B446540"/>
    </row>
    <row r="446541" spans="2:2" x14ac:dyDescent="0.2">
      <c r="B446541"/>
    </row>
    <row r="446542" spans="2:2" x14ac:dyDescent="0.2">
      <c r="B446542"/>
    </row>
    <row r="446543" spans="2:2" x14ac:dyDescent="0.2">
      <c r="B446543"/>
    </row>
    <row r="446544" spans="2:2" x14ac:dyDescent="0.2">
      <c r="B446544"/>
    </row>
    <row r="446545" spans="2:2" x14ac:dyDescent="0.2">
      <c r="B446545"/>
    </row>
    <row r="446546" spans="2:2" x14ac:dyDescent="0.2">
      <c r="B446546"/>
    </row>
    <row r="446547" spans="2:2" x14ac:dyDescent="0.2">
      <c r="B446547"/>
    </row>
    <row r="446548" spans="2:2" x14ac:dyDescent="0.2">
      <c r="B446548"/>
    </row>
    <row r="446549" spans="2:2" x14ac:dyDescent="0.2">
      <c r="B446549"/>
    </row>
    <row r="446550" spans="2:2" x14ac:dyDescent="0.2">
      <c r="B446550"/>
    </row>
    <row r="446551" spans="2:2" x14ac:dyDescent="0.2">
      <c r="B446551"/>
    </row>
    <row r="446552" spans="2:2" x14ac:dyDescent="0.2">
      <c r="B446552"/>
    </row>
    <row r="446553" spans="2:2" x14ac:dyDescent="0.2">
      <c r="B446553"/>
    </row>
    <row r="446554" spans="2:2" x14ac:dyDescent="0.2">
      <c r="B446554"/>
    </row>
    <row r="446555" spans="2:2" x14ac:dyDescent="0.2">
      <c r="B446555"/>
    </row>
    <row r="446556" spans="2:2" x14ac:dyDescent="0.2">
      <c r="B446556"/>
    </row>
    <row r="446557" spans="2:2" x14ac:dyDescent="0.2">
      <c r="B446557"/>
    </row>
    <row r="446558" spans="2:2" x14ac:dyDescent="0.2">
      <c r="B446558"/>
    </row>
    <row r="446559" spans="2:2" x14ac:dyDescent="0.2">
      <c r="B446559"/>
    </row>
    <row r="446560" spans="2:2" x14ac:dyDescent="0.2">
      <c r="B446560"/>
    </row>
    <row r="446561" spans="2:2" x14ac:dyDescent="0.2">
      <c r="B446561"/>
    </row>
    <row r="446562" spans="2:2" x14ac:dyDescent="0.2">
      <c r="B446562"/>
    </row>
    <row r="446563" spans="2:2" x14ac:dyDescent="0.2">
      <c r="B446563"/>
    </row>
    <row r="446564" spans="2:2" x14ac:dyDescent="0.2">
      <c r="B446564"/>
    </row>
    <row r="446565" spans="2:2" x14ac:dyDescent="0.2">
      <c r="B446565"/>
    </row>
    <row r="446566" spans="2:2" x14ac:dyDescent="0.2">
      <c r="B446566"/>
    </row>
    <row r="446567" spans="2:2" x14ac:dyDescent="0.2">
      <c r="B446567"/>
    </row>
    <row r="446568" spans="2:2" x14ac:dyDescent="0.2">
      <c r="B446568"/>
    </row>
    <row r="446569" spans="2:2" x14ac:dyDescent="0.2">
      <c r="B446569"/>
    </row>
    <row r="446570" spans="2:2" x14ac:dyDescent="0.2">
      <c r="B446570"/>
    </row>
    <row r="446571" spans="2:2" x14ac:dyDescent="0.2">
      <c r="B446571"/>
    </row>
    <row r="446572" spans="2:2" x14ac:dyDescent="0.2">
      <c r="B446572"/>
    </row>
    <row r="446573" spans="2:2" x14ac:dyDescent="0.2">
      <c r="B446573"/>
    </row>
    <row r="446574" spans="2:2" x14ac:dyDescent="0.2">
      <c r="B446574"/>
    </row>
    <row r="446575" spans="2:2" x14ac:dyDescent="0.2">
      <c r="B446575"/>
    </row>
    <row r="446576" spans="2:2" x14ac:dyDescent="0.2">
      <c r="B446576"/>
    </row>
    <row r="446577" spans="2:2" x14ac:dyDescent="0.2">
      <c r="B446577"/>
    </row>
    <row r="446578" spans="2:2" x14ac:dyDescent="0.2">
      <c r="B446578"/>
    </row>
    <row r="446579" spans="2:2" x14ac:dyDescent="0.2">
      <c r="B446579"/>
    </row>
    <row r="446580" spans="2:2" x14ac:dyDescent="0.2">
      <c r="B446580"/>
    </row>
    <row r="446581" spans="2:2" x14ac:dyDescent="0.2">
      <c r="B446581"/>
    </row>
    <row r="446582" spans="2:2" x14ac:dyDescent="0.2">
      <c r="B446582"/>
    </row>
    <row r="446583" spans="2:2" x14ac:dyDescent="0.2">
      <c r="B446583"/>
    </row>
    <row r="446584" spans="2:2" x14ac:dyDescent="0.2">
      <c r="B446584"/>
    </row>
    <row r="446585" spans="2:2" x14ac:dyDescent="0.2">
      <c r="B446585"/>
    </row>
    <row r="446586" spans="2:2" x14ac:dyDescent="0.2">
      <c r="B446586"/>
    </row>
    <row r="446587" spans="2:2" x14ac:dyDescent="0.2">
      <c r="B446587"/>
    </row>
    <row r="446588" spans="2:2" x14ac:dyDescent="0.2">
      <c r="B446588"/>
    </row>
    <row r="446589" spans="2:2" x14ac:dyDescent="0.2">
      <c r="B446589"/>
    </row>
    <row r="446590" spans="2:2" x14ac:dyDescent="0.2">
      <c r="B446590"/>
    </row>
    <row r="446591" spans="2:2" x14ac:dyDescent="0.2">
      <c r="B446591"/>
    </row>
    <row r="446592" spans="2:2" x14ac:dyDescent="0.2">
      <c r="B446592"/>
    </row>
    <row r="446593" spans="2:2" x14ac:dyDescent="0.2">
      <c r="B446593"/>
    </row>
    <row r="446594" spans="2:2" x14ac:dyDescent="0.2">
      <c r="B446594"/>
    </row>
    <row r="446595" spans="2:2" x14ac:dyDescent="0.2">
      <c r="B446595"/>
    </row>
    <row r="446596" spans="2:2" x14ac:dyDescent="0.2">
      <c r="B446596"/>
    </row>
    <row r="446597" spans="2:2" x14ac:dyDescent="0.2">
      <c r="B446597"/>
    </row>
    <row r="446598" spans="2:2" x14ac:dyDescent="0.2">
      <c r="B446598"/>
    </row>
    <row r="446599" spans="2:2" x14ac:dyDescent="0.2">
      <c r="B446599"/>
    </row>
    <row r="446600" spans="2:2" x14ac:dyDescent="0.2">
      <c r="B446600"/>
    </row>
    <row r="446601" spans="2:2" x14ac:dyDescent="0.2">
      <c r="B446601"/>
    </row>
    <row r="446602" spans="2:2" x14ac:dyDescent="0.2">
      <c r="B446602"/>
    </row>
    <row r="446603" spans="2:2" x14ac:dyDescent="0.2">
      <c r="B446603"/>
    </row>
    <row r="446604" spans="2:2" x14ac:dyDescent="0.2">
      <c r="B446604"/>
    </row>
    <row r="446605" spans="2:2" x14ac:dyDescent="0.2">
      <c r="B446605"/>
    </row>
    <row r="446606" spans="2:2" x14ac:dyDescent="0.2">
      <c r="B446606"/>
    </row>
    <row r="446607" spans="2:2" x14ac:dyDescent="0.2">
      <c r="B446607"/>
    </row>
    <row r="446608" spans="2:2" x14ac:dyDescent="0.2">
      <c r="B446608"/>
    </row>
    <row r="446609" spans="2:2" x14ac:dyDescent="0.2">
      <c r="B446609"/>
    </row>
    <row r="446610" spans="2:2" x14ac:dyDescent="0.2">
      <c r="B446610"/>
    </row>
    <row r="446611" spans="2:2" x14ac:dyDescent="0.2">
      <c r="B446611"/>
    </row>
    <row r="446612" spans="2:2" x14ac:dyDescent="0.2">
      <c r="B446612"/>
    </row>
    <row r="446613" spans="2:2" x14ac:dyDescent="0.2">
      <c r="B446613"/>
    </row>
    <row r="446614" spans="2:2" x14ac:dyDescent="0.2">
      <c r="B446614"/>
    </row>
    <row r="446615" spans="2:2" x14ac:dyDescent="0.2">
      <c r="B446615"/>
    </row>
    <row r="446616" spans="2:2" x14ac:dyDescent="0.2">
      <c r="B446616"/>
    </row>
    <row r="446617" spans="2:2" x14ac:dyDescent="0.2">
      <c r="B446617"/>
    </row>
    <row r="446618" spans="2:2" x14ac:dyDescent="0.2">
      <c r="B446618"/>
    </row>
    <row r="446619" spans="2:2" x14ac:dyDescent="0.2">
      <c r="B446619"/>
    </row>
    <row r="446620" spans="2:2" x14ac:dyDescent="0.2">
      <c r="B446620"/>
    </row>
    <row r="446621" spans="2:2" x14ac:dyDescent="0.2">
      <c r="B446621"/>
    </row>
    <row r="446622" spans="2:2" x14ac:dyDescent="0.2">
      <c r="B446622"/>
    </row>
    <row r="446623" spans="2:2" x14ac:dyDescent="0.2">
      <c r="B446623"/>
    </row>
    <row r="446624" spans="2:2" x14ac:dyDescent="0.2">
      <c r="B446624"/>
    </row>
    <row r="446625" spans="2:2" x14ac:dyDescent="0.2">
      <c r="B446625"/>
    </row>
    <row r="446626" spans="2:2" x14ac:dyDescent="0.2">
      <c r="B446626"/>
    </row>
    <row r="446627" spans="2:2" x14ac:dyDescent="0.2">
      <c r="B446627"/>
    </row>
    <row r="446628" spans="2:2" x14ac:dyDescent="0.2">
      <c r="B446628"/>
    </row>
    <row r="446629" spans="2:2" x14ac:dyDescent="0.2">
      <c r="B446629"/>
    </row>
    <row r="446630" spans="2:2" x14ac:dyDescent="0.2">
      <c r="B446630"/>
    </row>
    <row r="446631" spans="2:2" x14ac:dyDescent="0.2">
      <c r="B446631"/>
    </row>
    <row r="446632" spans="2:2" x14ac:dyDescent="0.2">
      <c r="B446632"/>
    </row>
    <row r="446633" spans="2:2" x14ac:dyDescent="0.2">
      <c r="B446633"/>
    </row>
    <row r="446634" spans="2:2" x14ac:dyDescent="0.2">
      <c r="B446634"/>
    </row>
    <row r="446635" spans="2:2" x14ac:dyDescent="0.2">
      <c r="B446635"/>
    </row>
    <row r="446636" spans="2:2" x14ac:dyDescent="0.2">
      <c r="B446636"/>
    </row>
    <row r="446637" spans="2:2" x14ac:dyDescent="0.2">
      <c r="B446637"/>
    </row>
    <row r="446638" spans="2:2" x14ac:dyDescent="0.2">
      <c r="B446638"/>
    </row>
    <row r="446639" spans="2:2" x14ac:dyDescent="0.2">
      <c r="B446639"/>
    </row>
    <row r="446640" spans="2:2" x14ac:dyDescent="0.2">
      <c r="B446640"/>
    </row>
    <row r="446641" spans="2:2" x14ac:dyDescent="0.2">
      <c r="B446641"/>
    </row>
    <row r="446642" spans="2:2" x14ac:dyDescent="0.2">
      <c r="B446642"/>
    </row>
    <row r="446643" spans="2:2" x14ac:dyDescent="0.2">
      <c r="B446643"/>
    </row>
    <row r="446644" spans="2:2" x14ac:dyDescent="0.2">
      <c r="B446644"/>
    </row>
    <row r="446645" spans="2:2" x14ac:dyDescent="0.2">
      <c r="B446645"/>
    </row>
    <row r="446646" spans="2:2" x14ac:dyDescent="0.2">
      <c r="B446646"/>
    </row>
    <row r="446647" spans="2:2" x14ac:dyDescent="0.2">
      <c r="B446647"/>
    </row>
    <row r="446648" spans="2:2" x14ac:dyDescent="0.2">
      <c r="B446648"/>
    </row>
    <row r="446649" spans="2:2" x14ac:dyDescent="0.2">
      <c r="B446649"/>
    </row>
    <row r="446650" spans="2:2" x14ac:dyDescent="0.2">
      <c r="B446650"/>
    </row>
    <row r="446651" spans="2:2" x14ac:dyDescent="0.2">
      <c r="B446651"/>
    </row>
    <row r="446652" spans="2:2" x14ac:dyDescent="0.2">
      <c r="B446652"/>
    </row>
    <row r="446653" spans="2:2" x14ac:dyDescent="0.2">
      <c r="B446653"/>
    </row>
    <row r="446654" spans="2:2" x14ac:dyDescent="0.2">
      <c r="B446654"/>
    </row>
    <row r="446655" spans="2:2" x14ac:dyDescent="0.2">
      <c r="B446655"/>
    </row>
    <row r="446656" spans="2:2" x14ac:dyDescent="0.2">
      <c r="B446656"/>
    </row>
    <row r="446657" spans="2:2" x14ac:dyDescent="0.2">
      <c r="B446657"/>
    </row>
    <row r="446658" spans="2:2" x14ac:dyDescent="0.2">
      <c r="B446658"/>
    </row>
    <row r="446659" spans="2:2" x14ac:dyDescent="0.2">
      <c r="B446659"/>
    </row>
    <row r="446660" spans="2:2" x14ac:dyDescent="0.2">
      <c r="B446660"/>
    </row>
    <row r="446661" spans="2:2" x14ac:dyDescent="0.2">
      <c r="B446661"/>
    </row>
    <row r="446662" spans="2:2" x14ac:dyDescent="0.2">
      <c r="B446662"/>
    </row>
    <row r="446663" spans="2:2" x14ac:dyDescent="0.2">
      <c r="B446663"/>
    </row>
    <row r="446664" spans="2:2" x14ac:dyDescent="0.2">
      <c r="B446664"/>
    </row>
    <row r="446665" spans="2:2" x14ac:dyDescent="0.2">
      <c r="B446665"/>
    </row>
    <row r="446666" spans="2:2" x14ac:dyDescent="0.2">
      <c r="B446666"/>
    </row>
    <row r="446667" spans="2:2" x14ac:dyDescent="0.2">
      <c r="B446667"/>
    </row>
    <row r="446668" spans="2:2" x14ac:dyDescent="0.2">
      <c r="B446668"/>
    </row>
    <row r="446669" spans="2:2" x14ac:dyDescent="0.2">
      <c r="B446669"/>
    </row>
    <row r="446670" spans="2:2" x14ac:dyDescent="0.2">
      <c r="B446670"/>
    </row>
    <row r="446671" spans="2:2" x14ac:dyDescent="0.2">
      <c r="B446671"/>
    </row>
    <row r="446672" spans="2:2" x14ac:dyDescent="0.2">
      <c r="B446672"/>
    </row>
    <row r="446673" spans="2:2" x14ac:dyDescent="0.2">
      <c r="B446673"/>
    </row>
    <row r="446674" spans="2:2" x14ac:dyDescent="0.2">
      <c r="B446674"/>
    </row>
    <row r="446675" spans="2:2" x14ac:dyDescent="0.2">
      <c r="B446675"/>
    </row>
    <row r="446676" spans="2:2" x14ac:dyDescent="0.2">
      <c r="B446676"/>
    </row>
    <row r="446677" spans="2:2" x14ac:dyDescent="0.2">
      <c r="B446677"/>
    </row>
    <row r="446678" spans="2:2" x14ac:dyDescent="0.2">
      <c r="B446678"/>
    </row>
    <row r="446679" spans="2:2" x14ac:dyDescent="0.2">
      <c r="B446679"/>
    </row>
    <row r="446680" spans="2:2" x14ac:dyDescent="0.2">
      <c r="B446680"/>
    </row>
    <row r="446681" spans="2:2" x14ac:dyDescent="0.2">
      <c r="B446681"/>
    </row>
    <row r="446682" spans="2:2" x14ac:dyDescent="0.2">
      <c r="B446682"/>
    </row>
    <row r="446683" spans="2:2" x14ac:dyDescent="0.2">
      <c r="B446683"/>
    </row>
    <row r="446684" spans="2:2" x14ac:dyDescent="0.2">
      <c r="B446684"/>
    </row>
    <row r="446685" spans="2:2" x14ac:dyDescent="0.2">
      <c r="B446685"/>
    </row>
    <row r="446686" spans="2:2" x14ac:dyDescent="0.2">
      <c r="B446686"/>
    </row>
    <row r="446687" spans="2:2" x14ac:dyDescent="0.2">
      <c r="B446687"/>
    </row>
    <row r="446688" spans="2:2" x14ac:dyDescent="0.2">
      <c r="B446688"/>
    </row>
    <row r="446689" spans="2:2" x14ac:dyDescent="0.2">
      <c r="B446689"/>
    </row>
    <row r="446690" spans="2:2" x14ac:dyDescent="0.2">
      <c r="B446690"/>
    </row>
    <row r="446691" spans="2:2" x14ac:dyDescent="0.2">
      <c r="B446691"/>
    </row>
    <row r="446692" spans="2:2" x14ac:dyDescent="0.2">
      <c r="B446692"/>
    </row>
    <row r="446693" spans="2:2" x14ac:dyDescent="0.2">
      <c r="B446693"/>
    </row>
    <row r="446694" spans="2:2" x14ac:dyDescent="0.2">
      <c r="B446694"/>
    </row>
    <row r="446695" spans="2:2" x14ac:dyDescent="0.2">
      <c r="B446695"/>
    </row>
    <row r="446696" spans="2:2" x14ac:dyDescent="0.2">
      <c r="B446696"/>
    </row>
    <row r="446697" spans="2:2" x14ac:dyDescent="0.2">
      <c r="B446697"/>
    </row>
    <row r="446698" spans="2:2" x14ac:dyDescent="0.2">
      <c r="B446698"/>
    </row>
    <row r="446699" spans="2:2" x14ac:dyDescent="0.2">
      <c r="B446699"/>
    </row>
    <row r="446700" spans="2:2" x14ac:dyDescent="0.2">
      <c r="B446700"/>
    </row>
    <row r="446701" spans="2:2" x14ac:dyDescent="0.2">
      <c r="B446701"/>
    </row>
    <row r="446702" spans="2:2" x14ac:dyDescent="0.2">
      <c r="B446702"/>
    </row>
    <row r="446703" spans="2:2" x14ac:dyDescent="0.2">
      <c r="B446703"/>
    </row>
    <row r="446704" spans="2:2" x14ac:dyDescent="0.2">
      <c r="B446704"/>
    </row>
    <row r="446705" spans="2:2" x14ac:dyDescent="0.2">
      <c r="B446705"/>
    </row>
    <row r="446706" spans="2:2" x14ac:dyDescent="0.2">
      <c r="B446706"/>
    </row>
    <row r="446707" spans="2:2" x14ac:dyDescent="0.2">
      <c r="B446707"/>
    </row>
    <row r="446708" spans="2:2" x14ac:dyDescent="0.2">
      <c r="B446708"/>
    </row>
    <row r="446709" spans="2:2" x14ac:dyDescent="0.2">
      <c r="B446709"/>
    </row>
    <row r="446710" spans="2:2" x14ac:dyDescent="0.2">
      <c r="B446710"/>
    </row>
    <row r="446711" spans="2:2" x14ac:dyDescent="0.2">
      <c r="B446711"/>
    </row>
    <row r="446712" spans="2:2" x14ac:dyDescent="0.2">
      <c r="B446712"/>
    </row>
    <row r="446713" spans="2:2" x14ac:dyDescent="0.2">
      <c r="B446713"/>
    </row>
    <row r="446714" spans="2:2" x14ac:dyDescent="0.2">
      <c r="B446714"/>
    </row>
    <row r="446715" spans="2:2" x14ac:dyDescent="0.2">
      <c r="B446715"/>
    </row>
    <row r="446716" spans="2:2" x14ac:dyDescent="0.2">
      <c r="B446716"/>
    </row>
    <row r="446717" spans="2:2" x14ac:dyDescent="0.2">
      <c r="B446717"/>
    </row>
    <row r="446718" spans="2:2" x14ac:dyDescent="0.2">
      <c r="B446718"/>
    </row>
    <row r="446719" spans="2:2" x14ac:dyDescent="0.2">
      <c r="B446719"/>
    </row>
    <row r="446720" spans="2:2" x14ac:dyDescent="0.2">
      <c r="B446720"/>
    </row>
    <row r="446721" spans="2:2" x14ac:dyDescent="0.2">
      <c r="B446721"/>
    </row>
    <row r="446722" spans="2:2" x14ac:dyDescent="0.2">
      <c r="B446722"/>
    </row>
    <row r="446723" spans="2:2" x14ac:dyDescent="0.2">
      <c r="B446723"/>
    </row>
    <row r="446724" spans="2:2" x14ac:dyDescent="0.2">
      <c r="B446724"/>
    </row>
    <row r="446725" spans="2:2" x14ac:dyDescent="0.2">
      <c r="B446725"/>
    </row>
    <row r="446726" spans="2:2" x14ac:dyDescent="0.2">
      <c r="B446726"/>
    </row>
    <row r="446727" spans="2:2" x14ac:dyDescent="0.2">
      <c r="B446727"/>
    </row>
    <row r="446728" spans="2:2" x14ac:dyDescent="0.2">
      <c r="B446728"/>
    </row>
    <row r="446729" spans="2:2" x14ac:dyDescent="0.2">
      <c r="B446729"/>
    </row>
    <row r="446730" spans="2:2" x14ac:dyDescent="0.2">
      <c r="B446730"/>
    </row>
    <row r="446731" spans="2:2" x14ac:dyDescent="0.2">
      <c r="B446731"/>
    </row>
    <row r="446732" spans="2:2" x14ac:dyDescent="0.2">
      <c r="B446732"/>
    </row>
    <row r="446733" spans="2:2" x14ac:dyDescent="0.2">
      <c r="B446733"/>
    </row>
    <row r="446734" spans="2:2" x14ac:dyDescent="0.2">
      <c r="B446734"/>
    </row>
    <row r="446735" spans="2:2" x14ac:dyDescent="0.2">
      <c r="B446735"/>
    </row>
    <row r="446736" spans="2:2" x14ac:dyDescent="0.2">
      <c r="B446736"/>
    </row>
    <row r="446737" spans="2:2" x14ac:dyDescent="0.2">
      <c r="B446737"/>
    </row>
    <row r="446738" spans="2:2" x14ac:dyDescent="0.2">
      <c r="B446738"/>
    </row>
    <row r="446739" spans="2:2" x14ac:dyDescent="0.2">
      <c r="B446739"/>
    </row>
    <row r="446740" spans="2:2" x14ac:dyDescent="0.2">
      <c r="B446740"/>
    </row>
    <row r="446741" spans="2:2" x14ac:dyDescent="0.2">
      <c r="B446741"/>
    </row>
    <row r="446742" spans="2:2" x14ac:dyDescent="0.2">
      <c r="B446742"/>
    </row>
    <row r="446743" spans="2:2" x14ac:dyDescent="0.2">
      <c r="B446743"/>
    </row>
    <row r="446744" spans="2:2" x14ac:dyDescent="0.2">
      <c r="B446744"/>
    </row>
    <row r="446745" spans="2:2" x14ac:dyDescent="0.2">
      <c r="B446745"/>
    </row>
    <row r="446746" spans="2:2" x14ac:dyDescent="0.2">
      <c r="B446746"/>
    </row>
    <row r="446747" spans="2:2" x14ac:dyDescent="0.2">
      <c r="B446747"/>
    </row>
    <row r="446748" spans="2:2" x14ac:dyDescent="0.2">
      <c r="B446748"/>
    </row>
    <row r="446749" spans="2:2" x14ac:dyDescent="0.2">
      <c r="B446749"/>
    </row>
    <row r="446750" spans="2:2" x14ac:dyDescent="0.2">
      <c r="B446750"/>
    </row>
    <row r="446751" spans="2:2" x14ac:dyDescent="0.2">
      <c r="B446751"/>
    </row>
    <row r="446752" spans="2:2" x14ac:dyDescent="0.2">
      <c r="B446752"/>
    </row>
    <row r="446753" spans="2:2" x14ac:dyDescent="0.2">
      <c r="B446753"/>
    </row>
    <row r="446754" spans="2:2" x14ac:dyDescent="0.2">
      <c r="B446754"/>
    </row>
    <row r="446755" spans="2:2" x14ac:dyDescent="0.2">
      <c r="B446755"/>
    </row>
    <row r="446756" spans="2:2" x14ac:dyDescent="0.2">
      <c r="B446756"/>
    </row>
    <row r="446757" spans="2:2" x14ac:dyDescent="0.2">
      <c r="B446757"/>
    </row>
    <row r="446758" spans="2:2" x14ac:dyDescent="0.2">
      <c r="B446758"/>
    </row>
    <row r="446759" spans="2:2" x14ac:dyDescent="0.2">
      <c r="B446759"/>
    </row>
    <row r="446760" spans="2:2" x14ac:dyDescent="0.2">
      <c r="B446760"/>
    </row>
    <row r="446761" spans="2:2" x14ac:dyDescent="0.2">
      <c r="B446761"/>
    </row>
    <row r="446762" spans="2:2" x14ac:dyDescent="0.2">
      <c r="B446762"/>
    </row>
    <row r="446763" spans="2:2" x14ac:dyDescent="0.2">
      <c r="B446763"/>
    </row>
    <row r="446764" spans="2:2" x14ac:dyDescent="0.2">
      <c r="B446764"/>
    </row>
    <row r="446765" spans="2:2" x14ac:dyDescent="0.2">
      <c r="B446765"/>
    </row>
    <row r="446766" spans="2:2" x14ac:dyDescent="0.2">
      <c r="B446766"/>
    </row>
    <row r="446767" spans="2:2" x14ac:dyDescent="0.2">
      <c r="B446767"/>
    </row>
    <row r="446768" spans="2:2" x14ac:dyDescent="0.2">
      <c r="B446768"/>
    </row>
    <row r="446769" spans="2:2" x14ac:dyDescent="0.2">
      <c r="B446769"/>
    </row>
    <row r="446770" spans="2:2" x14ac:dyDescent="0.2">
      <c r="B446770"/>
    </row>
    <row r="446771" spans="2:2" x14ac:dyDescent="0.2">
      <c r="B446771"/>
    </row>
    <row r="446772" spans="2:2" x14ac:dyDescent="0.2">
      <c r="B446772"/>
    </row>
    <row r="446773" spans="2:2" x14ac:dyDescent="0.2">
      <c r="B446773"/>
    </row>
    <row r="446774" spans="2:2" x14ac:dyDescent="0.2">
      <c r="B446774"/>
    </row>
    <row r="446775" spans="2:2" x14ac:dyDescent="0.2">
      <c r="B446775"/>
    </row>
    <row r="446776" spans="2:2" x14ac:dyDescent="0.2">
      <c r="B446776"/>
    </row>
    <row r="446777" spans="2:2" x14ac:dyDescent="0.2">
      <c r="B446777"/>
    </row>
    <row r="446778" spans="2:2" x14ac:dyDescent="0.2">
      <c r="B446778"/>
    </row>
    <row r="446779" spans="2:2" x14ac:dyDescent="0.2">
      <c r="B446779"/>
    </row>
    <row r="446780" spans="2:2" x14ac:dyDescent="0.2">
      <c r="B446780"/>
    </row>
    <row r="446781" spans="2:2" x14ac:dyDescent="0.2">
      <c r="B446781"/>
    </row>
    <row r="446782" spans="2:2" x14ac:dyDescent="0.2">
      <c r="B446782"/>
    </row>
    <row r="446783" spans="2:2" x14ac:dyDescent="0.2">
      <c r="B446783"/>
    </row>
    <row r="446784" spans="2:2" x14ac:dyDescent="0.2">
      <c r="B446784"/>
    </row>
    <row r="446785" spans="2:2" x14ac:dyDescent="0.2">
      <c r="B446785"/>
    </row>
    <row r="446786" spans="2:2" x14ac:dyDescent="0.2">
      <c r="B446786"/>
    </row>
    <row r="446787" spans="2:2" x14ac:dyDescent="0.2">
      <c r="B446787"/>
    </row>
    <row r="446788" spans="2:2" x14ac:dyDescent="0.2">
      <c r="B446788"/>
    </row>
    <row r="446789" spans="2:2" x14ac:dyDescent="0.2">
      <c r="B446789"/>
    </row>
    <row r="446790" spans="2:2" x14ac:dyDescent="0.2">
      <c r="B446790"/>
    </row>
    <row r="446791" spans="2:2" x14ac:dyDescent="0.2">
      <c r="B446791"/>
    </row>
    <row r="446792" spans="2:2" x14ac:dyDescent="0.2">
      <c r="B446792"/>
    </row>
    <row r="446793" spans="2:2" x14ac:dyDescent="0.2">
      <c r="B446793"/>
    </row>
    <row r="446794" spans="2:2" x14ac:dyDescent="0.2">
      <c r="B446794"/>
    </row>
    <row r="446795" spans="2:2" x14ac:dyDescent="0.2">
      <c r="B446795"/>
    </row>
    <row r="446796" spans="2:2" x14ac:dyDescent="0.2">
      <c r="B446796"/>
    </row>
    <row r="446797" spans="2:2" x14ac:dyDescent="0.2">
      <c r="B446797"/>
    </row>
    <row r="446798" spans="2:2" x14ac:dyDescent="0.2">
      <c r="B446798"/>
    </row>
    <row r="446799" spans="2:2" x14ac:dyDescent="0.2">
      <c r="B446799"/>
    </row>
    <row r="446800" spans="2:2" x14ac:dyDescent="0.2">
      <c r="B446800"/>
    </row>
    <row r="446801" spans="2:2" x14ac:dyDescent="0.2">
      <c r="B446801"/>
    </row>
    <row r="446802" spans="2:2" x14ac:dyDescent="0.2">
      <c r="B446802"/>
    </row>
    <row r="446803" spans="2:2" x14ac:dyDescent="0.2">
      <c r="B446803"/>
    </row>
    <row r="446804" spans="2:2" x14ac:dyDescent="0.2">
      <c r="B446804"/>
    </row>
    <row r="446805" spans="2:2" x14ac:dyDescent="0.2">
      <c r="B446805"/>
    </row>
    <row r="446806" spans="2:2" x14ac:dyDescent="0.2">
      <c r="B446806"/>
    </row>
    <row r="446807" spans="2:2" x14ac:dyDescent="0.2">
      <c r="B446807"/>
    </row>
    <row r="446808" spans="2:2" x14ac:dyDescent="0.2">
      <c r="B446808"/>
    </row>
    <row r="446809" spans="2:2" x14ac:dyDescent="0.2">
      <c r="B446809"/>
    </row>
    <row r="446810" spans="2:2" x14ac:dyDescent="0.2">
      <c r="B446810"/>
    </row>
    <row r="446811" spans="2:2" x14ac:dyDescent="0.2">
      <c r="B446811"/>
    </row>
    <row r="446812" spans="2:2" x14ac:dyDescent="0.2">
      <c r="B446812"/>
    </row>
    <row r="446813" spans="2:2" x14ac:dyDescent="0.2">
      <c r="B446813"/>
    </row>
    <row r="446814" spans="2:2" x14ac:dyDescent="0.2">
      <c r="B446814"/>
    </row>
    <row r="446815" spans="2:2" x14ac:dyDescent="0.2">
      <c r="B446815"/>
    </row>
    <row r="446816" spans="2:2" x14ac:dyDescent="0.2">
      <c r="B446816"/>
    </row>
    <row r="446817" spans="2:2" x14ac:dyDescent="0.2">
      <c r="B446817"/>
    </row>
    <row r="446818" spans="2:2" x14ac:dyDescent="0.2">
      <c r="B446818"/>
    </row>
    <row r="446819" spans="2:2" x14ac:dyDescent="0.2">
      <c r="B446819"/>
    </row>
    <row r="446820" spans="2:2" x14ac:dyDescent="0.2">
      <c r="B446820"/>
    </row>
    <row r="446821" spans="2:2" x14ac:dyDescent="0.2">
      <c r="B446821"/>
    </row>
    <row r="446822" spans="2:2" x14ac:dyDescent="0.2">
      <c r="B446822"/>
    </row>
    <row r="446823" spans="2:2" x14ac:dyDescent="0.2">
      <c r="B446823"/>
    </row>
    <row r="446824" spans="2:2" x14ac:dyDescent="0.2">
      <c r="B446824"/>
    </row>
    <row r="446825" spans="2:2" x14ac:dyDescent="0.2">
      <c r="B446825"/>
    </row>
    <row r="446826" spans="2:2" x14ac:dyDescent="0.2">
      <c r="B446826"/>
    </row>
    <row r="446827" spans="2:2" x14ac:dyDescent="0.2">
      <c r="B446827"/>
    </row>
    <row r="446828" spans="2:2" x14ac:dyDescent="0.2">
      <c r="B446828"/>
    </row>
    <row r="446829" spans="2:2" x14ac:dyDescent="0.2">
      <c r="B446829"/>
    </row>
    <row r="446830" spans="2:2" x14ac:dyDescent="0.2">
      <c r="B446830"/>
    </row>
    <row r="446831" spans="2:2" x14ac:dyDescent="0.2">
      <c r="B446831"/>
    </row>
    <row r="446832" spans="2:2" x14ac:dyDescent="0.2">
      <c r="B446832"/>
    </row>
    <row r="446833" spans="2:2" x14ac:dyDescent="0.2">
      <c r="B446833"/>
    </row>
    <row r="446834" spans="2:2" x14ac:dyDescent="0.2">
      <c r="B446834"/>
    </row>
    <row r="446835" spans="2:2" x14ac:dyDescent="0.2">
      <c r="B446835"/>
    </row>
    <row r="446836" spans="2:2" x14ac:dyDescent="0.2">
      <c r="B446836"/>
    </row>
    <row r="446837" spans="2:2" x14ac:dyDescent="0.2">
      <c r="B446837"/>
    </row>
    <row r="446838" spans="2:2" x14ac:dyDescent="0.2">
      <c r="B446838"/>
    </row>
    <row r="446839" spans="2:2" x14ac:dyDescent="0.2">
      <c r="B446839"/>
    </row>
    <row r="446840" spans="2:2" x14ac:dyDescent="0.2">
      <c r="B446840"/>
    </row>
    <row r="446841" spans="2:2" x14ac:dyDescent="0.2">
      <c r="B446841"/>
    </row>
    <row r="446842" spans="2:2" x14ac:dyDescent="0.2">
      <c r="B446842"/>
    </row>
    <row r="446843" spans="2:2" x14ac:dyDescent="0.2">
      <c r="B446843"/>
    </row>
    <row r="446844" spans="2:2" x14ac:dyDescent="0.2">
      <c r="B446844"/>
    </row>
    <row r="446845" spans="2:2" x14ac:dyDescent="0.2">
      <c r="B446845"/>
    </row>
    <row r="446846" spans="2:2" x14ac:dyDescent="0.2">
      <c r="B446846"/>
    </row>
    <row r="446847" spans="2:2" x14ac:dyDescent="0.2">
      <c r="B446847"/>
    </row>
    <row r="446848" spans="2:2" x14ac:dyDescent="0.2">
      <c r="B446848"/>
    </row>
    <row r="446849" spans="2:2" x14ac:dyDescent="0.2">
      <c r="B446849"/>
    </row>
    <row r="446850" spans="2:2" x14ac:dyDescent="0.2">
      <c r="B446850"/>
    </row>
    <row r="446851" spans="2:2" x14ac:dyDescent="0.2">
      <c r="B446851"/>
    </row>
    <row r="446852" spans="2:2" x14ac:dyDescent="0.2">
      <c r="B446852"/>
    </row>
    <row r="446853" spans="2:2" x14ac:dyDescent="0.2">
      <c r="B446853"/>
    </row>
    <row r="446854" spans="2:2" x14ac:dyDescent="0.2">
      <c r="B446854"/>
    </row>
    <row r="446855" spans="2:2" x14ac:dyDescent="0.2">
      <c r="B446855"/>
    </row>
    <row r="446856" spans="2:2" x14ac:dyDescent="0.2">
      <c r="B446856"/>
    </row>
    <row r="446857" spans="2:2" x14ac:dyDescent="0.2">
      <c r="B446857"/>
    </row>
    <row r="446858" spans="2:2" x14ac:dyDescent="0.2">
      <c r="B446858"/>
    </row>
    <row r="446859" spans="2:2" x14ac:dyDescent="0.2">
      <c r="B446859"/>
    </row>
    <row r="446860" spans="2:2" x14ac:dyDescent="0.2">
      <c r="B446860"/>
    </row>
    <row r="446861" spans="2:2" x14ac:dyDescent="0.2">
      <c r="B446861"/>
    </row>
    <row r="446862" spans="2:2" x14ac:dyDescent="0.2">
      <c r="B446862"/>
    </row>
    <row r="446863" spans="2:2" x14ac:dyDescent="0.2">
      <c r="B446863"/>
    </row>
    <row r="446864" spans="2:2" x14ac:dyDescent="0.2">
      <c r="B446864"/>
    </row>
    <row r="446865" spans="2:2" x14ac:dyDescent="0.2">
      <c r="B446865"/>
    </row>
    <row r="446866" spans="2:2" x14ac:dyDescent="0.2">
      <c r="B446866"/>
    </row>
    <row r="446867" spans="2:2" x14ac:dyDescent="0.2">
      <c r="B446867"/>
    </row>
    <row r="446868" spans="2:2" x14ac:dyDescent="0.2">
      <c r="B446868"/>
    </row>
    <row r="446869" spans="2:2" x14ac:dyDescent="0.2">
      <c r="B446869"/>
    </row>
    <row r="446870" spans="2:2" x14ac:dyDescent="0.2">
      <c r="B446870"/>
    </row>
    <row r="446871" spans="2:2" x14ac:dyDescent="0.2">
      <c r="B446871"/>
    </row>
    <row r="446872" spans="2:2" x14ac:dyDescent="0.2">
      <c r="B446872"/>
    </row>
    <row r="446873" spans="2:2" x14ac:dyDescent="0.2">
      <c r="B446873"/>
    </row>
    <row r="446874" spans="2:2" x14ac:dyDescent="0.2">
      <c r="B446874"/>
    </row>
    <row r="446875" spans="2:2" x14ac:dyDescent="0.2">
      <c r="B446875"/>
    </row>
    <row r="446876" spans="2:2" x14ac:dyDescent="0.2">
      <c r="B446876"/>
    </row>
    <row r="446877" spans="2:2" x14ac:dyDescent="0.2">
      <c r="B446877"/>
    </row>
    <row r="446878" spans="2:2" x14ac:dyDescent="0.2">
      <c r="B446878"/>
    </row>
    <row r="446879" spans="2:2" x14ac:dyDescent="0.2">
      <c r="B446879"/>
    </row>
    <row r="446880" spans="2:2" x14ac:dyDescent="0.2">
      <c r="B446880"/>
    </row>
    <row r="446881" spans="2:2" x14ac:dyDescent="0.2">
      <c r="B446881"/>
    </row>
    <row r="446882" spans="2:2" x14ac:dyDescent="0.2">
      <c r="B446882"/>
    </row>
    <row r="446883" spans="2:2" x14ac:dyDescent="0.2">
      <c r="B446883"/>
    </row>
    <row r="446884" spans="2:2" x14ac:dyDescent="0.2">
      <c r="B446884"/>
    </row>
    <row r="446885" spans="2:2" x14ac:dyDescent="0.2">
      <c r="B446885"/>
    </row>
    <row r="446886" spans="2:2" x14ac:dyDescent="0.2">
      <c r="B446886"/>
    </row>
    <row r="446887" spans="2:2" x14ac:dyDescent="0.2">
      <c r="B446887"/>
    </row>
    <row r="446888" spans="2:2" x14ac:dyDescent="0.2">
      <c r="B446888"/>
    </row>
    <row r="446889" spans="2:2" x14ac:dyDescent="0.2">
      <c r="B446889"/>
    </row>
    <row r="446890" spans="2:2" x14ac:dyDescent="0.2">
      <c r="B446890"/>
    </row>
    <row r="446891" spans="2:2" x14ac:dyDescent="0.2">
      <c r="B446891"/>
    </row>
    <row r="446892" spans="2:2" x14ac:dyDescent="0.2">
      <c r="B446892"/>
    </row>
    <row r="446893" spans="2:2" x14ac:dyDescent="0.2">
      <c r="B446893"/>
    </row>
    <row r="446894" spans="2:2" x14ac:dyDescent="0.2">
      <c r="B446894"/>
    </row>
    <row r="446895" spans="2:2" x14ac:dyDescent="0.2">
      <c r="B446895"/>
    </row>
    <row r="446896" spans="2:2" x14ac:dyDescent="0.2">
      <c r="B446896"/>
    </row>
    <row r="446897" spans="2:2" x14ac:dyDescent="0.2">
      <c r="B446897"/>
    </row>
    <row r="446898" spans="2:2" x14ac:dyDescent="0.2">
      <c r="B446898"/>
    </row>
    <row r="446899" spans="2:2" x14ac:dyDescent="0.2">
      <c r="B446899"/>
    </row>
    <row r="446900" spans="2:2" x14ac:dyDescent="0.2">
      <c r="B446900"/>
    </row>
    <row r="446901" spans="2:2" x14ac:dyDescent="0.2">
      <c r="B446901"/>
    </row>
    <row r="446902" spans="2:2" x14ac:dyDescent="0.2">
      <c r="B446902"/>
    </row>
    <row r="446903" spans="2:2" x14ac:dyDescent="0.2">
      <c r="B446903"/>
    </row>
    <row r="446904" spans="2:2" x14ac:dyDescent="0.2">
      <c r="B446904"/>
    </row>
    <row r="446905" spans="2:2" x14ac:dyDescent="0.2">
      <c r="B446905"/>
    </row>
    <row r="446906" spans="2:2" x14ac:dyDescent="0.2">
      <c r="B446906"/>
    </row>
    <row r="446907" spans="2:2" x14ac:dyDescent="0.2">
      <c r="B446907"/>
    </row>
    <row r="446908" spans="2:2" x14ac:dyDescent="0.2">
      <c r="B446908"/>
    </row>
    <row r="446909" spans="2:2" x14ac:dyDescent="0.2">
      <c r="B446909"/>
    </row>
    <row r="446910" spans="2:2" x14ac:dyDescent="0.2">
      <c r="B446910"/>
    </row>
    <row r="446911" spans="2:2" x14ac:dyDescent="0.2">
      <c r="B446911"/>
    </row>
    <row r="446912" spans="2:2" x14ac:dyDescent="0.2">
      <c r="B446912"/>
    </row>
    <row r="446913" spans="2:2" x14ac:dyDescent="0.2">
      <c r="B446913"/>
    </row>
    <row r="446914" spans="2:2" x14ac:dyDescent="0.2">
      <c r="B446914"/>
    </row>
    <row r="446915" spans="2:2" x14ac:dyDescent="0.2">
      <c r="B446915"/>
    </row>
    <row r="446916" spans="2:2" x14ac:dyDescent="0.2">
      <c r="B446916"/>
    </row>
    <row r="446917" spans="2:2" x14ac:dyDescent="0.2">
      <c r="B446917"/>
    </row>
    <row r="446918" spans="2:2" x14ac:dyDescent="0.2">
      <c r="B446918"/>
    </row>
    <row r="446919" spans="2:2" x14ac:dyDescent="0.2">
      <c r="B446919"/>
    </row>
    <row r="446920" spans="2:2" x14ac:dyDescent="0.2">
      <c r="B446920"/>
    </row>
    <row r="446921" spans="2:2" x14ac:dyDescent="0.2">
      <c r="B446921"/>
    </row>
    <row r="446922" spans="2:2" x14ac:dyDescent="0.2">
      <c r="B446922"/>
    </row>
    <row r="446923" spans="2:2" x14ac:dyDescent="0.2">
      <c r="B446923"/>
    </row>
    <row r="446924" spans="2:2" x14ac:dyDescent="0.2">
      <c r="B446924"/>
    </row>
    <row r="446925" spans="2:2" x14ac:dyDescent="0.2">
      <c r="B446925"/>
    </row>
    <row r="446926" spans="2:2" x14ac:dyDescent="0.2">
      <c r="B446926"/>
    </row>
    <row r="446927" spans="2:2" x14ac:dyDescent="0.2">
      <c r="B446927"/>
    </row>
    <row r="446928" spans="2:2" x14ac:dyDescent="0.2">
      <c r="B446928"/>
    </row>
    <row r="446929" spans="2:2" x14ac:dyDescent="0.2">
      <c r="B446929"/>
    </row>
    <row r="446930" spans="2:2" x14ac:dyDescent="0.2">
      <c r="B446930"/>
    </row>
    <row r="446931" spans="2:2" x14ac:dyDescent="0.2">
      <c r="B446931"/>
    </row>
    <row r="446932" spans="2:2" x14ac:dyDescent="0.2">
      <c r="B446932"/>
    </row>
    <row r="446933" spans="2:2" x14ac:dyDescent="0.2">
      <c r="B446933"/>
    </row>
    <row r="446934" spans="2:2" x14ac:dyDescent="0.2">
      <c r="B446934"/>
    </row>
    <row r="446935" spans="2:2" x14ac:dyDescent="0.2">
      <c r="B446935"/>
    </row>
    <row r="446936" spans="2:2" x14ac:dyDescent="0.2">
      <c r="B446936"/>
    </row>
    <row r="446937" spans="2:2" x14ac:dyDescent="0.2">
      <c r="B446937"/>
    </row>
    <row r="446938" spans="2:2" x14ac:dyDescent="0.2">
      <c r="B446938"/>
    </row>
    <row r="446939" spans="2:2" x14ac:dyDescent="0.2">
      <c r="B446939"/>
    </row>
    <row r="446940" spans="2:2" x14ac:dyDescent="0.2">
      <c r="B446940"/>
    </row>
    <row r="446941" spans="2:2" x14ac:dyDescent="0.2">
      <c r="B446941"/>
    </row>
    <row r="446942" spans="2:2" x14ac:dyDescent="0.2">
      <c r="B446942"/>
    </row>
    <row r="446943" spans="2:2" x14ac:dyDescent="0.2">
      <c r="B446943"/>
    </row>
    <row r="446944" spans="2:2" x14ac:dyDescent="0.2">
      <c r="B446944"/>
    </row>
    <row r="446945" spans="2:2" x14ac:dyDescent="0.2">
      <c r="B446945"/>
    </row>
    <row r="446946" spans="2:2" x14ac:dyDescent="0.2">
      <c r="B446946"/>
    </row>
    <row r="446947" spans="2:2" x14ac:dyDescent="0.2">
      <c r="B446947"/>
    </row>
    <row r="446948" spans="2:2" x14ac:dyDescent="0.2">
      <c r="B446948"/>
    </row>
    <row r="446949" spans="2:2" x14ac:dyDescent="0.2">
      <c r="B446949"/>
    </row>
    <row r="446950" spans="2:2" x14ac:dyDescent="0.2">
      <c r="B446950"/>
    </row>
    <row r="446951" spans="2:2" x14ac:dyDescent="0.2">
      <c r="B446951"/>
    </row>
    <row r="446952" spans="2:2" x14ac:dyDescent="0.2">
      <c r="B446952"/>
    </row>
    <row r="446953" spans="2:2" x14ac:dyDescent="0.2">
      <c r="B446953"/>
    </row>
    <row r="446954" spans="2:2" x14ac:dyDescent="0.2">
      <c r="B446954"/>
    </row>
    <row r="446955" spans="2:2" x14ac:dyDescent="0.2">
      <c r="B446955"/>
    </row>
    <row r="446956" spans="2:2" x14ac:dyDescent="0.2">
      <c r="B446956"/>
    </row>
    <row r="446957" spans="2:2" x14ac:dyDescent="0.2">
      <c r="B446957"/>
    </row>
    <row r="446958" spans="2:2" x14ac:dyDescent="0.2">
      <c r="B446958"/>
    </row>
    <row r="446959" spans="2:2" x14ac:dyDescent="0.2">
      <c r="B446959"/>
    </row>
    <row r="446960" spans="2:2" x14ac:dyDescent="0.2">
      <c r="B446960"/>
    </row>
    <row r="446961" spans="2:2" x14ac:dyDescent="0.2">
      <c r="B446961"/>
    </row>
    <row r="446962" spans="2:2" x14ac:dyDescent="0.2">
      <c r="B446962"/>
    </row>
    <row r="446963" spans="2:2" x14ac:dyDescent="0.2">
      <c r="B446963"/>
    </row>
    <row r="446964" spans="2:2" x14ac:dyDescent="0.2">
      <c r="B446964"/>
    </row>
    <row r="446965" spans="2:2" x14ac:dyDescent="0.2">
      <c r="B446965"/>
    </row>
    <row r="446966" spans="2:2" x14ac:dyDescent="0.2">
      <c r="B446966"/>
    </row>
    <row r="446967" spans="2:2" x14ac:dyDescent="0.2">
      <c r="B446967"/>
    </row>
    <row r="446968" spans="2:2" x14ac:dyDescent="0.2">
      <c r="B446968"/>
    </row>
    <row r="446969" spans="2:2" x14ac:dyDescent="0.2">
      <c r="B446969"/>
    </row>
    <row r="446970" spans="2:2" x14ac:dyDescent="0.2">
      <c r="B446970"/>
    </row>
    <row r="446971" spans="2:2" x14ac:dyDescent="0.2">
      <c r="B446971"/>
    </row>
    <row r="446972" spans="2:2" x14ac:dyDescent="0.2">
      <c r="B446972"/>
    </row>
    <row r="446973" spans="2:2" x14ac:dyDescent="0.2">
      <c r="B446973"/>
    </row>
    <row r="446974" spans="2:2" x14ac:dyDescent="0.2">
      <c r="B446974"/>
    </row>
    <row r="446975" spans="2:2" x14ac:dyDescent="0.2">
      <c r="B446975"/>
    </row>
    <row r="446976" spans="2:2" x14ac:dyDescent="0.2">
      <c r="B446976"/>
    </row>
    <row r="446977" spans="2:2" x14ac:dyDescent="0.2">
      <c r="B446977"/>
    </row>
    <row r="446978" spans="2:2" x14ac:dyDescent="0.2">
      <c r="B446978"/>
    </row>
    <row r="446979" spans="2:2" x14ac:dyDescent="0.2">
      <c r="B446979"/>
    </row>
    <row r="446980" spans="2:2" x14ac:dyDescent="0.2">
      <c r="B446980"/>
    </row>
    <row r="446981" spans="2:2" x14ac:dyDescent="0.2">
      <c r="B446981"/>
    </row>
    <row r="446982" spans="2:2" x14ac:dyDescent="0.2">
      <c r="B446982"/>
    </row>
    <row r="446983" spans="2:2" x14ac:dyDescent="0.2">
      <c r="B446983"/>
    </row>
    <row r="446984" spans="2:2" x14ac:dyDescent="0.2">
      <c r="B446984"/>
    </row>
    <row r="446985" spans="2:2" x14ac:dyDescent="0.2">
      <c r="B446985"/>
    </row>
    <row r="446986" spans="2:2" x14ac:dyDescent="0.2">
      <c r="B446986"/>
    </row>
    <row r="446987" spans="2:2" x14ac:dyDescent="0.2">
      <c r="B446987"/>
    </row>
    <row r="446988" spans="2:2" x14ac:dyDescent="0.2">
      <c r="B446988"/>
    </row>
    <row r="446989" spans="2:2" x14ac:dyDescent="0.2">
      <c r="B446989"/>
    </row>
    <row r="446990" spans="2:2" x14ac:dyDescent="0.2">
      <c r="B446990"/>
    </row>
    <row r="446991" spans="2:2" x14ac:dyDescent="0.2">
      <c r="B446991"/>
    </row>
    <row r="446992" spans="2:2" x14ac:dyDescent="0.2">
      <c r="B446992"/>
    </row>
    <row r="446993" spans="2:2" x14ac:dyDescent="0.2">
      <c r="B446993"/>
    </row>
    <row r="446994" spans="2:2" x14ac:dyDescent="0.2">
      <c r="B446994"/>
    </row>
    <row r="446995" spans="2:2" x14ac:dyDescent="0.2">
      <c r="B446995"/>
    </row>
    <row r="446996" spans="2:2" x14ac:dyDescent="0.2">
      <c r="B446996"/>
    </row>
    <row r="446997" spans="2:2" x14ac:dyDescent="0.2">
      <c r="B446997"/>
    </row>
    <row r="446998" spans="2:2" x14ac:dyDescent="0.2">
      <c r="B446998"/>
    </row>
    <row r="446999" spans="2:2" x14ac:dyDescent="0.2">
      <c r="B446999"/>
    </row>
    <row r="447000" spans="2:2" x14ac:dyDescent="0.2">
      <c r="B447000"/>
    </row>
    <row r="447001" spans="2:2" x14ac:dyDescent="0.2">
      <c r="B447001"/>
    </row>
    <row r="447002" spans="2:2" x14ac:dyDescent="0.2">
      <c r="B447002"/>
    </row>
    <row r="447003" spans="2:2" x14ac:dyDescent="0.2">
      <c r="B447003"/>
    </row>
    <row r="447004" spans="2:2" x14ac:dyDescent="0.2">
      <c r="B447004"/>
    </row>
    <row r="447005" spans="2:2" x14ac:dyDescent="0.2">
      <c r="B447005"/>
    </row>
    <row r="447006" spans="2:2" x14ac:dyDescent="0.2">
      <c r="B447006"/>
    </row>
    <row r="447007" spans="2:2" x14ac:dyDescent="0.2">
      <c r="B447007"/>
    </row>
    <row r="447008" spans="2:2" x14ac:dyDescent="0.2">
      <c r="B447008"/>
    </row>
    <row r="447009" spans="2:2" x14ac:dyDescent="0.2">
      <c r="B447009"/>
    </row>
    <row r="447010" spans="2:2" x14ac:dyDescent="0.2">
      <c r="B447010"/>
    </row>
    <row r="447011" spans="2:2" x14ac:dyDescent="0.2">
      <c r="B447011"/>
    </row>
    <row r="447012" spans="2:2" x14ac:dyDescent="0.2">
      <c r="B447012"/>
    </row>
    <row r="447013" spans="2:2" x14ac:dyDescent="0.2">
      <c r="B447013"/>
    </row>
    <row r="447014" spans="2:2" x14ac:dyDescent="0.2">
      <c r="B447014"/>
    </row>
    <row r="447015" spans="2:2" x14ac:dyDescent="0.2">
      <c r="B447015"/>
    </row>
    <row r="447016" spans="2:2" x14ac:dyDescent="0.2">
      <c r="B447016"/>
    </row>
    <row r="447017" spans="2:2" x14ac:dyDescent="0.2">
      <c r="B447017"/>
    </row>
    <row r="447018" spans="2:2" x14ac:dyDescent="0.2">
      <c r="B447018"/>
    </row>
    <row r="447019" spans="2:2" x14ac:dyDescent="0.2">
      <c r="B447019"/>
    </row>
    <row r="447020" spans="2:2" x14ac:dyDescent="0.2">
      <c r="B447020"/>
    </row>
    <row r="447021" spans="2:2" x14ac:dyDescent="0.2">
      <c r="B447021"/>
    </row>
    <row r="447022" spans="2:2" x14ac:dyDescent="0.2">
      <c r="B447022"/>
    </row>
    <row r="447023" spans="2:2" x14ac:dyDescent="0.2">
      <c r="B447023"/>
    </row>
    <row r="447024" spans="2:2" x14ac:dyDescent="0.2">
      <c r="B447024"/>
    </row>
    <row r="447025" spans="2:2" x14ac:dyDescent="0.2">
      <c r="B447025"/>
    </row>
    <row r="447026" spans="2:2" x14ac:dyDescent="0.2">
      <c r="B447026"/>
    </row>
    <row r="447027" spans="2:2" x14ac:dyDescent="0.2">
      <c r="B447027"/>
    </row>
    <row r="447028" spans="2:2" x14ac:dyDescent="0.2">
      <c r="B447028"/>
    </row>
    <row r="447029" spans="2:2" x14ac:dyDescent="0.2">
      <c r="B447029"/>
    </row>
    <row r="447030" spans="2:2" x14ac:dyDescent="0.2">
      <c r="B447030"/>
    </row>
    <row r="447031" spans="2:2" x14ac:dyDescent="0.2">
      <c r="B447031"/>
    </row>
    <row r="447032" spans="2:2" x14ac:dyDescent="0.2">
      <c r="B447032"/>
    </row>
    <row r="447033" spans="2:2" x14ac:dyDescent="0.2">
      <c r="B447033"/>
    </row>
    <row r="447034" spans="2:2" x14ac:dyDescent="0.2">
      <c r="B447034"/>
    </row>
    <row r="447035" spans="2:2" x14ac:dyDescent="0.2">
      <c r="B447035"/>
    </row>
    <row r="447036" spans="2:2" x14ac:dyDescent="0.2">
      <c r="B447036"/>
    </row>
    <row r="447037" spans="2:2" x14ac:dyDescent="0.2">
      <c r="B447037"/>
    </row>
    <row r="447038" spans="2:2" x14ac:dyDescent="0.2">
      <c r="B447038"/>
    </row>
    <row r="447039" spans="2:2" x14ac:dyDescent="0.2">
      <c r="B447039"/>
    </row>
    <row r="447040" spans="2:2" x14ac:dyDescent="0.2">
      <c r="B447040"/>
    </row>
    <row r="447041" spans="2:2" x14ac:dyDescent="0.2">
      <c r="B447041"/>
    </row>
    <row r="447042" spans="2:2" x14ac:dyDescent="0.2">
      <c r="B447042"/>
    </row>
    <row r="447043" spans="2:2" x14ac:dyDescent="0.2">
      <c r="B447043"/>
    </row>
    <row r="447044" spans="2:2" x14ac:dyDescent="0.2">
      <c r="B447044"/>
    </row>
    <row r="447045" spans="2:2" x14ac:dyDescent="0.2">
      <c r="B447045"/>
    </row>
    <row r="447046" spans="2:2" x14ac:dyDescent="0.2">
      <c r="B447046"/>
    </row>
    <row r="447047" spans="2:2" x14ac:dyDescent="0.2">
      <c r="B447047"/>
    </row>
    <row r="447048" spans="2:2" x14ac:dyDescent="0.2">
      <c r="B447048"/>
    </row>
    <row r="447049" spans="2:2" x14ac:dyDescent="0.2">
      <c r="B447049"/>
    </row>
    <row r="447050" spans="2:2" x14ac:dyDescent="0.2">
      <c r="B447050"/>
    </row>
    <row r="447051" spans="2:2" x14ac:dyDescent="0.2">
      <c r="B447051"/>
    </row>
    <row r="447052" spans="2:2" x14ac:dyDescent="0.2">
      <c r="B447052"/>
    </row>
    <row r="447053" spans="2:2" x14ac:dyDescent="0.2">
      <c r="B447053"/>
    </row>
    <row r="447054" spans="2:2" x14ac:dyDescent="0.2">
      <c r="B447054"/>
    </row>
    <row r="447055" spans="2:2" x14ac:dyDescent="0.2">
      <c r="B447055"/>
    </row>
    <row r="447056" spans="2:2" x14ac:dyDescent="0.2">
      <c r="B447056"/>
    </row>
    <row r="447057" spans="2:2" x14ac:dyDescent="0.2">
      <c r="B447057"/>
    </row>
    <row r="447058" spans="2:2" x14ac:dyDescent="0.2">
      <c r="B447058"/>
    </row>
    <row r="447059" spans="2:2" x14ac:dyDescent="0.2">
      <c r="B447059"/>
    </row>
    <row r="447060" spans="2:2" x14ac:dyDescent="0.2">
      <c r="B447060"/>
    </row>
    <row r="447061" spans="2:2" x14ac:dyDescent="0.2">
      <c r="B447061"/>
    </row>
    <row r="447062" spans="2:2" x14ac:dyDescent="0.2">
      <c r="B447062"/>
    </row>
    <row r="447063" spans="2:2" x14ac:dyDescent="0.2">
      <c r="B447063"/>
    </row>
    <row r="447064" spans="2:2" x14ac:dyDescent="0.2">
      <c r="B447064"/>
    </row>
    <row r="447065" spans="2:2" x14ac:dyDescent="0.2">
      <c r="B447065"/>
    </row>
    <row r="447066" spans="2:2" x14ac:dyDescent="0.2">
      <c r="B447066"/>
    </row>
    <row r="447067" spans="2:2" x14ac:dyDescent="0.2">
      <c r="B447067"/>
    </row>
    <row r="447068" spans="2:2" x14ac:dyDescent="0.2">
      <c r="B447068"/>
    </row>
    <row r="447069" spans="2:2" x14ac:dyDescent="0.2">
      <c r="B447069"/>
    </row>
    <row r="447070" spans="2:2" x14ac:dyDescent="0.2">
      <c r="B447070"/>
    </row>
    <row r="447071" spans="2:2" x14ac:dyDescent="0.2">
      <c r="B447071"/>
    </row>
    <row r="447072" spans="2:2" x14ac:dyDescent="0.2">
      <c r="B447072"/>
    </row>
    <row r="447073" spans="2:2" x14ac:dyDescent="0.2">
      <c r="B447073"/>
    </row>
    <row r="447074" spans="2:2" x14ac:dyDescent="0.2">
      <c r="B447074"/>
    </row>
    <row r="447075" spans="2:2" x14ac:dyDescent="0.2">
      <c r="B447075"/>
    </row>
    <row r="447076" spans="2:2" x14ac:dyDescent="0.2">
      <c r="B447076"/>
    </row>
    <row r="447077" spans="2:2" x14ac:dyDescent="0.2">
      <c r="B447077"/>
    </row>
    <row r="447078" spans="2:2" x14ac:dyDescent="0.2">
      <c r="B447078"/>
    </row>
    <row r="447079" spans="2:2" x14ac:dyDescent="0.2">
      <c r="B447079"/>
    </row>
    <row r="447080" spans="2:2" x14ac:dyDescent="0.2">
      <c r="B447080"/>
    </row>
    <row r="447081" spans="2:2" x14ac:dyDescent="0.2">
      <c r="B447081"/>
    </row>
    <row r="447082" spans="2:2" x14ac:dyDescent="0.2">
      <c r="B447082"/>
    </row>
    <row r="447083" spans="2:2" x14ac:dyDescent="0.2">
      <c r="B447083"/>
    </row>
    <row r="447084" spans="2:2" x14ac:dyDescent="0.2">
      <c r="B447084"/>
    </row>
    <row r="447085" spans="2:2" x14ac:dyDescent="0.2">
      <c r="B447085"/>
    </row>
    <row r="447086" spans="2:2" x14ac:dyDescent="0.2">
      <c r="B447086"/>
    </row>
    <row r="447087" spans="2:2" x14ac:dyDescent="0.2">
      <c r="B447087"/>
    </row>
    <row r="447088" spans="2:2" x14ac:dyDescent="0.2">
      <c r="B447088"/>
    </row>
    <row r="447089" spans="2:2" x14ac:dyDescent="0.2">
      <c r="B447089"/>
    </row>
    <row r="447090" spans="2:2" x14ac:dyDescent="0.2">
      <c r="B447090"/>
    </row>
    <row r="447091" spans="2:2" x14ac:dyDescent="0.2">
      <c r="B447091"/>
    </row>
    <row r="447092" spans="2:2" x14ac:dyDescent="0.2">
      <c r="B447092"/>
    </row>
    <row r="447093" spans="2:2" x14ac:dyDescent="0.2">
      <c r="B447093"/>
    </row>
    <row r="447094" spans="2:2" x14ac:dyDescent="0.2">
      <c r="B447094"/>
    </row>
    <row r="447095" spans="2:2" x14ac:dyDescent="0.2">
      <c r="B447095"/>
    </row>
    <row r="447096" spans="2:2" x14ac:dyDescent="0.2">
      <c r="B447096"/>
    </row>
    <row r="447097" spans="2:2" x14ac:dyDescent="0.2">
      <c r="B447097"/>
    </row>
    <row r="447098" spans="2:2" x14ac:dyDescent="0.2">
      <c r="B447098"/>
    </row>
    <row r="447099" spans="2:2" x14ac:dyDescent="0.2">
      <c r="B447099"/>
    </row>
    <row r="447100" spans="2:2" x14ac:dyDescent="0.2">
      <c r="B447100"/>
    </row>
    <row r="447101" spans="2:2" x14ac:dyDescent="0.2">
      <c r="B447101"/>
    </row>
    <row r="447102" spans="2:2" x14ac:dyDescent="0.2">
      <c r="B447102"/>
    </row>
    <row r="447103" spans="2:2" x14ac:dyDescent="0.2">
      <c r="B447103"/>
    </row>
    <row r="447104" spans="2:2" x14ac:dyDescent="0.2">
      <c r="B447104"/>
    </row>
    <row r="447105" spans="2:2" x14ac:dyDescent="0.2">
      <c r="B447105"/>
    </row>
    <row r="447106" spans="2:2" x14ac:dyDescent="0.2">
      <c r="B447106"/>
    </row>
    <row r="447107" spans="2:2" x14ac:dyDescent="0.2">
      <c r="B447107"/>
    </row>
    <row r="447108" spans="2:2" x14ac:dyDescent="0.2">
      <c r="B447108"/>
    </row>
    <row r="447109" spans="2:2" x14ac:dyDescent="0.2">
      <c r="B447109"/>
    </row>
    <row r="447110" spans="2:2" x14ac:dyDescent="0.2">
      <c r="B447110"/>
    </row>
    <row r="447111" spans="2:2" x14ac:dyDescent="0.2">
      <c r="B447111"/>
    </row>
    <row r="447112" spans="2:2" x14ac:dyDescent="0.2">
      <c r="B447112"/>
    </row>
    <row r="447113" spans="2:2" x14ac:dyDescent="0.2">
      <c r="B447113"/>
    </row>
    <row r="447114" spans="2:2" x14ac:dyDescent="0.2">
      <c r="B447114"/>
    </row>
    <row r="447115" spans="2:2" x14ac:dyDescent="0.2">
      <c r="B447115"/>
    </row>
    <row r="447116" spans="2:2" x14ac:dyDescent="0.2">
      <c r="B447116"/>
    </row>
    <row r="447117" spans="2:2" x14ac:dyDescent="0.2">
      <c r="B447117"/>
    </row>
    <row r="447118" spans="2:2" x14ac:dyDescent="0.2">
      <c r="B447118"/>
    </row>
    <row r="447119" spans="2:2" x14ac:dyDescent="0.2">
      <c r="B447119"/>
    </row>
    <row r="447120" spans="2:2" x14ac:dyDescent="0.2">
      <c r="B447120"/>
    </row>
    <row r="447121" spans="2:2" x14ac:dyDescent="0.2">
      <c r="B447121"/>
    </row>
    <row r="447122" spans="2:2" x14ac:dyDescent="0.2">
      <c r="B447122"/>
    </row>
    <row r="447123" spans="2:2" x14ac:dyDescent="0.2">
      <c r="B447123"/>
    </row>
    <row r="447124" spans="2:2" x14ac:dyDescent="0.2">
      <c r="B447124"/>
    </row>
    <row r="447125" spans="2:2" x14ac:dyDescent="0.2">
      <c r="B447125"/>
    </row>
    <row r="447126" spans="2:2" x14ac:dyDescent="0.2">
      <c r="B447126"/>
    </row>
    <row r="447127" spans="2:2" x14ac:dyDescent="0.2">
      <c r="B447127"/>
    </row>
    <row r="447128" spans="2:2" x14ac:dyDescent="0.2">
      <c r="B447128"/>
    </row>
    <row r="447129" spans="2:2" x14ac:dyDescent="0.2">
      <c r="B447129"/>
    </row>
    <row r="447130" spans="2:2" x14ac:dyDescent="0.2">
      <c r="B447130"/>
    </row>
    <row r="447131" spans="2:2" x14ac:dyDescent="0.2">
      <c r="B447131"/>
    </row>
    <row r="447132" spans="2:2" x14ac:dyDescent="0.2">
      <c r="B447132"/>
    </row>
    <row r="447133" spans="2:2" x14ac:dyDescent="0.2">
      <c r="B447133"/>
    </row>
    <row r="447134" spans="2:2" x14ac:dyDescent="0.2">
      <c r="B447134"/>
    </row>
    <row r="447135" spans="2:2" x14ac:dyDescent="0.2">
      <c r="B447135"/>
    </row>
    <row r="447136" spans="2:2" x14ac:dyDescent="0.2">
      <c r="B447136"/>
    </row>
    <row r="447137" spans="2:2" x14ac:dyDescent="0.2">
      <c r="B447137"/>
    </row>
    <row r="447138" spans="2:2" x14ac:dyDescent="0.2">
      <c r="B447138"/>
    </row>
    <row r="447139" spans="2:2" x14ac:dyDescent="0.2">
      <c r="B447139"/>
    </row>
    <row r="447140" spans="2:2" x14ac:dyDescent="0.2">
      <c r="B447140"/>
    </row>
    <row r="447141" spans="2:2" x14ac:dyDescent="0.2">
      <c r="B447141"/>
    </row>
    <row r="447142" spans="2:2" x14ac:dyDescent="0.2">
      <c r="B447142"/>
    </row>
    <row r="447143" spans="2:2" x14ac:dyDescent="0.2">
      <c r="B447143"/>
    </row>
    <row r="447144" spans="2:2" x14ac:dyDescent="0.2">
      <c r="B447144"/>
    </row>
    <row r="447145" spans="2:2" x14ac:dyDescent="0.2">
      <c r="B447145"/>
    </row>
    <row r="447146" spans="2:2" x14ac:dyDescent="0.2">
      <c r="B447146"/>
    </row>
    <row r="447147" spans="2:2" x14ac:dyDescent="0.2">
      <c r="B447147"/>
    </row>
    <row r="447148" spans="2:2" x14ac:dyDescent="0.2">
      <c r="B447148"/>
    </row>
    <row r="447149" spans="2:2" x14ac:dyDescent="0.2">
      <c r="B447149"/>
    </row>
    <row r="447150" spans="2:2" x14ac:dyDescent="0.2">
      <c r="B447150"/>
    </row>
    <row r="447151" spans="2:2" x14ac:dyDescent="0.2">
      <c r="B447151"/>
    </row>
    <row r="447152" spans="2:2" x14ac:dyDescent="0.2">
      <c r="B447152"/>
    </row>
    <row r="447153" spans="2:2" x14ac:dyDescent="0.2">
      <c r="B447153"/>
    </row>
    <row r="447154" spans="2:2" x14ac:dyDescent="0.2">
      <c r="B447154"/>
    </row>
    <row r="447155" spans="2:2" x14ac:dyDescent="0.2">
      <c r="B447155"/>
    </row>
    <row r="447156" spans="2:2" x14ac:dyDescent="0.2">
      <c r="B447156"/>
    </row>
    <row r="447157" spans="2:2" x14ac:dyDescent="0.2">
      <c r="B447157"/>
    </row>
    <row r="447158" spans="2:2" x14ac:dyDescent="0.2">
      <c r="B447158"/>
    </row>
    <row r="447159" spans="2:2" x14ac:dyDescent="0.2">
      <c r="B447159"/>
    </row>
    <row r="447160" spans="2:2" x14ac:dyDescent="0.2">
      <c r="B447160"/>
    </row>
    <row r="447161" spans="2:2" x14ac:dyDescent="0.2">
      <c r="B447161"/>
    </row>
    <row r="447162" spans="2:2" x14ac:dyDescent="0.2">
      <c r="B447162"/>
    </row>
    <row r="447163" spans="2:2" x14ac:dyDescent="0.2">
      <c r="B447163"/>
    </row>
    <row r="447164" spans="2:2" x14ac:dyDescent="0.2">
      <c r="B447164"/>
    </row>
    <row r="447165" spans="2:2" x14ac:dyDescent="0.2">
      <c r="B447165"/>
    </row>
    <row r="447166" spans="2:2" x14ac:dyDescent="0.2">
      <c r="B447166"/>
    </row>
    <row r="447167" spans="2:2" x14ac:dyDescent="0.2">
      <c r="B447167"/>
    </row>
    <row r="447168" spans="2:2" x14ac:dyDescent="0.2">
      <c r="B447168"/>
    </row>
    <row r="447169" spans="2:2" x14ac:dyDescent="0.2">
      <c r="B447169"/>
    </row>
    <row r="447170" spans="2:2" x14ac:dyDescent="0.2">
      <c r="B447170"/>
    </row>
    <row r="447171" spans="2:2" x14ac:dyDescent="0.2">
      <c r="B447171"/>
    </row>
    <row r="447172" spans="2:2" x14ac:dyDescent="0.2">
      <c r="B447172"/>
    </row>
    <row r="447173" spans="2:2" x14ac:dyDescent="0.2">
      <c r="B447173"/>
    </row>
    <row r="447174" spans="2:2" x14ac:dyDescent="0.2">
      <c r="B447174"/>
    </row>
    <row r="447175" spans="2:2" x14ac:dyDescent="0.2">
      <c r="B447175"/>
    </row>
    <row r="447176" spans="2:2" x14ac:dyDescent="0.2">
      <c r="B447176"/>
    </row>
    <row r="447177" spans="2:2" x14ac:dyDescent="0.2">
      <c r="B447177"/>
    </row>
    <row r="447178" spans="2:2" x14ac:dyDescent="0.2">
      <c r="B447178"/>
    </row>
    <row r="447179" spans="2:2" x14ac:dyDescent="0.2">
      <c r="B447179"/>
    </row>
    <row r="447180" spans="2:2" x14ac:dyDescent="0.2">
      <c r="B447180"/>
    </row>
    <row r="447181" spans="2:2" x14ac:dyDescent="0.2">
      <c r="B447181"/>
    </row>
    <row r="447182" spans="2:2" x14ac:dyDescent="0.2">
      <c r="B447182"/>
    </row>
    <row r="447183" spans="2:2" x14ac:dyDescent="0.2">
      <c r="B447183"/>
    </row>
    <row r="447184" spans="2:2" x14ac:dyDescent="0.2">
      <c r="B447184"/>
    </row>
    <row r="447185" spans="2:2" x14ac:dyDescent="0.2">
      <c r="B447185"/>
    </row>
    <row r="447186" spans="2:2" x14ac:dyDescent="0.2">
      <c r="B447186"/>
    </row>
    <row r="447187" spans="2:2" x14ac:dyDescent="0.2">
      <c r="B447187"/>
    </row>
    <row r="447188" spans="2:2" x14ac:dyDescent="0.2">
      <c r="B447188"/>
    </row>
    <row r="447189" spans="2:2" x14ac:dyDescent="0.2">
      <c r="B447189"/>
    </row>
    <row r="447190" spans="2:2" x14ac:dyDescent="0.2">
      <c r="B447190"/>
    </row>
    <row r="447191" spans="2:2" x14ac:dyDescent="0.2">
      <c r="B447191"/>
    </row>
    <row r="447192" spans="2:2" x14ac:dyDescent="0.2">
      <c r="B447192"/>
    </row>
    <row r="447193" spans="2:2" x14ac:dyDescent="0.2">
      <c r="B447193"/>
    </row>
    <row r="447194" spans="2:2" x14ac:dyDescent="0.2">
      <c r="B447194"/>
    </row>
    <row r="447195" spans="2:2" x14ac:dyDescent="0.2">
      <c r="B447195"/>
    </row>
    <row r="447196" spans="2:2" x14ac:dyDescent="0.2">
      <c r="B447196"/>
    </row>
    <row r="447197" spans="2:2" x14ac:dyDescent="0.2">
      <c r="B447197"/>
    </row>
    <row r="447198" spans="2:2" x14ac:dyDescent="0.2">
      <c r="B447198"/>
    </row>
    <row r="447199" spans="2:2" x14ac:dyDescent="0.2">
      <c r="B447199"/>
    </row>
    <row r="447200" spans="2:2" x14ac:dyDescent="0.2">
      <c r="B447200"/>
    </row>
    <row r="447201" spans="2:2" x14ac:dyDescent="0.2">
      <c r="B447201"/>
    </row>
    <row r="447202" spans="2:2" x14ac:dyDescent="0.2">
      <c r="B447202"/>
    </row>
    <row r="447203" spans="2:2" x14ac:dyDescent="0.2">
      <c r="B447203"/>
    </row>
    <row r="447204" spans="2:2" x14ac:dyDescent="0.2">
      <c r="B447204"/>
    </row>
    <row r="447205" spans="2:2" x14ac:dyDescent="0.2">
      <c r="B447205"/>
    </row>
    <row r="447206" spans="2:2" x14ac:dyDescent="0.2">
      <c r="B447206"/>
    </row>
    <row r="447207" spans="2:2" x14ac:dyDescent="0.2">
      <c r="B447207"/>
    </row>
    <row r="447208" spans="2:2" x14ac:dyDescent="0.2">
      <c r="B447208"/>
    </row>
    <row r="447209" spans="2:2" x14ac:dyDescent="0.2">
      <c r="B447209"/>
    </row>
    <row r="447210" spans="2:2" x14ac:dyDescent="0.2">
      <c r="B447210"/>
    </row>
    <row r="447211" spans="2:2" x14ac:dyDescent="0.2">
      <c r="B447211"/>
    </row>
    <row r="447212" spans="2:2" x14ac:dyDescent="0.2">
      <c r="B447212"/>
    </row>
    <row r="447213" spans="2:2" x14ac:dyDescent="0.2">
      <c r="B447213"/>
    </row>
    <row r="447214" spans="2:2" x14ac:dyDescent="0.2">
      <c r="B447214"/>
    </row>
    <row r="447215" spans="2:2" x14ac:dyDescent="0.2">
      <c r="B447215"/>
    </row>
    <row r="447216" spans="2:2" x14ac:dyDescent="0.2">
      <c r="B447216"/>
    </row>
    <row r="447217" spans="2:2" x14ac:dyDescent="0.2">
      <c r="B447217"/>
    </row>
    <row r="447218" spans="2:2" x14ac:dyDescent="0.2">
      <c r="B447218"/>
    </row>
    <row r="447219" spans="2:2" x14ac:dyDescent="0.2">
      <c r="B447219"/>
    </row>
    <row r="447220" spans="2:2" x14ac:dyDescent="0.2">
      <c r="B447220"/>
    </row>
    <row r="447221" spans="2:2" x14ac:dyDescent="0.2">
      <c r="B447221"/>
    </row>
    <row r="447222" spans="2:2" x14ac:dyDescent="0.2">
      <c r="B447222"/>
    </row>
    <row r="447223" spans="2:2" x14ac:dyDescent="0.2">
      <c r="B447223"/>
    </row>
    <row r="447224" spans="2:2" x14ac:dyDescent="0.2">
      <c r="B447224"/>
    </row>
    <row r="447225" spans="2:2" x14ac:dyDescent="0.2">
      <c r="B447225"/>
    </row>
    <row r="447226" spans="2:2" x14ac:dyDescent="0.2">
      <c r="B447226"/>
    </row>
    <row r="447227" spans="2:2" x14ac:dyDescent="0.2">
      <c r="B447227"/>
    </row>
    <row r="447228" spans="2:2" x14ac:dyDescent="0.2">
      <c r="B447228"/>
    </row>
    <row r="447229" spans="2:2" x14ac:dyDescent="0.2">
      <c r="B447229"/>
    </row>
    <row r="447230" spans="2:2" x14ac:dyDescent="0.2">
      <c r="B447230"/>
    </row>
    <row r="447231" spans="2:2" x14ac:dyDescent="0.2">
      <c r="B447231"/>
    </row>
    <row r="447232" spans="2:2" x14ac:dyDescent="0.2">
      <c r="B447232"/>
    </row>
    <row r="447233" spans="2:2" x14ac:dyDescent="0.2">
      <c r="B447233"/>
    </row>
    <row r="447234" spans="2:2" x14ac:dyDescent="0.2">
      <c r="B447234"/>
    </row>
    <row r="447235" spans="2:2" x14ac:dyDescent="0.2">
      <c r="B447235"/>
    </row>
    <row r="447236" spans="2:2" x14ac:dyDescent="0.2">
      <c r="B447236"/>
    </row>
    <row r="447237" spans="2:2" x14ac:dyDescent="0.2">
      <c r="B447237"/>
    </row>
    <row r="447238" spans="2:2" x14ac:dyDescent="0.2">
      <c r="B447238"/>
    </row>
    <row r="447239" spans="2:2" x14ac:dyDescent="0.2">
      <c r="B447239"/>
    </row>
    <row r="447240" spans="2:2" x14ac:dyDescent="0.2">
      <c r="B447240"/>
    </row>
    <row r="447241" spans="2:2" x14ac:dyDescent="0.2">
      <c r="B447241"/>
    </row>
    <row r="447242" spans="2:2" x14ac:dyDescent="0.2">
      <c r="B447242"/>
    </row>
    <row r="447243" spans="2:2" x14ac:dyDescent="0.2">
      <c r="B447243"/>
    </row>
    <row r="447244" spans="2:2" x14ac:dyDescent="0.2">
      <c r="B447244"/>
    </row>
    <row r="447245" spans="2:2" x14ac:dyDescent="0.2">
      <c r="B447245"/>
    </row>
    <row r="447246" spans="2:2" x14ac:dyDescent="0.2">
      <c r="B447246"/>
    </row>
    <row r="447247" spans="2:2" x14ac:dyDescent="0.2">
      <c r="B447247"/>
    </row>
    <row r="447248" spans="2:2" x14ac:dyDescent="0.2">
      <c r="B447248"/>
    </row>
    <row r="447249" spans="2:2" x14ac:dyDescent="0.2">
      <c r="B447249"/>
    </row>
    <row r="447250" spans="2:2" x14ac:dyDescent="0.2">
      <c r="B447250"/>
    </row>
    <row r="447251" spans="2:2" x14ac:dyDescent="0.2">
      <c r="B447251"/>
    </row>
    <row r="447252" spans="2:2" x14ac:dyDescent="0.2">
      <c r="B447252"/>
    </row>
    <row r="447253" spans="2:2" x14ac:dyDescent="0.2">
      <c r="B447253"/>
    </row>
    <row r="447254" spans="2:2" x14ac:dyDescent="0.2">
      <c r="B447254"/>
    </row>
    <row r="447255" spans="2:2" x14ac:dyDescent="0.2">
      <c r="B447255"/>
    </row>
    <row r="447256" spans="2:2" x14ac:dyDescent="0.2">
      <c r="B447256"/>
    </row>
    <row r="447257" spans="2:2" x14ac:dyDescent="0.2">
      <c r="B447257"/>
    </row>
    <row r="447258" spans="2:2" x14ac:dyDescent="0.2">
      <c r="B447258"/>
    </row>
    <row r="447259" spans="2:2" x14ac:dyDescent="0.2">
      <c r="B447259"/>
    </row>
    <row r="447260" spans="2:2" x14ac:dyDescent="0.2">
      <c r="B447260"/>
    </row>
    <row r="447261" spans="2:2" x14ac:dyDescent="0.2">
      <c r="B447261"/>
    </row>
    <row r="447262" spans="2:2" x14ac:dyDescent="0.2">
      <c r="B447262"/>
    </row>
    <row r="447263" spans="2:2" x14ac:dyDescent="0.2">
      <c r="B447263"/>
    </row>
    <row r="447264" spans="2:2" x14ac:dyDescent="0.2">
      <c r="B447264"/>
    </row>
    <row r="447265" spans="2:2" x14ac:dyDescent="0.2">
      <c r="B447265"/>
    </row>
    <row r="447266" spans="2:2" x14ac:dyDescent="0.2">
      <c r="B447266"/>
    </row>
    <row r="447267" spans="2:2" x14ac:dyDescent="0.2">
      <c r="B447267"/>
    </row>
    <row r="447268" spans="2:2" x14ac:dyDescent="0.2">
      <c r="B447268"/>
    </row>
    <row r="447269" spans="2:2" x14ac:dyDescent="0.2">
      <c r="B447269"/>
    </row>
    <row r="447270" spans="2:2" x14ac:dyDescent="0.2">
      <c r="B447270"/>
    </row>
    <row r="447271" spans="2:2" x14ac:dyDescent="0.2">
      <c r="B447271"/>
    </row>
    <row r="447272" spans="2:2" x14ac:dyDescent="0.2">
      <c r="B447272"/>
    </row>
    <row r="447273" spans="2:2" x14ac:dyDescent="0.2">
      <c r="B447273"/>
    </row>
    <row r="447274" spans="2:2" x14ac:dyDescent="0.2">
      <c r="B447274"/>
    </row>
    <row r="447275" spans="2:2" x14ac:dyDescent="0.2">
      <c r="B447275"/>
    </row>
    <row r="447276" spans="2:2" x14ac:dyDescent="0.2">
      <c r="B447276"/>
    </row>
    <row r="447277" spans="2:2" x14ac:dyDescent="0.2">
      <c r="B447277"/>
    </row>
    <row r="447278" spans="2:2" x14ac:dyDescent="0.2">
      <c r="B447278"/>
    </row>
    <row r="447279" spans="2:2" x14ac:dyDescent="0.2">
      <c r="B447279"/>
    </row>
    <row r="447280" spans="2:2" x14ac:dyDescent="0.2">
      <c r="B447280"/>
    </row>
    <row r="447281" spans="2:2" x14ac:dyDescent="0.2">
      <c r="B447281"/>
    </row>
    <row r="447282" spans="2:2" x14ac:dyDescent="0.2">
      <c r="B447282"/>
    </row>
    <row r="447283" spans="2:2" x14ac:dyDescent="0.2">
      <c r="B447283"/>
    </row>
    <row r="447284" spans="2:2" x14ac:dyDescent="0.2">
      <c r="B447284"/>
    </row>
    <row r="447285" spans="2:2" x14ac:dyDescent="0.2">
      <c r="B447285"/>
    </row>
    <row r="447286" spans="2:2" x14ac:dyDescent="0.2">
      <c r="B447286"/>
    </row>
    <row r="447287" spans="2:2" x14ac:dyDescent="0.2">
      <c r="B447287"/>
    </row>
    <row r="447288" spans="2:2" x14ac:dyDescent="0.2">
      <c r="B447288"/>
    </row>
    <row r="447289" spans="2:2" x14ac:dyDescent="0.2">
      <c r="B447289"/>
    </row>
    <row r="447290" spans="2:2" x14ac:dyDescent="0.2">
      <c r="B447290"/>
    </row>
    <row r="447291" spans="2:2" x14ac:dyDescent="0.2">
      <c r="B447291"/>
    </row>
    <row r="447292" spans="2:2" x14ac:dyDescent="0.2">
      <c r="B447292"/>
    </row>
    <row r="447293" spans="2:2" x14ac:dyDescent="0.2">
      <c r="B447293"/>
    </row>
    <row r="447294" spans="2:2" x14ac:dyDescent="0.2">
      <c r="B447294"/>
    </row>
    <row r="447295" spans="2:2" x14ac:dyDescent="0.2">
      <c r="B447295"/>
    </row>
    <row r="447296" spans="2:2" x14ac:dyDescent="0.2">
      <c r="B447296"/>
    </row>
    <row r="447297" spans="2:2" x14ac:dyDescent="0.2">
      <c r="B447297"/>
    </row>
    <row r="447298" spans="2:2" x14ac:dyDescent="0.2">
      <c r="B447298"/>
    </row>
    <row r="447299" spans="2:2" x14ac:dyDescent="0.2">
      <c r="B447299"/>
    </row>
    <row r="447300" spans="2:2" x14ac:dyDescent="0.2">
      <c r="B447300"/>
    </row>
    <row r="447301" spans="2:2" x14ac:dyDescent="0.2">
      <c r="B447301"/>
    </row>
    <row r="447302" spans="2:2" x14ac:dyDescent="0.2">
      <c r="B447302"/>
    </row>
    <row r="447303" spans="2:2" x14ac:dyDescent="0.2">
      <c r="B447303"/>
    </row>
    <row r="447304" spans="2:2" x14ac:dyDescent="0.2">
      <c r="B447304"/>
    </row>
    <row r="447305" spans="2:2" x14ac:dyDescent="0.2">
      <c r="B447305"/>
    </row>
    <row r="447306" spans="2:2" x14ac:dyDescent="0.2">
      <c r="B447306"/>
    </row>
    <row r="447307" spans="2:2" x14ac:dyDescent="0.2">
      <c r="B447307"/>
    </row>
    <row r="447308" spans="2:2" x14ac:dyDescent="0.2">
      <c r="B447308"/>
    </row>
    <row r="447309" spans="2:2" x14ac:dyDescent="0.2">
      <c r="B447309"/>
    </row>
    <row r="447310" spans="2:2" x14ac:dyDescent="0.2">
      <c r="B447310"/>
    </row>
    <row r="447311" spans="2:2" x14ac:dyDescent="0.2">
      <c r="B447311"/>
    </row>
    <row r="447312" spans="2:2" x14ac:dyDescent="0.2">
      <c r="B447312"/>
    </row>
    <row r="447313" spans="2:2" x14ac:dyDescent="0.2">
      <c r="B447313"/>
    </row>
    <row r="447314" spans="2:2" x14ac:dyDescent="0.2">
      <c r="B447314"/>
    </row>
    <row r="447315" spans="2:2" x14ac:dyDescent="0.2">
      <c r="B447315"/>
    </row>
    <row r="447316" spans="2:2" x14ac:dyDescent="0.2">
      <c r="B447316"/>
    </row>
    <row r="447317" spans="2:2" x14ac:dyDescent="0.2">
      <c r="B447317"/>
    </row>
    <row r="447318" spans="2:2" x14ac:dyDescent="0.2">
      <c r="B447318"/>
    </row>
    <row r="447319" spans="2:2" x14ac:dyDescent="0.2">
      <c r="B447319"/>
    </row>
    <row r="447320" spans="2:2" x14ac:dyDescent="0.2">
      <c r="B447320"/>
    </row>
    <row r="447321" spans="2:2" x14ac:dyDescent="0.2">
      <c r="B447321"/>
    </row>
    <row r="447322" spans="2:2" x14ac:dyDescent="0.2">
      <c r="B447322"/>
    </row>
    <row r="447323" spans="2:2" x14ac:dyDescent="0.2">
      <c r="B447323"/>
    </row>
    <row r="447324" spans="2:2" x14ac:dyDescent="0.2">
      <c r="B447324"/>
    </row>
    <row r="447325" spans="2:2" x14ac:dyDescent="0.2">
      <c r="B447325"/>
    </row>
    <row r="447326" spans="2:2" x14ac:dyDescent="0.2">
      <c r="B447326"/>
    </row>
    <row r="447327" spans="2:2" x14ac:dyDescent="0.2">
      <c r="B447327"/>
    </row>
    <row r="447328" spans="2:2" x14ac:dyDescent="0.2">
      <c r="B447328"/>
    </row>
    <row r="447329" spans="2:2" x14ac:dyDescent="0.2">
      <c r="B447329"/>
    </row>
    <row r="447330" spans="2:2" x14ac:dyDescent="0.2">
      <c r="B447330"/>
    </row>
    <row r="447331" spans="2:2" x14ac:dyDescent="0.2">
      <c r="B447331"/>
    </row>
    <row r="447332" spans="2:2" x14ac:dyDescent="0.2">
      <c r="B447332"/>
    </row>
    <row r="447333" spans="2:2" x14ac:dyDescent="0.2">
      <c r="B447333"/>
    </row>
    <row r="447334" spans="2:2" x14ac:dyDescent="0.2">
      <c r="B447334"/>
    </row>
    <row r="447335" spans="2:2" x14ac:dyDescent="0.2">
      <c r="B447335"/>
    </row>
    <row r="447336" spans="2:2" x14ac:dyDescent="0.2">
      <c r="B447336"/>
    </row>
    <row r="447337" spans="2:2" x14ac:dyDescent="0.2">
      <c r="B447337"/>
    </row>
    <row r="447338" spans="2:2" x14ac:dyDescent="0.2">
      <c r="B447338"/>
    </row>
    <row r="447339" spans="2:2" x14ac:dyDescent="0.2">
      <c r="B447339"/>
    </row>
    <row r="447340" spans="2:2" x14ac:dyDescent="0.2">
      <c r="B447340"/>
    </row>
    <row r="447341" spans="2:2" x14ac:dyDescent="0.2">
      <c r="B447341"/>
    </row>
    <row r="447342" spans="2:2" x14ac:dyDescent="0.2">
      <c r="B447342"/>
    </row>
    <row r="447343" spans="2:2" x14ac:dyDescent="0.2">
      <c r="B447343"/>
    </row>
    <row r="447344" spans="2:2" x14ac:dyDescent="0.2">
      <c r="B447344"/>
    </row>
    <row r="447345" spans="2:2" x14ac:dyDescent="0.2">
      <c r="B447345"/>
    </row>
    <row r="447346" spans="2:2" x14ac:dyDescent="0.2">
      <c r="B447346"/>
    </row>
    <row r="447347" spans="2:2" x14ac:dyDescent="0.2">
      <c r="B447347"/>
    </row>
    <row r="447348" spans="2:2" x14ac:dyDescent="0.2">
      <c r="B447348"/>
    </row>
    <row r="447349" spans="2:2" x14ac:dyDescent="0.2">
      <c r="B447349"/>
    </row>
    <row r="447350" spans="2:2" x14ac:dyDescent="0.2">
      <c r="B447350"/>
    </row>
    <row r="447351" spans="2:2" x14ac:dyDescent="0.2">
      <c r="B447351"/>
    </row>
    <row r="447352" spans="2:2" x14ac:dyDescent="0.2">
      <c r="B447352"/>
    </row>
    <row r="447353" spans="2:2" x14ac:dyDescent="0.2">
      <c r="B447353"/>
    </row>
    <row r="447354" spans="2:2" x14ac:dyDescent="0.2">
      <c r="B447354"/>
    </row>
    <row r="447355" spans="2:2" x14ac:dyDescent="0.2">
      <c r="B447355"/>
    </row>
    <row r="447356" spans="2:2" x14ac:dyDescent="0.2">
      <c r="B447356"/>
    </row>
    <row r="447357" spans="2:2" x14ac:dyDescent="0.2">
      <c r="B447357"/>
    </row>
    <row r="447358" spans="2:2" x14ac:dyDescent="0.2">
      <c r="B447358"/>
    </row>
    <row r="447359" spans="2:2" x14ac:dyDescent="0.2">
      <c r="B447359"/>
    </row>
    <row r="447360" spans="2:2" x14ac:dyDescent="0.2">
      <c r="B447360"/>
    </row>
    <row r="447361" spans="2:2" x14ac:dyDescent="0.2">
      <c r="B447361"/>
    </row>
    <row r="447362" spans="2:2" x14ac:dyDescent="0.2">
      <c r="B447362"/>
    </row>
    <row r="447363" spans="2:2" x14ac:dyDescent="0.2">
      <c r="B447363"/>
    </row>
    <row r="447364" spans="2:2" x14ac:dyDescent="0.2">
      <c r="B447364"/>
    </row>
    <row r="447365" spans="2:2" x14ac:dyDescent="0.2">
      <c r="B447365"/>
    </row>
    <row r="447366" spans="2:2" x14ac:dyDescent="0.2">
      <c r="B447366"/>
    </row>
    <row r="447367" spans="2:2" x14ac:dyDescent="0.2">
      <c r="B447367"/>
    </row>
    <row r="447368" spans="2:2" x14ac:dyDescent="0.2">
      <c r="B447368"/>
    </row>
    <row r="447369" spans="2:2" x14ac:dyDescent="0.2">
      <c r="B447369"/>
    </row>
    <row r="447370" spans="2:2" x14ac:dyDescent="0.2">
      <c r="B447370"/>
    </row>
    <row r="447371" spans="2:2" x14ac:dyDescent="0.2">
      <c r="B447371"/>
    </row>
    <row r="447372" spans="2:2" x14ac:dyDescent="0.2">
      <c r="B447372"/>
    </row>
    <row r="447373" spans="2:2" x14ac:dyDescent="0.2">
      <c r="B447373"/>
    </row>
    <row r="447374" spans="2:2" x14ac:dyDescent="0.2">
      <c r="B447374"/>
    </row>
    <row r="447375" spans="2:2" x14ac:dyDescent="0.2">
      <c r="B447375"/>
    </row>
    <row r="447376" spans="2:2" x14ac:dyDescent="0.2">
      <c r="B447376"/>
    </row>
    <row r="447377" spans="2:2" x14ac:dyDescent="0.2">
      <c r="B447377"/>
    </row>
    <row r="447378" spans="2:2" x14ac:dyDescent="0.2">
      <c r="B447378"/>
    </row>
    <row r="447379" spans="2:2" x14ac:dyDescent="0.2">
      <c r="B447379"/>
    </row>
    <row r="447380" spans="2:2" x14ac:dyDescent="0.2">
      <c r="B447380"/>
    </row>
    <row r="447381" spans="2:2" x14ac:dyDescent="0.2">
      <c r="B447381"/>
    </row>
    <row r="447382" spans="2:2" x14ac:dyDescent="0.2">
      <c r="B447382"/>
    </row>
    <row r="447383" spans="2:2" x14ac:dyDescent="0.2">
      <c r="B447383"/>
    </row>
    <row r="447384" spans="2:2" x14ac:dyDescent="0.2">
      <c r="B447384"/>
    </row>
    <row r="447385" spans="2:2" x14ac:dyDescent="0.2">
      <c r="B447385"/>
    </row>
    <row r="447386" spans="2:2" x14ac:dyDescent="0.2">
      <c r="B447386"/>
    </row>
    <row r="447387" spans="2:2" x14ac:dyDescent="0.2">
      <c r="B447387"/>
    </row>
    <row r="447388" spans="2:2" x14ac:dyDescent="0.2">
      <c r="B447388"/>
    </row>
    <row r="447389" spans="2:2" x14ac:dyDescent="0.2">
      <c r="B447389"/>
    </row>
    <row r="447390" spans="2:2" x14ac:dyDescent="0.2">
      <c r="B447390"/>
    </row>
    <row r="447391" spans="2:2" x14ac:dyDescent="0.2">
      <c r="B447391"/>
    </row>
    <row r="447392" spans="2:2" x14ac:dyDescent="0.2">
      <c r="B447392"/>
    </row>
    <row r="447393" spans="2:2" x14ac:dyDescent="0.2">
      <c r="B447393"/>
    </row>
    <row r="447394" spans="2:2" x14ac:dyDescent="0.2">
      <c r="B447394"/>
    </row>
    <row r="447395" spans="2:2" x14ac:dyDescent="0.2">
      <c r="B447395"/>
    </row>
    <row r="447396" spans="2:2" x14ac:dyDescent="0.2">
      <c r="B447396"/>
    </row>
    <row r="447397" spans="2:2" x14ac:dyDescent="0.2">
      <c r="B447397"/>
    </row>
    <row r="447398" spans="2:2" x14ac:dyDescent="0.2">
      <c r="B447398"/>
    </row>
    <row r="447399" spans="2:2" x14ac:dyDescent="0.2">
      <c r="B447399"/>
    </row>
    <row r="447400" spans="2:2" x14ac:dyDescent="0.2">
      <c r="B447400"/>
    </row>
    <row r="447401" spans="2:2" x14ac:dyDescent="0.2">
      <c r="B447401"/>
    </row>
    <row r="447402" spans="2:2" x14ac:dyDescent="0.2">
      <c r="B447402"/>
    </row>
    <row r="447403" spans="2:2" x14ac:dyDescent="0.2">
      <c r="B447403"/>
    </row>
    <row r="447404" spans="2:2" x14ac:dyDescent="0.2">
      <c r="B447404"/>
    </row>
    <row r="447405" spans="2:2" x14ac:dyDescent="0.2">
      <c r="B447405"/>
    </row>
    <row r="447406" spans="2:2" x14ac:dyDescent="0.2">
      <c r="B447406"/>
    </row>
    <row r="447407" spans="2:2" x14ac:dyDescent="0.2">
      <c r="B447407"/>
    </row>
    <row r="447408" spans="2:2" x14ac:dyDescent="0.2">
      <c r="B447408"/>
    </row>
    <row r="447409" spans="2:2" x14ac:dyDescent="0.2">
      <c r="B447409"/>
    </row>
    <row r="447410" spans="2:2" x14ac:dyDescent="0.2">
      <c r="B447410"/>
    </row>
    <row r="447411" spans="2:2" x14ac:dyDescent="0.2">
      <c r="B447411"/>
    </row>
    <row r="447412" spans="2:2" x14ac:dyDescent="0.2">
      <c r="B447412"/>
    </row>
    <row r="447413" spans="2:2" x14ac:dyDescent="0.2">
      <c r="B447413"/>
    </row>
    <row r="447414" spans="2:2" x14ac:dyDescent="0.2">
      <c r="B447414"/>
    </row>
    <row r="447415" spans="2:2" x14ac:dyDescent="0.2">
      <c r="B447415"/>
    </row>
    <row r="447416" spans="2:2" x14ac:dyDescent="0.2">
      <c r="B447416"/>
    </row>
    <row r="447417" spans="2:2" x14ac:dyDescent="0.2">
      <c r="B447417"/>
    </row>
    <row r="447418" spans="2:2" x14ac:dyDescent="0.2">
      <c r="B447418"/>
    </row>
    <row r="447419" spans="2:2" x14ac:dyDescent="0.2">
      <c r="B447419"/>
    </row>
    <row r="447420" spans="2:2" x14ac:dyDescent="0.2">
      <c r="B447420"/>
    </row>
    <row r="447421" spans="2:2" x14ac:dyDescent="0.2">
      <c r="B447421"/>
    </row>
    <row r="447422" spans="2:2" x14ac:dyDescent="0.2">
      <c r="B447422"/>
    </row>
    <row r="447423" spans="2:2" x14ac:dyDescent="0.2">
      <c r="B447423"/>
    </row>
    <row r="447424" spans="2:2" x14ac:dyDescent="0.2">
      <c r="B447424"/>
    </row>
    <row r="447425" spans="2:2" x14ac:dyDescent="0.2">
      <c r="B447425"/>
    </row>
    <row r="447426" spans="2:2" x14ac:dyDescent="0.2">
      <c r="B447426"/>
    </row>
    <row r="447427" spans="2:2" x14ac:dyDescent="0.2">
      <c r="B447427"/>
    </row>
    <row r="447428" spans="2:2" x14ac:dyDescent="0.2">
      <c r="B447428"/>
    </row>
    <row r="447429" spans="2:2" x14ac:dyDescent="0.2">
      <c r="B447429"/>
    </row>
    <row r="447430" spans="2:2" x14ac:dyDescent="0.2">
      <c r="B447430"/>
    </row>
    <row r="447431" spans="2:2" x14ac:dyDescent="0.2">
      <c r="B447431"/>
    </row>
    <row r="447432" spans="2:2" x14ac:dyDescent="0.2">
      <c r="B447432"/>
    </row>
    <row r="447433" spans="2:2" x14ac:dyDescent="0.2">
      <c r="B447433"/>
    </row>
    <row r="447434" spans="2:2" x14ac:dyDescent="0.2">
      <c r="B447434"/>
    </row>
    <row r="447435" spans="2:2" x14ac:dyDescent="0.2">
      <c r="B447435"/>
    </row>
    <row r="447436" spans="2:2" x14ac:dyDescent="0.2">
      <c r="B447436"/>
    </row>
    <row r="447437" spans="2:2" x14ac:dyDescent="0.2">
      <c r="B447437"/>
    </row>
    <row r="447438" spans="2:2" x14ac:dyDescent="0.2">
      <c r="B447438"/>
    </row>
    <row r="447439" spans="2:2" x14ac:dyDescent="0.2">
      <c r="B447439"/>
    </row>
    <row r="447440" spans="2:2" x14ac:dyDescent="0.2">
      <c r="B447440"/>
    </row>
    <row r="447441" spans="2:2" x14ac:dyDescent="0.2">
      <c r="B447441"/>
    </row>
    <row r="447442" spans="2:2" x14ac:dyDescent="0.2">
      <c r="B447442"/>
    </row>
    <row r="447443" spans="2:2" x14ac:dyDescent="0.2">
      <c r="B447443"/>
    </row>
    <row r="447444" spans="2:2" x14ac:dyDescent="0.2">
      <c r="B447444"/>
    </row>
    <row r="447445" spans="2:2" x14ac:dyDescent="0.2">
      <c r="B447445"/>
    </row>
    <row r="447446" spans="2:2" x14ac:dyDescent="0.2">
      <c r="B447446"/>
    </row>
    <row r="447447" spans="2:2" x14ac:dyDescent="0.2">
      <c r="B447447"/>
    </row>
    <row r="447448" spans="2:2" x14ac:dyDescent="0.2">
      <c r="B447448"/>
    </row>
    <row r="447449" spans="2:2" x14ac:dyDescent="0.2">
      <c r="B447449"/>
    </row>
    <row r="447450" spans="2:2" x14ac:dyDescent="0.2">
      <c r="B447450"/>
    </row>
    <row r="447451" spans="2:2" x14ac:dyDescent="0.2">
      <c r="B447451"/>
    </row>
    <row r="447452" spans="2:2" x14ac:dyDescent="0.2">
      <c r="B447452"/>
    </row>
    <row r="447453" spans="2:2" x14ac:dyDescent="0.2">
      <c r="B447453"/>
    </row>
    <row r="447454" spans="2:2" x14ac:dyDescent="0.2">
      <c r="B447454"/>
    </row>
    <row r="447455" spans="2:2" x14ac:dyDescent="0.2">
      <c r="B447455"/>
    </row>
    <row r="447456" spans="2:2" x14ac:dyDescent="0.2">
      <c r="B447456"/>
    </row>
    <row r="447457" spans="2:2" x14ac:dyDescent="0.2">
      <c r="B447457"/>
    </row>
    <row r="447458" spans="2:2" x14ac:dyDescent="0.2">
      <c r="B447458"/>
    </row>
    <row r="447459" spans="2:2" x14ac:dyDescent="0.2">
      <c r="B447459"/>
    </row>
    <row r="447460" spans="2:2" x14ac:dyDescent="0.2">
      <c r="B447460"/>
    </row>
    <row r="447461" spans="2:2" x14ac:dyDescent="0.2">
      <c r="B447461"/>
    </row>
    <row r="447462" spans="2:2" x14ac:dyDescent="0.2">
      <c r="B447462"/>
    </row>
    <row r="447463" spans="2:2" x14ac:dyDescent="0.2">
      <c r="B447463"/>
    </row>
    <row r="447464" spans="2:2" x14ac:dyDescent="0.2">
      <c r="B447464"/>
    </row>
    <row r="447465" spans="2:2" x14ac:dyDescent="0.2">
      <c r="B447465"/>
    </row>
    <row r="447466" spans="2:2" x14ac:dyDescent="0.2">
      <c r="B447466"/>
    </row>
    <row r="447467" spans="2:2" x14ac:dyDescent="0.2">
      <c r="B447467"/>
    </row>
    <row r="447468" spans="2:2" x14ac:dyDescent="0.2">
      <c r="B447468"/>
    </row>
    <row r="447469" spans="2:2" x14ac:dyDescent="0.2">
      <c r="B447469"/>
    </row>
    <row r="447470" spans="2:2" x14ac:dyDescent="0.2">
      <c r="B447470"/>
    </row>
    <row r="447471" spans="2:2" x14ac:dyDescent="0.2">
      <c r="B447471"/>
    </row>
    <row r="447472" spans="2:2" x14ac:dyDescent="0.2">
      <c r="B447472"/>
    </row>
    <row r="447473" spans="2:2" x14ac:dyDescent="0.2">
      <c r="B447473"/>
    </row>
    <row r="447474" spans="2:2" x14ac:dyDescent="0.2">
      <c r="B447474"/>
    </row>
    <row r="447475" spans="2:2" x14ac:dyDescent="0.2">
      <c r="B447475"/>
    </row>
    <row r="447476" spans="2:2" x14ac:dyDescent="0.2">
      <c r="B447476"/>
    </row>
    <row r="447477" spans="2:2" x14ac:dyDescent="0.2">
      <c r="B447477"/>
    </row>
    <row r="447478" spans="2:2" x14ac:dyDescent="0.2">
      <c r="B447478"/>
    </row>
    <row r="447479" spans="2:2" x14ac:dyDescent="0.2">
      <c r="B447479"/>
    </row>
    <row r="447480" spans="2:2" x14ac:dyDescent="0.2">
      <c r="B447480"/>
    </row>
    <row r="447481" spans="2:2" x14ac:dyDescent="0.2">
      <c r="B447481"/>
    </row>
    <row r="447482" spans="2:2" x14ac:dyDescent="0.2">
      <c r="B447482"/>
    </row>
    <row r="447483" spans="2:2" x14ac:dyDescent="0.2">
      <c r="B447483"/>
    </row>
    <row r="447484" spans="2:2" x14ac:dyDescent="0.2">
      <c r="B447484"/>
    </row>
    <row r="447485" spans="2:2" x14ac:dyDescent="0.2">
      <c r="B447485"/>
    </row>
    <row r="447486" spans="2:2" x14ac:dyDescent="0.2">
      <c r="B447486"/>
    </row>
    <row r="447487" spans="2:2" x14ac:dyDescent="0.2">
      <c r="B447487"/>
    </row>
    <row r="447488" spans="2:2" x14ac:dyDescent="0.2">
      <c r="B447488"/>
    </row>
    <row r="447489" spans="2:2" x14ac:dyDescent="0.2">
      <c r="B447489"/>
    </row>
    <row r="447490" spans="2:2" x14ac:dyDescent="0.2">
      <c r="B447490"/>
    </row>
    <row r="447491" spans="2:2" x14ac:dyDescent="0.2">
      <c r="B447491"/>
    </row>
    <row r="447492" spans="2:2" x14ac:dyDescent="0.2">
      <c r="B447492"/>
    </row>
    <row r="447493" spans="2:2" x14ac:dyDescent="0.2">
      <c r="B447493"/>
    </row>
    <row r="447494" spans="2:2" x14ac:dyDescent="0.2">
      <c r="B447494"/>
    </row>
    <row r="447495" spans="2:2" x14ac:dyDescent="0.2">
      <c r="B447495"/>
    </row>
    <row r="447496" spans="2:2" x14ac:dyDescent="0.2">
      <c r="B447496"/>
    </row>
    <row r="447497" spans="2:2" x14ac:dyDescent="0.2">
      <c r="B447497"/>
    </row>
    <row r="447498" spans="2:2" x14ac:dyDescent="0.2">
      <c r="B447498"/>
    </row>
    <row r="447499" spans="2:2" x14ac:dyDescent="0.2">
      <c r="B447499"/>
    </row>
    <row r="447500" spans="2:2" x14ac:dyDescent="0.2">
      <c r="B447500"/>
    </row>
    <row r="447501" spans="2:2" x14ac:dyDescent="0.2">
      <c r="B447501"/>
    </row>
    <row r="447502" spans="2:2" x14ac:dyDescent="0.2">
      <c r="B447502"/>
    </row>
    <row r="447503" spans="2:2" x14ac:dyDescent="0.2">
      <c r="B447503"/>
    </row>
    <row r="447504" spans="2:2" x14ac:dyDescent="0.2">
      <c r="B447504"/>
    </row>
    <row r="447505" spans="2:2" x14ac:dyDescent="0.2">
      <c r="B447505"/>
    </row>
    <row r="447506" spans="2:2" x14ac:dyDescent="0.2">
      <c r="B447506"/>
    </row>
    <row r="447507" spans="2:2" x14ac:dyDescent="0.2">
      <c r="B447507"/>
    </row>
    <row r="447508" spans="2:2" x14ac:dyDescent="0.2">
      <c r="B447508"/>
    </row>
    <row r="447509" spans="2:2" x14ac:dyDescent="0.2">
      <c r="B447509"/>
    </row>
    <row r="447510" spans="2:2" x14ac:dyDescent="0.2">
      <c r="B447510"/>
    </row>
    <row r="447511" spans="2:2" x14ac:dyDescent="0.2">
      <c r="B447511"/>
    </row>
    <row r="447512" spans="2:2" x14ac:dyDescent="0.2">
      <c r="B447512"/>
    </row>
    <row r="447513" spans="2:2" x14ac:dyDescent="0.2">
      <c r="B447513"/>
    </row>
    <row r="447514" spans="2:2" x14ac:dyDescent="0.2">
      <c r="B447514"/>
    </row>
    <row r="447515" spans="2:2" x14ac:dyDescent="0.2">
      <c r="B447515"/>
    </row>
    <row r="447516" spans="2:2" x14ac:dyDescent="0.2">
      <c r="B447516"/>
    </row>
    <row r="447517" spans="2:2" x14ac:dyDescent="0.2">
      <c r="B447517"/>
    </row>
    <row r="447518" spans="2:2" x14ac:dyDescent="0.2">
      <c r="B447518"/>
    </row>
    <row r="447519" spans="2:2" x14ac:dyDescent="0.2">
      <c r="B447519"/>
    </row>
    <row r="447520" spans="2:2" x14ac:dyDescent="0.2">
      <c r="B447520"/>
    </row>
    <row r="447521" spans="2:2" x14ac:dyDescent="0.2">
      <c r="B447521"/>
    </row>
    <row r="447522" spans="2:2" x14ac:dyDescent="0.2">
      <c r="B447522"/>
    </row>
    <row r="447523" spans="2:2" x14ac:dyDescent="0.2">
      <c r="B447523"/>
    </row>
    <row r="447524" spans="2:2" x14ac:dyDescent="0.2">
      <c r="B447524"/>
    </row>
    <row r="447525" spans="2:2" x14ac:dyDescent="0.2">
      <c r="B447525"/>
    </row>
    <row r="447526" spans="2:2" x14ac:dyDescent="0.2">
      <c r="B447526"/>
    </row>
    <row r="447527" spans="2:2" x14ac:dyDescent="0.2">
      <c r="B447527"/>
    </row>
    <row r="447528" spans="2:2" x14ac:dyDescent="0.2">
      <c r="B447528"/>
    </row>
    <row r="447529" spans="2:2" x14ac:dyDescent="0.2">
      <c r="B447529"/>
    </row>
    <row r="447530" spans="2:2" x14ac:dyDescent="0.2">
      <c r="B447530"/>
    </row>
    <row r="447531" spans="2:2" x14ac:dyDescent="0.2">
      <c r="B447531"/>
    </row>
    <row r="447532" spans="2:2" x14ac:dyDescent="0.2">
      <c r="B447532"/>
    </row>
    <row r="447533" spans="2:2" x14ac:dyDescent="0.2">
      <c r="B447533"/>
    </row>
    <row r="447534" spans="2:2" x14ac:dyDescent="0.2">
      <c r="B447534"/>
    </row>
    <row r="447535" spans="2:2" x14ac:dyDescent="0.2">
      <c r="B447535"/>
    </row>
    <row r="447536" spans="2:2" x14ac:dyDescent="0.2">
      <c r="B447536"/>
    </row>
    <row r="447537" spans="2:2" x14ac:dyDescent="0.2">
      <c r="B447537"/>
    </row>
    <row r="447538" spans="2:2" x14ac:dyDescent="0.2">
      <c r="B447538"/>
    </row>
    <row r="447539" spans="2:2" x14ac:dyDescent="0.2">
      <c r="B447539"/>
    </row>
    <row r="447540" spans="2:2" x14ac:dyDescent="0.2">
      <c r="B447540"/>
    </row>
    <row r="447541" spans="2:2" x14ac:dyDescent="0.2">
      <c r="B447541"/>
    </row>
    <row r="447542" spans="2:2" x14ac:dyDescent="0.2">
      <c r="B447542"/>
    </row>
    <row r="447543" spans="2:2" x14ac:dyDescent="0.2">
      <c r="B447543"/>
    </row>
    <row r="447544" spans="2:2" x14ac:dyDescent="0.2">
      <c r="B447544"/>
    </row>
    <row r="447545" spans="2:2" x14ac:dyDescent="0.2">
      <c r="B447545"/>
    </row>
    <row r="447546" spans="2:2" x14ac:dyDescent="0.2">
      <c r="B447546"/>
    </row>
    <row r="447547" spans="2:2" x14ac:dyDescent="0.2">
      <c r="B447547"/>
    </row>
    <row r="447548" spans="2:2" x14ac:dyDescent="0.2">
      <c r="B447548"/>
    </row>
    <row r="447549" spans="2:2" x14ac:dyDescent="0.2">
      <c r="B447549"/>
    </row>
    <row r="447550" spans="2:2" x14ac:dyDescent="0.2">
      <c r="B447550"/>
    </row>
    <row r="447551" spans="2:2" x14ac:dyDescent="0.2">
      <c r="B447551"/>
    </row>
    <row r="447552" spans="2:2" x14ac:dyDescent="0.2">
      <c r="B447552"/>
    </row>
    <row r="447553" spans="2:2" x14ac:dyDescent="0.2">
      <c r="B447553"/>
    </row>
    <row r="447554" spans="2:2" x14ac:dyDescent="0.2">
      <c r="B447554"/>
    </row>
    <row r="447555" spans="2:2" x14ac:dyDescent="0.2">
      <c r="B447555"/>
    </row>
    <row r="447556" spans="2:2" x14ac:dyDescent="0.2">
      <c r="B447556"/>
    </row>
    <row r="447557" spans="2:2" x14ac:dyDescent="0.2">
      <c r="B447557"/>
    </row>
    <row r="447558" spans="2:2" x14ac:dyDescent="0.2">
      <c r="B447558"/>
    </row>
    <row r="447559" spans="2:2" x14ac:dyDescent="0.2">
      <c r="B447559"/>
    </row>
    <row r="447560" spans="2:2" x14ac:dyDescent="0.2">
      <c r="B447560"/>
    </row>
    <row r="447561" spans="2:2" x14ac:dyDescent="0.2">
      <c r="B447561"/>
    </row>
    <row r="447562" spans="2:2" x14ac:dyDescent="0.2">
      <c r="B447562"/>
    </row>
    <row r="447563" spans="2:2" x14ac:dyDescent="0.2">
      <c r="B447563"/>
    </row>
    <row r="447564" spans="2:2" x14ac:dyDescent="0.2">
      <c r="B447564"/>
    </row>
    <row r="447565" spans="2:2" x14ac:dyDescent="0.2">
      <c r="B447565"/>
    </row>
    <row r="447566" spans="2:2" x14ac:dyDescent="0.2">
      <c r="B447566"/>
    </row>
    <row r="447567" spans="2:2" x14ac:dyDescent="0.2">
      <c r="B447567"/>
    </row>
    <row r="447568" spans="2:2" x14ac:dyDescent="0.2">
      <c r="B447568"/>
    </row>
    <row r="447569" spans="2:2" x14ac:dyDescent="0.2">
      <c r="B447569"/>
    </row>
    <row r="447570" spans="2:2" x14ac:dyDescent="0.2">
      <c r="B447570"/>
    </row>
    <row r="447571" spans="2:2" x14ac:dyDescent="0.2">
      <c r="B447571"/>
    </row>
    <row r="447572" spans="2:2" x14ac:dyDescent="0.2">
      <c r="B447572"/>
    </row>
    <row r="447573" spans="2:2" x14ac:dyDescent="0.2">
      <c r="B447573"/>
    </row>
    <row r="447574" spans="2:2" x14ac:dyDescent="0.2">
      <c r="B447574"/>
    </row>
    <row r="447575" spans="2:2" x14ac:dyDescent="0.2">
      <c r="B447575"/>
    </row>
    <row r="447576" spans="2:2" x14ac:dyDescent="0.2">
      <c r="B447576"/>
    </row>
    <row r="447577" spans="2:2" x14ac:dyDescent="0.2">
      <c r="B447577"/>
    </row>
    <row r="447578" spans="2:2" x14ac:dyDescent="0.2">
      <c r="B447578"/>
    </row>
    <row r="447579" spans="2:2" x14ac:dyDescent="0.2">
      <c r="B447579"/>
    </row>
    <row r="447580" spans="2:2" x14ac:dyDescent="0.2">
      <c r="B447580"/>
    </row>
    <row r="447581" spans="2:2" x14ac:dyDescent="0.2">
      <c r="B447581"/>
    </row>
    <row r="447582" spans="2:2" x14ac:dyDescent="0.2">
      <c r="B447582"/>
    </row>
    <row r="447583" spans="2:2" x14ac:dyDescent="0.2">
      <c r="B447583"/>
    </row>
    <row r="447584" spans="2:2" x14ac:dyDescent="0.2">
      <c r="B447584"/>
    </row>
    <row r="447585" spans="2:2" x14ac:dyDescent="0.2">
      <c r="B447585"/>
    </row>
    <row r="447586" spans="2:2" x14ac:dyDescent="0.2">
      <c r="B447586"/>
    </row>
    <row r="447587" spans="2:2" x14ac:dyDescent="0.2">
      <c r="B447587"/>
    </row>
    <row r="447588" spans="2:2" x14ac:dyDescent="0.2">
      <c r="B447588"/>
    </row>
    <row r="447589" spans="2:2" x14ac:dyDescent="0.2">
      <c r="B447589"/>
    </row>
    <row r="447590" spans="2:2" x14ac:dyDescent="0.2">
      <c r="B447590"/>
    </row>
    <row r="447591" spans="2:2" x14ac:dyDescent="0.2">
      <c r="B447591"/>
    </row>
    <row r="447592" spans="2:2" x14ac:dyDescent="0.2">
      <c r="B447592"/>
    </row>
    <row r="447593" spans="2:2" x14ac:dyDescent="0.2">
      <c r="B447593"/>
    </row>
    <row r="447594" spans="2:2" x14ac:dyDescent="0.2">
      <c r="B447594"/>
    </row>
    <row r="447595" spans="2:2" x14ac:dyDescent="0.2">
      <c r="B447595"/>
    </row>
    <row r="447596" spans="2:2" x14ac:dyDescent="0.2">
      <c r="B447596"/>
    </row>
    <row r="447597" spans="2:2" x14ac:dyDescent="0.2">
      <c r="B447597"/>
    </row>
    <row r="447598" spans="2:2" x14ac:dyDescent="0.2">
      <c r="B447598"/>
    </row>
    <row r="447599" spans="2:2" x14ac:dyDescent="0.2">
      <c r="B447599"/>
    </row>
    <row r="447600" spans="2:2" x14ac:dyDescent="0.2">
      <c r="B447600"/>
    </row>
    <row r="447601" spans="2:2" x14ac:dyDescent="0.2">
      <c r="B447601"/>
    </row>
    <row r="447602" spans="2:2" x14ac:dyDescent="0.2">
      <c r="B447602"/>
    </row>
    <row r="447603" spans="2:2" x14ac:dyDescent="0.2">
      <c r="B447603"/>
    </row>
    <row r="447604" spans="2:2" x14ac:dyDescent="0.2">
      <c r="B447604"/>
    </row>
    <row r="447605" spans="2:2" x14ac:dyDescent="0.2">
      <c r="B447605"/>
    </row>
    <row r="447606" spans="2:2" x14ac:dyDescent="0.2">
      <c r="B447606"/>
    </row>
    <row r="447607" spans="2:2" x14ac:dyDescent="0.2">
      <c r="B447607"/>
    </row>
    <row r="447608" spans="2:2" x14ac:dyDescent="0.2">
      <c r="B447608"/>
    </row>
    <row r="447609" spans="2:2" x14ac:dyDescent="0.2">
      <c r="B447609"/>
    </row>
    <row r="447610" spans="2:2" x14ac:dyDescent="0.2">
      <c r="B447610"/>
    </row>
    <row r="447611" spans="2:2" x14ac:dyDescent="0.2">
      <c r="B447611"/>
    </row>
    <row r="447612" spans="2:2" x14ac:dyDescent="0.2">
      <c r="B447612"/>
    </row>
    <row r="447613" spans="2:2" x14ac:dyDescent="0.2">
      <c r="B447613"/>
    </row>
    <row r="447614" spans="2:2" x14ac:dyDescent="0.2">
      <c r="B447614"/>
    </row>
    <row r="447615" spans="2:2" x14ac:dyDescent="0.2">
      <c r="B447615"/>
    </row>
    <row r="447616" spans="2:2" x14ac:dyDescent="0.2">
      <c r="B447616"/>
    </row>
    <row r="447617" spans="2:2" x14ac:dyDescent="0.2">
      <c r="B447617"/>
    </row>
    <row r="447618" spans="2:2" x14ac:dyDescent="0.2">
      <c r="B447618"/>
    </row>
    <row r="447619" spans="2:2" x14ac:dyDescent="0.2">
      <c r="B447619"/>
    </row>
    <row r="447620" spans="2:2" x14ac:dyDescent="0.2">
      <c r="B447620"/>
    </row>
    <row r="447621" spans="2:2" x14ac:dyDescent="0.2">
      <c r="B447621"/>
    </row>
    <row r="447622" spans="2:2" x14ac:dyDescent="0.2">
      <c r="B447622"/>
    </row>
    <row r="447623" spans="2:2" x14ac:dyDescent="0.2">
      <c r="B447623"/>
    </row>
    <row r="447624" spans="2:2" x14ac:dyDescent="0.2">
      <c r="B447624"/>
    </row>
    <row r="447625" spans="2:2" x14ac:dyDescent="0.2">
      <c r="B447625"/>
    </row>
    <row r="447626" spans="2:2" x14ac:dyDescent="0.2">
      <c r="B447626"/>
    </row>
    <row r="447627" spans="2:2" x14ac:dyDescent="0.2">
      <c r="B447627"/>
    </row>
    <row r="447628" spans="2:2" x14ac:dyDescent="0.2">
      <c r="B447628"/>
    </row>
    <row r="447629" spans="2:2" x14ac:dyDescent="0.2">
      <c r="B447629"/>
    </row>
    <row r="447630" spans="2:2" x14ac:dyDescent="0.2">
      <c r="B447630"/>
    </row>
    <row r="447631" spans="2:2" x14ac:dyDescent="0.2">
      <c r="B447631"/>
    </row>
    <row r="447632" spans="2:2" x14ac:dyDescent="0.2">
      <c r="B447632"/>
    </row>
    <row r="447633" spans="2:2" x14ac:dyDescent="0.2">
      <c r="B447633"/>
    </row>
    <row r="447634" spans="2:2" x14ac:dyDescent="0.2">
      <c r="B447634"/>
    </row>
    <row r="447635" spans="2:2" x14ac:dyDescent="0.2">
      <c r="B447635"/>
    </row>
    <row r="447636" spans="2:2" x14ac:dyDescent="0.2">
      <c r="B447636"/>
    </row>
    <row r="447637" spans="2:2" x14ac:dyDescent="0.2">
      <c r="B447637"/>
    </row>
    <row r="447638" spans="2:2" x14ac:dyDescent="0.2">
      <c r="B447638"/>
    </row>
    <row r="447639" spans="2:2" x14ac:dyDescent="0.2">
      <c r="B447639"/>
    </row>
    <row r="447640" spans="2:2" x14ac:dyDescent="0.2">
      <c r="B447640"/>
    </row>
    <row r="447641" spans="2:2" x14ac:dyDescent="0.2">
      <c r="B447641"/>
    </row>
    <row r="447642" spans="2:2" x14ac:dyDescent="0.2">
      <c r="B447642"/>
    </row>
    <row r="447643" spans="2:2" x14ac:dyDescent="0.2">
      <c r="B447643"/>
    </row>
    <row r="447644" spans="2:2" x14ac:dyDescent="0.2">
      <c r="B447644"/>
    </row>
    <row r="447645" spans="2:2" x14ac:dyDescent="0.2">
      <c r="B447645"/>
    </row>
    <row r="447646" spans="2:2" x14ac:dyDescent="0.2">
      <c r="B447646"/>
    </row>
    <row r="447647" spans="2:2" x14ac:dyDescent="0.2">
      <c r="B447647"/>
    </row>
    <row r="447648" spans="2:2" x14ac:dyDescent="0.2">
      <c r="B447648"/>
    </row>
    <row r="447649" spans="2:2" x14ac:dyDescent="0.2">
      <c r="B447649"/>
    </row>
    <row r="447650" spans="2:2" x14ac:dyDescent="0.2">
      <c r="B447650"/>
    </row>
    <row r="447651" spans="2:2" x14ac:dyDescent="0.2">
      <c r="B447651"/>
    </row>
    <row r="447652" spans="2:2" x14ac:dyDescent="0.2">
      <c r="B447652"/>
    </row>
    <row r="447653" spans="2:2" x14ac:dyDescent="0.2">
      <c r="B447653"/>
    </row>
    <row r="447654" spans="2:2" x14ac:dyDescent="0.2">
      <c r="B447654"/>
    </row>
    <row r="447655" spans="2:2" x14ac:dyDescent="0.2">
      <c r="B447655"/>
    </row>
    <row r="447656" spans="2:2" x14ac:dyDescent="0.2">
      <c r="B447656"/>
    </row>
    <row r="447657" spans="2:2" x14ac:dyDescent="0.2">
      <c r="B447657"/>
    </row>
    <row r="447658" spans="2:2" x14ac:dyDescent="0.2">
      <c r="B447658"/>
    </row>
    <row r="447659" spans="2:2" x14ac:dyDescent="0.2">
      <c r="B447659"/>
    </row>
    <row r="447660" spans="2:2" x14ac:dyDescent="0.2">
      <c r="B447660"/>
    </row>
    <row r="447661" spans="2:2" x14ac:dyDescent="0.2">
      <c r="B447661"/>
    </row>
    <row r="447662" spans="2:2" x14ac:dyDescent="0.2">
      <c r="B447662"/>
    </row>
    <row r="447663" spans="2:2" x14ac:dyDescent="0.2">
      <c r="B447663"/>
    </row>
    <row r="447664" spans="2:2" x14ac:dyDescent="0.2">
      <c r="B447664"/>
    </row>
    <row r="447665" spans="2:2" x14ac:dyDescent="0.2">
      <c r="B447665"/>
    </row>
    <row r="447666" spans="2:2" x14ac:dyDescent="0.2">
      <c r="B447666"/>
    </row>
    <row r="447667" spans="2:2" x14ac:dyDescent="0.2">
      <c r="B447667"/>
    </row>
    <row r="447668" spans="2:2" x14ac:dyDescent="0.2">
      <c r="B447668"/>
    </row>
    <row r="447669" spans="2:2" x14ac:dyDescent="0.2">
      <c r="B447669"/>
    </row>
    <row r="447670" spans="2:2" x14ac:dyDescent="0.2">
      <c r="B447670"/>
    </row>
    <row r="447671" spans="2:2" x14ac:dyDescent="0.2">
      <c r="B447671"/>
    </row>
    <row r="447672" spans="2:2" x14ac:dyDescent="0.2">
      <c r="B447672"/>
    </row>
    <row r="447673" spans="2:2" x14ac:dyDescent="0.2">
      <c r="B447673"/>
    </row>
    <row r="447674" spans="2:2" x14ac:dyDescent="0.2">
      <c r="B447674"/>
    </row>
    <row r="447675" spans="2:2" x14ac:dyDescent="0.2">
      <c r="B447675"/>
    </row>
    <row r="447676" spans="2:2" x14ac:dyDescent="0.2">
      <c r="B447676"/>
    </row>
    <row r="447677" spans="2:2" x14ac:dyDescent="0.2">
      <c r="B447677"/>
    </row>
    <row r="447678" spans="2:2" x14ac:dyDescent="0.2">
      <c r="B447678"/>
    </row>
    <row r="447679" spans="2:2" x14ac:dyDescent="0.2">
      <c r="B447679"/>
    </row>
    <row r="447680" spans="2:2" x14ac:dyDescent="0.2">
      <c r="B447680"/>
    </row>
    <row r="447681" spans="2:2" x14ac:dyDescent="0.2">
      <c r="B447681"/>
    </row>
    <row r="447682" spans="2:2" x14ac:dyDescent="0.2">
      <c r="B447682"/>
    </row>
    <row r="447683" spans="2:2" x14ac:dyDescent="0.2">
      <c r="B447683"/>
    </row>
    <row r="447684" spans="2:2" x14ac:dyDescent="0.2">
      <c r="B447684"/>
    </row>
    <row r="447685" spans="2:2" x14ac:dyDescent="0.2">
      <c r="B447685"/>
    </row>
    <row r="447686" spans="2:2" x14ac:dyDescent="0.2">
      <c r="B447686"/>
    </row>
    <row r="447687" spans="2:2" x14ac:dyDescent="0.2">
      <c r="B447687"/>
    </row>
    <row r="447688" spans="2:2" x14ac:dyDescent="0.2">
      <c r="B447688"/>
    </row>
    <row r="447689" spans="2:2" x14ac:dyDescent="0.2">
      <c r="B447689"/>
    </row>
    <row r="447690" spans="2:2" x14ac:dyDescent="0.2">
      <c r="B447690"/>
    </row>
    <row r="447691" spans="2:2" x14ac:dyDescent="0.2">
      <c r="B447691"/>
    </row>
    <row r="447692" spans="2:2" x14ac:dyDescent="0.2">
      <c r="B447692"/>
    </row>
    <row r="447693" spans="2:2" x14ac:dyDescent="0.2">
      <c r="B447693"/>
    </row>
    <row r="447694" spans="2:2" x14ac:dyDescent="0.2">
      <c r="B447694"/>
    </row>
    <row r="447695" spans="2:2" x14ac:dyDescent="0.2">
      <c r="B447695"/>
    </row>
    <row r="447696" spans="2:2" x14ac:dyDescent="0.2">
      <c r="B447696"/>
    </row>
    <row r="447697" spans="2:2" x14ac:dyDescent="0.2">
      <c r="B447697"/>
    </row>
    <row r="447698" spans="2:2" x14ac:dyDescent="0.2">
      <c r="B447698"/>
    </row>
    <row r="447699" spans="2:2" x14ac:dyDescent="0.2">
      <c r="B447699"/>
    </row>
    <row r="447700" spans="2:2" x14ac:dyDescent="0.2">
      <c r="B447700"/>
    </row>
    <row r="447701" spans="2:2" x14ac:dyDescent="0.2">
      <c r="B447701"/>
    </row>
    <row r="447702" spans="2:2" x14ac:dyDescent="0.2">
      <c r="B447702"/>
    </row>
    <row r="447703" spans="2:2" x14ac:dyDescent="0.2">
      <c r="B447703"/>
    </row>
    <row r="447704" spans="2:2" x14ac:dyDescent="0.2">
      <c r="B447704"/>
    </row>
    <row r="447705" spans="2:2" x14ac:dyDescent="0.2">
      <c r="B447705"/>
    </row>
    <row r="447706" spans="2:2" x14ac:dyDescent="0.2">
      <c r="B447706"/>
    </row>
    <row r="447707" spans="2:2" x14ac:dyDescent="0.2">
      <c r="B447707"/>
    </row>
    <row r="447708" spans="2:2" x14ac:dyDescent="0.2">
      <c r="B447708"/>
    </row>
    <row r="447709" spans="2:2" x14ac:dyDescent="0.2">
      <c r="B447709"/>
    </row>
    <row r="447710" spans="2:2" x14ac:dyDescent="0.2">
      <c r="B447710"/>
    </row>
    <row r="447711" spans="2:2" x14ac:dyDescent="0.2">
      <c r="B447711"/>
    </row>
    <row r="447712" spans="2:2" x14ac:dyDescent="0.2">
      <c r="B447712"/>
    </row>
    <row r="447713" spans="2:2" x14ac:dyDescent="0.2">
      <c r="B447713"/>
    </row>
    <row r="447714" spans="2:2" x14ac:dyDescent="0.2">
      <c r="B447714"/>
    </row>
    <row r="447715" spans="2:2" x14ac:dyDescent="0.2">
      <c r="B447715"/>
    </row>
    <row r="447716" spans="2:2" x14ac:dyDescent="0.2">
      <c r="B447716"/>
    </row>
    <row r="447717" spans="2:2" x14ac:dyDescent="0.2">
      <c r="B447717"/>
    </row>
    <row r="447718" spans="2:2" x14ac:dyDescent="0.2">
      <c r="B447718"/>
    </row>
    <row r="447719" spans="2:2" x14ac:dyDescent="0.2">
      <c r="B447719"/>
    </row>
    <row r="447720" spans="2:2" x14ac:dyDescent="0.2">
      <c r="B447720"/>
    </row>
    <row r="447721" spans="2:2" x14ac:dyDescent="0.2">
      <c r="B447721"/>
    </row>
    <row r="447722" spans="2:2" x14ac:dyDescent="0.2">
      <c r="B447722"/>
    </row>
    <row r="447723" spans="2:2" x14ac:dyDescent="0.2">
      <c r="B447723"/>
    </row>
    <row r="447724" spans="2:2" x14ac:dyDescent="0.2">
      <c r="B447724"/>
    </row>
    <row r="447725" spans="2:2" x14ac:dyDescent="0.2">
      <c r="B447725"/>
    </row>
    <row r="447726" spans="2:2" x14ac:dyDescent="0.2">
      <c r="B447726"/>
    </row>
    <row r="447727" spans="2:2" x14ac:dyDescent="0.2">
      <c r="B447727"/>
    </row>
    <row r="447728" spans="2:2" x14ac:dyDescent="0.2">
      <c r="B447728"/>
    </row>
    <row r="447729" spans="2:2" x14ac:dyDescent="0.2">
      <c r="B447729"/>
    </row>
    <row r="447730" spans="2:2" x14ac:dyDescent="0.2">
      <c r="B447730"/>
    </row>
    <row r="447731" spans="2:2" x14ac:dyDescent="0.2">
      <c r="B447731"/>
    </row>
    <row r="447732" spans="2:2" x14ac:dyDescent="0.2">
      <c r="B447732"/>
    </row>
    <row r="447733" spans="2:2" x14ac:dyDescent="0.2">
      <c r="B447733"/>
    </row>
    <row r="447734" spans="2:2" x14ac:dyDescent="0.2">
      <c r="B447734"/>
    </row>
    <row r="447735" spans="2:2" x14ac:dyDescent="0.2">
      <c r="B447735"/>
    </row>
    <row r="447736" spans="2:2" x14ac:dyDescent="0.2">
      <c r="B447736"/>
    </row>
    <row r="447737" spans="2:2" x14ac:dyDescent="0.2">
      <c r="B447737"/>
    </row>
    <row r="447738" spans="2:2" x14ac:dyDescent="0.2">
      <c r="B447738"/>
    </row>
    <row r="447739" spans="2:2" x14ac:dyDescent="0.2">
      <c r="B447739"/>
    </row>
    <row r="447740" spans="2:2" x14ac:dyDescent="0.2">
      <c r="B447740"/>
    </row>
    <row r="447741" spans="2:2" x14ac:dyDescent="0.2">
      <c r="B447741"/>
    </row>
    <row r="447742" spans="2:2" x14ac:dyDescent="0.2">
      <c r="B447742"/>
    </row>
    <row r="447743" spans="2:2" x14ac:dyDescent="0.2">
      <c r="B447743"/>
    </row>
    <row r="447744" spans="2:2" x14ac:dyDescent="0.2">
      <c r="B447744"/>
    </row>
    <row r="447745" spans="2:2" x14ac:dyDescent="0.2">
      <c r="B447745"/>
    </row>
    <row r="447746" spans="2:2" x14ac:dyDescent="0.2">
      <c r="B447746"/>
    </row>
    <row r="447747" spans="2:2" x14ac:dyDescent="0.2">
      <c r="B447747"/>
    </row>
    <row r="447748" spans="2:2" x14ac:dyDescent="0.2">
      <c r="B447748"/>
    </row>
    <row r="447749" spans="2:2" x14ac:dyDescent="0.2">
      <c r="B447749"/>
    </row>
    <row r="447750" spans="2:2" x14ac:dyDescent="0.2">
      <c r="B447750"/>
    </row>
    <row r="447751" spans="2:2" x14ac:dyDescent="0.2">
      <c r="B447751"/>
    </row>
    <row r="447752" spans="2:2" x14ac:dyDescent="0.2">
      <c r="B447752"/>
    </row>
    <row r="447753" spans="2:2" x14ac:dyDescent="0.2">
      <c r="B447753"/>
    </row>
    <row r="447754" spans="2:2" x14ac:dyDescent="0.2">
      <c r="B447754"/>
    </row>
    <row r="447755" spans="2:2" x14ac:dyDescent="0.2">
      <c r="B447755"/>
    </row>
    <row r="447756" spans="2:2" x14ac:dyDescent="0.2">
      <c r="B447756"/>
    </row>
    <row r="447757" spans="2:2" x14ac:dyDescent="0.2">
      <c r="B447757"/>
    </row>
    <row r="447758" spans="2:2" x14ac:dyDescent="0.2">
      <c r="B447758"/>
    </row>
    <row r="447759" spans="2:2" x14ac:dyDescent="0.2">
      <c r="B447759"/>
    </row>
    <row r="447760" spans="2:2" x14ac:dyDescent="0.2">
      <c r="B447760"/>
    </row>
    <row r="447761" spans="2:2" x14ac:dyDescent="0.2">
      <c r="B447761"/>
    </row>
    <row r="447762" spans="2:2" x14ac:dyDescent="0.2">
      <c r="B447762"/>
    </row>
    <row r="447763" spans="2:2" x14ac:dyDescent="0.2">
      <c r="B447763"/>
    </row>
    <row r="447764" spans="2:2" x14ac:dyDescent="0.2">
      <c r="B447764"/>
    </row>
    <row r="447765" spans="2:2" x14ac:dyDescent="0.2">
      <c r="B447765"/>
    </row>
    <row r="447766" spans="2:2" x14ac:dyDescent="0.2">
      <c r="B447766"/>
    </row>
    <row r="447767" spans="2:2" x14ac:dyDescent="0.2">
      <c r="B447767"/>
    </row>
    <row r="447768" spans="2:2" x14ac:dyDescent="0.2">
      <c r="B447768"/>
    </row>
    <row r="447769" spans="2:2" x14ac:dyDescent="0.2">
      <c r="B447769"/>
    </row>
    <row r="447770" spans="2:2" x14ac:dyDescent="0.2">
      <c r="B447770"/>
    </row>
    <row r="447771" spans="2:2" x14ac:dyDescent="0.2">
      <c r="B447771"/>
    </row>
    <row r="447772" spans="2:2" x14ac:dyDescent="0.2">
      <c r="B447772"/>
    </row>
    <row r="447773" spans="2:2" x14ac:dyDescent="0.2">
      <c r="B447773"/>
    </row>
    <row r="447774" spans="2:2" x14ac:dyDescent="0.2">
      <c r="B447774"/>
    </row>
    <row r="447775" spans="2:2" x14ac:dyDescent="0.2">
      <c r="B447775"/>
    </row>
    <row r="447776" spans="2:2" x14ac:dyDescent="0.2">
      <c r="B447776"/>
    </row>
    <row r="447777" spans="2:2" x14ac:dyDescent="0.2">
      <c r="B447777"/>
    </row>
    <row r="447778" spans="2:2" x14ac:dyDescent="0.2">
      <c r="B447778"/>
    </row>
    <row r="447779" spans="2:2" x14ac:dyDescent="0.2">
      <c r="B447779"/>
    </row>
    <row r="447780" spans="2:2" x14ac:dyDescent="0.2">
      <c r="B447780"/>
    </row>
    <row r="447781" spans="2:2" x14ac:dyDescent="0.2">
      <c r="B447781"/>
    </row>
    <row r="447782" spans="2:2" x14ac:dyDescent="0.2">
      <c r="B447782"/>
    </row>
    <row r="447783" spans="2:2" x14ac:dyDescent="0.2">
      <c r="B447783"/>
    </row>
    <row r="447784" spans="2:2" x14ac:dyDescent="0.2">
      <c r="B447784"/>
    </row>
    <row r="447785" spans="2:2" x14ac:dyDescent="0.2">
      <c r="B447785"/>
    </row>
    <row r="447786" spans="2:2" x14ac:dyDescent="0.2">
      <c r="B447786"/>
    </row>
    <row r="447787" spans="2:2" x14ac:dyDescent="0.2">
      <c r="B447787"/>
    </row>
    <row r="447788" spans="2:2" x14ac:dyDescent="0.2">
      <c r="B447788"/>
    </row>
    <row r="447789" spans="2:2" x14ac:dyDescent="0.2">
      <c r="B447789"/>
    </row>
    <row r="447790" spans="2:2" x14ac:dyDescent="0.2">
      <c r="B447790"/>
    </row>
    <row r="447791" spans="2:2" x14ac:dyDescent="0.2">
      <c r="B447791"/>
    </row>
    <row r="447792" spans="2:2" x14ac:dyDescent="0.2">
      <c r="B447792"/>
    </row>
    <row r="447793" spans="2:2" x14ac:dyDescent="0.2">
      <c r="B447793"/>
    </row>
    <row r="447794" spans="2:2" x14ac:dyDescent="0.2">
      <c r="B447794"/>
    </row>
    <row r="447795" spans="2:2" x14ac:dyDescent="0.2">
      <c r="B447795"/>
    </row>
    <row r="447796" spans="2:2" x14ac:dyDescent="0.2">
      <c r="B447796"/>
    </row>
    <row r="447797" spans="2:2" x14ac:dyDescent="0.2">
      <c r="B447797"/>
    </row>
    <row r="447798" spans="2:2" x14ac:dyDescent="0.2">
      <c r="B447798"/>
    </row>
    <row r="447799" spans="2:2" x14ac:dyDescent="0.2">
      <c r="B447799"/>
    </row>
    <row r="447800" spans="2:2" x14ac:dyDescent="0.2">
      <c r="B447800"/>
    </row>
    <row r="447801" spans="2:2" x14ac:dyDescent="0.2">
      <c r="B447801"/>
    </row>
    <row r="447802" spans="2:2" x14ac:dyDescent="0.2">
      <c r="B447802"/>
    </row>
    <row r="447803" spans="2:2" x14ac:dyDescent="0.2">
      <c r="B447803"/>
    </row>
    <row r="447804" spans="2:2" x14ac:dyDescent="0.2">
      <c r="B447804"/>
    </row>
    <row r="447805" spans="2:2" x14ac:dyDescent="0.2">
      <c r="B447805"/>
    </row>
    <row r="447806" spans="2:2" x14ac:dyDescent="0.2">
      <c r="B447806"/>
    </row>
    <row r="447807" spans="2:2" x14ac:dyDescent="0.2">
      <c r="B447807"/>
    </row>
    <row r="447808" spans="2:2" x14ac:dyDescent="0.2">
      <c r="B447808"/>
    </row>
    <row r="447809" spans="2:2" x14ac:dyDescent="0.2">
      <c r="B447809"/>
    </row>
    <row r="447810" spans="2:2" x14ac:dyDescent="0.2">
      <c r="B447810"/>
    </row>
    <row r="447811" spans="2:2" x14ac:dyDescent="0.2">
      <c r="B447811"/>
    </row>
    <row r="447812" spans="2:2" x14ac:dyDescent="0.2">
      <c r="B447812"/>
    </row>
    <row r="447813" spans="2:2" x14ac:dyDescent="0.2">
      <c r="B447813"/>
    </row>
    <row r="447814" spans="2:2" x14ac:dyDescent="0.2">
      <c r="B447814"/>
    </row>
    <row r="447815" spans="2:2" x14ac:dyDescent="0.2">
      <c r="B447815"/>
    </row>
    <row r="447816" spans="2:2" x14ac:dyDescent="0.2">
      <c r="B447816"/>
    </row>
    <row r="447817" spans="2:2" x14ac:dyDescent="0.2">
      <c r="B447817"/>
    </row>
    <row r="447818" spans="2:2" x14ac:dyDescent="0.2">
      <c r="B447818"/>
    </row>
    <row r="447819" spans="2:2" x14ac:dyDescent="0.2">
      <c r="B447819"/>
    </row>
    <row r="447820" spans="2:2" x14ac:dyDescent="0.2">
      <c r="B447820"/>
    </row>
    <row r="447821" spans="2:2" x14ac:dyDescent="0.2">
      <c r="B447821"/>
    </row>
    <row r="447822" spans="2:2" x14ac:dyDescent="0.2">
      <c r="B447822"/>
    </row>
    <row r="447823" spans="2:2" x14ac:dyDescent="0.2">
      <c r="B447823"/>
    </row>
    <row r="447824" spans="2:2" x14ac:dyDescent="0.2">
      <c r="B447824"/>
    </row>
    <row r="447825" spans="2:2" x14ac:dyDescent="0.2">
      <c r="B447825"/>
    </row>
    <row r="447826" spans="2:2" x14ac:dyDescent="0.2">
      <c r="B447826"/>
    </row>
    <row r="447827" spans="2:2" x14ac:dyDescent="0.2">
      <c r="B447827"/>
    </row>
    <row r="447828" spans="2:2" x14ac:dyDescent="0.2">
      <c r="B447828"/>
    </row>
    <row r="447829" spans="2:2" x14ac:dyDescent="0.2">
      <c r="B447829"/>
    </row>
    <row r="447830" spans="2:2" x14ac:dyDescent="0.2">
      <c r="B447830"/>
    </row>
    <row r="447831" spans="2:2" x14ac:dyDescent="0.2">
      <c r="B447831"/>
    </row>
    <row r="447832" spans="2:2" x14ac:dyDescent="0.2">
      <c r="B447832"/>
    </row>
    <row r="447833" spans="2:2" x14ac:dyDescent="0.2">
      <c r="B447833"/>
    </row>
    <row r="447834" spans="2:2" x14ac:dyDescent="0.2">
      <c r="B447834"/>
    </row>
    <row r="447835" spans="2:2" x14ac:dyDescent="0.2">
      <c r="B447835"/>
    </row>
    <row r="447836" spans="2:2" x14ac:dyDescent="0.2">
      <c r="B447836"/>
    </row>
    <row r="447837" spans="2:2" x14ac:dyDescent="0.2">
      <c r="B447837"/>
    </row>
    <row r="447838" spans="2:2" x14ac:dyDescent="0.2">
      <c r="B447838"/>
    </row>
    <row r="447839" spans="2:2" x14ac:dyDescent="0.2">
      <c r="B447839"/>
    </row>
    <row r="447840" spans="2:2" x14ac:dyDescent="0.2">
      <c r="B447840"/>
    </row>
    <row r="447841" spans="2:2" x14ac:dyDescent="0.2">
      <c r="B447841"/>
    </row>
    <row r="447842" spans="2:2" x14ac:dyDescent="0.2">
      <c r="B447842"/>
    </row>
    <row r="447843" spans="2:2" x14ac:dyDescent="0.2">
      <c r="B447843"/>
    </row>
    <row r="447844" spans="2:2" x14ac:dyDescent="0.2">
      <c r="B447844"/>
    </row>
    <row r="447845" spans="2:2" x14ac:dyDescent="0.2">
      <c r="B447845"/>
    </row>
    <row r="447846" spans="2:2" x14ac:dyDescent="0.2">
      <c r="B447846"/>
    </row>
    <row r="447847" spans="2:2" x14ac:dyDescent="0.2">
      <c r="B447847"/>
    </row>
    <row r="447848" spans="2:2" x14ac:dyDescent="0.2">
      <c r="B447848"/>
    </row>
    <row r="447849" spans="2:2" x14ac:dyDescent="0.2">
      <c r="B447849"/>
    </row>
    <row r="447850" spans="2:2" x14ac:dyDescent="0.2">
      <c r="B447850"/>
    </row>
    <row r="447851" spans="2:2" x14ac:dyDescent="0.2">
      <c r="B447851"/>
    </row>
    <row r="447852" spans="2:2" x14ac:dyDescent="0.2">
      <c r="B447852"/>
    </row>
    <row r="447853" spans="2:2" x14ac:dyDescent="0.2">
      <c r="B447853"/>
    </row>
    <row r="447854" spans="2:2" x14ac:dyDescent="0.2">
      <c r="B447854"/>
    </row>
    <row r="447855" spans="2:2" x14ac:dyDescent="0.2">
      <c r="B447855"/>
    </row>
    <row r="447856" spans="2:2" x14ac:dyDescent="0.2">
      <c r="B447856"/>
    </row>
    <row r="447857" spans="2:2" x14ac:dyDescent="0.2">
      <c r="B447857"/>
    </row>
    <row r="447858" spans="2:2" x14ac:dyDescent="0.2">
      <c r="B447858"/>
    </row>
    <row r="447859" spans="2:2" x14ac:dyDescent="0.2">
      <c r="B447859"/>
    </row>
    <row r="447860" spans="2:2" x14ac:dyDescent="0.2">
      <c r="B447860"/>
    </row>
    <row r="447861" spans="2:2" x14ac:dyDescent="0.2">
      <c r="B447861"/>
    </row>
    <row r="447862" spans="2:2" x14ac:dyDescent="0.2">
      <c r="B447862"/>
    </row>
    <row r="447863" spans="2:2" x14ac:dyDescent="0.2">
      <c r="B447863"/>
    </row>
    <row r="447864" spans="2:2" x14ac:dyDescent="0.2">
      <c r="B447864"/>
    </row>
    <row r="447865" spans="2:2" x14ac:dyDescent="0.2">
      <c r="B447865"/>
    </row>
    <row r="447866" spans="2:2" x14ac:dyDescent="0.2">
      <c r="B447866"/>
    </row>
    <row r="447867" spans="2:2" x14ac:dyDescent="0.2">
      <c r="B447867"/>
    </row>
    <row r="447868" spans="2:2" x14ac:dyDescent="0.2">
      <c r="B447868"/>
    </row>
    <row r="447869" spans="2:2" x14ac:dyDescent="0.2">
      <c r="B447869"/>
    </row>
    <row r="447870" spans="2:2" x14ac:dyDescent="0.2">
      <c r="B447870"/>
    </row>
    <row r="447871" spans="2:2" x14ac:dyDescent="0.2">
      <c r="B447871"/>
    </row>
    <row r="447872" spans="2:2" x14ac:dyDescent="0.2">
      <c r="B447872"/>
    </row>
    <row r="447873" spans="2:2" x14ac:dyDescent="0.2">
      <c r="B447873"/>
    </row>
    <row r="447874" spans="2:2" x14ac:dyDescent="0.2">
      <c r="B447874"/>
    </row>
    <row r="447875" spans="2:2" x14ac:dyDescent="0.2">
      <c r="B447875"/>
    </row>
    <row r="447876" spans="2:2" x14ac:dyDescent="0.2">
      <c r="B447876"/>
    </row>
    <row r="447877" spans="2:2" x14ac:dyDescent="0.2">
      <c r="B447877"/>
    </row>
    <row r="447878" spans="2:2" x14ac:dyDescent="0.2">
      <c r="B447878"/>
    </row>
    <row r="447879" spans="2:2" x14ac:dyDescent="0.2">
      <c r="B447879"/>
    </row>
    <row r="447880" spans="2:2" x14ac:dyDescent="0.2">
      <c r="B447880"/>
    </row>
    <row r="447881" spans="2:2" x14ac:dyDescent="0.2">
      <c r="B447881"/>
    </row>
    <row r="447882" spans="2:2" x14ac:dyDescent="0.2">
      <c r="B447882"/>
    </row>
    <row r="447883" spans="2:2" x14ac:dyDescent="0.2">
      <c r="B447883"/>
    </row>
    <row r="447884" spans="2:2" x14ac:dyDescent="0.2">
      <c r="B447884"/>
    </row>
    <row r="447885" spans="2:2" x14ac:dyDescent="0.2">
      <c r="B447885"/>
    </row>
    <row r="447886" spans="2:2" x14ac:dyDescent="0.2">
      <c r="B447886"/>
    </row>
    <row r="447887" spans="2:2" x14ac:dyDescent="0.2">
      <c r="B447887"/>
    </row>
    <row r="447888" spans="2:2" x14ac:dyDescent="0.2">
      <c r="B447888"/>
    </row>
    <row r="447889" spans="2:2" x14ac:dyDescent="0.2">
      <c r="B447889"/>
    </row>
    <row r="447890" spans="2:2" x14ac:dyDescent="0.2">
      <c r="B447890"/>
    </row>
    <row r="447891" spans="2:2" x14ac:dyDescent="0.2">
      <c r="B447891"/>
    </row>
    <row r="447892" spans="2:2" x14ac:dyDescent="0.2">
      <c r="B447892"/>
    </row>
    <row r="447893" spans="2:2" x14ac:dyDescent="0.2">
      <c r="B447893"/>
    </row>
    <row r="447894" spans="2:2" x14ac:dyDescent="0.2">
      <c r="B447894"/>
    </row>
    <row r="447895" spans="2:2" x14ac:dyDescent="0.2">
      <c r="B447895"/>
    </row>
    <row r="447896" spans="2:2" x14ac:dyDescent="0.2">
      <c r="B447896"/>
    </row>
    <row r="447897" spans="2:2" x14ac:dyDescent="0.2">
      <c r="B447897"/>
    </row>
    <row r="447898" spans="2:2" x14ac:dyDescent="0.2">
      <c r="B447898"/>
    </row>
    <row r="447899" spans="2:2" x14ac:dyDescent="0.2">
      <c r="B447899"/>
    </row>
    <row r="447900" spans="2:2" x14ac:dyDescent="0.2">
      <c r="B447900"/>
    </row>
    <row r="447901" spans="2:2" x14ac:dyDescent="0.2">
      <c r="B447901"/>
    </row>
    <row r="447902" spans="2:2" x14ac:dyDescent="0.2">
      <c r="B447902"/>
    </row>
    <row r="447903" spans="2:2" x14ac:dyDescent="0.2">
      <c r="B447903"/>
    </row>
    <row r="447904" spans="2:2" x14ac:dyDescent="0.2">
      <c r="B447904"/>
    </row>
    <row r="447905" spans="2:2" x14ac:dyDescent="0.2">
      <c r="B447905"/>
    </row>
    <row r="447906" spans="2:2" x14ac:dyDescent="0.2">
      <c r="B447906"/>
    </row>
    <row r="447907" spans="2:2" x14ac:dyDescent="0.2">
      <c r="B447907"/>
    </row>
    <row r="447908" spans="2:2" x14ac:dyDescent="0.2">
      <c r="B447908"/>
    </row>
    <row r="447909" spans="2:2" x14ac:dyDescent="0.2">
      <c r="B447909"/>
    </row>
    <row r="447910" spans="2:2" x14ac:dyDescent="0.2">
      <c r="B447910"/>
    </row>
    <row r="447911" spans="2:2" x14ac:dyDescent="0.2">
      <c r="B447911"/>
    </row>
    <row r="447912" spans="2:2" x14ac:dyDescent="0.2">
      <c r="B447912"/>
    </row>
    <row r="447913" spans="2:2" x14ac:dyDescent="0.2">
      <c r="B447913"/>
    </row>
    <row r="447914" spans="2:2" x14ac:dyDescent="0.2">
      <c r="B447914"/>
    </row>
    <row r="447915" spans="2:2" x14ac:dyDescent="0.2">
      <c r="B447915"/>
    </row>
    <row r="447916" spans="2:2" x14ac:dyDescent="0.2">
      <c r="B447916"/>
    </row>
    <row r="447917" spans="2:2" x14ac:dyDescent="0.2">
      <c r="B447917"/>
    </row>
    <row r="447918" spans="2:2" x14ac:dyDescent="0.2">
      <c r="B447918"/>
    </row>
    <row r="447919" spans="2:2" x14ac:dyDescent="0.2">
      <c r="B447919"/>
    </row>
    <row r="447920" spans="2:2" x14ac:dyDescent="0.2">
      <c r="B447920"/>
    </row>
    <row r="447921" spans="2:2" x14ac:dyDescent="0.2">
      <c r="B447921"/>
    </row>
    <row r="447922" spans="2:2" x14ac:dyDescent="0.2">
      <c r="B447922"/>
    </row>
    <row r="447923" spans="2:2" x14ac:dyDescent="0.2">
      <c r="B447923"/>
    </row>
    <row r="447924" spans="2:2" x14ac:dyDescent="0.2">
      <c r="B447924"/>
    </row>
    <row r="447925" spans="2:2" x14ac:dyDescent="0.2">
      <c r="B447925"/>
    </row>
    <row r="447926" spans="2:2" x14ac:dyDescent="0.2">
      <c r="B447926"/>
    </row>
    <row r="447927" spans="2:2" x14ac:dyDescent="0.2">
      <c r="B447927"/>
    </row>
    <row r="447928" spans="2:2" x14ac:dyDescent="0.2">
      <c r="B447928"/>
    </row>
    <row r="447929" spans="2:2" x14ac:dyDescent="0.2">
      <c r="B447929"/>
    </row>
    <row r="447930" spans="2:2" x14ac:dyDescent="0.2">
      <c r="B447930"/>
    </row>
    <row r="447931" spans="2:2" x14ac:dyDescent="0.2">
      <c r="B447931"/>
    </row>
    <row r="447932" spans="2:2" x14ac:dyDescent="0.2">
      <c r="B447932"/>
    </row>
    <row r="447933" spans="2:2" x14ac:dyDescent="0.2">
      <c r="B447933"/>
    </row>
    <row r="447934" spans="2:2" x14ac:dyDescent="0.2">
      <c r="B447934"/>
    </row>
    <row r="447935" spans="2:2" x14ac:dyDescent="0.2">
      <c r="B447935"/>
    </row>
    <row r="447936" spans="2:2" x14ac:dyDescent="0.2">
      <c r="B447936"/>
    </row>
    <row r="447937" spans="2:2" x14ac:dyDescent="0.2">
      <c r="B447937"/>
    </row>
    <row r="447938" spans="2:2" x14ac:dyDescent="0.2">
      <c r="B447938"/>
    </row>
    <row r="447939" spans="2:2" x14ac:dyDescent="0.2">
      <c r="B447939"/>
    </row>
    <row r="447940" spans="2:2" x14ac:dyDescent="0.2">
      <c r="B447940"/>
    </row>
    <row r="447941" spans="2:2" x14ac:dyDescent="0.2">
      <c r="B447941"/>
    </row>
    <row r="447942" spans="2:2" x14ac:dyDescent="0.2">
      <c r="B447942"/>
    </row>
    <row r="447943" spans="2:2" x14ac:dyDescent="0.2">
      <c r="B447943"/>
    </row>
    <row r="447944" spans="2:2" x14ac:dyDescent="0.2">
      <c r="B447944"/>
    </row>
    <row r="447945" spans="2:2" x14ac:dyDescent="0.2">
      <c r="B447945"/>
    </row>
    <row r="447946" spans="2:2" x14ac:dyDescent="0.2">
      <c r="B447946"/>
    </row>
    <row r="447947" spans="2:2" x14ac:dyDescent="0.2">
      <c r="B447947"/>
    </row>
    <row r="447948" spans="2:2" x14ac:dyDescent="0.2">
      <c r="B447948"/>
    </row>
    <row r="447949" spans="2:2" x14ac:dyDescent="0.2">
      <c r="B447949"/>
    </row>
    <row r="447950" spans="2:2" x14ac:dyDescent="0.2">
      <c r="B447950"/>
    </row>
    <row r="447951" spans="2:2" x14ac:dyDescent="0.2">
      <c r="B447951"/>
    </row>
    <row r="447952" spans="2:2" x14ac:dyDescent="0.2">
      <c r="B447952"/>
    </row>
    <row r="447953" spans="2:2" x14ac:dyDescent="0.2">
      <c r="B447953"/>
    </row>
    <row r="447954" spans="2:2" x14ac:dyDescent="0.2">
      <c r="B447954"/>
    </row>
    <row r="447955" spans="2:2" x14ac:dyDescent="0.2">
      <c r="B447955"/>
    </row>
    <row r="447956" spans="2:2" x14ac:dyDescent="0.2">
      <c r="B447956"/>
    </row>
    <row r="447957" spans="2:2" x14ac:dyDescent="0.2">
      <c r="B447957"/>
    </row>
    <row r="447958" spans="2:2" x14ac:dyDescent="0.2">
      <c r="B447958"/>
    </row>
    <row r="447959" spans="2:2" x14ac:dyDescent="0.2">
      <c r="B447959"/>
    </row>
    <row r="447960" spans="2:2" x14ac:dyDescent="0.2">
      <c r="B447960"/>
    </row>
    <row r="447961" spans="2:2" x14ac:dyDescent="0.2">
      <c r="B447961"/>
    </row>
    <row r="447962" spans="2:2" x14ac:dyDescent="0.2">
      <c r="B447962"/>
    </row>
    <row r="447963" spans="2:2" x14ac:dyDescent="0.2">
      <c r="B447963"/>
    </row>
    <row r="447964" spans="2:2" x14ac:dyDescent="0.2">
      <c r="B447964"/>
    </row>
    <row r="447965" spans="2:2" x14ac:dyDescent="0.2">
      <c r="B447965"/>
    </row>
    <row r="447966" spans="2:2" x14ac:dyDescent="0.2">
      <c r="B447966"/>
    </row>
    <row r="447967" spans="2:2" x14ac:dyDescent="0.2">
      <c r="B447967"/>
    </row>
    <row r="447968" spans="2:2" x14ac:dyDescent="0.2">
      <c r="B447968"/>
    </row>
    <row r="447969" spans="2:2" x14ac:dyDescent="0.2">
      <c r="B447969"/>
    </row>
    <row r="447970" spans="2:2" x14ac:dyDescent="0.2">
      <c r="B447970"/>
    </row>
    <row r="447971" spans="2:2" x14ac:dyDescent="0.2">
      <c r="B447971"/>
    </row>
    <row r="447972" spans="2:2" x14ac:dyDescent="0.2">
      <c r="B447972"/>
    </row>
    <row r="447973" spans="2:2" x14ac:dyDescent="0.2">
      <c r="B447973"/>
    </row>
    <row r="447974" spans="2:2" x14ac:dyDescent="0.2">
      <c r="B447974"/>
    </row>
    <row r="447975" spans="2:2" x14ac:dyDescent="0.2">
      <c r="B447975"/>
    </row>
    <row r="447976" spans="2:2" x14ac:dyDescent="0.2">
      <c r="B447976"/>
    </row>
    <row r="447977" spans="2:2" x14ac:dyDescent="0.2">
      <c r="B447977"/>
    </row>
    <row r="447978" spans="2:2" x14ac:dyDescent="0.2">
      <c r="B447978"/>
    </row>
    <row r="447979" spans="2:2" x14ac:dyDescent="0.2">
      <c r="B447979"/>
    </row>
    <row r="447980" spans="2:2" x14ac:dyDescent="0.2">
      <c r="B447980"/>
    </row>
    <row r="447981" spans="2:2" x14ac:dyDescent="0.2">
      <c r="B447981"/>
    </row>
    <row r="447982" spans="2:2" x14ac:dyDescent="0.2">
      <c r="B447982"/>
    </row>
    <row r="447983" spans="2:2" x14ac:dyDescent="0.2">
      <c r="B447983"/>
    </row>
    <row r="447984" spans="2:2" x14ac:dyDescent="0.2">
      <c r="B447984"/>
    </row>
    <row r="447985" spans="2:2" x14ac:dyDescent="0.2">
      <c r="B447985"/>
    </row>
    <row r="447986" spans="2:2" x14ac:dyDescent="0.2">
      <c r="B447986"/>
    </row>
    <row r="447987" spans="2:2" x14ac:dyDescent="0.2">
      <c r="B447987"/>
    </row>
    <row r="447988" spans="2:2" x14ac:dyDescent="0.2">
      <c r="B447988"/>
    </row>
    <row r="447989" spans="2:2" x14ac:dyDescent="0.2">
      <c r="B447989"/>
    </row>
    <row r="447990" spans="2:2" x14ac:dyDescent="0.2">
      <c r="B447990"/>
    </row>
    <row r="447991" spans="2:2" x14ac:dyDescent="0.2">
      <c r="B447991"/>
    </row>
    <row r="447992" spans="2:2" x14ac:dyDescent="0.2">
      <c r="B447992"/>
    </row>
    <row r="447993" spans="2:2" x14ac:dyDescent="0.2">
      <c r="B447993"/>
    </row>
    <row r="447994" spans="2:2" x14ac:dyDescent="0.2">
      <c r="B447994"/>
    </row>
    <row r="447995" spans="2:2" x14ac:dyDescent="0.2">
      <c r="B447995"/>
    </row>
    <row r="447996" spans="2:2" x14ac:dyDescent="0.2">
      <c r="B447996"/>
    </row>
    <row r="447997" spans="2:2" x14ac:dyDescent="0.2">
      <c r="B447997"/>
    </row>
    <row r="447998" spans="2:2" x14ac:dyDescent="0.2">
      <c r="B447998"/>
    </row>
    <row r="447999" spans="2:2" x14ac:dyDescent="0.2">
      <c r="B447999"/>
    </row>
    <row r="448000" spans="2:2" x14ac:dyDescent="0.2">
      <c r="B448000"/>
    </row>
    <row r="448001" spans="2:2" x14ac:dyDescent="0.2">
      <c r="B448001"/>
    </row>
    <row r="448002" spans="2:2" x14ac:dyDescent="0.2">
      <c r="B448002"/>
    </row>
    <row r="448003" spans="2:2" x14ac:dyDescent="0.2">
      <c r="B448003"/>
    </row>
    <row r="448004" spans="2:2" x14ac:dyDescent="0.2">
      <c r="B448004"/>
    </row>
    <row r="448005" spans="2:2" x14ac:dyDescent="0.2">
      <c r="B448005"/>
    </row>
    <row r="448006" spans="2:2" x14ac:dyDescent="0.2">
      <c r="B448006"/>
    </row>
    <row r="448007" spans="2:2" x14ac:dyDescent="0.2">
      <c r="B448007"/>
    </row>
    <row r="448008" spans="2:2" x14ac:dyDescent="0.2">
      <c r="B448008"/>
    </row>
    <row r="448009" spans="2:2" x14ac:dyDescent="0.2">
      <c r="B448009"/>
    </row>
    <row r="448010" spans="2:2" x14ac:dyDescent="0.2">
      <c r="B448010"/>
    </row>
    <row r="448011" spans="2:2" x14ac:dyDescent="0.2">
      <c r="B448011"/>
    </row>
    <row r="448012" spans="2:2" x14ac:dyDescent="0.2">
      <c r="B448012"/>
    </row>
    <row r="448013" spans="2:2" x14ac:dyDescent="0.2">
      <c r="B448013"/>
    </row>
    <row r="448014" spans="2:2" x14ac:dyDescent="0.2">
      <c r="B448014"/>
    </row>
    <row r="448015" spans="2:2" x14ac:dyDescent="0.2">
      <c r="B448015"/>
    </row>
    <row r="448016" spans="2:2" x14ac:dyDescent="0.2">
      <c r="B448016"/>
    </row>
    <row r="448017" spans="2:2" x14ac:dyDescent="0.2">
      <c r="B448017"/>
    </row>
    <row r="448018" spans="2:2" x14ac:dyDescent="0.2">
      <c r="B448018"/>
    </row>
    <row r="448019" spans="2:2" x14ac:dyDescent="0.2">
      <c r="B448019"/>
    </row>
    <row r="448020" spans="2:2" x14ac:dyDescent="0.2">
      <c r="B448020"/>
    </row>
    <row r="448021" spans="2:2" x14ac:dyDescent="0.2">
      <c r="B448021"/>
    </row>
    <row r="448022" spans="2:2" x14ac:dyDescent="0.2">
      <c r="B448022"/>
    </row>
    <row r="448023" spans="2:2" x14ac:dyDescent="0.2">
      <c r="B448023"/>
    </row>
    <row r="448024" spans="2:2" x14ac:dyDescent="0.2">
      <c r="B448024"/>
    </row>
    <row r="448025" spans="2:2" x14ac:dyDescent="0.2">
      <c r="B448025"/>
    </row>
    <row r="448026" spans="2:2" x14ac:dyDescent="0.2">
      <c r="B448026"/>
    </row>
    <row r="448027" spans="2:2" x14ac:dyDescent="0.2">
      <c r="B448027"/>
    </row>
    <row r="448028" spans="2:2" x14ac:dyDescent="0.2">
      <c r="B448028"/>
    </row>
    <row r="448029" spans="2:2" x14ac:dyDescent="0.2">
      <c r="B448029"/>
    </row>
    <row r="448030" spans="2:2" x14ac:dyDescent="0.2">
      <c r="B448030"/>
    </row>
    <row r="448031" spans="2:2" x14ac:dyDescent="0.2">
      <c r="B448031"/>
    </row>
    <row r="448032" spans="2:2" x14ac:dyDescent="0.2">
      <c r="B448032"/>
    </row>
    <row r="448033" spans="2:2" x14ac:dyDescent="0.2">
      <c r="B448033"/>
    </row>
    <row r="448034" spans="2:2" x14ac:dyDescent="0.2">
      <c r="B448034"/>
    </row>
    <row r="448035" spans="2:2" x14ac:dyDescent="0.2">
      <c r="B448035"/>
    </row>
    <row r="448036" spans="2:2" x14ac:dyDescent="0.2">
      <c r="B448036"/>
    </row>
    <row r="448037" spans="2:2" x14ac:dyDescent="0.2">
      <c r="B448037"/>
    </row>
    <row r="448038" spans="2:2" x14ac:dyDescent="0.2">
      <c r="B448038"/>
    </row>
    <row r="448039" spans="2:2" x14ac:dyDescent="0.2">
      <c r="B448039"/>
    </row>
    <row r="448040" spans="2:2" x14ac:dyDescent="0.2">
      <c r="B448040"/>
    </row>
    <row r="448041" spans="2:2" x14ac:dyDescent="0.2">
      <c r="B448041"/>
    </row>
    <row r="448042" spans="2:2" x14ac:dyDescent="0.2">
      <c r="B448042"/>
    </row>
    <row r="448043" spans="2:2" x14ac:dyDescent="0.2">
      <c r="B448043"/>
    </row>
    <row r="448044" spans="2:2" x14ac:dyDescent="0.2">
      <c r="B448044"/>
    </row>
    <row r="448045" spans="2:2" x14ac:dyDescent="0.2">
      <c r="B448045"/>
    </row>
    <row r="448046" spans="2:2" x14ac:dyDescent="0.2">
      <c r="B448046"/>
    </row>
    <row r="448047" spans="2:2" x14ac:dyDescent="0.2">
      <c r="B448047"/>
    </row>
    <row r="448048" spans="2:2" x14ac:dyDescent="0.2">
      <c r="B448048"/>
    </row>
    <row r="448049" spans="2:2" x14ac:dyDescent="0.2">
      <c r="B448049"/>
    </row>
    <row r="448050" spans="2:2" x14ac:dyDescent="0.2">
      <c r="B448050"/>
    </row>
    <row r="448051" spans="2:2" x14ac:dyDescent="0.2">
      <c r="B448051"/>
    </row>
    <row r="448052" spans="2:2" x14ac:dyDescent="0.2">
      <c r="B448052"/>
    </row>
    <row r="448053" spans="2:2" x14ac:dyDescent="0.2">
      <c r="B448053"/>
    </row>
    <row r="448054" spans="2:2" x14ac:dyDescent="0.2">
      <c r="B448054"/>
    </row>
    <row r="448055" spans="2:2" x14ac:dyDescent="0.2">
      <c r="B448055"/>
    </row>
    <row r="448056" spans="2:2" x14ac:dyDescent="0.2">
      <c r="B448056"/>
    </row>
    <row r="448057" spans="2:2" x14ac:dyDescent="0.2">
      <c r="B448057"/>
    </row>
    <row r="448058" spans="2:2" x14ac:dyDescent="0.2">
      <c r="B448058"/>
    </row>
    <row r="448059" spans="2:2" x14ac:dyDescent="0.2">
      <c r="B448059"/>
    </row>
    <row r="448060" spans="2:2" x14ac:dyDescent="0.2">
      <c r="B448060"/>
    </row>
    <row r="448061" spans="2:2" x14ac:dyDescent="0.2">
      <c r="B448061"/>
    </row>
    <row r="448062" spans="2:2" x14ac:dyDescent="0.2">
      <c r="B448062"/>
    </row>
    <row r="448063" spans="2:2" x14ac:dyDescent="0.2">
      <c r="B448063"/>
    </row>
    <row r="448064" spans="2:2" x14ac:dyDescent="0.2">
      <c r="B448064"/>
    </row>
    <row r="448065" spans="2:2" x14ac:dyDescent="0.2">
      <c r="B448065"/>
    </row>
    <row r="448066" spans="2:2" x14ac:dyDescent="0.2">
      <c r="B448066"/>
    </row>
    <row r="448067" spans="2:2" x14ac:dyDescent="0.2">
      <c r="B448067"/>
    </row>
    <row r="448068" spans="2:2" x14ac:dyDescent="0.2">
      <c r="B448068"/>
    </row>
    <row r="448069" spans="2:2" x14ac:dyDescent="0.2">
      <c r="B448069"/>
    </row>
    <row r="448070" spans="2:2" x14ac:dyDescent="0.2">
      <c r="B448070"/>
    </row>
    <row r="448071" spans="2:2" x14ac:dyDescent="0.2">
      <c r="B448071"/>
    </row>
    <row r="448072" spans="2:2" x14ac:dyDescent="0.2">
      <c r="B448072"/>
    </row>
    <row r="448073" spans="2:2" x14ac:dyDescent="0.2">
      <c r="B448073"/>
    </row>
    <row r="448074" spans="2:2" x14ac:dyDescent="0.2">
      <c r="B448074"/>
    </row>
    <row r="448075" spans="2:2" x14ac:dyDescent="0.2">
      <c r="B448075"/>
    </row>
    <row r="448076" spans="2:2" x14ac:dyDescent="0.2">
      <c r="B448076"/>
    </row>
    <row r="448077" spans="2:2" x14ac:dyDescent="0.2">
      <c r="B448077"/>
    </row>
    <row r="448078" spans="2:2" x14ac:dyDescent="0.2">
      <c r="B448078"/>
    </row>
    <row r="448079" spans="2:2" x14ac:dyDescent="0.2">
      <c r="B448079"/>
    </row>
    <row r="448080" spans="2:2" x14ac:dyDescent="0.2">
      <c r="B448080"/>
    </row>
    <row r="448081" spans="2:2" x14ac:dyDescent="0.2">
      <c r="B448081"/>
    </row>
    <row r="448082" spans="2:2" x14ac:dyDescent="0.2">
      <c r="B448082"/>
    </row>
    <row r="448083" spans="2:2" x14ac:dyDescent="0.2">
      <c r="B448083"/>
    </row>
    <row r="448084" spans="2:2" x14ac:dyDescent="0.2">
      <c r="B448084"/>
    </row>
    <row r="448085" spans="2:2" x14ac:dyDescent="0.2">
      <c r="B448085"/>
    </row>
    <row r="448086" spans="2:2" x14ac:dyDescent="0.2">
      <c r="B448086"/>
    </row>
    <row r="448087" spans="2:2" x14ac:dyDescent="0.2">
      <c r="B448087"/>
    </row>
    <row r="448088" spans="2:2" x14ac:dyDescent="0.2">
      <c r="B448088"/>
    </row>
    <row r="448089" spans="2:2" x14ac:dyDescent="0.2">
      <c r="B448089"/>
    </row>
    <row r="448090" spans="2:2" x14ac:dyDescent="0.2">
      <c r="B448090"/>
    </row>
    <row r="448091" spans="2:2" x14ac:dyDescent="0.2">
      <c r="B448091"/>
    </row>
    <row r="448092" spans="2:2" x14ac:dyDescent="0.2">
      <c r="B448092"/>
    </row>
    <row r="448093" spans="2:2" x14ac:dyDescent="0.2">
      <c r="B448093"/>
    </row>
    <row r="448094" spans="2:2" x14ac:dyDescent="0.2">
      <c r="B448094"/>
    </row>
    <row r="448095" spans="2:2" x14ac:dyDescent="0.2">
      <c r="B448095"/>
    </row>
    <row r="448096" spans="2:2" x14ac:dyDescent="0.2">
      <c r="B448096"/>
    </row>
    <row r="448097" spans="2:2" x14ac:dyDescent="0.2">
      <c r="B448097"/>
    </row>
    <row r="448098" spans="2:2" x14ac:dyDescent="0.2">
      <c r="B448098"/>
    </row>
    <row r="448099" spans="2:2" x14ac:dyDescent="0.2">
      <c r="B448099"/>
    </row>
    <row r="448100" spans="2:2" x14ac:dyDescent="0.2">
      <c r="B448100"/>
    </row>
    <row r="448101" spans="2:2" x14ac:dyDescent="0.2">
      <c r="B448101"/>
    </row>
    <row r="448102" spans="2:2" x14ac:dyDescent="0.2">
      <c r="B448102"/>
    </row>
    <row r="448103" spans="2:2" x14ac:dyDescent="0.2">
      <c r="B448103"/>
    </row>
    <row r="448104" spans="2:2" x14ac:dyDescent="0.2">
      <c r="B448104"/>
    </row>
    <row r="448105" spans="2:2" x14ac:dyDescent="0.2">
      <c r="B448105"/>
    </row>
    <row r="448106" spans="2:2" x14ac:dyDescent="0.2">
      <c r="B448106"/>
    </row>
    <row r="448107" spans="2:2" x14ac:dyDescent="0.2">
      <c r="B448107"/>
    </row>
    <row r="448108" spans="2:2" x14ac:dyDescent="0.2">
      <c r="B448108"/>
    </row>
    <row r="448109" spans="2:2" x14ac:dyDescent="0.2">
      <c r="B448109"/>
    </row>
    <row r="448110" spans="2:2" x14ac:dyDescent="0.2">
      <c r="B448110"/>
    </row>
    <row r="448111" spans="2:2" x14ac:dyDescent="0.2">
      <c r="B448111"/>
    </row>
    <row r="448112" spans="2:2" x14ac:dyDescent="0.2">
      <c r="B448112"/>
    </row>
    <row r="448113" spans="2:2" x14ac:dyDescent="0.2">
      <c r="B448113"/>
    </row>
    <row r="448114" spans="2:2" x14ac:dyDescent="0.2">
      <c r="B448114"/>
    </row>
    <row r="448115" spans="2:2" x14ac:dyDescent="0.2">
      <c r="B448115"/>
    </row>
    <row r="448116" spans="2:2" x14ac:dyDescent="0.2">
      <c r="B448116"/>
    </row>
    <row r="448117" spans="2:2" x14ac:dyDescent="0.2">
      <c r="B448117"/>
    </row>
    <row r="448118" spans="2:2" x14ac:dyDescent="0.2">
      <c r="B448118"/>
    </row>
    <row r="448119" spans="2:2" x14ac:dyDescent="0.2">
      <c r="B448119"/>
    </row>
    <row r="448120" spans="2:2" x14ac:dyDescent="0.2">
      <c r="B448120"/>
    </row>
    <row r="448121" spans="2:2" x14ac:dyDescent="0.2">
      <c r="B448121"/>
    </row>
    <row r="448122" spans="2:2" x14ac:dyDescent="0.2">
      <c r="B448122"/>
    </row>
    <row r="448123" spans="2:2" x14ac:dyDescent="0.2">
      <c r="B448123"/>
    </row>
    <row r="448124" spans="2:2" x14ac:dyDescent="0.2">
      <c r="B448124"/>
    </row>
    <row r="448125" spans="2:2" x14ac:dyDescent="0.2">
      <c r="B448125"/>
    </row>
    <row r="448126" spans="2:2" x14ac:dyDescent="0.2">
      <c r="B448126"/>
    </row>
    <row r="448127" spans="2:2" x14ac:dyDescent="0.2">
      <c r="B448127"/>
    </row>
    <row r="448128" spans="2:2" x14ac:dyDescent="0.2">
      <c r="B448128"/>
    </row>
    <row r="448129" spans="2:2" x14ac:dyDescent="0.2">
      <c r="B448129"/>
    </row>
    <row r="448130" spans="2:2" x14ac:dyDescent="0.2">
      <c r="B448130"/>
    </row>
    <row r="448131" spans="2:2" x14ac:dyDescent="0.2">
      <c r="B448131"/>
    </row>
    <row r="448132" spans="2:2" x14ac:dyDescent="0.2">
      <c r="B448132"/>
    </row>
    <row r="448133" spans="2:2" x14ac:dyDescent="0.2">
      <c r="B448133"/>
    </row>
    <row r="448134" spans="2:2" x14ac:dyDescent="0.2">
      <c r="B448134"/>
    </row>
    <row r="448135" spans="2:2" x14ac:dyDescent="0.2">
      <c r="B448135"/>
    </row>
    <row r="448136" spans="2:2" x14ac:dyDescent="0.2">
      <c r="B448136"/>
    </row>
    <row r="448137" spans="2:2" x14ac:dyDescent="0.2">
      <c r="B448137"/>
    </row>
    <row r="448138" spans="2:2" x14ac:dyDescent="0.2">
      <c r="B448138"/>
    </row>
    <row r="448139" spans="2:2" x14ac:dyDescent="0.2">
      <c r="B448139"/>
    </row>
    <row r="448140" spans="2:2" x14ac:dyDescent="0.2">
      <c r="B448140"/>
    </row>
    <row r="448141" spans="2:2" x14ac:dyDescent="0.2">
      <c r="B448141"/>
    </row>
    <row r="448142" spans="2:2" x14ac:dyDescent="0.2">
      <c r="B448142"/>
    </row>
    <row r="448143" spans="2:2" x14ac:dyDescent="0.2">
      <c r="B448143"/>
    </row>
    <row r="448144" spans="2:2" x14ac:dyDescent="0.2">
      <c r="B448144"/>
    </row>
    <row r="448145" spans="2:2" x14ac:dyDescent="0.2">
      <c r="B448145"/>
    </row>
    <row r="448146" spans="2:2" x14ac:dyDescent="0.2">
      <c r="B448146"/>
    </row>
    <row r="448147" spans="2:2" x14ac:dyDescent="0.2">
      <c r="B448147"/>
    </row>
    <row r="448148" spans="2:2" x14ac:dyDescent="0.2">
      <c r="B448148"/>
    </row>
    <row r="448149" spans="2:2" x14ac:dyDescent="0.2">
      <c r="B448149"/>
    </row>
    <row r="448150" spans="2:2" x14ac:dyDescent="0.2">
      <c r="B448150"/>
    </row>
    <row r="448151" spans="2:2" x14ac:dyDescent="0.2">
      <c r="B448151"/>
    </row>
    <row r="448152" spans="2:2" x14ac:dyDescent="0.2">
      <c r="B448152"/>
    </row>
    <row r="448153" spans="2:2" x14ac:dyDescent="0.2">
      <c r="B448153"/>
    </row>
    <row r="448154" spans="2:2" x14ac:dyDescent="0.2">
      <c r="B448154"/>
    </row>
    <row r="448155" spans="2:2" x14ac:dyDescent="0.2">
      <c r="B448155"/>
    </row>
    <row r="448156" spans="2:2" x14ac:dyDescent="0.2">
      <c r="B448156"/>
    </row>
    <row r="448157" spans="2:2" x14ac:dyDescent="0.2">
      <c r="B448157"/>
    </row>
    <row r="448158" spans="2:2" x14ac:dyDescent="0.2">
      <c r="B448158"/>
    </row>
    <row r="448159" spans="2:2" x14ac:dyDescent="0.2">
      <c r="B448159"/>
    </row>
    <row r="448160" spans="2:2" x14ac:dyDescent="0.2">
      <c r="B448160"/>
    </row>
    <row r="448161" spans="2:2" x14ac:dyDescent="0.2">
      <c r="B448161"/>
    </row>
    <row r="448162" spans="2:2" x14ac:dyDescent="0.2">
      <c r="B448162"/>
    </row>
    <row r="448163" spans="2:2" x14ac:dyDescent="0.2">
      <c r="B448163"/>
    </row>
    <row r="448164" spans="2:2" x14ac:dyDescent="0.2">
      <c r="B448164"/>
    </row>
    <row r="448165" spans="2:2" x14ac:dyDescent="0.2">
      <c r="B448165"/>
    </row>
    <row r="448166" spans="2:2" x14ac:dyDescent="0.2">
      <c r="B448166"/>
    </row>
    <row r="448167" spans="2:2" x14ac:dyDescent="0.2">
      <c r="B448167"/>
    </row>
    <row r="448168" spans="2:2" x14ac:dyDescent="0.2">
      <c r="B448168"/>
    </row>
    <row r="448169" spans="2:2" x14ac:dyDescent="0.2">
      <c r="B448169"/>
    </row>
    <row r="448170" spans="2:2" x14ac:dyDescent="0.2">
      <c r="B448170"/>
    </row>
    <row r="448171" spans="2:2" x14ac:dyDescent="0.2">
      <c r="B448171"/>
    </row>
    <row r="448172" spans="2:2" x14ac:dyDescent="0.2">
      <c r="B448172"/>
    </row>
    <row r="448173" spans="2:2" x14ac:dyDescent="0.2">
      <c r="B448173"/>
    </row>
    <row r="448174" spans="2:2" x14ac:dyDescent="0.2">
      <c r="B448174"/>
    </row>
    <row r="448175" spans="2:2" x14ac:dyDescent="0.2">
      <c r="B448175"/>
    </row>
    <row r="448176" spans="2:2" x14ac:dyDescent="0.2">
      <c r="B448176"/>
    </row>
    <row r="448177" spans="2:2" x14ac:dyDescent="0.2">
      <c r="B448177"/>
    </row>
    <row r="448178" spans="2:2" x14ac:dyDescent="0.2">
      <c r="B448178"/>
    </row>
    <row r="448179" spans="2:2" x14ac:dyDescent="0.2">
      <c r="B448179"/>
    </row>
    <row r="448180" spans="2:2" x14ac:dyDescent="0.2">
      <c r="B448180"/>
    </row>
    <row r="448181" spans="2:2" x14ac:dyDescent="0.2">
      <c r="B448181"/>
    </row>
    <row r="448182" spans="2:2" x14ac:dyDescent="0.2">
      <c r="B448182"/>
    </row>
    <row r="448183" spans="2:2" x14ac:dyDescent="0.2">
      <c r="B448183"/>
    </row>
    <row r="448184" spans="2:2" x14ac:dyDescent="0.2">
      <c r="B448184"/>
    </row>
    <row r="448185" spans="2:2" x14ac:dyDescent="0.2">
      <c r="B448185"/>
    </row>
    <row r="448186" spans="2:2" x14ac:dyDescent="0.2">
      <c r="B448186"/>
    </row>
    <row r="448187" spans="2:2" x14ac:dyDescent="0.2">
      <c r="B448187"/>
    </row>
    <row r="448188" spans="2:2" x14ac:dyDescent="0.2">
      <c r="B448188"/>
    </row>
    <row r="448189" spans="2:2" x14ac:dyDescent="0.2">
      <c r="B448189"/>
    </row>
    <row r="448190" spans="2:2" x14ac:dyDescent="0.2">
      <c r="B448190"/>
    </row>
    <row r="448191" spans="2:2" x14ac:dyDescent="0.2">
      <c r="B448191"/>
    </row>
    <row r="448192" spans="2:2" x14ac:dyDescent="0.2">
      <c r="B448192"/>
    </row>
    <row r="448193" spans="2:2" x14ac:dyDescent="0.2">
      <c r="B448193"/>
    </row>
    <row r="448194" spans="2:2" x14ac:dyDescent="0.2">
      <c r="B448194"/>
    </row>
    <row r="448195" spans="2:2" x14ac:dyDescent="0.2">
      <c r="B448195"/>
    </row>
    <row r="448196" spans="2:2" x14ac:dyDescent="0.2">
      <c r="B448196"/>
    </row>
    <row r="448197" spans="2:2" x14ac:dyDescent="0.2">
      <c r="B448197"/>
    </row>
    <row r="448198" spans="2:2" x14ac:dyDescent="0.2">
      <c r="B448198"/>
    </row>
    <row r="448199" spans="2:2" x14ac:dyDescent="0.2">
      <c r="B448199"/>
    </row>
    <row r="448200" spans="2:2" x14ac:dyDescent="0.2">
      <c r="B448200"/>
    </row>
    <row r="448201" spans="2:2" x14ac:dyDescent="0.2">
      <c r="B448201"/>
    </row>
    <row r="448202" spans="2:2" x14ac:dyDescent="0.2">
      <c r="B448202"/>
    </row>
    <row r="448203" spans="2:2" x14ac:dyDescent="0.2">
      <c r="B448203"/>
    </row>
    <row r="448204" spans="2:2" x14ac:dyDescent="0.2">
      <c r="B448204"/>
    </row>
    <row r="448205" spans="2:2" x14ac:dyDescent="0.2">
      <c r="B448205"/>
    </row>
    <row r="448206" spans="2:2" x14ac:dyDescent="0.2">
      <c r="B448206"/>
    </row>
    <row r="448207" spans="2:2" x14ac:dyDescent="0.2">
      <c r="B448207"/>
    </row>
    <row r="448208" spans="2:2" x14ac:dyDescent="0.2">
      <c r="B448208"/>
    </row>
    <row r="448209" spans="2:2" x14ac:dyDescent="0.2">
      <c r="B448209"/>
    </row>
    <row r="448210" spans="2:2" x14ac:dyDescent="0.2">
      <c r="B448210"/>
    </row>
    <row r="448211" spans="2:2" x14ac:dyDescent="0.2">
      <c r="B448211"/>
    </row>
    <row r="448212" spans="2:2" x14ac:dyDescent="0.2">
      <c r="B448212"/>
    </row>
    <row r="448213" spans="2:2" x14ac:dyDescent="0.2">
      <c r="B448213"/>
    </row>
    <row r="448214" spans="2:2" x14ac:dyDescent="0.2">
      <c r="B448214"/>
    </row>
    <row r="448215" spans="2:2" x14ac:dyDescent="0.2">
      <c r="B448215"/>
    </row>
    <row r="448216" spans="2:2" x14ac:dyDescent="0.2">
      <c r="B448216"/>
    </row>
    <row r="448217" spans="2:2" x14ac:dyDescent="0.2">
      <c r="B448217"/>
    </row>
    <row r="448218" spans="2:2" x14ac:dyDescent="0.2">
      <c r="B448218"/>
    </row>
    <row r="448219" spans="2:2" x14ac:dyDescent="0.2">
      <c r="B448219"/>
    </row>
    <row r="448220" spans="2:2" x14ac:dyDescent="0.2">
      <c r="B448220"/>
    </row>
    <row r="448221" spans="2:2" x14ac:dyDescent="0.2">
      <c r="B448221"/>
    </row>
    <row r="448222" spans="2:2" x14ac:dyDescent="0.2">
      <c r="B448222"/>
    </row>
    <row r="448223" spans="2:2" x14ac:dyDescent="0.2">
      <c r="B448223"/>
    </row>
    <row r="448224" spans="2:2" x14ac:dyDescent="0.2">
      <c r="B448224"/>
    </row>
    <row r="448225" spans="2:2" x14ac:dyDescent="0.2">
      <c r="B448225"/>
    </row>
    <row r="448226" spans="2:2" x14ac:dyDescent="0.2">
      <c r="B448226"/>
    </row>
    <row r="448227" spans="2:2" x14ac:dyDescent="0.2">
      <c r="B448227"/>
    </row>
    <row r="448228" spans="2:2" x14ac:dyDescent="0.2">
      <c r="B448228"/>
    </row>
    <row r="448229" spans="2:2" x14ac:dyDescent="0.2">
      <c r="B448229"/>
    </row>
    <row r="448230" spans="2:2" x14ac:dyDescent="0.2">
      <c r="B448230"/>
    </row>
    <row r="448231" spans="2:2" x14ac:dyDescent="0.2">
      <c r="B448231"/>
    </row>
    <row r="448232" spans="2:2" x14ac:dyDescent="0.2">
      <c r="B448232"/>
    </row>
    <row r="448233" spans="2:2" x14ac:dyDescent="0.2">
      <c r="B448233"/>
    </row>
    <row r="448234" spans="2:2" x14ac:dyDescent="0.2">
      <c r="B448234"/>
    </row>
    <row r="448235" spans="2:2" x14ac:dyDescent="0.2">
      <c r="B448235"/>
    </row>
    <row r="448236" spans="2:2" x14ac:dyDescent="0.2">
      <c r="B448236"/>
    </row>
    <row r="448237" spans="2:2" x14ac:dyDescent="0.2">
      <c r="B448237"/>
    </row>
    <row r="448238" spans="2:2" x14ac:dyDescent="0.2">
      <c r="B448238"/>
    </row>
    <row r="448239" spans="2:2" x14ac:dyDescent="0.2">
      <c r="B448239"/>
    </row>
    <row r="448240" spans="2:2" x14ac:dyDescent="0.2">
      <c r="B448240"/>
    </row>
    <row r="448241" spans="2:2" x14ac:dyDescent="0.2">
      <c r="B448241"/>
    </row>
    <row r="448242" spans="2:2" x14ac:dyDescent="0.2">
      <c r="B448242"/>
    </row>
    <row r="448243" spans="2:2" x14ac:dyDescent="0.2">
      <c r="B448243"/>
    </row>
    <row r="448244" spans="2:2" x14ac:dyDescent="0.2">
      <c r="B448244"/>
    </row>
    <row r="448245" spans="2:2" x14ac:dyDescent="0.2">
      <c r="B448245"/>
    </row>
    <row r="448246" spans="2:2" x14ac:dyDescent="0.2">
      <c r="B448246"/>
    </row>
    <row r="448247" spans="2:2" x14ac:dyDescent="0.2">
      <c r="B448247"/>
    </row>
    <row r="448248" spans="2:2" x14ac:dyDescent="0.2">
      <c r="B448248"/>
    </row>
    <row r="448249" spans="2:2" x14ac:dyDescent="0.2">
      <c r="B448249"/>
    </row>
    <row r="448250" spans="2:2" x14ac:dyDescent="0.2">
      <c r="B448250"/>
    </row>
    <row r="448251" spans="2:2" x14ac:dyDescent="0.2">
      <c r="B448251"/>
    </row>
    <row r="448252" spans="2:2" x14ac:dyDescent="0.2">
      <c r="B448252"/>
    </row>
    <row r="448253" spans="2:2" x14ac:dyDescent="0.2">
      <c r="B448253"/>
    </row>
    <row r="448254" spans="2:2" x14ac:dyDescent="0.2">
      <c r="B448254"/>
    </row>
    <row r="448255" spans="2:2" x14ac:dyDescent="0.2">
      <c r="B448255"/>
    </row>
    <row r="448256" spans="2:2" x14ac:dyDescent="0.2">
      <c r="B448256"/>
    </row>
    <row r="448257" spans="2:2" x14ac:dyDescent="0.2">
      <c r="B448257"/>
    </row>
    <row r="448258" spans="2:2" x14ac:dyDescent="0.2">
      <c r="B448258"/>
    </row>
    <row r="448259" spans="2:2" x14ac:dyDescent="0.2">
      <c r="B448259"/>
    </row>
    <row r="448260" spans="2:2" x14ac:dyDescent="0.2">
      <c r="B448260"/>
    </row>
    <row r="448261" spans="2:2" x14ac:dyDescent="0.2">
      <c r="B448261"/>
    </row>
    <row r="448262" spans="2:2" x14ac:dyDescent="0.2">
      <c r="B448262"/>
    </row>
    <row r="448263" spans="2:2" x14ac:dyDescent="0.2">
      <c r="B448263"/>
    </row>
    <row r="448264" spans="2:2" x14ac:dyDescent="0.2">
      <c r="B448264"/>
    </row>
    <row r="448265" spans="2:2" x14ac:dyDescent="0.2">
      <c r="B448265"/>
    </row>
    <row r="448266" spans="2:2" x14ac:dyDescent="0.2">
      <c r="B448266"/>
    </row>
    <row r="448267" spans="2:2" x14ac:dyDescent="0.2">
      <c r="B448267"/>
    </row>
    <row r="448268" spans="2:2" x14ac:dyDescent="0.2">
      <c r="B448268"/>
    </row>
    <row r="448269" spans="2:2" x14ac:dyDescent="0.2">
      <c r="B448269"/>
    </row>
    <row r="448270" spans="2:2" x14ac:dyDescent="0.2">
      <c r="B448270"/>
    </row>
    <row r="448271" spans="2:2" x14ac:dyDescent="0.2">
      <c r="B448271"/>
    </row>
    <row r="448272" spans="2:2" x14ac:dyDescent="0.2">
      <c r="B448272"/>
    </row>
    <row r="448273" spans="2:2" x14ac:dyDescent="0.2">
      <c r="B448273"/>
    </row>
    <row r="448274" spans="2:2" x14ac:dyDescent="0.2">
      <c r="B448274"/>
    </row>
    <row r="448275" spans="2:2" x14ac:dyDescent="0.2">
      <c r="B448275"/>
    </row>
    <row r="448276" spans="2:2" x14ac:dyDescent="0.2">
      <c r="B448276"/>
    </row>
    <row r="448277" spans="2:2" x14ac:dyDescent="0.2">
      <c r="B448277"/>
    </row>
    <row r="448278" spans="2:2" x14ac:dyDescent="0.2">
      <c r="B448278"/>
    </row>
    <row r="448279" spans="2:2" x14ac:dyDescent="0.2">
      <c r="B448279"/>
    </row>
    <row r="448280" spans="2:2" x14ac:dyDescent="0.2">
      <c r="B448280"/>
    </row>
    <row r="448281" spans="2:2" x14ac:dyDescent="0.2">
      <c r="B448281"/>
    </row>
    <row r="448282" spans="2:2" x14ac:dyDescent="0.2">
      <c r="B448282"/>
    </row>
    <row r="448283" spans="2:2" x14ac:dyDescent="0.2">
      <c r="B448283"/>
    </row>
    <row r="448284" spans="2:2" x14ac:dyDescent="0.2">
      <c r="B448284"/>
    </row>
    <row r="448285" spans="2:2" x14ac:dyDescent="0.2">
      <c r="B448285"/>
    </row>
    <row r="448286" spans="2:2" x14ac:dyDescent="0.2">
      <c r="B448286"/>
    </row>
    <row r="448287" spans="2:2" x14ac:dyDescent="0.2">
      <c r="B448287"/>
    </row>
    <row r="448288" spans="2:2" x14ac:dyDescent="0.2">
      <c r="B448288"/>
    </row>
    <row r="448289" spans="2:2" x14ac:dyDescent="0.2">
      <c r="B448289"/>
    </row>
    <row r="448290" spans="2:2" x14ac:dyDescent="0.2">
      <c r="B448290"/>
    </row>
    <row r="448291" spans="2:2" x14ac:dyDescent="0.2">
      <c r="B448291"/>
    </row>
    <row r="448292" spans="2:2" x14ac:dyDescent="0.2">
      <c r="B448292"/>
    </row>
    <row r="448293" spans="2:2" x14ac:dyDescent="0.2">
      <c r="B448293"/>
    </row>
    <row r="448294" spans="2:2" x14ac:dyDescent="0.2">
      <c r="B448294"/>
    </row>
    <row r="448295" spans="2:2" x14ac:dyDescent="0.2">
      <c r="B448295"/>
    </row>
    <row r="448296" spans="2:2" x14ac:dyDescent="0.2">
      <c r="B448296"/>
    </row>
    <row r="448297" spans="2:2" x14ac:dyDescent="0.2">
      <c r="B448297"/>
    </row>
    <row r="448298" spans="2:2" x14ac:dyDescent="0.2">
      <c r="B448298"/>
    </row>
    <row r="448299" spans="2:2" x14ac:dyDescent="0.2">
      <c r="B448299"/>
    </row>
    <row r="448300" spans="2:2" x14ac:dyDescent="0.2">
      <c r="B448300"/>
    </row>
    <row r="448301" spans="2:2" x14ac:dyDescent="0.2">
      <c r="B448301"/>
    </row>
    <row r="448302" spans="2:2" x14ac:dyDescent="0.2">
      <c r="B448302"/>
    </row>
    <row r="448303" spans="2:2" x14ac:dyDescent="0.2">
      <c r="B448303"/>
    </row>
    <row r="448304" spans="2:2" x14ac:dyDescent="0.2">
      <c r="B448304"/>
    </row>
    <row r="448305" spans="2:2" x14ac:dyDescent="0.2">
      <c r="B448305"/>
    </row>
    <row r="448306" spans="2:2" x14ac:dyDescent="0.2">
      <c r="B448306"/>
    </row>
    <row r="448307" spans="2:2" x14ac:dyDescent="0.2">
      <c r="B448307"/>
    </row>
    <row r="448308" spans="2:2" x14ac:dyDescent="0.2">
      <c r="B448308"/>
    </row>
    <row r="448309" spans="2:2" x14ac:dyDescent="0.2">
      <c r="B448309"/>
    </row>
    <row r="448310" spans="2:2" x14ac:dyDescent="0.2">
      <c r="B448310"/>
    </row>
    <row r="448311" spans="2:2" x14ac:dyDescent="0.2">
      <c r="B448311"/>
    </row>
    <row r="448312" spans="2:2" x14ac:dyDescent="0.2">
      <c r="B448312"/>
    </row>
    <row r="448313" spans="2:2" x14ac:dyDescent="0.2">
      <c r="B448313"/>
    </row>
    <row r="448314" spans="2:2" x14ac:dyDescent="0.2">
      <c r="B448314"/>
    </row>
    <row r="448315" spans="2:2" x14ac:dyDescent="0.2">
      <c r="B448315"/>
    </row>
    <row r="448316" spans="2:2" x14ac:dyDescent="0.2">
      <c r="B448316"/>
    </row>
    <row r="448317" spans="2:2" x14ac:dyDescent="0.2">
      <c r="B448317"/>
    </row>
    <row r="448318" spans="2:2" x14ac:dyDescent="0.2">
      <c r="B448318"/>
    </row>
    <row r="448319" spans="2:2" x14ac:dyDescent="0.2">
      <c r="B448319"/>
    </row>
    <row r="448320" spans="2:2" x14ac:dyDescent="0.2">
      <c r="B448320"/>
    </row>
    <row r="448321" spans="2:2" x14ac:dyDescent="0.2">
      <c r="B448321"/>
    </row>
    <row r="448322" spans="2:2" x14ac:dyDescent="0.2">
      <c r="B448322"/>
    </row>
    <row r="448323" spans="2:2" x14ac:dyDescent="0.2">
      <c r="B448323"/>
    </row>
    <row r="448324" spans="2:2" x14ac:dyDescent="0.2">
      <c r="B448324"/>
    </row>
    <row r="448325" spans="2:2" x14ac:dyDescent="0.2">
      <c r="B448325"/>
    </row>
    <row r="448326" spans="2:2" x14ac:dyDescent="0.2">
      <c r="B448326"/>
    </row>
    <row r="448327" spans="2:2" x14ac:dyDescent="0.2">
      <c r="B448327"/>
    </row>
    <row r="448328" spans="2:2" x14ac:dyDescent="0.2">
      <c r="B448328"/>
    </row>
    <row r="448329" spans="2:2" x14ac:dyDescent="0.2">
      <c r="B448329"/>
    </row>
    <row r="448330" spans="2:2" x14ac:dyDescent="0.2">
      <c r="B448330"/>
    </row>
    <row r="448331" spans="2:2" x14ac:dyDescent="0.2">
      <c r="B448331"/>
    </row>
    <row r="448332" spans="2:2" x14ac:dyDescent="0.2">
      <c r="B448332"/>
    </row>
    <row r="448333" spans="2:2" x14ac:dyDescent="0.2">
      <c r="B448333"/>
    </row>
    <row r="448334" spans="2:2" x14ac:dyDescent="0.2">
      <c r="B448334"/>
    </row>
    <row r="448335" spans="2:2" x14ac:dyDescent="0.2">
      <c r="B448335"/>
    </row>
    <row r="448336" spans="2:2" x14ac:dyDescent="0.2">
      <c r="B448336"/>
    </row>
    <row r="448337" spans="2:2" x14ac:dyDescent="0.2">
      <c r="B448337"/>
    </row>
    <row r="448338" spans="2:2" x14ac:dyDescent="0.2">
      <c r="B448338"/>
    </row>
    <row r="448339" spans="2:2" x14ac:dyDescent="0.2">
      <c r="B448339"/>
    </row>
    <row r="448340" spans="2:2" x14ac:dyDescent="0.2">
      <c r="B448340"/>
    </row>
    <row r="448341" spans="2:2" x14ac:dyDescent="0.2">
      <c r="B448341"/>
    </row>
    <row r="448342" spans="2:2" x14ac:dyDescent="0.2">
      <c r="B448342"/>
    </row>
    <row r="448343" spans="2:2" x14ac:dyDescent="0.2">
      <c r="B448343"/>
    </row>
    <row r="448344" spans="2:2" x14ac:dyDescent="0.2">
      <c r="B448344"/>
    </row>
    <row r="448345" spans="2:2" x14ac:dyDescent="0.2">
      <c r="B448345"/>
    </row>
    <row r="448346" spans="2:2" x14ac:dyDescent="0.2">
      <c r="B448346"/>
    </row>
    <row r="448347" spans="2:2" x14ac:dyDescent="0.2">
      <c r="B448347"/>
    </row>
    <row r="448348" spans="2:2" x14ac:dyDescent="0.2">
      <c r="B448348"/>
    </row>
    <row r="448349" spans="2:2" x14ac:dyDescent="0.2">
      <c r="B448349"/>
    </row>
    <row r="448350" spans="2:2" x14ac:dyDescent="0.2">
      <c r="B448350"/>
    </row>
    <row r="448351" spans="2:2" x14ac:dyDescent="0.2">
      <c r="B448351"/>
    </row>
    <row r="448352" spans="2:2" x14ac:dyDescent="0.2">
      <c r="B448352"/>
    </row>
    <row r="448353" spans="2:2" x14ac:dyDescent="0.2">
      <c r="B448353"/>
    </row>
    <row r="448354" spans="2:2" x14ac:dyDescent="0.2">
      <c r="B448354"/>
    </row>
    <row r="448355" spans="2:2" x14ac:dyDescent="0.2">
      <c r="B448355"/>
    </row>
    <row r="448356" spans="2:2" x14ac:dyDescent="0.2">
      <c r="B448356"/>
    </row>
    <row r="448357" spans="2:2" x14ac:dyDescent="0.2">
      <c r="B448357"/>
    </row>
    <row r="448358" spans="2:2" x14ac:dyDescent="0.2">
      <c r="B448358"/>
    </row>
    <row r="448359" spans="2:2" x14ac:dyDescent="0.2">
      <c r="B448359"/>
    </row>
    <row r="448360" spans="2:2" x14ac:dyDescent="0.2">
      <c r="B448360"/>
    </row>
    <row r="448361" spans="2:2" x14ac:dyDescent="0.2">
      <c r="B448361"/>
    </row>
    <row r="448362" spans="2:2" x14ac:dyDescent="0.2">
      <c r="B448362"/>
    </row>
    <row r="448363" spans="2:2" x14ac:dyDescent="0.2">
      <c r="B448363"/>
    </row>
    <row r="448364" spans="2:2" x14ac:dyDescent="0.2">
      <c r="B448364"/>
    </row>
    <row r="448365" spans="2:2" x14ac:dyDescent="0.2">
      <c r="B448365"/>
    </row>
    <row r="448366" spans="2:2" x14ac:dyDescent="0.2">
      <c r="B448366"/>
    </row>
    <row r="448367" spans="2:2" x14ac:dyDescent="0.2">
      <c r="B448367"/>
    </row>
    <row r="448368" spans="2:2" x14ac:dyDescent="0.2">
      <c r="B448368"/>
    </row>
    <row r="448369" spans="2:2" x14ac:dyDescent="0.2">
      <c r="B448369"/>
    </row>
    <row r="448370" spans="2:2" x14ac:dyDescent="0.2">
      <c r="B448370"/>
    </row>
    <row r="448371" spans="2:2" x14ac:dyDescent="0.2">
      <c r="B448371"/>
    </row>
    <row r="448372" spans="2:2" x14ac:dyDescent="0.2">
      <c r="B448372"/>
    </row>
    <row r="448373" spans="2:2" x14ac:dyDescent="0.2">
      <c r="B448373"/>
    </row>
    <row r="448374" spans="2:2" x14ac:dyDescent="0.2">
      <c r="B448374"/>
    </row>
    <row r="448375" spans="2:2" x14ac:dyDescent="0.2">
      <c r="B448375"/>
    </row>
    <row r="448376" spans="2:2" x14ac:dyDescent="0.2">
      <c r="B448376"/>
    </row>
    <row r="448377" spans="2:2" x14ac:dyDescent="0.2">
      <c r="B448377"/>
    </row>
    <row r="448378" spans="2:2" x14ac:dyDescent="0.2">
      <c r="B448378"/>
    </row>
    <row r="448379" spans="2:2" x14ac:dyDescent="0.2">
      <c r="B448379"/>
    </row>
    <row r="448380" spans="2:2" x14ac:dyDescent="0.2">
      <c r="B448380"/>
    </row>
    <row r="448381" spans="2:2" x14ac:dyDescent="0.2">
      <c r="B448381"/>
    </row>
    <row r="448382" spans="2:2" x14ac:dyDescent="0.2">
      <c r="B448382"/>
    </row>
    <row r="448383" spans="2:2" x14ac:dyDescent="0.2">
      <c r="B448383"/>
    </row>
    <row r="448384" spans="2:2" x14ac:dyDescent="0.2">
      <c r="B448384"/>
    </row>
    <row r="448385" spans="2:2" x14ac:dyDescent="0.2">
      <c r="B448385"/>
    </row>
    <row r="448386" spans="2:2" x14ac:dyDescent="0.2">
      <c r="B448386"/>
    </row>
    <row r="448387" spans="2:2" x14ac:dyDescent="0.2">
      <c r="B448387"/>
    </row>
    <row r="448388" spans="2:2" x14ac:dyDescent="0.2">
      <c r="B448388"/>
    </row>
    <row r="448389" spans="2:2" x14ac:dyDescent="0.2">
      <c r="B448389"/>
    </row>
    <row r="448390" spans="2:2" x14ac:dyDescent="0.2">
      <c r="B448390"/>
    </row>
    <row r="448391" spans="2:2" x14ac:dyDescent="0.2">
      <c r="B448391"/>
    </row>
    <row r="448392" spans="2:2" x14ac:dyDescent="0.2">
      <c r="B448392"/>
    </row>
    <row r="448393" spans="2:2" x14ac:dyDescent="0.2">
      <c r="B448393"/>
    </row>
    <row r="448394" spans="2:2" x14ac:dyDescent="0.2">
      <c r="B448394"/>
    </row>
    <row r="448395" spans="2:2" x14ac:dyDescent="0.2">
      <c r="B448395"/>
    </row>
    <row r="448396" spans="2:2" x14ac:dyDescent="0.2">
      <c r="B448396"/>
    </row>
    <row r="448397" spans="2:2" x14ac:dyDescent="0.2">
      <c r="B448397"/>
    </row>
    <row r="448398" spans="2:2" x14ac:dyDescent="0.2">
      <c r="B448398"/>
    </row>
    <row r="448399" spans="2:2" x14ac:dyDescent="0.2">
      <c r="B448399"/>
    </row>
    <row r="448400" spans="2:2" x14ac:dyDescent="0.2">
      <c r="B448400"/>
    </row>
    <row r="448401" spans="2:2" x14ac:dyDescent="0.2">
      <c r="B448401"/>
    </row>
    <row r="448402" spans="2:2" x14ac:dyDescent="0.2">
      <c r="B448402"/>
    </row>
    <row r="448403" spans="2:2" x14ac:dyDescent="0.2">
      <c r="B448403"/>
    </row>
    <row r="448404" spans="2:2" x14ac:dyDescent="0.2">
      <c r="B448404"/>
    </row>
    <row r="448405" spans="2:2" x14ac:dyDescent="0.2">
      <c r="B448405"/>
    </row>
    <row r="448406" spans="2:2" x14ac:dyDescent="0.2">
      <c r="B448406"/>
    </row>
    <row r="448407" spans="2:2" x14ac:dyDescent="0.2">
      <c r="B448407"/>
    </row>
    <row r="448408" spans="2:2" x14ac:dyDescent="0.2">
      <c r="B448408"/>
    </row>
    <row r="448409" spans="2:2" x14ac:dyDescent="0.2">
      <c r="B448409"/>
    </row>
    <row r="448410" spans="2:2" x14ac:dyDescent="0.2">
      <c r="B448410"/>
    </row>
    <row r="448411" spans="2:2" x14ac:dyDescent="0.2">
      <c r="B448411"/>
    </row>
    <row r="448412" spans="2:2" x14ac:dyDescent="0.2">
      <c r="B448412"/>
    </row>
    <row r="448413" spans="2:2" x14ac:dyDescent="0.2">
      <c r="B448413"/>
    </row>
    <row r="448414" spans="2:2" x14ac:dyDescent="0.2">
      <c r="B448414"/>
    </row>
    <row r="448415" spans="2:2" x14ac:dyDescent="0.2">
      <c r="B448415"/>
    </row>
    <row r="448416" spans="2:2" x14ac:dyDescent="0.2">
      <c r="B448416"/>
    </row>
    <row r="448417" spans="2:2" x14ac:dyDescent="0.2">
      <c r="B448417"/>
    </row>
    <row r="448418" spans="2:2" x14ac:dyDescent="0.2">
      <c r="B448418"/>
    </row>
    <row r="448419" spans="2:2" x14ac:dyDescent="0.2">
      <c r="B448419"/>
    </row>
    <row r="448420" spans="2:2" x14ac:dyDescent="0.2">
      <c r="B448420"/>
    </row>
    <row r="448421" spans="2:2" x14ac:dyDescent="0.2">
      <c r="B448421"/>
    </row>
    <row r="448422" spans="2:2" x14ac:dyDescent="0.2">
      <c r="B448422"/>
    </row>
    <row r="448423" spans="2:2" x14ac:dyDescent="0.2">
      <c r="B448423"/>
    </row>
    <row r="448424" spans="2:2" x14ac:dyDescent="0.2">
      <c r="B448424"/>
    </row>
    <row r="448425" spans="2:2" x14ac:dyDescent="0.2">
      <c r="B448425"/>
    </row>
    <row r="448426" spans="2:2" x14ac:dyDescent="0.2">
      <c r="B448426"/>
    </row>
    <row r="448427" spans="2:2" x14ac:dyDescent="0.2">
      <c r="B448427"/>
    </row>
    <row r="448428" spans="2:2" x14ac:dyDescent="0.2">
      <c r="B448428"/>
    </row>
    <row r="448429" spans="2:2" x14ac:dyDescent="0.2">
      <c r="B448429"/>
    </row>
    <row r="448430" spans="2:2" x14ac:dyDescent="0.2">
      <c r="B448430"/>
    </row>
    <row r="448431" spans="2:2" x14ac:dyDescent="0.2">
      <c r="B448431"/>
    </row>
    <row r="448432" spans="2:2" x14ac:dyDescent="0.2">
      <c r="B448432"/>
    </row>
    <row r="448433" spans="2:2" x14ac:dyDescent="0.2">
      <c r="B448433"/>
    </row>
    <row r="448434" spans="2:2" x14ac:dyDescent="0.2">
      <c r="B448434"/>
    </row>
    <row r="448435" spans="2:2" x14ac:dyDescent="0.2">
      <c r="B448435"/>
    </row>
    <row r="448436" spans="2:2" x14ac:dyDescent="0.2">
      <c r="B448436"/>
    </row>
    <row r="448437" spans="2:2" x14ac:dyDescent="0.2">
      <c r="B448437"/>
    </row>
    <row r="448438" spans="2:2" x14ac:dyDescent="0.2">
      <c r="B448438"/>
    </row>
    <row r="448439" spans="2:2" x14ac:dyDescent="0.2">
      <c r="B448439"/>
    </row>
    <row r="448440" spans="2:2" x14ac:dyDescent="0.2">
      <c r="B448440"/>
    </row>
    <row r="448441" spans="2:2" x14ac:dyDescent="0.2">
      <c r="B448441"/>
    </row>
    <row r="448442" spans="2:2" x14ac:dyDescent="0.2">
      <c r="B448442"/>
    </row>
    <row r="448443" spans="2:2" x14ac:dyDescent="0.2">
      <c r="B448443"/>
    </row>
    <row r="448444" spans="2:2" x14ac:dyDescent="0.2">
      <c r="B448444"/>
    </row>
    <row r="448445" spans="2:2" x14ac:dyDescent="0.2">
      <c r="B448445"/>
    </row>
    <row r="448446" spans="2:2" x14ac:dyDescent="0.2">
      <c r="B448446"/>
    </row>
    <row r="448447" spans="2:2" x14ac:dyDescent="0.2">
      <c r="B448447"/>
    </row>
    <row r="448448" spans="2:2" x14ac:dyDescent="0.2">
      <c r="B448448"/>
    </row>
    <row r="448449" spans="2:2" x14ac:dyDescent="0.2">
      <c r="B448449"/>
    </row>
    <row r="448450" spans="2:2" x14ac:dyDescent="0.2">
      <c r="B448450"/>
    </row>
    <row r="448451" spans="2:2" x14ac:dyDescent="0.2">
      <c r="B448451"/>
    </row>
    <row r="448452" spans="2:2" x14ac:dyDescent="0.2">
      <c r="B448452"/>
    </row>
    <row r="448453" spans="2:2" x14ac:dyDescent="0.2">
      <c r="B448453"/>
    </row>
    <row r="448454" spans="2:2" x14ac:dyDescent="0.2">
      <c r="B448454"/>
    </row>
    <row r="448455" spans="2:2" x14ac:dyDescent="0.2">
      <c r="B448455"/>
    </row>
    <row r="448456" spans="2:2" x14ac:dyDescent="0.2">
      <c r="B448456"/>
    </row>
    <row r="448457" spans="2:2" x14ac:dyDescent="0.2">
      <c r="B448457"/>
    </row>
    <row r="448458" spans="2:2" x14ac:dyDescent="0.2">
      <c r="B448458"/>
    </row>
    <row r="448459" spans="2:2" x14ac:dyDescent="0.2">
      <c r="B448459"/>
    </row>
    <row r="448460" spans="2:2" x14ac:dyDescent="0.2">
      <c r="B448460"/>
    </row>
    <row r="448461" spans="2:2" x14ac:dyDescent="0.2">
      <c r="B448461"/>
    </row>
    <row r="448462" spans="2:2" x14ac:dyDescent="0.2">
      <c r="B448462"/>
    </row>
    <row r="448463" spans="2:2" x14ac:dyDescent="0.2">
      <c r="B448463"/>
    </row>
    <row r="448464" spans="2:2" x14ac:dyDescent="0.2">
      <c r="B448464"/>
    </row>
    <row r="448465" spans="2:2" x14ac:dyDescent="0.2">
      <c r="B448465"/>
    </row>
    <row r="448466" spans="2:2" x14ac:dyDescent="0.2">
      <c r="B448466"/>
    </row>
    <row r="448467" spans="2:2" x14ac:dyDescent="0.2">
      <c r="B448467"/>
    </row>
    <row r="448468" spans="2:2" x14ac:dyDescent="0.2">
      <c r="B448468"/>
    </row>
    <row r="448469" spans="2:2" x14ac:dyDescent="0.2">
      <c r="B448469"/>
    </row>
    <row r="448470" spans="2:2" x14ac:dyDescent="0.2">
      <c r="B448470"/>
    </row>
    <row r="448471" spans="2:2" x14ac:dyDescent="0.2">
      <c r="B448471"/>
    </row>
    <row r="448472" spans="2:2" x14ac:dyDescent="0.2">
      <c r="B448472"/>
    </row>
    <row r="448473" spans="2:2" x14ac:dyDescent="0.2">
      <c r="B448473"/>
    </row>
    <row r="448474" spans="2:2" x14ac:dyDescent="0.2">
      <c r="B448474"/>
    </row>
    <row r="448475" spans="2:2" x14ac:dyDescent="0.2">
      <c r="B448475"/>
    </row>
    <row r="448476" spans="2:2" x14ac:dyDescent="0.2">
      <c r="B448476"/>
    </row>
    <row r="448477" spans="2:2" x14ac:dyDescent="0.2">
      <c r="B448477"/>
    </row>
    <row r="448478" spans="2:2" x14ac:dyDescent="0.2">
      <c r="B448478"/>
    </row>
    <row r="448479" spans="2:2" x14ac:dyDescent="0.2">
      <c r="B448479"/>
    </row>
    <row r="448480" spans="2:2" x14ac:dyDescent="0.2">
      <c r="B448480"/>
    </row>
    <row r="448481" spans="2:2" x14ac:dyDescent="0.2">
      <c r="B448481"/>
    </row>
    <row r="448482" spans="2:2" x14ac:dyDescent="0.2">
      <c r="B448482"/>
    </row>
    <row r="448483" spans="2:2" x14ac:dyDescent="0.2">
      <c r="B448483"/>
    </row>
    <row r="448484" spans="2:2" x14ac:dyDescent="0.2">
      <c r="B448484"/>
    </row>
    <row r="448485" spans="2:2" x14ac:dyDescent="0.2">
      <c r="B448485"/>
    </row>
    <row r="448486" spans="2:2" x14ac:dyDescent="0.2">
      <c r="B448486"/>
    </row>
    <row r="448487" spans="2:2" x14ac:dyDescent="0.2">
      <c r="B448487"/>
    </row>
    <row r="448488" spans="2:2" x14ac:dyDescent="0.2">
      <c r="B448488"/>
    </row>
    <row r="448489" spans="2:2" x14ac:dyDescent="0.2">
      <c r="B448489"/>
    </row>
    <row r="448490" spans="2:2" x14ac:dyDescent="0.2">
      <c r="B448490"/>
    </row>
    <row r="448491" spans="2:2" x14ac:dyDescent="0.2">
      <c r="B448491"/>
    </row>
    <row r="448492" spans="2:2" x14ac:dyDescent="0.2">
      <c r="B448492"/>
    </row>
    <row r="448493" spans="2:2" x14ac:dyDescent="0.2">
      <c r="B448493"/>
    </row>
    <row r="448494" spans="2:2" x14ac:dyDescent="0.2">
      <c r="B448494"/>
    </row>
    <row r="448495" spans="2:2" x14ac:dyDescent="0.2">
      <c r="B448495"/>
    </row>
    <row r="448496" spans="2:2" x14ac:dyDescent="0.2">
      <c r="B448496"/>
    </row>
    <row r="448497" spans="2:2" x14ac:dyDescent="0.2">
      <c r="B448497"/>
    </row>
    <row r="448498" spans="2:2" x14ac:dyDescent="0.2">
      <c r="B448498"/>
    </row>
    <row r="448499" spans="2:2" x14ac:dyDescent="0.2">
      <c r="B448499"/>
    </row>
    <row r="448500" spans="2:2" x14ac:dyDescent="0.2">
      <c r="B448500"/>
    </row>
    <row r="448501" spans="2:2" x14ac:dyDescent="0.2">
      <c r="B448501"/>
    </row>
    <row r="448502" spans="2:2" x14ac:dyDescent="0.2">
      <c r="B448502"/>
    </row>
    <row r="448503" spans="2:2" x14ac:dyDescent="0.2">
      <c r="B448503"/>
    </row>
    <row r="448504" spans="2:2" x14ac:dyDescent="0.2">
      <c r="B448504"/>
    </row>
    <row r="448505" spans="2:2" x14ac:dyDescent="0.2">
      <c r="B448505"/>
    </row>
    <row r="448506" spans="2:2" x14ac:dyDescent="0.2">
      <c r="B448506"/>
    </row>
    <row r="448507" spans="2:2" x14ac:dyDescent="0.2">
      <c r="B448507"/>
    </row>
    <row r="448508" spans="2:2" x14ac:dyDescent="0.2">
      <c r="B448508"/>
    </row>
    <row r="448509" spans="2:2" x14ac:dyDescent="0.2">
      <c r="B448509"/>
    </row>
    <row r="448510" spans="2:2" x14ac:dyDescent="0.2">
      <c r="B448510"/>
    </row>
    <row r="448511" spans="2:2" x14ac:dyDescent="0.2">
      <c r="B448511"/>
    </row>
    <row r="448512" spans="2:2" x14ac:dyDescent="0.2">
      <c r="B448512"/>
    </row>
    <row r="448513" spans="2:2" x14ac:dyDescent="0.2">
      <c r="B448513"/>
    </row>
    <row r="448514" spans="2:2" x14ac:dyDescent="0.2">
      <c r="B448514"/>
    </row>
    <row r="448515" spans="2:2" x14ac:dyDescent="0.2">
      <c r="B448515"/>
    </row>
    <row r="448516" spans="2:2" x14ac:dyDescent="0.2">
      <c r="B448516"/>
    </row>
    <row r="448517" spans="2:2" x14ac:dyDescent="0.2">
      <c r="B448517"/>
    </row>
    <row r="448518" spans="2:2" x14ac:dyDescent="0.2">
      <c r="B448518"/>
    </row>
    <row r="448519" spans="2:2" x14ac:dyDescent="0.2">
      <c r="B448519"/>
    </row>
    <row r="448520" spans="2:2" x14ac:dyDescent="0.2">
      <c r="B448520"/>
    </row>
    <row r="448521" spans="2:2" x14ac:dyDescent="0.2">
      <c r="B448521"/>
    </row>
    <row r="448522" spans="2:2" x14ac:dyDescent="0.2">
      <c r="B448522"/>
    </row>
    <row r="448523" spans="2:2" x14ac:dyDescent="0.2">
      <c r="B448523"/>
    </row>
    <row r="448524" spans="2:2" x14ac:dyDescent="0.2">
      <c r="B448524"/>
    </row>
    <row r="448525" spans="2:2" x14ac:dyDescent="0.2">
      <c r="B448525"/>
    </row>
    <row r="448526" spans="2:2" x14ac:dyDescent="0.2">
      <c r="B448526"/>
    </row>
    <row r="448527" spans="2:2" x14ac:dyDescent="0.2">
      <c r="B448527"/>
    </row>
    <row r="448528" spans="2:2" x14ac:dyDescent="0.2">
      <c r="B448528"/>
    </row>
    <row r="448529" spans="2:2" x14ac:dyDescent="0.2">
      <c r="B448529"/>
    </row>
    <row r="448530" spans="2:2" x14ac:dyDescent="0.2">
      <c r="B448530"/>
    </row>
    <row r="448531" spans="2:2" x14ac:dyDescent="0.2">
      <c r="B448531"/>
    </row>
    <row r="448532" spans="2:2" x14ac:dyDescent="0.2">
      <c r="B448532"/>
    </row>
    <row r="448533" spans="2:2" x14ac:dyDescent="0.2">
      <c r="B448533"/>
    </row>
    <row r="448534" spans="2:2" x14ac:dyDescent="0.2">
      <c r="B448534"/>
    </row>
    <row r="448535" spans="2:2" x14ac:dyDescent="0.2">
      <c r="B448535"/>
    </row>
    <row r="448536" spans="2:2" x14ac:dyDescent="0.2">
      <c r="B448536"/>
    </row>
    <row r="448537" spans="2:2" x14ac:dyDescent="0.2">
      <c r="B448537"/>
    </row>
    <row r="448538" spans="2:2" x14ac:dyDescent="0.2">
      <c r="B448538"/>
    </row>
    <row r="448539" spans="2:2" x14ac:dyDescent="0.2">
      <c r="B448539"/>
    </row>
    <row r="448540" spans="2:2" x14ac:dyDescent="0.2">
      <c r="B448540"/>
    </row>
    <row r="448541" spans="2:2" x14ac:dyDescent="0.2">
      <c r="B448541"/>
    </row>
    <row r="448542" spans="2:2" x14ac:dyDescent="0.2">
      <c r="B448542"/>
    </row>
    <row r="448543" spans="2:2" x14ac:dyDescent="0.2">
      <c r="B448543"/>
    </row>
    <row r="448544" spans="2:2" x14ac:dyDescent="0.2">
      <c r="B448544"/>
    </row>
    <row r="448545" spans="2:2" x14ac:dyDescent="0.2">
      <c r="B448545"/>
    </row>
    <row r="448546" spans="2:2" x14ac:dyDescent="0.2">
      <c r="B448546"/>
    </row>
    <row r="448547" spans="2:2" x14ac:dyDescent="0.2">
      <c r="B448547"/>
    </row>
    <row r="448548" spans="2:2" x14ac:dyDescent="0.2">
      <c r="B448548"/>
    </row>
    <row r="448549" spans="2:2" x14ac:dyDescent="0.2">
      <c r="B448549"/>
    </row>
    <row r="448550" spans="2:2" x14ac:dyDescent="0.2">
      <c r="B448550"/>
    </row>
    <row r="448551" spans="2:2" x14ac:dyDescent="0.2">
      <c r="B448551"/>
    </row>
    <row r="448552" spans="2:2" x14ac:dyDescent="0.2">
      <c r="B448552"/>
    </row>
    <row r="448553" spans="2:2" x14ac:dyDescent="0.2">
      <c r="B448553"/>
    </row>
    <row r="448554" spans="2:2" x14ac:dyDescent="0.2">
      <c r="B448554"/>
    </row>
    <row r="448555" spans="2:2" x14ac:dyDescent="0.2">
      <c r="B448555"/>
    </row>
    <row r="448556" spans="2:2" x14ac:dyDescent="0.2">
      <c r="B448556"/>
    </row>
    <row r="448557" spans="2:2" x14ac:dyDescent="0.2">
      <c r="B448557"/>
    </row>
    <row r="448558" spans="2:2" x14ac:dyDescent="0.2">
      <c r="B448558"/>
    </row>
    <row r="448559" spans="2:2" x14ac:dyDescent="0.2">
      <c r="B448559"/>
    </row>
    <row r="448560" spans="2:2" x14ac:dyDescent="0.2">
      <c r="B448560"/>
    </row>
    <row r="448561" spans="2:2" x14ac:dyDescent="0.2">
      <c r="B448561"/>
    </row>
    <row r="448562" spans="2:2" x14ac:dyDescent="0.2">
      <c r="B448562"/>
    </row>
    <row r="448563" spans="2:2" x14ac:dyDescent="0.2">
      <c r="B448563"/>
    </row>
    <row r="448564" spans="2:2" x14ac:dyDescent="0.2">
      <c r="B448564"/>
    </row>
    <row r="448565" spans="2:2" x14ac:dyDescent="0.2">
      <c r="B448565"/>
    </row>
    <row r="448566" spans="2:2" x14ac:dyDescent="0.2">
      <c r="B448566"/>
    </row>
    <row r="448567" spans="2:2" x14ac:dyDescent="0.2">
      <c r="B448567"/>
    </row>
    <row r="448568" spans="2:2" x14ac:dyDescent="0.2">
      <c r="B448568"/>
    </row>
    <row r="448569" spans="2:2" x14ac:dyDescent="0.2">
      <c r="B448569"/>
    </row>
    <row r="448570" spans="2:2" x14ac:dyDescent="0.2">
      <c r="B448570"/>
    </row>
    <row r="448571" spans="2:2" x14ac:dyDescent="0.2">
      <c r="B448571"/>
    </row>
    <row r="448572" spans="2:2" x14ac:dyDescent="0.2">
      <c r="B448572"/>
    </row>
    <row r="448573" spans="2:2" x14ac:dyDescent="0.2">
      <c r="B448573"/>
    </row>
    <row r="448574" spans="2:2" x14ac:dyDescent="0.2">
      <c r="B448574"/>
    </row>
    <row r="448575" spans="2:2" x14ac:dyDescent="0.2">
      <c r="B448575"/>
    </row>
    <row r="448576" spans="2:2" x14ac:dyDescent="0.2">
      <c r="B448576"/>
    </row>
    <row r="448577" spans="2:2" x14ac:dyDescent="0.2">
      <c r="B448577"/>
    </row>
    <row r="448578" spans="2:2" x14ac:dyDescent="0.2">
      <c r="B448578"/>
    </row>
    <row r="448579" spans="2:2" x14ac:dyDescent="0.2">
      <c r="B448579"/>
    </row>
    <row r="448580" spans="2:2" x14ac:dyDescent="0.2">
      <c r="B448580"/>
    </row>
    <row r="448581" spans="2:2" x14ac:dyDescent="0.2">
      <c r="B448581"/>
    </row>
    <row r="448582" spans="2:2" x14ac:dyDescent="0.2">
      <c r="B448582"/>
    </row>
    <row r="448583" spans="2:2" x14ac:dyDescent="0.2">
      <c r="B448583"/>
    </row>
    <row r="448584" spans="2:2" x14ac:dyDescent="0.2">
      <c r="B448584"/>
    </row>
    <row r="448585" spans="2:2" x14ac:dyDescent="0.2">
      <c r="B448585"/>
    </row>
    <row r="448586" spans="2:2" x14ac:dyDescent="0.2">
      <c r="B448586"/>
    </row>
    <row r="448587" spans="2:2" x14ac:dyDescent="0.2">
      <c r="B448587"/>
    </row>
    <row r="448588" spans="2:2" x14ac:dyDescent="0.2">
      <c r="B448588"/>
    </row>
    <row r="448589" spans="2:2" x14ac:dyDescent="0.2">
      <c r="B448589"/>
    </row>
    <row r="448590" spans="2:2" x14ac:dyDescent="0.2">
      <c r="B448590"/>
    </row>
    <row r="448591" spans="2:2" x14ac:dyDescent="0.2">
      <c r="B448591"/>
    </row>
    <row r="448592" spans="2:2" x14ac:dyDescent="0.2">
      <c r="B448592"/>
    </row>
    <row r="448593" spans="2:2" x14ac:dyDescent="0.2">
      <c r="B448593"/>
    </row>
    <row r="448594" spans="2:2" x14ac:dyDescent="0.2">
      <c r="B448594"/>
    </row>
    <row r="448595" spans="2:2" x14ac:dyDescent="0.2">
      <c r="B448595"/>
    </row>
    <row r="448596" spans="2:2" x14ac:dyDescent="0.2">
      <c r="B448596"/>
    </row>
    <row r="448597" spans="2:2" x14ac:dyDescent="0.2">
      <c r="B448597"/>
    </row>
    <row r="448598" spans="2:2" x14ac:dyDescent="0.2">
      <c r="B448598"/>
    </row>
    <row r="448599" spans="2:2" x14ac:dyDescent="0.2">
      <c r="B448599"/>
    </row>
    <row r="448600" spans="2:2" x14ac:dyDescent="0.2">
      <c r="B448600"/>
    </row>
    <row r="448601" spans="2:2" x14ac:dyDescent="0.2">
      <c r="B448601"/>
    </row>
    <row r="448602" spans="2:2" x14ac:dyDescent="0.2">
      <c r="B448602"/>
    </row>
    <row r="448603" spans="2:2" x14ac:dyDescent="0.2">
      <c r="B448603"/>
    </row>
    <row r="448604" spans="2:2" x14ac:dyDescent="0.2">
      <c r="B448604"/>
    </row>
    <row r="448605" spans="2:2" x14ac:dyDescent="0.2">
      <c r="B448605"/>
    </row>
    <row r="448606" spans="2:2" x14ac:dyDescent="0.2">
      <c r="B448606"/>
    </row>
    <row r="448607" spans="2:2" x14ac:dyDescent="0.2">
      <c r="B448607"/>
    </row>
    <row r="448608" spans="2:2" x14ac:dyDescent="0.2">
      <c r="B448608"/>
    </row>
    <row r="448609" spans="2:2" x14ac:dyDescent="0.2">
      <c r="B448609"/>
    </row>
    <row r="448610" spans="2:2" x14ac:dyDescent="0.2">
      <c r="B448610"/>
    </row>
    <row r="448611" spans="2:2" x14ac:dyDescent="0.2">
      <c r="B448611"/>
    </row>
    <row r="448612" spans="2:2" x14ac:dyDescent="0.2">
      <c r="B448612"/>
    </row>
    <row r="448613" spans="2:2" x14ac:dyDescent="0.2">
      <c r="B448613"/>
    </row>
    <row r="448614" spans="2:2" x14ac:dyDescent="0.2">
      <c r="B448614"/>
    </row>
    <row r="448615" spans="2:2" x14ac:dyDescent="0.2">
      <c r="B448615"/>
    </row>
    <row r="448616" spans="2:2" x14ac:dyDescent="0.2">
      <c r="B448616"/>
    </row>
    <row r="448617" spans="2:2" x14ac:dyDescent="0.2">
      <c r="B448617"/>
    </row>
    <row r="448618" spans="2:2" x14ac:dyDescent="0.2">
      <c r="B448618"/>
    </row>
    <row r="448619" spans="2:2" x14ac:dyDescent="0.2">
      <c r="B448619"/>
    </row>
    <row r="448620" spans="2:2" x14ac:dyDescent="0.2">
      <c r="B448620"/>
    </row>
    <row r="448621" spans="2:2" x14ac:dyDescent="0.2">
      <c r="B448621"/>
    </row>
    <row r="448622" spans="2:2" x14ac:dyDescent="0.2">
      <c r="B448622"/>
    </row>
    <row r="448623" spans="2:2" x14ac:dyDescent="0.2">
      <c r="B448623"/>
    </row>
    <row r="448624" spans="2:2" x14ac:dyDescent="0.2">
      <c r="B448624"/>
    </row>
    <row r="448625" spans="2:2" x14ac:dyDescent="0.2">
      <c r="B448625"/>
    </row>
    <row r="448626" spans="2:2" x14ac:dyDescent="0.2">
      <c r="B448626"/>
    </row>
    <row r="448627" spans="2:2" x14ac:dyDescent="0.2">
      <c r="B448627"/>
    </row>
    <row r="448628" spans="2:2" x14ac:dyDescent="0.2">
      <c r="B448628"/>
    </row>
    <row r="448629" spans="2:2" x14ac:dyDescent="0.2">
      <c r="B448629"/>
    </row>
    <row r="448630" spans="2:2" x14ac:dyDescent="0.2">
      <c r="B448630"/>
    </row>
    <row r="448631" spans="2:2" x14ac:dyDescent="0.2">
      <c r="B448631"/>
    </row>
    <row r="448632" spans="2:2" x14ac:dyDescent="0.2">
      <c r="B448632"/>
    </row>
    <row r="448633" spans="2:2" x14ac:dyDescent="0.2">
      <c r="B448633"/>
    </row>
    <row r="448634" spans="2:2" x14ac:dyDescent="0.2">
      <c r="B448634"/>
    </row>
    <row r="448635" spans="2:2" x14ac:dyDescent="0.2">
      <c r="B448635"/>
    </row>
    <row r="448636" spans="2:2" x14ac:dyDescent="0.2">
      <c r="B448636"/>
    </row>
    <row r="448637" spans="2:2" x14ac:dyDescent="0.2">
      <c r="B448637"/>
    </row>
    <row r="448638" spans="2:2" x14ac:dyDescent="0.2">
      <c r="B448638"/>
    </row>
    <row r="448639" spans="2:2" x14ac:dyDescent="0.2">
      <c r="B448639"/>
    </row>
    <row r="448640" spans="2:2" x14ac:dyDescent="0.2">
      <c r="B448640"/>
    </row>
    <row r="448641" spans="2:2" x14ac:dyDescent="0.2">
      <c r="B448641"/>
    </row>
    <row r="448642" spans="2:2" x14ac:dyDescent="0.2">
      <c r="B448642"/>
    </row>
    <row r="448643" spans="2:2" x14ac:dyDescent="0.2">
      <c r="B448643"/>
    </row>
    <row r="448644" spans="2:2" x14ac:dyDescent="0.2">
      <c r="B448644"/>
    </row>
    <row r="448645" spans="2:2" x14ac:dyDescent="0.2">
      <c r="B448645"/>
    </row>
    <row r="448646" spans="2:2" x14ac:dyDescent="0.2">
      <c r="B448646"/>
    </row>
    <row r="448647" spans="2:2" x14ac:dyDescent="0.2">
      <c r="B448647"/>
    </row>
    <row r="448648" spans="2:2" x14ac:dyDescent="0.2">
      <c r="B448648"/>
    </row>
    <row r="448649" spans="2:2" x14ac:dyDescent="0.2">
      <c r="B448649"/>
    </row>
    <row r="448650" spans="2:2" x14ac:dyDescent="0.2">
      <c r="B448650"/>
    </row>
    <row r="448651" spans="2:2" x14ac:dyDescent="0.2">
      <c r="B448651"/>
    </row>
    <row r="448652" spans="2:2" x14ac:dyDescent="0.2">
      <c r="B448652"/>
    </row>
    <row r="448653" spans="2:2" x14ac:dyDescent="0.2">
      <c r="B448653"/>
    </row>
    <row r="448654" spans="2:2" x14ac:dyDescent="0.2">
      <c r="B448654"/>
    </row>
    <row r="448655" spans="2:2" x14ac:dyDescent="0.2">
      <c r="B448655"/>
    </row>
    <row r="448656" spans="2:2" x14ac:dyDescent="0.2">
      <c r="B448656"/>
    </row>
    <row r="448657" spans="2:2" x14ac:dyDescent="0.2">
      <c r="B448657"/>
    </row>
    <row r="448658" spans="2:2" x14ac:dyDescent="0.2">
      <c r="B448658"/>
    </row>
    <row r="448659" spans="2:2" x14ac:dyDescent="0.2">
      <c r="B448659"/>
    </row>
    <row r="448660" spans="2:2" x14ac:dyDescent="0.2">
      <c r="B448660"/>
    </row>
    <row r="448661" spans="2:2" x14ac:dyDescent="0.2">
      <c r="B448661"/>
    </row>
    <row r="448662" spans="2:2" x14ac:dyDescent="0.2">
      <c r="B448662"/>
    </row>
    <row r="448663" spans="2:2" x14ac:dyDescent="0.2">
      <c r="B448663"/>
    </row>
    <row r="448664" spans="2:2" x14ac:dyDescent="0.2">
      <c r="B448664"/>
    </row>
    <row r="448665" spans="2:2" x14ac:dyDescent="0.2">
      <c r="B448665"/>
    </row>
    <row r="448666" spans="2:2" x14ac:dyDescent="0.2">
      <c r="B448666"/>
    </row>
    <row r="448667" spans="2:2" x14ac:dyDescent="0.2">
      <c r="B448667"/>
    </row>
    <row r="448668" spans="2:2" x14ac:dyDescent="0.2">
      <c r="B448668"/>
    </row>
    <row r="448669" spans="2:2" x14ac:dyDescent="0.2">
      <c r="B448669"/>
    </row>
    <row r="448670" spans="2:2" x14ac:dyDescent="0.2">
      <c r="B448670"/>
    </row>
    <row r="448671" spans="2:2" x14ac:dyDescent="0.2">
      <c r="B448671"/>
    </row>
    <row r="448672" spans="2:2" x14ac:dyDescent="0.2">
      <c r="B448672"/>
    </row>
    <row r="448673" spans="2:2" x14ac:dyDescent="0.2">
      <c r="B448673"/>
    </row>
    <row r="448674" spans="2:2" x14ac:dyDescent="0.2">
      <c r="B448674"/>
    </row>
    <row r="448675" spans="2:2" x14ac:dyDescent="0.2">
      <c r="B448675"/>
    </row>
    <row r="448676" spans="2:2" x14ac:dyDescent="0.2">
      <c r="B448676"/>
    </row>
    <row r="448677" spans="2:2" x14ac:dyDescent="0.2">
      <c r="B448677"/>
    </row>
    <row r="448678" spans="2:2" x14ac:dyDescent="0.2">
      <c r="B448678"/>
    </row>
    <row r="448679" spans="2:2" x14ac:dyDescent="0.2">
      <c r="B448679"/>
    </row>
    <row r="448680" spans="2:2" x14ac:dyDescent="0.2">
      <c r="B448680"/>
    </row>
    <row r="448681" spans="2:2" x14ac:dyDescent="0.2">
      <c r="B448681"/>
    </row>
    <row r="448682" spans="2:2" x14ac:dyDescent="0.2">
      <c r="B448682"/>
    </row>
    <row r="448683" spans="2:2" x14ac:dyDescent="0.2">
      <c r="B448683"/>
    </row>
    <row r="448684" spans="2:2" x14ac:dyDescent="0.2">
      <c r="B448684"/>
    </row>
    <row r="448685" spans="2:2" x14ac:dyDescent="0.2">
      <c r="B448685"/>
    </row>
    <row r="448686" spans="2:2" x14ac:dyDescent="0.2">
      <c r="B448686"/>
    </row>
    <row r="448687" spans="2:2" x14ac:dyDescent="0.2">
      <c r="B448687"/>
    </row>
    <row r="448688" spans="2:2" x14ac:dyDescent="0.2">
      <c r="B448688"/>
    </row>
    <row r="448689" spans="2:2" x14ac:dyDescent="0.2">
      <c r="B448689"/>
    </row>
    <row r="448690" spans="2:2" x14ac:dyDescent="0.2">
      <c r="B448690"/>
    </row>
    <row r="448691" spans="2:2" x14ac:dyDescent="0.2">
      <c r="B448691"/>
    </row>
    <row r="448692" spans="2:2" x14ac:dyDescent="0.2">
      <c r="B448692"/>
    </row>
    <row r="448693" spans="2:2" x14ac:dyDescent="0.2">
      <c r="B448693"/>
    </row>
    <row r="448694" spans="2:2" x14ac:dyDescent="0.2">
      <c r="B448694"/>
    </row>
    <row r="448695" spans="2:2" x14ac:dyDescent="0.2">
      <c r="B448695"/>
    </row>
    <row r="448696" spans="2:2" x14ac:dyDescent="0.2">
      <c r="B448696"/>
    </row>
    <row r="448697" spans="2:2" x14ac:dyDescent="0.2">
      <c r="B448697"/>
    </row>
    <row r="448698" spans="2:2" x14ac:dyDescent="0.2">
      <c r="B448698"/>
    </row>
    <row r="448699" spans="2:2" x14ac:dyDescent="0.2">
      <c r="B448699"/>
    </row>
    <row r="448700" spans="2:2" x14ac:dyDescent="0.2">
      <c r="B448700"/>
    </row>
    <row r="448701" spans="2:2" x14ac:dyDescent="0.2">
      <c r="B448701"/>
    </row>
    <row r="448702" spans="2:2" x14ac:dyDescent="0.2">
      <c r="B448702"/>
    </row>
    <row r="448703" spans="2:2" x14ac:dyDescent="0.2">
      <c r="B448703"/>
    </row>
    <row r="448704" spans="2:2" x14ac:dyDescent="0.2">
      <c r="B448704"/>
    </row>
    <row r="448705" spans="2:2" x14ac:dyDescent="0.2">
      <c r="B448705"/>
    </row>
    <row r="448706" spans="2:2" x14ac:dyDescent="0.2">
      <c r="B448706"/>
    </row>
    <row r="448707" spans="2:2" x14ac:dyDescent="0.2">
      <c r="B448707"/>
    </row>
    <row r="448708" spans="2:2" x14ac:dyDescent="0.2">
      <c r="B448708"/>
    </row>
    <row r="448709" spans="2:2" x14ac:dyDescent="0.2">
      <c r="B448709"/>
    </row>
    <row r="448710" spans="2:2" x14ac:dyDescent="0.2">
      <c r="B448710"/>
    </row>
    <row r="448711" spans="2:2" x14ac:dyDescent="0.2">
      <c r="B448711"/>
    </row>
    <row r="448712" spans="2:2" x14ac:dyDescent="0.2">
      <c r="B448712"/>
    </row>
    <row r="448713" spans="2:2" x14ac:dyDescent="0.2">
      <c r="B448713"/>
    </row>
    <row r="448714" spans="2:2" x14ac:dyDescent="0.2">
      <c r="B448714"/>
    </row>
    <row r="448715" spans="2:2" x14ac:dyDescent="0.2">
      <c r="B448715"/>
    </row>
    <row r="448716" spans="2:2" x14ac:dyDescent="0.2">
      <c r="B448716"/>
    </row>
    <row r="448717" spans="2:2" x14ac:dyDescent="0.2">
      <c r="B448717"/>
    </row>
    <row r="448718" spans="2:2" x14ac:dyDescent="0.2">
      <c r="B448718"/>
    </row>
    <row r="448719" spans="2:2" x14ac:dyDescent="0.2">
      <c r="B448719"/>
    </row>
    <row r="448720" spans="2:2" x14ac:dyDescent="0.2">
      <c r="B448720"/>
    </row>
    <row r="448721" spans="2:2" x14ac:dyDescent="0.2">
      <c r="B448721"/>
    </row>
    <row r="448722" spans="2:2" x14ac:dyDescent="0.2">
      <c r="B448722"/>
    </row>
    <row r="448723" spans="2:2" x14ac:dyDescent="0.2">
      <c r="B448723"/>
    </row>
    <row r="448724" spans="2:2" x14ac:dyDescent="0.2">
      <c r="B448724"/>
    </row>
    <row r="448725" spans="2:2" x14ac:dyDescent="0.2">
      <c r="B448725"/>
    </row>
    <row r="448726" spans="2:2" x14ac:dyDescent="0.2">
      <c r="B448726"/>
    </row>
    <row r="448727" spans="2:2" x14ac:dyDescent="0.2">
      <c r="B448727"/>
    </row>
    <row r="448728" spans="2:2" x14ac:dyDescent="0.2">
      <c r="B448728"/>
    </row>
    <row r="448729" spans="2:2" x14ac:dyDescent="0.2">
      <c r="B448729"/>
    </row>
    <row r="448730" spans="2:2" x14ac:dyDescent="0.2">
      <c r="B448730"/>
    </row>
    <row r="448731" spans="2:2" x14ac:dyDescent="0.2">
      <c r="B448731"/>
    </row>
    <row r="448732" spans="2:2" x14ac:dyDescent="0.2">
      <c r="B448732"/>
    </row>
    <row r="448733" spans="2:2" x14ac:dyDescent="0.2">
      <c r="B448733"/>
    </row>
    <row r="448734" spans="2:2" x14ac:dyDescent="0.2">
      <c r="B448734"/>
    </row>
    <row r="448735" spans="2:2" x14ac:dyDescent="0.2">
      <c r="B448735"/>
    </row>
    <row r="448736" spans="2:2" x14ac:dyDescent="0.2">
      <c r="B448736"/>
    </row>
    <row r="448737" spans="2:2" x14ac:dyDescent="0.2">
      <c r="B448737"/>
    </row>
    <row r="448738" spans="2:2" x14ac:dyDescent="0.2">
      <c r="B448738"/>
    </row>
    <row r="448739" spans="2:2" x14ac:dyDescent="0.2">
      <c r="B448739"/>
    </row>
    <row r="448740" spans="2:2" x14ac:dyDescent="0.2">
      <c r="B448740"/>
    </row>
    <row r="448741" spans="2:2" x14ac:dyDescent="0.2">
      <c r="B448741"/>
    </row>
    <row r="448742" spans="2:2" x14ac:dyDescent="0.2">
      <c r="B448742"/>
    </row>
    <row r="448743" spans="2:2" x14ac:dyDescent="0.2">
      <c r="B448743"/>
    </row>
    <row r="448744" spans="2:2" x14ac:dyDescent="0.2">
      <c r="B448744"/>
    </row>
    <row r="448745" spans="2:2" x14ac:dyDescent="0.2">
      <c r="B448745"/>
    </row>
    <row r="448746" spans="2:2" x14ac:dyDescent="0.2">
      <c r="B448746"/>
    </row>
    <row r="448747" spans="2:2" x14ac:dyDescent="0.2">
      <c r="B448747"/>
    </row>
    <row r="448748" spans="2:2" x14ac:dyDescent="0.2">
      <c r="B448748"/>
    </row>
    <row r="448749" spans="2:2" x14ac:dyDescent="0.2">
      <c r="B448749"/>
    </row>
    <row r="448750" spans="2:2" x14ac:dyDescent="0.2">
      <c r="B448750"/>
    </row>
    <row r="448751" spans="2:2" x14ac:dyDescent="0.2">
      <c r="B448751"/>
    </row>
    <row r="448752" spans="2:2" x14ac:dyDescent="0.2">
      <c r="B448752"/>
    </row>
    <row r="448753" spans="2:2" x14ac:dyDescent="0.2">
      <c r="B448753"/>
    </row>
    <row r="448754" spans="2:2" x14ac:dyDescent="0.2">
      <c r="B448754"/>
    </row>
    <row r="448755" spans="2:2" x14ac:dyDescent="0.2">
      <c r="B448755"/>
    </row>
    <row r="448756" spans="2:2" x14ac:dyDescent="0.2">
      <c r="B448756"/>
    </row>
    <row r="448757" spans="2:2" x14ac:dyDescent="0.2">
      <c r="B448757"/>
    </row>
    <row r="448758" spans="2:2" x14ac:dyDescent="0.2">
      <c r="B448758"/>
    </row>
    <row r="448759" spans="2:2" x14ac:dyDescent="0.2">
      <c r="B448759"/>
    </row>
    <row r="448760" spans="2:2" x14ac:dyDescent="0.2">
      <c r="B448760"/>
    </row>
    <row r="448761" spans="2:2" x14ac:dyDescent="0.2">
      <c r="B448761"/>
    </row>
    <row r="448762" spans="2:2" x14ac:dyDescent="0.2">
      <c r="B448762"/>
    </row>
    <row r="448763" spans="2:2" x14ac:dyDescent="0.2">
      <c r="B448763"/>
    </row>
    <row r="448764" spans="2:2" x14ac:dyDescent="0.2">
      <c r="B448764"/>
    </row>
    <row r="448765" spans="2:2" x14ac:dyDescent="0.2">
      <c r="B448765"/>
    </row>
    <row r="448766" spans="2:2" x14ac:dyDescent="0.2">
      <c r="B448766"/>
    </row>
    <row r="448767" spans="2:2" x14ac:dyDescent="0.2">
      <c r="B448767"/>
    </row>
    <row r="448768" spans="2:2" x14ac:dyDescent="0.2">
      <c r="B448768"/>
    </row>
    <row r="448769" spans="2:2" x14ac:dyDescent="0.2">
      <c r="B448769"/>
    </row>
    <row r="448770" spans="2:2" x14ac:dyDescent="0.2">
      <c r="B448770"/>
    </row>
    <row r="448771" spans="2:2" x14ac:dyDescent="0.2">
      <c r="B448771"/>
    </row>
    <row r="448772" spans="2:2" x14ac:dyDescent="0.2">
      <c r="B448772"/>
    </row>
    <row r="448773" spans="2:2" x14ac:dyDescent="0.2">
      <c r="B448773"/>
    </row>
    <row r="448774" spans="2:2" x14ac:dyDescent="0.2">
      <c r="B448774"/>
    </row>
    <row r="448775" spans="2:2" x14ac:dyDescent="0.2">
      <c r="B448775"/>
    </row>
    <row r="448776" spans="2:2" x14ac:dyDescent="0.2">
      <c r="B448776"/>
    </row>
    <row r="448777" spans="2:2" x14ac:dyDescent="0.2">
      <c r="B448777"/>
    </row>
    <row r="448778" spans="2:2" x14ac:dyDescent="0.2">
      <c r="B448778"/>
    </row>
    <row r="448779" spans="2:2" x14ac:dyDescent="0.2">
      <c r="B448779"/>
    </row>
    <row r="448780" spans="2:2" x14ac:dyDescent="0.2">
      <c r="B448780"/>
    </row>
    <row r="448781" spans="2:2" x14ac:dyDescent="0.2">
      <c r="B448781"/>
    </row>
    <row r="448782" spans="2:2" x14ac:dyDescent="0.2">
      <c r="B448782"/>
    </row>
    <row r="448783" spans="2:2" x14ac:dyDescent="0.2">
      <c r="B448783"/>
    </row>
    <row r="448784" spans="2:2" x14ac:dyDescent="0.2">
      <c r="B448784"/>
    </row>
    <row r="448785" spans="2:2" x14ac:dyDescent="0.2">
      <c r="B448785"/>
    </row>
    <row r="448786" spans="2:2" x14ac:dyDescent="0.2">
      <c r="B448786"/>
    </row>
    <row r="448787" spans="2:2" x14ac:dyDescent="0.2">
      <c r="B448787"/>
    </row>
    <row r="448788" spans="2:2" x14ac:dyDescent="0.2">
      <c r="B448788"/>
    </row>
    <row r="448789" spans="2:2" x14ac:dyDescent="0.2">
      <c r="B448789"/>
    </row>
    <row r="448790" spans="2:2" x14ac:dyDescent="0.2">
      <c r="B448790"/>
    </row>
    <row r="448791" spans="2:2" x14ac:dyDescent="0.2">
      <c r="B448791"/>
    </row>
    <row r="448792" spans="2:2" x14ac:dyDescent="0.2">
      <c r="B448792"/>
    </row>
    <row r="448793" spans="2:2" x14ac:dyDescent="0.2">
      <c r="B448793"/>
    </row>
    <row r="448794" spans="2:2" x14ac:dyDescent="0.2">
      <c r="B448794"/>
    </row>
    <row r="448795" spans="2:2" x14ac:dyDescent="0.2">
      <c r="B448795"/>
    </row>
    <row r="448796" spans="2:2" x14ac:dyDescent="0.2">
      <c r="B448796"/>
    </row>
    <row r="448797" spans="2:2" x14ac:dyDescent="0.2">
      <c r="B448797"/>
    </row>
    <row r="448798" spans="2:2" x14ac:dyDescent="0.2">
      <c r="B448798"/>
    </row>
    <row r="448799" spans="2:2" x14ac:dyDescent="0.2">
      <c r="B448799"/>
    </row>
    <row r="448800" spans="2:2" x14ac:dyDescent="0.2">
      <c r="B448800"/>
    </row>
    <row r="448801" spans="2:2" x14ac:dyDescent="0.2">
      <c r="B448801"/>
    </row>
    <row r="448802" spans="2:2" x14ac:dyDescent="0.2">
      <c r="B448802"/>
    </row>
    <row r="448803" spans="2:2" x14ac:dyDescent="0.2">
      <c r="B448803"/>
    </row>
    <row r="448804" spans="2:2" x14ac:dyDescent="0.2">
      <c r="B448804"/>
    </row>
    <row r="448805" spans="2:2" x14ac:dyDescent="0.2">
      <c r="B448805"/>
    </row>
    <row r="448806" spans="2:2" x14ac:dyDescent="0.2">
      <c r="B448806"/>
    </row>
    <row r="448807" spans="2:2" x14ac:dyDescent="0.2">
      <c r="B448807"/>
    </row>
    <row r="448808" spans="2:2" x14ac:dyDescent="0.2">
      <c r="B448808"/>
    </row>
    <row r="448809" spans="2:2" x14ac:dyDescent="0.2">
      <c r="B448809"/>
    </row>
    <row r="448810" spans="2:2" x14ac:dyDescent="0.2">
      <c r="B448810"/>
    </row>
    <row r="448811" spans="2:2" x14ac:dyDescent="0.2">
      <c r="B448811"/>
    </row>
    <row r="448812" spans="2:2" x14ac:dyDescent="0.2">
      <c r="B448812"/>
    </row>
    <row r="448813" spans="2:2" x14ac:dyDescent="0.2">
      <c r="B448813"/>
    </row>
    <row r="448814" spans="2:2" x14ac:dyDescent="0.2">
      <c r="B448814"/>
    </row>
    <row r="448815" spans="2:2" x14ac:dyDescent="0.2">
      <c r="B448815"/>
    </row>
    <row r="448816" spans="2:2" x14ac:dyDescent="0.2">
      <c r="B448816"/>
    </row>
    <row r="448817" spans="2:2" x14ac:dyDescent="0.2">
      <c r="B448817"/>
    </row>
    <row r="448818" spans="2:2" x14ac:dyDescent="0.2">
      <c r="B448818"/>
    </row>
    <row r="448819" spans="2:2" x14ac:dyDescent="0.2">
      <c r="B448819"/>
    </row>
    <row r="448820" spans="2:2" x14ac:dyDescent="0.2">
      <c r="B448820"/>
    </row>
    <row r="448821" spans="2:2" x14ac:dyDescent="0.2">
      <c r="B448821"/>
    </row>
    <row r="448822" spans="2:2" x14ac:dyDescent="0.2">
      <c r="B448822"/>
    </row>
    <row r="448823" spans="2:2" x14ac:dyDescent="0.2">
      <c r="B448823"/>
    </row>
    <row r="448824" spans="2:2" x14ac:dyDescent="0.2">
      <c r="B448824"/>
    </row>
    <row r="448825" spans="2:2" x14ac:dyDescent="0.2">
      <c r="B448825"/>
    </row>
    <row r="448826" spans="2:2" x14ac:dyDescent="0.2">
      <c r="B448826"/>
    </row>
    <row r="448827" spans="2:2" x14ac:dyDescent="0.2">
      <c r="B448827"/>
    </row>
    <row r="448828" spans="2:2" x14ac:dyDescent="0.2">
      <c r="B448828"/>
    </row>
    <row r="448829" spans="2:2" x14ac:dyDescent="0.2">
      <c r="B448829"/>
    </row>
    <row r="448830" spans="2:2" x14ac:dyDescent="0.2">
      <c r="B448830"/>
    </row>
    <row r="448831" spans="2:2" x14ac:dyDescent="0.2">
      <c r="B448831"/>
    </row>
    <row r="448832" spans="2:2" x14ac:dyDescent="0.2">
      <c r="B448832"/>
    </row>
    <row r="448833" spans="2:2" x14ac:dyDescent="0.2">
      <c r="B448833"/>
    </row>
    <row r="448834" spans="2:2" x14ac:dyDescent="0.2">
      <c r="B448834"/>
    </row>
    <row r="448835" spans="2:2" x14ac:dyDescent="0.2">
      <c r="B448835"/>
    </row>
    <row r="448836" spans="2:2" x14ac:dyDescent="0.2">
      <c r="B448836"/>
    </row>
    <row r="448837" spans="2:2" x14ac:dyDescent="0.2">
      <c r="B448837"/>
    </row>
    <row r="448838" spans="2:2" x14ac:dyDescent="0.2">
      <c r="B448838"/>
    </row>
    <row r="448839" spans="2:2" x14ac:dyDescent="0.2">
      <c r="B448839"/>
    </row>
    <row r="448840" spans="2:2" x14ac:dyDescent="0.2">
      <c r="B448840"/>
    </row>
    <row r="448841" spans="2:2" x14ac:dyDescent="0.2">
      <c r="B448841"/>
    </row>
    <row r="448842" spans="2:2" x14ac:dyDescent="0.2">
      <c r="B448842"/>
    </row>
    <row r="448843" spans="2:2" x14ac:dyDescent="0.2">
      <c r="B448843"/>
    </row>
    <row r="448844" spans="2:2" x14ac:dyDescent="0.2">
      <c r="B448844"/>
    </row>
    <row r="448845" spans="2:2" x14ac:dyDescent="0.2">
      <c r="B448845"/>
    </row>
    <row r="448846" spans="2:2" x14ac:dyDescent="0.2">
      <c r="B448846"/>
    </row>
    <row r="448847" spans="2:2" x14ac:dyDescent="0.2">
      <c r="B448847"/>
    </row>
    <row r="448848" spans="2:2" x14ac:dyDescent="0.2">
      <c r="B448848"/>
    </row>
    <row r="448849" spans="2:2" x14ac:dyDescent="0.2">
      <c r="B448849"/>
    </row>
    <row r="448850" spans="2:2" x14ac:dyDescent="0.2">
      <c r="B448850"/>
    </row>
    <row r="448851" spans="2:2" x14ac:dyDescent="0.2">
      <c r="B448851"/>
    </row>
    <row r="448852" spans="2:2" x14ac:dyDescent="0.2">
      <c r="B448852"/>
    </row>
    <row r="448853" spans="2:2" x14ac:dyDescent="0.2">
      <c r="B448853"/>
    </row>
    <row r="448854" spans="2:2" x14ac:dyDescent="0.2">
      <c r="B448854"/>
    </row>
    <row r="448855" spans="2:2" x14ac:dyDescent="0.2">
      <c r="B448855"/>
    </row>
    <row r="448856" spans="2:2" x14ac:dyDescent="0.2">
      <c r="B448856"/>
    </row>
    <row r="448857" spans="2:2" x14ac:dyDescent="0.2">
      <c r="B448857"/>
    </row>
    <row r="448858" spans="2:2" x14ac:dyDescent="0.2">
      <c r="B448858"/>
    </row>
    <row r="448859" spans="2:2" x14ac:dyDescent="0.2">
      <c r="B448859"/>
    </row>
    <row r="448860" spans="2:2" x14ac:dyDescent="0.2">
      <c r="B448860"/>
    </row>
    <row r="448861" spans="2:2" x14ac:dyDescent="0.2">
      <c r="B448861"/>
    </row>
    <row r="448862" spans="2:2" x14ac:dyDescent="0.2">
      <c r="B448862"/>
    </row>
    <row r="448863" spans="2:2" x14ac:dyDescent="0.2">
      <c r="B448863"/>
    </row>
    <row r="448864" spans="2:2" x14ac:dyDescent="0.2">
      <c r="B448864"/>
    </row>
    <row r="448865" spans="2:2" x14ac:dyDescent="0.2">
      <c r="B448865"/>
    </row>
    <row r="448866" spans="2:2" x14ac:dyDescent="0.2">
      <c r="B448866"/>
    </row>
    <row r="448867" spans="2:2" x14ac:dyDescent="0.2">
      <c r="B448867"/>
    </row>
    <row r="448868" spans="2:2" x14ac:dyDescent="0.2">
      <c r="B448868"/>
    </row>
    <row r="448869" spans="2:2" x14ac:dyDescent="0.2">
      <c r="B448869"/>
    </row>
    <row r="448870" spans="2:2" x14ac:dyDescent="0.2">
      <c r="B448870"/>
    </row>
    <row r="448871" spans="2:2" x14ac:dyDescent="0.2">
      <c r="B448871"/>
    </row>
    <row r="448872" spans="2:2" x14ac:dyDescent="0.2">
      <c r="B448872"/>
    </row>
    <row r="448873" spans="2:2" x14ac:dyDescent="0.2">
      <c r="B448873"/>
    </row>
    <row r="448874" spans="2:2" x14ac:dyDescent="0.2">
      <c r="B448874"/>
    </row>
    <row r="448875" spans="2:2" x14ac:dyDescent="0.2">
      <c r="B448875"/>
    </row>
    <row r="448876" spans="2:2" x14ac:dyDescent="0.2">
      <c r="B448876"/>
    </row>
    <row r="448877" spans="2:2" x14ac:dyDescent="0.2">
      <c r="B448877"/>
    </row>
    <row r="448878" spans="2:2" x14ac:dyDescent="0.2">
      <c r="B448878"/>
    </row>
    <row r="448879" spans="2:2" x14ac:dyDescent="0.2">
      <c r="B448879"/>
    </row>
    <row r="448880" spans="2:2" x14ac:dyDescent="0.2">
      <c r="B448880"/>
    </row>
    <row r="448881" spans="2:2" x14ac:dyDescent="0.2">
      <c r="B448881"/>
    </row>
    <row r="448882" spans="2:2" x14ac:dyDescent="0.2">
      <c r="B448882"/>
    </row>
    <row r="448883" spans="2:2" x14ac:dyDescent="0.2">
      <c r="B448883"/>
    </row>
    <row r="448884" spans="2:2" x14ac:dyDescent="0.2">
      <c r="B448884"/>
    </row>
    <row r="448885" spans="2:2" x14ac:dyDescent="0.2">
      <c r="B448885"/>
    </row>
    <row r="448886" spans="2:2" x14ac:dyDescent="0.2">
      <c r="B448886"/>
    </row>
    <row r="448887" spans="2:2" x14ac:dyDescent="0.2">
      <c r="B448887"/>
    </row>
    <row r="448888" spans="2:2" x14ac:dyDescent="0.2">
      <c r="B448888"/>
    </row>
    <row r="448889" spans="2:2" x14ac:dyDescent="0.2">
      <c r="B448889"/>
    </row>
    <row r="448890" spans="2:2" x14ac:dyDescent="0.2">
      <c r="B448890"/>
    </row>
    <row r="448891" spans="2:2" x14ac:dyDescent="0.2">
      <c r="B448891"/>
    </row>
    <row r="448892" spans="2:2" x14ac:dyDescent="0.2">
      <c r="B448892"/>
    </row>
    <row r="448893" spans="2:2" x14ac:dyDescent="0.2">
      <c r="B448893"/>
    </row>
    <row r="448894" spans="2:2" x14ac:dyDescent="0.2">
      <c r="B448894"/>
    </row>
    <row r="448895" spans="2:2" x14ac:dyDescent="0.2">
      <c r="B448895"/>
    </row>
    <row r="448896" spans="2:2" x14ac:dyDescent="0.2">
      <c r="B448896"/>
    </row>
    <row r="448897" spans="2:2" x14ac:dyDescent="0.2">
      <c r="B448897"/>
    </row>
    <row r="448898" spans="2:2" x14ac:dyDescent="0.2">
      <c r="B448898"/>
    </row>
    <row r="448899" spans="2:2" x14ac:dyDescent="0.2">
      <c r="B448899"/>
    </row>
    <row r="448900" spans="2:2" x14ac:dyDescent="0.2">
      <c r="B448900"/>
    </row>
    <row r="448901" spans="2:2" x14ac:dyDescent="0.2">
      <c r="B448901"/>
    </row>
    <row r="448902" spans="2:2" x14ac:dyDescent="0.2">
      <c r="B448902"/>
    </row>
    <row r="448903" spans="2:2" x14ac:dyDescent="0.2">
      <c r="B448903"/>
    </row>
    <row r="448904" spans="2:2" x14ac:dyDescent="0.2">
      <c r="B448904"/>
    </row>
    <row r="448905" spans="2:2" x14ac:dyDescent="0.2">
      <c r="B448905"/>
    </row>
    <row r="448906" spans="2:2" x14ac:dyDescent="0.2">
      <c r="B448906"/>
    </row>
    <row r="448907" spans="2:2" x14ac:dyDescent="0.2">
      <c r="B448907"/>
    </row>
    <row r="448908" spans="2:2" x14ac:dyDescent="0.2">
      <c r="B448908"/>
    </row>
    <row r="448909" spans="2:2" x14ac:dyDescent="0.2">
      <c r="B448909"/>
    </row>
    <row r="448910" spans="2:2" x14ac:dyDescent="0.2">
      <c r="B448910"/>
    </row>
    <row r="448911" spans="2:2" x14ac:dyDescent="0.2">
      <c r="B448911"/>
    </row>
    <row r="448912" spans="2:2" x14ac:dyDescent="0.2">
      <c r="B448912"/>
    </row>
    <row r="448913" spans="2:2" x14ac:dyDescent="0.2">
      <c r="B448913"/>
    </row>
    <row r="448914" spans="2:2" x14ac:dyDescent="0.2">
      <c r="B448914"/>
    </row>
    <row r="448915" spans="2:2" x14ac:dyDescent="0.2">
      <c r="B448915"/>
    </row>
    <row r="448916" spans="2:2" x14ac:dyDescent="0.2">
      <c r="B448916"/>
    </row>
    <row r="448917" spans="2:2" x14ac:dyDescent="0.2">
      <c r="B448917"/>
    </row>
    <row r="448918" spans="2:2" x14ac:dyDescent="0.2">
      <c r="B448918"/>
    </row>
    <row r="448919" spans="2:2" x14ac:dyDescent="0.2">
      <c r="B448919"/>
    </row>
    <row r="448920" spans="2:2" x14ac:dyDescent="0.2">
      <c r="B448920"/>
    </row>
    <row r="448921" spans="2:2" x14ac:dyDescent="0.2">
      <c r="B448921"/>
    </row>
    <row r="448922" spans="2:2" x14ac:dyDescent="0.2">
      <c r="B448922"/>
    </row>
    <row r="448923" spans="2:2" x14ac:dyDescent="0.2">
      <c r="B448923"/>
    </row>
    <row r="448924" spans="2:2" x14ac:dyDescent="0.2">
      <c r="B448924"/>
    </row>
    <row r="448925" spans="2:2" x14ac:dyDescent="0.2">
      <c r="B448925"/>
    </row>
    <row r="448926" spans="2:2" x14ac:dyDescent="0.2">
      <c r="B448926"/>
    </row>
    <row r="448927" spans="2:2" x14ac:dyDescent="0.2">
      <c r="B448927"/>
    </row>
    <row r="448928" spans="2:2" x14ac:dyDescent="0.2">
      <c r="B448928"/>
    </row>
    <row r="448929" spans="2:2" x14ac:dyDescent="0.2">
      <c r="B448929"/>
    </row>
    <row r="448930" spans="2:2" x14ac:dyDescent="0.2">
      <c r="B448930"/>
    </row>
    <row r="448931" spans="2:2" x14ac:dyDescent="0.2">
      <c r="B448931"/>
    </row>
    <row r="448932" spans="2:2" x14ac:dyDescent="0.2">
      <c r="B448932"/>
    </row>
    <row r="448933" spans="2:2" x14ac:dyDescent="0.2">
      <c r="B448933"/>
    </row>
    <row r="448934" spans="2:2" x14ac:dyDescent="0.2">
      <c r="B448934"/>
    </row>
    <row r="448935" spans="2:2" x14ac:dyDescent="0.2">
      <c r="B448935"/>
    </row>
    <row r="448936" spans="2:2" x14ac:dyDescent="0.2">
      <c r="B448936"/>
    </row>
    <row r="448937" spans="2:2" x14ac:dyDescent="0.2">
      <c r="B448937"/>
    </row>
    <row r="448938" spans="2:2" x14ac:dyDescent="0.2">
      <c r="B448938"/>
    </row>
    <row r="448939" spans="2:2" x14ac:dyDescent="0.2">
      <c r="B448939"/>
    </row>
    <row r="448940" spans="2:2" x14ac:dyDescent="0.2">
      <c r="B448940"/>
    </row>
    <row r="448941" spans="2:2" x14ac:dyDescent="0.2">
      <c r="B448941"/>
    </row>
    <row r="448942" spans="2:2" x14ac:dyDescent="0.2">
      <c r="B448942"/>
    </row>
    <row r="448943" spans="2:2" x14ac:dyDescent="0.2">
      <c r="B448943"/>
    </row>
    <row r="448944" spans="2:2" x14ac:dyDescent="0.2">
      <c r="B448944"/>
    </row>
    <row r="448945" spans="2:2" x14ac:dyDescent="0.2">
      <c r="B448945"/>
    </row>
    <row r="448946" spans="2:2" x14ac:dyDescent="0.2">
      <c r="B448946"/>
    </row>
    <row r="448947" spans="2:2" x14ac:dyDescent="0.2">
      <c r="B448947"/>
    </row>
    <row r="448948" spans="2:2" x14ac:dyDescent="0.2">
      <c r="B448948"/>
    </row>
    <row r="448949" spans="2:2" x14ac:dyDescent="0.2">
      <c r="B448949"/>
    </row>
    <row r="448950" spans="2:2" x14ac:dyDescent="0.2">
      <c r="B448950"/>
    </row>
    <row r="448951" spans="2:2" x14ac:dyDescent="0.2">
      <c r="B448951"/>
    </row>
    <row r="448952" spans="2:2" x14ac:dyDescent="0.2">
      <c r="B448952"/>
    </row>
    <row r="448953" spans="2:2" x14ac:dyDescent="0.2">
      <c r="B448953"/>
    </row>
    <row r="448954" spans="2:2" x14ac:dyDescent="0.2">
      <c r="B448954"/>
    </row>
    <row r="448955" spans="2:2" x14ac:dyDescent="0.2">
      <c r="B448955"/>
    </row>
    <row r="448956" spans="2:2" x14ac:dyDescent="0.2">
      <c r="B448956"/>
    </row>
    <row r="448957" spans="2:2" x14ac:dyDescent="0.2">
      <c r="B448957"/>
    </row>
    <row r="448958" spans="2:2" x14ac:dyDescent="0.2">
      <c r="B448958"/>
    </row>
    <row r="448959" spans="2:2" x14ac:dyDescent="0.2">
      <c r="B448959"/>
    </row>
    <row r="448960" spans="2:2" x14ac:dyDescent="0.2">
      <c r="B448960"/>
    </row>
    <row r="448961" spans="2:2" x14ac:dyDescent="0.2">
      <c r="B448961"/>
    </row>
    <row r="448962" spans="2:2" x14ac:dyDescent="0.2">
      <c r="B448962"/>
    </row>
    <row r="448963" spans="2:2" x14ac:dyDescent="0.2">
      <c r="B448963"/>
    </row>
    <row r="448964" spans="2:2" x14ac:dyDescent="0.2">
      <c r="B448964"/>
    </row>
    <row r="448965" spans="2:2" x14ac:dyDescent="0.2">
      <c r="B448965"/>
    </row>
    <row r="448966" spans="2:2" x14ac:dyDescent="0.2">
      <c r="B448966"/>
    </row>
    <row r="448967" spans="2:2" x14ac:dyDescent="0.2">
      <c r="B448967"/>
    </row>
    <row r="448968" spans="2:2" x14ac:dyDescent="0.2">
      <c r="B448968"/>
    </row>
    <row r="448969" spans="2:2" x14ac:dyDescent="0.2">
      <c r="B448969"/>
    </row>
    <row r="448970" spans="2:2" x14ac:dyDescent="0.2">
      <c r="B448970"/>
    </row>
    <row r="448971" spans="2:2" x14ac:dyDescent="0.2">
      <c r="B448971"/>
    </row>
    <row r="448972" spans="2:2" x14ac:dyDescent="0.2">
      <c r="B448972"/>
    </row>
    <row r="448973" spans="2:2" x14ac:dyDescent="0.2">
      <c r="B448973"/>
    </row>
    <row r="448974" spans="2:2" x14ac:dyDescent="0.2">
      <c r="B448974"/>
    </row>
    <row r="448975" spans="2:2" x14ac:dyDescent="0.2">
      <c r="B448975"/>
    </row>
    <row r="448976" spans="2:2" x14ac:dyDescent="0.2">
      <c r="B448976"/>
    </row>
    <row r="448977" spans="2:2" x14ac:dyDescent="0.2">
      <c r="B448977"/>
    </row>
    <row r="448978" spans="2:2" x14ac:dyDescent="0.2">
      <c r="B448978"/>
    </row>
    <row r="448979" spans="2:2" x14ac:dyDescent="0.2">
      <c r="B448979"/>
    </row>
    <row r="448980" spans="2:2" x14ac:dyDescent="0.2">
      <c r="B448980"/>
    </row>
    <row r="448981" spans="2:2" x14ac:dyDescent="0.2">
      <c r="B448981"/>
    </row>
    <row r="448982" spans="2:2" x14ac:dyDescent="0.2">
      <c r="B448982"/>
    </row>
    <row r="448983" spans="2:2" x14ac:dyDescent="0.2">
      <c r="B448983"/>
    </row>
    <row r="448984" spans="2:2" x14ac:dyDescent="0.2">
      <c r="B448984"/>
    </row>
    <row r="448985" spans="2:2" x14ac:dyDescent="0.2">
      <c r="B448985"/>
    </row>
    <row r="448986" spans="2:2" x14ac:dyDescent="0.2">
      <c r="B448986"/>
    </row>
    <row r="448987" spans="2:2" x14ac:dyDescent="0.2">
      <c r="B448987"/>
    </row>
    <row r="448988" spans="2:2" x14ac:dyDescent="0.2">
      <c r="B448988"/>
    </row>
    <row r="448989" spans="2:2" x14ac:dyDescent="0.2">
      <c r="B448989"/>
    </row>
    <row r="448990" spans="2:2" x14ac:dyDescent="0.2">
      <c r="B448990"/>
    </row>
    <row r="448991" spans="2:2" x14ac:dyDescent="0.2">
      <c r="B448991"/>
    </row>
    <row r="448992" spans="2:2" x14ac:dyDescent="0.2">
      <c r="B448992"/>
    </row>
    <row r="448993" spans="2:2" x14ac:dyDescent="0.2">
      <c r="B448993"/>
    </row>
    <row r="448994" spans="2:2" x14ac:dyDescent="0.2">
      <c r="B448994"/>
    </row>
    <row r="448995" spans="2:2" x14ac:dyDescent="0.2">
      <c r="B448995"/>
    </row>
    <row r="448996" spans="2:2" x14ac:dyDescent="0.2">
      <c r="B448996"/>
    </row>
    <row r="448997" spans="2:2" x14ac:dyDescent="0.2">
      <c r="B448997"/>
    </row>
    <row r="448998" spans="2:2" x14ac:dyDescent="0.2">
      <c r="B448998"/>
    </row>
    <row r="448999" spans="2:2" x14ac:dyDescent="0.2">
      <c r="B448999"/>
    </row>
    <row r="449000" spans="2:2" x14ac:dyDescent="0.2">
      <c r="B449000"/>
    </row>
    <row r="449001" spans="2:2" x14ac:dyDescent="0.2">
      <c r="B449001"/>
    </row>
    <row r="449002" spans="2:2" x14ac:dyDescent="0.2">
      <c r="B449002"/>
    </row>
    <row r="449003" spans="2:2" x14ac:dyDescent="0.2">
      <c r="B449003"/>
    </row>
    <row r="449004" spans="2:2" x14ac:dyDescent="0.2">
      <c r="B449004"/>
    </row>
    <row r="449005" spans="2:2" x14ac:dyDescent="0.2">
      <c r="B449005"/>
    </row>
    <row r="449006" spans="2:2" x14ac:dyDescent="0.2">
      <c r="B449006"/>
    </row>
    <row r="449007" spans="2:2" x14ac:dyDescent="0.2">
      <c r="B449007"/>
    </row>
    <row r="449008" spans="2:2" x14ac:dyDescent="0.2">
      <c r="B449008"/>
    </row>
    <row r="449009" spans="2:2" x14ac:dyDescent="0.2">
      <c r="B449009"/>
    </row>
    <row r="449010" spans="2:2" x14ac:dyDescent="0.2">
      <c r="B449010"/>
    </row>
    <row r="449011" spans="2:2" x14ac:dyDescent="0.2">
      <c r="B449011"/>
    </row>
    <row r="449012" spans="2:2" x14ac:dyDescent="0.2">
      <c r="B449012"/>
    </row>
    <row r="449013" spans="2:2" x14ac:dyDescent="0.2">
      <c r="B449013"/>
    </row>
    <row r="449014" spans="2:2" x14ac:dyDescent="0.2">
      <c r="B449014"/>
    </row>
    <row r="449015" spans="2:2" x14ac:dyDescent="0.2">
      <c r="B449015"/>
    </row>
    <row r="449016" spans="2:2" x14ac:dyDescent="0.2">
      <c r="B449016"/>
    </row>
    <row r="449017" spans="2:2" x14ac:dyDescent="0.2">
      <c r="B449017"/>
    </row>
    <row r="449018" spans="2:2" x14ac:dyDescent="0.2">
      <c r="B449018"/>
    </row>
    <row r="449019" spans="2:2" x14ac:dyDescent="0.2">
      <c r="B449019"/>
    </row>
    <row r="449020" spans="2:2" x14ac:dyDescent="0.2">
      <c r="B449020"/>
    </row>
    <row r="449021" spans="2:2" x14ac:dyDescent="0.2">
      <c r="B449021"/>
    </row>
    <row r="449022" spans="2:2" x14ac:dyDescent="0.2">
      <c r="B449022"/>
    </row>
    <row r="449023" spans="2:2" x14ac:dyDescent="0.2">
      <c r="B449023"/>
    </row>
    <row r="449024" spans="2:2" x14ac:dyDescent="0.2">
      <c r="B449024"/>
    </row>
    <row r="449025" spans="2:2" x14ac:dyDescent="0.2">
      <c r="B449025"/>
    </row>
    <row r="449026" spans="2:2" x14ac:dyDescent="0.2">
      <c r="B449026"/>
    </row>
    <row r="449027" spans="2:2" x14ac:dyDescent="0.2">
      <c r="B449027"/>
    </row>
    <row r="449028" spans="2:2" x14ac:dyDescent="0.2">
      <c r="B449028"/>
    </row>
    <row r="449029" spans="2:2" x14ac:dyDescent="0.2">
      <c r="B449029"/>
    </row>
    <row r="449030" spans="2:2" x14ac:dyDescent="0.2">
      <c r="B449030"/>
    </row>
    <row r="449031" spans="2:2" x14ac:dyDescent="0.2">
      <c r="B449031"/>
    </row>
    <row r="449032" spans="2:2" x14ac:dyDescent="0.2">
      <c r="B449032"/>
    </row>
    <row r="449033" spans="2:2" x14ac:dyDescent="0.2">
      <c r="B449033"/>
    </row>
    <row r="449034" spans="2:2" x14ac:dyDescent="0.2">
      <c r="B449034"/>
    </row>
    <row r="449035" spans="2:2" x14ac:dyDescent="0.2">
      <c r="B449035"/>
    </row>
    <row r="449036" spans="2:2" x14ac:dyDescent="0.2">
      <c r="B449036"/>
    </row>
    <row r="449037" spans="2:2" x14ac:dyDescent="0.2">
      <c r="B449037"/>
    </row>
    <row r="449038" spans="2:2" x14ac:dyDescent="0.2">
      <c r="B449038"/>
    </row>
    <row r="449039" spans="2:2" x14ac:dyDescent="0.2">
      <c r="B449039"/>
    </row>
    <row r="449040" spans="2:2" x14ac:dyDescent="0.2">
      <c r="B449040"/>
    </row>
    <row r="449041" spans="2:2" x14ac:dyDescent="0.2">
      <c r="B449041"/>
    </row>
    <row r="449042" spans="2:2" x14ac:dyDescent="0.2">
      <c r="B449042"/>
    </row>
    <row r="449043" spans="2:2" x14ac:dyDescent="0.2">
      <c r="B449043"/>
    </row>
    <row r="449044" spans="2:2" x14ac:dyDescent="0.2">
      <c r="B449044"/>
    </row>
    <row r="449045" spans="2:2" x14ac:dyDescent="0.2">
      <c r="B449045"/>
    </row>
    <row r="449046" spans="2:2" x14ac:dyDescent="0.2">
      <c r="B449046"/>
    </row>
    <row r="449047" spans="2:2" x14ac:dyDescent="0.2">
      <c r="B449047"/>
    </row>
    <row r="449048" spans="2:2" x14ac:dyDescent="0.2">
      <c r="B449048"/>
    </row>
    <row r="449049" spans="2:2" x14ac:dyDescent="0.2">
      <c r="B449049"/>
    </row>
    <row r="449050" spans="2:2" x14ac:dyDescent="0.2">
      <c r="B449050"/>
    </row>
    <row r="449051" spans="2:2" x14ac:dyDescent="0.2">
      <c r="B449051"/>
    </row>
    <row r="449052" spans="2:2" x14ac:dyDescent="0.2">
      <c r="B449052"/>
    </row>
    <row r="449053" spans="2:2" x14ac:dyDescent="0.2">
      <c r="B449053"/>
    </row>
    <row r="449054" spans="2:2" x14ac:dyDescent="0.2">
      <c r="B449054"/>
    </row>
    <row r="449055" spans="2:2" x14ac:dyDescent="0.2">
      <c r="B449055"/>
    </row>
    <row r="449056" spans="2:2" x14ac:dyDescent="0.2">
      <c r="B449056"/>
    </row>
    <row r="449057" spans="2:2" x14ac:dyDescent="0.2">
      <c r="B449057"/>
    </row>
    <row r="449058" spans="2:2" x14ac:dyDescent="0.2">
      <c r="B449058"/>
    </row>
    <row r="449059" spans="2:2" x14ac:dyDescent="0.2">
      <c r="B449059"/>
    </row>
    <row r="449060" spans="2:2" x14ac:dyDescent="0.2">
      <c r="B449060"/>
    </row>
    <row r="449061" spans="2:2" x14ac:dyDescent="0.2">
      <c r="B449061"/>
    </row>
    <row r="449062" spans="2:2" x14ac:dyDescent="0.2">
      <c r="B449062"/>
    </row>
    <row r="449063" spans="2:2" x14ac:dyDescent="0.2">
      <c r="B449063"/>
    </row>
    <row r="449064" spans="2:2" x14ac:dyDescent="0.2">
      <c r="B449064"/>
    </row>
    <row r="449065" spans="2:2" x14ac:dyDescent="0.2">
      <c r="B449065"/>
    </row>
    <row r="449066" spans="2:2" x14ac:dyDescent="0.2">
      <c r="B449066"/>
    </row>
    <row r="449067" spans="2:2" x14ac:dyDescent="0.2">
      <c r="B449067"/>
    </row>
    <row r="449068" spans="2:2" x14ac:dyDescent="0.2">
      <c r="B449068"/>
    </row>
    <row r="449069" spans="2:2" x14ac:dyDescent="0.2">
      <c r="B449069"/>
    </row>
    <row r="449070" spans="2:2" x14ac:dyDescent="0.2">
      <c r="B449070"/>
    </row>
    <row r="449071" spans="2:2" x14ac:dyDescent="0.2">
      <c r="B449071"/>
    </row>
    <row r="449072" spans="2:2" x14ac:dyDescent="0.2">
      <c r="B449072"/>
    </row>
    <row r="449073" spans="2:2" x14ac:dyDescent="0.2">
      <c r="B449073"/>
    </row>
    <row r="449074" spans="2:2" x14ac:dyDescent="0.2">
      <c r="B449074"/>
    </row>
    <row r="449075" spans="2:2" x14ac:dyDescent="0.2">
      <c r="B449075"/>
    </row>
    <row r="449076" spans="2:2" x14ac:dyDescent="0.2">
      <c r="B449076"/>
    </row>
    <row r="449077" spans="2:2" x14ac:dyDescent="0.2">
      <c r="B449077"/>
    </row>
    <row r="449078" spans="2:2" x14ac:dyDescent="0.2">
      <c r="B449078"/>
    </row>
    <row r="449079" spans="2:2" x14ac:dyDescent="0.2">
      <c r="B449079"/>
    </row>
    <row r="449080" spans="2:2" x14ac:dyDescent="0.2">
      <c r="B449080"/>
    </row>
    <row r="449081" spans="2:2" x14ac:dyDescent="0.2">
      <c r="B449081"/>
    </row>
    <row r="449082" spans="2:2" x14ac:dyDescent="0.2">
      <c r="B449082"/>
    </row>
    <row r="449083" spans="2:2" x14ac:dyDescent="0.2">
      <c r="B449083"/>
    </row>
    <row r="449084" spans="2:2" x14ac:dyDescent="0.2">
      <c r="B449084"/>
    </row>
    <row r="449085" spans="2:2" x14ac:dyDescent="0.2">
      <c r="B449085"/>
    </row>
    <row r="449086" spans="2:2" x14ac:dyDescent="0.2">
      <c r="B449086"/>
    </row>
    <row r="449087" spans="2:2" x14ac:dyDescent="0.2">
      <c r="B449087"/>
    </row>
    <row r="449088" spans="2:2" x14ac:dyDescent="0.2">
      <c r="B449088"/>
    </row>
    <row r="449089" spans="2:2" x14ac:dyDescent="0.2">
      <c r="B449089"/>
    </row>
    <row r="449090" spans="2:2" x14ac:dyDescent="0.2">
      <c r="B449090"/>
    </row>
    <row r="449091" spans="2:2" x14ac:dyDescent="0.2">
      <c r="B449091"/>
    </row>
    <row r="449092" spans="2:2" x14ac:dyDescent="0.2">
      <c r="B449092"/>
    </row>
    <row r="449093" spans="2:2" x14ac:dyDescent="0.2">
      <c r="B449093"/>
    </row>
    <row r="449094" spans="2:2" x14ac:dyDescent="0.2">
      <c r="B449094"/>
    </row>
    <row r="449095" spans="2:2" x14ac:dyDescent="0.2">
      <c r="B449095"/>
    </row>
    <row r="449096" spans="2:2" x14ac:dyDescent="0.2">
      <c r="B449096"/>
    </row>
    <row r="449097" spans="2:2" x14ac:dyDescent="0.2">
      <c r="B449097"/>
    </row>
    <row r="449098" spans="2:2" x14ac:dyDescent="0.2">
      <c r="B449098"/>
    </row>
    <row r="449099" spans="2:2" x14ac:dyDescent="0.2">
      <c r="B449099"/>
    </row>
    <row r="449100" spans="2:2" x14ac:dyDescent="0.2">
      <c r="B449100"/>
    </row>
    <row r="449101" spans="2:2" x14ac:dyDescent="0.2">
      <c r="B449101"/>
    </row>
    <row r="449102" spans="2:2" x14ac:dyDescent="0.2">
      <c r="B449102"/>
    </row>
    <row r="449103" spans="2:2" x14ac:dyDescent="0.2">
      <c r="B449103"/>
    </row>
    <row r="449104" spans="2:2" x14ac:dyDescent="0.2">
      <c r="B449104"/>
    </row>
    <row r="449105" spans="2:2" x14ac:dyDescent="0.2">
      <c r="B449105"/>
    </row>
    <row r="449106" spans="2:2" x14ac:dyDescent="0.2">
      <c r="B449106"/>
    </row>
    <row r="449107" spans="2:2" x14ac:dyDescent="0.2">
      <c r="B449107"/>
    </row>
    <row r="449108" spans="2:2" x14ac:dyDescent="0.2">
      <c r="B449108"/>
    </row>
    <row r="449109" spans="2:2" x14ac:dyDescent="0.2">
      <c r="B449109"/>
    </row>
    <row r="449110" spans="2:2" x14ac:dyDescent="0.2">
      <c r="B449110"/>
    </row>
    <row r="449111" spans="2:2" x14ac:dyDescent="0.2">
      <c r="B449111"/>
    </row>
    <row r="449112" spans="2:2" x14ac:dyDescent="0.2">
      <c r="B449112"/>
    </row>
    <row r="449113" spans="2:2" x14ac:dyDescent="0.2">
      <c r="B449113"/>
    </row>
    <row r="449114" spans="2:2" x14ac:dyDescent="0.2">
      <c r="B449114"/>
    </row>
    <row r="449115" spans="2:2" x14ac:dyDescent="0.2">
      <c r="B449115"/>
    </row>
    <row r="449116" spans="2:2" x14ac:dyDescent="0.2">
      <c r="B449116"/>
    </row>
    <row r="449117" spans="2:2" x14ac:dyDescent="0.2">
      <c r="B449117"/>
    </row>
    <row r="449118" spans="2:2" x14ac:dyDescent="0.2">
      <c r="B449118"/>
    </row>
    <row r="449119" spans="2:2" x14ac:dyDescent="0.2">
      <c r="B449119"/>
    </row>
    <row r="449120" spans="2:2" x14ac:dyDescent="0.2">
      <c r="B449120"/>
    </row>
    <row r="449121" spans="2:2" x14ac:dyDescent="0.2">
      <c r="B449121"/>
    </row>
    <row r="449122" spans="2:2" x14ac:dyDescent="0.2">
      <c r="B449122"/>
    </row>
    <row r="449123" spans="2:2" x14ac:dyDescent="0.2">
      <c r="B449123"/>
    </row>
    <row r="449124" spans="2:2" x14ac:dyDescent="0.2">
      <c r="B449124"/>
    </row>
    <row r="449125" spans="2:2" x14ac:dyDescent="0.2">
      <c r="B449125"/>
    </row>
    <row r="449126" spans="2:2" x14ac:dyDescent="0.2">
      <c r="B449126"/>
    </row>
    <row r="449127" spans="2:2" x14ac:dyDescent="0.2">
      <c r="B449127"/>
    </row>
    <row r="449128" spans="2:2" x14ac:dyDescent="0.2">
      <c r="B449128"/>
    </row>
    <row r="449129" spans="2:2" x14ac:dyDescent="0.2">
      <c r="B449129"/>
    </row>
    <row r="449130" spans="2:2" x14ac:dyDescent="0.2">
      <c r="B449130"/>
    </row>
    <row r="449131" spans="2:2" x14ac:dyDescent="0.2">
      <c r="B449131"/>
    </row>
    <row r="449132" spans="2:2" x14ac:dyDescent="0.2">
      <c r="B449132"/>
    </row>
    <row r="449133" spans="2:2" x14ac:dyDescent="0.2">
      <c r="B449133"/>
    </row>
    <row r="449134" spans="2:2" x14ac:dyDescent="0.2">
      <c r="B449134"/>
    </row>
    <row r="449135" spans="2:2" x14ac:dyDescent="0.2">
      <c r="B449135"/>
    </row>
    <row r="449136" spans="2:2" x14ac:dyDescent="0.2">
      <c r="B449136"/>
    </row>
    <row r="449137" spans="2:2" x14ac:dyDescent="0.2">
      <c r="B449137"/>
    </row>
    <row r="449138" spans="2:2" x14ac:dyDescent="0.2">
      <c r="B449138"/>
    </row>
    <row r="449139" spans="2:2" x14ac:dyDescent="0.2">
      <c r="B449139"/>
    </row>
    <row r="449140" spans="2:2" x14ac:dyDescent="0.2">
      <c r="B449140"/>
    </row>
    <row r="449141" spans="2:2" x14ac:dyDescent="0.2">
      <c r="B449141"/>
    </row>
    <row r="449142" spans="2:2" x14ac:dyDescent="0.2">
      <c r="B449142"/>
    </row>
    <row r="449143" spans="2:2" x14ac:dyDescent="0.2">
      <c r="B449143"/>
    </row>
    <row r="449144" spans="2:2" x14ac:dyDescent="0.2">
      <c r="B449144"/>
    </row>
    <row r="449145" spans="2:2" x14ac:dyDescent="0.2">
      <c r="B449145"/>
    </row>
    <row r="449146" spans="2:2" x14ac:dyDescent="0.2">
      <c r="B449146"/>
    </row>
    <row r="449147" spans="2:2" x14ac:dyDescent="0.2">
      <c r="B449147"/>
    </row>
    <row r="449148" spans="2:2" x14ac:dyDescent="0.2">
      <c r="B449148"/>
    </row>
    <row r="449149" spans="2:2" x14ac:dyDescent="0.2">
      <c r="B449149"/>
    </row>
    <row r="449150" spans="2:2" x14ac:dyDescent="0.2">
      <c r="B449150"/>
    </row>
    <row r="449151" spans="2:2" x14ac:dyDescent="0.2">
      <c r="B449151"/>
    </row>
    <row r="449152" spans="2:2" x14ac:dyDescent="0.2">
      <c r="B449152"/>
    </row>
    <row r="449153" spans="2:2" x14ac:dyDescent="0.2">
      <c r="B449153"/>
    </row>
    <row r="449154" spans="2:2" x14ac:dyDescent="0.2">
      <c r="B449154"/>
    </row>
    <row r="449155" spans="2:2" x14ac:dyDescent="0.2">
      <c r="B449155"/>
    </row>
    <row r="449156" spans="2:2" x14ac:dyDescent="0.2">
      <c r="B449156"/>
    </row>
    <row r="449157" spans="2:2" x14ac:dyDescent="0.2">
      <c r="B449157"/>
    </row>
    <row r="449158" spans="2:2" x14ac:dyDescent="0.2">
      <c r="B449158"/>
    </row>
    <row r="449159" spans="2:2" x14ac:dyDescent="0.2">
      <c r="B449159"/>
    </row>
    <row r="449160" spans="2:2" x14ac:dyDescent="0.2">
      <c r="B449160"/>
    </row>
    <row r="449161" spans="2:2" x14ac:dyDescent="0.2">
      <c r="B449161"/>
    </row>
    <row r="449162" spans="2:2" x14ac:dyDescent="0.2">
      <c r="B449162"/>
    </row>
    <row r="449163" spans="2:2" x14ac:dyDescent="0.2">
      <c r="B449163"/>
    </row>
    <row r="449164" spans="2:2" x14ac:dyDescent="0.2">
      <c r="B449164"/>
    </row>
    <row r="449165" spans="2:2" x14ac:dyDescent="0.2">
      <c r="B449165"/>
    </row>
    <row r="449166" spans="2:2" x14ac:dyDescent="0.2">
      <c r="B449166"/>
    </row>
    <row r="449167" spans="2:2" x14ac:dyDescent="0.2">
      <c r="B449167"/>
    </row>
    <row r="449168" spans="2:2" x14ac:dyDescent="0.2">
      <c r="B449168"/>
    </row>
    <row r="449169" spans="2:2" x14ac:dyDescent="0.2">
      <c r="B449169"/>
    </row>
    <row r="449170" spans="2:2" x14ac:dyDescent="0.2">
      <c r="B449170"/>
    </row>
    <row r="449171" spans="2:2" x14ac:dyDescent="0.2">
      <c r="B449171"/>
    </row>
    <row r="449172" spans="2:2" x14ac:dyDescent="0.2">
      <c r="B449172"/>
    </row>
    <row r="449173" spans="2:2" x14ac:dyDescent="0.2">
      <c r="B449173"/>
    </row>
    <row r="449174" spans="2:2" x14ac:dyDescent="0.2">
      <c r="B449174"/>
    </row>
    <row r="449175" spans="2:2" x14ac:dyDescent="0.2">
      <c r="B449175"/>
    </row>
    <row r="449176" spans="2:2" x14ac:dyDescent="0.2">
      <c r="B449176"/>
    </row>
    <row r="449177" spans="2:2" x14ac:dyDescent="0.2">
      <c r="B449177"/>
    </row>
    <row r="449178" spans="2:2" x14ac:dyDescent="0.2">
      <c r="B449178"/>
    </row>
    <row r="449179" spans="2:2" x14ac:dyDescent="0.2">
      <c r="B449179"/>
    </row>
    <row r="449180" spans="2:2" x14ac:dyDescent="0.2">
      <c r="B449180"/>
    </row>
    <row r="449181" spans="2:2" x14ac:dyDescent="0.2">
      <c r="B449181"/>
    </row>
    <row r="449182" spans="2:2" x14ac:dyDescent="0.2">
      <c r="B449182"/>
    </row>
    <row r="449183" spans="2:2" x14ac:dyDescent="0.2">
      <c r="B449183"/>
    </row>
    <row r="449184" spans="2:2" x14ac:dyDescent="0.2">
      <c r="B449184"/>
    </row>
    <row r="449185" spans="2:2" x14ac:dyDescent="0.2">
      <c r="B449185"/>
    </row>
    <row r="449186" spans="2:2" x14ac:dyDescent="0.2">
      <c r="B449186"/>
    </row>
    <row r="449187" spans="2:2" x14ac:dyDescent="0.2">
      <c r="B449187"/>
    </row>
    <row r="449188" spans="2:2" x14ac:dyDescent="0.2">
      <c r="B449188"/>
    </row>
    <row r="449189" spans="2:2" x14ac:dyDescent="0.2">
      <c r="B449189"/>
    </row>
    <row r="449190" spans="2:2" x14ac:dyDescent="0.2">
      <c r="B449190"/>
    </row>
    <row r="449191" spans="2:2" x14ac:dyDescent="0.2">
      <c r="B449191"/>
    </row>
    <row r="449192" spans="2:2" x14ac:dyDescent="0.2">
      <c r="B449192"/>
    </row>
    <row r="449193" spans="2:2" x14ac:dyDescent="0.2">
      <c r="B449193"/>
    </row>
    <row r="449194" spans="2:2" x14ac:dyDescent="0.2">
      <c r="B449194"/>
    </row>
    <row r="449195" spans="2:2" x14ac:dyDescent="0.2">
      <c r="B449195"/>
    </row>
    <row r="449196" spans="2:2" x14ac:dyDescent="0.2">
      <c r="B449196"/>
    </row>
    <row r="449197" spans="2:2" x14ac:dyDescent="0.2">
      <c r="B449197"/>
    </row>
    <row r="449198" spans="2:2" x14ac:dyDescent="0.2">
      <c r="B449198"/>
    </row>
    <row r="449199" spans="2:2" x14ac:dyDescent="0.2">
      <c r="B449199"/>
    </row>
    <row r="449200" spans="2:2" x14ac:dyDescent="0.2">
      <c r="B449200"/>
    </row>
    <row r="449201" spans="2:2" x14ac:dyDescent="0.2">
      <c r="B449201"/>
    </row>
    <row r="449202" spans="2:2" x14ac:dyDescent="0.2">
      <c r="B449202"/>
    </row>
    <row r="449203" spans="2:2" x14ac:dyDescent="0.2">
      <c r="B449203"/>
    </row>
    <row r="449204" spans="2:2" x14ac:dyDescent="0.2">
      <c r="B449204"/>
    </row>
    <row r="449205" spans="2:2" x14ac:dyDescent="0.2">
      <c r="B449205"/>
    </row>
    <row r="449206" spans="2:2" x14ac:dyDescent="0.2">
      <c r="B449206"/>
    </row>
    <row r="449207" spans="2:2" x14ac:dyDescent="0.2">
      <c r="B449207"/>
    </row>
    <row r="449208" spans="2:2" x14ac:dyDescent="0.2">
      <c r="B449208"/>
    </row>
    <row r="449209" spans="2:2" x14ac:dyDescent="0.2">
      <c r="B449209"/>
    </row>
    <row r="449210" spans="2:2" x14ac:dyDescent="0.2">
      <c r="B449210"/>
    </row>
    <row r="449211" spans="2:2" x14ac:dyDescent="0.2">
      <c r="B449211"/>
    </row>
    <row r="449212" spans="2:2" x14ac:dyDescent="0.2">
      <c r="B449212"/>
    </row>
    <row r="449213" spans="2:2" x14ac:dyDescent="0.2">
      <c r="B449213"/>
    </row>
    <row r="449214" spans="2:2" x14ac:dyDescent="0.2">
      <c r="B449214"/>
    </row>
    <row r="449215" spans="2:2" x14ac:dyDescent="0.2">
      <c r="B449215"/>
    </row>
    <row r="449216" spans="2:2" x14ac:dyDescent="0.2">
      <c r="B449216"/>
    </row>
    <row r="449217" spans="2:2" x14ac:dyDescent="0.2">
      <c r="B449217"/>
    </row>
    <row r="449218" spans="2:2" x14ac:dyDescent="0.2">
      <c r="B449218"/>
    </row>
    <row r="449219" spans="2:2" x14ac:dyDescent="0.2">
      <c r="B449219"/>
    </row>
    <row r="449220" spans="2:2" x14ac:dyDescent="0.2">
      <c r="B449220"/>
    </row>
    <row r="449221" spans="2:2" x14ac:dyDescent="0.2">
      <c r="B449221"/>
    </row>
    <row r="449222" spans="2:2" x14ac:dyDescent="0.2">
      <c r="B449222"/>
    </row>
    <row r="449223" spans="2:2" x14ac:dyDescent="0.2">
      <c r="B449223"/>
    </row>
    <row r="449224" spans="2:2" x14ac:dyDescent="0.2">
      <c r="B449224"/>
    </row>
    <row r="449225" spans="2:2" x14ac:dyDescent="0.2">
      <c r="B449225"/>
    </row>
    <row r="449226" spans="2:2" x14ac:dyDescent="0.2">
      <c r="B449226"/>
    </row>
    <row r="449227" spans="2:2" x14ac:dyDescent="0.2">
      <c r="B449227"/>
    </row>
    <row r="449228" spans="2:2" x14ac:dyDescent="0.2">
      <c r="B449228"/>
    </row>
    <row r="449229" spans="2:2" x14ac:dyDescent="0.2">
      <c r="B449229"/>
    </row>
    <row r="449230" spans="2:2" x14ac:dyDescent="0.2">
      <c r="B449230"/>
    </row>
    <row r="449231" spans="2:2" x14ac:dyDescent="0.2">
      <c r="B449231"/>
    </row>
    <row r="449232" spans="2:2" x14ac:dyDescent="0.2">
      <c r="B449232"/>
    </row>
    <row r="449233" spans="2:2" x14ac:dyDescent="0.2">
      <c r="B449233"/>
    </row>
    <row r="449234" spans="2:2" x14ac:dyDescent="0.2">
      <c r="B449234"/>
    </row>
    <row r="449235" spans="2:2" x14ac:dyDescent="0.2">
      <c r="B449235"/>
    </row>
    <row r="449236" spans="2:2" x14ac:dyDescent="0.2">
      <c r="B449236"/>
    </row>
    <row r="449237" spans="2:2" x14ac:dyDescent="0.2">
      <c r="B449237"/>
    </row>
    <row r="449238" spans="2:2" x14ac:dyDescent="0.2">
      <c r="B449238"/>
    </row>
    <row r="449239" spans="2:2" x14ac:dyDescent="0.2">
      <c r="B449239"/>
    </row>
    <row r="449240" spans="2:2" x14ac:dyDescent="0.2">
      <c r="B449240"/>
    </row>
    <row r="449241" spans="2:2" x14ac:dyDescent="0.2">
      <c r="B449241"/>
    </row>
    <row r="449242" spans="2:2" x14ac:dyDescent="0.2">
      <c r="B449242"/>
    </row>
    <row r="449243" spans="2:2" x14ac:dyDescent="0.2">
      <c r="B449243"/>
    </row>
    <row r="449244" spans="2:2" x14ac:dyDescent="0.2">
      <c r="B449244"/>
    </row>
    <row r="449245" spans="2:2" x14ac:dyDescent="0.2">
      <c r="B449245"/>
    </row>
    <row r="449246" spans="2:2" x14ac:dyDescent="0.2">
      <c r="B449246"/>
    </row>
    <row r="449247" spans="2:2" x14ac:dyDescent="0.2">
      <c r="B449247"/>
    </row>
    <row r="449248" spans="2:2" x14ac:dyDescent="0.2">
      <c r="B449248"/>
    </row>
    <row r="449249" spans="2:2" x14ac:dyDescent="0.2">
      <c r="B449249"/>
    </row>
    <row r="449250" spans="2:2" x14ac:dyDescent="0.2">
      <c r="B449250"/>
    </row>
    <row r="449251" spans="2:2" x14ac:dyDescent="0.2">
      <c r="B449251"/>
    </row>
    <row r="449252" spans="2:2" x14ac:dyDescent="0.2">
      <c r="B449252"/>
    </row>
    <row r="449253" spans="2:2" x14ac:dyDescent="0.2">
      <c r="B449253"/>
    </row>
    <row r="449254" spans="2:2" x14ac:dyDescent="0.2">
      <c r="B449254"/>
    </row>
    <row r="449255" spans="2:2" x14ac:dyDescent="0.2">
      <c r="B449255"/>
    </row>
    <row r="449256" spans="2:2" x14ac:dyDescent="0.2">
      <c r="B449256"/>
    </row>
    <row r="449257" spans="2:2" x14ac:dyDescent="0.2">
      <c r="B449257"/>
    </row>
    <row r="449258" spans="2:2" x14ac:dyDescent="0.2">
      <c r="B449258"/>
    </row>
    <row r="449259" spans="2:2" x14ac:dyDescent="0.2">
      <c r="B449259"/>
    </row>
    <row r="449260" spans="2:2" x14ac:dyDescent="0.2">
      <c r="B449260"/>
    </row>
    <row r="449261" spans="2:2" x14ac:dyDescent="0.2">
      <c r="B449261"/>
    </row>
    <row r="449262" spans="2:2" x14ac:dyDescent="0.2">
      <c r="B449262"/>
    </row>
    <row r="449263" spans="2:2" x14ac:dyDescent="0.2">
      <c r="B449263"/>
    </row>
    <row r="449264" spans="2:2" x14ac:dyDescent="0.2">
      <c r="B449264"/>
    </row>
    <row r="449265" spans="2:2" x14ac:dyDescent="0.2">
      <c r="B449265"/>
    </row>
    <row r="449266" spans="2:2" x14ac:dyDescent="0.2">
      <c r="B449266"/>
    </row>
    <row r="449267" spans="2:2" x14ac:dyDescent="0.2">
      <c r="B449267"/>
    </row>
    <row r="449268" spans="2:2" x14ac:dyDescent="0.2">
      <c r="B449268"/>
    </row>
    <row r="449269" spans="2:2" x14ac:dyDescent="0.2">
      <c r="B449269"/>
    </row>
    <row r="449270" spans="2:2" x14ac:dyDescent="0.2">
      <c r="B449270"/>
    </row>
    <row r="449271" spans="2:2" x14ac:dyDescent="0.2">
      <c r="B449271"/>
    </row>
    <row r="449272" spans="2:2" x14ac:dyDescent="0.2">
      <c r="B449272"/>
    </row>
    <row r="449273" spans="2:2" x14ac:dyDescent="0.2">
      <c r="B449273"/>
    </row>
    <row r="449274" spans="2:2" x14ac:dyDescent="0.2">
      <c r="B449274"/>
    </row>
    <row r="449275" spans="2:2" x14ac:dyDescent="0.2">
      <c r="B449275"/>
    </row>
    <row r="449276" spans="2:2" x14ac:dyDescent="0.2">
      <c r="B449276"/>
    </row>
    <row r="449277" spans="2:2" x14ac:dyDescent="0.2">
      <c r="B449277"/>
    </row>
    <row r="449278" spans="2:2" x14ac:dyDescent="0.2">
      <c r="B449278"/>
    </row>
    <row r="449279" spans="2:2" x14ac:dyDescent="0.2">
      <c r="B449279"/>
    </row>
    <row r="449280" spans="2:2" x14ac:dyDescent="0.2">
      <c r="B449280"/>
    </row>
    <row r="449281" spans="2:2" x14ac:dyDescent="0.2">
      <c r="B449281"/>
    </row>
    <row r="449282" spans="2:2" x14ac:dyDescent="0.2">
      <c r="B449282"/>
    </row>
    <row r="449283" spans="2:2" x14ac:dyDescent="0.2">
      <c r="B449283"/>
    </row>
    <row r="449284" spans="2:2" x14ac:dyDescent="0.2">
      <c r="B449284"/>
    </row>
    <row r="449285" spans="2:2" x14ac:dyDescent="0.2">
      <c r="B449285"/>
    </row>
    <row r="449286" spans="2:2" x14ac:dyDescent="0.2">
      <c r="B449286"/>
    </row>
    <row r="449287" spans="2:2" x14ac:dyDescent="0.2">
      <c r="B449287"/>
    </row>
    <row r="449288" spans="2:2" x14ac:dyDescent="0.2">
      <c r="B449288"/>
    </row>
    <row r="449289" spans="2:2" x14ac:dyDescent="0.2">
      <c r="B449289"/>
    </row>
    <row r="449290" spans="2:2" x14ac:dyDescent="0.2">
      <c r="B449290"/>
    </row>
    <row r="449291" spans="2:2" x14ac:dyDescent="0.2">
      <c r="B449291"/>
    </row>
    <row r="449292" spans="2:2" x14ac:dyDescent="0.2">
      <c r="B449292"/>
    </row>
    <row r="449293" spans="2:2" x14ac:dyDescent="0.2">
      <c r="B449293"/>
    </row>
    <row r="449294" spans="2:2" x14ac:dyDescent="0.2">
      <c r="B449294"/>
    </row>
    <row r="449295" spans="2:2" x14ac:dyDescent="0.2">
      <c r="B449295"/>
    </row>
    <row r="449296" spans="2:2" x14ac:dyDescent="0.2">
      <c r="B449296"/>
    </row>
    <row r="449297" spans="2:2" x14ac:dyDescent="0.2">
      <c r="B449297"/>
    </row>
    <row r="449298" spans="2:2" x14ac:dyDescent="0.2">
      <c r="B449298"/>
    </row>
    <row r="449299" spans="2:2" x14ac:dyDescent="0.2">
      <c r="B449299"/>
    </row>
    <row r="449300" spans="2:2" x14ac:dyDescent="0.2">
      <c r="B449300"/>
    </row>
    <row r="449301" spans="2:2" x14ac:dyDescent="0.2">
      <c r="B449301"/>
    </row>
    <row r="449302" spans="2:2" x14ac:dyDescent="0.2">
      <c r="B449302"/>
    </row>
    <row r="449303" spans="2:2" x14ac:dyDescent="0.2">
      <c r="B449303"/>
    </row>
    <row r="449304" spans="2:2" x14ac:dyDescent="0.2">
      <c r="B449304"/>
    </row>
    <row r="449305" spans="2:2" x14ac:dyDescent="0.2">
      <c r="B449305"/>
    </row>
    <row r="449306" spans="2:2" x14ac:dyDescent="0.2">
      <c r="B449306"/>
    </row>
    <row r="449307" spans="2:2" x14ac:dyDescent="0.2">
      <c r="B449307"/>
    </row>
    <row r="449308" spans="2:2" x14ac:dyDescent="0.2">
      <c r="B449308"/>
    </row>
    <row r="449309" spans="2:2" x14ac:dyDescent="0.2">
      <c r="B449309"/>
    </row>
    <row r="449310" spans="2:2" x14ac:dyDescent="0.2">
      <c r="B449310"/>
    </row>
    <row r="449311" spans="2:2" x14ac:dyDescent="0.2">
      <c r="B449311"/>
    </row>
    <row r="449312" spans="2:2" x14ac:dyDescent="0.2">
      <c r="B449312"/>
    </row>
    <row r="449313" spans="2:2" x14ac:dyDescent="0.2">
      <c r="B449313"/>
    </row>
    <row r="449314" spans="2:2" x14ac:dyDescent="0.2">
      <c r="B449314"/>
    </row>
    <row r="449315" spans="2:2" x14ac:dyDescent="0.2">
      <c r="B449315"/>
    </row>
    <row r="449316" spans="2:2" x14ac:dyDescent="0.2">
      <c r="B449316"/>
    </row>
    <row r="449317" spans="2:2" x14ac:dyDescent="0.2">
      <c r="B449317"/>
    </row>
    <row r="449318" spans="2:2" x14ac:dyDescent="0.2">
      <c r="B449318"/>
    </row>
    <row r="449319" spans="2:2" x14ac:dyDescent="0.2">
      <c r="B449319"/>
    </row>
    <row r="449320" spans="2:2" x14ac:dyDescent="0.2">
      <c r="B449320"/>
    </row>
    <row r="449321" spans="2:2" x14ac:dyDescent="0.2">
      <c r="B449321"/>
    </row>
    <row r="449322" spans="2:2" x14ac:dyDescent="0.2">
      <c r="B449322"/>
    </row>
    <row r="449323" spans="2:2" x14ac:dyDescent="0.2">
      <c r="B449323"/>
    </row>
    <row r="449324" spans="2:2" x14ac:dyDescent="0.2">
      <c r="B449324"/>
    </row>
    <row r="449325" spans="2:2" x14ac:dyDescent="0.2">
      <c r="B449325"/>
    </row>
    <row r="449326" spans="2:2" x14ac:dyDescent="0.2">
      <c r="B449326"/>
    </row>
    <row r="449327" spans="2:2" x14ac:dyDescent="0.2">
      <c r="B449327"/>
    </row>
    <row r="449328" spans="2:2" x14ac:dyDescent="0.2">
      <c r="B449328"/>
    </row>
    <row r="449329" spans="2:2" x14ac:dyDescent="0.2">
      <c r="B449329"/>
    </row>
    <row r="449330" spans="2:2" x14ac:dyDescent="0.2">
      <c r="B449330"/>
    </row>
    <row r="449331" spans="2:2" x14ac:dyDescent="0.2">
      <c r="B449331"/>
    </row>
    <row r="449332" spans="2:2" x14ac:dyDescent="0.2">
      <c r="B449332"/>
    </row>
    <row r="449333" spans="2:2" x14ac:dyDescent="0.2">
      <c r="B449333"/>
    </row>
    <row r="449334" spans="2:2" x14ac:dyDescent="0.2">
      <c r="B449334"/>
    </row>
    <row r="449335" spans="2:2" x14ac:dyDescent="0.2">
      <c r="B449335"/>
    </row>
    <row r="449336" spans="2:2" x14ac:dyDescent="0.2">
      <c r="B449336"/>
    </row>
    <row r="449337" spans="2:2" x14ac:dyDescent="0.2">
      <c r="B449337"/>
    </row>
    <row r="449338" spans="2:2" x14ac:dyDescent="0.2">
      <c r="B449338"/>
    </row>
    <row r="449339" spans="2:2" x14ac:dyDescent="0.2">
      <c r="B449339"/>
    </row>
    <row r="449340" spans="2:2" x14ac:dyDescent="0.2">
      <c r="B449340"/>
    </row>
    <row r="449341" spans="2:2" x14ac:dyDescent="0.2">
      <c r="B449341"/>
    </row>
    <row r="449342" spans="2:2" x14ac:dyDescent="0.2">
      <c r="B449342"/>
    </row>
    <row r="449343" spans="2:2" x14ac:dyDescent="0.2">
      <c r="B449343"/>
    </row>
    <row r="449344" spans="2:2" x14ac:dyDescent="0.2">
      <c r="B449344"/>
    </row>
    <row r="449345" spans="2:2" x14ac:dyDescent="0.2">
      <c r="B449345"/>
    </row>
    <row r="449346" spans="2:2" x14ac:dyDescent="0.2">
      <c r="B449346"/>
    </row>
    <row r="449347" spans="2:2" x14ac:dyDescent="0.2">
      <c r="B449347"/>
    </row>
    <row r="449348" spans="2:2" x14ac:dyDescent="0.2">
      <c r="B449348"/>
    </row>
    <row r="449349" spans="2:2" x14ac:dyDescent="0.2">
      <c r="B449349"/>
    </row>
    <row r="449350" spans="2:2" x14ac:dyDescent="0.2">
      <c r="B449350"/>
    </row>
    <row r="449351" spans="2:2" x14ac:dyDescent="0.2">
      <c r="B449351"/>
    </row>
    <row r="449352" spans="2:2" x14ac:dyDescent="0.2">
      <c r="B449352"/>
    </row>
    <row r="449353" spans="2:2" x14ac:dyDescent="0.2">
      <c r="B449353"/>
    </row>
    <row r="449354" spans="2:2" x14ac:dyDescent="0.2">
      <c r="B449354"/>
    </row>
    <row r="449355" spans="2:2" x14ac:dyDescent="0.2">
      <c r="B449355"/>
    </row>
    <row r="449356" spans="2:2" x14ac:dyDescent="0.2">
      <c r="B449356"/>
    </row>
    <row r="449357" spans="2:2" x14ac:dyDescent="0.2">
      <c r="B449357"/>
    </row>
    <row r="449358" spans="2:2" x14ac:dyDescent="0.2">
      <c r="B449358"/>
    </row>
    <row r="449359" spans="2:2" x14ac:dyDescent="0.2">
      <c r="B449359"/>
    </row>
    <row r="449360" spans="2:2" x14ac:dyDescent="0.2">
      <c r="B449360"/>
    </row>
    <row r="449361" spans="2:2" x14ac:dyDescent="0.2">
      <c r="B449361"/>
    </row>
    <row r="449362" spans="2:2" x14ac:dyDescent="0.2">
      <c r="B449362"/>
    </row>
    <row r="449363" spans="2:2" x14ac:dyDescent="0.2">
      <c r="B449363"/>
    </row>
    <row r="449364" spans="2:2" x14ac:dyDescent="0.2">
      <c r="B449364"/>
    </row>
    <row r="449365" spans="2:2" x14ac:dyDescent="0.2">
      <c r="B449365"/>
    </row>
    <row r="449366" spans="2:2" x14ac:dyDescent="0.2">
      <c r="B449366"/>
    </row>
    <row r="449367" spans="2:2" x14ac:dyDescent="0.2">
      <c r="B449367"/>
    </row>
    <row r="449368" spans="2:2" x14ac:dyDescent="0.2">
      <c r="B449368"/>
    </row>
    <row r="449369" spans="2:2" x14ac:dyDescent="0.2">
      <c r="B449369"/>
    </row>
    <row r="449370" spans="2:2" x14ac:dyDescent="0.2">
      <c r="B449370"/>
    </row>
    <row r="449371" spans="2:2" x14ac:dyDescent="0.2">
      <c r="B449371"/>
    </row>
    <row r="449372" spans="2:2" x14ac:dyDescent="0.2">
      <c r="B449372"/>
    </row>
    <row r="449373" spans="2:2" x14ac:dyDescent="0.2">
      <c r="B449373"/>
    </row>
    <row r="449374" spans="2:2" x14ac:dyDescent="0.2">
      <c r="B449374"/>
    </row>
    <row r="449375" spans="2:2" x14ac:dyDescent="0.2">
      <c r="B449375"/>
    </row>
    <row r="449376" spans="2:2" x14ac:dyDescent="0.2">
      <c r="B449376"/>
    </row>
    <row r="449377" spans="2:2" x14ac:dyDescent="0.2">
      <c r="B449377"/>
    </row>
    <row r="449378" spans="2:2" x14ac:dyDescent="0.2">
      <c r="B449378"/>
    </row>
    <row r="449379" spans="2:2" x14ac:dyDescent="0.2">
      <c r="B449379"/>
    </row>
    <row r="449380" spans="2:2" x14ac:dyDescent="0.2">
      <c r="B449380"/>
    </row>
    <row r="449381" spans="2:2" x14ac:dyDescent="0.2">
      <c r="B449381"/>
    </row>
    <row r="449382" spans="2:2" x14ac:dyDescent="0.2">
      <c r="B449382"/>
    </row>
    <row r="449383" spans="2:2" x14ac:dyDescent="0.2">
      <c r="B449383"/>
    </row>
    <row r="449384" spans="2:2" x14ac:dyDescent="0.2">
      <c r="B449384"/>
    </row>
    <row r="449385" spans="2:2" x14ac:dyDescent="0.2">
      <c r="B449385"/>
    </row>
    <row r="449386" spans="2:2" x14ac:dyDescent="0.2">
      <c r="B449386"/>
    </row>
    <row r="449387" spans="2:2" x14ac:dyDescent="0.2">
      <c r="B449387"/>
    </row>
    <row r="449388" spans="2:2" x14ac:dyDescent="0.2">
      <c r="B449388"/>
    </row>
    <row r="449389" spans="2:2" x14ac:dyDescent="0.2">
      <c r="B449389"/>
    </row>
    <row r="449390" spans="2:2" x14ac:dyDescent="0.2">
      <c r="B449390"/>
    </row>
    <row r="449391" spans="2:2" x14ac:dyDescent="0.2">
      <c r="B449391"/>
    </row>
    <row r="449392" spans="2:2" x14ac:dyDescent="0.2">
      <c r="B449392"/>
    </row>
    <row r="449393" spans="2:2" x14ac:dyDescent="0.2">
      <c r="B449393"/>
    </row>
    <row r="449394" spans="2:2" x14ac:dyDescent="0.2">
      <c r="B449394"/>
    </row>
    <row r="449395" spans="2:2" x14ac:dyDescent="0.2">
      <c r="B449395"/>
    </row>
    <row r="449396" spans="2:2" x14ac:dyDescent="0.2">
      <c r="B449396"/>
    </row>
    <row r="449397" spans="2:2" x14ac:dyDescent="0.2">
      <c r="B449397"/>
    </row>
    <row r="449398" spans="2:2" x14ac:dyDescent="0.2">
      <c r="B449398"/>
    </row>
    <row r="449399" spans="2:2" x14ac:dyDescent="0.2">
      <c r="B449399"/>
    </row>
    <row r="449400" spans="2:2" x14ac:dyDescent="0.2">
      <c r="B449400"/>
    </row>
    <row r="449401" spans="2:2" x14ac:dyDescent="0.2">
      <c r="B449401"/>
    </row>
    <row r="449402" spans="2:2" x14ac:dyDescent="0.2">
      <c r="B449402"/>
    </row>
    <row r="449403" spans="2:2" x14ac:dyDescent="0.2">
      <c r="B449403"/>
    </row>
    <row r="449404" spans="2:2" x14ac:dyDescent="0.2">
      <c r="B449404"/>
    </row>
    <row r="449405" spans="2:2" x14ac:dyDescent="0.2">
      <c r="B449405"/>
    </row>
    <row r="449406" spans="2:2" x14ac:dyDescent="0.2">
      <c r="B449406"/>
    </row>
    <row r="449407" spans="2:2" x14ac:dyDescent="0.2">
      <c r="B449407"/>
    </row>
    <row r="449408" spans="2:2" x14ac:dyDescent="0.2">
      <c r="B449408"/>
    </row>
    <row r="449409" spans="2:2" x14ac:dyDescent="0.2">
      <c r="B449409"/>
    </row>
    <row r="449410" spans="2:2" x14ac:dyDescent="0.2">
      <c r="B449410"/>
    </row>
    <row r="449411" spans="2:2" x14ac:dyDescent="0.2">
      <c r="B449411"/>
    </row>
    <row r="449412" spans="2:2" x14ac:dyDescent="0.2">
      <c r="B449412"/>
    </row>
    <row r="449413" spans="2:2" x14ac:dyDescent="0.2">
      <c r="B449413"/>
    </row>
    <row r="449414" spans="2:2" x14ac:dyDescent="0.2">
      <c r="B449414"/>
    </row>
    <row r="449415" spans="2:2" x14ac:dyDescent="0.2">
      <c r="B449415"/>
    </row>
    <row r="449416" spans="2:2" x14ac:dyDescent="0.2">
      <c r="B449416"/>
    </row>
    <row r="449417" spans="2:2" x14ac:dyDescent="0.2">
      <c r="B449417"/>
    </row>
    <row r="449418" spans="2:2" x14ac:dyDescent="0.2">
      <c r="B449418"/>
    </row>
    <row r="449419" spans="2:2" x14ac:dyDescent="0.2">
      <c r="B449419"/>
    </row>
    <row r="449420" spans="2:2" x14ac:dyDescent="0.2">
      <c r="B449420"/>
    </row>
    <row r="449421" spans="2:2" x14ac:dyDescent="0.2">
      <c r="B449421"/>
    </row>
    <row r="449422" spans="2:2" x14ac:dyDescent="0.2">
      <c r="B449422"/>
    </row>
    <row r="449423" spans="2:2" x14ac:dyDescent="0.2">
      <c r="B449423"/>
    </row>
    <row r="449424" spans="2:2" x14ac:dyDescent="0.2">
      <c r="B449424"/>
    </row>
    <row r="449425" spans="2:2" x14ac:dyDescent="0.2">
      <c r="B449425"/>
    </row>
    <row r="449426" spans="2:2" x14ac:dyDescent="0.2">
      <c r="B449426"/>
    </row>
    <row r="449427" spans="2:2" x14ac:dyDescent="0.2">
      <c r="B449427"/>
    </row>
    <row r="449428" spans="2:2" x14ac:dyDescent="0.2">
      <c r="B449428"/>
    </row>
    <row r="449429" spans="2:2" x14ac:dyDescent="0.2">
      <c r="B449429"/>
    </row>
    <row r="449430" spans="2:2" x14ac:dyDescent="0.2">
      <c r="B449430"/>
    </row>
    <row r="449431" spans="2:2" x14ac:dyDescent="0.2">
      <c r="B449431"/>
    </row>
    <row r="449432" spans="2:2" x14ac:dyDescent="0.2">
      <c r="B449432"/>
    </row>
    <row r="449433" spans="2:2" x14ac:dyDescent="0.2">
      <c r="B449433"/>
    </row>
    <row r="449434" spans="2:2" x14ac:dyDescent="0.2">
      <c r="B449434"/>
    </row>
    <row r="449435" spans="2:2" x14ac:dyDescent="0.2">
      <c r="B449435"/>
    </row>
    <row r="449436" spans="2:2" x14ac:dyDescent="0.2">
      <c r="B449436"/>
    </row>
    <row r="449437" spans="2:2" x14ac:dyDescent="0.2">
      <c r="B449437"/>
    </row>
    <row r="449438" spans="2:2" x14ac:dyDescent="0.2">
      <c r="B449438"/>
    </row>
    <row r="449439" spans="2:2" x14ac:dyDescent="0.2">
      <c r="B449439"/>
    </row>
    <row r="449440" spans="2:2" x14ac:dyDescent="0.2">
      <c r="B449440"/>
    </row>
    <row r="449441" spans="2:2" x14ac:dyDescent="0.2">
      <c r="B449441"/>
    </row>
    <row r="449442" spans="2:2" x14ac:dyDescent="0.2">
      <c r="B449442"/>
    </row>
    <row r="449443" spans="2:2" x14ac:dyDescent="0.2">
      <c r="B449443"/>
    </row>
    <row r="449444" spans="2:2" x14ac:dyDescent="0.2">
      <c r="B449444"/>
    </row>
    <row r="449445" spans="2:2" x14ac:dyDescent="0.2">
      <c r="B449445"/>
    </row>
    <row r="449446" spans="2:2" x14ac:dyDescent="0.2">
      <c r="B449446"/>
    </row>
    <row r="449447" spans="2:2" x14ac:dyDescent="0.2">
      <c r="B449447"/>
    </row>
    <row r="449448" spans="2:2" x14ac:dyDescent="0.2">
      <c r="B449448"/>
    </row>
    <row r="449449" spans="2:2" x14ac:dyDescent="0.2">
      <c r="B449449"/>
    </row>
    <row r="449450" spans="2:2" x14ac:dyDescent="0.2">
      <c r="B449450"/>
    </row>
    <row r="449451" spans="2:2" x14ac:dyDescent="0.2">
      <c r="B449451"/>
    </row>
    <row r="449452" spans="2:2" x14ac:dyDescent="0.2">
      <c r="B449452"/>
    </row>
    <row r="449453" spans="2:2" x14ac:dyDescent="0.2">
      <c r="B449453"/>
    </row>
    <row r="449454" spans="2:2" x14ac:dyDescent="0.2">
      <c r="B449454"/>
    </row>
    <row r="449455" spans="2:2" x14ac:dyDescent="0.2">
      <c r="B449455"/>
    </row>
    <row r="449456" spans="2:2" x14ac:dyDescent="0.2">
      <c r="B449456"/>
    </row>
    <row r="449457" spans="2:2" x14ac:dyDescent="0.2">
      <c r="B449457"/>
    </row>
    <row r="449458" spans="2:2" x14ac:dyDescent="0.2">
      <c r="B449458"/>
    </row>
    <row r="449459" spans="2:2" x14ac:dyDescent="0.2">
      <c r="B449459"/>
    </row>
    <row r="449460" spans="2:2" x14ac:dyDescent="0.2">
      <c r="B449460"/>
    </row>
    <row r="449461" spans="2:2" x14ac:dyDescent="0.2">
      <c r="B449461"/>
    </row>
    <row r="449462" spans="2:2" x14ac:dyDescent="0.2">
      <c r="B449462"/>
    </row>
    <row r="449463" spans="2:2" x14ac:dyDescent="0.2">
      <c r="B449463"/>
    </row>
    <row r="449464" spans="2:2" x14ac:dyDescent="0.2">
      <c r="B449464"/>
    </row>
    <row r="449465" spans="2:2" x14ac:dyDescent="0.2">
      <c r="B449465"/>
    </row>
    <row r="449466" spans="2:2" x14ac:dyDescent="0.2">
      <c r="B449466"/>
    </row>
    <row r="449467" spans="2:2" x14ac:dyDescent="0.2">
      <c r="B449467"/>
    </row>
    <row r="449468" spans="2:2" x14ac:dyDescent="0.2">
      <c r="B449468"/>
    </row>
    <row r="449469" spans="2:2" x14ac:dyDescent="0.2">
      <c r="B449469"/>
    </row>
    <row r="449470" spans="2:2" x14ac:dyDescent="0.2">
      <c r="B449470"/>
    </row>
    <row r="449471" spans="2:2" x14ac:dyDescent="0.2">
      <c r="B449471"/>
    </row>
    <row r="449472" spans="2:2" x14ac:dyDescent="0.2">
      <c r="B449472"/>
    </row>
    <row r="449473" spans="2:2" x14ac:dyDescent="0.2">
      <c r="B449473"/>
    </row>
    <row r="449474" spans="2:2" x14ac:dyDescent="0.2">
      <c r="B449474"/>
    </row>
    <row r="449475" spans="2:2" x14ac:dyDescent="0.2">
      <c r="B449475"/>
    </row>
    <row r="449476" spans="2:2" x14ac:dyDescent="0.2">
      <c r="B449476"/>
    </row>
    <row r="449477" spans="2:2" x14ac:dyDescent="0.2">
      <c r="B449477"/>
    </row>
    <row r="449478" spans="2:2" x14ac:dyDescent="0.2">
      <c r="B449478"/>
    </row>
    <row r="449479" spans="2:2" x14ac:dyDescent="0.2">
      <c r="B449479"/>
    </row>
    <row r="449480" spans="2:2" x14ac:dyDescent="0.2">
      <c r="B449480"/>
    </row>
    <row r="449481" spans="2:2" x14ac:dyDescent="0.2">
      <c r="B449481"/>
    </row>
    <row r="449482" spans="2:2" x14ac:dyDescent="0.2">
      <c r="B449482"/>
    </row>
    <row r="449483" spans="2:2" x14ac:dyDescent="0.2">
      <c r="B449483"/>
    </row>
    <row r="449484" spans="2:2" x14ac:dyDescent="0.2">
      <c r="B449484"/>
    </row>
    <row r="449485" spans="2:2" x14ac:dyDescent="0.2">
      <c r="B449485"/>
    </row>
    <row r="449486" spans="2:2" x14ac:dyDescent="0.2">
      <c r="B449486"/>
    </row>
    <row r="449487" spans="2:2" x14ac:dyDescent="0.2">
      <c r="B449487"/>
    </row>
    <row r="449488" spans="2:2" x14ac:dyDescent="0.2">
      <c r="B449488"/>
    </row>
    <row r="449489" spans="2:2" x14ac:dyDescent="0.2">
      <c r="B449489"/>
    </row>
    <row r="449490" spans="2:2" x14ac:dyDescent="0.2">
      <c r="B449490"/>
    </row>
    <row r="449491" spans="2:2" x14ac:dyDescent="0.2">
      <c r="B449491"/>
    </row>
    <row r="449492" spans="2:2" x14ac:dyDescent="0.2">
      <c r="B449492"/>
    </row>
    <row r="449493" spans="2:2" x14ac:dyDescent="0.2">
      <c r="B449493"/>
    </row>
    <row r="449494" spans="2:2" x14ac:dyDescent="0.2">
      <c r="B449494"/>
    </row>
    <row r="449495" spans="2:2" x14ac:dyDescent="0.2">
      <c r="B449495"/>
    </row>
    <row r="449496" spans="2:2" x14ac:dyDescent="0.2">
      <c r="B449496"/>
    </row>
    <row r="449497" spans="2:2" x14ac:dyDescent="0.2">
      <c r="B449497"/>
    </row>
    <row r="449498" spans="2:2" x14ac:dyDescent="0.2">
      <c r="B449498"/>
    </row>
    <row r="449499" spans="2:2" x14ac:dyDescent="0.2">
      <c r="B449499"/>
    </row>
    <row r="449500" spans="2:2" x14ac:dyDescent="0.2">
      <c r="B449500"/>
    </row>
    <row r="449501" spans="2:2" x14ac:dyDescent="0.2">
      <c r="B449501"/>
    </row>
    <row r="449502" spans="2:2" x14ac:dyDescent="0.2">
      <c r="B449502"/>
    </row>
    <row r="449503" spans="2:2" x14ac:dyDescent="0.2">
      <c r="B449503"/>
    </row>
    <row r="449504" spans="2:2" x14ac:dyDescent="0.2">
      <c r="B449504"/>
    </row>
    <row r="449505" spans="2:2" x14ac:dyDescent="0.2">
      <c r="B449505"/>
    </row>
    <row r="449506" spans="2:2" x14ac:dyDescent="0.2">
      <c r="B449506"/>
    </row>
    <row r="449507" spans="2:2" x14ac:dyDescent="0.2">
      <c r="B449507"/>
    </row>
    <row r="449508" spans="2:2" x14ac:dyDescent="0.2">
      <c r="B449508"/>
    </row>
    <row r="449509" spans="2:2" x14ac:dyDescent="0.2">
      <c r="B449509"/>
    </row>
    <row r="449510" spans="2:2" x14ac:dyDescent="0.2">
      <c r="B449510"/>
    </row>
    <row r="449511" spans="2:2" x14ac:dyDescent="0.2">
      <c r="B449511"/>
    </row>
    <row r="449512" spans="2:2" x14ac:dyDescent="0.2">
      <c r="B449512"/>
    </row>
    <row r="449513" spans="2:2" x14ac:dyDescent="0.2">
      <c r="B449513"/>
    </row>
    <row r="449514" spans="2:2" x14ac:dyDescent="0.2">
      <c r="B449514"/>
    </row>
    <row r="449515" spans="2:2" x14ac:dyDescent="0.2">
      <c r="B449515"/>
    </row>
    <row r="449516" spans="2:2" x14ac:dyDescent="0.2">
      <c r="B449516"/>
    </row>
    <row r="449517" spans="2:2" x14ac:dyDescent="0.2">
      <c r="B449517"/>
    </row>
    <row r="449518" spans="2:2" x14ac:dyDescent="0.2">
      <c r="B449518"/>
    </row>
    <row r="449519" spans="2:2" x14ac:dyDescent="0.2">
      <c r="B449519"/>
    </row>
    <row r="449520" spans="2:2" x14ac:dyDescent="0.2">
      <c r="B449520"/>
    </row>
    <row r="449521" spans="2:2" x14ac:dyDescent="0.2">
      <c r="B449521"/>
    </row>
    <row r="449522" spans="2:2" x14ac:dyDescent="0.2">
      <c r="B449522"/>
    </row>
    <row r="449523" spans="2:2" x14ac:dyDescent="0.2">
      <c r="B449523"/>
    </row>
    <row r="449524" spans="2:2" x14ac:dyDescent="0.2">
      <c r="B449524"/>
    </row>
    <row r="449525" spans="2:2" x14ac:dyDescent="0.2">
      <c r="B449525"/>
    </row>
    <row r="449526" spans="2:2" x14ac:dyDescent="0.2">
      <c r="B449526"/>
    </row>
    <row r="449527" spans="2:2" x14ac:dyDescent="0.2">
      <c r="B449527"/>
    </row>
    <row r="449528" spans="2:2" x14ac:dyDescent="0.2">
      <c r="B449528"/>
    </row>
    <row r="449529" spans="2:2" x14ac:dyDescent="0.2">
      <c r="B449529"/>
    </row>
    <row r="449530" spans="2:2" x14ac:dyDescent="0.2">
      <c r="B449530"/>
    </row>
    <row r="449531" spans="2:2" x14ac:dyDescent="0.2">
      <c r="B449531"/>
    </row>
    <row r="449532" spans="2:2" x14ac:dyDescent="0.2">
      <c r="B449532"/>
    </row>
    <row r="449533" spans="2:2" x14ac:dyDescent="0.2">
      <c r="B449533"/>
    </row>
    <row r="449534" spans="2:2" x14ac:dyDescent="0.2">
      <c r="B449534"/>
    </row>
    <row r="449535" spans="2:2" x14ac:dyDescent="0.2">
      <c r="B449535"/>
    </row>
    <row r="449536" spans="2:2" x14ac:dyDescent="0.2">
      <c r="B449536"/>
    </row>
    <row r="449537" spans="2:2" x14ac:dyDescent="0.2">
      <c r="B449537"/>
    </row>
    <row r="449538" spans="2:2" x14ac:dyDescent="0.2">
      <c r="B449538"/>
    </row>
    <row r="449539" spans="2:2" x14ac:dyDescent="0.2">
      <c r="B449539"/>
    </row>
    <row r="449540" spans="2:2" x14ac:dyDescent="0.2">
      <c r="B449540"/>
    </row>
    <row r="449541" spans="2:2" x14ac:dyDescent="0.2">
      <c r="B449541"/>
    </row>
    <row r="449542" spans="2:2" x14ac:dyDescent="0.2">
      <c r="B449542"/>
    </row>
    <row r="449543" spans="2:2" x14ac:dyDescent="0.2">
      <c r="B449543"/>
    </row>
    <row r="449544" spans="2:2" x14ac:dyDescent="0.2">
      <c r="B449544"/>
    </row>
    <row r="449545" spans="2:2" x14ac:dyDescent="0.2">
      <c r="B449545"/>
    </row>
    <row r="449546" spans="2:2" x14ac:dyDescent="0.2">
      <c r="B449546"/>
    </row>
    <row r="449547" spans="2:2" x14ac:dyDescent="0.2">
      <c r="B449547"/>
    </row>
    <row r="449548" spans="2:2" x14ac:dyDescent="0.2">
      <c r="B449548"/>
    </row>
    <row r="449549" spans="2:2" x14ac:dyDescent="0.2">
      <c r="B449549"/>
    </row>
    <row r="449550" spans="2:2" x14ac:dyDescent="0.2">
      <c r="B449550"/>
    </row>
    <row r="449551" spans="2:2" x14ac:dyDescent="0.2">
      <c r="B449551"/>
    </row>
    <row r="449552" spans="2:2" x14ac:dyDescent="0.2">
      <c r="B449552"/>
    </row>
    <row r="449553" spans="2:2" x14ac:dyDescent="0.2">
      <c r="B449553"/>
    </row>
    <row r="449554" spans="2:2" x14ac:dyDescent="0.2">
      <c r="B449554"/>
    </row>
    <row r="449555" spans="2:2" x14ac:dyDescent="0.2">
      <c r="B449555"/>
    </row>
    <row r="449556" spans="2:2" x14ac:dyDescent="0.2">
      <c r="B449556"/>
    </row>
    <row r="449557" spans="2:2" x14ac:dyDescent="0.2">
      <c r="B449557"/>
    </row>
    <row r="449558" spans="2:2" x14ac:dyDescent="0.2">
      <c r="B449558"/>
    </row>
    <row r="449559" spans="2:2" x14ac:dyDescent="0.2">
      <c r="B449559"/>
    </row>
    <row r="449560" spans="2:2" x14ac:dyDescent="0.2">
      <c r="B449560"/>
    </row>
    <row r="449561" spans="2:2" x14ac:dyDescent="0.2">
      <c r="B449561"/>
    </row>
    <row r="449562" spans="2:2" x14ac:dyDescent="0.2">
      <c r="B449562"/>
    </row>
    <row r="449563" spans="2:2" x14ac:dyDescent="0.2">
      <c r="B449563"/>
    </row>
    <row r="449564" spans="2:2" x14ac:dyDescent="0.2">
      <c r="B449564"/>
    </row>
    <row r="449565" spans="2:2" x14ac:dyDescent="0.2">
      <c r="B449565"/>
    </row>
    <row r="449566" spans="2:2" x14ac:dyDescent="0.2">
      <c r="B449566"/>
    </row>
    <row r="449567" spans="2:2" x14ac:dyDescent="0.2">
      <c r="B449567"/>
    </row>
    <row r="449568" spans="2:2" x14ac:dyDescent="0.2">
      <c r="B449568"/>
    </row>
    <row r="449569" spans="2:2" x14ac:dyDescent="0.2">
      <c r="B449569"/>
    </row>
    <row r="449570" spans="2:2" x14ac:dyDescent="0.2">
      <c r="B449570"/>
    </row>
    <row r="449571" spans="2:2" x14ac:dyDescent="0.2">
      <c r="B449571"/>
    </row>
    <row r="449572" spans="2:2" x14ac:dyDescent="0.2">
      <c r="B449572"/>
    </row>
    <row r="449573" spans="2:2" x14ac:dyDescent="0.2">
      <c r="B449573"/>
    </row>
    <row r="449574" spans="2:2" x14ac:dyDescent="0.2">
      <c r="B449574"/>
    </row>
    <row r="449575" spans="2:2" x14ac:dyDescent="0.2">
      <c r="B449575"/>
    </row>
    <row r="449576" spans="2:2" x14ac:dyDescent="0.2">
      <c r="B449576"/>
    </row>
    <row r="449577" spans="2:2" x14ac:dyDescent="0.2">
      <c r="B449577"/>
    </row>
    <row r="449578" spans="2:2" x14ac:dyDescent="0.2">
      <c r="B449578"/>
    </row>
    <row r="449579" spans="2:2" x14ac:dyDescent="0.2">
      <c r="B449579"/>
    </row>
    <row r="449580" spans="2:2" x14ac:dyDescent="0.2">
      <c r="B449580"/>
    </row>
    <row r="449581" spans="2:2" x14ac:dyDescent="0.2">
      <c r="B449581"/>
    </row>
    <row r="449582" spans="2:2" x14ac:dyDescent="0.2">
      <c r="B449582"/>
    </row>
    <row r="449583" spans="2:2" x14ac:dyDescent="0.2">
      <c r="B449583"/>
    </row>
    <row r="449584" spans="2:2" x14ac:dyDescent="0.2">
      <c r="B449584"/>
    </row>
    <row r="449585" spans="2:2" x14ac:dyDescent="0.2">
      <c r="B449585"/>
    </row>
    <row r="449586" spans="2:2" x14ac:dyDescent="0.2">
      <c r="B449586"/>
    </row>
    <row r="449587" spans="2:2" x14ac:dyDescent="0.2">
      <c r="B449587"/>
    </row>
    <row r="449588" spans="2:2" x14ac:dyDescent="0.2">
      <c r="B449588"/>
    </row>
    <row r="449589" spans="2:2" x14ac:dyDescent="0.2">
      <c r="B449589"/>
    </row>
    <row r="449590" spans="2:2" x14ac:dyDescent="0.2">
      <c r="B449590"/>
    </row>
    <row r="449591" spans="2:2" x14ac:dyDescent="0.2">
      <c r="B449591"/>
    </row>
    <row r="449592" spans="2:2" x14ac:dyDescent="0.2">
      <c r="B449592"/>
    </row>
    <row r="449593" spans="2:2" x14ac:dyDescent="0.2">
      <c r="B449593"/>
    </row>
    <row r="449594" spans="2:2" x14ac:dyDescent="0.2">
      <c r="B449594"/>
    </row>
    <row r="449595" spans="2:2" x14ac:dyDescent="0.2">
      <c r="B449595"/>
    </row>
    <row r="449596" spans="2:2" x14ac:dyDescent="0.2">
      <c r="B449596"/>
    </row>
    <row r="449597" spans="2:2" x14ac:dyDescent="0.2">
      <c r="B449597"/>
    </row>
    <row r="449598" spans="2:2" x14ac:dyDescent="0.2">
      <c r="B449598"/>
    </row>
    <row r="449599" spans="2:2" x14ac:dyDescent="0.2">
      <c r="B449599"/>
    </row>
    <row r="449600" spans="2:2" x14ac:dyDescent="0.2">
      <c r="B449600"/>
    </row>
    <row r="449601" spans="2:2" x14ac:dyDescent="0.2">
      <c r="B449601"/>
    </row>
    <row r="449602" spans="2:2" x14ac:dyDescent="0.2">
      <c r="B449602"/>
    </row>
    <row r="449603" spans="2:2" x14ac:dyDescent="0.2">
      <c r="B449603"/>
    </row>
    <row r="449604" spans="2:2" x14ac:dyDescent="0.2">
      <c r="B449604"/>
    </row>
    <row r="449605" spans="2:2" x14ac:dyDescent="0.2">
      <c r="B449605"/>
    </row>
    <row r="449606" spans="2:2" x14ac:dyDescent="0.2">
      <c r="B449606"/>
    </row>
    <row r="449607" spans="2:2" x14ac:dyDescent="0.2">
      <c r="B449607"/>
    </row>
    <row r="449608" spans="2:2" x14ac:dyDescent="0.2">
      <c r="B449608"/>
    </row>
    <row r="449609" spans="2:2" x14ac:dyDescent="0.2">
      <c r="B449609"/>
    </row>
    <row r="449610" spans="2:2" x14ac:dyDescent="0.2">
      <c r="B449610"/>
    </row>
    <row r="449611" spans="2:2" x14ac:dyDescent="0.2">
      <c r="B449611"/>
    </row>
    <row r="449612" spans="2:2" x14ac:dyDescent="0.2">
      <c r="B449612"/>
    </row>
    <row r="449613" spans="2:2" x14ac:dyDescent="0.2">
      <c r="B449613"/>
    </row>
    <row r="449614" spans="2:2" x14ac:dyDescent="0.2">
      <c r="B449614"/>
    </row>
    <row r="449615" spans="2:2" x14ac:dyDescent="0.2">
      <c r="B449615"/>
    </row>
    <row r="449616" spans="2:2" x14ac:dyDescent="0.2">
      <c r="B449616"/>
    </row>
    <row r="449617" spans="2:2" x14ac:dyDescent="0.2">
      <c r="B449617"/>
    </row>
    <row r="449618" spans="2:2" x14ac:dyDescent="0.2">
      <c r="B449618"/>
    </row>
    <row r="449619" spans="2:2" x14ac:dyDescent="0.2">
      <c r="B449619"/>
    </row>
    <row r="449620" spans="2:2" x14ac:dyDescent="0.2">
      <c r="B449620"/>
    </row>
    <row r="449621" spans="2:2" x14ac:dyDescent="0.2">
      <c r="B449621"/>
    </row>
    <row r="449622" spans="2:2" x14ac:dyDescent="0.2">
      <c r="B449622"/>
    </row>
    <row r="449623" spans="2:2" x14ac:dyDescent="0.2">
      <c r="B449623"/>
    </row>
    <row r="449624" spans="2:2" x14ac:dyDescent="0.2">
      <c r="B449624"/>
    </row>
    <row r="449625" spans="2:2" x14ac:dyDescent="0.2">
      <c r="B449625"/>
    </row>
    <row r="449626" spans="2:2" x14ac:dyDescent="0.2">
      <c r="B449626"/>
    </row>
    <row r="449627" spans="2:2" x14ac:dyDescent="0.2">
      <c r="B449627"/>
    </row>
    <row r="449628" spans="2:2" x14ac:dyDescent="0.2">
      <c r="B449628"/>
    </row>
    <row r="449629" spans="2:2" x14ac:dyDescent="0.2">
      <c r="B449629"/>
    </row>
    <row r="449630" spans="2:2" x14ac:dyDescent="0.2">
      <c r="B449630"/>
    </row>
    <row r="449631" spans="2:2" x14ac:dyDescent="0.2">
      <c r="B449631"/>
    </row>
    <row r="449632" spans="2:2" x14ac:dyDescent="0.2">
      <c r="B449632"/>
    </row>
    <row r="449633" spans="2:2" x14ac:dyDescent="0.2">
      <c r="B449633"/>
    </row>
    <row r="449634" spans="2:2" x14ac:dyDescent="0.2">
      <c r="B449634"/>
    </row>
    <row r="449635" spans="2:2" x14ac:dyDescent="0.2">
      <c r="B449635"/>
    </row>
    <row r="449636" spans="2:2" x14ac:dyDescent="0.2">
      <c r="B449636"/>
    </row>
    <row r="449637" spans="2:2" x14ac:dyDescent="0.2">
      <c r="B449637"/>
    </row>
    <row r="449638" spans="2:2" x14ac:dyDescent="0.2">
      <c r="B449638"/>
    </row>
    <row r="449639" spans="2:2" x14ac:dyDescent="0.2">
      <c r="B449639"/>
    </row>
    <row r="449640" spans="2:2" x14ac:dyDescent="0.2">
      <c r="B449640"/>
    </row>
    <row r="449641" spans="2:2" x14ac:dyDescent="0.2">
      <c r="B449641"/>
    </row>
    <row r="449642" spans="2:2" x14ac:dyDescent="0.2">
      <c r="B449642"/>
    </row>
    <row r="449643" spans="2:2" x14ac:dyDescent="0.2">
      <c r="B449643"/>
    </row>
    <row r="449644" spans="2:2" x14ac:dyDescent="0.2">
      <c r="B449644"/>
    </row>
    <row r="449645" spans="2:2" x14ac:dyDescent="0.2">
      <c r="B449645"/>
    </row>
    <row r="449646" spans="2:2" x14ac:dyDescent="0.2">
      <c r="B449646"/>
    </row>
    <row r="449647" spans="2:2" x14ac:dyDescent="0.2">
      <c r="B449647"/>
    </row>
    <row r="449648" spans="2:2" x14ac:dyDescent="0.2">
      <c r="B449648"/>
    </row>
    <row r="449649" spans="2:2" x14ac:dyDescent="0.2">
      <c r="B449649"/>
    </row>
    <row r="449650" spans="2:2" x14ac:dyDescent="0.2">
      <c r="B449650"/>
    </row>
    <row r="449651" spans="2:2" x14ac:dyDescent="0.2">
      <c r="B449651"/>
    </row>
    <row r="449652" spans="2:2" x14ac:dyDescent="0.2">
      <c r="B449652"/>
    </row>
    <row r="449653" spans="2:2" x14ac:dyDescent="0.2">
      <c r="B449653"/>
    </row>
    <row r="449654" spans="2:2" x14ac:dyDescent="0.2">
      <c r="B449654"/>
    </row>
    <row r="449655" spans="2:2" x14ac:dyDescent="0.2">
      <c r="B449655"/>
    </row>
    <row r="449656" spans="2:2" x14ac:dyDescent="0.2">
      <c r="B449656"/>
    </row>
    <row r="449657" spans="2:2" x14ac:dyDescent="0.2">
      <c r="B449657"/>
    </row>
    <row r="449658" spans="2:2" x14ac:dyDescent="0.2">
      <c r="B449658"/>
    </row>
    <row r="449659" spans="2:2" x14ac:dyDescent="0.2">
      <c r="B449659"/>
    </row>
    <row r="449660" spans="2:2" x14ac:dyDescent="0.2">
      <c r="B449660"/>
    </row>
    <row r="449661" spans="2:2" x14ac:dyDescent="0.2">
      <c r="B449661"/>
    </row>
    <row r="449662" spans="2:2" x14ac:dyDescent="0.2">
      <c r="B449662"/>
    </row>
    <row r="449663" spans="2:2" x14ac:dyDescent="0.2">
      <c r="B449663"/>
    </row>
    <row r="449664" spans="2:2" x14ac:dyDescent="0.2">
      <c r="B449664"/>
    </row>
    <row r="449665" spans="2:2" x14ac:dyDescent="0.2">
      <c r="B449665"/>
    </row>
    <row r="449666" spans="2:2" x14ac:dyDescent="0.2">
      <c r="B449666"/>
    </row>
    <row r="449667" spans="2:2" x14ac:dyDescent="0.2">
      <c r="B449667"/>
    </row>
    <row r="449668" spans="2:2" x14ac:dyDescent="0.2">
      <c r="B449668"/>
    </row>
    <row r="449669" spans="2:2" x14ac:dyDescent="0.2">
      <c r="B449669"/>
    </row>
    <row r="449670" spans="2:2" x14ac:dyDescent="0.2">
      <c r="B449670"/>
    </row>
    <row r="449671" spans="2:2" x14ac:dyDescent="0.2">
      <c r="B449671"/>
    </row>
    <row r="449672" spans="2:2" x14ac:dyDescent="0.2">
      <c r="B449672"/>
    </row>
    <row r="449673" spans="2:2" x14ac:dyDescent="0.2">
      <c r="B449673"/>
    </row>
    <row r="449674" spans="2:2" x14ac:dyDescent="0.2">
      <c r="B449674"/>
    </row>
    <row r="449675" spans="2:2" x14ac:dyDescent="0.2">
      <c r="B449675"/>
    </row>
    <row r="449676" spans="2:2" x14ac:dyDescent="0.2">
      <c r="B449676"/>
    </row>
    <row r="449677" spans="2:2" x14ac:dyDescent="0.2">
      <c r="B449677"/>
    </row>
    <row r="449678" spans="2:2" x14ac:dyDescent="0.2">
      <c r="B449678"/>
    </row>
    <row r="449679" spans="2:2" x14ac:dyDescent="0.2">
      <c r="B449679"/>
    </row>
    <row r="449680" spans="2:2" x14ac:dyDescent="0.2">
      <c r="B449680"/>
    </row>
    <row r="449681" spans="2:2" x14ac:dyDescent="0.2">
      <c r="B449681"/>
    </row>
    <row r="449682" spans="2:2" x14ac:dyDescent="0.2">
      <c r="B449682"/>
    </row>
    <row r="449683" spans="2:2" x14ac:dyDescent="0.2">
      <c r="B449683"/>
    </row>
    <row r="449684" spans="2:2" x14ac:dyDescent="0.2">
      <c r="B449684"/>
    </row>
    <row r="449685" spans="2:2" x14ac:dyDescent="0.2">
      <c r="B449685"/>
    </row>
    <row r="449686" spans="2:2" x14ac:dyDescent="0.2">
      <c r="B449686"/>
    </row>
    <row r="449687" spans="2:2" x14ac:dyDescent="0.2">
      <c r="B449687"/>
    </row>
    <row r="449688" spans="2:2" x14ac:dyDescent="0.2">
      <c r="B449688"/>
    </row>
    <row r="449689" spans="2:2" x14ac:dyDescent="0.2">
      <c r="B449689"/>
    </row>
    <row r="449690" spans="2:2" x14ac:dyDescent="0.2">
      <c r="B449690"/>
    </row>
    <row r="449691" spans="2:2" x14ac:dyDescent="0.2">
      <c r="B449691"/>
    </row>
    <row r="449692" spans="2:2" x14ac:dyDescent="0.2">
      <c r="B449692"/>
    </row>
    <row r="449693" spans="2:2" x14ac:dyDescent="0.2">
      <c r="B449693"/>
    </row>
    <row r="449694" spans="2:2" x14ac:dyDescent="0.2">
      <c r="B449694"/>
    </row>
    <row r="449695" spans="2:2" x14ac:dyDescent="0.2">
      <c r="B449695"/>
    </row>
    <row r="449696" spans="2:2" x14ac:dyDescent="0.2">
      <c r="B449696"/>
    </row>
    <row r="449697" spans="2:2" x14ac:dyDescent="0.2">
      <c r="B449697"/>
    </row>
    <row r="449698" spans="2:2" x14ac:dyDescent="0.2">
      <c r="B449698"/>
    </row>
    <row r="449699" spans="2:2" x14ac:dyDescent="0.2">
      <c r="B449699"/>
    </row>
    <row r="449700" spans="2:2" x14ac:dyDescent="0.2">
      <c r="B449700"/>
    </row>
    <row r="449701" spans="2:2" x14ac:dyDescent="0.2">
      <c r="B449701"/>
    </row>
    <row r="449702" spans="2:2" x14ac:dyDescent="0.2">
      <c r="B449702"/>
    </row>
    <row r="449703" spans="2:2" x14ac:dyDescent="0.2">
      <c r="B449703"/>
    </row>
    <row r="449704" spans="2:2" x14ac:dyDescent="0.2">
      <c r="B449704"/>
    </row>
    <row r="449705" spans="2:2" x14ac:dyDescent="0.2">
      <c r="B449705"/>
    </row>
    <row r="449706" spans="2:2" x14ac:dyDescent="0.2">
      <c r="B449706"/>
    </row>
    <row r="449707" spans="2:2" x14ac:dyDescent="0.2">
      <c r="B449707"/>
    </row>
    <row r="449708" spans="2:2" x14ac:dyDescent="0.2">
      <c r="B449708"/>
    </row>
    <row r="449709" spans="2:2" x14ac:dyDescent="0.2">
      <c r="B449709"/>
    </row>
    <row r="449710" spans="2:2" x14ac:dyDescent="0.2">
      <c r="B449710"/>
    </row>
    <row r="449711" spans="2:2" x14ac:dyDescent="0.2">
      <c r="B449711"/>
    </row>
    <row r="449712" spans="2:2" x14ac:dyDescent="0.2">
      <c r="B449712"/>
    </row>
    <row r="449713" spans="2:2" x14ac:dyDescent="0.2">
      <c r="B449713"/>
    </row>
    <row r="449714" spans="2:2" x14ac:dyDescent="0.2">
      <c r="B449714"/>
    </row>
    <row r="449715" spans="2:2" x14ac:dyDescent="0.2">
      <c r="B449715"/>
    </row>
    <row r="449716" spans="2:2" x14ac:dyDescent="0.2">
      <c r="B449716"/>
    </row>
    <row r="449717" spans="2:2" x14ac:dyDescent="0.2">
      <c r="B449717"/>
    </row>
    <row r="449718" spans="2:2" x14ac:dyDescent="0.2">
      <c r="B449718"/>
    </row>
    <row r="449719" spans="2:2" x14ac:dyDescent="0.2">
      <c r="B449719"/>
    </row>
    <row r="449720" spans="2:2" x14ac:dyDescent="0.2">
      <c r="B449720"/>
    </row>
    <row r="449721" spans="2:2" x14ac:dyDescent="0.2">
      <c r="B449721"/>
    </row>
    <row r="449722" spans="2:2" x14ac:dyDescent="0.2">
      <c r="B449722"/>
    </row>
    <row r="449723" spans="2:2" x14ac:dyDescent="0.2">
      <c r="B449723"/>
    </row>
    <row r="449724" spans="2:2" x14ac:dyDescent="0.2">
      <c r="B449724"/>
    </row>
    <row r="449725" spans="2:2" x14ac:dyDescent="0.2">
      <c r="B449725"/>
    </row>
    <row r="449726" spans="2:2" x14ac:dyDescent="0.2">
      <c r="B449726"/>
    </row>
    <row r="449727" spans="2:2" x14ac:dyDescent="0.2">
      <c r="B449727"/>
    </row>
    <row r="449728" spans="2:2" x14ac:dyDescent="0.2">
      <c r="B449728"/>
    </row>
    <row r="449729" spans="2:2" x14ac:dyDescent="0.2">
      <c r="B449729"/>
    </row>
    <row r="449730" spans="2:2" x14ac:dyDescent="0.2">
      <c r="B449730"/>
    </row>
    <row r="449731" spans="2:2" x14ac:dyDescent="0.2">
      <c r="B449731"/>
    </row>
    <row r="449732" spans="2:2" x14ac:dyDescent="0.2">
      <c r="B449732"/>
    </row>
    <row r="449733" spans="2:2" x14ac:dyDescent="0.2">
      <c r="B449733"/>
    </row>
    <row r="449734" spans="2:2" x14ac:dyDescent="0.2">
      <c r="B449734"/>
    </row>
    <row r="449735" spans="2:2" x14ac:dyDescent="0.2">
      <c r="B449735"/>
    </row>
    <row r="449736" spans="2:2" x14ac:dyDescent="0.2">
      <c r="B449736"/>
    </row>
    <row r="449737" spans="2:2" x14ac:dyDescent="0.2">
      <c r="B449737"/>
    </row>
    <row r="449738" spans="2:2" x14ac:dyDescent="0.2">
      <c r="B449738"/>
    </row>
    <row r="449739" spans="2:2" x14ac:dyDescent="0.2">
      <c r="B449739"/>
    </row>
    <row r="449740" spans="2:2" x14ac:dyDescent="0.2">
      <c r="B449740"/>
    </row>
    <row r="449741" spans="2:2" x14ac:dyDescent="0.2">
      <c r="B449741"/>
    </row>
    <row r="449742" spans="2:2" x14ac:dyDescent="0.2">
      <c r="B449742"/>
    </row>
    <row r="449743" spans="2:2" x14ac:dyDescent="0.2">
      <c r="B449743"/>
    </row>
    <row r="449744" spans="2:2" x14ac:dyDescent="0.2">
      <c r="B449744"/>
    </row>
    <row r="449745" spans="2:2" x14ac:dyDescent="0.2">
      <c r="B449745"/>
    </row>
    <row r="449746" spans="2:2" x14ac:dyDescent="0.2">
      <c r="B449746"/>
    </row>
    <row r="449747" spans="2:2" x14ac:dyDescent="0.2">
      <c r="B449747"/>
    </row>
    <row r="449748" spans="2:2" x14ac:dyDescent="0.2">
      <c r="B449748"/>
    </row>
    <row r="449749" spans="2:2" x14ac:dyDescent="0.2">
      <c r="B449749"/>
    </row>
    <row r="449750" spans="2:2" x14ac:dyDescent="0.2">
      <c r="B449750"/>
    </row>
    <row r="449751" spans="2:2" x14ac:dyDescent="0.2">
      <c r="B449751"/>
    </row>
    <row r="449752" spans="2:2" x14ac:dyDescent="0.2">
      <c r="B449752"/>
    </row>
    <row r="449753" spans="2:2" x14ac:dyDescent="0.2">
      <c r="B449753"/>
    </row>
    <row r="449754" spans="2:2" x14ac:dyDescent="0.2">
      <c r="B449754"/>
    </row>
    <row r="449755" spans="2:2" x14ac:dyDescent="0.2">
      <c r="B449755"/>
    </row>
    <row r="449756" spans="2:2" x14ac:dyDescent="0.2">
      <c r="B449756"/>
    </row>
    <row r="449757" spans="2:2" x14ac:dyDescent="0.2">
      <c r="B449757"/>
    </row>
    <row r="449758" spans="2:2" x14ac:dyDescent="0.2">
      <c r="B449758"/>
    </row>
    <row r="449759" spans="2:2" x14ac:dyDescent="0.2">
      <c r="B449759"/>
    </row>
    <row r="449760" spans="2:2" x14ac:dyDescent="0.2">
      <c r="B449760"/>
    </row>
    <row r="449761" spans="2:2" x14ac:dyDescent="0.2">
      <c r="B449761"/>
    </row>
    <row r="449762" spans="2:2" x14ac:dyDescent="0.2">
      <c r="B449762"/>
    </row>
    <row r="449763" spans="2:2" x14ac:dyDescent="0.2">
      <c r="B449763"/>
    </row>
    <row r="449764" spans="2:2" x14ac:dyDescent="0.2">
      <c r="B449764"/>
    </row>
    <row r="449765" spans="2:2" x14ac:dyDescent="0.2">
      <c r="B449765"/>
    </row>
    <row r="449766" spans="2:2" x14ac:dyDescent="0.2">
      <c r="B449766"/>
    </row>
    <row r="449767" spans="2:2" x14ac:dyDescent="0.2">
      <c r="B449767"/>
    </row>
    <row r="449768" spans="2:2" x14ac:dyDescent="0.2">
      <c r="B449768"/>
    </row>
    <row r="449769" spans="2:2" x14ac:dyDescent="0.2">
      <c r="B449769"/>
    </row>
    <row r="449770" spans="2:2" x14ac:dyDescent="0.2">
      <c r="B449770"/>
    </row>
    <row r="449771" spans="2:2" x14ac:dyDescent="0.2">
      <c r="B449771"/>
    </row>
    <row r="449772" spans="2:2" x14ac:dyDescent="0.2">
      <c r="B449772"/>
    </row>
    <row r="449773" spans="2:2" x14ac:dyDescent="0.2">
      <c r="B449773"/>
    </row>
    <row r="449774" spans="2:2" x14ac:dyDescent="0.2">
      <c r="B449774"/>
    </row>
    <row r="449775" spans="2:2" x14ac:dyDescent="0.2">
      <c r="B449775"/>
    </row>
    <row r="449776" spans="2:2" x14ac:dyDescent="0.2">
      <c r="B449776"/>
    </row>
    <row r="449777" spans="2:2" x14ac:dyDescent="0.2">
      <c r="B449777"/>
    </row>
    <row r="449778" spans="2:2" x14ac:dyDescent="0.2">
      <c r="B449778"/>
    </row>
    <row r="449779" spans="2:2" x14ac:dyDescent="0.2">
      <c r="B449779"/>
    </row>
    <row r="449780" spans="2:2" x14ac:dyDescent="0.2">
      <c r="B449780"/>
    </row>
    <row r="449781" spans="2:2" x14ac:dyDescent="0.2">
      <c r="B449781"/>
    </row>
    <row r="449782" spans="2:2" x14ac:dyDescent="0.2">
      <c r="B449782"/>
    </row>
    <row r="449783" spans="2:2" x14ac:dyDescent="0.2">
      <c r="B449783"/>
    </row>
    <row r="449784" spans="2:2" x14ac:dyDescent="0.2">
      <c r="B449784"/>
    </row>
    <row r="449785" spans="2:2" x14ac:dyDescent="0.2">
      <c r="B449785"/>
    </row>
    <row r="449786" spans="2:2" x14ac:dyDescent="0.2">
      <c r="B449786"/>
    </row>
    <row r="449787" spans="2:2" x14ac:dyDescent="0.2">
      <c r="B449787"/>
    </row>
    <row r="449788" spans="2:2" x14ac:dyDescent="0.2">
      <c r="B449788"/>
    </row>
    <row r="449789" spans="2:2" x14ac:dyDescent="0.2">
      <c r="B449789"/>
    </row>
    <row r="449790" spans="2:2" x14ac:dyDescent="0.2">
      <c r="B449790"/>
    </row>
    <row r="449791" spans="2:2" x14ac:dyDescent="0.2">
      <c r="B449791"/>
    </row>
    <row r="449792" spans="2:2" x14ac:dyDescent="0.2">
      <c r="B449792"/>
    </row>
    <row r="449793" spans="2:2" x14ac:dyDescent="0.2">
      <c r="B449793"/>
    </row>
    <row r="449794" spans="2:2" x14ac:dyDescent="0.2">
      <c r="B449794"/>
    </row>
    <row r="449795" spans="2:2" x14ac:dyDescent="0.2">
      <c r="B449795"/>
    </row>
    <row r="449796" spans="2:2" x14ac:dyDescent="0.2">
      <c r="B449796"/>
    </row>
    <row r="449797" spans="2:2" x14ac:dyDescent="0.2">
      <c r="B449797"/>
    </row>
    <row r="449798" spans="2:2" x14ac:dyDescent="0.2">
      <c r="B449798"/>
    </row>
    <row r="449799" spans="2:2" x14ac:dyDescent="0.2">
      <c r="B449799"/>
    </row>
    <row r="449800" spans="2:2" x14ac:dyDescent="0.2">
      <c r="B449800"/>
    </row>
    <row r="449801" spans="2:2" x14ac:dyDescent="0.2">
      <c r="B449801"/>
    </row>
    <row r="449802" spans="2:2" x14ac:dyDescent="0.2">
      <c r="B449802"/>
    </row>
    <row r="449803" spans="2:2" x14ac:dyDescent="0.2">
      <c r="B449803"/>
    </row>
    <row r="449804" spans="2:2" x14ac:dyDescent="0.2">
      <c r="B449804"/>
    </row>
    <row r="449805" spans="2:2" x14ac:dyDescent="0.2">
      <c r="B449805"/>
    </row>
    <row r="449806" spans="2:2" x14ac:dyDescent="0.2">
      <c r="B449806"/>
    </row>
    <row r="449807" spans="2:2" x14ac:dyDescent="0.2">
      <c r="B449807"/>
    </row>
    <row r="449808" spans="2:2" x14ac:dyDescent="0.2">
      <c r="B449808"/>
    </row>
    <row r="449809" spans="2:2" x14ac:dyDescent="0.2">
      <c r="B449809"/>
    </row>
    <row r="449810" spans="2:2" x14ac:dyDescent="0.2">
      <c r="B449810"/>
    </row>
    <row r="449811" spans="2:2" x14ac:dyDescent="0.2">
      <c r="B449811"/>
    </row>
    <row r="449812" spans="2:2" x14ac:dyDescent="0.2">
      <c r="B449812"/>
    </row>
    <row r="449813" spans="2:2" x14ac:dyDescent="0.2">
      <c r="B449813"/>
    </row>
    <row r="449814" spans="2:2" x14ac:dyDescent="0.2">
      <c r="B449814"/>
    </row>
    <row r="449815" spans="2:2" x14ac:dyDescent="0.2">
      <c r="B449815"/>
    </row>
    <row r="449816" spans="2:2" x14ac:dyDescent="0.2">
      <c r="B449816"/>
    </row>
    <row r="449817" spans="2:2" x14ac:dyDescent="0.2">
      <c r="B449817"/>
    </row>
    <row r="449818" spans="2:2" x14ac:dyDescent="0.2">
      <c r="B449818"/>
    </row>
    <row r="449819" spans="2:2" x14ac:dyDescent="0.2">
      <c r="B449819"/>
    </row>
    <row r="449820" spans="2:2" x14ac:dyDescent="0.2">
      <c r="B449820"/>
    </row>
    <row r="449821" spans="2:2" x14ac:dyDescent="0.2">
      <c r="B449821"/>
    </row>
    <row r="449822" spans="2:2" x14ac:dyDescent="0.2">
      <c r="B449822"/>
    </row>
    <row r="449823" spans="2:2" x14ac:dyDescent="0.2">
      <c r="B449823"/>
    </row>
    <row r="449824" spans="2:2" x14ac:dyDescent="0.2">
      <c r="B449824"/>
    </row>
    <row r="449825" spans="2:2" x14ac:dyDescent="0.2">
      <c r="B449825"/>
    </row>
    <row r="449826" spans="2:2" x14ac:dyDescent="0.2">
      <c r="B449826"/>
    </row>
    <row r="449827" spans="2:2" x14ac:dyDescent="0.2">
      <c r="B449827"/>
    </row>
    <row r="449828" spans="2:2" x14ac:dyDescent="0.2">
      <c r="B449828"/>
    </row>
    <row r="449829" spans="2:2" x14ac:dyDescent="0.2">
      <c r="B449829"/>
    </row>
    <row r="449830" spans="2:2" x14ac:dyDescent="0.2">
      <c r="B449830"/>
    </row>
    <row r="449831" spans="2:2" x14ac:dyDescent="0.2">
      <c r="B449831"/>
    </row>
    <row r="449832" spans="2:2" x14ac:dyDescent="0.2">
      <c r="B449832"/>
    </row>
    <row r="449833" spans="2:2" x14ac:dyDescent="0.2">
      <c r="B449833"/>
    </row>
    <row r="449834" spans="2:2" x14ac:dyDescent="0.2">
      <c r="B449834"/>
    </row>
    <row r="449835" spans="2:2" x14ac:dyDescent="0.2">
      <c r="B449835"/>
    </row>
    <row r="449836" spans="2:2" x14ac:dyDescent="0.2">
      <c r="B449836"/>
    </row>
    <row r="449837" spans="2:2" x14ac:dyDescent="0.2">
      <c r="B449837"/>
    </row>
    <row r="449838" spans="2:2" x14ac:dyDescent="0.2">
      <c r="B449838"/>
    </row>
    <row r="449839" spans="2:2" x14ac:dyDescent="0.2">
      <c r="B449839"/>
    </row>
    <row r="449840" spans="2:2" x14ac:dyDescent="0.2">
      <c r="B449840"/>
    </row>
    <row r="449841" spans="2:2" x14ac:dyDescent="0.2">
      <c r="B449841"/>
    </row>
    <row r="449842" spans="2:2" x14ac:dyDescent="0.2">
      <c r="B449842"/>
    </row>
    <row r="449843" spans="2:2" x14ac:dyDescent="0.2">
      <c r="B449843"/>
    </row>
    <row r="449844" spans="2:2" x14ac:dyDescent="0.2">
      <c r="B449844"/>
    </row>
    <row r="449845" spans="2:2" x14ac:dyDescent="0.2">
      <c r="B449845"/>
    </row>
    <row r="449846" spans="2:2" x14ac:dyDescent="0.2">
      <c r="B449846"/>
    </row>
    <row r="449847" spans="2:2" x14ac:dyDescent="0.2">
      <c r="B449847"/>
    </row>
    <row r="449848" spans="2:2" x14ac:dyDescent="0.2">
      <c r="B449848"/>
    </row>
    <row r="449849" spans="2:2" x14ac:dyDescent="0.2">
      <c r="B449849"/>
    </row>
    <row r="449850" spans="2:2" x14ac:dyDescent="0.2">
      <c r="B449850"/>
    </row>
    <row r="449851" spans="2:2" x14ac:dyDescent="0.2">
      <c r="B449851"/>
    </row>
    <row r="449852" spans="2:2" x14ac:dyDescent="0.2">
      <c r="B449852"/>
    </row>
    <row r="449853" spans="2:2" x14ac:dyDescent="0.2">
      <c r="B449853"/>
    </row>
    <row r="449854" spans="2:2" x14ac:dyDescent="0.2">
      <c r="B449854"/>
    </row>
    <row r="449855" spans="2:2" x14ac:dyDescent="0.2">
      <c r="B449855"/>
    </row>
    <row r="449856" spans="2:2" x14ac:dyDescent="0.2">
      <c r="B449856"/>
    </row>
    <row r="449857" spans="2:2" x14ac:dyDescent="0.2">
      <c r="B449857"/>
    </row>
    <row r="449858" spans="2:2" x14ac:dyDescent="0.2">
      <c r="B449858"/>
    </row>
    <row r="449859" spans="2:2" x14ac:dyDescent="0.2">
      <c r="B449859"/>
    </row>
    <row r="449860" spans="2:2" x14ac:dyDescent="0.2">
      <c r="B449860"/>
    </row>
    <row r="449861" spans="2:2" x14ac:dyDescent="0.2">
      <c r="B449861"/>
    </row>
    <row r="449862" spans="2:2" x14ac:dyDescent="0.2">
      <c r="B449862"/>
    </row>
    <row r="449863" spans="2:2" x14ac:dyDescent="0.2">
      <c r="B449863"/>
    </row>
    <row r="449864" spans="2:2" x14ac:dyDescent="0.2">
      <c r="B449864"/>
    </row>
    <row r="449865" spans="2:2" x14ac:dyDescent="0.2">
      <c r="B449865"/>
    </row>
    <row r="449866" spans="2:2" x14ac:dyDescent="0.2">
      <c r="B449866"/>
    </row>
    <row r="449867" spans="2:2" x14ac:dyDescent="0.2">
      <c r="B449867"/>
    </row>
    <row r="449868" spans="2:2" x14ac:dyDescent="0.2">
      <c r="B449868"/>
    </row>
    <row r="449869" spans="2:2" x14ac:dyDescent="0.2">
      <c r="B449869"/>
    </row>
    <row r="449870" spans="2:2" x14ac:dyDescent="0.2">
      <c r="B449870"/>
    </row>
    <row r="449871" spans="2:2" x14ac:dyDescent="0.2">
      <c r="B449871"/>
    </row>
    <row r="449872" spans="2:2" x14ac:dyDescent="0.2">
      <c r="B449872"/>
    </row>
    <row r="449873" spans="2:2" x14ac:dyDescent="0.2">
      <c r="B449873"/>
    </row>
    <row r="449874" spans="2:2" x14ac:dyDescent="0.2">
      <c r="B449874"/>
    </row>
    <row r="449875" spans="2:2" x14ac:dyDescent="0.2">
      <c r="B449875"/>
    </row>
    <row r="449876" spans="2:2" x14ac:dyDescent="0.2">
      <c r="B449876"/>
    </row>
    <row r="449877" spans="2:2" x14ac:dyDescent="0.2">
      <c r="B449877"/>
    </row>
    <row r="449878" spans="2:2" x14ac:dyDescent="0.2">
      <c r="B449878"/>
    </row>
    <row r="449879" spans="2:2" x14ac:dyDescent="0.2">
      <c r="B449879"/>
    </row>
    <row r="449880" spans="2:2" x14ac:dyDescent="0.2">
      <c r="B449880"/>
    </row>
    <row r="449881" spans="2:2" x14ac:dyDescent="0.2">
      <c r="B449881"/>
    </row>
    <row r="449882" spans="2:2" x14ac:dyDescent="0.2">
      <c r="B449882"/>
    </row>
    <row r="449883" spans="2:2" x14ac:dyDescent="0.2">
      <c r="B449883"/>
    </row>
    <row r="449884" spans="2:2" x14ac:dyDescent="0.2">
      <c r="B449884"/>
    </row>
    <row r="449885" spans="2:2" x14ac:dyDescent="0.2">
      <c r="B449885"/>
    </row>
    <row r="449886" spans="2:2" x14ac:dyDescent="0.2">
      <c r="B449886"/>
    </row>
    <row r="449887" spans="2:2" x14ac:dyDescent="0.2">
      <c r="B449887"/>
    </row>
    <row r="449888" spans="2:2" x14ac:dyDescent="0.2">
      <c r="B449888"/>
    </row>
    <row r="449889" spans="2:2" x14ac:dyDescent="0.2">
      <c r="B449889"/>
    </row>
    <row r="449890" spans="2:2" x14ac:dyDescent="0.2">
      <c r="B449890"/>
    </row>
    <row r="449891" spans="2:2" x14ac:dyDescent="0.2">
      <c r="B449891"/>
    </row>
    <row r="449892" spans="2:2" x14ac:dyDescent="0.2">
      <c r="B449892"/>
    </row>
    <row r="449893" spans="2:2" x14ac:dyDescent="0.2">
      <c r="B449893"/>
    </row>
    <row r="449894" spans="2:2" x14ac:dyDescent="0.2">
      <c r="B449894"/>
    </row>
    <row r="449895" spans="2:2" x14ac:dyDescent="0.2">
      <c r="B449895"/>
    </row>
    <row r="449896" spans="2:2" x14ac:dyDescent="0.2">
      <c r="B449896"/>
    </row>
    <row r="449897" spans="2:2" x14ac:dyDescent="0.2">
      <c r="B449897"/>
    </row>
    <row r="449898" spans="2:2" x14ac:dyDescent="0.2">
      <c r="B449898"/>
    </row>
    <row r="449899" spans="2:2" x14ac:dyDescent="0.2">
      <c r="B449899"/>
    </row>
    <row r="449900" spans="2:2" x14ac:dyDescent="0.2">
      <c r="B449900"/>
    </row>
    <row r="449901" spans="2:2" x14ac:dyDescent="0.2">
      <c r="B449901"/>
    </row>
    <row r="449902" spans="2:2" x14ac:dyDescent="0.2">
      <c r="B449902"/>
    </row>
    <row r="449903" spans="2:2" x14ac:dyDescent="0.2">
      <c r="B449903"/>
    </row>
    <row r="449904" spans="2:2" x14ac:dyDescent="0.2">
      <c r="B449904"/>
    </row>
    <row r="449905" spans="2:2" x14ac:dyDescent="0.2">
      <c r="B449905"/>
    </row>
    <row r="449906" spans="2:2" x14ac:dyDescent="0.2">
      <c r="B449906"/>
    </row>
    <row r="449907" spans="2:2" x14ac:dyDescent="0.2">
      <c r="B449907"/>
    </row>
    <row r="449908" spans="2:2" x14ac:dyDescent="0.2">
      <c r="B449908"/>
    </row>
    <row r="449909" spans="2:2" x14ac:dyDescent="0.2">
      <c r="B449909"/>
    </row>
    <row r="449910" spans="2:2" x14ac:dyDescent="0.2">
      <c r="B449910"/>
    </row>
    <row r="449911" spans="2:2" x14ac:dyDescent="0.2">
      <c r="B449911"/>
    </row>
    <row r="449912" spans="2:2" x14ac:dyDescent="0.2">
      <c r="B449912"/>
    </row>
    <row r="449913" spans="2:2" x14ac:dyDescent="0.2">
      <c r="B449913"/>
    </row>
    <row r="449914" spans="2:2" x14ac:dyDescent="0.2">
      <c r="B449914"/>
    </row>
    <row r="449915" spans="2:2" x14ac:dyDescent="0.2">
      <c r="B449915"/>
    </row>
    <row r="449916" spans="2:2" x14ac:dyDescent="0.2">
      <c r="B449916"/>
    </row>
    <row r="449917" spans="2:2" x14ac:dyDescent="0.2">
      <c r="B449917"/>
    </row>
    <row r="449918" spans="2:2" x14ac:dyDescent="0.2">
      <c r="B449918"/>
    </row>
    <row r="449919" spans="2:2" x14ac:dyDescent="0.2">
      <c r="B449919"/>
    </row>
    <row r="449920" spans="2:2" x14ac:dyDescent="0.2">
      <c r="B449920"/>
    </row>
    <row r="449921" spans="2:2" x14ac:dyDescent="0.2">
      <c r="B449921"/>
    </row>
    <row r="449922" spans="2:2" x14ac:dyDescent="0.2">
      <c r="B449922"/>
    </row>
    <row r="449923" spans="2:2" x14ac:dyDescent="0.2">
      <c r="B449923"/>
    </row>
    <row r="449924" spans="2:2" x14ac:dyDescent="0.2">
      <c r="B449924"/>
    </row>
    <row r="449925" spans="2:2" x14ac:dyDescent="0.2">
      <c r="B449925"/>
    </row>
    <row r="449926" spans="2:2" x14ac:dyDescent="0.2">
      <c r="B449926"/>
    </row>
    <row r="449927" spans="2:2" x14ac:dyDescent="0.2">
      <c r="B449927"/>
    </row>
    <row r="449928" spans="2:2" x14ac:dyDescent="0.2">
      <c r="B449928"/>
    </row>
    <row r="449929" spans="2:2" x14ac:dyDescent="0.2">
      <c r="B449929"/>
    </row>
    <row r="449930" spans="2:2" x14ac:dyDescent="0.2">
      <c r="B449930"/>
    </row>
    <row r="449931" spans="2:2" x14ac:dyDescent="0.2">
      <c r="B449931"/>
    </row>
    <row r="449932" spans="2:2" x14ac:dyDescent="0.2">
      <c r="B449932"/>
    </row>
    <row r="449933" spans="2:2" x14ac:dyDescent="0.2">
      <c r="B449933"/>
    </row>
    <row r="449934" spans="2:2" x14ac:dyDescent="0.2">
      <c r="B449934"/>
    </row>
    <row r="449935" spans="2:2" x14ac:dyDescent="0.2">
      <c r="B449935"/>
    </row>
    <row r="449936" spans="2:2" x14ac:dyDescent="0.2">
      <c r="B449936"/>
    </row>
    <row r="449937" spans="2:2" x14ac:dyDescent="0.2">
      <c r="B449937"/>
    </row>
    <row r="449938" spans="2:2" x14ac:dyDescent="0.2">
      <c r="B449938"/>
    </row>
    <row r="449939" spans="2:2" x14ac:dyDescent="0.2">
      <c r="B449939"/>
    </row>
    <row r="449940" spans="2:2" x14ac:dyDescent="0.2">
      <c r="B449940"/>
    </row>
    <row r="449941" spans="2:2" x14ac:dyDescent="0.2">
      <c r="B449941"/>
    </row>
    <row r="449942" spans="2:2" x14ac:dyDescent="0.2">
      <c r="B449942"/>
    </row>
    <row r="449943" spans="2:2" x14ac:dyDescent="0.2">
      <c r="B449943"/>
    </row>
    <row r="449944" spans="2:2" x14ac:dyDescent="0.2">
      <c r="B449944"/>
    </row>
    <row r="449945" spans="2:2" x14ac:dyDescent="0.2">
      <c r="B449945"/>
    </row>
    <row r="449946" spans="2:2" x14ac:dyDescent="0.2">
      <c r="B449946"/>
    </row>
    <row r="449947" spans="2:2" x14ac:dyDescent="0.2">
      <c r="B449947"/>
    </row>
    <row r="449948" spans="2:2" x14ac:dyDescent="0.2">
      <c r="B449948"/>
    </row>
    <row r="449949" spans="2:2" x14ac:dyDescent="0.2">
      <c r="B449949"/>
    </row>
    <row r="449950" spans="2:2" x14ac:dyDescent="0.2">
      <c r="B449950"/>
    </row>
    <row r="449951" spans="2:2" x14ac:dyDescent="0.2">
      <c r="B449951"/>
    </row>
    <row r="449952" spans="2:2" x14ac:dyDescent="0.2">
      <c r="B449952"/>
    </row>
    <row r="449953" spans="2:2" x14ac:dyDescent="0.2">
      <c r="B449953"/>
    </row>
    <row r="449954" spans="2:2" x14ac:dyDescent="0.2">
      <c r="B449954"/>
    </row>
    <row r="449955" spans="2:2" x14ac:dyDescent="0.2">
      <c r="B449955"/>
    </row>
    <row r="449956" spans="2:2" x14ac:dyDescent="0.2">
      <c r="B449956"/>
    </row>
    <row r="449957" spans="2:2" x14ac:dyDescent="0.2">
      <c r="B449957"/>
    </row>
    <row r="449958" spans="2:2" x14ac:dyDescent="0.2">
      <c r="B449958"/>
    </row>
    <row r="449959" spans="2:2" x14ac:dyDescent="0.2">
      <c r="B449959"/>
    </row>
    <row r="449960" spans="2:2" x14ac:dyDescent="0.2">
      <c r="B449960"/>
    </row>
    <row r="449961" spans="2:2" x14ac:dyDescent="0.2">
      <c r="B449961"/>
    </row>
    <row r="449962" spans="2:2" x14ac:dyDescent="0.2">
      <c r="B449962"/>
    </row>
    <row r="449963" spans="2:2" x14ac:dyDescent="0.2">
      <c r="B449963"/>
    </row>
    <row r="449964" spans="2:2" x14ac:dyDescent="0.2">
      <c r="B449964"/>
    </row>
    <row r="449965" spans="2:2" x14ac:dyDescent="0.2">
      <c r="B449965"/>
    </row>
    <row r="449966" spans="2:2" x14ac:dyDescent="0.2">
      <c r="B449966"/>
    </row>
    <row r="449967" spans="2:2" x14ac:dyDescent="0.2">
      <c r="B449967"/>
    </row>
    <row r="449968" spans="2:2" x14ac:dyDescent="0.2">
      <c r="B449968"/>
    </row>
    <row r="449969" spans="2:2" x14ac:dyDescent="0.2">
      <c r="B449969"/>
    </row>
    <row r="449970" spans="2:2" x14ac:dyDescent="0.2">
      <c r="B449970"/>
    </row>
    <row r="449971" spans="2:2" x14ac:dyDescent="0.2">
      <c r="B449971"/>
    </row>
    <row r="449972" spans="2:2" x14ac:dyDescent="0.2">
      <c r="B449972"/>
    </row>
    <row r="449973" spans="2:2" x14ac:dyDescent="0.2">
      <c r="B449973"/>
    </row>
    <row r="449974" spans="2:2" x14ac:dyDescent="0.2">
      <c r="B449974"/>
    </row>
    <row r="449975" spans="2:2" x14ac:dyDescent="0.2">
      <c r="B449975"/>
    </row>
    <row r="449976" spans="2:2" x14ac:dyDescent="0.2">
      <c r="B449976"/>
    </row>
    <row r="449977" spans="2:2" x14ac:dyDescent="0.2">
      <c r="B449977"/>
    </row>
    <row r="449978" spans="2:2" x14ac:dyDescent="0.2">
      <c r="B449978"/>
    </row>
    <row r="449979" spans="2:2" x14ac:dyDescent="0.2">
      <c r="B449979"/>
    </row>
    <row r="449980" spans="2:2" x14ac:dyDescent="0.2">
      <c r="B449980"/>
    </row>
    <row r="449981" spans="2:2" x14ac:dyDescent="0.2">
      <c r="B449981"/>
    </row>
    <row r="449982" spans="2:2" x14ac:dyDescent="0.2">
      <c r="B449982"/>
    </row>
    <row r="449983" spans="2:2" x14ac:dyDescent="0.2">
      <c r="B449983"/>
    </row>
    <row r="449984" spans="2:2" x14ac:dyDescent="0.2">
      <c r="B449984"/>
    </row>
    <row r="449985" spans="2:2" x14ac:dyDescent="0.2">
      <c r="B449985"/>
    </row>
    <row r="449986" spans="2:2" x14ac:dyDescent="0.2">
      <c r="B449986"/>
    </row>
    <row r="449987" spans="2:2" x14ac:dyDescent="0.2">
      <c r="B449987"/>
    </row>
    <row r="449988" spans="2:2" x14ac:dyDescent="0.2">
      <c r="B449988"/>
    </row>
    <row r="449989" spans="2:2" x14ac:dyDescent="0.2">
      <c r="B449989"/>
    </row>
    <row r="449990" spans="2:2" x14ac:dyDescent="0.2">
      <c r="B449990"/>
    </row>
    <row r="449991" spans="2:2" x14ac:dyDescent="0.2">
      <c r="B449991"/>
    </row>
    <row r="449992" spans="2:2" x14ac:dyDescent="0.2">
      <c r="B449992"/>
    </row>
    <row r="449993" spans="2:2" x14ac:dyDescent="0.2">
      <c r="B449993"/>
    </row>
    <row r="449994" spans="2:2" x14ac:dyDescent="0.2">
      <c r="B449994"/>
    </row>
    <row r="449995" spans="2:2" x14ac:dyDescent="0.2">
      <c r="B449995"/>
    </row>
    <row r="449996" spans="2:2" x14ac:dyDescent="0.2">
      <c r="B449996"/>
    </row>
    <row r="449997" spans="2:2" x14ac:dyDescent="0.2">
      <c r="B449997"/>
    </row>
    <row r="449998" spans="2:2" x14ac:dyDescent="0.2">
      <c r="B449998"/>
    </row>
    <row r="449999" spans="2:2" x14ac:dyDescent="0.2">
      <c r="B449999"/>
    </row>
    <row r="450000" spans="2:2" x14ac:dyDescent="0.2">
      <c r="B450000"/>
    </row>
    <row r="450001" spans="2:2" x14ac:dyDescent="0.2">
      <c r="B450001"/>
    </row>
    <row r="450002" spans="2:2" x14ac:dyDescent="0.2">
      <c r="B450002"/>
    </row>
    <row r="450003" spans="2:2" x14ac:dyDescent="0.2">
      <c r="B450003"/>
    </row>
    <row r="450004" spans="2:2" x14ac:dyDescent="0.2">
      <c r="B450004"/>
    </row>
    <row r="450005" spans="2:2" x14ac:dyDescent="0.2">
      <c r="B450005"/>
    </row>
    <row r="450006" spans="2:2" x14ac:dyDescent="0.2">
      <c r="B450006"/>
    </row>
    <row r="450007" spans="2:2" x14ac:dyDescent="0.2">
      <c r="B450007"/>
    </row>
    <row r="450008" spans="2:2" x14ac:dyDescent="0.2">
      <c r="B450008"/>
    </row>
    <row r="450009" spans="2:2" x14ac:dyDescent="0.2">
      <c r="B450009"/>
    </row>
    <row r="450010" spans="2:2" x14ac:dyDescent="0.2">
      <c r="B450010"/>
    </row>
    <row r="450011" spans="2:2" x14ac:dyDescent="0.2">
      <c r="B450011"/>
    </row>
    <row r="450012" spans="2:2" x14ac:dyDescent="0.2">
      <c r="B450012"/>
    </row>
    <row r="450013" spans="2:2" x14ac:dyDescent="0.2">
      <c r="B450013"/>
    </row>
    <row r="450014" spans="2:2" x14ac:dyDescent="0.2">
      <c r="B450014"/>
    </row>
    <row r="450015" spans="2:2" x14ac:dyDescent="0.2">
      <c r="B450015"/>
    </row>
    <row r="450016" spans="2:2" x14ac:dyDescent="0.2">
      <c r="B450016"/>
    </row>
    <row r="450017" spans="2:2" x14ac:dyDescent="0.2">
      <c r="B450017"/>
    </row>
    <row r="450018" spans="2:2" x14ac:dyDescent="0.2">
      <c r="B450018"/>
    </row>
    <row r="450019" spans="2:2" x14ac:dyDescent="0.2">
      <c r="B450019"/>
    </row>
    <row r="450020" spans="2:2" x14ac:dyDescent="0.2">
      <c r="B450020"/>
    </row>
    <row r="450021" spans="2:2" x14ac:dyDescent="0.2">
      <c r="B450021"/>
    </row>
    <row r="450022" spans="2:2" x14ac:dyDescent="0.2">
      <c r="B450022"/>
    </row>
    <row r="450023" spans="2:2" x14ac:dyDescent="0.2">
      <c r="B450023"/>
    </row>
    <row r="450024" spans="2:2" x14ac:dyDescent="0.2">
      <c r="B450024"/>
    </row>
    <row r="450025" spans="2:2" x14ac:dyDescent="0.2">
      <c r="B450025"/>
    </row>
    <row r="450026" spans="2:2" x14ac:dyDescent="0.2">
      <c r="B450026"/>
    </row>
    <row r="450027" spans="2:2" x14ac:dyDescent="0.2">
      <c r="B450027"/>
    </row>
    <row r="450028" spans="2:2" x14ac:dyDescent="0.2">
      <c r="B450028"/>
    </row>
    <row r="450029" spans="2:2" x14ac:dyDescent="0.2">
      <c r="B450029"/>
    </row>
    <row r="450030" spans="2:2" x14ac:dyDescent="0.2">
      <c r="B450030"/>
    </row>
    <row r="450031" spans="2:2" x14ac:dyDescent="0.2">
      <c r="B450031"/>
    </row>
    <row r="450032" spans="2:2" x14ac:dyDescent="0.2">
      <c r="B450032"/>
    </row>
    <row r="450033" spans="2:2" x14ac:dyDescent="0.2">
      <c r="B450033"/>
    </row>
    <row r="450034" spans="2:2" x14ac:dyDescent="0.2">
      <c r="B450034"/>
    </row>
    <row r="450035" spans="2:2" x14ac:dyDescent="0.2">
      <c r="B450035"/>
    </row>
    <row r="450036" spans="2:2" x14ac:dyDescent="0.2">
      <c r="B450036"/>
    </row>
    <row r="450037" spans="2:2" x14ac:dyDescent="0.2">
      <c r="B450037"/>
    </row>
    <row r="450038" spans="2:2" x14ac:dyDescent="0.2">
      <c r="B450038"/>
    </row>
    <row r="450039" spans="2:2" x14ac:dyDescent="0.2">
      <c r="B450039"/>
    </row>
    <row r="450040" spans="2:2" x14ac:dyDescent="0.2">
      <c r="B450040"/>
    </row>
    <row r="450041" spans="2:2" x14ac:dyDescent="0.2">
      <c r="B450041"/>
    </row>
    <row r="450042" spans="2:2" x14ac:dyDescent="0.2">
      <c r="B450042"/>
    </row>
    <row r="450043" spans="2:2" x14ac:dyDescent="0.2">
      <c r="B450043"/>
    </row>
    <row r="450044" spans="2:2" x14ac:dyDescent="0.2">
      <c r="B450044"/>
    </row>
    <row r="450045" spans="2:2" x14ac:dyDescent="0.2">
      <c r="B450045"/>
    </row>
    <row r="450046" spans="2:2" x14ac:dyDescent="0.2">
      <c r="B450046"/>
    </row>
    <row r="450047" spans="2:2" x14ac:dyDescent="0.2">
      <c r="B450047"/>
    </row>
    <row r="450048" spans="2:2" x14ac:dyDescent="0.2">
      <c r="B450048"/>
    </row>
    <row r="450049" spans="2:2" x14ac:dyDescent="0.2">
      <c r="B450049"/>
    </row>
    <row r="450050" spans="2:2" x14ac:dyDescent="0.2">
      <c r="B450050"/>
    </row>
    <row r="450051" spans="2:2" x14ac:dyDescent="0.2">
      <c r="B450051"/>
    </row>
    <row r="450052" spans="2:2" x14ac:dyDescent="0.2">
      <c r="B450052"/>
    </row>
    <row r="450053" spans="2:2" x14ac:dyDescent="0.2">
      <c r="B450053"/>
    </row>
    <row r="450054" spans="2:2" x14ac:dyDescent="0.2">
      <c r="B450054"/>
    </row>
    <row r="450055" spans="2:2" x14ac:dyDescent="0.2">
      <c r="B450055"/>
    </row>
    <row r="450056" spans="2:2" x14ac:dyDescent="0.2">
      <c r="B450056"/>
    </row>
    <row r="450057" spans="2:2" x14ac:dyDescent="0.2">
      <c r="B450057"/>
    </row>
    <row r="450058" spans="2:2" x14ac:dyDescent="0.2">
      <c r="B450058"/>
    </row>
    <row r="450059" spans="2:2" x14ac:dyDescent="0.2">
      <c r="B450059"/>
    </row>
    <row r="450060" spans="2:2" x14ac:dyDescent="0.2">
      <c r="B450060"/>
    </row>
    <row r="450061" spans="2:2" x14ac:dyDescent="0.2">
      <c r="B450061"/>
    </row>
    <row r="450062" spans="2:2" x14ac:dyDescent="0.2">
      <c r="B450062"/>
    </row>
    <row r="450063" spans="2:2" x14ac:dyDescent="0.2">
      <c r="B450063"/>
    </row>
    <row r="450064" spans="2:2" x14ac:dyDescent="0.2">
      <c r="B450064"/>
    </row>
    <row r="450065" spans="2:2" x14ac:dyDescent="0.2">
      <c r="B450065"/>
    </row>
    <row r="450066" spans="2:2" x14ac:dyDescent="0.2">
      <c r="B450066"/>
    </row>
    <row r="450067" spans="2:2" x14ac:dyDescent="0.2">
      <c r="B450067"/>
    </row>
    <row r="450068" spans="2:2" x14ac:dyDescent="0.2">
      <c r="B450068"/>
    </row>
    <row r="450069" spans="2:2" x14ac:dyDescent="0.2">
      <c r="B450069"/>
    </row>
    <row r="450070" spans="2:2" x14ac:dyDescent="0.2">
      <c r="B450070"/>
    </row>
    <row r="450071" spans="2:2" x14ac:dyDescent="0.2">
      <c r="B450071"/>
    </row>
    <row r="450072" spans="2:2" x14ac:dyDescent="0.2">
      <c r="B450072"/>
    </row>
    <row r="450073" spans="2:2" x14ac:dyDescent="0.2">
      <c r="B450073"/>
    </row>
    <row r="450074" spans="2:2" x14ac:dyDescent="0.2">
      <c r="B450074"/>
    </row>
    <row r="450075" spans="2:2" x14ac:dyDescent="0.2">
      <c r="B450075"/>
    </row>
    <row r="450076" spans="2:2" x14ac:dyDescent="0.2">
      <c r="B450076"/>
    </row>
    <row r="450077" spans="2:2" x14ac:dyDescent="0.2">
      <c r="B450077"/>
    </row>
    <row r="450078" spans="2:2" x14ac:dyDescent="0.2">
      <c r="B450078"/>
    </row>
    <row r="450079" spans="2:2" x14ac:dyDescent="0.2">
      <c r="B450079"/>
    </row>
    <row r="450080" spans="2:2" x14ac:dyDescent="0.2">
      <c r="B450080"/>
    </row>
    <row r="450081" spans="2:2" x14ac:dyDescent="0.2">
      <c r="B450081"/>
    </row>
    <row r="450082" spans="2:2" x14ac:dyDescent="0.2">
      <c r="B450082"/>
    </row>
    <row r="450083" spans="2:2" x14ac:dyDescent="0.2">
      <c r="B450083"/>
    </row>
    <row r="450084" spans="2:2" x14ac:dyDescent="0.2">
      <c r="B450084"/>
    </row>
    <row r="450085" spans="2:2" x14ac:dyDescent="0.2">
      <c r="B450085"/>
    </row>
    <row r="450086" spans="2:2" x14ac:dyDescent="0.2">
      <c r="B450086"/>
    </row>
    <row r="450087" spans="2:2" x14ac:dyDescent="0.2">
      <c r="B450087"/>
    </row>
    <row r="450088" spans="2:2" x14ac:dyDescent="0.2">
      <c r="B450088"/>
    </row>
    <row r="450089" spans="2:2" x14ac:dyDescent="0.2">
      <c r="B450089"/>
    </row>
    <row r="450090" spans="2:2" x14ac:dyDescent="0.2">
      <c r="B450090"/>
    </row>
    <row r="450091" spans="2:2" x14ac:dyDescent="0.2">
      <c r="B450091"/>
    </row>
    <row r="450092" spans="2:2" x14ac:dyDescent="0.2">
      <c r="B450092"/>
    </row>
    <row r="450093" spans="2:2" x14ac:dyDescent="0.2">
      <c r="B450093"/>
    </row>
    <row r="450094" spans="2:2" x14ac:dyDescent="0.2">
      <c r="B450094"/>
    </row>
    <row r="450095" spans="2:2" x14ac:dyDescent="0.2">
      <c r="B450095"/>
    </row>
    <row r="450096" spans="2:2" x14ac:dyDescent="0.2">
      <c r="B450096"/>
    </row>
    <row r="450097" spans="2:2" x14ac:dyDescent="0.2">
      <c r="B450097"/>
    </row>
    <row r="450098" spans="2:2" x14ac:dyDescent="0.2">
      <c r="B450098"/>
    </row>
    <row r="450099" spans="2:2" x14ac:dyDescent="0.2">
      <c r="B450099"/>
    </row>
    <row r="450100" spans="2:2" x14ac:dyDescent="0.2">
      <c r="B450100"/>
    </row>
    <row r="450101" spans="2:2" x14ac:dyDescent="0.2">
      <c r="B450101"/>
    </row>
    <row r="450102" spans="2:2" x14ac:dyDescent="0.2">
      <c r="B450102"/>
    </row>
    <row r="450103" spans="2:2" x14ac:dyDescent="0.2">
      <c r="B450103"/>
    </row>
    <row r="450104" spans="2:2" x14ac:dyDescent="0.2">
      <c r="B450104"/>
    </row>
    <row r="450105" spans="2:2" x14ac:dyDescent="0.2">
      <c r="B450105"/>
    </row>
    <row r="450106" spans="2:2" x14ac:dyDescent="0.2">
      <c r="B450106"/>
    </row>
    <row r="450107" spans="2:2" x14ac:dyDescent="0.2">
      <c r="B450107"/>
    </row>
    <row r="450108" spans="2:2" x14ac:dyDescent="0.2">
      <c r="B450108"/>
    </row>
    <row r="450109" spans="2:2" x14ac:dyDescent="0.2">
      <c r="B450109"/>
    </row>
    <row r="450110" spans="2:2" x14ac:dyDescent="0.2">
      <c r="B450110"/>
    </row>
    <row r="450111" spans="2:2" x14ac:dyDescent="0.2">
      <c r="B450111"/>
    </row>
    <row r="450112" spans="2:2" x14ac:dyDescent="0.2">
      <c r="B450112"/>
    </row>
    <row r="450113" spans="2:2" x14ac:dyDescent="0.2">
      <c r="B450113"/>
    </row>
    <row r="450114" spans="2:2" x14ac:dyDescent="0.2">
      <c r="B450114"/>
    </row>
    <row r="450115" spans="2:2" x14ac:dyDescent="0.2">
      <c r="B450115"/>
    </row>
    <row r="450116" spans="2:2" x14ac:dyDescent="0.2">
      <c r="B450116"/>
    </row>
    <row r="450117" spans="2:2" x14ac:dyDescent="0.2">
      <c r="B450117"/>
    </row>
    <row r="450118" spans="2:2" x14ac:dyDescent="0.2">
      <c r="B450118"/>
    </row>
    <row r="450119" spans="2:2" x14ac:dyDescent="0.2">
      <c r="B450119"/>
    </row>
    <row r="450120" spans="2:2" x14ac:dyDescent="0.2">
      <c r="B450120"/>
    </row>
    <row r="450121" spans="2:2" x14ac:dyDescent="0.2">
      <c r="B450121"/>
    </row>
    <row r="450122" spans="2:2" x14ac:dyDescent="0.2">
      <c r="B450122"/>
    </row>
    <row r="450123" spans="2:2" x14ac:dyDescent="0.2">
      <c r="B450123"/>
    </row>
    <row r="450124" spans="2:2" x14ac:dyDescent="0.2">
      <c r="B450124"/>
    </row>
    <row r="450125" spans="2:2" x14ac:dyDescent="0.2">
      <c r="B450125"/>
    </row>
    <row r="450126" spans="2:2" x14ac:dyDescent="0.2">
      <c r="B450126"/>
    </row>
    <row r="450127" spans="2:2" x14ac:dyDescent="0.2">
      <c r="B450127"/>
    </row>
    <row r="450128" spans="2:2" x14ac:dyDescent="0.2">
      <c r="B450128"/>
    </row>
    <row r="450129" spans="2:2" x14ac:dyDescent="0.2">
      <c r="B450129"/>
    </row>
    <row r="450130" spans="2:2" x14ac:dyDescent="0.2">
      <c r="B450130"/>
    </row>
    <row r="450131" spans="2:2" x14ac:dyDescent="0.2">
      <c r="B450131"/>
    </row>
    <row r="450132" spans="2:2" x14ac:dyDescent="0.2">
      <c r="B450132"/>
    </row>
    <row r="450133" spans="2:2" x14ac:dyDescent="0.2">
      <c r="B450133"/>
    </row>
    <row r="450134" spans="2:2" x14ac:dyDescent="0.2">
      <c r="B450134"/>
    </row>
    <row r="450135" spans="2:2" x14ac:dyDescent="0.2">
      <c r="B450135"/>
    </row>
    <row r="450136" spans="2:2" x14ac:dyDescent="0.2">
      <c r="B450136"/>
    </row>
    <row r="450137" spans="2:2" x14ac:dyDescent="0.2">
      <c r="B450137"/>
    </row>
    <row r="450138" spans="2:2" x14ac:dyDescent="0.2">
      <c r="B450138"/>
    </row>
    <row r="450139" spans="2:2" x14ac:dyDescent="0.2">
      <c r="B450139"/>
    </row>
    <row r="450140" spans="2:2" x14ac:dyDescent="0.2">
      <c r="B450140"/>
    </row>
    <row r="450141" spans="2:2" x14ac:dyDescent="0.2">
      <c r="B450141"/>
    </row>
    <row r="450142" spans="2:2" x14ac:dyDescent="0.2">
      <c r="B450142"/>
    </row>
    <row r="450143" spans="2:2" x14ac:dyDescent="0.2">
      <c r="B450143"/>
    </row>
    <row r="450144" spans="2:2" x14ac:dyDescent="0.2">
      <c r="B450144"/>
    </row>
    <row r="450145" spans="2:2" x14ac:dyDescent="0.2">
      <c r="B450145"/>
    </row>
    <row r="450146" spans="2:2" x14ac:dyDescent="0.2">
      <c r="B450146"/>
    </row>
    <row r="450147" spans="2:2" x14ac:dyDescent="0.2">
      <c r="B450147"/>
    </row>
    <row r="450148" spans="2:2" x14ac:dyDescent="0.2">
      <c r="B450148"/>
    </row>
    <row r="450149" spans="2:2" x14ac:dyDescent="0.2">
      <c r="B450149"/>
    </row>
    <row r="450150" spans="2:2" x14ac:dyDescent="0.2">
      <c r="B450150"/>
    </row>
    <row r="450151" spans="2:2" x14ac:dyDescent="0.2">
      <c r="B450151"/>
    </row>
    <row r="450152" spans="2:2" x14ac:dyDescent="0.2">
      <c r="B450152"/>
    </row>
    <row r="450153" spans="2:2" x14ac:dyDescent="0.2">
      <c r="B450153"/>
    </row>
    <row r="450154" spans="2:2" x14ac:dyDescent="0.2">
      <c r="B450154"/>
    </row>
    <row r="450155" spans="2:2" x14ac:dyDescent="0.2">
      <c r="B450155"/>
    </row>
    <row r="450156" spans="2:2" x14ac:dyDescent="0.2">
      <c r="B450156"/>
    </row>
    <row r="450157" spans="2:2" x14ac:dyDescent="0.2">
      <c r="B450157"/>
    </row>
    <row r="450158" spans="2:2" x14ac:dyDescent="0.2">
      <c r="B450158"/>
    </row>
    <row r="450159" spans="2:2" x14ac:dyDescent="0.2">
      <c r="B450159"/>
    </row>
    <row r="450160" spans="2:2" x14ac:dyDescent="0.2">
      <c r="B450160"/>
    </row>
    <row r="450161" spans="2:2" x14ac:dyDescent="0.2">
      <c r="B450161"/>
    </row>
    <row r="450162" spans="2:2" x14ac:dyDescent="0.2">
      <c r="B450162"/>
    </row>
    <row r="450163" spans="2:2" x14ac:dyDescent="0.2">
      <c r="B450163"/>
    </row>
    <row r="450164" spans="2:2" x14ac:dyDescent="0.2">
      <c r="B450164"/>
    </row>
    <row r="450165" spans="2:2" x14ac:dyDescent="0.2">
      <c r="B450165"/>
    </row>
    <row r="450166" spans="2:2" x14ac:dyDescent="0.2">
      <c r="B450166"/>
    </row>
    <row r="450167" spans="2:2" x14ac:dyDescent="0.2">
      <c r="B450167"/>
    </row>
    <row r="450168" spans="2:2" x14ac:dyDescent="0.2">
      <c r="B450168"/>
    </row>
    <row r="450169" spans="2:2" x14ac:dyDescent="0.2">
      <c r="B450169"/>
    </row>
    <row r="450170" spans="2:2" x14ac:dyDescent="0.2">
      <c r="B450170"/>
    </row>
    <row r="450171" spans="2:2" x14ac:dyDescent="0.2">
      <c r="B450171"/>
    </row>
    <row r="450172" spans="2:2" x14ac:dyDescent="0.2">
      <c r="B450172"/>
    </row>
    <row r="450173" spans="2:2" x14ac:dyDescent="0.2">
      <c r="B450173"/>
    </row>
    <row r="450174" spans="2:2" x14ac:dyDescent="0.2">
      <c r="B450174"/>
    </row>
    <row r="450175" spans="2:2" x14ac:dyDescent="0.2">
      <c r="B450175"/>
    </row>
    <row r="450176" spans="2:2" x14ac:dyDescent="0.2">
      <c r="B450176"/>
    </row>
    <row r="450177" spans="2:2" x14ac:dyDescent="0.2">
      <c r="B450177"/>
    </row>
    <row r="450178" spans="2:2" x14ac:dyDescent="0.2">
      <c r="B450178"/>
    </row>
    <row r="450179" spans="2:2" x14ac:dyDescent="0.2">
      <c r="B450179"/>
    </row>
    <row r="450180" spans="2:2" x14ac:dyDescent="0.2">
      <c r="B450180"/>
    </row>
    <row r="450181" spans="2:2" x14ac:dyDescent="0.2">
      <c r="B450181"/>
    </row>
    <row r="450182" spans="2:2" x14ac:dyDescent="0.2">
      <c r="B450182"/>
    </row>
    <row r="450183" spans="2:2" x14ac:dyDescent="0.2">
      <c r="B450183"/>
    </row>
    <row r="450184" spans="2:2" x14ac:dyDescent="0.2">
      <c r="B450184"/>
    </row>
    <row r="450185" spans="2:2" x14ac:dyDescent="0.2">
      <c r="B450185"/>
    </row>
    <row r="450186" spans="2:2" x14ac:dyDescent="0.2">
      <c r="B450186"/>
    </row>
    <row r="450187" spans="2:2" x14ac:dyDescent="0.2">
      <c r="B450187"/>
    </row>
    <row r="450188" spans="2:2" x14ac:dyDescent="0.2">
      <c r="B450188"/>
    </row>
    <row r="450189" spans="2:2" x14ac:dyDescent="0.2">
      <c r="B450189"/>
    </row>
    <row r="450190" spans="2:2" x14ac:dyDescent="0.2">
      <c r="B450190"/>
    </row>
    <row r="450191" spans="2:2" x14ac:dyDescent="0.2">
      <c r="B450191"/>
    </row>
    <row r="450192" spans="2:2" x14ac:dyDescent="0.2">
      <c r="B450192"/>
    </row>
    <row r="450193" spans="2:2" x14ac:dyDescent="0.2">
      <c r="B450193"/>
    </row>
    <row r="450194" spans="2:2" x14ac:dyDescent="0.2">
      <c r="B450194"/>
    </row>
    <row r="450195" spans="2:2" x14ac:dyDescent="0.2">
      <c r="B450195"/>
    </row>
    <row r="450196" spans="2:2" x14ac:dyDescent="0.2">
      <c r="B450196"/>
    </row>
    <row r="450197" spans="2:2" x14ac:dyDescent="0.2">
      <c r="B450197"/>
    </row>
    <row r="450198" spans="2:2" x14ac:dyDescent="0.2">
      <c r="B450198"/>
    </row>
    <row r="450199" spans="2:2" x14ac:dyDescent="0.2">
      <c r="B450199"/>
    </row>
    <row r="450200" spans="2:2" x14ac:dyDescent="0.2">
      <c r="B450200"/>
    </row>
    <row r="450201" spans="2:2" x14ac:dyDescent="0.2">
      <c r="B450201"/>
    </row>
    <row r="450202" spans="2:2" x14ac:dyDescent="0.2">
      <c r="B450202"/>
    </row>
    <row r="450203" spans="2:2" x14ac:dyDescent="0.2">
      <c r="B450203"/>
    </row>
    <row r="450204" spans="2:2" x14ac:dyDescent="0.2">
      <c r="B450204"/>
    </row>
    <row r="450205" spans="2:2" x14ac:dyDescent="0.2">
      <c r="B450205"/>
    </row>
    <row r="450206" spans="2:2" x14ac:dyDescent="0.2">
      <c r="B450206"/>
    </row>
    <row r="450207" spans="2:2" x14ac:dyDescent="0.2">
      <c r="B450207"/>
    </row>
    <row r="450208" spans="2:2" x14ac:dyDescent="0.2">
      <c r="B450208"/>
    </row>
    <row r="450209" spans="2:2" x14ac:dyDescent="0.2">
      <c r="B450209"/>
    </row>
    <row r="450210" spans="2:2" x14ac:dyDescent="0.2">
      <c r="B450210"/>
    </row>
    <row r="450211" spans="2:2" x14ac:dyDescent="0.2">
      <c r="B450211"/>
    </row>
    <row r="450212" spans="2:2" x14ac:dyDescent="0.2">
      <c r="B450212"/>
    </row>
    <row r="450213" spans="2:2" x14ac:dyDescent="0.2">
      <c r="B450213"/>
    </row>
    <row r="450214" spans="2:2" x14ac:dyDescent="0.2">
      <c r="B450214"/>
    </row>
    <row r="450215" spans="2:2" x14ac:dyDescent="0.2">
      <c r="B450215"/>
    </row>
    <row r="450216" spans="2:2" x14ac:dyDescent="0.2">
      <c r="B450216"/>
    </row>
    <row r="450217" spans="2:2" x14ac:dyDescent="0.2">
      <c r="B450217"/>
    </row>
    <row r="450218" spans="2:2" x14ac:dyDescent="0.2">
      <c r="B450218"/>
    </row>
    <row r="450219" spans="2:2" x14ac:dyDescent="0.2">
      <c r="B450219"/>
    </row>
    <row r="450220" spans="2:2" x14ac:dyDescent="0.2">
      <c r="B450220"/>
    </row>
    <row r="450221" spans="2:2" x14ac:dyDescent="0.2">
      <c r="B450221"/>
    </row>
    <row r="450222" spans="2:2" x14ac:dyDescent="0.2">
      <c r="B450222"/>
    </row>
    <row r="450223" spans="2:2" x14ac:dyDescent="0.2">
      <c r="B450223"/>
    </row>
    <row r="450224" spans="2:2" x14ac:dyDescent="0.2">
      <c r="B450224"/>
    </row>
    <row r="450225" spans="2:2" x14ac:dyDescent="0.2">
      <c r="B450225"/>
    </row>
    <row r="450226" spans="2:2" x14ac:dyDescent="0.2">
      <c r="B450226"/>
    </row>
    <row r="450227" spans="2:2" x14ac:dyDescent="0.2">
      <c r="B450227"/>
    </row>
    <row r="450228" spans="2:2" x14ac:dyDescent="0.2">
      <c r="B450228"/>
    </row>
    <row r="450229" spans="2:2" x14ac:dyDescent="0.2">
      <c r="B450229"/>
    </row>
    <row r="450230" spans="2:2" x14ac:dyDescent="0.2">
      <c r="B450230"/>
    </row>
    <row r="450231" spans="2:2" x14ac:dyDescent="0.2">
      <c r="B450231"/>
    </row>
    <row r="450232" spans="2:2" x14ac:dyDescent="0.2">
      <c r="B450232"/>
    </row>
    <row r="450233" spans="2:2" x14ac:dyDescent="0.2">
      <c r="B450233"/>
    </row>
    <row r="450234" spans="2:2" x14ac:dyDescent="0.2">
      <c r="B450234"/>
    </row>
    <row r="450235" spans="2:2" x14ac:dyDescent="0.2">
      <c r="B450235"/>
    </row>
    <row r="450236" spans="2:2" x14ac:dyDescent="0.2">
      <c r="B450236"/>
    </row>
    <row r="450237" spans="2:2" x14ac:dyDescent="0.2">
      <c r="B450237"/>
    </row>
    <row r="450238" spans="2:2" x14ac:dyDescent="0.2">
      <c r="B450238"/>
    </row>
    <row r="450239" spans="2:2" x14ac:dyDescent="0.2">
      <c r="B450239"/>
    </row>
    <row r="450240" spans="2:2" x14ac:dyDescent="0.2">
      <c r="B450240"/>
    </row>
    <row r="450241" spans="2:2" x14ac:dyDescent="0.2">
      <c r="B450241"/>
    </row>
    <row r="450242" spans="2:2" x14ac:dyDescent="0.2">
      <c r="B450242"/>
    </row>
    <row r="450243" spans="2:2" x14ac:dyDescent="0.2">
      <c r="B450243"/>
    </row>
    <row r="450244" spans="2:2" x14ac:dyDescent="0.2">
      <c r="B450244"/>
    </row>
    <row r="450245" spans="2:2" x14ac:dyDescent="0.2">
      <c r="B450245"/>
    </row>
    <row r="450246" spans="2:2" x14ac:dyDescent="0.2">
      <c r="B450246"/>
    </row>
    <row r="450247" spans="2:2" x14ac:dyDescent="0.2">
      <c r="B450247"/>
    </row>
    <row r="450248" spans="2:2" x14ac:dyDescent="0.2">
      <c r="B450248"/>
    </row>
    <row r="450249" spans="2:2" x14ac:dyDescent="0.2">
      <c r="B450249"/>
    </row>
    <row r="450250" spans="2:2" x14ac:dyDescent="0.2">
      <c r="B450250"/>
    </row>
    <row r="450251" spans="2:2" x14ac:dyDescent="0.2">
      <c r="B450251"/>
    </row>
    <row r="450252" spans="2:2" x14ac:dyDescent="0.2">
      <c r="B450252"/>
    </row>
    <row r="450253" spans="2:2" x14ac:dyDescent="0.2">
      <c r="B450253"/>
    </row>
    <row r="450254" spans="2:2" x14ac:dyDescent="0.2">
      <c r="B450254"/>
    </row>
    <row r="450255" spans="2:2" x14ac:dyDescent="0.2">
      <c r="B450255"/>
    </row>
    <row r="450256" spans="2:2" x14ac:dyDescent="0.2">
      <c r="B450256"/>
    </row>
    <row r="450257" spans="2:2" x14ac:dyDescent="0.2">
      <c r="B450257"/>
    </row>
    <row r="450258" spans="2:2" x14ac:dyDescent="0.2">
      <c r="B450258"/>
    </row>
    <row r="450259" spans="2:2" x14ac:dyDescent="0.2">
      <c r="B450259"/>
    </row>
    <row r="450260" spans="2:2" x14ac:dyDescent="0.2">
      <c r="B450260"/>
    </row>
    <row r="450261" spans="2:2" x14ac:dyDescent="0.2">
      <c r="B450261"/>
    </row>
    <row r="450262" spans="2:2" x14ac:dyDescent="0.2">
      <c r="B450262"/>
    </row>
    <row r="450263" spans="2:2" x14ac:dyDescent="0.2">
      <c r="B450263"/>
    </row>
    <row r="450264" spans="2:2" x14ac:dyDescent="0.2">
      <c r="B450264"/>
    </row>
    <row r="450265" spans="2:2" x14ac:dyDescent="0.2">
      <c r="B450265"/>
    </row>
    <row r="450266" spans="2:2" x14ac:dyDescent="0.2">
      <c r="B450266"/>
    </row>
    <row r="450267" spans="2:2" x14ac:dyDescent="0.2">
      <c r="B450267"/>
    </row>
    <row r="450268" spans="2:2" x14ac:dyDescent="0.2">
      <c r="B450268"/>
    </row>
    <row r="450269" spans="2:2" x14ac:dyDescent="0.2">
      <c r="B450269"/>
    </row>
    <row r="450270" spans="2:2" x14ac:dyDescent="0.2">
      <c r="B450270"/>
    </row>
    <row r="450271" spans="2:2" x14ac:dyDescent="0.2">
      <c r="B450271"/>
    </row>
    <row r="450272" spans="2:2" x14ac:dyDescent="0.2">
      <c r="B450272"/>
    </row>
    <row r="450273" spans="2:2" x14ac:dyDescent="0.2">
      <c r="B450273"/>
    </row>
    <row r="450274" spans="2:2" x14ac:dyDescent="0.2">
      <c r="B450274"/>
    </row>
    <row r="450275" spans="2:2" x14ac:dyDescent="0.2">
      <c r="B450275"/>
    </row>
    <row r="450276" spans="2:2" x14ac:dyDescent="0.2">
      <c r="B450276"/>
    </row>
    <row r="450277" spans="2:2" x14ac:dyDescent="0.2">
      <c r="B450277"/>
    </row>
    <row r="450278" spans="2:2" x14ac:dyDescent="0.2">
      <c r="B450278"/>
    </row>
    <row r="450279" spans="2:2" x14ac:dyDescent="0.2">
      <c r="B450279"/>
    </row>
    <row r="450280" spans="2:2" x14ac:dyDescent="0.2">
      <c r="B450280"/>
    </row>
    <row r="450281" spans="2:2" x14ac:dyDescent="0.2">
      <c r="B450281"/>
    </row>
    <row r="450282" spans="2:2" x14ac:dyDescent="0.2">
      <c r="B450282"/>
    </row>
    <row r="450283" spans="2:2" x14ac:dyDescent="0.2">
      <c r="B450283"/>
    </row>
    <row r="450284" spans="2:2" x14ac:dyDescent="0.2">
      <c r="B450284"/>
    </row>
    <row r="450285" spans="2:2" x14ac:dyDescent="0.2">
      <c r="B450285"/>
    </row>
    <row r="450286" spans="2:2" x14ac:dyDescent="0.2">
      <c r="B450286"/>
    </row>
    <row r="450287" spans="2:2" x14ac:dyDescent="0.2">
      <c r="B450287"/>
    </row>
    <row r="450288" spans="2:2" x14ac:dyDescent="0.2">
      <c r="B450288"/>
    </row>
    <row r="450289" spans="2:2" x14ac:dyDescent="0.2">
      <c r="B450289"/>
    </row>
    <row r="450290" spans="2:2" x14ac:dyDescent="0.2">
      <c r="B450290"/>
    </row>
    <row r="450291" spans="2:2" x14ac:dyDescent="0.2">
      <c r="B450291"/>
    </row>
    <row r="450292" spans="2:2" x14ac:dyDescent="0.2">
      <c r="B450292"/>
    </row>
    <row r="450293" spans="2:2" x14ac:dyDescent="0.2">
      <c r="B450293"/>
    </row>
    <row r="450294" spans="2:2" x14ac:dyDescent="0.2">
      <c r="B450294"/>
    </row>
    <row r="450295" spans="2:2" x14ac:dyDescent="0.2">
      <c r="B450295"/>
    </row>
    <row r="450296" spans="2:2" x14ac:dyDescent="0.2">
      <c r="B450296"/>
    </row>
    <row r="450297" spans="2:2" x14ac:dyDescent="0.2">
      <c r="B450297"/>
    </row>
    <row r="450298" spans="2:2" x14ac:dyDescent="0.2">
      <c r="B450298"/>
    </row>
    <row r="450299" spans="2:2" x14ac:dyDescent="0.2">
      <c r="B450299"/>
    </row>
    <row r="450300" spans="2:2" x14ac:dyDescent="0.2">
      <c r="B450300"/>
    </row>
    <row r="450301" spans="2:2" x14ac:dyDescent="0.2">
      <c r="B450301"/>
    </row>
    <row r="450302" spans="2:2" x14ac:dyDescent="0.2">
      <c r="B450302"/>
    </row>
    <row r="450303" spans="2:2" x14ac:dyDescent="0.2">
      <c r="B450303"/>
    </row>
    <row r="450304" spans="2:2" x14ac:dyDescent="0.2">
      <c r="B450304"/>
    </row>
    <row r="450305" spans="2:2" x14ac:dyDescent="0.2">
      <c r="B450305"/>
    </row>
    <row r="450306" spans="2:2" x14ac:dyDescent="0.2">
      <c r="B450306"/>
    </row>
    <row r="450307" spans="2:2" x14ac:dyDescent="0.2">
      <c r="B450307"/>
    </row>
    <row r="450308" spans="2:2" x14ac:dyDescent="0.2">
      <c r="B450308"/>
    </row>
    <row r="450309" spans="2:2" x14ac:dyDescent="0.2">
      <c r="B450309"/>
    </row>
    <row r="450310" spans="2:2" x14ac:dyDescent="0.2">
      <c r="B450310"/>
    </row>
    <row r="450311" spans="2:2" x14ac:dyDescent="0.2">
      <c r="B450311"/>
    </row>
    <row r="450312" spans="2:2" x14ac:dyDescent="0.2">
      <c r="B450312"/>
    </row>
    <row r="450313" spans="2:2" x14ac:dyDescent="0.2">
      <c r="B450313"/>
    </row>
    <row r="450314" spans="2:2" x14ac:dyDescent="0.2">
      <c r="B450314"/>
    </row>
    <row r="450315" spans="2:2" x14ac:dyDescent="0.2">
      <c r="B450315"/>
    </row>
    <row r="450316" spans="2:2" x14ac:dyDescent="0.2">
      <c r="B450316"/>
    </row>
    <row r="450317" spans="2:2" x14ac:dyDescent="0.2">
      <c r="B450317"/>
    </row>
    <row r="450318" spans="2:2" x14ac:dyDescent="0.2">
      <c r="B450318"/>
    </row>
    <row r="450319" spans="2:2" x14ac:dyDescent="0.2">
      <c r="B450319"/>
    </row>
    <row r="450320" spans="2:2" x14ac:dyDescent="0.2">
      <c r="B450320"/>
    </row>
    <row r="450321" spans="2:2" x14ac:dyDescent="0.2">
      <c r="B450321"/>
    </row>
    <row r="450322" spans="2:2" x14ac:dyDescent="0.2">
      <c r="B450322"/>
    </row>
    <row r="450323" spans="2:2" x14ac:dyDescent="0.2">
      <c r="B450323"/>
    </row>
    <row r="450324" spans="2:2" x14ac:dyDescent="0.2">
      <c r="B450324"/>
    </row>
    <row r="450325" spans="2:2" x14ac:dyDescent="0.2">
      <c r="B450325"/>
    </row>
    <row r="450326" spans="2:2" x14ac:dyDescent="0.2">
      <c r="B450326"/>
    </row>
    <row r="450327" spans="2:2" x14ac:dyDescent="0.2">
      <c r="B450327"/>
    </row>
    <row r="450328" spans="2:2" x14ac:dyDescent="0.2">
      <c r="B450328"/>
    </row>
    <row r="450329" spans="2:2" x14ac:dyDescent="0.2">
      <c r="B450329"/>
    </row>
    <row r="450330" spans="2:2" x14ac:dyDescent="0.2">
      <c r="B450330"/>
    </row>
    <row r="450331" spans="2:2" x14ac:dyDescent="0.2">
      <c r="B450331"/>
    </row>
    <row r="450332" spans="2:2" x14ac:dyDescent="0.2">
      <c r="B450332"/>
    </row>
    <row r="450333" spans="2:2" x14ac:dyDescent="0.2">
      <c r="B450333"/>
    </row>
    <row r="450334" spans="2:2" x14ac:dyDescent="0.2">
      <c r="B450334"/>
    </row>
    <row r="450335" spans="2:2" x14ac:dyDescent="0.2">
      <c r="B450335"/>
    </row>
    <row r="450336" spans="2:2" x14ac:dyDescent="0.2">
      <c r="B450336"/>
    </row>
    <row r="450337" spans="2:2" x14ac:dyDescent="0.2">
      <c r="B450337"/>
    </row>
    <row r="450338" spans="2:2" x14ac:dyDescent="0.2">
      <c r="B450338"/>
    </row>
    <row r="450339" spans="2:2" x14ac:dyDescent="0.2">
      <c r="B450339"/>
    </row>
    <row r="450340" spans="2:2" x14ac:dyDescent="0.2">
      <c r="B450340"/>
    </row>
    <row r="450341" spans="2:2" x14ac:dyDescent="0.2">
      <c r="B450341"/>
    </row>
    <row r="450342" spans="2:2" x14ac:dyDescent="0.2">
      <c r="B450342"/>
    </row>
    <row r="450343" spans="2:2" x14ac:dyDescent="0.2">
      <c r="B450343"/>
    </row>
    <row r="450344" spans="2:2" x14ac:dyDescent="0.2">
      <c r="B450344"/>
    </row>
    <row r="450345" spans="2:2" x14ac:dyDescent="0.2">
      <c r="B450345"/>
    </row>
    <row r="450346" spans="2:2" x14ac:dyDescent="0.2">
      <c r="B450346"/>
    </row>
    <row r="450347" spans="2:2" x14ac:dyDescent="0.2">
      <c r="B450347"/>
    </row>
    <row r="450348" spans="2:2" x14ac:dyDescent="0.2">
      <c r="B450348"/>
    </row>
    <row r="450349" spans="2:2" x14ac:dyDescent="0.2">
      <c r="B450349"/>
    </row>
    <row r="450350" spans="2:2" x14ac:dyDescent="0.2">
      <c r="B450350"/>
    </row>
    <row r="450351" spans="2:2" x14ac:dyDescent="0.2">
      <c r="B450351"/>
    </row>
    <row r="450352" spans="2:2" x14ac:dyDescent="0.2">
      <c r="B450352"/>
    </row>
    <row r="450353" spans="2:2" x14ac:dyDescent="0.2">
      <c r="B450353"/>
    </row>
    <row r="450354" spans="2:2" x14ac:dyDescent="0.2">
      <c r="B450354"/>
    </row>
    <row r="450355" spans="2:2" x14ac:dyDescent="0.2">
      <c r="B450355"/>
    </row>
    <row r="450356" spans="2:2" x14ac:dyDescent="0.2">
      <c r="B450356"/>
    </row>
    <row r="450357" spans="2:2" x14ac:dyDescent="0.2">
      <c r="B450357"/>
    </row>
    <row r="450358" spans="2:2" x14ac:dyDescent="0.2">
      <c r="B450358"/>
    </row>
    <row r="450359" spans="2:2" x14ac:dyDescent="0.2">
      <c r="B450359"/>
    </row>
    <row r="450360" spans="2:2" x14ac:dyDescent="0.2">
      <c r="B450360"/>
    </row>
    <row r="450361" spans="2:2" x14ac:dyDescent="0.2">
      <c r="B450361"/>
    </row>
    <row r="450362" spans="2:2" x14ac:dyDescent="0.2">
      <c r="B450362"/>
    </row>
    <row r="450363" spans="2:2" x14ac:dyDescent="0.2">
      <c r="B450363"/>
    </row>
    <row r="450364" spans="2:2" x14ac:dyDescent="0.2">
      <c r="B450364"/>
    </row>
    <row r="450365" spans="2:2" x14ac:dyDescent="0.2">
      <c r="B450365"/>
    </row>
    <row r="450366" spans="2:2" x14ac:dyDescent="0.2">
      <c r="B450366"/>
    </row>
    <row r="450367" spans="2:2" x14ac:dyDescent="0.2">
      <c r="B450367"/>
    </row>
    <row r="450368" spans="2:2" x14ac:dyDescent="0.2">
      <c r="B450368"/>
    </row>
    <row r="450369" spans="2:2" x14ac:dyDescent="0.2">
      <c r="B450369"/>
    </row>
    <row r="450370" spans="2:2" x14ac:dyDescent="0.2">
      <c r="B450370"/>
    </row>
    <row r="450371" spans="2:2" x14ac:dyDescent="0.2">
      <c r="B450371"/>
    </row>
    <row r="450372" spans="2:2" x14ac:dyDescent="0.2">
      <c r="B450372"/>
    </row>
    <row r="450373" spans="2:2" x14ac:dyDescent="0.2">
      <c r="B450373"/>
    </row>
    <row r="450374" spans="2:2" x14ac:dyDescent="0.2">
      <c r="B450374"/>
    </row>
    <row r="450375" spans="2:2" x14ac:dyDescent="0.2">
      <c r="B450375"/>
    </row>
    <row r="450376" spans="2:2" x14ac:dyDescent="0.2">
      <c r="B450376"/>
    </row>
    <row r="450377" spans="2:2" x14ac:dyDescent="0.2">
      <c r="B450377"/>
    </row>
    <row r="450378" spans="2:2" x14ac:dyDescent="0.2">
      <c r="B450378"/>
    </row>
    <row r="450379" spans="2:2" x14ac:dyDescent="0.2">
      <c r="B450379"/>
    </row>
    <row r="450380" spans="2:2" x14ac:dyDescent="0.2">
      <c r="B450380"/>
    </row>
    <row r="450381" spans="2:2" x14ac:dyDescent="0.2">
      <c r="B450381"/>
    </row>
    <row r="450382" spans="2:2" x14ac:dyDescent="0.2">
      <c r="B450382"/>
    </row>
    <row r="450383" spans="2:2" x14ac:dyDescent="0.2">
      <c r="B450383"/>
    </row>
    <row r="450384" spans="2:2" x14ac:dyDescent="0.2">
      <c r="B450384"/>
    </row>
    <row r="450385" spans="2:2" x14ac:dyDescent="0.2">
      <c r="B450385"/>
    </row>
    <row r="450386" spans="2:2" x14ac:dyDescent="0.2">
      <c r="B450386"/>
    </row>
    <row r="450387" spans="2:2" x14ac:dyDescent="0.2">
      <c r="B450387"/>
    </row>
    <row r="450388" spans="2:2" x14ac:dyDescent="0.2">
      <c r="B450388"/>
    </row>
    <row r="450389" spans="2:2" x14ac:dyDescent="0.2">
      <c r="B450389"/>
    </row>
    <row r="450390" spans="2:2" x14ac:dyDescent="0.2">
      <c r="B450390"/>
    </row>
    <row r="450391" spans="2:2" x14ac:dyDescent="0.2">
      <c r="B450391"/>
    </row>
    <row r="450392" spans="2:2" x14ac:dyDescent="0.2">
      <c r="B450392"/>
    </row>
    <row r="450393" spans="2:2" x14ac:dyDescent="0.2">
      <c r="B450393"/>
    </row>
    <row r="450394" spans="2:2" x14ac:dyDescent="0.2">
      <c r="B450394"/>
    </row>
    <row r="450395" spans="2:2" x14ac:dyDescent="0.2">
      <c r="B450395"/>
    </row>
    <row r="450396" spans="2:2" x14ac:dyDescent="0.2">
      <c r="B450396"/>
    </row>
    <row r="450397" spans="2:2" x14ac:dyDescent="0.2">
      <c r="B450397"/>
    </row>
    <row r="450398" spans="2:2" x14ac:dyDescent="0.2">
      <c r="B450398"/>
    </row>
    <row r="450399" spans="2:2" x14ac:dyDescent="0.2">
      <c r="B450399"/>
    </row>
    <row r="450400" spans="2:2" x14ac:dyDescent="0.2">
      <c r="B450400"/>
    </row>
    <row r="450401" spans="2:2" x14ac:dyDescent="0.2">
      <c r="B450401"/>
    </row>
    <row r="450402" spans="2:2" x14ac:dyDescent="0.2">
      <c r="B450402"/>
    </row>
    <row r="450403" spans="2:2" x14ac:dyDescent="0.2">
      <c r="B450403"/>
    </row>
    <row r="450404" spans="2:2" x14ac:dyDescent="0.2">
      <c r="B450404"/>
    </row>
    <row r="450405" spans="2:2" x14ac:dyDescent="0.2">
      <c r="B450405"/>
    </row>
    <row r="450406" spans="2:2" x14ac:dyDescent="0.2">
      <c r="B450406"/>
    </row>
    <row r="450407" spans="2:2" x14ac:dyDescent="0.2">
      <c r="B450407"/>
    </row>
    <row r="450408" spans="2:2" x14ac:dyDescent="0.2">
      <c r="B450408"/>
    </row>
    <row r="450409" spans="2:2" x14ac:dyDescent="0.2">
      <c r="B450409"/>
    </row>
    <row r="450410" spans="2:2" x14ac:dyDescent="0.2">
      <c r="B450410"/>
    </row>
    <row r="450411" spans="2:2" x14ac:dyDescent="0.2">
      <c r="B450411"/>
    </row>
    <row r="450412" spans="2:2" x14ac:dyDescent="0.2">
      <c r="B450412"/>
    </row>
    <row r="450413" spans="2:2" x14ac:dyDescent="0.2">
      <c r="B450413"/>
    </row>
    <row r="450414" spans="2:2" x14ac:dyDescent="0.2">
      <c r="B450414"/>
    </row>
    <row r="450415" spans="2:2" x14ac:dyDescent="0.2">
      <c r="B450415"/>
    </row>
    <row r="450416" spans="2:2" x14ac:dyDescent="0.2">
      <c r="B450416"/>
    </row>
    <row r="450417" spans="2:2" x14ac:dyDescent="0.2">
      <c r="B450417"/>
    </row>
    <row r="450418" spans="2:2" x14ac:dyDescent="0.2">
      <c r="B450418"/>
    </row>
    <row r="450419" spans="2:2" x14ac:dyDescent="0.2">
      <c r="B450419"/>
    </row>
    <row r="450420" spans="2:2" x14ac:dyDescent="0.2">
      <c r="B450420"/>
    </row>
    <row r="450421" spans="2:2" x14ac:dyDescent="0.2">
      <c r="B450421"/>
    </row>
    <row r="450422" spans="2:2" x14ac:dyDescent="0.2">
      <c r="B450422"/>
    </row>
    <row r="450423" spans="2:2" x14ac:dyDescent="0.2">
      <c r="B450423"/>
    </row>
    <row r="450424" spans="2:2" x14ac:dyDescent="0.2">
      <c r="B450424"/>
    </row>
    <row r="450425" spans="2:2" x14ac:dyDescent="0.2">
      <c r="B450425"/>
    </row>
    <row r="450426" spans="2:2" x14ac:dyDescent="0.2">
      <c r="B450426"/>
    </row>
    <row r="450427" spans="2:2" x14ac:dyDescent="0.2">
      <c r="B450427"/>
    </row>
    <row r="450428" spans="2:2" x14ac:dyDescent="0.2">
      <c r="B450428"/>
    </row>
    <row r="450429" spans="2:2" x14ac:dyDescent="0.2">
      <c r="B450429"/>
    </row>
    <row r="450430" spans="2:2" x14ac:dyDescent="0.2">
      <c r="B450430"/>
    </row>
    <row r="450431" spans="2:2" x14ac:dyDescent="0.2">
      <c r="B450431"/>
    </row>
    <row r="450432" spans="2:2" x14ac:dyDescent="0.2">
      <c r="B450432"/>
    </row>
    <row r="450433" spans="2:2" x14ac:dyDescent="0.2">
      <c r="B450433"/>
    </row>
    <row r="450434" spans="2:2" x14ac:dyDescent="0.2">
      <c r="B450434"/>
    </row>
    <row r="450435" spans="2:2" x14ac:dyDescent="0.2">
      <c r="B450435"/>
    </row>
    <row r="450436" spans="2:2" x14ac:dyDescent="0.2">
      <c r="B450436"/>
    </row>
    <row r="450437" spans="2:2" x14ac:dyDescent="0.2">
      <c r="B450437"/>
    </row>
    <row r="450438" spans="2:2" x14ac:dyDescent="0.2">
      <c r="B450438"/>
    </row>
    <row r="450439" spans="2:2" x14ac:dyDescent="0.2">
      <c r="B450439"/>
    </row>
    <row r="450440" spans="2:2" x14ac:dyDescent="0.2">
      <c r="B450440"/>
    </row>
    <row r="450441" spans="2:2" x14ac:dyDescent="0.2">
      <c r="B450441"/>
    </row>
    <row r="450442" spans="2:2" x14ac:dyDescent="0.2">
      <c r="B450442"/>
    </row>
    <row r="450443" spans="2:2" x14ac:dyDescent="0.2">
      <c r="B450443"/>
    </row>
    <row r="450444" spans="2:2" x14ac:dyDescent="0.2">
      <c r="B450444"/>
    </row>
    <row r="450445" spans="2:2" x14ac:dyDescent="0.2">
      <c r="B450445"/>
    </row>
    <row r="450446" spans="2:2" x14ac:dyDescent="0.2">
      <c r="B450446"/>
    </row>
    <row r="450447" spans="2:2" x14ac:dyDescent="0.2">
      <c r="B450447"/>
    </row>
    <row r="450448" spans="2:2" x14ac:dyDescent="0.2">
      <c r="B450448"/>
    </row>
    <row r="450449" spans="2:2" x14ac:dyDescent="0.2">
      <c r="B450449"/>
    </row>
    <row r="450450" spans="2:2" x14ac:dyDescent="0.2">
      <c r="B450450"/>
    </row>
    <row r="450451" spans="2:2" x14ac:dyDescent="0.2">
      <c r="B450451"/>
    </row>
    <row r="450452" spans="2:2" x14ac:dyDescent="0.2">
      <c r="B450452"/>
    </row>
    <row r="450453" spans="2:2" x14ac:dyDescent="0.2">
      <c r="B450453"/>
    </row>
    <row r="450454" spans="2:2" x14ac:dyDescent="0.2">
      <c r="B450454"/>
    </row>
    <row r="450455" spans="2:2" x14ac:dyDescent="0.2">
      <c r="B450455"/>
    </row>
    <row r="450456" spans="2:2" x14ac:dyDescent="0.2">
      <c r="B450456"/>
    </row>
    <row r="450457" spans="2:2" x14ac:dyDescent="0.2">
      <c r="B450457"/>
    </row>
    <row r="450458" spans="2:2" x14ac:dyDescent="0.2">
      <c r="B450458"/>
    </row>
    <row r="450459" spans="2:2" x14ac:dyDescent="0.2">
      <c r="B450459"/>
    </row>
    <row r="450460" spans="2:2" x14ac:dyDescent="0.2">
      <c r="B450460"/>
    </row>
    <row r="450461" spans="2:2" x14ac:dyDescent="0.2">
      <c r="B450461"/>
    </row>
    <row r="450462" spans="2:2" x14ac:dyDescent="0.2">
      <c r="B450462"/>
    </row>
    <row r="450463" spans="2:2" x14ac:dyDescent="0.2">
      <c r="B450463"/>
    </row>
    <row r="450464" spans="2:2" x14ac:dyDescent="0.2">
      <c r="B450464"/>
    </row>
    <row r="450465" spans="2:2" x14ac:dyDescent="0.2">
      <c r="B450465"/>
    </row>
    <row r="450466" spans="2:2" x14ac:dyDescent="0.2">
      <c r="B450466"/>
    </row>
    <row r="450467" spans="2:2" x14ac:dyDescent="0.2">
      <c r="B450467"/>
    </row>
    <row r="450468" spans="2:2" x14ac:dyDescent="0.2">
      <c r="B450468"/>
    </row>
    <row r="450469" spans="2:2" x14ac:dyDescent="0.2">
      <c r="B450469"/>
    </row>
    <row r="450470" spans="2:2" x14ac:dyDescent="0.2">
      <c r="B450470"/>
    </row>
    <row r="450471" spans="2:2" x14ac:dyDescent="0.2">
      <c r="B450471"/>
    </row>
    <row r="450472" spans="2:2" x14ac:dyDescent="0.2">
      <c r="B450472"/>
    </row>
    <row r="450473" spans="2:2" x14ac:dyDescent="0.2">
      <c r="B450473"/>
    </row>
    <row r="450474" spans="2:2" x14ac:dyDescent="0.2">
      <c r="B450474"/>
    </row>
    <row r="450475" spans="2:2" x14ac:dyDescent="0.2">
      <c r="B450475"/>
    </row>
    <row r="450476" spans="2:2" x14ac:dyDescent="0.2">
      <c r="B450476"/>
    </row>
    <row r="450477" spans="2:2" x14ac:dyDescent="0.2">
      <c r="B450477"/>
    </row>
    <row r="450478" spans="2:2" x14ac:dyDescent="0.2">
      <c r="B450478"/>
    </row>
    <row r="450479" spans="2:2" x14ac:dyDescent="0.2">
      <c r="B450479"/>
    </row>
    <row r="450480" spans="2:2" x14ac:dyDescent="0.2">
      <c r="B450480"/>
    </row>
    <row r="450481" spans="2:2" x14ac:dyDescent="0.2">
      <c r="B450481"/>
    </row>
    <row r="450482" spans="2:2" x14ac:dyDescent="0.2">
      <c r="B450482"/>
    </row>
    <row r="450483" spans="2:2" x14ac:dyDescent="0.2">
      <c r="B450483"/>
    </row>
    <row r="450484" spans="2:2" x14ac:dyDescent="0.2">
      <c r="B450484"/>
    </row>
    <row r="450485" spans="2:2" x14ac:dyDescent="0.2">
      <c r="B450485"/>
    </row>
    <row r="450486" spans="2:2" x14ac:dyDescent="0.2">
      <c r="B450486"/>
    </row>
    <row r="450487" spans="2:2" x14ac:dyDescent="0.2">
      <c r="B450487"/>
    </row>
    <row r="450488" spans="2:2" x14ac:dyDescent="0.2">
      <c r="B450488"/>
    </row>
    <row r="450489" spans="2:2" x14ac:dyDescent="0.2">
      <c r="B450489"/>
    </row>
    <row r="450490" spans="2:2" x14ac:dyDescent="0.2">
      <c r="B450490"/>
    </row>
    <row r="450491" spans="2:2" x14ac:dyDescent="0.2">
      <c r="B450491"/>
    </row>
    <row r="450492" spans="2:2" x14ac:dyDescent="0.2">
      <c r="B450492"/>
    </row>
    <row r="450493" spans="2:2" x14ac:dyDescent="0.2">
      <c r="B450493"/>
    </row>
    <row r="450494" spans="2:2" x14ac:dyDescent="0.2">
      <c r="B450494"/>
    </row>
    <row r="450495" spans="2:2" x14ac:dyDescent="0.2">
      <c r="B450495"/>
    </row>
    <row r="450496" spans="2:2" x14ac:dyDescent="0.2">
      <c r="B450496"/>
    </row>
    <row r="450497" spans="2:2" x14ac:dyDescent="0.2">
      <c r="B450497"/>
    </row>
    <row r="450498" spans="2:2" x14ac:dyDescent="0.2">
      <c r="B450498"/>
    </row>
    <row r="450499" spans="2:2" x14ac:dyDescent="0.2">
      <c r="B450499"/>
    </row>
    <row r="450500" spans="2:2" x14ac:dyDescent="0.2">
      <c r="B450500"/>
    </row>
    <row r="450501" spans="2:2" x14ac:dyDescent="0.2">
      <c r="B450501"/>
    </row>
    <row r="450502" spans="2:2" x14ac:dyDescent="0.2">
      <c r="B450502"/>
    </row>
    <row r="450503" spans="2:2" x14ac:dyDescent="0.2">
      <c r="B450503"/>
    </row>
    <row r="450504" spans="2:2" x14ac:dyDescent="0.2">
      <c r="B450504"/>
    </row>
    <row r="450505" spans="2:2" x14ac:dyDescent="0.2">
      <c r="B450505"/>
    </row>
    <row r="450506" spans="2:2" x14ac:dyDescent="0.2">
      <c r="B450506"/>
    </row>
    <row r="450507" spans="2:2" x14ac:dyDescent="0.2">
      <c r="B450507"/>
    </row>
    <row r="450508" spans="2:2" x14ac:dyDescent="0.2">
      <c r="B450508"/>
    </row>
    <row r="450509" spans="2:2" x14ac:dyDescent="0.2">
      <c r="B450509"/>
    </row>
    <row r="450510" spans="2:2" x14ac:dyDescent="0.2">
      <c r="B450510"/>
    </row>
    <row r="450511" spans="2:2" x14ac:dyDescent="0.2">
      <c r="B450511"/>
    </row>
    <row r="450512" spans="2:2" x14ac:dyDescent="0.2">
      <c r="B450512"/>
    </row>
    <row r="450513" spans="2:2" x14ac:dyDescent="0.2">
      <c r="B450513"/>
    </row>
    <row r="450514" spans="2:2" x14ac:dyDescent="0.2">
      <c r="B450514"/>
    </row>
    <row r="450515" spans="2:2" x14ac:dyDescent="0.2">
      <c r="B450515"/>
    </row>
    <row r="450516" spans="2:2" x14ac:dyDescent="0.2">
      <c r="B450516"/>
    </row>
    <row r="450517" spans="2:2" x14ac:dyDescent="0.2">
      <c r="B450517"/>
    </row>
    <row r="450518" spans="2:2" x14ac:dyDescent="0.2">
      <c r="B450518"/>
    </row>
    <row r="450519" spans="2:2" x14ac:dyDescent="0.2">
      <c r="B450519"/>
    </row>
    <row r="450520" spans="2:2" x14ac:dyDescent="0.2">
      <c r="B450520"/>
    </row>
    <row r="450521" spans="2:2" x14ac:dyDescent="0.2">
      <c r="B450521"/>
    </row>
    <row r="450522" spans="2:2" x14ac:dyDescent="0.2">
      <c r="B450522"/>
    </row>
    <row r="450523" spans="2:2" x14ac:dyDescent="0.2">
      <c r="B450523"/>
    </row>
    <row r="450524" spans="2:2" x14ac:dyDescent="0.2">
      <c r="B450524"/>
    </row>
    <row r="450525" spans="2:2" x14ac:dyDescent="0.2">
      <c r="B450525"/>
    </row>
    <row r="450526" spans="2:2" x14ac:dyDescent="0.2">
      <c r="B450526"/>
    </row>
    <row r="450527" spans="2:2" x14ac:dyDescent="0.2">
      <c r="B450527"/>
    </row>
    <row r="450528" spans="2:2" x14ac:dyDescent="0.2">
      <c r="B450528"/>
    </row>
    <row r="450529" spans="2:2" x14ac:dyDescent="0.2">
      <c r="B450529"/>
    </row>
    <row r="450530" spans="2:2" x14ac:dyDescent="0.2">
      <c r="B450530"/>
    </row>
    <row r="450531" spans="2:2" x14ac:dyDescent="0.2">
      <c r="B450531"/>
    </row>
    <row r="450532" spans="2:2" x14ac:dyDescent="0.2">
      <c r="B450532"/>
    </row>
    <row r="450533" spans="2:2" x14ac:dyDescent="0.2">
      <c r="B450533"/>
    </row>
    <row r="450534" spans="2:2" x14ac:dyDescent="0.2">
      <c r="B450534"/>
    </row>
    <row r="450535" spans="2:2" x14ac:dyDescent="0.2">
      <c r="B450535"/>
    </row>
    <row r="450536" spans="2:2" x14ac:dyDescent="0.2">
      <c r="B450536"/>
    </row>
    <row r="450537" spans="2:2" x14ac:dyDescent="0.2">
      <c r="B450537"/>
    </row>
    <row r="450538" spans="2:2" x14ac:dyDescent="0.2">
      <c r="B450538"/>
    </row>
    <row r="450539" spans="2:2" x14ac:dyDescent="0.2">
      <c r="B450539"/>
    </row>
    <row r="450540" spans="2:2" x14ac:dyDescent="0.2">
      <c r="B450540"/>
    </row>
    <row r="450541" spans="2:2" x14ac:dyDescent="0.2">
      <c r="B450541"/>
    </row>
    <row r="450542" spans="2:2" x14ac:dyDescent="0.2">
      <c r="B450542"/>
    </row>
    <row r="450543" spans="2:2" x14ac:dyDescent="0.2">
      <c r="B450543"/>
    </row>
    <row r="450544" spans="2:2" x14ac:dyDescent="0.2">
      <c r="B450544"/>
    </row>
    <row r="450545" spans="2:2" x14ac:dyDescent="0.2">
      <c r="B450545"/>
    </row>
    <row r="450546" spans="2:2" x14ac:dyDescent="0.2">
      <c r="B450546"/>
    </row>
    <row r="450547" spans="2:2" x14ac:dyDescent="0.2">
      <c r="B450547"/>
    </row>
    <row r="450548" spans="2:2" x14ac:dyDescent="0.2">
      <c r="B450548"/>
    </row>
    <row r="450549" spans="2:2" x14ac:dyDescent="0.2">
      <c r="B450549"/>
    </row>
    <row r="450550" spans="2:2" x14ac:dyDescent="0.2">
      <c r="B450550"/>
    </row>
    <row r="450551" spans="2:2" x14ac:dyDescent="0.2">
      <c r="B450551"/>
    </row>
    <row r="450552" spans="2:2" x14ac:dyDescent="0.2">
      <c r="B450552"/>
    </row>
    <row r="450553" spans="2:2" x14ac:dyDescent="0.2">
      <c r="B450553"/>
    </row>
    <row r="450554" spans="2:2" x14ac:dyDescent="0.2">
      <c r="B450554"/>
    </row>
    <row r="450555" spans="2:2" x14ac:dyDescent="0.2">
      <c r="B450555"/>
    </row>
    <row r="450556" spans="2:2" x14ac:dyDescent="0.2">
      <c r="B450556"/>
    </row>
    <row r="450557" spans="2:2" x14ac:dyDescent="0.2">
      <c r="B450557"/>
    </row>
    <row r="450558" spans="2:2" x14ac:dyDescent="0.2">
      <c r="B450558"/>
    </row>
    <row r="450559" spans="2:2" x14ac:dyDescent="0.2">
      <c r="B450559"/>
    </row>
    <row r="450560" spans="2:2" x14ac:dyDescent="0.2">
      <c r="B450560"/>
    </row>
    <row r="450561" spans="2:2" x14ac:dyDescent="0.2">
      <c r="B450561"/>
    </row>
    <row r="450562" spans="2:2" x14ac:dyDescent="0.2">
      <c r="B450562"/>
    </row>
    <row r="450563" spans="2:2" x14ac:dyDescent="0.2">
      <c r="B450563"/>
    </row>
    <row r="450564" spans="2:2" x14ac:dyDescent="0.2">
      <c r="B450564"/>
    </row>
    <row r="450565" spans="2:2" x14ac:dyDescent="0.2">
      <c r="B450565"/>
    </row>
    <row r="450566" spans="2:2" x14ac:dyDescent="0.2">
      <c r="B450566"/>
    </row>
    <row r="450567" spans="2:2" x14ac:dyDescent="0.2">
      <c r="B450567"/>
    </row>
    <row r="450568" spans="2:2" x14ac:dyDescent="0.2">
      <c r="B450568"/>
    </row>
    <row r="450569" spans="2:2" x14ac:dyDescent="0.2">
      <c r="B450569"/>
    </row>
    <row r="450570" spans="2:2" x14ac:dyDescent="0.2">
      <c r="B450570"/>
    </row>
    <row r="450571" spans="2:2" x14ac:dyDescent="0.2">
      <c r="B450571"/>
    </row>
    <row r="450572" spans="2:2" x14ac:dyDescent="0.2">
      <c r="B450572"/>
    </row>
    <row r="450573" spans="2:2" x14ac:dyDescent="0.2">
      <c r="B450573"/>
    </row>
    <row r="450574" spans="2:2" x14ac:dyDescent="0.2">
      <c r="B450574"/>
    </row>
    <row r="450575" spans="2:2" x14ac:dyDescent="0.2">
      <c r="B450575"/>
    </row>
    <row r="450576" spans="2:2" x14ac:dyDescent="0.2">
      <c r="B450576"/>
    </row>
    <row r="450577" spans="2:2" x14ac:dyDescent="0.2">
      <c r="B450577"/>
    </row>
    <row r="450578" spans="2:2" x14ac:dyDescent="0.2">
      <c r="B450578"/>
    </row>
    <row r="450579" spans="2:2" x14ac:dyDescent="0.2">
      <c r="B450579"/>
    </row>
    <row r="450580" spans="2:2" x14ac:dyDescent="0.2">
      <c r="B450580"/>
    </row>
    <row r="450581" spans="2:2" x14ac:dyDescent="0.2">
      <c r="B450581"/>
    </row>
    <row r="450582" spans="2:2" x14ac:dyDescent="0.2">
      <c r="B450582"/>
    </row>
    <row r="450583" spans="2:2" x14ac:dyDescent="0.2">
      <c r="B450583"/>
    </row>
    <row r="450584" spans="2:2" x14ac:dyDescent="0.2">
      <c r="B450584"/>
    </row>
    <row r="450585" spans="2:2" x14ac:dyDescent="0.2">
      <c r="B450585"/>
    </row>
    <row r="450586" spans="2:2" x14ac:dyDescent="0.2">
      <c r="B450586"/>
    </row>
    <row r="450587" spans="2:2" x14ac:dyDescent="0.2">
      <c r="B450587"/>
    </row>
    <row r="450588" spans="2:2" x14ac:dyDescent="0.2">
      <c r="B450588"/>
    </row>
    <row r="450589" spans="2:2" x14ac:dyDescent="0.2">
      <c r="B450589"/>
    </row>
    <row r="450590" spans="2:2" x14ac:dyDescent="0.2">
      <c r="B450590"/>
    </row>
    <row r="450591" spans="2:2" x14ac:dyDescent="0.2">
      <c r="B450591"/>
    </row>
    <row r="450592" spans="2:2" x14ac:dyDescent="0.2">
      <c r="B450592"/>
    </row>
    <row r="450593" spans="2:2" x14ac:dyDescent="0.2">
      <c r="B450593"/>
    </row>
    <row r="450594" spans="2:2" x14ac:dyDescent="0.2">
      <c r="B450594"/>
    </row>
    <row r="450595" spans="2:2" x14ac:dyDescent="0.2">
      <c r="B450595"/>
    </row>
    <row r="450596" spans="2:2" x14ac:dyDescent="0.2">
      <c r="B450596"/>
    </row>
    <row r="450597" spans="2:2" x14ac:dyDescent="0.2">
      <c r="B450597"/>
    </row>
    <row r="450598" spans="2:2" x14ac:dyDescent="0.2">
      <c r="B450598"/>
    </row>
    <row r="450599" spans="2:2" x14ac:dyDescent="0.2">
      <c r="B450599"/>
    </row>
    <row r="450600" spans="2:2" x14ac:dyDescent="0.2">
      <c r="B450600"/>
    </row>
    <row r="450601" spans="2:2" x14ac:dyDescent="0.2">
      <c r="B450601"/>
    </row>
    <row r="450602" spans="2:2" x14ac:dyDescent="0.2">
      <c r="B450602"/>
    </row>
    <row r="450603" spans="2:2" x14ac:dyDescent="0.2">
      <c r="B450603"/>
    </row>
    <row r="450604" spans="2:2" x14ac:dyDescent="0.2">
      <c r="B450604"/>
    </row>
    <row r="450605" spans="2:2" x14ac:dyDescent="0.2">
      <c r="B450605"/>
    </row>
    <row r="450606" spans="2:2" x14ac:dyDescent="0.2">
      <c r="B450606"/>
    </row>
    <row r="450607" spans="2:2" x14ac:dyDescent="0.2">
      <c r="B450607"/>
    </row>
    <row r="450608" spans="2:2" x14ac:dyDescent="0.2">
      <c r="B450608"/>
    </row>
    <row r="450609" spans="2:2" x14ac:dyDescent="0.2">
      <c r="B450609"/>
    </row>
    <row r="450610" spans="2:2" x14ac:dyDescent="0.2">
      <c r="B450610"/>
    </row>
    <row r="450611" spans="2:2" x14ac:dyDescent="0.2">
      <c r="B450611"/>
    </row>
    <row r="450612" spans="2:2" x14ac:dyDescent="0.2">
      <c r="B450612"/>
    </row>
    <row r="450613" spans="2:2" x14ac:dyDescent="0.2">
      <c r="B450613"/>
    </row>
    <row r="450614" spans="2:2" x14ac:dyDescent="0.2">
      <c r="B450614"/>
    </row>
    <row r="450615" spans="2:2" x14ac:dyDescent="0.2">
      <c r="B450615"/>
    </row>
    <row r="450616" spans="2:2" x14ac:dyDescent="0.2">
      <c r="B450616"/>
    </row>
    <row r="450617" spans="2:2" x14ac:dyDescent="0.2">
      <c r="B450617"/>
    </row>
    <row r="450618" spans="2:2" x14ac:dyDescent="0.2">
      <c r="B450618"/>
    </row>
    <row r="450619" spans="2:2" x14ac:dyDescent="0.2">
      <c r="B450619"/>
    </row>
    <row r="450620" spans="2:2" x14ac:dyDescent="0.2">
      <c r="B450620"/>
    </row>
    <row r="450621" spans="2:2" x14ac:dyDescent="0.2">
      <c r="B450621"/>
    </row>
    <row r="450622" spans="2:2" x14ac:dyDescent="0.2">
      <c r="B450622"/>
    </row>
    <row r="450623" spans="2:2" x14ac:dyDescent="0.2">
      <c r="B450623"/>
    </row>
    <row r="450624" spans="2:2" x14ac:dyDescent="0.2">
      <c r="B450624"/>
    </row>
    <row r="450625" spans="2:2" x14ac:dyDescent="0.2">
      <c r="B450625"/>
    </row>
    <row r="450626" spans="2:2" x14ac:dyDescent="0.2">
      <c r="B450626"/>
    </row>
    <row r="450627" spans="2:2" x14ac:dyDescent="0.2">
      <c r="B450627"/>
    </row>
    <row r="450628" spans="2:2" x14ac:dyDescent="0.2">
      <c r="B450628"/>
    </row>
    <row r="450629" spans="2:2" x14ac:dyDescent="0.2">
      <c r="B450629"/>
    </row>
    <row r="450630" spans="2:2" x14ac:dyDescent="0.2">
      <c r="B450630"/>
    </row>
    <row r="450631" spans="2:2" x14ac:dyDescent="0.2">
      <c r="B450631"/>
    </row>
    <row r="450632" spans="2:2" x14ac:dyDescent="0.2">
      <c r="B450632"/>
    </row>
    <row r="450633" spans="2:2" x14ac:dyDescent="0.2">
      <c r="B450633"/>
    </row>
    <row r="450634" spans="2:2" x14ac:dyDescent="0.2">
      <c r="B450634"/>
    </row>
    <row r="450635" spans="2:2" x14ac:dyDescent="0.2">
      <c r="B450635"/>
    </row>
    <row r="450636" spans="2:2" x14ac:dyDescent="0.2">
      <c r="B450636"/>
    </row>
    <row r="450637" spans="2:2" x14ac:dyDescent="0.2">
      <c r="B450637"/>
    </row>
    <row r="450638" spans="2:2" x14ac:dyDescent="0.2">
      <c r="B450638"/>
    </row>
    <row r="450639" spans="2:2" x14ac:dyDescent="0.2">
      <c r="B450639"/>
    </row>
    <row r="450640" spans="2:2" x14ac:dyDescent="0.2">
      <c r="B450640"/>
    </row>
    <row r="450641" spans="2:2" x14ac:dyDescent="0.2">
      <c r="B450641"/>
    </row>
    <row r="450642" spans="2:2" x14ac:dyDescent="0.2">
      <c r="B450642"/>
    </row>
    <row r="450643" spans="2:2" x14ac:dyDescent="0.2">
      <c r="B450643"/>
    </row>
    <row r="450644" spans="2:2" x14ac:dyDescent="0.2">
      <c r="B450644"/>
    </row>
    <row r="450645" spans="2:2" x14ac:dyDescent="0.2">
      <c r="B450645"/>
    </row>
    <row r="450646" spans="2:2" x14ac:dyDescent="0.2">
      <c r="B450646"/>
    </row>
    <row r="450647" spans="2:2" x14ac:dyDescent="0.2">
      <c r="B450647"/>
    </row>
    <row r="450648" spans="2:2" x14ac:dyDescent="0.2">
      <c r="B450648"/>
    </row>
    <row r="450649" spans="2:2" x14ac:dyDescent="0.2">
      <c r="B450649"/>
    </row>
    <row r="450650" spans="2:2" x14ac:dyDescent="0.2">
      <c r="B450650"/>
    </row>
    <row r="450651" spans="2:2" x14ac:dyDescent="0.2">
      <c r="B450651"/>
    </row>
    <row r="450652" spans="2:2" x14ac:dyDescent="0.2">
      <c r="B450652"/>
    </row>
    <row r="450653" spans="2:2" x14ac:dyDescent="0.2">
      <c r="B450653"/>
    </row>
    <row r="450654" spans="2:2" x14ac:dyDescent="0.2">
      <c r="B450654"/>
    </row>
    <row r="450655" spans="2:2" x14ac:dyDescent="0.2">
      <c r="B450655"/>
    </row>
    <row r="450656" spans="2:2" x14ac:dyDescent="0.2">
      <c r="B450656"/>
    </row>
    <row r="450657" spans="2:2" x14ac:dyDescent="0.2">
      <c r="B450657"/>
    </row>
    <row r="450658" spans="2:2" x14ac:dyDescent="0.2">
      <c r="B450658"/>
    </row>
    <row r="450659" spans="2:2" x14ac:dyDescent="0.2">
      <c r="B450659"/>
    </row>
    <row r="450660" spans="2:2" x14ac:dyDescent="0.2">
      <c r="B450660"/>
    </row>
    <row r="450661" spans="2:2" x14ac:dyDescent="0.2">
      <c r="B450661"/>
    </row>
    <row r="450662" spans="2:2" x14ac:dyDescent="0.2">
      <c r="B450662"/>
    </row>
    <row r="450663" spans="2:2" x14ac:dyDescent="0.2">
      <c r="B450663"/>
    </row>
    <row r="450664" spans="2:2" x14ac:dyDescent="0.2">
      <c r="B450664"/>
    </row>
    <row r="450665" spans="2:2" x14ac:dyDescent="0.2">
      <c r="B450665"/>
    </row>
    <row r="450666" spans="2:2" x14ac:dyDescent="0.2">
      <c r="B450666"/>
    </row>
    <row r="450667" spans="2:2" x14ac:dyDescent="0.2">
      <c r="B450667"/>
    </row>
    <row r="450668" spans="2:2" x14ac:dyDescent="0.2">
      <c r="B450668"/>
    </row>
    <row r="450669" spans="2:2" x14ac:dyDescent="0.2">
      <c r="B450669"/>
    </row>
    <row r="450670" spans="2:2" x14ac:dyDescent="0.2">
      <c r="B450670"/>
    </row>
    <row r="450671" spans="2:2" x14ac:dyDescent="0.2">
      <c r="B450671"/>
    </row>
    <row r="450672" spans="2:2" x14ac:dyDescent="0.2">
      <c r="B450672"/>
    </row>
    <row r="450673" spans="2:2" x14ac:dyDescent="0.2">
      <c r="B450673"/>
    </row>
    <row r="450674" spans="2:2" x14ac:dyDescent="0.2">
      <c r="B450674"/>
    </row>
    <row r="450675" spans="2:2" x14ac:dyDescent="0.2">
      <c r="B450675"/>
    </row>
    <row r="450676" spans="2:2" x14ac:dyDescent="0.2">
      <c r="B450676"/>
    </row>
    <row r="450677" spans="2:2" x14ac:dyDescent="0.2">
      <c r="B450677"/>
    </row>
    <row r="450678" spans="2:2" x14ac:dyDescent="0.2">
      <c r="B450678"/>
    </row>
    <row r="450679" spans="2:2" x14ac:dyDescent="0.2">
      <c r="B450679"/>
    </row>
    <row r="450680" spans="2:2" x14ac:dyDescent="0.2">
      <c r="B450680"/>
    </row>
    <row r="450681" spans="2:2" x14ac:dyDescent="0.2">
      <c r="B450681"/>
    </row>
    <row r="450682" spans="2:2" x14ac:dyDescent="0.2">
      <c r="B450682"/>
    </row>
    <row r="450683" spans="2:2" x14ac:dyDescent="0.2">
      <c r="B450683"/>
    </row>
    <row r="450684" spans="2:2" x14ac:dyDescent="0.2">
      <c r="B450684"/>
    </row>
    <row r="450685" spans="2:2" x14ac:dyDescent="0.2">
      <c r="B450685"/>
    </row>
    <row r="450686" spans="2:2" x14ac:dyDescent="0.2">
      <c r="B450686"/>
    </row>
    <row r="450687" spans="2:2" x14ac:dyDescent="0.2">
      <c r="B450687"/>
    </row>
    <row r="450688" spans="2:2" x14ac:dyDescent="0.2">
      <c r="B450688"/>
    </row>
    <row r="450689" spans="2:2" x14ac:dyDescent="0.2">
      <c r="B450689"/>
    </row>
    <row r="450690" spans="2:2" x14ac:dyDescent="0.2">
      <c r="B450690"/>
    </row>
    <row r="450691" spans="2:2" x14ac:dyDescent="0.2">
      <c r="B450691"/>
    </row>
    <row r="450692" spans="2:2" x14ac:dyDescent="0.2">
      <c r="B450692"/>
    </row>
    <row r="450693" spans="2:2" x14ac:dyDescent="0.2">
      <c r="B450693"/>
    </row>
    <row r="450694" spans="2:2" x14ac:dyDescent="0.2">
      <c r="B450694"/>
    </row>
    <row r="450695" spans="2:2" x14ac:dyDescent="0.2">
      <c r="B450695"/>
    </row>
    <row r="450696" spans="2:2" x14ac:dyDescent="0.2">
      <c r="B450696"/>
    </row>
    <row r="450697" spans="2:2" x14ac:dyDescent="0.2">
      <c r="B450697"/>
    </row>
    <row r="450698" spans="2:2" x14ac:dyDescent="0.2">
      <c r="B450698"/>
    </row>
    <row r="450699" spans="2:2" x14ac:dyDescent="0.2">
      <c r="B450699"/>
    </row>
    <row r="450700" spans="2:2" x14ac:dyDescent="0.2">
      <c r="B450700"/>
    </row>
    <row r="450701" spans="2:2" x14ac:dyDescent="0.2">
      <c r="B450701"/>
    </row>
    <row r="450702" spans="2:2" x14ac:dyDescent="0.2">
      <c r="B450702"/>
    </row>
    <row r="450703" spans="2:2" x14ac:dyDescent="0.2">
      <c r="B450703"/>
    </row>
    <row r="450704" spans="2:2" x14ac:dyDescent="0.2">
      <c r="B450704"/>
    </row>
    <row r="450705" spans="2:2" x14ac:dyDescent="0.2">
      <c r="B450705"/>
    </row>
    <row r="450706" spans="2:2" x14ac:dyDescent="0.2">
      <c r="B450706"/>
    </row>
    <row r="450707" spans="2:2" x14ac:dyDescent="0.2">
      <c r="B450707"/>
    </row>
    <row r="450708" spans="2:2" x14ac:dyDescent="0.2">
      <c r="B450708"/>
    </row>
    <row r="450709" spans="2:2" x14ac:dyDescent="0.2">
      <c r="B450709"/>
    </row>
    <row r="450710" spans="2:2" x14ac:dyDescent="0.2">
      <c r="B450710"/>
    </row>
    <row r="450711" spans="2:2" x14ac:dyDescent="0.2">
      <c r="B450711"/>
    </row>
    <row r="450712" spans="2:2" x14ac:dyDescent="0.2">
      <c r="B450712"/>
    </row>
    <row r="450713" spans="2:2" x14ac:dyDescent="0.2">
      <c r="B450713"/>
    </row>
    <row r="450714" spans="2:2" x14ac:dyDescent="0.2">
      <c r="B450714"/>
    </row>
    <row r="450715" spans="2:2" x14ac:dyDescent="0.2">
      <c r="B450715"/>
    </row>
    <row r="450716" spans="2:2" x14ac:dyDescent="0.2">
      <c r="B450716"/>
    </row>
    <row r="450717" spans="2:2" x14ac:dyDescent="0.2">
      <c r="B450717"/>
    </row>
    <row r="450718" spans="2:2" x14ac:dyDescent="0.2">
      <c r="B450718"/>
    </row>
    <row r="450719" spans="2:2" x14ac:dyDescent="0.2">
      <c r="B450719"/>
    </row>
    <row r="450720" spans="2:2" x14ac:dyDescent="0.2">
      <c r="B450720"/>
    </row>
    <row r="450721" spans="2:2" x14ac:dyDescent="0.2">
      <c r="B450721"/>
    </row>
    <row r="450722" spans="2:2" x14ac:dyDescent="0.2">
      <c r="B450722"/>
    </row>
    <row r="450723" spans="2:2" x14ac:dyDescent="0.2">
      <c r="B450723"/>
    </row>
    <row r="450724" spans="2:2" x14ac:dyDescent="0.2">
      <c r="B450724"/>
    </row>
    <row r="450725" spans="2:2" x14ac:dyDescent="0.2">
      <c r="B450725"/>
    </row>
    <row r="450726" spans="2:2" x14ac:dyDescent="0.2">
      <c r="B450726"/>
    </row>
    <row r="450727" spans="2:2" x14ac:dyDescent="0.2">
      <c r="B450727"/>
    </row>
    <row r="450728" spans="2:2" x14ac:dyDescent="0.2">
      <c r="B450728"/>
    </row>
    <row r="450729" spans="2:2" x14ac:dyDescent="0.2">
      <c r="B450729"/>
    </row>
    <row r="450730" spans="2:2" x14ac:dyDescent="0.2">
      <c r="B450730"/>
    </row>
    <row r="450731" spans="2:2" x14ac:dyDescent="0.2">
      <c r="B450731"/>
    </row>
    <row r="450732" spans="2:2" x14ac:dyDescent="0.2">
      <c r="B450732"/>
    </row>
    <row r="450733" spans="2:2" x14ac:dyDescent="0.2">
      <c r="B450733"/>
    </row>
    <row r="450734" spans="2:2" x14ac:dyDescent="0.2">
      <c r="B450734"/>
    </row>
    <row r="450735" spans="2:2" x14ac:dyDescent="0.2">
      <c r="B450735"/>
    </row>
    <row r="450736" spans="2:2" x14ac:dyDescent="0.2">
      <c r="B450736"/>
    </row>
    <row r="450737" spans="2:2" x14ac:dyDescent="0.2">
      <c r="B450737"/>
    </row>
    <row r="450738" spans="2:2" x14ac:dyDescent="0.2">
      <c r="B450738"/>
    </row>
    <row r="450739" spans="2:2" x14ac:dyDescent="0.2">
      <c r="B450739"/>
    </row>
    <row r="450740" spans="2:2" x14ac:dyDescent="0.2">
      <c r="B450740"/>
    </row>
    <row r="450741" spans="2:2" x14ac:dyDescent="0.2">
      <c r="B450741"/>
    </row>
    <row r="450742" spans="2:2" x14ac:dyDescent="0.2">
      <c r="B450742"/>
    </row>
    <row r="450743" spans="2:2" x14ac:dyDescent="0.2">
      <c r="B450743"/>
    </row>
    <row r="450744" spans="2:2" x14ac:dyDescent="0.2">
      <c r="B450744"/>
    </row>
    <row r="450745" spans="2:2" x14ac:dyDescent="0.2">
      <c r="B450745"/>
    </row>
    <row r="450746" spans="2:2" x14ac:dyDescent="0.2">
      <c r="B450746"/>
    </row>
    <row r="450747" spans="2:2" x14ac:dyDescent="0.2">
      <c r="B450747"/>
    </row>
    <row r="450748" spans="2:2" x14ac:dyDescent="0.2">
      <c r="B450748"/>
    </row>
    <row r="450749" spans="2:2" x14ac:dyDescent="0.2">
      <c r="B450749"/>
    </row>
    <row r="450750" spans="2:2" x14ac:dyDescent="0.2">
      <c r="B450750"/>
    </row>
    <row r="450751" spans="2:2" x14ac:dyDescent="0.2">
      <c r="B450751"/>
    </row>
    <row r="450752" spans="2:2" x14ac:dyDescent="0.2">
      <c r="B450752"/>
    </row>
    <row r="450753" spans="2:2" x14ac:dyDescent="0.2">
      <c r="B450753"/>
    </row>
    <row r="450754" spans="2:2" x14ac:dyDescent="0.2">
      <c r="B450754"/>
    </row>
    <row r="450755" spans="2:2" x14ac:dyDescent="0.2">
      <c r="B450755"/>
    </row>
    <row r="450756" spans="2:2" x14ac:dyDescent="0.2">
      <c r="B450756"/>
    </row>
    <row r="450757" spans="2:2" x14ac:dyDescent="0.2">
      <c r="B450757"/>
    </row>
    <row r="450758" spans="2:2" x14ac:dyDescent="0.2">
      <c r="B450758"/>
    </row>
    <row r="450759" spans="2:2" x14ac:dyDescent="0.2">
      <c r="B450759"/>
    </row>
    <row r="450760" spans="2:2" x14ac:dyDescent="0.2">
      <c r="B450760"/>
    </row>
    <row r="450761" spans="2:2" x14ac:dyDescent="0.2">
      <c r="B450761"/>
    </row>
    <row r="450762" spans="2:2" x14ac:dyDescent="0.2">
      <c r="B450762"/>
    </row>
    <row r="450763" spans="2:2" x14ac:dyDescent="0.2">
      <c r="B450763"/>
    </row>
    <row r="450764" spans="2:2" x14ac:dyDescent="0.2">
      <c r="B450764"/>
    </row>
    <row r="450765" spans="2:2" x14ac:dyDescent="0.2">
      <c r="B450765"/>
    </row>
    <row r="450766" spans="2:2" x14ac:dyDescent="0.2">
      <c r="B450766"/>
    </row>
    <row r="450767" spans="2:2" x14ac:dyDescent="0.2">
      <c r="B450767"/>
    </row>
    <row r="450768" spans="2:2" x14ac:dyDescent="0.2">
      <c r="B450768"/>
    </row>
    <row r="450769" spans="2:2" x14ac:dyDescent="0.2">
      <c r="B450769"/>
    </row>
    <row r="450770" spans="2:2" x14ac:dyDescent="0.2">
      <c r="B450770"/>
    </row>
    <row r="450771" spans="2:2" x14ac:dyDescent="0.2">
      <c r="B450771"/>
    </row>
    <row r="450772" spans="2:2" x14ac:dyDescent="0.2">
      <c r="B450772"/>
    </row>
    <row r="450773" spans="2:2" x14ac:dyDescent="0.2">
      <c r="B450773"/>
    </row>
    <row r="450774" spans="2:2" x14ac:dyDescent="0.2">
      <c r="B450774"/>
    </row>
    <row r="450775" spans="2:2" x14ac:dyDescent="0.2">
      <c r="B450775"/>
    </row>
    <row r="450776" spans="2:2" x14ac:dyDescent="0.2">
      <c r="B450776"/>
    </row>
    <row r="450777" spans="2:2" x14ac:dyDescent="0.2">
      <c r="B450777"/>
    </row>
    <row r="450778" spans="2:2" x14ac:dyDescent="0.2">
      <c r="B450778"/>
    </row>
    <row r="450779" spans="2:2" x14ac:dyDescent="0.2">
      <c r="B450779"/>
    </row>
    <row r="450780" spans="2:2" x14ac:dyDescent="0.2">
      <c r="B450780"/>
    </row>
    <row r="450781" spans="2:2" x14ac:dyDescent="0.2">
      <c r="B450781"/>
    </row>
    <row r="450782" spans="2:2" x14ac:dyDescent="0.2">
      <c r="B450782"/>
    </row>
    <row r="450783" spans="2:2" x14ac:dyDescent="0.2">
      <c r="B450783"/>
    </row>
    <row r="450784" spans="2:2" x14ac:dyDescent="0.2">
      <c r="B450784"/>
    </row>
    <row r="450785" spans="2:2" x14ac:dyDescent="0.2">
      <c r="B450785"/>
    </row>
    <row r="450786" spans="2:2" x14ac:dyDescent="0.2">
      <c r="B450786"/>
    </row>
    <row r="450787" spans="2:2" x14ac:dyDescent="0.2">
      <c r="B450787"/>
    </row>
    <row r="450788" spans="2:2" x14ac:dyDescent="0.2">
      <c r="B450788"/>
    </row>
    <row r="450789" spans="2:2" x14ac:dyDescent="0.2">
      <c r="B450789"/>
    </row>
    <row r="450790" spans="2:2" x14ac:dyDescent="0.2">
      <c r="B450790"/>
    </row>
    <row r="450791" spans="2:2" x14ac:dyDescent="0.2">
      <c r="B450791"/>
    </row>
    <row r="450792" spans="2:2" x14ac:dyDescent="0.2">
      <c r="B450792"/>
    </row>
    <row r="450793" spans="2:2" x14ac:dyDescent="0.2">
      <c r="B450793"/>
    </row>
    <row r="450794" spans="2:2" x14ac:dyDescent="0.2">
      <c r="B450794"/>
    </row>
    <row r="450795" spans="2:2" x14ac:dyDescent="0.2">
      <c r="B450795"/>
    </row>
    <row r="450796" spans="2:2" x14ac:dyDescent="0.2">
      <c r="B450796"/>
    </row>
    <row r="450797" spans="2:2" x14ac:dyDescent="0.2">
      <c r="B450797"/>
    </row>
    <row r="450798" spans="2:2" x14ac:dyDescent="0.2">
      <c r="B450798"/>
    </row>
    <row r="450799" spans="2:2" x14ac:dyDescent="0.2">
      <c r="B450799"/>
    </row>
    <row r="450800" spans="2:2" x14ac:dyDescent="0.2">
      <c r="B450800"/>
    </row>
    <row r="450801" spans="2:2" x14ac:dyDescent="0.2">
      <c r="B450801"/>
    </row>
    <row r="450802" spans="2:2" x14ac:dyDescent="0.2">
      <c r="B450802"/>
    </row>
    <row r="450803" spans="2:2" x14ac:dyDescent="0.2">
      <c r="B450803"/>
    </row>
    <row r="450804" spans="2:2" x14ac:dyDescent="0.2">
      <c r="B450804"/>
    </row>
    <row r="450805" spans="2:2" x14ac:dyDescent="0.2">
      <c r="B450805"/>
    </row>
    <row r="450806" spans="2:2" x14ac:dyDescent="0.2">
      <c r="B450806"/>
    </row>
    <row r="450807" spans="2:2" x14ac:dyDescent="0.2">
      <c r="B450807"/>
    </row>
    <row r="450808" spans="2:2" x14ac:dyDescent="0.2">
      <c r="B450808"/>
    </row>
    <row r="450809" spans="2:2" x14ac:dyDescent="0.2">
      <c r="B450809"/>
    </row>
    <row r="450810" spans="2:2" x14ac:dyDescent="0.2">
      <c r="B450810"/>
    </row>
    <row r="450811" spans="2:2" x14ac:dyDescent="0.2">
      <c r="B450811"/>
    </row>
    <row r="450812" spans="2:2" x14ac:dyDescent="0.2">
      <c r="B450812"/>
    </row>
    <row r="450813" spans="2:2" x14ac:dyDescent="0.2">
      <c r="B450813"/>
    </row>
    <row r="450814" spans="2:2" x14ac:dyDescent="0.2">
      <c r="B450814"/>
    </row>
    <row r="450815" spans="2:2" x14ac:dyDescent="0.2">
      <c r="B450815"/>
    </row>
    <row r="450816" spans="2:2" x14ac:dyDescent="0.2">
      <c r="B450816"/>
    </row>
    <row r="450817" spans="2:2" x14ac:dyDescent="0.2">
      <c r="B450817"/>
    </row>
    <row r="450818" spans="2:2" x14ac:dyDescent="0.2">
      <c r="B450818"/>
    </row>
    <row r="450819" spans="2:2" x14ac:dyDescent="0.2">
      <c r="B450819"/>
    </row>
    <row r="450820" spans="2:2" x14ac:dyDescent="0.2">
      <c r="B450820"/>
    </row>
    <row r="450821" spans="2:2" x14ac:dyDescent="0.2">
      <c r="B450821"/>
    </row>
    <row r="450822" spans="2:2" x14ac:dyDescent="0.2">
      <c r="B450822"/>
    </row>
    <row r="450823" spans="2:2" x14ac:dyDescent="0.2">
      <c r="B450823"/>
    </row>
    <row r="450824" spans="2:2" x14ac:dyDescent="0.2">
      <c r="B450824"/>
    </row>
    <row r="450825" spans="2:2" x14ac:dyDescent="0.2">
      <c r="B450825"/>
    </row>
    <row r="450826" spans="2:2" x14ac:dyDescent="0.2">
      <c r="B450826"/>
    </row>
    <row r="450827" spans="2:2" x14ac:dyDescent="0.2">
      <c r="B450827"/>
    </row>
    <row r="450828" spans="2:2" x14ac:dyDescent="0.2">
      <c r="B450828"/>
    </row>
    <row r="450829" spans="2:2" x14ac:dyDescent="0.2">
      <c r="B450829"/>
    </row>
    <row r="450830" spans="2:2" x14ac:dyDescent="0.2">
      <c r="B450830"/>
    </row>
    <row r="450831" spans="2:2" x14ac:dyDescent="0.2">
      <c r="B450831"/>
    </row>
    <row r="450832" spans="2:2" x14ac:dyDescent="0.2">
      <c r="B450832"/>
    </row>
    <row r="450833" spans="2:2" x14ac:dyDescent="0.2">
      <c r="B450833"/>
    </row>
    <row r="450834" spans="2:2" x14ac:dyDescent="0.2">
      <c r="B450834"/>
    </row>
    <row r="450835" spans="2:2" x14ac:dyDescent="0.2">
      <c r="B450835"/>
    </row>
    <row r="450836" spans="2:2" x14ac:dyDescent="0.2">
      <c r="B450836"/>
    </row>
    <row r="450837" spans="2:2" x14ac:dyDescent="0.2">
      <c r="B450837"/>
    </row>
    <row r="450838" spans="2:2" x14ac:dyDescent="0.2">
      <c r="B450838"/>
    </row>
    <row r="450839" spans="2:2" x14ac:dyDescent="0.2">
      <c r="B450839"/>
    </row>
    <row r="450840" spans="2:2" x14ac:dyDescent="0.2">
      <c r="B450840"/>
    </row>
    <row r="450841" spans="2:2" x14ac:dyDescent="0.2">
      <c r="B450841"/>
    </row>
    <row r="450842" spans="2:2" x14ac:dyDescent="0.2">
      <c r="B450842"/>
    </row>
    <row r="450843" spans="2:2" x14ac:dyDescent="0.2">
      <c r="B450843"/>
    </row>
    <row r="450844" spans="2:2" x14ac:dyDescent="0.2">
      <c r="B450844"/>
    </row>
    <row r="450845" spans="2:2" x14ac:dyDescent="0.2">
      <c r="B450845"/>
    </row>
    <row r="450846" spans="2:2" x14ac:dyDescent="0.2">
      <c r="B450846"/>
    </row>
    <row r="450847" spans="2:2" x14ac:dyDescent="0.2">
      <c r="B450847"/>
    </row>
    <row r="450848" spans="2:2" x14ac:dyDescent="0.2">
      <c r="B450848"/>
    </row>
    <row r="450849" spans="2:2" x14ac:dyDescent="0.2">
      <c r="B450849"/>
    </row>
    <row r="450850" spans="2:2" x14ac:dyDescent="0.2">
      <c r="B450850"/>
    </row>
    <row r="450851" spans="2:2" x14ac:dyDescent="0.2">
      <c r="B450851"/>
    </row>
    <row r="450852" spans="2:2" x14ac:dyDescent="0.2">
      <c r="B450852"/>
    </row>
    <row r="450853" spans="2:2" x14ac:dyDescent="0.2">
      <c r="B450853"/>
    </row>
    <row r="450854" spans="2:2" x14ac:dyDescent="0.2">
      <c r="B450854"/>
    </row>
    <row r="450855" spans="2:2" x14ac:dyDescent="0.2">
      <c r="B450855"/>
    </row>
    <row r="450856" spans="2:2" x14ac:dyDescent="0.2">
      <c r="B450856"/>
    </row>
    <row r="450857" spans="2:2" x14ac:dyDescent="0.2">
      <c r="B450857"/>
    </row>
    <row r="450858" spans="2:2" x14ac:dyDescent="0.2">
      <c r="B450858"/>
    </row>
    <row r="450859" spans="2:2" x14ac:dyDescent="0.2">
      <c r="B450859"/>
    </row>
    <row r="450860" spans="2:2" x14ac:dyDescent="0.2">
      <c r="B450860"/>
    </row>
    <row r="450861" spans="2:2" x14ac:dyDescent="0.2">
      <c r="B450861"/>
    </row>
    <row r="450862" spans="2:2" x14ac:dyDescent="0.2">
      <c r="B450862"/>
    </row>
    <row r="450863" spans="2:2" x14ac:dyDescent="0.2">
      <c r="B450863"/>
    </row>
    <row r="450864" spans="2:2" x14ac:dyDescent="0.2">
      <c r="B450864"/>
    </row>
    <row r="450865" spans="2:2" x14ac:dyDescent="0.2">
      <c r="B450865"/>
    </row>
    <row r="450866" spans="2:2" x14ac:dyDescent="0.2">
      <c r="B450866"/>
    </row>
    <row r="450867" spans="2:2" x14ac:dyDescent="0.2">
      <c r="B450867"/>
    </row>
    <row r="450868" spans="2:2" x14ac:dyDescent="0.2">
      <c r="B450868"/>
    </row>
    <row r="450869" spans="2:2" x14ac:dyDescent="0.2">
      <c r="B450869"/>
    </row>
    <row r="450870" spans="2:2" x14ac:dyDescent="0.2">
      <c r="B450870"/>
    </row>
    <row r="450871" spans="2:2" x14ac:dyDescent="0.2">
      <c r="B450871"/>
    </row>
    <row r="450872" spans="2:2" x14ac:dyDescent="0.2">
      <c r="B450872"/>
    </row>
    <row r="450873" spans="2:2" x14ac:dyDescent="0.2">
      <c r="B450873"/>
    </row>
    <row r="450874" spans="2:2" x14ac:dyDescent="0.2">
      <c r="B450874"/>
    </row>
    <row r="450875" spans="2:2" x14ac:dyDescent="0.2">
      <c r="B450875"/>
    </row>
    <row r="450876" spans="2:2" x14ac:dyDescent="0.2">
      <c r="B450876"/>
    </row>
    <row r="450877" spans="2:2" x14ac:dyDescent="0.2">
      <c r="B450877"/>
    </row>
    <row r="450878" spans="2:2" x14ac:dyDescent="0.2">
      <c r="B450878"/>
    </row>
    <row r="450879" spans="2:2" x14ac:dyDescent="0.2">
      <c r="B450879"/>
    </row>
    <row r="450880" spans="2:2" x14ac:dyDescent="0.2">
      <c r="B450880"/>
    </row>
    <row r="450881" spans="2:2" x14ac:dyDescent="0.2">
      <c r="B450881"/>
    </row>
    <row r="450882" spans="2:2" x14ac:dyDescent="0.2">
      <c r="B450882"/>
    </row>
    <row r="450883" spans="2:2" x14ac:dyDescent="0.2">
      <c r="B450883"/>
    </row>
    <row r="450884" spans="2:2" x14ac:dyDescent="0.2">
      <c r="B450884"/>
    </row>
    <row r="450885" spans="2:2" x14ac:dyDescent="0.2">
      <c r="B450885"/>
    </row>
    <row r="450886" spans="2:2" x14ac:dyDescent="0.2">
      <c r="B450886"/>
    </row>
    <row r="450887" spans="2:2" x14ac:dyDescent="0.2">
      <c r="B450887"/>
    </row>
    <row r="450888" spans="2:2" x14ac:dyDescent="0.2">
      <c r="B450888"/>
    </row>
    <row r="450889" spans="2:2" x14ac:dyDescent="0.2">
      <c r="B450889"/>
    </row>
    <row r="450890" spans="2:2" x14ac:dyDescent="0.2">
      <c r="B450890"/>
    </row>
    <row r="450891" spans="2:2" x14ac:dyDescent="0.2">
      <c r="B450891"/>
    </row>
    <row r="450892" spans="2:2" x14ac:dyDescent="0.2">
      <c r="B450892"/>
    </row>
    <row r="450893" spans="2:2" x14ac:dyDescent="0.2">
      <c r="B450893"/>
    </row>
    <row r="450894" spans="2:2" x14ac:dyDescent="0.2">
      <c r="B450894"/>
    </row>
    <row r="450895" spans="2:2" x14ac:dyDescent="0.2">
      <c r="B450895"/>
    </row>
    <row r="450896" spans="2:2" x14ac:dyDescent="0.2">
      <c r="B450896"/>
    </row>
    <row r="450897" spans="2:2" x14ac:dyDescent="0.2">
      <c r="B450897"/>
    </row>
    <row r="450898" spans="2:2" x14ac:dyDescent="0.2">
      <c r="B450898"/>
    </row>
    <row r="450899" spans="2:2" x14ac:dyDescent="0.2">
      <c r="B450899"/>
    </row>
    <row r="450900" spans="2:2" x14ac:dyDescent="0.2">
      <c r="B450900"/>
    </row>
    <row r="450901" spans="2:2" x14ac:dyDescent="0.2">
      <c r="B450901"/>
    </row>
    <row r="450902" spans="2:2" x14ac:dyDescent="0.2">
      <c r="B450902"/>
    </row>
    <row r="450903" spans="2:2" x14ac:dyDescent="0.2">
      <c r="B450903"/>
    </row>
    <row r="450904" spans="2:2" x14ac:dyDescent="0.2">
      <c r="B450904"/>
    </row>
    <row r="450905" spans="2:2" x14ac:dyDescent="0.2">
      <c r="B450905"/>
    </row>
    <row r="450906" spans="2:2" x14ac:dyDescent="0.2">
      <c r="B450906"/>
    </row>
    <row r="450907" spans="2:2" x14ac:dyDescent="0.2">
      <c r="B450907"/>
    </row>
    <row r="450908" spans="2:2" x14ac:dyDescent="0.2">
      <c r="B450908"/>
    </row>
    <row r="450909" spans="2:2" x14ac:dyDescent="0.2">
      <c r="B450909"/>
    </row>
    <row r="450910" spans="2:2" x14ac:dyDescent="0.2">
      <c r="B450910"/>
    </row>
    <row r="450911" spans="2:2" x14ac:dyDescent="0.2">
      <c r="B450911"/>
    </row>
    <row r="450912" spans="2:2" x14ac:dyDescent="0.2">
      <c r="B450912"/>
    </row>
    <row r="450913" spans="2:2" x14ac:dyDescent="0.2">
      <c r="B450913"/>
    </row>
    <row r="450914" spans="2:2" x14ac:dyDescent="0.2">
      <c r="B450914"/>
    </row>
    <row r="450915" spans="2:2" x14ac:dyDescent="0.2">
      <c r="B450915"/>
    </row>
    <row r="450916" spans="2:2" x14ac:dyDescent="0.2">
      <c r="B450916"/>
    </row>
    <row r="450917" spans="2:2" x14ac:dyDescent="0.2">
      <c r="B450917"/>
    </row>
    <row r="450918" spans="2:2" x14ac:dyDescent="0.2">
      <c r="B450918"/>
    </row>
    <row r="450919" spans="2:2" x14ac:dyDescent="0.2">
      <c r="B450919"/>
    </row>
    <row r="450920" spans="2:2" x14ac:dyDescent="0.2">
      <c r="B450920"/>
    </row>
    <row r="450921" spans="2:2" x14ac:dyDescent="0.2">
      <c r="B450921"/>
    </row>
    <row r="450922" spans="2:2" x14ac:dyDescent="0.2">
      <c r="B450922"/>
    </row>
    <row r="450923" spans="2:2" x14ac:dyDescent="0.2">
      <c r="B450923"/>
    </row>
    <row r="450924" spans="2:2" x14ac:dyDescent="0.2">
      <c r="B450924"/>
    </row>
    <row r="450925" spans="2:2" x14ac:dyDescent="0.2">
      <c r="B450925"/>
    </row>
    <row r="450926" spans="2:2" x14ac:dyDescent="0.2">
      <c r="B450926"/>
    </row>
    <row r="450927" spans="2:2" x14ac:dyDescent="0.2">
      <c r="B450927"/>
    </row>
    <row r="450928" spans="2:2" x14ac:dyDescent="0.2">
      <c r="B450928"/>
    </row>
    <row r="450929" spans="2:2" x14ac:dyDescent="0.2">
      <c r="B450929"/>
    </row>
    <row r="450930" spans="2:2" x14ac:dyDescent="0.2">
      <c r="B450930"/>
    </row>
    <row r="450931" spans="2:2" x14ac:dyDescent="0.2">
      <c r="B450931"/>
    </row>
    <row r="450932" spans="2:2" x14ac:dyDescent="0.2">
      <c r="B450932"/>
    </row>
    <row r="450933" spans="2:2" x14ac:dyDescent="0.2">
      <c r="B450933"/>
    </row>
    <row r="450934" spans="2:2" x14ac:dyDescent="0.2">
      <c r="B450934"/>
    </row>
    <row r="450935" spans="2:2" x14ac:dyDescent="0.2">
      <c r="B450935"/>
    </row>
    <row r="450936" spans="2:2" x14ac:dyDescent="0.2">
      <c r="B450936"/>
    </row>
    <row r="450937" spans="2:2" x14ac:dyDescent="0.2">
      <c r="B450937"/>
    </row>
    <row r="450938" spans="2:2" x14ac:dyDescent="0.2">
      <c r="B450938"/>
    </row>
    <row r="450939" spans="2:2" x14ac:dyDescent="0.2">
      <c r="B450939"/>
    </row>
    <row r="450940" spans="2:2" x14ac:dyDescent="0.2">
      <c r="B450940"/>
    </row>
    <row r="450941" spans="2:2" x14ac:dyDescent="0.2">
      <c r="B450941"/>
    </row>
    <row r="450942" spans="2:2" x14ac:dyDescent="0.2">
      <c r="B450942"/>
    </row>
    <row r="450943" spans="2:2" x14ac:dyDescent="0.2">
      <c r="B450943"/>
    </row>
    <row r="450944" spans="2:2" x14ac:dyDescent="0.2">
      <c r="B450944"/>
    </row>
    <row r="450945" spans="2:2" x14ac:dyDescent="0.2">
      <c r="B450945"/>
    </row>
    <row r="450946" spans="2:2" x14ac:dyDescent="0.2">
      <c r="B450946"/>
    </row>
    <row r="450947" spans="2:2" x14ac:dyDescent="0.2">
      <c r="B450947"/>
    </row>
    <row r="450948" spans="2:2" x14ac:dyDescent="0.2">
      <c r="B450948"/>
    </row>
    <row r="450949" spans="2:2" x14ac:dyDescent="0.2">
      <c r="B450949"/>
    </row>
    <row r="450950" spans="2:2" x14ac:dyDescent="0.2">
      <c r="B450950"/>
    </row>
    <row r="450951" spans="2:2" x14ac:dyDescent="0.2">
      <c r="B450951"/>
    </row>
    <row r="450952" spans="2:2" x14ac:dyDescent="0.2">
      <c r="B450952"/>
    </row>
    <row r="450953" spans="2:2" x14ac:dyDescent="0.2">
      <c r="B450953"/>
    </row>
    <row r="450954" spans="2:2" x14ac:dyDescent="0.2">
      <c r="B450954"/>
    </row>
    <row r="450955" spans="2:2" x14ac:dyDescent="0.2">
      <c r="B450955"/>
    </row>
    <row r="450956" spans="2:2" x14ac:dyDescent="0.2">
      <c r="B450956"/>
    </row>
    <row r="450957" spans="2:2" x14ac:dyDescent="0.2">
      <c r="B450957"/>
    </row>
    <row r="450958" spans="2:2" x14ac:dyDescent="0.2">
      <c r="B450958"/>
    </row>
    <row r="450959" spans="2:2" x14ac:dyDescent="0.2">
      <c r="B450959"/>
    </row>
    <row r="450960" spans="2:2" x14ac:dyDescent="0.2">
      <c r="B450960"/>
    </row>
    <row r="450961" spans="2:2" x14ac:dyDescent="0.2">
      <c r="B450961"/>
    </row>
    <row r="450962" spans="2:2" x14ac:dyDescent="0.2">
      <c r="B450962"/>
    </row>
    <row r="450963" spans="2:2" x14ac:dyDescent="0.2">
      <c r="B450963"/>
    </row>
    <row r="450964" spans="2:2" x14ac:dyDescent="0.2">
      <c r="B450964"/>
    </row>
    <row r="450965" spans="2:2" x14ac:dyDescent="0.2">
      <c r="B450965"/>
    </row>
    <row r="450966" spans="2:2" x14ac:dyDescent="0.2">
      <c r="B450966"/>
    </row>
    <row r="450967" spans="2:2" x14ac:dyDescent="0.2">
      <c r="B450967"/>
    </row>
    <row r="450968" spans="2:2" x14ac:dyDescent="0.2">
      <c r="B450968"/>
    </row>
    <row r="450969" spans="2:2" x14ac:dyDescent="0.2">
      <c r="B450969"/>
    </row>
    <row r="450970" spans="2:2" x14ac:dyDescent="0.2">
      <c r="B450970"/>
    </row>
    <row r="450971" spans="2:2" x14ac:dyDescent="0.2">
      <c r="B450971"/>
    </row>
    <row r="450972" spans="2:2" x14ac:dyDescent="0.2">
      <c r="B450972"/>
    </row>
    <row r="450973" spans="2:2" x14ac:dyDescent="0.2">
      <c r="B450973"/>
    </row>
    <row r="450974" spans="2:2" x14ac:dyDescent="0.2">
      <c r="B450974"/>
    </row>
    <row r="450975" spans="2:2" x14ac:dyDescent="0.2">
      <c r="B450975"/>
    </row>
    <row r="450976" spans="2:2" x14ac:dyDescent="0.2">
      <c r="B450976"/>
    </row>
    <row r="450977" spans="2:2" x14ac:dyDescent="0.2">
      <c r="B450977"/>
    </row>
    <row r="450978" spans="2:2" x14ac:dyDescent="0.2">
      <c r="B450978"/>
    </row>
    <row r="450979" spans="2:2" x14ac:dyDescent="0.2">
      <c r="B450979"/>
    </row>
    <row r="450980" spans="2:2" x14ac:dyDescent="0.2">
      <c r="B450980"/>
    </row>
    <row r="450981" spans="2:2" x14ac:dyDescent="0.2">
      <c r="B450981"/>
    </row>
    <row r="450982" spans="2:2" x14ac:dyDescent="0.2">
      <c r="B450982"/>
    </row>
    <row r="450983" spans="2:2" x14ac:dyDescent="0.2">
      <c r="B450983"/>
    </row>
    <row r="450984" spans="2:2" x14ac:dyDescent="0.2">
      <c r="B450984"/>
    </row>
    <row r="450985" spans="2:2" x14ac:dyDescent="0.2">
      <c r="B450985"/>
    </row>
    <row r="450986" spans="2:2" x14ac:dyDescent="0.2">
      <c r="B450986"/>
    </row>
    <row r="450987" spans="2:2" x14ac:dyDescent="0.2">
      <c r="B450987"/>
    </row>
    <row r="450988" spans="2:2" x14ac:dyDescent="0.2">
      <c r="B450988"/>
    </row>
    <row r="450989" spans="2:2" x14ac:dyDescent="0.2">
      <c r="B450989"/>
    </row>
    <row r="450990" spans="2:2" x14ac:dyDescent="0.2">
      <c r="B450990"/>
    </row>
    <row r="450991" spans="2:2" x14ac:dyDescent="0.2">
      <c r="B450991"/>
    </row>
    <row r="450992" spans="2:2" x14ac:dyDescent="0.2">
      <c r="B450992"/>
    </row>
    <row r="450993" spans="2:2" x14ac:dyDescent="0.2">
      <c r="B450993"/>
    </row>
    <row r="450994" spans="2:2" x14ac:dyDescent="0.2">
      <c r="B450994"/>
    </row>
    <row r="450995" spans="2:2" x14ac:dyDescent="0.2">
      <c r="B450995"/>
    </row>
    <row r="450996" spans="2:2" x14ac:dyDescent="0.2">
      <c r="B450996"/>
    </row>
    <row r="450997" spans="2:2" x14ac:dyDescent="0.2">
      <c r="B450997"/>
    </row>
    <row r="450998" spans="2:2" x14ac:dyDescent="0.2">
      <c r="B450998"/>
    </row>
    <row r="450999" spans="2:2" x14ac:dyDescent="0.2">
      <c r="B450999"/>
    </row>
    <row r="451000" spans="2:2" x14ac:dyDescent="0.2">
      <c r="B451000"/>
    </row>
    <row r="451001" spans="2:2" x14ac:dyDescent="0.2">
      <c r="B451001"/>
    </row>
    <row r="451002" spans="2:2" x14ac:dyDescent="0.2">
      <c r="B451002"/>
    </row>
    <row r="451003" spans="2:2" x14ac:dyDescent="0.2">
      <c r="B451003"/>
    </row>
    <row r="451004" spans="2:2" x14ac:dyDescent="0.2">
      <c r="B451004"/>
    </row>
    <row r="451005" spans="2:2" x14ac:dyDescent="0.2">
      <c r="B451005"/>
    </row>
    <row r="451006" spans="2:2" x14ac:dyDescent="0.2">
      <c r="B451006"/>
    </row>
    <row r="451007" spans="2:2" x14ac:dyDescent="0.2">
      <c r="B451007"/>
    </row>
    <row r="451008" spans="2:2" x14ac:dyDescent="0.2">
      <c r="B451008"/>
    </row>
    <row r="451009" spans="2:2" x14ac:dyDescent="0.2">
      <c r="B451009"/>
    </row>
    <row r="451010" spans="2:2" x14ac:dyDescent="0.2">
      <c r="B451010"/>
    </row>
    <row r="451011" spans="2:2" x14ac:dyDescent="0.2">
      <c r="B451011"/>
    </row>
    <row r="451012" spans="2:2" x14ac:dyDescent="0.2">
      <c r="B451012"/>
    </row>
    <row r="451013" spans="2:2" x14ac:dyDescent="0.2">
      <c r="B451013"/>
    </row>
    <row r="451014" spans="2:2" x14ac:dyDescent="0.2">
      <c r="B451014"/>
    </row>
    <row r="451015" spans="2:2" x14ac:dyDescent="0.2">
      <c r="B451015"/>
    </row>
    <row r="451016" spans="2:2" x14ac:dyDescent="0.2">
      <c r="B451016"/>
    </row>
    <row r="451017" spans="2:2" x14ac:dyDescent="0.2">
      <c r="B451017"/>
    </row>
    <row r="451018" spans="2:2" x14ac:dyDescent="0.2">
      <c r="B451018"/>
    </row>
    <row r="451019" spans="2:2" x14ac:dyDescent="0.2">
      <c r="B451019"/>
    </row>
    <row r="451020" spans="2:2" x14ac:dyDescent="0.2">
      <c r="B451020"/>
    </row>
    <row r="451021" spans="2:2" x14ac:dyDescent="0.2">
      <c r="B451021"/>
    </row>
    <row r="451022" spans="2:2" x14ac:dyDescent="0.2">
      <c r="B451022"/>
    </row>
    <row r="451023" spans="2:2" x14ac:dyDescent="0.2">
      <c r="B451023"/>
    </row>
    <row r="451024" spans="2:2" x14ac:dyDescent="0.2">
      <c r="B451024"/>
    </row>
    <row r="451025" spans="2:2" x14ac:dyDescent="0.2">
      <c r="B451025"/>
    </row>
    <row r="451026" spans="2:2" x14ac:dyDescent="0.2">
      <c r="B451026"/>
    </row>
    <row r="451027" spans="2:2" x14ac:dyDescent="0.2">
      <c r="B451027"/>
    </row>
    <row r="451028" spans="2:2" x14ac:dyDescent="0.2">
      <c r="B451028"/>
    </row>
    <row r="451029" spans="2:2" x14ac:dyDescent="0.2">
      <c r="B451029"/>
    </row>
    <row r="451030" spans="2:2" x14ac:dyDescent="0.2">
      <c r="B451030"/>
    </row>
    <row r="451031" spans="2:2" x14ac:dyDescent="0.2">
      <c r="B451031"/>
    </row>
    <row r="451032" spans="2:2" x14ac:dyDescent="0.2">
      <c r="B451032"/>
    </row>
    <row r="451033" spans="2:2" x14ac:dyDescent="0.2">
      <c r="B451033"/>
    </row>
    <row r="451034" spans="2:2" x14ac:dyDescent="0.2">
      <c r="B451034"/>
    </row>
    <row r="451035" spans="2:2" x14ac:dyDescent="0.2">
      <c r="B451035"/>
    </row>
    <row r="451036" spans="2:2" x14ac:dyDescent="0.2">
      <c r="B451036"/>
    </row>
    <row r="451037" spans="2:2" x14ac:dyDescent="0.2">
      <c r="B451037"/>
    </row>
    <row r="451038" spans="2:2" x14ac:dyDescent="0.2">
      <c r="B451038"/>
    </row>
    <row r="451039" spans="2:2" x14ac:dyDescent="0.2">
      <c r="B451039"/>
    </row>
    <row r="451040" spans="2:2" x14ac:dyDescent="0.2">
      <c r="B451040"/>
    </row>
    <row r="451041" spans="2:2" x14ac:dyDescent="0.2">
      <c r="B451041"/>
    </row>
    <row r="451042" spans="2:2" x14ac:dyDescent="0.2">
      <c r="B451042"/>
    </row>
    <row r="451043" spans="2:2" x14ac:dyDescent="0.2">
      <c r="B451043"/>
    </row>
    <row r="451044" spans="2:2" x14ac:dyDescent="0.2">
      <c r="B451044"/>
    </row>
    <row r="451045" spans="2:2" x14ac:dyDescent="0.2">
      <c r="B451045"/>
    </row>
    <row r="451046" spans="2:2" x14ac:dyDescent="0.2">
      <c r="B451046"/>
    </row>
    <row r="451047" spans="2:2" x14ac:dyDescent="0.2">
      <c r="B451047"/>
    </row>
    <row r="451048" spans="2:2" x14ac:dyDescent="0.2">
      <c r="B451048"/>
    </row>
    <row r="451049" spans="2:2" x14ac:dyDescent="0.2">
      <c r="B451049"/>
    </row>
    <row r="451050" spans="2:2" x14ac:dyDescent="0.2">
      <c r="B451050"/>
    </row>
    <row r="451051" spans="2:2" x14ac:dyDescent="0.2">
      <c r="B451051"/>
    </row>
    <row r="451052" spans="2:2" x14ac:dyDescent="0.2">
      <c r="B451052"/>
    </row>
    <row r="451053" spans="2:2" x14ac:dyDescent="0.2">
      <c r="B451053"/>
    </row>
    <row r="451054" spans="2:2" x14ac:dyDescent="0.2">
      <c r="B451054"/>
    </row>
    <row r="451055" spans="2:2" x14ac:dyDescent="0.2">
      <c r="B451055"/>
    </row>
    <row r="451056" spans="2:2" x14ac:dyDescent="0.2">
      <c r="B451056"/>
    </row>
    <row r="451057" spans="2:2" x14ac:dyDescent="0.2">
      <c r="B451057"/>
    </row>
    <row r="451058" spans="2:2" x14ac:dyDescent="0.2">
      <c r="B451058"/>
    </row>
    <row r="451059" spans="2:2" x14ac:dyDescent="0.2">
      <c r="B451059"/>
    </row>
    <row r="451060" spans="2:2" x14ac:dyDescent="0.2">
      <c r="B451060"/>
    </row>
    <row r="451061" spans="2:2" x14ac:dyDescent="0.2">
      <c r="B451061"/>
    </row>
    <row r="451062" spans="2:2" x14ac:dyDescent="0.2">
      <c r="B451062"/>
    </row>
    <row r="451063" spans="2:2" x14ac:dyDescent="0.2">
      <c r="B451063"/>
    </row>
    <row r="451064" spans="2:2" x14ac:dyDescent="0.2">
      <c r="B451064"/>
    </row>
    <row r="451065" spans="2:2" x14ac:dyDescent="0.2">
      <c r="B451065"/>
    </row>
    <row r="451066" spans="2:2" x14ac:dyDescent="0.2">
      <c r="B451066"/>
    </row>
    <row r="451067" spans="2:2" x14ac:dyDescent="0.2">
      <c r="B451067"/>
    </row>
    <row r="451068" spans="2:2" x14ac:dyDescent="0.2">
      <c r="B451068"/>
    </row>
    <row r="451069" spans="2:2" x14ac:dyDescent="0.2">
      <c r="B451069"/>
    </row>
    <row r="451070" spans="2:2" x14ac:dyDescent="0.2">
      <c r="B451070"/>
    </row>
    <row r="451071" spans="2:2" x14ac:dyDescent="0.2">
      <c r="B451071"/>
    </row>
    <row r="451072" spans="2:2" x14ac:dyDescent="0.2">
      <c r="B451072"/>
    </row>
    <row r="451073" spans="2:2" x14ac:dyDescent="0.2">
      <c r="B451073"/>
    </row>
    <row r="451074" spans="2:2" x14ac:dyDescent="0.2">
      <c r="B451074"/>
    </row>
    <row r="451075" spans="2:2" x14ac:dyDescent="0.2">
      <c r="B451075"/>
    </row>
    <row r="451076" spans="2:2" x14ac:dyDescent="0.2">
      <c r="B451076"/>
    </row>
    <row r="451077" spans="2:2" x14ac:dyDescent="0.2">
      <c r="B451077"/>
    </row>
    <row r="451078" spans="2:2" x14ac:dyDescent="0.2">
      <c r="B451078"/>
    </row>
    <row r="451079" spans="2:2" x14ac:dyDescent="0.2">
      <c r="B451079"/>
    </row>
    <row r="451080" spans="2:2" x14ac:dyDescent="0.2">
      <c r="B451080"/>
    </row>
    <row r="451081" spans="2:2" x14ac:dyDescent="0.2">
      <c r="B451081"/>
    </row>
    <row r="451082" spans="2:2" x14ac:dyDescent="0.2">
      <c r="B451082"/>
    </row>
    <row r="451083" spans="2:2" x14ac:dyDescent="0.2">
      <c r="B451083"/>
    </row>
    <row r="451084" spans="2:2" x14ac:dyDescent="0.2">
      <c r="B451084"/>
    </row>
    <row r="451085" spans="2:2" x14ac:dyDescent="0.2">
      <c r="B451085"/>
    </row>
    <row r="451086" spans="2:2" x14ac:dyDescent="0.2">
      <c r="B451086"/>
    </row>
    <row r="451087" spans="2:2" x14ac:dyDescent="0.2">
      <c r="B451087"/>
    </row>
    <row r="451088" spans="2:2" x14ac:dyDescent="0.2">
      <c r="B451088"/>
    </row>
    <row r="451089" spans="2:2" x14ac:dyDescent="0.2">
      <c r="B451089"/>
    </row>
    <row r="451090" spans="2:2" x14ac:dyDescent="0.2">
      <c r="B451090"/>
    </row>
    <row r="451091" spans="2:2" x14ac:dyDescent="0.2">
      <c r="B451091"/>
    </row>
    <row r="451092" spans="2:2" x14ac:dyDescent="0.2">
      <c r="B451092"/>
    </row>
    <row r="451093" spans="2:2" x14ac:dyDescent="0.2">
      <c r="B451093"/>
    </row>
    <row r="451094" spans="2:2" x14ac:dyDescent="0.2">
      <c r="B451094"/>
    </row>
    <row r="451095" spans="2:2" x14ac:dyDescent="0.2">
      <c r="B451095"/>
    </row>
    <row r="451096" spans="2:2" x14ac:dyDescent="0.2">
      <c r="B451096"/>
    </row>
    <row r="451097" spans="2:2" x14ac:dyDescent="0.2">
      <c r="B451097"/>
    </row>
    <row r="451098" spans="2:2" x14ac:dyDescent="0.2">
      <c r="B451098"/>
    </row>
    <row r="451099" spans="2:2" x14ac:dyDescent="0.2">
      <c r="B451099"/>
    </row>
    <row r="451100" spans="2:2" x14ac:dyDescent="0.2">
      <c r="B451100"/>
    </row>
    <row r="451101" spans="2:2" x14ac:dyDescent="0.2">
      <c r="B451101"/>
    </row>
    <row r="451102" spans="2:2" x14ac:dyDescent="0.2">
      <c r="B451102"/>
    </row>
    <row r="451103" spans="2:2" x14ac:dyDescent="0.2">
      <c r="B451103"/>
    </row>
    <row r="451104" spans="2:2" x14ac:dyDescent="0.2">
      <c r="B451104"/>
    </row>
    <row r="451105" spans="2:2" x14ac:dyDescent="0.2">
      <c r="B451105"/>
    </row>
    <row r="451106" spans="2:2" x14ac:dyDescent="0.2">
      <c r="B451106"/>
    </row>
    <row r="451107" spans="2:2" x14ac:dyDescent="0.2">
      <c r="B451107"/>
    </row>
    <row r="451108" spans="2:2" x14ac:dyDescent="0.2">
      <c r="B451108"/>
    </row>
    <row r="451109" spans="2:2" x14ac:dyDescent="0.2">
      <c r="B451109"/>
    </row>
    <row r="451110" spans="2:2" x14ac:dyDescent="0.2">
      <c r="B451110"/>
    </row>
    <row r="451111" spans="2:2" x14ac:dyDescent="0.2">
      <c r="B451111"/>
    </row>
    <row r="451112" spans="2:2" x14ac:dyDescent="0.2">
      <c r="B451112"/>
    </row>
    <row r="451113" spans="2:2" x14ac:dyDescent="0.2">
      <c r="B451113"/>
    </row>
    <row r="451114" spans="2:2" x14ac:dyDescent="0.2">
      <c r="B451114"/>
    </row>
    <row r="451115" spans="2:2" x14ac:dyDescent="0.2">
      <c r="B451115"/>
    </row>
    <row r="451116" spans="2:2" x14ac:dyDescent="0.2">
      <c r="B451116"/>
    </row>
    <row r="451117" spans="2:2" x14ac:dyDescent="0.2">
      <c r="B451117"/>
    </row>
    <row r="451118" spans="2:2" x14ac:dyDescent="0.2">
      <c r="B451118"/>
    </row>
    <row r="451119" spans="2:2" x14ac:dyDescent="0.2">
      <c r="B451119"/>
    </row>
    <row r="451120" spans="2:2" x14ac:dyDescent="0.2">
      <c r="B451120"/>
    </row>
    <row r="451121" spans="2:2" x14ac:dyDescent="0.2">
      <c r="B451121"/>
    </row>
    <row r="451122" spans="2:2" x14ac:dyDescent="0.2">
      <c r="B451122"/>
    </row>
    <row r="451123" spans="2:2" x14ac:dyDescent="0.2">
      <c r="B451123"/>
    </row>
    <row r="451124" spans="2:2" x14ac:dyDescent="0.2">
      <c r="B451124"/>
    </row>
    <row r="451125" spans="2:2" x14ac:dyDescent="0.2">
      <c r="B451125"/>
    </row>
    <row r="451126" spans="2:2" x14ac:dyDescent="0.2">
      <c r="B451126"/>
    </row>
    <row r="451127" spans="2:2" x14ac:dyDescent="0.2">
      <c r="B451127"/>
    </row>
    <row r="451128" spans="2:2" x14ac:dyDescent="0.2">
      <c r="B451128"/>
    </row>
    <row r="451129" spans="2:2" x14ac:dyDescent="0.2">
      <c r="B451129"/>
    </row>
    <row r="451130" spans="2:2" x14ac:dyDescent="0.2">
      <c r="B451130"/>
    </row>
    <row r="451131" spans="2:2" x14ac:dyDescent="0.2">
      <c r="B451131"/>
    </row>
    <row r="451132" spans="2:2" x14ac:dyDescent="0.2">
      <c r="B451132"/>
    </row>
    <row r="451133" spans="2:2" x14ac:dyDescent="0.2">
      <c r="B451133"/>
    </row>
    <row r="451134" spans="2:2" x14ac:dyDescent="0.2">
      <c r="B451134"/>
    </row>
    <row r="451135" spans="2:2" x14ac:dyDescent="0.2">
      <c r="B451135"/>
    </row>
    <row r="451136" spans="2:2" x14ac:dyDescent="0.2">
      <c r="B451136"/>
    </row>
    <row r="451137" spans="2:2" x14ac:dyDescent="0.2">
      <c r="B451137"/>
    </row>
    <row r="451138" spans="2:2" x14ac:dyDescent="0.2">
      <c r="B451138"/>
    </row>
    <row r="451139" spans="2:2" x14ac:dyDescent="0.2">
      <c r="B451139"/>
    </row>
    <row r="451140" spans="2:2" x14ac:dyDescent="0.2">
      <c r="B451140"/>
    </row>
    <row r="451141" spans="2:2" x14ac:dyDescent="0.2">
      <c r="B451141"/>
    </row>
    <row r="451142" spans="2:2" x14ac:dyDescent="0.2">
      <c r="B451142"/>
    </row>
    <row r="451143" spans="2:2" x14ac:dyDescent="0.2">
      <c r="B451143"/>
    </row>
    <row r="451144" spans="2:2" x14ac:dyDescent="0.2">
      <c r="B451144"/>
    </row>
    <row r="451145" spans="2:2" x14ac:dyDescent="0.2">
      <c r="B451145"/>
    </row>
    <row r="451146" spans="2:2" x14ac:dyDescent="0.2">
      <c r="B451146"/>
    </row>
    <row r="451147" spans="2:2" x14ac:dyDescent="0.2">
      <c r="B451147"/>
    </row>
    <row r="451148" spans="2:2" x14ac:dyDescent="0.2">
      <c r="B451148"/>
    </row>
    <row r="451149" spans="2:2" x14ac:dyDescent="0.2">
      <c r="B451149"/>
    </row>
    <row r="451150" spans="2:2" x14ac:dyDescent="0.2">
      <c r="B451150"/>
    </row>
    <row r="451151" spans="2:2" x14ac:dyDescent="0.2">
      <c r="B451151"/>
    </row>
    <row r="451152" spans="2:2" x14ac:dyDescent="0.2">
      <c r="B451152"/>
    </row>
    <row r="451153" spans="2:2" x14ac:dyDescent="0.2">
      <c r="B451153"/>
    </row>
    <row r="451154" spans="2:2" x14ac:dyDescent="0.2">
      <c r="B451154"/>
    </row>
    <row r="451155" spans="2:2" x14ac:dyDescent="0.2">
      <c r="B451155"/>
    </row>
    <row r="451156" spans="2:2" x14ac:dyDescent="0.2">
      <c r="B451156"/>
    </row>
    <row r="451157" spans="2:2" x14ac:dyDescent="0.2">
      <c r="B451157"/>
    </row>
    <row r="451158" spans="2:2" x14ac:dyDescent="0.2">
      <c r="B451158"/>
    </row>
    <row r="451159" spans="2:2" x14ac:dyDescent="0.2">
      <c r="B451159"/>
    </row>
    <row r="451160" spans="2:2" x14ac:dyDescent="0.2">
      <c r="B451160"/>
    </row>
    <row r="451161" spans="2:2" x14ac:dyDescent="0.2">
      <c r="B451161"/>
    </row>
    <row r="451162" spans="2:2" x14ac:dyDescent="0.2">
      <c r="B451162"/>
    </row>
    <row r="451163" spans="2:2" x14ac:dyDescent="0.2">
      <c r="B451163"/>
    </row>
    <row r="451164" spans="2:2" x14ac:dyDescent="0.2">
      <c r="B451164"/>
    </row>
    <row r="451165" spans="2:2" x14ac:dyDescent="0.2">
      <c r="B451165"/>
    </row>
    <row r="451166" spans="2:2" x14ac:dyDescent="0.2">
      <c r="B451166"/>
    </row>
    <row r="451167" spans="2:2" x14ac:dyDescent="0.2">
      <c r="B451167"/>
    </row>
    <row r="451168" spans="2:2" x14ac:dyDescent="0.2">
      <c r="B451168"/>
    </row>
    <row r="451169" spans="2:2" x14ac:dyDescent="0.2">
      <c r="B451169"/>
    </row>
    <row r="451170" spans="2:2" x14ac:dyDescent="0.2">
      <c r="B451170"/>
    </row>
    <row r="451171" spans="2:2" x14ac:dyDescent="0.2">
      <c r="B451171"/>
    </row>
    <row r="451172" spans="2:2" x14ac:dyDescent="0.2">
      <c r="B451172"/>
    </row>
    <row r="451173" spans="2:2" x14ac:dyDescent="0.2">
      <c r="B451173"/>
    </row>
    <row r="451174" spans="2:2" x14ac:dyDescent="0.2">
      <c r="B451174"/>
    </row>
    <row r="451175" spans="2:2" x14ac:dyDescent="0.2">
      <c r="B451175"/>
    </row>
    <row r="451176" spans="2:2" x14ac:dyDescent="0.2">
      <c r="B451176"/>
    </row>
    <row r="451177" spans="2:2" x14ac:dyDescent="0.2">
      <c r="B451177"/>
    </row>
    <row r="451178" spans="2:2" x14ac:dyDescent="0.2">
      <c r="B451178"/>
    </row>
    <row r="451179" spans="2:2" x14ac:dyDescent="0.2">
      <c r="B451179"/>
    </row>
    <row r="451180" spans="2:2" x14ac:dyDescent="0.2">
      <c r="B451180"/>
    </row>
    <row r="451181" spans="2:2" x14ac:dyDescent="0.2">
      <c r="B451181"/>
    </row>
    <row r="451182" spans="2:2" x14ac:dyDescent="0.2">
      <c r="B451182"/>
    </row>
    <row r="451183" spans="2:2" x14ac:dyDescent="0.2">
      <c r="B451183"/>
    </row>
    <row r="451184" spans="2:2" x14ac:dyDescent="0.2">
      <c r="B451184"/>
    </row>
    <row r="451185" spans="2:2" x14ac:dyDescent="0.2">
      <c r="B451185"/>
    </row>
    <row r="451186" spans="2:2" x14ac:dyDescent="0.2">
      <c r="B451186"/>
    </row>
    <row r="451187" spans="2:2" x14ac:dyDescent="0.2">
      <c r="B451187"/>
    </row>
    <row r="451188" spans="2:2" x14ac:dyDescent="0.2">
      <c r="B451188"/>
    </row>
    <row r="451189" spans="2:2" x14ac:dyDescent="0.2">
      <c r="B451189"/>
    </row>
    <row r="451190" spans="2:2" x14ac:dyDescent="0.2">
      <c r="B451190"/>
    </row>
    <row r="451191" spans="2:2" x14ac:dyDescent="0.2">
      <c r="B451191"/>
    </row>
    <row r="451192" spans="2:2" x14ac:dyDescent="0.2">
      <c r="B451192"/>
    </row>
    <row r="451193" spans="2:2" x14ac:dyDescent="0.2">
      <c r="B451193"/>
    </row>
    <row r="451194" spans="2:2" x14ac:dyDescent="0.2">
      <c r="B451194"/>
    </row>
    <row r="451195" spans="2:2" x14ac:dyDescent="0.2">
      <c r="B451195"/>
    </row>
    <row r="451196" spans="2:2" x14ac:dyDescent="0.2">
      <c r="B451196"/>
    </row>
    <row r="451197" spans="2:2" x14ac:dyDescent="0.2">
      <c r="B451197"/>
    </row>
    <row r="451198" spans="2:2" x14ac:dyDescent="0.2">
      <c r="B451198"/>
    </row>
    <row r="451199" spans="2:2" x14ac:dyDescent="0.2">
      <c r="B451199"/>
    </row>
    <row r="451200" spans="2:2" x14ac:dyDescent="0.2">
      <c r="B451200"/>
    </row>
    <row r="451201" spans="2:2" x14ac:dyDescent="0.2">
      <c r="B451201"/>
    </row>
    <row r="451202" spans="2:2" x14ac:dyDescent="0.2">
      <c r="B451202"/>
    </row>
    <row r="451203" spans="2:2" x14ac:dyDescent="0.2">
      <c r="B451203"/>
    </row>
    <row r="451204" spans="2:2" x14ac:dyDescent="0.2">
      <c r="B451204"/>
    </row>
    <row r="451205" spans="2:2" x14ac:dyDescent="0.2">
      <c r="B451205"/>
    </row>
    <row r="451206" spans="2:2" x14ac:dyDescent="0.2">
      <c r="B451206"/>
    </row>
    <row r="451207" spans="2:2" x14ac:dyDescent="0.2">
      <c r="B451207"/>
    </row>
    <row r="451208" spans="2:2" x14ac:dyDescent="0.2">
      <c r="B451208"/>
    </row>
    <row r="451209" spans="2:2" x14ac:dyDescent="0.2">
      <c r="B451209"/>
    </row>
    <row r="451210" spans="2:2" x14ac:dyDescent="0.2">
      <c r="B451210"/>
    </row>
    <row r="451211" spans="2:2" x14ac:dyDescent="0.2">
      <c r="B451211"/>
    </row>
    <row r="451212" spans="2:2" x14ac:dyDescent="0.2">
      <c r="B451212"/>
    </row>
    <row r="451213" spans="2:2" x14ac:dyDescent="0.2">
      <c r="B451213"/>
    </row>
    <row r="451214" spans="2:2" x14ac:dyDescent="0.2">
      <c r="B451214"/>
    </row>
    <row r="451215" spans="2:2" x14ac:dyDescent="0.2">
      <c r="B451215"/>
    </row>
    <row r="451216" spans="2:2" x14ac:dyDescent="0.2">
      <c r="B451216"/>
    </row>
    <row r="451217" spans="2:2" x14ac:dyDescent="0.2">
      <c r="B451217"/>
    </row>
    <row r="451218" spans="2:2" x14ac:dyDescent="0.2">
      <c r="B451218"/>
    </row>
    <row r="451219" spans="2:2" x14ac:dyDescent="0.2">
      <c r="B451219"/>
    </row>
    <row r="451220" spans="2:2" x14ac:dyDescent="0.2">
      <c r="B451220"/>
    </row>
    <row r="451221" spans="2:2" x14ac:dyDescent="0.2">
      <c r="B451221"/>
    </row>
    <row r="451222" spans="2:2" x14ac:dyDescent="0.2">
      <c r="B451222"/>
    </row>
    <row r="451223" spans="2:2" x14ac:dyDescent="0.2">
      <c r="B451223"/>
    </row>
    <row r="451224" spans="2:2" x14ac:dyDescent="0.2">
      <c r="B451224"/>
    </row>
    <row r="451225" spans="2:2" x14ac:dyDescent="0.2">
      <c r="B451225"/>
    </row>
    <row r="451226" spans="2:2" x14ac:dyDescent="0.2">
      <c r="B451226"/>
    </row>
    <row r="451227" spans="2:2" x14ac:dyDescent="0.2">
      <c r="B451227"/>
    </row>
    <row r="451228" spans="2:2" x14ac:dyDescent="0.2">
      <c r="B451228"/>
    </row>
    <row r="451229" spans="2:2" x14ac:dyDescent="0.2">
      <c r="B451229"/>
    </row>
    <row r="451230" spans="2:2" x14ac:dyDescent="0.2">
      <c r="B451230"/>
    </row>
    <row r="451231" spans="2:2" x14ac:dyDescent="0.2">
      <c r="B451231"/>
    </row>
    <row r="451232" spans="2:2" x14ac:dyDescent="0.2">
      <c r="B451232"/>
    </row>
    <row r="451233" spans="2:2" x14ac:dyDescent="0.2">
      <c r="B451233"/>
    </row>
    <row r="451234" spans="2:2" x14ac:dyDescent="0.2">
      <c r="B451234"/>
    </row>
    <row r="451235" spans="2:2" x14ac:dyDescent="0.2">
      <c r="B451235"/>
    </row>
    <row r="451236" spans="2:2" x14ac:dyDescent="0.2">
      <c r="B451236"/>
    </row>
    <row r="451237" spans="2:2" x14ac:dyDescent="0.2">
      <c r="B451237"/>
    </row>
    <row r="451238" spans="2:2" x14ac:dyDescent="0.2">
      <c r="B451238"/>
    </row>
    <row r="451239" spans="2:2" x14ac:dyDescent="0.2">
      <c r="B451239"/>
    </row>
    <row r="451240" spans="2:2" x14ac:dyDescent="0.2">
      <c r="B451240"/>
    </row>
    <row r="451241" spans="2:2" x14ac:dyDescent="0.2">
      <c r="B451241"/>
    </row>
    <row r="451242" spans="2:2" x14ac:dyDescent="0.2">
      <c r="B451242"/>
    </row>
    <row r="451243" spans="2:2" x14ac:dyDescent="0.2">
      <c r="B451243"/>
    </row>
    <row r="451244" spans="2:2" x14ac:dyDescent="0.2">
      <c r="B451244"/>
    </row>
    <row r="451245" spans="2:2" x14ac:dyDescent="0.2">
      <c r="B451245"/>
    </row>
    <row r="451246" spans="2:2" x14ac:dyDescent="0.2">
      <c r="B451246"/>
    </row>
    <row r="451247" spans="2:2" x14ac:dyDescent="0.2">
      <c r="B451247"/>
    </row>
    <row r="451248" spans="2:2" x14ac:dyDescent="0.2">
      <c r="B451248"/>
    </row>
    <row r="451249" spans="2:2" x14ac:dyDescent="0.2">
      <c r="B451249"/>
    </row>
    <row r="451250" spans="2:2" x14ac:dyDescent="0.2">
      <c r="B451250"/>
    </row>
    <row r="451251" spans="2:2" x14ac:dyDescent="0.2">
      <c r="B451251"/>
    </row>
    <row r="451252" spans="2:2" x14ac:dyDescent="0.2">
      <c r="B451252"/>
    </row>
    <row r="451253" spans="2:2" x14ac:dyDescent="0.2">
      <c r="B451253"/>
    </row>
    <row r="451254" spans="2:2" x14ac:dyDescent="0.2">
      <c r="B451254"/>
    </row>
    <row r="451255" spans="2:2" x14ac:dyDescent="0.2">
      <c r="B451255"/>
    </row>
    <row r="451256" spans="2:2" x14ac:dyDescent="0.2">
      <c r="B451256"/>
    </row>
    <row r="451257" spans="2:2" x14ac:dyDescent="0.2">
      <c r="B451257"/>
    </row>
    <row r="451258" spans="2:2" x14ac:dyDescent="0.2">
      <c r="B451258"/>
    </row>
    <row r="451259" spans="2:2" x14ac:dyDescent="0.2">
      <c r="B451259"/>
    </row>
    <row r="451260" spans="2:2" x14ac:dyDescent="0.2">
      <c r="B451260"/>
    </row>
    <row r="451261" spans="2:2" x14ac:dyDescent="0.2">
      <c r="B451261"/>
    </row>
    <row r="451262" spans="2:2" x14ac:dyDescent="0.2">
      <c r="B451262"/>
    </row>
    <row r="451263" spans="2:2" x14ac:dyDescent="0.2">
      <c r="B451263"/>
    </row>
    <row r="451264" spans="2:2" x14ac:dyDescent="0.2">
      <c r="B451264"/>
    </row>
    <row r="451265" spans="2:2" x14ac:dyDescent="0.2">
      <c r="B451265"/>
    </row>
    <row r="451266" spans="2:2" x14ac:dyDescent="0.2">
      <c r="B451266"/>
    </row>
    <row r="451267" spans="2:2" x14ac:dyDescent="0.2">
      <c r="B451267"/>
    </row>
    <row r="451268" spans="2:2" x14ac:dyDescent="0.2">
      <c r="B451268"/>
    </row>
    <row r="451269" spans="2:2" x14ac:dyDescent="0.2">
      <c r="B451269"/>
    </row>
    <row r="451270" spans="2:2" x14ac:dyDescent="0.2">
      <c r="B451270"/>
    </row>
    <row r="451271" spans="2:2" x14ac:dyDescent="0.2">
      <c r="B451271"/>
    </row>
    <row r="451272" spans="2:2" x14ac:dyDescent="0.2">
      <c r="B451272"/>
    </row>
    <row r="451273" spans="2:2" x14ac:dyDescent="0.2">
      <c r="B451273"/>
    </row>
    <row r="451274" spans="2:2" x14ac:dyDescent="0.2">
      <c r="B451274"/>
    </row>
    <row r="451275" spans="2:2" x14ac:dyDescent="0.2">
      <c r="B451275"/>
    </row>
    <row r="451276" spans="2:2" x14ac:dyDescent="0.2">
      <c r="B451276"/>
    </row>
    <row r="451277" spans="2:2" x14ac:dyDescent="0.2">
      <c r="B451277"/>
    </row>
    <row r="451278" spans="2:2" x14ac:dyDescent="0.2">
      <c r="B451278"/>
    </row>
    <row r="451279" spans="2:2" x14ac:dyDescent="0.2">
      <c r="B451279"/>
    </row>
    <row r="451280" spans="2:2" x14ac:dyDescent="0.2">
      <c r="B451280"/>
    </row>
    <row r="451281" spans="2:2" x14ac:dyDescent="0.2">
      <c r="B451281"/>
    </row>
    <row r="451282" spans="2:2" x14ac:dyDescent="0.2">
      <c r="B451282"/>
    </row>
    <row r="451283" spans="2:2" x14ac:dyDescent="0.2">
      <c r="B451283"/>
    </row>
    <row r="451284" spans="2:2" x14ac:dyDescent="0.2">
      <c r="B451284"/>
    </row>
    <row r="451285" spans="2:2" x14ac:dyDescent="0.2">
      <c r="B451285"/>
    </row>
    <row r="451286" spans="2:2" x14ac:dyDescent="0.2">
      <c r="B451286"/>
    </row>
    <row r="451287" spans="2:2" x14ac:dyDescent="0.2">
      <c r="B451287"/>
    </row>
    <row r="451288" spans="2:2" x14ac:dyDescent="0.2">
      <c r="B451288"/>
    </row>
    <row r="451289" spans="2:2" x14ac:dyDescent="0.2">
      <c r="B451289"/>
    </row>
    <row r="451290" spans="2:2" x14ac:dyDescent="0.2">
      <c r="B451290"/>
    </row>
    <row r="451291" spans="2:2" x14ac:dyDescent="0.2">
      <c r="B451291"/>
    </row>
    <row r="451292" spans="2:2" x14ac:dyDescent="0.2">
      <c r="B451292"/>
    </row>
    <row r="451293" spans="2:2" x14ac:dyDescent="0.2">
      <c r="B451293"/>
    </row>
    <row r="451294" spans="2:2" x14ac:dyDescent="0.2">
      <c r="B451294"/>
    </row>
    <row r="451295" spans="2:2" x14ac:dyDescent="0.2">
      <c r="B451295"/>
    </row>
    <row r="451296" spans="2:2" x14ac:dyDescent="0.2">
      <c r="B451296"/>
    </row>
    <row r="451297" spans="2:2" x14ac:dyDescent="0.2">
      <c r="B451297"/>
    </row>
    <row r="451298" spans="2:2" x14ac:dyDescent="0.2">
      <c r="B451298"/>
    </row>
    <row r="451299" spans="2:2" x14ac:dyDescent="0.2">
      <c r="B451299"/>
    </row>
    <row r="451300" spans="2:2" x14ac:dyDescent="0.2">
      <c r="B451300"/>
    </row>
    <row r="451301" spans="2:2" x14ac:dyDescent="0.2">
      <c r="B451301"/>
    </row>
    <row r="451302" spans="2:2" x14ac:dyDescent="0.2">
      <c r="B451302"/>
    </row>
    <row r="451303" spans="2:2" x14ac:dyDescent="0.2">
      <c r="B451303"/>
    </row>
    <row r="451304" spans="2:2" x14ac:dyDescent="0.2">
      <c r="B451304"/>
    </row>
    <row r="451305" spans="2:2" x14ac:dyDescent="0.2">
      <c r="B451305"/>
    </row>
    <row r="451306" spans="2:2" x14ac:dyDescent="0.2">
      <c r="B451306"/>
    </row>
    <row r="451307" spans="2:2" x14ac:dyDescent="0.2">
      <c r="B451307"/>
    </row>
    <row r="451308" spans="2:2" x14ac:dyDescent="0.2">
      <c r="B451308"/>
    </row>
    <row r="451309" spans="2:2" x14ac:dyDescent="0.2">
      <c r="B451309"/>
    </row>
    <row r="451310" spans="2:2" x14ac:dyDescent="0.2">
      <c r="B451310"/>
    </row>
    <row r="451311" spans="2:2" x14ac:dyDescent="0.2">
      <c r="B451311"/>
    </row>
    <row r="451312" spans="2:2" x14ac:dyDescent="0.2">
      <c r="B451312"/>
    </row>
    <row r="451313" spans="2:2" x14ac:dyDescent="0.2">
      <c r="B451313"/>
    </row>
    <row r="451314" spans="2:2" x14ac:dyDescent="0.2">
      <c r="B451314"/>
    </row>
    <row r="451315" spans="2:2" x14ac:dyDescent="0.2">
      <c r="B451315"/>
    </row>
    <row r="451316" spans="2:2" x14ac:dyDescent="0.2">
      <c r="B451316"/>
    </row>
    <row r="451317" spans="2:2" x14ac:dyDescent="0.2">
      <c r="B451317"/>
    </row>
    <row r="451318" spans="2:2" x14ac:dyDescent="0.2">
      <c r="B451318"/>
    </row>
    <row r="451319" spans="2:2" x14ac:dyDescent="0.2">
      <c r="B451319"/>
    </row>
    <row r="451320" spans="2:2" x14ac:dyDescent="0.2">
      <c r="B451320"/>
    </row>
    <row r="451321" spans="2:2" x14ac:dyDescent="0.2">
      <c r="B451321"/>
    </row>
    <row r="451322" spans="2:2" x14ac:dyDescent="0.2">
      <c r="B451322"/>
    </row>
    <row r="451323" spans="2:2" x14ac:dyDescent="0.2">
      <c r="B451323"/>
    </row>
    <row r="451324" spans="2:2" x14ac:dyDescent="0.2">
      <c r="B451324"/>
    </row>
    <row r="451325" spans="2:2" x14ac:dyDescent="0.2">
      <c r="B451325"/>
    </row>
    <row r="451326" spans="2:2" x14ac:dyDescent="0.2">
      <c r="B451326"/>
    </row>
    <row r="451327" spans="2:2" x14ac:dyDescent="0.2">
      <c r="B451327"/>
    </row>
    <row r="451328" spans="2:2" x14ac:dyDescent="0.2">
      <c r="B451328"/>
    </row>
    <row r="451329" spans="2:2" x14ac:dyDescent="0.2">
      <c r="B451329"/>
    </row>
    <row r="451330" spans="2:2" x14ac:dyDescent="0.2">
      <c r="B451330"/>
    </row>
    <row r="451331" spans="2:2" x14ac:dyDescent="0.2">
      <c r="B451331"/>
    </row>
    <row r="451332" spans="2:2" x14ac:dyDescent="0.2">
      <c r="B451332"/>
    </row>
    <row r="451333" spans="2:2" x14ac:dyDescent="0.2">
      <c r="B451333"/>
    </row>
    <row r="451334" spans="2:2" x14ac:dyDescent="0.2">
      <c r="B451334"/>
    </row>
    <row r="451335" spans="2:2" x14ac:dyDescent="0.2">
      <c r="B451335"/>
    </row>
    <row r="451336" spans="2:2" x14ac:dyDescent="0.2">
      <c r="B451336"/>
    </row>
    <row r="451337" spans="2:2" x14ac:dyDescent="0.2">
      <c r="B451337"/>
    </row>
    <row r="451338" spans="2:2" x14ac:dyDescent="0.2">
      <c r="B451338"/>
    </row>
    <row r="451339" spans="2:2" x14ac:dyDescent="0.2">
      <c r="B451339"/>
    </row>
    <row r="451340" spans="2:2" x14ac:dyDescent="0.2">
      <c r="B451340"/>
    </row>
    <row r="451341" spans="2:2" x14ac:dyDescent="0.2">
      <c r="B451341"/>
    </row>
    <row r="451342" spans="2:2" x14ac:dyDescent="0.2">
      <c r="B451342"/>
    </row>
    <row r="451343" spans="2:2" x14ac:dyDescent="0.2">
      <c r="B451343"/>
    </row>
    <row r="451344" spans="2:2" x14ac:dyDescent="0.2">
      <c r="B451344"/>
    </row>
    <row r="451345" spans="2:2" x14ac:dyDescent="0.2">
      <c r="B451345"/>
    </row>
    <row r="451346" spans="2:2" x14ac:dyDescent="0.2">
      <c r="B451346"/>
    </row>
    <row r="451347" spans="2:2" x14ac:dyDescent="0.2">
      <c r="B451347"/>
    </row>
    <row r="451348" spans="2:2" x14ac:dyDescent="0.2">
      <c r="B451348"/>
    </row>
    <row r="451349" spans="2:2" x14ac:dyDescent="0.2">
      <c r="B451349"/>
    </row>
    <row r="451350" spans="2:2" x14ac:dyDescent="0.2">
      <c r="B451350"/>
    </row>
    <row r="451351" spans="2:2" x14ac:dyDescent="0.2">
      <c r="B451351"/>
    </row>
    <row r="451352" spans="2:2" x14ac:dyDescent="0.2">
      <c r="B451352"/>
    </row>
    <row r="451353" spans="2:2" x14ac:dyDescent="0.2">
      <c r="B451353"/>
    </row>
    <row r="451354" spans="2:2" x14ac:dyDescent="0.2">
      <c r="B451354"/>
    </row>
    <row r="451355" spans="2:2" x14ac:dyDescent="0.2">
      <c r="B451355"/>
    </row>
    <row r="451356" spans="2:2" x14ac:dyDescent="0.2">
      <c r="B451356"/>
    </row>
    <row r="451357" spans="2:2" x14ac:dyDescent="0.2">
      <c r="B451357"/>
    </row>
    <row r="451358" spans="2:2" x14ac:dyDescent="0.2">
      <c r="B451358"/>
    </row>
    <row r="451359" spans="2:2" x14ac:dyDescent="0.2">
      <c r="B451359"/>
    </row>
    <row r="451360" spans="2:2" x14ac:dyDescent="0.2">
      <c r="B451360"/>
    </row>
    <row r="451361" spans="2:2" x14ac:dyDescent="0.2">
      <c r="B451361"/>
    </row>
    <row r="451362" spans="2:2" x14ac:dyDescent="0.2">
      <c r="B451362"/>
    </row>
    <row r="451363" spans="2:2" x14ac:dyDescent="0.2">
      <c r="B451363"/>
    </row>
    <row r="451364" spans="2:2" x14ac:dyDescent="0.2">
      <c r="B451364"/>
    </row>
    <row r="451365" spans="2:2" x14ac:dyDescent="0.2">
      <c r="B451365"/>
    </row>
    <row r="451366" spans="2:2" x14ac:dyDescent="0.2">
      <c r="B451366"/>
    </row>
    <row r="451367" spans="2:2" x14ac:dyDescent="0.2">
      <c r="B451367"/>
    </row>
    <row r="451368" spans="2:2" x14ac:dyDescent="0.2">
      <c r="B451368"/>
    </row>
    <row r="451369" spans="2:2" x14ac:dyDescent="0.2">
      <c r="B451369"/>
    </row>
    <row r="451370" spans="2:2" x14ac:dyDescent="0.2">
      <c r="B451370"/>
    </row>
    <row r="451371" spans="2:2" x14ac:dyDescent="0.2">
      <c r="B451371"/>
    </row>
    <row r="451372" spans="2:2" x14ac:dyDescent="0.2">
      <c r="B451372"/>
    </row>
    <row r="451373" spans="2:2" x14ac:dyDescent="0.2">
      <c r="B451373"/>
    </row>
    <row r="451374" spans="2:2" x14ac:dyDescent="0.2">
      <c r="B451374"/>
    </row>
    <row r="451375" spans="2:2" x14ac:dyDescent="0.2">
      <c r="B451375"/>
    </row>
    <row r="451376" spans="2:2" x14ac:dyDescent="0.2">
      <c r="B451376"/>
    </row>
    <row r="451377" spans="2:2" x14ac:dyDescent="0.2">
      <c r="B451377"/>
    </row>
    <row r="451378" spans="2:2" x14ac:dyDescent="0.2">
      <c r="B451378"/>
    </row>
    <row r="451379" spans="2:2" x14ac:dyDescent="0.2">
      <c r="B451379"/>
    </row>
    <row r="451380" spans="2:2" x14ac:dyDescent="0.2">
      <c r="B451380"/>
    </row>
    <row r="451381" spans="2:2" x14ac:dyDescent="0.2">
      <c r="B451381"/>
    </row>
    <row r="451382" spans="2:2" x14ac:dyDescent="0.2">
      <c r="B451382"/>
    </row>
    <row r="451383" spans="2:2" x14ac:dyDescent="0.2">
      <c r="B451383"/>
    </row>
    <row r="451384" spans="2:2" x14ac:dyDescent="0.2">
      <c r="B451384"/>
    </row>
    <row r="451385" spans="2:2" x14ac:dyDescent="0.2">
      <c r="B451385"/>
    </row>
    <row r="451386" spans="2:2" x14ac:dyDescent="0.2">
      <c r="B451386"/>
    </row>
    <row r="451387" spans="2:2" x14ac:dyDescent="0.2">
      <c r="B451387"/>
    </row>
    <row r="451388" spans="2:2" x14ac:dyDescent="0.2">
      <c r="B451388"/>
    </row>
    <row r="451389" spans="2:2" x14ac:dyDescent="0.2">
      <c r="B451389"/>
    </row>
    <row r="451390" spans="2:2" x14ac:dyDescent="0.2">
      <c r="B451390"/>
    </row>
    <row r="451391" spans="2:2" x14ac:dyDescent="0.2">
      <c r="B451391"/>
    </row>
    <row r="451392" spans="2:2" x14ac:dyDescent="0.2">
      <c r="B451392"/>
    </row>
    <row r="451393" spans="2:2" x14ac:dyDescent="0.2">
      <c r="B451393"/>
    </row>
    <row r="451394" spans="2:2" x14ac:dyDescent="0.2">
      <c r="B451394"/>
    </row>
    <row r="451395" spans="2:2" x14ac:dyDescent="0.2">
      <c r="B451395"/>
    </row>
    <row r="451396" spans="2:2" x14ac:dyDescent="0.2">
      <c r="B451396"/>
    </row>
    <row r="451397" spans="2:2" x14ac:dyDescent="0.2">
      <c r="B451397"/>
    </row>
    <row r="451398" spans="2:2" x14ac:dyDescent="0.2">
      <c r="B451398"/>
    </row>
    <row r="451399" spans="2:2" x14ac:dyDescent="0.2">
      <c r="B451399"/>
    </row>
    <row r="451400" spans="2:2" x14ac:dyDescent="0.2">
      <c r="B451400"/>
    </row>
    <row r="451401" spans="2:2" x14ac:dyDescent="0.2">
      <c r="B451401"/>
    </row>
    <row r="451402" spans="2:2" x14ac:dyDescent="0.2">
      <c r="B451402"/>
    </row>
    <row r="451403" spans="2:2" x14ac:dyDescent="0.2">
      <c r="B451403"/>
    </row>
    <row r="451404" spans="2:2" x14ac:dyDescent="0.2">
      <c r="B451404"/>
    </row>
    <row r="451405" spans="2:2" x14ac:dyDescent="0.2">
      <c r="B451405"/>
    </row>
    <row r="451406" spans="2:2" x14ac:dyDescent="0.2">
      <c r="B451406"/>
    </row>
    <row r="451407" spans="2:2" x14ac:dyDescent="0.2">
      <c r="B451407"/>
    </row>
    <row r="451408" spans="2:2" x14ac:dyDescent="0.2">
      <c r="B451408"/>
    </row>
    <row r="451409" spans="2:2" x14ac:dyDescent="0.2">
      <c r="B451409"/>
    </row>
    <row r="451410" spans="2:2" x14ac:dyDescent="0.2">
      <c r="B451410"/>
    </row>
    <row r="451411" spans="2:2" x14ac:dyDescent="0.2">
      <c r="B451411"/>
    </row>
    <row r="451412" spans="2:2" x14ac:dyDescent="0.2">
      <c r="B451412"/>
    </row>
    <row r="451413" spans="2:2" x14ac:dyDescent="0.2">
      <c r="B451413"/>
    </row>
    <row r="451414" spans="2:2" x14ac:dyDescent="0.2">
      <c r="B451414"/>
    </row>
    <row r="451415" spans="2:2" x14ac:dyDescent="0.2">
      <c r="B451415"/>
    </row>
    <row r="451416" spans="2:2" x14ac:dyDescent="0.2">
      <c r="B451416"/>
    </row>
    <row r="451417" spans="2:2" x14ac:dyDescent="0.2">
      <c r="B451417"/>
    </row>
    <row r="451418" spans="2:2" x14ac:dyDescent="0.2">
      <c r="B451418"/>
    </row>
    <row r="451419" spans="2:2" x14ac:dyDescent="0.2">
      <c r="B451419"/>
    </row>
    <row r="451420" spans="2:2" x14ac:dyDescent="0.2">
      <c r="B451420"/>
    </row>
    <row r="451421" spans="2:2" x14ac:dyDescent="0.2">
      <c r="B451421"/>
    </row>
    <row r="451422" spans="2:2" x14ac:dyDescent="0.2">
      <c r="B451422"/>
    </row>
    <row r="451423" spans="2:2" x14ac:dyDescent="0.2">
      <c r="B451423"/>
    </row>
    <row r="451424" spans="2:2" x14ac:dyDescent="0.2">
      <c r="B451424"/>
    </row>
    <row r="451425" spans="2:2" x14ac:dyDescent="0.2">
      <c r="B451425"/>
    </row>
    <row r="451426" spans="2:2" x14ac:dyDescent="0.2">
      <c r="B451426"/>
    </row>
    <row r="451427" spans="2:2" x14ac:dyDescent="0.2">
      <c r="B451427"/>
    </row>
    <row r="451428" spans="2:2" x14ac:dyDescent="0.2">
      <c r="B451428"/>
    </row>
    <row r="451429" spans="2:2" x14ac:dyDescent="0.2">
      <c r="B451429"/>
    </row>
    <row r="451430" spans="2:2" x14ac:dyDescent="0.2">
      <c r="B451430"/>
    </row>
    <row r="451431" spans="2:2" x14ac:dyDescent="0.2">
      <c r="B451431"/>
    </row>
    <row r="451432" spans="2:2" x14ac:dyDescent="0.2">
      <c r="B451432"/>
    </row>
    <row r="451433" spans="2:2" x14ac:dyDescent="0.2">
      <c r="B451433"/>
    </row>
    <row r="451434" spans="2:2" x14ac:dyDescent="0.2">
      <c r="B451434"/>
    </row>
    <row r="451435" spans="2:2" x14ac:dyDescent="0.2">
      <c r="B451435"/>
    </row>
    <row r="451436" spans="2:2" x14ac:dyDescent="0.2">
      <c r="B451436"/>
    </row>
    <row r="451437" spans="2:2" x14ac:dyDescent="0.2">
      <c r="B451437"/>
    </row>
    <row r="451438" spans="2:2" x14ac:dyDescent="0.2">
      <c r="B451438"/>
    </row>
    <row r="451439" spans="2:2" x14ac:dyDescent="0.2">
      <c r="B451439"/>
    </row>
    <row r="451440" spans="2:2" x14ac:dyDescent="0.2">
      <c r="B451440"/>
    </row>
    <row r="451441" spans="2:2" x14ac:dyDescent="0.2">
      <c r="B451441"/>
    </row>
    <row r="451442" spans="2:2" x14ac:dyDescent="0.2">
      <c r="B451442"/>
    </row>
    <row r="451443" spans="2:2" x14ac:dyDescent="0.2">
      <c r="B451443"/>
    </row>
    <row r="451444" spans="2:2" x14ac:dyDescent="0.2">
      <c r="B451444"/>
    </row>
    <row r="451445" spans="2:2" x14ac:dyDescent="0.2">
      <c r="B451445"/>
    </row>
    <row r="451446" spans="2:2" x14ac:dyDescent="0.2">
      <c r="B451446"/>
    </row>
    <row r="451447" spans="2:2" x14ac:dyDescent="0.2">
      <c r="B451447"/>
    </row>
    <row r="451448" spans="2:2" x14ac:dyDescent="0.2">
      <c r="B451448"/>
    </row>
    <row r="451449" spans="2:2" x14ac:dyDescent="0.2">
      <c r="B451449"/>
    </row>
    <row r="451450" spans="2:2" x14ac:dyDescent="0.2">
      <c r="B451450"/>
    </row>
    <row r="451451" spans="2:2" x14ac:dyDescent="0.2">
      <c r="B451451"/>
    </row>
    <row r="451452" spans="2:2" x14ac:dyDescent="0.2">
      <c r="B451452"/>
    </row>
    <row r="451453" spans="2:2" x14ac:dyDescent="0.2">
      <c r="B451453"/>
    </row>
    <row r="451454" spans="2:2" x14ac:dyDescent="0.2">
      <c r="B451454"/>
    </row>
    <row r="451455" spans="2:2" x14ac:dyDescent="0.2">
      <c r="B451455"/>
    </row>
    <row r="451456" spans="2:2" x14ac:dyDescent="0.2">
      <c r="B451456"/>
    </row>
    <row r="451457" spans="2:2" x14ac:dyDescent="0.2">
      <c r="B451457"/>
    </row>
    <row r="451458" spans="2:2" x14ac:dyDescent="0.2">
      <c r="B451458"/>
    </row>
    <row r="451459" spans="2:2" x14ac:dyDescent="0.2">
      <c r="B451459"/>
    </row>
    <row r="451460" spans="2:2" x14ac:dyDescent="0.2">
      <c r="B451460"/>
    </row>
    <row r="451461" spans="2:2" x14ac:dyDescent="0.2">
      <c r="B451461"/>
    </row>
    <row r="451462" spans="2:2" x14ac:dyDescent="0.2">
      <c r="B451462"/>
    </row>
    <row r="451463" spans="2:2" x14ac:dyDescent="0.2">
      <c r="B451463"/>
    </row>
    <row r="451464" spans="2:2" x14ac:dyDescent="0.2">
      <c r="B451464"/>
    </row>
    <row r="451465" spans="2:2" x14ac:dyDescent="0.2">
      <c r="B451465"/>
    </row>
    <row r="451466" spans="2:2" x14ac:dyDescent="0.2">
      <c r="B451466"/>
    </row>
    <row r="451467" spans="2:2" x14ac:dyDescent="0.2">
      <c r="B451467"/>
    </row>
    <row r="451468" spans="2:2" x14ac:dyDescent="0.2">
      <c r="B451468"/>
    </row>
    <row r="451469" spans="2:2" x14ac:dyDescent="0.2">
      <c r="B451469"/>
    </row>
    <row r="451470" spans="2:2" x14ac:dyDescent="0.2">
      <c r="B451470"/>
    </row>
    <row r="451471" spans="2:2" x14ac:dyDescent="0.2">
      <c r="B451471"/>
    </row>
    <row r="451472" spans="2:2" x14ac:dyDescent="0.2">
      <c r="B451472"/>
    </row>
    <row r="451473" spans="2:2" x14ac:dyDescent="0.2">
      <c r="B451473"/>
    </row>
    <row r="451474" spans="2:2" x14ac:dyDescent="0.2">
      <c r="B451474"/>
    </row>
    <row r="451475" spans="2:2" x14ac:dyDescent="0.2">
      <c r="B451475"/>
    </row>
    <row r="451476" spans="2:2" x14ac:dyDescent="0.2">
      <c r="B451476"/>
    </row>
    <row r="451477" spans="2:2" x14ac:dyDescent="0.2">
      <c r="B451477"/>
    </row>
    <row r="451478" spans="2:2" x14ac:dyDescent="0.2">
      <c r="B451478"/>
    </row>
    <row r="451479" spans="2:2" x14ac:dyDescent="0.2">
      <c r="B451479"/>
    </row>
    <row r="451480" spans="2:2" x14ac:dyDescent="0.2">
      <c r="B451480"/>
    </row>
    <row r="451481" spans="2:2" x14ac:dyDescent="0.2">
      <c r="B451481"/>
    </row>
    <row r="451482" spans="2:2" x14ac:dyDescent="0.2">
      <c r="B451482"/>
    </row>
    <row r="451483" spans="2:2" x14ac:dyDescent="0.2">
      <c r="B451483"/>
    </row>
    <row r="451484" spans="2:2" x14ac:dyDescent="0.2">
      <c r="B451484"/>
    </row>
    <row r="451485" spans="2:2" x14ac:dyDescent="0.2">
      <c r="B451485"/>
    </row>
    <row r="451486" spans="2:2" x14ac:dyDescent="0.2">
      <c r="B451486"/>
    </row>
    <row r="451487" spans="2:2" x14ac:dyDescent="0.2">
      <c r="B451487"/>
    </row>
    <row r="451488" spans="2:2" x14ac:dyDescent="0.2">
      <c r="B451488"/>
    </row>
    <row r="451489" spans="2:2" x14ac:dyDescent="0.2">
      <c r="B451489"/>
    </row>
    <row r="451490" spans="2:2" x14ac:dyDescent="0.2">
      <c r="B451490"/>
    </row>
    <row r="451491" spans="2:2" x14ac:dyDescent="0.2">
      <c r="B451491"/>
    </row>
    <row r="451492" spans="2:2" x14ac:dyDescent="0.2">
      <c r="B451492"/>
    </row>
    <row r="451493" spans="2:2" x14ac:dyDescent="0.2">
      <c r="B451493"/>
    </row>
    <row r="451494" spans="2:2" x14ac:dyDescent="0.2">
      <c r="B451494"/>
    </row>
    <row r="451495" spans="2:2" x14ac:dyDescent="0.2">
      <c r="B451495"/>
    </row>
    <row r="451496" spans="2:2" x14ac:dyDescent="0.2">
      <c r="B451496"/>
    </row>
    <row r="451497" spans="2:2" x14ac:dyDescent="0.2">
      <c r="B451497"/>
    </row>
    <row r="451498" spans="2:2" x14ac:dyDescent="0.2">
      <c r="B451498"/>
    </row>
    <row r="451499" spans="2:2" x14ac:dyDescent="0.2">
      <c r="B451499"/>
    </row>
    <row r="451500" spans="2:2" x14ac:dyDescent="0.2">
      <c r="B451500"/>
    </row>
    <row r="451501" spans="2:2" x14ac:dyDescent="0.2">
      <c r="B451501"/>
    </row>
    <row r="451502" spans="2:2" x14ac:dyDescent="0.2">
      <c r="B451502"/>
    </row>
    <row r="451503" spans="2:2" x14ac:dyDescent="0.2">
      <c r="B451503"/>
    </row>
    <row r="451504" spans="2:2" x14ac:dyDescent="0.2">
      <c r="B451504"/>
    </row>
    <row r="451505" spans="2:2" x14ac:dyDescent="0.2">
      <c r="B451505"/>
    </row>
    <row r="451506" spans="2:2" x14ac:dyDescent="0.2">
      <c r="B451506"/>
    </row>
    <row r="451507" spans="2:2" x14ac:dyDescent="0.2">
      <c r="B451507"/>
    </row>
    <row r="451508" spans="2:2" x14ac:dyDescent="0.2">
      <c r="B451508"/>
    </row>
    <row r="451509" spans="2:2" x14ac:dyDescent="0.2">
      <c r="B451509"/>
    </row>
    <row r="451510" spans="2:2" x14ac:dyDescent="0.2">
      <c r="B451510"/>
    </row>
    <row r="451511" spans="2:2" x14ac:dyDescent="0.2">
      <c r="B451511"/>
    </row>
    <row r="451512" spans="2:2" x14ac:dyDescent="0.2">
      <c r="B451512"/>
    </row>
    <row r="451513" spans="2:2" x14ac:dyDescent="0.2">
      <c r="B451513"/>
    </row>
    <row r="451514" spans="2:2" x14ac:dyDescent="0.2">
      <c r="B451514"/>
    </row>
    <row r="451515" spans="2:2" x14ac:dyDescent="0.2">
      <c r="B451515"/>
    </row>
    <row r="451516" spans="2:2" x14ac:dyDescent="0.2">
      <c r="B451516"/>
    </row>
    <row r="451517" spans="2:2" x14ac:dyDescent="0.2">
      <c r="B451517"/>
    </row>
    <row r="451518" spans="2:2" x14ac:dyDescent="0.2">
      <c r="B451518"/>
    </row>
    <row r="451519" spans="2:2" x14ac:dyDescent="0.2">
      <c r="B451519"/>
    </row>
    <row r="451520" spans="2:2" x14ac:dyDescent="0.2">
      <c r="B451520"/>
    </row>
    <row r="451521" spans="2:2" x14ac:dyDescent="0.2">
      <c r="B451521"/>
    </row>
    <row r="451522" spans="2:2" x14ac:dyDescent="0.2">
      <c r="B451522"/>
    </row>
    <row r="451523" spans="2:2" x14ac:dyDescent="0.2">
      <c r="B451523"/>
    </row>
    <row r="451524" spans="2:2" x14ac:dyDescent="0.2">
      <c r="B451524"/>
    </row>
    <row r="451525" spans="2:2" x14ac:dyDescent="0.2">
      <c r="B451525"/>
    </row>
    <row r="451526" spans="2:2" x14ac:dyDescent="0.2">
      <c r="B451526"/>
    </row>
    <row r="451527" spans="2:2" x14ac:dyDescent="0.2">
      <c r="B451527"/>
    </row>
    <row r="451528" spans="2:2" x14ac:dyDescent="0.2">
      <c r="B451528"/>
    </row>
    <row r="451529" spans="2:2" x14ac:dyDescent="0.2">
      <c r="B451529"/>
    </row>
    <row r="451530" spans="2:2" x14ac:dyDescent="0.2">
      <c r="B451530"/>
    </row>
    <row r="451531" spans="2:2" x14ac:dyDescent="0.2">
      <c r="B451531"/>
    </row>
    <row r="451532" spans="2:2" x14ac:dyDescent="0.2">
      <c r="B451532"/>
    </row>
    <row r="451533" spans="2:2" x14ac:dyDescent="0.2">
      <c r="B451533"/>
    </row>
    <row r="451534" spans="2:2" x14ac:dyDescent="0.2">
      <c r="B451534"/>
    </row>
    <row r="451535" spans="2:2" x14ac:dyDescent="0.2">
      <c r="B451535"/>
    </row>
    <row r="451536" spans="2:2" x14ac:dyDescent="0.2">
      <c r="B451536"/>
    </row>
    <row r="451537" spans="2:2" x14ac:dyDescent="0.2">
      <c r="B451537"/>
    </row>
    <row r="451538" spans="2:2" x14ac:dyDescent="0.2">
      <c r="B451538"/>
    </row>
    <row r="451539" spans="2:2" x14ac:dyDescent="0.2">
      <c r="B451539"/>
    </row>
    <row r="451540" spans="2:2" x14ac:dyDescent="0.2">
      <c r="B451540"/>
    </row>
    <row r="451541" spans="2:2" x14ac:dyDescent="0.2">
      <c r="B451541"/>
    </row>
    <row r="451542" spans="2:2" x14ac:dyDescent="0.2">
      <c r="B451542"/>
    </row>
    <row r="451543" spans="2:2" x14ac:dyDescent="0.2">
      <c r="B451543"/>
    </row>
    <row r="451544" spans="2:2" x14ac:dyDescent="0.2">
      <c r="B451544"/>
    </row>
    <row r="451545" spans="2:2" x14ac:dyDescent="0.2">
      <c r="B451545"/>
    </row>
    <row r="451546" spans="2:2" x14ac:dyDescent="0.2">
      <c r="B451546"/>
    </row>
    <row r="451547" spans="2:2" x14ac:dyDescent="0.2">
      <c r="B451547"/>
    </row>
    <row r="451548" spans="2:2" x14ac:dyDescent="0.2">
      <c r="B451548"/>
    </row>
    <row r="451549" spans="2:2" x14ac:dyDescent="0.2">
      <c r="B451549"/>
    </row>
    <row r="451550" spans="2:2" x14ac:dyDescent="0.2">
      <c r="B451550"/>
    </row>
    <row r="451551" spans="2:2" x14ac:dyDescent="0.2">
      <c r="B451551"/>
    </row>
    <row r="451552" spans="2:2" x14ac:dyDescent="0.2">
      <c r="B451552"/>
    </row>
    <row r="451553" spans="2:2" x14ac:dyDescent="0.2">
      <c r="B451553"/>
    </row>
    <row r="451554" spans="2:2" x14ac:dyDescent="0.2">
      <c r="B451554"/>
    </row>
    <row r="451555" spans="2:2" x14ac:dyDescent="0.2">
      <c r="B451555"/>
    </row>
    <row r="451556" spans="2:2" x14ac:dyDescent="0.2">
      <c r="B451556"/>
    </row>
    <row r="451557" spans="2:2" x14ac:dyDescent="0.2">
      <c r="B451557"/>
    </row>
    <row r="451558" spans="2:2" x14ac:dyDescent="0.2">
      <c r="B451558"/>
    </row>
    <row r="451559" spans="2:2" x14ac:dyDescent="0.2">
      <c r="B451559"/>
    </row>
    <row r="451560" spans="2:2" x14ac:dyDescent="0.2">
      <c r="B451560"/>
    </row>
    <row r="451561" spans="2:2" x14ac:dyDescent="0.2">
      <c r="B451561"/>
    </row>
    <row r="451562" spans="2:2" x14ac:dyDescent="0.2">
      <c r="B451562"/>
    </row>
    <row r="451563" spans="2:2" x14ac:dyDescent="0.2">
      <c r="B451563"/>
    </row>
    <row r="451564" spans="2:2" x14ac:dyDescent="0.2">
      <c r="B451564"/>
    </row>
    <row r="451565" spans="2:2" x14ac:dyDescent="0.2">
      <c r="B451565"/>
    </row>
    <row r="451566" spans="2:2" x14ac:dyDescent="0.2">
      <c r="B451566"/>
    </row>
    <row r="451567" spans="2:2" x14ac:dyDescent="0.2">
      <c r="B451567"/>
    </row>
    <row r="451568" spans="2:2" x14ac:dyDescent="0.2">
      <c r="B451568"/>
    </row>
    <row r="451569" spans="2:2" x14ac:dyDescent="0.2">
      <c r="B451569"/>
    </row>
    <row r="451570" spans="2:2" x14ac:dyDescent="0.2">
      <c r="B451570"/>
    </row>
    <row r="451571" spans="2:2" x14ac:dyDescent="0.2">
      <c r="B451571"/>
    </row>
    <row r="451572" spans="2:2" x14ac:dyDescent="0.2">
      <c r="B451572"/>
    </row>
    <row r="451573" spans="2:2" x14ac:dyDescent="0.2">
      <c r="B451573"/>
    </row>
    <row r="451574" spans="2:2" x14ac:dyDescent="0.2">
      <c r="B451574"/>
    </row>
    <row r="451575" spans="2:2" x14ac:dyDescent="0.2">
      <c r="B451575"/>
    </row>
    <row r="451576" spans="2:2" x14ac:dyDescent="0.2">
      <c r="B451576"/>
    </row>
    <row r="451577" spans="2:2" x14ac:dyDescent="0.2">
      <c r="B451577"/>
    </row>
    <row r="451578" spans="2:2" x14ac:dyDescent="0.2">
      <c r="B451578"/>
    </row>
    <row r="451579" spans="2:2" x14ac:dyDescent="0.2">
      <c r="B451579"/>
    </row>
    <row r="451580" spans="2:2" x14ac:dyDescent="0.2">
      <c r="B451580"/>
    </row>
    <row r="451581" spans="2:2" x14ac:dyDescent="0.2">
      <c r="B451581"/>
    </row>
    <row r="451582" spans="2:2" x14ac:dyDescent="0.2">
      <c r="B451582"/>
    </row>
    <row r="451583" spans="2:2" x14ac:dyDescent="0.2">
      <c r="B451583"/>
    </row>
    <row r="451584" spans="2:2" x14ac:dyDescent="0.2">
      <c r="B451584"/>
    </row>
    <row r="451585" spans="2:2" x14ac:dyDescent="0.2">
      <c r="B451585"/>
    </row>
    <row r="451586" spans="2:2" x14ac:dyDescent="0.2">
      <c r="B451586"/>
    </row>
    <row r="451587" spans="2:2" x14ac:dyDescent="0.2">
      <c r="B451587"/>
    </row>
    <row r="451588" spans="2:2" x14ac:dyDescent="0.2">
      <c r="B451588"/>
    </row>
    <row r="451589" spans="2:2" x14ac:dyDescent="0.2">
      <c r="B451589"/>
    </row>
    <row r="451590" spans="2:2" x14ac:dyDescent="0.2">
      <c r="B451590"/>
    </row>
    <row r="451591" spans="2:2" x14ac:dyDescent="0.2">
      <c r="B451591"/>
    </row>
    <row r="451592" spans="2:2" x14ac:dyDescent="0.2">
      <c r="B451592"/>
    </row>
    <row r="451593" spans="2:2" x14ac:dyDescent="0.2">
      <c r="B451593"/>
    </row>
    <row r="451594" spans="2:2" x14ac:dyDescent="0.2">
      <c r="B451594"/>
    </row>
    <row r="451595" spans="2:2" x14ac:dyDescent="0.2">
      <c r="B451595"/>
    </row>
    <row r="451596" spans="2:2" x14ac:dyDescent="0.2">
      <c r="B451596"/>
    </row>
    <row r="451597" spans="2:2" x14ac:dyDescent="0.2">
      <c r="B451597"/>
    </row>
    <row r="451598" spans="2:2" x14ac:dyDescent="0.2">
      <c r="B451598"/>
    </row>
    <row r="451599" spans="2:2" x14ac:dyDescent="0.2">
      <c r="B451599"/>
    </row>
    <row r="451600" spans="2:2" x14ac:dyDescent="0.2">
      <c r="B451600"/>
    </row>
    <row r="451601" spans="2:2" x14ac:dyDescent="0.2">
      <c r="B451601"/>
    </row>
    <row r="451602" spans="2:2" x14ac:dyDescent="0.2">
      <c r="B451602"/>
    </row>
    <row r="451603" spans="2:2" x14ac:dyDescent="0.2">
      <c r="B451603"/>
    </row>
    <row r="451604" spans="2:2" x14ac:dyDescent="0.2">
      <c r="B451604"/>
    </row>
    <row r="451605" spans="2:2" x14ac:dyDescent="0.2">
      <c r="B451605"/>
    </row>
    <row r="451606" spans="2:2" x14ac:dyDescent="0.2">
      <c r="B451606"/>
    </row>
    <row r="451607" spans="2:2" x14ac:dyDescent="0.2">
      <c r="B451607"/>
    </row>
    <row r="451608" spans="2:2" x14ac:dyDescent="0.2">
      <c r="B451608"/>
    </row>
    <row r="451609" spans="2:2" x14ac:dyDescent="0.2">
      <c r="B451609"/>
    </row>
    <row r="451610" spans="2:2" x14ac:dyDescent="0.2">
      <c r="B451610"/>
    </row>
    <row r="451611" spans="2:2" x14ac:dyDescent="0.2">
      <c r="B451611"/>
    </row>
    <row r="451612" spans="2:2" x14ac:dyDescent="0.2">
      <c r="B451612"/>
    </row>
    <row r="451613" spans="2:2" x14ac:dyDescent="0.2">
      <c r="B451613"/>
    </row>
    <row r="451614" spans="2:2" x14ac:dyDescent="0.2">
      <c r="B451614"/>
    </row>
    <row r="451615" spans="2:2" x14ac:dyDescent="0.2">
      <c r="B451615"/>
    </row>
    <row r="451616" spans="2:2" x14ac:dyDescent="0.2">
      <c r="B451616"/>
    </row>
    <row r="451617" spans="2:2" x14ac:dyDescent="0.2">
      <c r="B451617"/>
    </row>
    <row r="451618" spans="2:2" x14ac:dyDescent="0.2">
      <c r="B451618"/>
    </row>
    <row r="451619" spans="2:2" x14ac:dyDescent="0.2">
      <c r="B451619"/>
    </row>
    <row r="451620" spans="2:2" x14ac:dyDescent="0.2">
      <c r="B451620"/>
    </row>
    <row r="451621" spans="2:2" x14ac:dyDescent="0.2">
      <c r="B451621"/>
    </row>
    <row r="451622" spans="2:2" x14ac:dyDescent="0.2">
      <c r="B451622"/>
    </row>
    <row r="451623" spans="2:2" x14ac:dyDescent="0.2">
      <c r="B451623"/>
    </row>
    <row r="451624" spans="2:2" x14ac:dyDescent="0.2">
      <c r="B451624"/>
    </row>
    <row r="451625" spans="2:2" x14ac:dyDescent="0.2">
      <c r="B451625"/>
    </row>
    <row r="451626" spans="2:2" x14ac:dyDescent="0.2">
      <c r="B451626"/>
    </row>
    <row r="451627" spans="2:2" x14ac:dyDescent="0.2">
      <c r="B451627"/>
    </row>
    <row r="451628" spans="2:2" x14ac:dyDescent="0.2">
      <c r="B451628"/>
    </row>
    <row r="451629" spans="2:2" x14ac:dyDescent="0.2">
      <c r="B451629"/>
    </row>
    <row r="451630" spans="2:2" x14ac:dyDescent="0.2">
      <c r="B451630"/>
    </row>
    <row r="451631" spans="2:2" x14ac:dyDescent="0.2">
      <c r="B451631"/>
    </row>
    <row r="451632" spans="2:2" x14ac:dyDescent="0.2">
      <c r="B451632"/>
    </row>
    <row r="451633" spans="2:2" x14ac:dyDescent="0.2">
      <c r="B451633"/>
    </row>
    <row r="451634" spans="2:2" x14ac:dyDescent="0.2">
      <c r="B451634"/>
    </row>
    <row r="451635" spans="2:2" x14ac:dyDescent="0.2">
      <c r="B451635"/>
    </row>
    <row r="451636" spans="2:2" x14ac:dyDescent="0.2">
      <c r="B451636"/>
    </row>
    <row r="451637" spans="2:2" x14ac:dyDescent="0.2">
      <c r="B451637"/>
    </row>
    <row r="451638" spans="2:2" x14ac:dyDescent="0.2">
      <c r="B451638"/>
    </row>
    <row r="451639" spans="2:2" x14ac:dyDescent="0.2">
      <c r="B451639"/>
    </row>
    <row r="451640" spans="2:2" x14ac:dyDescent="0.2">
      <c r="B451640"/>
    </row>
    <row r="451641" spans="2:2" x14ac:dyDescent="0.2">
      <c r="B451641"/>
    </row>
    <row r="451642" spans="2:2" x14ac:dyDescent="0.2">
      <c r="B451642"/>
    </row>
    <row r="451643" spans="2:2" x14ac:dyDescent="0.2">
      <c r="B451643"/>
    </row>
    <row r="451644" spans="2:2" x14ac:dyDescent="0.2">
      <c r="B451644"/>
    </row>
    <row r="451645" spans="2:2" x14ac:dyDescent="0.2">
      <c r="B451645"/>
    </row>
    <row r="451646" spans="2:2" x14ac:dyDescent="0.2">
      <c r="B451646"/>
    </row>
    <row r="451647" spans="2:2" x14ac:dyDescent="0.2">
      <c r="B451647"/>
    </row>
    <row r="451648" spans="2:2" x14ac:dyDescent="0.2">
      <c r="B451648"/>
    </row>
    <row r="451649" spans="2:2" x14ac:dyDescent="0.2">
      <c r="B451649"/>
    </row>
    <row r="451650" spans="2:2" x14ac:dyDescent="0.2">
      <c r="B451650"/>
    </row>
    <row r="451651" spans="2:2" x14ac:dyDescent="0.2">
      <c r="B451651"/>
    </row>
    <row r="451652" spans="2:2" x14ac:dyDescent="0.2">
      <c r="B451652"/>
    </row>
    <row r="451653" spans="2:2" x14ac:dyDescent="0.2">
      <c r="B451653"/>
    </row>
    <row r="451654" spans="2:2" x14ac:dyDescent="0.2">
      <c r="B451654"/>
    </row>
    <row r="451655" spans="2:2" x14ac:dyDescent="0.2">
      <c r="B451655"/>
    </row>
    <row r="451656" spans="2:2" x14ac:dyDescent="0.2">
      <c r="B451656"/>
    </row>
    <row r="451657" spans="2:2" x14ac:dyDescent="0.2">
      <c r="B451657"/>
    </row>
    <row r="451658" spans="2:2" x14ac:dyDescent="0.2">
      <c r="B451658"/>
    </row>
    <row r="451659" spans="2:2" x14ac:dyDescent="0.2">
      <c r="B451659"/>
    </row>
    <row r="451660" spans="2:2" x14ac:dyDescent="0.2">
      <c r="B451660"/>
    </row>
    <row r="451661" spans="2:2" x14ac:dyDescent="0.2">
      <c r="B451661"/>
    </row>
    <row r="451662" spans="2:2" x14ac:dyDescent="0.2">
      <c r="B451662"/>
    </row>
    <row r="451663" spans="2:2" x14ac:dyDescent="0.2">
      <c r="B451663"/>
    </row>
    <row r="451664" spans="2:2" x14ac:dyDescent="0.2">
      <c r="B451664"/>
    </row>
    <row r="451665" spans="2:2" x14ac:dyDescent="0.2">
      <c r="B451665"/>
    </row>
    <row r="451666" spans="2:2" x14ac:dyDescent="0.2">
      <c r="B451666"/>
    </row>
    <row r="451667" spans="2:2" x14ac:dyDescent="0.2">
      <c r="B451667"/>
    </row>
    <row r="451668" spans="2:2" x14ac:dyDescent="0.2">
      <c r="B451668"/>
    </row>
    <row r="451669" spans="2:2" x14ac:dyDescent="0.2">
      <c r="B451669"/>
    </row>
    <row r="451670" spans="2:2" x14ac:dyDescent="0.2">
      <c r="B451670"/>
    </row>
    <row r="451671" spans="2:2" x14ac:dyDescent="0.2">
      <c r="B451671"/>
    </row>
    <row r="451672" spans="2:2" x14ac:dyDescent="0.2">
      <c r="B451672"/>
    </row>
    <row r="451673" spans="2:2" x14ac:dyDescent="0.2">
      <c r="B451673"/>
    </row>
    <row r="451674" spans="2:2" x14ac:dyDescent="0.2">
      <c r="B451674"/>
    </row>
    <row r="451675" spans="2:2" x14ac:dyDescent="0.2">
      <c r="B451675"/>
    </row>
    <row r="451676" spans="2:2" x14ac:dyDescent="0.2">
      <c r="B451676"/>
    </row>
    <row r="451677" spans="2:2" x14ac:dyDescent="0.2">
      <c r="B451677"/>
    </row>
    <row r="451678" spans="2:2" x14ac:dyDescent="0.2">
      <c r="B451678"/>
    </row>
    <row r="451679" spans="2:2" x14ac:dyDescent="0.2">
      <c r="B451679"/>
    </row>
    <row r="451680" spans="2:2" x14ac:dyDescent="0.2">
      <c r="B451680"/>
    </row>
    <row r="451681" spans="2:2" x14ac:dyDescent="0.2">
      <c r="B451681"/>
    </row>
    <row r="451682" spans="2:2" x14ac:dyDescent="0.2">
      <c r="B451682"/>
    </row>
    <row r="451683" spans="2:2" x14ac:dyDescent="0.2">
      <c r="B451683"/>
    </row>
    <row r="451684" spans="2:2" x14ac:dyDescent="0.2">
      <c r="B451684"/>
    </row>
    <row r="451685" spans="2:2" x14ac:dyDescent="0.2">
      <c r="B451685"/>
    </row>
    <row r="451686" spans="2:2" x14ac:dyDescent="0.2">
      <c r="B451686"/>
    </row>
    <row r="451687" spans="2:2" x14ac:dyDescent="0.2">
      <c r="B451687"/>
    </row>
    <row r="451688" spans="2:2" x14ac:dyDescent="0.2">
      <c r="B451688"/>
    </row>
    <row r="451689" spans="2:2" x14ac:dyDescent="0.2">
      <c r="B451689"/>
    </row>
    <row r="451690" spans="2:2" x14ac:dyDescent="0.2">
      <c r="B451690"/>
    </row>
    <row r="451691" spans="2:2" x14ac:dyDescent="0.2">
      <c r="B451691"/>
    </row>
    <row r="451692" spans="2:2" x14ac:dyDescent="0.2">
      <c r="B451692"/>
    </row>
    <row r="451693" spans="2:2" x14ac:dyDescent="0.2">
      <c r="B451693"/>
    </row>
    <row r="451694" spans="2:2" x14ac:dyDescent="0.2">
      <c r="B451694"/>
    </row>
    <row r="451695" spans="2:2" x14ac:dyDescent="0.2">
      <c r="B451695"/>
    </row>
    <row r="451696" spans="2:2" x14ac:dyDescent="0.2">
      <c r="B451696"/>
    </row>
    <row r="451697" spans="2:2" x14ac:dyDescent="0.2">
      <c r="B451697"/>
    </row>
    <row r="451698" spans="2:2" x14ac:dyDescent="0.2">
      <c r="B451698"/>
    </row>
    <row r="451699" spans="2:2" x14ac:dyDescent="0.2">
      <c r="B451699"/>
    </row>
    <row r="451700" spans="2:2" x14ac:dyDescent="0.2">
      <c r="B451700"/>
    </row>
    <row r="451701" spans="2:2" x14ac:dyDescent="0.2">
      <c r="B451701"/>
    </row>
    <row r="451702" spans="2:2" x14ac:dyDescent="0.2">
      <c r="B451702"/>
    </row>
    <row r="451703" spans="2:2" x14ac:dyDescent="0.2">
      <c r="B451703"/>
    </row>
    <row r="451704" spans="2:2" x14ac:dyDescent="0.2">
      <c r="B451704"/>
    </row>
    <row r="451705" spans="2:2" x14ac:dyDescent="0.2">
      <c r="B451705"/>
    </row>
    <row r="451706" spans="2:2" x14ac:dyDescent="0.2">
      <c r="B451706"/>
    </row>
    <row r="451707" spans="2:2" x14ac:dyDescent="0.2">
      <c r="B451707"/>
    </row>
    <row r="451708" spans="2:2" x14ac:dyDescent="0.2">
      <c r="B451708"/>
    </row>
    <row r="451709" spans="2:2" x14ac:dyDescent="0.2">
      <c r="B451709"/>
    </row>
    <row r="451710" spans="2:2" x14ac:dyDescent="0.2">
      <c r="B451710"/>
    </row>
    <row r="451711" spans="2:2" x14ac:dyDescent="0.2">
      <c r="B451711"/>
    </row>
    <row r="451712" spans="2:2" x14ac:dyDescent="0.2">
      <c r="B451712"/>
    </row>
    <row r="451713" spans="2:2" x14ac:dyDescent="0.2">
      <c r="B451713"/>
    </row>
    <row r="451714" spans="2:2" x14ac:dyDescent="0.2">
      <c r="B451714"/>
    </row>
    <row r="451715" spans="2:2" x14ac:dyDescent="0.2">
      <c r="B451715"/>
    </row>
    <row r="451716" spans="2:2" x14ac:dyDescent="0.2">
      <c r="B451716"/>
    </row>
    <row r="451717" spans="2:2" x14ac:dyDescent="0.2">
      <c r="B451717"/>
    </row>
    <row r="451718" spans="2:2" x14ac:dyDescent="0.2">
      <c r="B451718"/>
    </row>
    <row r="451719" spans="2:2" x14ac:dyDescent="0.2">
      <c r="B451719"/>
    </row>
    <row r="451720" spans="2:2" x14ac:dyDescent="0.2">
      <c r="B451720"/>
    </row>
    <row r="451721" spans="2:2" x14ac:dyDescent="0.2">
      <c r="B451721"/>
    </row>
    <row r="451722" spans="2:2" x14ac:dyDescent="0.2">
      <c r="B451722"/>
    </row>
    <row r="451723" spans="2:2" x14ac:dyDescent="0.2">
      <c r="B451723"/>
    </row>
    <row r="451724" spans="2:2" x14ac:dyDescent="0.2">
      <c r="B451724"/>
    </row>
    <row r="451725" spans="2:2" x14ac:dyDescent="0.2">
      <c r="B451725"/>
    </row>
    <row r="451726" spans="2:2" x14ac:dyDescent="0.2">
      <c r="B451726"/>
    </row>
    <row r="451727" spans="2:2" x14ac:dyDescent="0.2">
      <c r="B451727"/>
    </row>
    <row r="451728" spans="2:2" x14ac:dyDescent="0.2">
      <c r="B451728"/>
    </row>
    <row r="451729" spans="2:2" x14ac:dyDescent="0.2">
      <c r="B451729"/>
    </row>
    <row r="451730" spans="2:2" x14ac:dyDescent="0.2">
      <c r="B451730"/>
    </row>
    <row r="451731" spans="2:2" x14ac:dyDescent="0.2">
      <c r="B451731"/>
    </row>
    <row r="451732" spans="2:2" x14ac:dyDescent="0.2">
      <c r="B451732"/>
    </row>
    <row r="451733" spans="2:2" x14ac:dyDescent="0.2">
      <c r="B451733"/>
    </row>
    <row r="451734" spans="2:2" x14ac:dyDescent="0.2">
      <c r="B451734"/>
    </row>
    <row r="451735" spans="2:2" x14ac:dyDescent="0.2">
      <c r="B451735"/>
    </row>
    <row r="451736" spans="2:2" x14ac:dyDescent="0.2">
      <c r="B451736"/>
    </row>
    <row r="451737" spans="2:2" x14ac:dyDescent="0.2">
      <c r="B451737"/>
    </row>
    <row r="451738" spans="2:2" x14ac:dyDescent="0.2">
      <c r="B451738"/>
    </row>
    <row r="451739" spans="2:2" x14ac:dyDescent="0.2">
      <c r="B451739"/>
    </row>
    <row r="451740" spans="2:2" x14ac:dyDescent="0.2">
      <c r="B451740"/>
    </row>
    <row r="451741" spans="2:2" x14ac:dyDescent="0.2">
      <c r="B451741"/>
    </row>
    <row r="451742" spans="2:2" x14ac:dyDescent="0.2">
      <c r="B451742"/>
    </row>
    <row r="451743" spans="2:2" x14ac:dyDescent="0.2">
      <c r="B451743"/>
    </row>
    <row r="451744" spans="2:2" x14ac:dyDescent="0.2">
      <c r="B451744"/>
    </row>
    <row r="451745" spans="2:2" x14ac:dyDescent="0.2">
      <c r="B451745"/>
    </row>
    <row r="451746" spans="2:2" x14ac:dyDescent="0.2">
      <c r="B451746"/>
    </row>
    <row r="451747" spans="2:2" x14ac:dyDescent="0.2">
      <c r="B451747"/>
    </row>
    <row r="451748" spans="2:2" x14ac:dyDescent="0.2">
      <c r="B451748"/>
    </row>
    <row r="451749" spans="2:2" x14ac:dyDescent="0.2">
      <c r="B451749"/>
    </row>
    <row r="451750" spans="2:2" x14ac:dyDescent="0.2">
      <c r="B451750"/>
    </row>
    <row r="451751" spans="2:2" x14ac:dyDescent="0.2">
      <c r="B451751"/>
    </row>
    <row r="451752" spans="2:2" x14ac:dyDescent="0.2">
      <c r="B451752"/>
    </row>
    <row r="451753" spans="2:2" x14ac:dyDescent="0.2">
      <c r="B451753"/>
    </row>
    <row r="451754" spans="2:2" x14ac:dyDescent="0.2">
      <c r="B451754"/>
    </row>
    <row r="451755" spans="2:2" x14ac:dyDescent="0.2">
      <c r="B451755"/>
    </row>
    <row r="451756" spans="2:2" x14ac:dyDescent="0.2">
      <c r="B451756"/>
    </row>
    <row r="451757" spans="2:2" x14ac:dyDescent="0.2">
      <c r="B451757"/>
    </row>
    <row r="451758" spans="2:2" x14ac:dyDescent="0.2">
      <c r="B451758"/>
    </row>
    <row r="451759" spans="2:2" x14ac:dyDescent="0.2">
      <c r="B451759"/>
    </row>
    <row r="451760" spans="2:2" x14ac:dyDescent="0.2">
      <c r="B451760"/>
    </row>
    <row r="451761" spans="2:2" x14ac:dyDescent="0.2">
      <c r="B451761"/>
    </row>
    <row r="451762" spans="2:2" x14ac:dyDescent="0.2">
      <c r="B451762"/>
    </row>
    <row r="451763" spans="2:2" x14ac:dyDescent="0.2">
      <c r="B451763"/>
    </row>
    <row r="451764" spans="2:2" x14ac:dyDescent="0.2">
      <c r="B451764"/>
    </row>
    <row r="451765" spans="2:2" x14ac:dyDescent="0.2">
      <c r="B451765"/>
    </row>
    <row r="451766" spans="2:2" x14ac:dyDescent="0.2">
      <c r="B451766"/>
    </row>
    <row r="451767" spans="2:2" x14ac:dyDescent="0.2">
      <c r="B451767"/>
    </row>
    <row r="451768" spans="2:2" x14ac:dyDescent="0.2">
      <c r="B451768"/>
    </row>
    <row r="451769" spans="2:2" x14ac:dyDescent="0.2">
      <c r="B451769"/>
    </row>
    <row r="451770" spans="2:2" x14ac:dyDescent="0.2">
      <c r="B451770"/>
    </row>
    <row r="451771" spans="2:2" x14ac:dyDescent="0.2">
      <c r="B451771"/>
    </row>
    <row r="451772" spans="2:2" x14ac:dyDescent="0.2">
      <c r="B451772"/>
    </row>
    <row r="451773" spans="2:2" x14ac:dyDescent="0.2">
      <c r="B451773"/>
    </row>
    <row r="451774" spans="2:2" x14ac:dyDescent="0.2">
      <c r="B451774"/>
    </row>
    <row r="451775" spans="2:2" x14ac:dyDescent="0.2">
      <c r="B451775"/>
    </row>
    <row r="451776" spans="2:2" x14ac:dyDescent="0.2">
      <c r="B451776"/>
    </row>
    <row r="451777" spans="2:2" x14ac:dyDescent="0.2">
      <c r="B451777"/>
    </row>
    <row r="451778" spans="2:2" x14ac:dyDescent="0.2">
      <c r="B451778"/>
    </row>
    <row r="451779" spans="2:2" x14ac:dyDescent="0.2">
      <c r="B451779"/>
    </row>
    <row r="451780" spans="2:2" x14ac:dyDescent="0.2">
      <c r="B451780"/>
    </row>
    <row r="451781" spans="2:2" x14ac:dyDescent="0.2">
      <c r="B451781"/>
    </row>
    <row r="451782" spans="2:2" x14ac:dyDescent="0.2">
      <c r="B451782"/>
    </row>
    <row r="451783" spans="2:2" x14ac:dyDescent="0.2">
      <c r="B451783"/>
    </row>
    <row r="451784" spans="2:2" x14ac:dyDescent="0.2">
      <c r="B451784"/>
    </row>
    <row r="451785" spans="2:2" x14ac:dyDescent="0.2">
      <c r="B451785"/>
    </row>
    <row r="451786" spans="2:2" x14ac:dyDescent="0.2">
      <c r="B451786"/>
    </row>
    <row r="451787" spans="2:2" x14ac:dyDescent="0.2">
      <c r="B451787"/>
    </row>
    <row r="451788" spans="2:2" x14ac:dyDescent="0.2">
      <c r="B451788"/>
    </row>
    <row r="451789" spans="2:2" x14ac:dyDescent="0.2">
      <c r="B451789"/>
    </row>
    <row r="451790" spans="2:2" x14ac:dyDescent="0.2">
      <c r="B451790"/>
    </row>
    <row r="451791" spans="2:2" x14ac:dyDescent="0.2">
      <c r="B451791"/>
    </row>
    <row r="451792" spans="2:2" x14ac:dyDescent="0.2">
      <c r="B451792"/>
    </row>
    <row r="451793" spans="2:2" x14ac:dyDescent="0.2">
      <c r="B451793"/>
    </row>
    <row r="451794" spans="2:2" x14ac:dyDescent="0.2">
      <c r="B451794"/>
    </row>
    <row r="451795" spans="2:2" x14ac:dyDescent="0.2">
      <c r="B451795"/>
    </row>
    <row r="451796" spans="2:2" x14ac:dyDescent="0.2">
      <c r="B451796"/>
    </row>
    <row r="451797" spans="2:2" x14ac:dyDescent="0.2">
      <c r="B451797"/>
    </row>
    <row r="451798" spans="2:2" x14ac:dyDescent="0.2">
      <c r="B451798"/>
    </row>
    <row r="451799" spans="2:2" x14ac:dyDescent="0.2">
      <c r="B451799"/>
    </row>
    <row r="451800" spans="2:2" x14ac:dyDescent="0.2">
      <c r="B451800"/>
    </row>
    <row r="451801" spans="2:2" x14ac:dyDescent="0.2">
      <c r="B451801"/>
    </row>
    <row r="451802" spans="2:2" x14ac:dyDescent="0.2">
      <c r="B451802"/>
    </row>
    <row r="451803" spans="2:2" x14ac:dyDescent="0.2">
      <c r="B451803"/>
    </row>
    <row r="451804" spans="2:2" x14ac:dyDescent="0.2">
      <c r="B451804"/>
    </row>
    <row r="451805" spans="2:2" x14ac:dyDescent="0.2">
      <c r="B451805"/>
    </row>
    <row r="451806" spans="2:2" x14ac:dyDescent="0.2">
      <c r="B451806"/>
    </row>
    <row r="451807" spans="2:2" x14ac:dyDescent="0.2">
      <c r="B451807"/>
    </row>
    <row r="451808" spans="2:2" x14ac:dyDescent="0.2">
      <c r="B451808"/>
    </row>
    <row r="451809" spans="2:2" x14ac:dyDescent="0.2">
      <c r="B451809"/>
    </row>
    <row r="451810" spans="2:2" x14ac:dyDescent="0.2">
      <c r="B451810"/>
    </row>
    <row r="451811" spans="2:2" x14ac:dyDescent="0.2">
      <c r="B451811"/>
    </row>
    <row r="451812" spans="2:2" x14ac:dyDescent="0.2">
      <c r="B451812"/>
    </row>
    <row r="451813" spans="2:2" x14ac:dyDescent="0.2">
      <c r="B451813"/>
    </row>
    <row r="451814" spans="2:2" x14ac:dyDescent="0.2">
      <c r="B451814"/>
    </row>
    <row r="451815" spans="2:2" x14ac:dyDescent="0.2">
      <c r="B451815"/>
    </row>
    <row r="451816" spans="2:2" x14ac:dyDescent="0.2">
      <c r="B451816"/>
    </row>
    <row r="451817" spans="2:2" x14ac:dyDescent="0.2">
      <c r="B451817"/>
    </row>
    <row r="451818" spans="2:2" x14ac:dyDescent="0.2">
      <c r="B451818"/>
    </row>
    <row r="451819" spans="2:2" x14ac:dyDescent="0.2">
      <c r="B451819"/>
    </row>
    <row r="451820" spans="2:2" x14ac:dyDescent="0.2">
      <c r="B451820"/>
    </row>
    <row r="451821" spans="2:2" x14ac:dyDescent="0.2">
      <c r="B451821"/>
    </row>
    <row r="451822" spans="2:2" x14ac:dyDescent="0.2">
      <c r="B451822"/>
    </row>
    <row r="451823" spans="2:2" x14ac:dyDescent="0.2">
      <c r="B451823"/>
    </row>
    <row r="451824" spans="2:2" x14ac:dyDescent="0.2">
      <c r="B451824"/>
    </row>
    <row r="451825" spans="2:2" x14ac:dyDescent="0.2">
      <c r="B451825"/>
    </row>
    <row r="451826" spans="2:2" x14ac:dyDescent="0.2">
      <c r="B451826"/>
    </row>
    <row r="451827" spans="2:2" x14ac:dyDescent="0.2">
      <c r="B451827"/>
    </row>
    <row r="451828" spans="2:2" x14ac:dyDescent="0.2">
      <c r="B451828"/>
    </row>
    <row r="451829" spans="2:2" x14ac:dyDescent="0.2">
      <c r="B451829"/>
    </row>
    <row r="451830" spans="2:2" x14ac:dyDescent="0.2">
      <c r="B451830"/>
    </row>
    <row r="451831" spans="2:2" x14ac:dyDescent="0.2">
      <c r="B451831"/>
    </row>
    <row r="451832" spans="2:2" x14ac:dyDescent="0.2">
      <c r="B451832"/>
    </row>
    <row r="451833" spans="2:2" x14ac:dyDescent="0.2">
      <c r="B451833"/>
    </row>
    <row r="451834" spans="2:2" x14ac:dyDescent="0.2">
      <c r="B451834"/>
    </row>
    <row r="451835" spans="2:2" x14ac:dyDescent="0.2">
      <c r="B451835"/>
    </row>
    <row r="451836" spans="2:2" x14ac:dyDescent="0.2">
      <c r="B451836"/>
    </row>
    <row r="451837" spans="2:2" x14ac:dyDescent="0.2">
      <c r="B451837"/>
    </row>
    <row r="451838" spans="2:2" x14ac:dyDescent="0.2">
      <c r="B451838"/>
    </row>
    <row r="451839" spans="2:2" x14ac:dyDescent="0.2">
      <c r="B451839"/>
    </row>
    <row r="451840" spans="2:2" x14ac:dyDescent="0.2">
      <c r="B451840"/>
    </row>
    <row r="451841" spans="2:2" x14ac:dyDescent="0.2">
      <c r="B451841"/>
    </row>
    <row r="451842" spans="2:2" x14ac:dyDescent="0.2">
      <c r="B451842"/>
    </row>
    <row r="451843" spans="2:2" x14ac:dyDescent="0.2">
      <c r="B451843"/>
    </row>
    <row r="451844" spans="2:2" x14ac:dyDescent="0.2">
      <c r="B451844"/>
    </row>
    <row r="451845" spans="2:2" x14ac:dyDescent="0.2">
      <c r="B451845"/>
    </row>
    <row r="451846" spans="2:2" x14ac:dyDescent="0.2">
      <c r="B451846"/>
    </row>
    <row r="451847" spans="2:2" x14ac:dyDescent="0.2">
      <c r="B451847"/>
    </row>
    <row r="451848" spans="2:2" x14ac:dyDescent="0.2">
      <c r="B451848"/>
    </row>
    <row r="451849" spans="2:2" x14ac:dyDescent="0.2">
      <c r="B451849"/>
    </row>
    <row r="451850" spans="2:2" x14ac:dyDescent="0.2">
      <c r="B451850"/>
    </row>
    <row r="451851" spans="2:2" x14ac:dyDescent="0.2">
      <c r="B451851"/>
    </row>
    <row r="451852" spans="2:2" x14ac:dyDescent="0.2">
      <c r="B451852"/>
    </row>
    <row r="451853" spans="2:2" x14ac:dyDescent="0.2">
      <c r="B451853"/>
    </row>
    <row r="451854" spans="2:2" x14ac:dyDescent="0.2">
      <c r="B451854"/>
    </row>
    <row r="451855" spans="2:2" x14ac:dyDescent="0.2">
      <c r="B451855"/>
    </row>
    <row r="451856" spans="2:2" x14ac:dyDescent="0.2">
      <c r="B451856"/>
    </row>
    <row r="451857" spans="2:2" x14ac:dyDescent="0.2">
      <c r="B451857"/>
    </row>
    <row r="451858" spans="2:2" x14ac:dyDescent="0.2">
      <c r="B451858"/>
    </row>
    <row r="451859" spans="2:2" x14ac:dyDescent="0.2">
      <c r="B451859"/>
    </row>
    <row r="451860" spans="2:2" x14ac:dyDescent="0.2">
      <c r="B451860"/>
    </row>
    <row r="451861" spans="2:2" x14ac:dyDescent="0.2">
      <c r="B451861"/>
    </row>
    <row r="451862" spans="2:2" x14ac:dyDescent="0.2">
      <c r="B451862"/>
    </row>
    <row r="451863" spans="2:2" x14ac:dyDescent="0.2">
      <c r="B451863"/>
    </row>
    <row r="451864" spans="2:2" x14ac:dyDescent="0.2">
      <c r="B451864"/>
    </row>
    <row r="451865" spans="2:2" x14ac:dyDescent="0.2">
      <c r="B451865"/>
    </row>
    <row r="451866" spans="2:2" x14ac:dyDescent="0.2">
      <c r="B451866"/>
    </row>
    <row r="451867" spans="2:2" x14ac:dyDescent="0.2">
      <c r="B451867"/>
    </row>
    <row r="451868" spans="2:2" x14ac:dyDescent="0.2">
      <c r="B451868"/>
    </row>
    <row r="451869" spans="2:2" x14ac:dyDescent="0.2">
      <c r="B451869"/>
    </row>
    <row r="451870" spans="2:2" x14ac:dyDescent="0.2">
      <c r="B451870"/>
    </row>
    <row r="451871" spans="2:2" x14ac:dyDescent="0.2">
      <c r="B451871"/>
    </row>
    <row r="451872" spans="2:2" x14ac:dyDescent="0.2">
      <c r="B451872"/>
    </row>
    <row r="451873" spans="2:2" x14ac:dyDescent="0.2">
      <c r="B451873"/>
    </row>
    <row r="451874" spans="2:2" x14ac:dyDescent="0.2">
      <c r="B451874"/>
    </row>
    <row r="451875" spans="2:2" x14ac:dyDescent="0.2">
      <c r="B451875"/>
    </row>
    <row r="451876" spans="2:2" x14ac:dyDescent="0.2">
      <c r="B451876"/>
    </row>
    <row r="451877" spans="2:2" x14ac:dyDescent="0.2">
      <c r="B451877"/>
    </row>
    <row r="451878" spans="2:2" x14ac:dyDescent="0.2">
      <c r="B451878"/>
    </row>
    <row r="451879" spans="2:2" x14ac:dyDescent="0.2">
      <c r="B451879"/>
    </row>
    <row r="451880" spans="2:2" x14ac:dyDescent="0.2">
      <c r="B451880"/>
    </row>
    <row r="451881" spans="2:2" x14ac:dyDescent="0.2">
      <c r="B451881"/>
    </row>
    <row r="451882" spans="2:2" x14ac:dyDescent="0.2">
      <c r="B451882"/>
    </row>
    <row r="451883" spans="2:2" x14ac:dyDescent="0.2">
      <c r="B451883"/>
    </row>
    <row r="451884" spans="2:2" x14ac:dyDescent="0.2">
      <c r="B451884"/>
    </row>
    <row r="451885" spans="2:2" x14ac:dyDescent="0.2">
      <c r="B451885"/>
    </row>
    <row r="451886" spans="2:2" x14ac:dyDescent="0.2">
      <c r="B451886"/>
    </row>
    <row r="451887" spans="2:2" x14ac:dyDescent="0.2">
      <c r="B451887"/>
    </row>
    <row r="451888" spans="2:2" x14ac:dyDescent="0.2">
      <c r="B451888"/>
    </row>
    <row r="451889" spans="2:2" x14ac:dyDescent="0.2">
      <c r="B451889"/>
    </row>
    <row r="451890" spans="2:2" x14ac:dyDescent="0.2">
      <c r="B451890"/>
    </row>
    <row r="451891" spans="2:2" x14ac:dyDescent="0.2">
      <c r="B451891"/>
    </row>
    <row r="451892" spans="2:2" x14ac:dyDescent="0.2">
      <c r="B451892"/>
    </row>
    <row r="451893" spans="2:2" x14ac:dyDescent="0.2">
      <c r="B451893"/>
    </row>
    <row r="451894" spans="2:2" x14ac:dyDescent="0.2">
      <c r="B451894"/>
    </row>
    <row r="451895" spans="2:2" x14ac:dyDescent="0.2">
      <c r="B451895"/>
    </row>
    <row r="451896" spans="2:2" x14ac:dyDescent="0.2">
      <c r="B451896"/>
    </row>
    <row r="451897" spans="2:2" x14ac:dyDescent="0.2">
      <c r="B451897"/>
    </row>
    <row r="451898" spans="2:2" x14ac:dyDescent="0.2">
      <c r="B451898"/>
    </row>
    <row r="451899" spans="2:2" x14ac:dyDescent="0.2">
      <c r="B451899"/>
    </row>
    <row r="451900" spans="2:2" x14ac:dyDescent="0.2">
      <c r="B451900"/>
    </row>
    <row r="451901" spans="2:2" x14ac:dyDescent="0.2">
      <c r="B451901"/>
    </row>
    <row r="451902" spans="2:2" x14ac:dyDescent="0.2">
      <c r="B451902"/>
    </row>
    <row r="451903" spans="2:2" x14ac:dyDescent="0.2">
      <c r="B451903"/>
    </row>
    <row r="451904" spans="2:2" x14ac:dyDescent="0.2">
      <c r="B451904"/>
    </row>
    <row r="451905" spans="2:2" x14ac:dyDescent="0.2">
      <c r="B451905"/>
    </row>
    <row r="451906" spans="2:2" x14ac:dyDescent="0.2">
      <c r="B451906"/>
    </row>
    <row r="451907" spans="2:2" x14ac:dyDescent="0.2">
      <c r="B451907"/>
    </row>
    <row r="451908" spans="2:2" x14ac:dyDescent="0.2">
      <c r="B451908"/>
    </row>
    <row r="451909" spans="2:2" x14ac:dyDescent="0.2">
      <c r="B451909"/>
    </row>
    <row r="451910" spans="2:2" x14ac:dyDescent="0.2">
      <c r="B451910"/>
    </row>
    <row r="451911" spans="2:2" x14ac:dyDescent="0.2">
      <c r="B451911"/>
    </row>
    <row r="451912" spans="2:2" x14ac:dyDescent="0.2">
      <c r="B451912"/>
    </row>
    <row r="451913" spans="2:2" x14ac:dyDescent="0.2">
      <c r="B451913"/>
    </row>
    <row r="451914" spans="2:2" x14ac:dyDescent="0.2">
      <c r="B451914"/>
    </row>
    <row r="451915" spans="2:2" x14ac:dyDescent="0.2">
      <c r="B451915"/>
    </row>
    <row r="451916" spans="2:2" x14ac:dyDescent="0.2">
      <c r="B451916"/>
    </row>
    <row r="451917" spans="2:2" x14ac:dyDescent="0.2">
      <c r="B451917"/>
    </row>
    <row r="451918" spans="2:2" x14ac:dyDescent="0.2">
      <c r="B451918"/>
    </row>
    <row r="451919" spans="2:2" x14ac:dyDescent="0.2">
      <c r="B451919"/>
    </row>
    <row r="451920" spans="2:2" x14ac:dyDescent="0.2">
      <c r="B451920"/>
    </row>
    <row r="451921" spans="2:2" x14ac:dyDescent="0.2">
      <c r="B451921"/>
    </row>
    <row r="451922" spans="2:2" x14ac:dyDescent="0.2">
      <c r="B451922"/>
    </row>
    <row r="451923" spans="2:2" x14ac:dyDescent="0.2">
      <c r="B451923"/>
    </row>
    <row r="451924" spans="2:2" x14ac:dyDescent="0.2">
      <c r="B451924"/>
    </row>
    <row r="451925" spans="2:2" x14ac:dyDescent="0.2">
      <c r="B451925"/>
    </row>
    <row r="451926" spans="2:2" x14ac:dyDescent="0.2">
      <c r="B451926"/>
    </row>
    <row r="451927" spans="2:2" x14ac:dyDescent="0.2">
      <c r="B451927"/>
    </row>
    <row r="451928" spans="2:2" x14ac:dyDescent="0.2">
      <c r="B451928"/>
    </row>
    <row r="451929" spans="2:2" x14ac:dyDescent="0.2">
      <c r="B451929"/>
    </row>
    <row r="451930" spans="2:2" x14ac:dyDescent="0.2">
      <c r="B451930"/>
    </row>
    <row r="451931" spans="2:2" x14ac:dyDescent="0.2">
      <c r="B451931"/>
    </row>
    <row r="451932" spans="2:2" x14ac:dyDescent="0.2">
      <c r="B451932"/>
    </row>
    <row r="451933" spans="2:2" x14ac:dyDescent="0.2">
      <c r="B451933"/>
    </row>
    <row r="451934" spans="2:2" x14ac:dyDescent="0.2">
      <c r="B451934"/>
    </row>
    <row r="451935" spans="2:2" x14ac:dyDescent="0.2">
      <c r="B451935"/>
    </row>
    <row r="451936" spans="2:2" x14ac:dyDescent="0.2">
      <c r="B451936"/>
    </row>
    <row r="451937" spans="2:2" x14ac:dyDescent="0.2">
      <c r="B451937"/>
    </row>
    <row r="451938" spans="2:2" x14ac:dyDescent="0.2">
      <c r="B451938"/>
    </row>
    <row r="451939" spans="2:2" x14ac:dyDescent="0.2">
      <c r="B451939"/>
    </row>
    <row r="451940" spans="2:2" x14ac:dyDescent="0.2">
      <c r="B451940"/>
    </row>
    <row r="451941" spans="2:2" x14ac:dyDescent="0.2">
      <c r="B451941"/>
    </row>
    <row r="451942" spans="2:2" x14ac:dyDescent="0.2">
      <c r="B451942"/>
    </row>
    <row r="451943" spans="2:2" x14ac:dyDescent="0.2">
      <c r="B451943"/>
    </row>
    <row r="451944" spans="2:2" x14ac:dyDescent="0.2">
      <c r="B451944"/>
    </row>
    <row r="451945" spans="2:2" x14ac:dyDescent="0.2">
      <c r="B451945"/>
    </row>
    <row r="451946" spans="2:2" x14ac:dyDescent="0.2">
      <c r="B451946"/>
    </row>
    <row r="451947" spans="2:2" x14ac:dyDescent="0.2">
      <c r="B451947"/>
    </row>
    <row r="451948" spans="2:2" x14ac:dyDescent="0.2">
      <c r="B451948"/>
    </row>
    <row r="451949" spans="2:2" x14ac:dyDescent="0.2">
      <c r="B451949"/>
    </row>
    <row r="451950" spans="2:2" x14ac:dyDescent="0.2">
      <c r="B451950"/>
    </row>
    <row r="451951" spans="2:2" x14ac:dyDescent="0.2">
      <c r="B451951"/>
    </row>
    <row r="451952" spans="2:2" x14ac:dyDescent="0.2">
      <c r="B451952"/>
    </row>
    <row r="451953" spans="2:2" x14ac:dyDescent="0.2">
      <c r="B451953"/>
    </row>
    <row r="451954" spans="2:2" x14ac:dyDescent="0.2">
      <c r="B451954"/>
    </row>
    <row r="451955" spans="2:2" x14ac:dyDescent="0.2">
      <c r="B451955"/>
    </row>
    <row r="451956" spans="2:2" x14ac:dyDescent="0.2">
      <c r="B451956"/>
    </row>
    <row r="451957" spans="2:2" x14ac:dyDescent="0.2">
      <c r="B451957"/>
    </row>
    <row r="451958" spans="2:2" x14ac:dyDescent="0.2">
      <c r="B451958"/>
    </row>
    <row r="451959" spans="2:2" x14ac:dyDescent="0.2">
      <c r="B451959"/>
    </row>
    <row r="451960" spans="2:2" x14ac:dyDescent="0.2">
      <c r="B451960"/>
    </row>
    <row r="451961" spans="2:2" x14ac:dyDescent="0.2">
      <c r="B451961"/>
    </row>
    <row r="451962" spans="2:2" x14ac:dyDescent="0.2">
      <c r="B451962"/>
    </row>
    <row r="451963" spans="2:2" x14ac:dyDescent="0.2">
      <c r="B451963"/>
    </row>
    <row r="451964" spans="2:2" x14ac:dyDescent="0.2">
      <c r="B451964"/>
    </row>
    <row r="451965" spans="2:2" x14ac:dyDescent="0.2">
      <c r="B451965"/>
    </row>
    <row r="451966" spans="2:2" x14ac:dyDescent="0.2">
      <c r="B451966"/>
    </row>
    <row r="451967" spans="2:2" x14ac:dyDescent="0.2">
      <c r="B451967"/>
    </row>
    <row r="451968" spans="2:2" x14ac:dyDescent="0.2">
      <c r="B451968"/>
    </row>
    <row r="451969" spans="2:2" x14ac:dyDescent="0.2">
      <c r="B451969"/>
    </row>
    <row r="451970" spans="2:2" x14ac:dyDescent="0.2">
      <c r="B451970"/>
    </row>
    <row r="451971" spans="2:2" x14ac:dyDescent="0.2">
      <c r="B451971"/>
    </row>
    <row r="451972" spans="2:2" x14ac:dyDescent="0.2">
      <c r="B451972"/>
    </row>
    <row r="451973" spans="2:2" x14ac:dyDescent="0.2">
      <c r="B451973"/>
    </row>
    <row r="451974" spans="2:2" x14ac:dyDescent="0.2">
      <c r="B451974"/>
    </row>
    <row r="451975" spans="2:2" x14ac:dyDescent="0.2">
      <c r="B451975"/>
    </row>
    <row r="451976" spans="2:2" x14ac:dyDescent="0.2">
      <c r="B451976"/>
    </row>
    <row r="451977" spans="2:2" x14ac:dyDescent="0.2">
      <c r="B451977"/>
    </row>
    <row r="451978" spans="2:2" x14ac:dyDescent="0.2">
      <c r="B451978"/>
    </row>
    <row r="451979" spans="2:2" x14ac:dyDescent="0.2">
      <c r="B451979"/>
    </row>
    <row r="451980" spans="2:2" x14ac:dyDescent="0.2">
      <c r="B451980"/>
    </row>
    <row r="451981" spans="2:2" x14ac:dyDescent="0.2">
      <c r="B451981"/>
    </row>
    <row r="451982" spans="2:2" x14ac:dyDescent="0.2">
      <c r="B451982"/>
    </row>
    <row r="451983" spans="2:2" x14ac:dyDescent="0.2">
      <c r="B451983"/>
    </row>
    <row r="451984" spans="2:2" x14ac:dyDescent="0.2">
      <c r="B451984"/>
    </row>
    <row r="451985" spans="2:2" x14ac:dyDescent="0.2">
      <c r="B451985"/>
    </row>
    <row r="451986" spans="2:2" x14ac:dyDescent="0.2">
      <c r="B451986"/>
    </row>
    <row r="451987" spans="2:2" x14ac:dyDescent="0.2">
      <c r="B451987"/>
    </row>
    <row r="451988" spans="2:2" x14ac:dyDescent="0.2">
      <c r="B451988"/>
    </row>
    <row r="451989" spans="2:2" x14ac:dyDescent="0.2">
      <c r="B451989"/>
    </row>
    <row r="451990" spans="2:2" x14ac:dyDescent="0.2">
      <c r="B451990"/>
    </row>
    <row r="451991" spans="2:2" x14ac:dyDescent="0.2">
      <c r="B451991"/>
    </row>
    <row r="451992" spans="2:2" x14ac:dyDescent="0.2">
      <c r="B451992"/>
    </row>
    <row r="451993" spans="2:2" x14ac:dyDescent="0.2">
      <c r="B451993"/>
    </row>
    <row r="451994" spans="2:2" x14ac:dyDescent="0.2">
      <c r="B451994"/>
    </row>
    <row r="451995" spans="2:2" x14ac:dyDescent="0.2">
      <c r="B451995"/>
    </row>
    <row r="451996" spans="2:2" x14ac:dyDescent="0.2">
      <c r="B451996"/>
    </row>
    <row r="451997" spans="2:2" x14ac:dyDescent="0.2">
      <c r="B451997"/>
    </row>
    <row r="451998" spans="2:2" x14ac:dyDescent="0.2">
      <c r="B451998"/>
    </row>
    <row r="451999" spans="2:2" x14ac:dyDescent="0.2">
      <c r="B451999"/>
    </row>
    <row r="452000" spans="2:2" x14ac:dyDescent="0.2">
      <c r="B452000"/>
    </row>
    <row r="452001" spans="2:2" x14ac:dyDescent="0.2">
      <c r="B452001"/>
    </row>
    <row r="452002" spans="2:2" x14ac:dyDescent="0.2">
      <c r="B452002"/>
    </row>
    <row r="452003" spans="2:2" x14ac:dyDescent="0.2">
      <c r="B452003"/>
    </row>
    <row r="452004" spans="2:2" x14ac:dyDescent="0.2">
      <c r="B452004"/>
    </row>
    <row r="452005" spans="2:2" x14ac:dyDescent="0.2">
      <c r="B452005"/>
    </row>
    <row r="452006" spans="2:2" x14ac:dyDescent="0.2">
      <c r="B452006"/>
    </row>
    <row r="452007" spans="2:2" x14ac:dyDescent="0.2">
      <c r="B452007"/>
    </row>
    <row r="452008" spans="2:2" x14ac:dyDescent="0.2">
      <c r="B452008"/>
    </row>
    <row r="452009" spans="2:2" x14ac:dyDescent="0.2">
      <c r="B452009"/>
    </row>
    <row r="452010" spans="2:2" x14ac:dyDescent="0.2">
      <c r="B452010"/>
    </row>
    <row r="452011" spans="2:2" x14ac:dyDescent="0.2">
      <c r="B452011"/>
    </row>
    <row r="452012" spans="2:2" x14ac:dyDescent="0.2">
      <c r="B452012"/>
    </row>
    <row r="452013" spans="2:2" x14ac:dyDescent="0.2">
      <c r="B452013"/>
    </row>
    <row r="452014" spans="2:2" x14ac:dyDescent="0.2">
      <c r="B452014"/>
    </row>
    <row r="452015" spans="2:2" x14ac:dyDescent="0.2">
      <c r="B452015"/>
    </row>
    <row r="452016" spans="2:2" x14ac:dyDescent="0.2">
      <c r="B452016"/>
    </row>
    <row r="452017" spans="2:2" x14ac:dyDescent="0.2">
      <c r="B452017"/>
    </row>
    <row r="452018" spans="2:2" x14ac:dyDescent="0.2">
      <c r="B452018"/>
    </row>
    <row r="452019" spans="2:2" x14ac:dyDescent="0.2">
      <c r="B452019"/>
    </row>
    <row r="452020" spans="2:2" x14ac:dyDescent="0.2">
      <c r="B452020"/>
    </row>
    <row r="452021" spans="2:2" x14ac:dyDescent="0.2">
      <c r="B452021"/>
    </row>
    <row r="452022" spans="2:2" x14ac:dyDescent="0.2">
      <c r="B452022"/>
    </row>
    <row r="452023" spans="2:2" x14ac:dyDescent="0.2">
      <c r="B452023"/>
    </row>
    <row r="452024" spans="2:2" x14ac:dyDescent="0.2">
      <c r="B452024"/>
    </row>
    <row r="452025" spans="2:2" x14ac:dyDescent="0.2">
      <c r="B452025"/>
    </row>
    <row r="452026" spans="2:2" x14ac:dyDescent="0.2">
      <c r="B452026"/>
    </row>
    <row r="452027" spans="2:2" x14ac:dyDescent="0.2">
      <c r="B452027"/>
    </row>
    <row r="452028" spans="2:2" x14ac:dyDescent="0.2">
      <c r="B452028"/>
    </row>
    <row r="452029" spans="2:2" x14ac:dyDescent="0.2">
      <c r="B452029"/>
    </row>
    <row r="452030" spans="2:2" x14ac:dyDescent="0.2">
      <c r="B452030"/>
    </row>
    <row r="452031" spans="2:2" x14ac:dyDescent="0.2">
      <c r="B452031"/>
    </row>
    <row r="452032" spans="2:2" x14ac:dyDescent="0.2">
      <c r="B452032"/>
    </row>
    <row r="452033" spans="2:2" x14ac:dyDescent="0.2">
      <c r="B452033"/>
    </row>
    <row r="452034" spans="2:2" x14ac:dyDescent="0.2">
      <c r="B452034"/>
    </row>
    <row r="452035" spans="2:2" x14ac:dyDescent="0.2">
      <c r="B452035"/>
    </row>
    <row r="452036" spans="2:2" x14ac:dyDescent="0.2">
      <c r="B452036"/>
    </row>
    <row r="452037" spans="2:2" x14ac:dyDescent="0.2">
      <c r="B452037"/>
    </row>
    <row r="452038" spans="2:2" x14ac:dyDescent="0.2">
      <c r="B452038"/>
    </row>
    <row r="452039" spans="2:2" x14ac:dyDescent="0.2">
      <c r="B452039"/>
    </row>
    <row r="452040" spans="2:2" x14ac:dyDescent="0.2">
      <c r="B452040"/>
    </row>
    <row r="452041" spans="2:2" x14ac:dyDescent="0.2">
      <c r="B452041"/>
    </row>
    <row r="452042" spans="2:2" x14ac:dyDescent="0.2">
      <c r="B452042"/>
    </row>
    <row r="452043" spans="2:2" x14ac:dyDescent="0.2">
      <c r="B452043"/>
    </row>
    <row r="452044" spans="2:2" x14ac:dyDescent="0.2">
      <c r="B452044"/>
    </row>
    <row r="452045" spans="2:2" x14ac:dyDescent="0.2">
      <c r="B452045"/>
    </row>
    <row r="452046" spans="2:2" x14ac:dyDescent="0.2">
      <c r="B452046"/>
    </row>
    <row r="452047" spans="2:2" x14ac:dyDescent="0.2">
      <c r="B452047"/>
    </row>
    <row r="452048" spans="2:2" x14ac:dyDescent="0.2">
      <c r="B452048"/>
    </row>
    <row r="452049" spans="2:2" x14ac:dyDescent="0.2">
      <c r="B452049"/>
    </row>
    <row r="452050" spans="2:2" x14ac:dyDescent="0.2">
      <c r="B452050"/>
    </row>
    <row r="452051" spans="2:2" x14ac:dyDescent="0.2">
      <c r="B452051"/>
    </row>
    <row r="452052" spans="2:2" x14ac:dyDescent="0.2">
      <c r="B452052"/>
    </row>
    <row r="452053" spans="2:2" x14ac:dyDescent="0.2">
      <c r="B452053"/>
    </row>
    <row r="452054" spans="2:2" x14ac:dyDescent="0.2">
      <c r="B452054"/>
    </row>
    <row r="452055" spans="2:2" x14ac:dyDescent="0.2">
      <c r="B452055"/>
    </row>
    <row r="452056" spans="2:2" x14ac:dyDescent="0.2">
      <c r="B452056"/>
    </row>
    <row r="452057" spans="2:2" x14ac:dyDescent="0.2">
      <c r="B452057"/>
    </row>
    <row r="452058" spans="2:2" x14ac:dyDescent="0.2">
      <c r="B452058"/>
    </row>
    <row r="452059" spans="2:2" x14ac:dyDescent="0.2">
      <c r="B452059"/>
    </row>
    <row r="452060" spans="2:2" x14ac:dyDescent="0.2">
      <c r="B452060"/>
    </row>
    <row r="452061" spans="2:2" x14ac:dyDescent="0.2">
      <c r="B452061"/>
    </row>
    <row r="452062" spans="2:2" x14ac:dyDescent="0.2">
      <c r="B452062"/>
    </row>
    <row r="452063" spans="2:2" x14ac:dyDescent="0.2">
      <c r="B452063"/>
    </row>
    <row r="452064" spans="2:2" x14ac:dyDescent="0.2">
      <c r="B452064"/>
    </row>
    <row r="452065" spans="2:2" x14ac:dyDescent="0.2">
      <c r="B452065"/>
    </row>
    <row r="452066" spans="2:2" x14ac:dyDescent="0.2">
      <c r="B452066"/>
    </row>
    <row r="452067" spans="2:2" x14ac:dyDescent="0.2">
      <c r="B452067"/>
    </row>
    <row r="452068" spans="2:2" x14ac:dyDescent="0.2">
      <c r="B452068"/>
    </row>
    <row r="452069" spans="2:2" x14ac:dyDescent="0.2">
      <c r="B452069"/>
    </row>
    <row r="452070" spans="2:2" x14ac:dyDescent="0.2">
      <c r="B452070"/>
    </row>
    <row r="452071" spans="2:2" x14ac:dyDescent="0.2">
      <c r="B452071"/>
    </row>
    <row r="452072" spans="2:2" x14ac:dyDescent="0.2">
      <c r="B452072"/>
    </row>
    <row r="452073" spans="2:2" x14ac:dyDescent="0.2">
      <c r="B452073"/>
    </row>
    <row r="452074" spans="2:2" x14ac:dyDescent="0.2">
      <c r="B452074"/>
    </row>
    <row r="452075" spans="2:2" x14ac:dyDescent="0.2">
      <c r="B452075"/>
    </row>
    <row r="452076" spans="2:2" x14ac:dyDescent="0.2">
      <c r="B452076"/>
    </row>
    <row r="452077" spans="2:2" x14ac:dyDescent="0.2">
      <c r="B452077"/>
    </row>
    <row r="452078" spans="2:2" x14ac:dyDescent="0.2">
      <c r="B452078"/>
    </row>
    <row r="452079" spans="2:2" x14ac:dyDescent="0.2">
      <c r="B452079"/>
    </row>
    <row r="452080" spans="2:2" x14ac:dyDescent="0.2">
      <c r="B452080"/>
    </row>
    <row r="452081" spans="2:2" x14ac:dyDescent="0.2">
      <c r="B452081"/>
    </row>
    <row r="452082" spans="2:2" x14ac:dyDescent="0.2">
      <c r="B452082"/>
    </row>
    <row r="452083" spans="2:2" x14ac:dyDescent="0.2">
      <c r="B452083"/>
    </row>
    <row r="452084" spans="2:2" x14ac:dyDescent="0.2">
      <c r="B452084"/>
    </row>
    <row r="452085" spans="2:2" x14ac:dyDescent="0.2">
      <c r="B452085"/>
    </row>
    <row r="452086" spans="2:2" x14ac:dyDescent="0.2">
      <c r="B452086"/>
    </row>
    <row r="452087" spans="2:2" x14ac:dyDescent="0.2">
      <c r="B452087"/>
    </row>
    <row r="452088" spans="2:2" x14ac:dyDescent="0.2">
      <c r="B452088"/>
    </row>
    <row r="452089" spans="2:2" x14ac:dyDescent="0.2">
      <c r="B452089"/>
    </row>
    <row r="452090" spans="2:2" x14ac:dyDescent="0.2">
      <c r="B452090"/>
    </row>
    <row r="452091" spans="2:2" x14ac:dyDescent="0.2">
      <c r="B452091"/>
    </row>
    <row r="452092" spans="2:2" x14ac:dyDescent="0.2">
      <c r="B452092"/>
    </row>
    <row r="452093" spans="2:2" x14ac:dyDescent="0.2">
      <c r="B452093"/>
    </row>
    <row r="452094" spans="2:2" x14ac:dyDescent="0.2">
      <c r="B452094"/>
    </row>
    <row r="452095" spans="2:2" x14ac:dyDescent="0.2">
      <c r="B452095"/>
    </row>
    <row r="452096" spans="2:2" x14ac:dyDescent="0.2">
      <c r="B452096"/>
    </row>
    <row r="452097" spans="2:2" x14ac:dyDescent="0.2">
      <c r="B452097"/>
    </row>
    <row r="452098" spans="2:2" x14ac:dyDescent="0.2">
      <c r="B452098"/>
    </row>
    <row r="452099" spans="2:2" x14ac:dyDescent="0.2">
      <c r="B452099"/>
    </row>
    <row r="452100" spans="2:2" x14ac:dyDescent="0.2">
      <c r="B452100"/>
    </row>
    <row r="452101" spans="2:2" x14ac:dyDescent="0.2">
      <c r="B452101"/>
    </row>
    <row r="452102" spans="2:2" x14ac:dyDescent="0.2">
      <c r="B452102"/>
    </row>
    <row r="452103" spans="2:2" x14ac:dyDescent="0.2">
      <c r="B452103"/>
    </row>
    <row r="452104" spans="2:2" x14ac:dyDescent="0.2">
      <c r="B452104"/>
    </row>
    <row r="452105" spans="2:2" x14ac:dyDescent="0.2">
      <c r="B452105"/>
    </row>
    <row r="452106" spans="2:2" x14ac:dyDescent="0.2">
      <c r="B452106"/>
    </row>
    <row r="452107" spans="2:2" x14ac:dyDescent="0.2">
      <c r="B452107"/>
    </row>
    <row r="452108" spans="2:2" x14ac:dyDescent="0.2">
      <c r="B452108"/>
    </row>
    <row r="452109" spans="2:2" x14ac:dyDescent="0.2">
      <c r="B452109"/>
    </row>
    <row r="452110" spans="2:2" x14ac:dyDescent="0.2">
      <c r="B452110"/>
    </row>
    <row r="452111" spans="2:2" x14ac:dyDescent="0.2">
      <c r="B452111"/>
    </row>
    <row r="452112" spans="2:2" x14ac:dyDescent="0.2">
      <c r="B452112"/>
    </row>
    <row r="452113" spans="2:2" x14ac:dyDescent="0.2">
      <c r="B452113"/>
    </row>
    <row r="452114" spans="2:2" x14ac:dyDescent="0.2">
      <c r="B452114"/>
    </row>
    <row r="452115" spans="2:2" x14ac:dyDescent="0.2">
      <c r="B452115"/>
    </row>
    <row r="452116" spans="2:2" x14ac:dyDescent="0.2">
      <c r="B452116"/>
    </row>
    <row r="452117" spans="2:2" x14ac:dyDescent="0.2">
      <c r="B452117"/>
    </row>
    <row r="452118" spans="2:2" x14ac:dyDescent="0.2">
      <c r="B452118"/>
    </row>
    <row r="452119" spans="2:2" x14ac:dyDescent="0.2">
      <c r="B452119"/>
    </row>
    <row r="452120" spans="2:2" x14ac:dyDescent="0.2">
      <c r="B452120"/>
    </row>
    <row r="452121" spans="2:2" x14ac:dyDescent="0.2">
      <c r="B452121"/>
    </row>
    <row r="452122" spans="2:2" x14ac:dyDescent="0.2">
      <c r="B452122"/>
    </row>
    <row r="452123" spans="2:2" x14ac:dyDescent="0.2">
      <c r="B452123"/>
    </row>
    <row r="452124" spans="2:2" x14ac:dyDescent="0.2">
      <c r="B452124"/>
    </row>
    <row r="452125" spans="2:2" x14ac:dyDescent="0.2">
      <c r="B452125"/>
    </row>
    <row r="452126" spans="2:2" x14ac:dyDescent="0.2">
      <c r="B452126"/>
    </row>
    <row r="452127" spans="2:2" x14ac:dyDescent="0.2">
      <c r="B452127"/>
    </row>
    <row r="452128" spans="2:2" x14ac:dyDescent="0.2">
      <c r="B452128"/>
    </row>
    <row r="452129" spans="2:2" x14ac:dyDescent="0.2">
      <c r="B452129"/>
    </row>
    <row r="452130" spans="2:2" x14ac:dyDescent="0.2">
      <c r="B452130"/>
    </row>
    <row r="452131" spans="2:2" x14ac:dyDescent="0.2">
      <c r="B452131"/>
    </row>
    <row r="452132" spans="2:2" x14ac:dyDescent="0.2">
      <c r="B452132"/>
    </row>
    <row r="452133" spans="2:2" x14ac:dyDescent="0.2">
      <c r="B452133"/>
    </row>
    <row r="452134" spans="2:2" x14ac:dyDescent="0.2">
      <c r="B452134"/>
    </row>
    <row r="452135" spans="2:2" x14ac:dyDescent="0.2">
      <c r="B452135"/>
    </row>
    <row r="452136" spans="2:2" x14ac:dyDescent="0.2">
      <c r="B452136"/>
    </row>
    <row r="452137" spans="2:2" x14ac:dyDescent="0.2">
      <c r="B452137"/>
    </row>
    <row r="452138" spans="2:2" x14ac:dyDescent="0.2">
      <c r="B452138"/>
    </row>
    <row r="452139" spans="2:2" x14ac:dyDescent="0.2">
      <c r="B452139"/>
    </row>
    <row r="452140" spans="2:2" x14ac:dyDescent="0.2">
      <c r="B452140"/>
    </row>
    <row r="452141" spans="2:2" x14ac:dyDescent="0.2">
      <c r="B452141"/>
    </row>
    <row r="452142" spans="2:2" x14ac:dyDescent="0.2">
      <c r="B452142"/>
    </row>
    <row r="452143" spans="2:2" x14ac:dyDescent="0.2">
      <c r="B452143"/>
    </row>
    <row r="452144" spans="2:2" x14ac:dyDescent="0.2">
      <c r="B452144"/>
    </row>
    <row r="452145" spans="2:2" x14ac:dyDescent="0.2">
      <c r="B452145"/>
    </row>
    <row r="452146" spans="2:2" x14ac:dyDescent="0.2">
      <c r="B452146"/>
    </row>
    <row r="452147" spans="2:2" x14ac:dyDescent="0.2">
      <c r="B452147"/>
    </row>
    <row r="452148" spans="2:2" x14ac:dyDescent="0.2">
      <c r="B452148"/>
    </row>
    <row r="452149" spans="2:2" x14ac:dyDescent="0.2">
      <c r="B452149"/>
    </row>
    <row r="452150" spans="2:2" x14ac:dyDescent="0.2">
      <c r="B452150"/>
    </row>
    <row r="452151" spans="2:2" x14ac:dyDescent="0.2">
      <c r="B452151"/>
    </row>
    <row r="452152" spans="2:2" x14ac:dyDescent="0.2">
      <c r="B452152"/>
    </row>
    <row r="452153" spans="2:2" x14ac:dyDescent="0.2">
      <c r="B452153"/>
    </row>
    <row r="452154" spans="2:2" x14ac:dyDescent="0.2">
      <c r="B452154"/>
    </row>
    <row r="452155" spans="2:2" x14ac:dyDescent="0.2">
      <c r="B452155"/>
    </row>
    <row r="452156" spans="2:2" x14ac:dyDescent="0.2">
      <c r="B452156"/>
    </row>
    <row r="452157" spans="2:2" x14ac:dyDescent="0.2">
      <c r="B452157"/>
    </row>
    <row r="452158" spans="2:2" x14ac:dyDescent="0.2">
      <c r="B452158"/>
    </row>
    <row r="452159" spans="2:2" x14ac:dyDescent="0.2">
      <c r="B452159"/>
    </row>
    <row r="452160" spans="2:2" x14ac:dyDescent="0.2">
      <c r="B452160"/>
    </row>
    <row r="452161" spans="2:2" x14ac:dyDescent="0.2">
      <c r="B452161"/>
    </row>
    <row r="452162" spans="2:2" x14ac:dyDescent="0.2">
      <c r="B452162"/>
    </row>
    <row r="452163" spans="2:2" x14ac:dyDescent="0.2">
      <c r="B452163"/>
    </row>
    <row r="452164" spans="2:2" x14ac:dyDescent="0.2">
      <c r="B452164"/>
    </row>
    <row r="452165" spans="2:2" x14ac:dyDescent="0.2">
      <c r="B452165"/>
    </row>
    <row r="452166" spans="2:2" x14ac:dyDescent="0.2">
      <c r="B452166"/>
    </row>
    <row r="452167" spans="2:2" x14ac:dyDescent="0.2">
      <c r="B452167"/>
    </row>
    <row r="452168" spans="2:2" x14ac:dyDescent="0.2">
      <c r="B452168"/>
    </row>
    <row r="452169" spans="2:2" x14ac:dyDescent="0.2">
      <c r="B452169"/>
    </row>
    <row r="452170" spans="2:2" x14ac:dyDescent="0.2">
      <c r="B452170"/>
    </row>
    <row r="452171" spans="2:2" x14ac:dyDescent="0.2">
      <c r="B452171"/>
    </row>
    <row r="452172" spans="2:2" x14ac:dyDescent="0.2">
      <c r="B452172"/>
    </row>
    <row r="452173" spans="2:2" x14ac:dyDescent="0.2">
      <c r="B452173"/>
    </row>
    <row r="452174" spans="2:2" x14ac:dyDescent="0.2">
      <c r="B452174"/>
    </row>
    <row r="452175" spans="2:2" x14ac:dyDescent="0.2">
      <c r="B452175"/>
    </row>
    <row r="452176" spans="2:2" x14ac:dyDescent="0.2">
      <c r="B452176"/>
    </row>
    <row r="452177" spans="2:2" x14ac:dyDescent="0.2">
      <c r="B452177"/>
    </row>
    <row r="452178" spans="2:2" x14ac:dyDescent="0.2">
      <c r="B452178"/>
    </row>
    <row r="452179" spans="2:2" x14ac:dyDescent="0.2">
      <c r="B452179"/>
    </row>
    <row r="452180" spans="2:2" x14ac:dyDescent="0.2">
      <c r="B452180"/>
    </row>
    <row r="452181" spans="2:2" x14ac:dyDescent="0.2">
      <c r="B452181"/>
    </row>
    <row r="452182" spans="2:2" x14ac:dyDescent="0.2">
      <c r="B452182"/>
    </row>
    <row r="452183" spans="2:2" x14ac:dyDescent="0.2">
      <c r="B452183"/>
    </row>
    <row r="452184" spans="2:2" x14ac:dyDescent="0.2">
      <c r="B452184"/>
    </row>
    <row r="452185" spans="2:2" x14ac:dyDescent="0.2">
      <c r="B452185"/>
    </row>
    <row r="452186" spans="2:2" x14ac:dyDescent="0.2">
      <c r="B452186"/>
    </row>
    <row r="452187" spans="2:2" x14ac:dyDescent="0.2">
      <c r="B452187"/>
    </row>
    <row r="452188" spans="2:2" x14ac:dyDescent="0.2">
      <c r="B452188"/>
    </row>
    <row r="452189" spans="2:2" x14ac:dyDescent="0.2">
      <c r="B452189"/>
    </row>
    <row r="452190" spans="2:2" x14ac:dyDescent="0.2">
      <c r="B452190"/>
    </row>
    <row r="452191" spans="2:2" x14ac:dyDescent="0.2">
      <c r="B452191"/>
    </row>
    <row r="452192" spans="2:2" x14ac:dyDescent="0.2">
      <c r="B452192"/>
    </row>
    <row r="452193" spans="2:2" x14ac:dyDescent="0.2">
      <c r="B452193"/>
    </row>
    <row r="452194" spans="2:2" x14ac:dyDescent="0.2">
      <c r="B452194"/>
    </row>
    <row r="452195" spans="2:2" x14ac:dyDescent="0.2">
      <c r="B452195"/>
    </row>
    <row r="452196" spans="2:2" x14ac:dyDescent="0.2">
      <c r="B452196"/>
    </row>
    <row r="452197" spans="2:2" x14ac:dyDescent="0.2">
      <c r="B452197"/>
    </row>
    <row r="452198" spans="2:2" x14ac:dyDescent="0.2">
      <c r="B452198"/>
    </row>
    <row r="452199" spans="2:2" x14ac:dyDescent="0.2">
      <c r="B452199"/>
    </row>
    <row r="452200" spans="2:2" x14ac:dyDescent="0.2">
      <c r="B452200"/>
    </row>
    <row r="452201" spans="2:2" x14ac:dyDescent="0.2">
      <c r="B452201"/>
    </row>
    <row r="452202" spans="2:2" x14ac:dyDescent="0.2">
      <c r="B452202"/>
    </row>
    <row r="452203" spans="2:2" x14ac:dyDescent="0.2">
      <c r="B452203"/>
    </row>
    <row r="452204" spans="2:2" x14ac:dyDescent="0.2">
      <c r="B452204"/>
    </row>
    <row r="452205" spans="2:2" x14ac:dyDescent="0.2">
      <c r="B452205"/>
    </row>
    <row r="452206" spans="2:2" x14ac:dyDescent="0.2">
      <c r="B452206"/>
    </row>
    <row r="452207" spans="2:2" x14ac:dyDescent="0.2">
      <c r="B452207"/>
    </row>
    <row r="452208" spans="2:2" x14ac:dyDescent="0.2">
      <c r="B452208"/>
    </row>
    <row r="452209" spans="2:2" x14ac:dyDescent="0.2">
      <c r="B452209"/>
    </row>
    <row r="452210" spans="2:2" x14ac:dyDescent="0.2">
      <c r="B452210"/>
    </row>
    <row r="452211" spans="2:2" x14ac:dyDescent="0.2">
      <c r="B452211"/>
    </row>
    <row r="452212" spans="2:2" x14ac:dyDescent="0.2">
      <c r="B452212"/>
    </row>
    <row r="452213" spans="2:2" x14ac:dyDescent="0.2">
      <c r="B452213"/>
    </row>
    <row r="452214" spans="2:2" x14ac:dyDescent="0.2">
      <c r="B452214"/>
    </row>
    <row r="452215" spans="2:2" x14ac:dyDescent="0.2">
      <c r="B452215"/>
    </row>
    <row r="452216" spans="2:2" x14ac:dyDescent="0.2">
      <c r="B452216"/>
    </row>
    <row r="452217" spans="2:2" x14ac:dyDescent="0.2">
      <c r="B452217"/>
    </row>
    <row r="452218" spans="2:2" x14ac:dyDescent="0.2">
      <c r="B452218"/>
    </row>
    <row r="452219" spans="2:2" x14ac:dyDescent="0.2">
      <c r="B452219"/>
    </row>
    <row r="452220" spans="2:2" x14ac:dyDescent="0.2">
      <c r="B452220"/>
    </row>
    <row r="452221" spans="2:2" x14ac:dyDescent="0.2">
      <c r="B452221"/>
    </row>
    <row r="452222" spans="2:2" x14ac:dyDescent="0.2">
      <c r="B452222"/>
    </row>
    <row r="452223" spans="2:2" x14ac:dyDescent="0.2">
      <c r="B452223"/>
    </row>
    <row r="452224" spans="2:2" x14ac:dyDescent="0.2">
      <c r="B452224"/>
    </row>
    <row r="452225" spans="2:2" x14ac:dyDescent="0.2">
      <c r="B452225"/>
    </row>
    <row r="452226" spans="2:2" x14ac:dyDescent="0.2">
      <c r="B452226"/>
    </row>
    <row r="452227" spans="2:2" x14ac:dyDescent="0.2">
      <c r="B452227"/>
    </row>
    <row r="452228" spans="2:2" x14ac:dyDescent="0.2">
      <c r="B452228"/>
    </row>
    <row r="452229" spans="2:2" x14ac:dyDescent="0.2">
      <c r="B452229"/>
    </row>
    <row r="452230" spans="2:2" x14ac:dyDescent="0.2">
      <c r="B452230"/>
    </row>
    <row r="452231" spans="2:2" x14ac:dyDescent="0.2">
      <c r="B452231"/>
    </row>
    <row r="452232" spans="2:2" x14ac:dyDescent="0.2">
      <c r="B452232"/>
    </row>
    <row r="452233" spans="2:2" x14ac:dyDescent="0.2">
      <c r="B452233"/>
    </row>
    <row r="452234" spans="2:2" x14ac:dyDescent="0.2">
      <c r="B452234"/>
    </row>
    <row r="452235" spans="2:2" x14ac:dyDescent="0.2">
      <c r="B452235"/>
    </row>
    <row r="452236" spans="2:2" x14ac:dyDescent="0.2">
      <c r="B452236"/>
    </row>
    <row r="452237" spans="2:2" x14ac:dyDescent="0.2">
      <c r="B452237"/>
    </row>
    <row r="452238" spans="2:2" x14ac:dyDescent="0.2">
      <c r="B452238"/>
    </row>
    <row r="452239" spans="2:2" x14ac:dyDescent="0.2">
      <c r="B452239"/>
    </row>
    <row r="452240" spans="2:2" x14ac:dyDescent="0.2">
      <c r="B452240"/>
    </row>
    <row r="452241" spans="2:2" x14ac:dyDescent="0.2">
      <c r="B452241"/>
    </row>
    <row r="452242" spans="2:2" x14ac:dyDescent="0.2">
      <c r="B452242"/>
    </row>
    <row r="452243" spans="2:2" x14ac:dyDescent="0.2">
      <c r="B452243"/>
    </row>
    <row r="452244" spans="2:2" x14ac:dyDescent="0.2">
      <c r="B452244"/>
    </row>
    <row r="452245" spans="2:2" x14ac:dyDescent="0.2">
      <c r="B452245"/>
    </row>
    <row r="452246" spans="2:2" x14ac:dyDescent="0.2">
      <c r="B452246"/>
    </row>
    <row r="452247" spans="2:2" x14ac:dyDescent="0.2">
      <c r="B452247"/>
    </row>
    <row r="452248" spans="2:2" x14ac:dyDescent="0.2">
      <c r="B452248"/>
    </row>
    <row r="452249" spans="2:2" x14ac:dyDescent="0.2">
      <c r="B452249"/>
    </row>
    <row r="452250" spans="2:2" x14ac:dyDescent="0.2">
      <c r="B452250"/>
    </row>
    <row r="452251" spans="2:2" x14ac:dyDescent="0.2">
      <c r="B452251"/>
    </row>
    <row r="452252" spans="2:2" x14ac:dyDescent="0.2">
      <c r="B452252"/>
    </row>
    <row r="452253" spans="2:2" x14ac:dyDescent="0.2">
      <c r="B452253"/>
    </row>
    <row r="452254" spans="2:2" x14ac:dyDescent="0.2">
      <c r="B452254"/>
    </row>
    <row r="452255" spans="2:2" x14ac:dyDescent="0.2">
      <c r="B452255"/>
    </row>
    <row r="452256" spans="2:2" x14ac:dyDescent="0.2">
      <c r="B452256"/>
    </row>
    <row r="452257" spans="2:2" x14ac:dyDescent="0.2">
      <c r="B452257"/>
    </row>
    <row r="452258" spans="2:2" x14ac:dyDescent="0.2">
      <c r="B452258"/>
    </row>
    <row r="452259" spans="2:2" x14ac:dyDescent="0.2">
      <c r="B452259"/>
    </row>
    <row r="452260" spans="2:2" x14ac:dyDescent="0.2">
      <c r="B452260"/>
    </row>
    <row r="452261" spans="2:2" x14ac:dyDescent="0.2">
      <c r="B452261"/>
    </row>
    <row r="452262" spans="2:2" x14ac:dyDescent="0.2">
      <c r="B452262"/>
    </row>
    <row r="452263" spans="2:2" x14ac:dyDescent="0.2">
      <c r="B452263"/>
    </row>
    <row r="452264" spans="2:2" x14ac:dyDescent="0.2">
      <c r="B452264"/>
    </row>
    <row r="452265" spans="2:2" x14ac:dyDescent="0.2">
      <c r="B452265"/>
    </row>
    <row r="452266" spans="2:2" x14ac:dyDescent="0.2">
      <c r="B452266"/>
    </row>
    <row r="452267" spans="2:2" x14ac:dyDescent="0.2">
      <c r="B452267"/>
    </row>
    <row r="452268" spans="2:2" x14ac:dyDescent="0.2">
      <c r="B452268"/>
    </row>
    <row r="452269" spans="2:2" x14ac:dyDescent="0.2">
      <c r="B452269"/>
    </row>
    <row r="452270" spans="2:2" x14ac:dyDescent="0.2">
      <c r="B452270"/>
    </row>
    <row r="452271" spans="2:2" x14ac:dyDescent="0.2">
      <c r="B452271"/>
    </row>
    <row r="452272" spans="2:2" x14ac:dyDescent="0.2">
      <c r="B452272"/>
    </row>
    <row r="452273" spans="2:2" x14ac:dyDescent="0.2">
      <c r="B452273"/>
    </row>
    <row r="452274" spans="2:2" x14ac:dyDescent="0.2">
      <c r="B452274"/>
    </row>
    <row r="452275" spans="2:2" x14ac:dyDescent="0.2">
      <c r="B452275"/>
    </row>
    <row r="452276" spans="2:2" x14ac:dyDescent="0.2">
      <c r="B452276"/>
    </row>
    <row r="452277" spans="2:2" x14ac:dyDescent="0.2">
      <c r="B452277"/>
    </row>
    <row r="452278" spans="2:2" x14ac:dyDescent="0.2">
      <c r="B452278"/>
    </row>
    <row r="452279" spans="2:2" x14ac:dyDescent="0.2">
      <c r="B452279"/>
    </row>
    <row r="452280" spans="2:2" x14ac:dyDescent="0.2">
      <c r="B452280"/>
    </row>
    <row r="452281" spans="2:2" x14ac:dyDescent="0.2">
      <c r="B452281"/>
    </row>
    <row r="452282" spans="2:2" x14ac:dyDescent="0.2">
      <c r="B452282"/>
    </row>
    <row r="452283" spans="2:2" x14ac:dyDescent="0.2">
      <c r="B452283"/>
    </row>
    <row r="452284" spans="2:2" x14ac:dyDescent="0.2">
      <c r="B452284"/>
    </row>
    <row r="452285" spans="2:2" x14ac:dyDescent="0.2">
      <c r="B452285"/>
    </row>
    <row r="452286" spans="2:2" x14ac:dyDescent="0.2">
      <c r="B452286"/>
    </row>
    <row r="452287" spans="2:2" x14ac:dyDescent="0.2">
      <c r="B452287"/>
    </row>
    <row r="452288" spans="2:2" x14ac:dyDescent="0.2">
      <c r="B452288"/>
    </row>
    <row r="452289" spans="2:2" x14ac:dyDescent="0.2">
      <c r="B452289"/>
    </row>
    <row r="452290" spans="2:2" x14ac:dyDescent="0.2">
      <c r="B452290"/>
    </row>
    <row r="452291" spans="2:2" x14ac:dyDescent="0.2">
      <c r="B452291"/>
    </row>
    <row r="452292" spans="2:2" x14ac:dyDescent="0.2">
      <c r="B452292"/>
    </row>
    <row r="452293" spans="2:2" x14ac:dyDescent="0.2">
      <c r="B452293"/>
    </row>
    <row r="452294" spans="2:2" x14ac:dyDescent="0.2">
      <c r="B452294"/>
    </row>
    <row r="452295" spans="2:2" x14ac:dyDescent="0.2">
      <c r="B452295"/>
    </row>
    <row r="452296" spans="2:2" x14ac:dyDescent="0.2">
      <c r="B452296"/>
    </row>
    <row r="452297" spans="2:2" x14ac:dyDescent="0.2">
      <c r="B452297"/>
    </row>
    <row r="452298" spans="2:2" x14ac:dyDescent="0.2">
      <c r="B452298"/>
    </row>
    <row r="452299" spans="2:2" x14ac:dyDescent="0.2">
      <c r="B452299"/>
    </row>
    <row r="452300" spans="2:2" x14ac:dyDescent="0.2">
      <c r="B452300"/>
    </row>
    <row r="452301" spans="2:2" x14ac:dyDescent="0.2">
      <c r="B452301"/>
    </row>
    <row r="452302" spans="2:2" x14ac:dyDescent="0.2">
      <c r="B452302"/>
    </row>
    <row r="452303" spans="2:2" x14ac:dyDescent="0.2">
      <c r="B452303"/>
    </row>
    <row r="452304" spans="2:2" x14ac:dyDescent="0.2">
      <c r="B452304"/>
    </row>
    <row r="452305" spans="2:2" x14ac:dyDescent="0.2">
      <c r="B452305"/>
    </row>
    <row r="452306" spans="2:2" x14ac:dyDescent="0.2">
      <c r="B452306"/>
    </row>
    <row r="452307" spans="2:2" x14ac:dyDescent="0.2">
      <c r="B452307"/>
    </row>
    <row r="452308" spans="2:2" x14ac:dyDescent="0.2">
      <c r="B452308"/>
    </row>
    <row r="452309" spans="2:2" x14ac:dyDescent="0.2">
      <c r="B452309"/>
    </row>
    <row r="452310" spans="2:2" x14ac:dyDescent="0.2">
      <c r="B452310"/>
    </row>
    <row r="452311" spans="2:2" x14ac:dyDescent="0.2">
      <c r="B452311"/>
    </row>
    <row r="452312" spans="2:2" x14ac:dyDescent="0.2">
      <c r="B452312"/>
    </row>
    <row r="452313" spans="2:2" x14ac:dyDescent="0.2">
      <c r="B452313"/>
    </row>
    <row r="452314" spans="2:2" x14ac:dyDescent="0.2">
      <c r="B452314"/>
    </row>
    <row r="452315" spans="2:2" x14ac:dyDescent="0.2">
      <c r="B452315"/>
    </row>
    <row r="452316" spans="2:2" x14ac:dyDescent="0.2">
      <c r="B452316"/>
    </row>
    <row r="452317" spans="2:2" x14ac:dyDescent="0.2">
      <c r="B452317"/>
    </row>
    <row r="452318" spans="2:2" x14ac:dyDescent="0.2">
      <c r="B452318"/>
    </row>
    <row r="452319" spans="2:2" x14ac:dyDescent="0.2">
      <c r="B452319"/>
    </row>
    <row r="452320" spans="2:2" x14ac:dyDescent="0.2">
      <c r="B452320"/>
    </row>
    <row r="452321" spans="2:2" x14ac:dyDescent="0.2">
      <c r="B452321"/>
    </row>
    <row r="452322" spans="2:2" x14ac:dyDescent="0.2">
      <c r="B452322"/>
    </row>
    <row r="452323" spans="2:2" x14ac:dyDescent="0.2">
      <c r="B452323"/>
    </row>
    <row r="452324" spans="2:2" x14ac:dyDescent="0.2">
      <c r="B452324"/>
    </row>
    <row r="452325" spans="2:2" x14ac:dyDescent="0.2">
      <c r="B452325"/>
    </row>
    <row r="452326" spans="2:2" x14ac:dyDescent="0.2">
      <c r="B452326"/>
    </row>
    <row r="452327" spans="2:2" x14ac:dyDescent="0.2">
      <c r="B452327"/>
    </row>
    <row r="452328" spans="2:2" x14ac:dyDescent="0.2">
      <c r="B452328"/>
    </row>
    <row r="452329" spans="2:2" x14ac:dyDescent="0.2">
      <c r="B452329"/>
    </row>
    <row r="452330" spans="2:2" x14ac:dyDescent="0.2">
      <c r="B452330"/>
    </row>
    <row r="452331" spans="2:2" x14ac:dyDescent="0.2">
      <c r="B452331"/>
    </row>
    <row r="452332" spans="2:2" x14ac:dyDescent="0.2">
      <c r="B452332"/>
    </row>
    <row r="452333" spans="2:2" x14ac:dyDescent="0.2">
      <c r="B452333"/>
    </row>
    <row r="452334" spans="2:2" x14ac:dyDescent="0.2">
      <c r="B452334"/>
    </row>
    <row r="452335" spans="2:2" x14ac:dyDescent="0.2">
      <c r="B452335"/>
    </row>
    <row r="452336" spans="2:2" x14ac:dyDescent="0.2">
      <c r="B452336"/>
    </row>
    <row r="452337" spans="2:2" x14ac:dyDescent="0.2">
      <c r="B452337"/>
    </row>
    <row r="452338" spans="2:2" x14ac:dyDescent="0.2">
      <c r="B452338"/>
    </row>
    <row r="452339" spans="2:2" x14ac:dyDescent="0.2">
      <c r="B452339"/>
    </row>
    <row r="452340" spans="2:2" x14ac:dyDescent="0.2">
      <c r="B452340"/>
    </row>
    <row r="452341" spans="2:2" x14ac:dyDescent="0.2">
      <c r="B452341"/>
    </row>
    <row r="452342" spans="2:2" x14ac:dyDescent="0.2">
      <c r="B452342"/>
    </row>
    <row r="452343" spans="2:2" x14ac:dyDescent="0.2">
      <c r="B452343"/>
    </row>
    <row r="452344" spans="2:2" x14ac:dyDescent="0.2">
      <c r="B452344"/>
    </row>
    <row r="452345" spans="2:2" x14ac:dyDescent="0.2">
      <c r="B452345"/>
    </row>
    <row r="452346" spans="2:2" x14ac:dyDescent="0.2">
      <c r="B452346"/>
    </row>
    <row r="452347" spans="2:2" x14ac:dyDescent="0.2">
      <c r="B452347"/>
    </row>
    <row r="452348" spans="2:2" x14ac:dyDescent="0.2">
      <c r="B452348"/>
    </row>
    <row r="452349" spans="2:2" x14ac:dyDescent="0.2">
      <c r="B452349"/>
    </row>
    <row r="452350" spans="2:2" x14ac:dyDescent="0.2">
      <c r="B452350"/>
    </row>
    <row r="452351" spans="2:2" x14ac:dyDescent="0.2">
      <c r="B452351"/>
    </row>
    <row r="452352" spans="2:2" x14ac:dyDescent="0.2">
      <c r="B452352"/>
    </row>
    <row r="452353" spans="2:2" x14ac:dyDescent="0.2">
      <c r="B452353"/>
    </row>
    <row r="452354" spans="2:2" x14ac:dyDescent="0.2">
      <c r="B452354"/>
    </row>
    <row r="452355" spans="2:2" x14ac:dyDescent="0.2">
      <c r="B452355"/>
    </row>
    <row r="452356" spans="2:2" x14ac:dyDescent="0.2">
      <c r="B452356"/>
    </row>
    <row r="452357" spans="2:2" x14ac:dyDescent="0.2">
      <c r="B452357"/>
    </row>
    <row r="452358" spans="2:2" x14ac:dyDescent="0.2">
      <c r="B452358"/>
    </row>
    <row r="452359" spans="2:2" x14ac:dyDescent="0.2">
      <c r="B452359"/>
    </row>
    <row r="452360" spans="2:2" x14ac:dyDescent="0.2">
      <c r="B452360"/>
    </row>
    <row r="452361" spans="2:2" x14ac:dyDescent="0.2">
      <c r="B452361"/>
    </row>
    <row r="452362" spans="2:2" x14ac:dyDescent="0.2">
      <c r="B452362"/>
    </row>
    <row r="452363" spans="2:2" x14ac:dyDescent="0.2">
      <c r="B452363"/>
    </row>
    <row r="452364" spans="2:2" x14ac:dyDescent="0.2">
      <c r="B452364"/>
    </row>
    <row r="452365" spans="2:2" x14ac:dyDescent="0.2">
      <c r="B452365"/>
    </row>
    <row r="452366" spans="2:2" x14ac:dyDescent="0.2">
      <c r="B452366"/>
    </row>
    <row r="452367" spans="2:2" x14ac:dyDescent="0.2">
      <c r="B452367"/>
    </row>
    <row r="452368" spans="2:2" x14ac:dyDescent="0.2">
      <c r="B452368"/>
    </row>
    <row r="452369" spans="2:2" x14ac:dyDescent="0.2">
      <c r="B452369"/>
    </row>
    <row r="452370" spans="2:2" x14ac:dyDescent="0.2">
      <c r="B452370"/>
    </row>
    <row r="452371" spans="2:2" x14ac:dyDescent="0.2">
      <c r="B452371"/>
    </row>
    <row r="452372" spans="2:2" x14ac:dyDescent="0.2">
      <c r="B452372"/>
    </row>
    <row r="452373" spans="2:2" x14ac:dyDescent="0.2">
      <c r="B452373"/>
    </row>
    <row r="452374" spans="2:2" x14ac:dyDescent="0.2">
      <c r="B452374"/>
    </row>
    <row r="452375" spans="2:2" x14ac:dyDescent="0.2">
      <c r="B452375"/>
    </row>
    <row r="452376" spans="2:2" x14ac:dyDescent="0.2">
      <c r="B452376"/>
    </row>
    <row r="452377" spans="2:2" x14ac:dyDescent="0.2">
      <c r="B452377"/>
    </row>
    <row r="452378" spans="2:2" x14ac:dyDescent="0.2">
      <c r="B452378"/>
    </row>
    <row r="452379" spans="2:2" x14ac:dyDescent="0.2">
      <c r="B452379"/>
    </row>
    <row r="452380" spans="2:2" x14ac:dyDescent="0.2">
      <c r="B452380"/>
    </row>
    <row r="452381" spans="2:2" x14ac:dyDescent="0.2">
      <c r="B452381"/>
    </row>
    <row r="452382" spans="2:2" x14ac:dyDescent="0.2">
      <c r="B452382"/>
    </row>
    <row r="452383" spans="2:2" x14ac:dyDescent="0.2">
      <c r="B452383"/>
    </row>
    <row r="452384" spans="2:2" x14ac:dyDescent="0.2">
      <c r="B452384"/>
    </row>
    <row r="452385" spans="2:2" x14ac:dyDescent="0.2">
      <c r="B452385"/>
    </row>
    <row r="452386" spans="2:2" x14ac:dyDescent="0.2">
      <c r="B452386"/>
    </row>
    <row r="452387" spans="2:2" x14ac:dyDescent="0.2">
      <c r="B452387"/>
    </row>
    <row r="452388" spans="2:2" x14ac:dyDescent="0.2">
      <c r="B452388"/>
    </row>
    <row r="452389" spans="2:2" x14ac:dyDescent="0.2">
      <c r="B452389"/>
    </row>
    <row r="452390" spans="2:2" x14ac:dyDescent="0.2">
      <c r="B452390"/>
    </row>
    <row r="452391" spans="2:2" x14ac:dyDescent="0.2">
      <c r="B452391"/>
    </row>
    <row r="452392" spans="2:2" x14ac:dyDescent="0.2">
      <c r="B452392"/>
    </row>
    <row r="452393" spans="2:2" x14ac:dyDescent="0.2">
      <c r="B452393"/>
    </row>
    <row r="452394" spans="2:2" x14ac:dyDescent="0.2">
      <c r="B452394"/>
    </row>
    <row r="452395" spans="2:2" x14ac:dyDescent="0.2">
      <c r="B452395"/>
    </row>
    <row r="452396" spans="2:2" x14ac:dyDescent="0.2">
      <c r="B452396"/>
    </row>
    <row r="452397" spans="2:2" x14ac:dyDescent="0.2">
      <c r="B452397"/>
    </row>
    <row r="452398" spans="2:2" x14ac:dyDescent="0.2">
      <c r="B452398"/>
    </row>
    <row r="452399" spans="2:2" x14ac:dyDescent="0.2">
      <c r="B452399"/>
    </row>
    <row r="452400" spans="2:2" x14ac:dyDescent="0.2">
      <c r="B452400"/>
    </row>
    <row r="452401" spans="2:2" x14ac:dyDescent="0.2">
      <c r="B452401"/>
    </row>
    <row r="452402" spans="2:2" x14ac:dyDescent="0.2">
      <c r="B452402"/>
    </row>
    <row r="452403" spans="2:2" x14ac:dyDescent="0.2">
      <c r="B452403"/>
    </row>
    <row r="452404" spans="2:2" x14ac:dyDescent="0.2">
      <c r="B452404"/>
    </row>
    <row r="452405" spans="2:2" x14ac:dyDescent="0.2">
      <c r="B452405"/>
    </row>
    <row r="452406" spans="2:2" x14ac:dyDescent="0.2">
      <c r="B452406"/>
    </row>
    <row r="452407" spans="2:2" x14ac:dyDescent="0.2">
      <c r="B452407"/>
    </row>
    <row r="452408" spans="2:2" x14ac:dyDescent="0.2">
      <c r="B452408"/>
    </row>
    <row r="452409" spans="2:2" x14ac:dyDescent="0.2">
      <c r="B452409"/>
    </row>
    <row r="452410" spans="2:2" x14ac:dyDescent="0.2">
      <c r="B452410"/>
    </row>
    <row r="452411" spans="2:2" x14ac:dyDescent="0.2">
      <c r="B452411"/>
    </row>
    <row r="452412" spans="2:2" x14ac:dyDescent="0.2">
      <c r="B452412"/>
    </row>
    <row r="452413" spans="2:2" x14ac:dyDescent="0.2">
      <c r="B452413"/>
    </row>
    <row r="452414" spans="2:2" x14ac:dyDescent="0.2">
      <c r="B452414"/>
    </row>
    <row r="452415" spans="2:2" x14ac:dyDescent="0.2">
      <c r="B452415"/>
    </row>
    <row r="452416" spans="2:2" x14ac:dyDescent="0.2">
      <c r="B452416"/>
    </row>
    <row r="452417" spans="2:2" x14ac:dyDescent="0.2">
      <c r="B452417"/>
    </row>
    <row r="452418" spans="2:2" x14ac:dyDescent="0.2">
      <c r="B452418"/>
    </row>
    <row r="452419" spans="2:2" x14ac:dyDescent="0.2">
      <c r="B452419"/>
    </row>
    <row r="452420" spans="2:2" x14ac:dyDescent="0.2">
      <c r="B452420"/>
    </row>
    <row r="452421" spans="2:2" x14ac:dyDescent="0.2">
      <c r="B452421"/>
    </row>
    <row r="452422" spans="2:2" x14ac:dyDescent="0.2">
      <c r="B452422"/>
    </row>
    <row r="452423" spans="2:2" x14ac:dyDescent="0.2">
      <c r="B452423"/>
    </row>
    <row r="452424" spans="2:2" x14ac:dyDescent="0.2">
      <c r="B452424"/>
    </row>
    <row r="452425" spans="2:2" x14ac:dyDescent="0.2">
      <c r="B452425"/>
    </row>
    <row r="452426" spans="2:2" x14ac:dyDescent="0.2">
      <c r="B452426"/>
    </row>
    <row r="452427" spans="2:2" x14ac:dyDescent="0.2">
      <c r="B452427"/>
    </row>
    <row r="452428" spans="2:2" x14ac:dyDescent="0.2">
      <c r="B452428"/>
    </row>
    <row r="452429" spans="2:2" x14ac:dyDescent="0.2">
      <c r="B452429"/>
    </row>
    <row r="452430" spans="2:2" x14ac:dyDescent="0.2">
      <c r="B452430"/>
    </row>
    <row r="452431" spans="2:2" x14ac:dyDescent="0.2">
      <c r="B452431"/>
    </row>
    <row r="452432" spans="2:2" x14ac:dyDescent="0.2">
      <c r="B452432"/>
    </row>
    <row r="452433" spans="2:2" x14ac:dyDescent="0.2">
      <c r="B452433"/>
    </row>
    <row r="452434" spans="2:2" x14ac:dyDescent="0.2">
      <c r="B452434"/>
    </row>
    <row r="452435" spans="2:2" x14ac:dyDescent="0.2">
      <c r="B452435"/>
    </row>
    <row r="452436" spans="2:2" x14ac:dyDescent="0.2">
      <c r="B452436"/>
    </row>
    <row r="452437" spans="2:2" x14ac:dyDescent="0.2">
      <c r="B452437"/>
    </row>
    <row r="452438" spans="2:2" x14ac:dyDescent="0.2">
      <c r="B452438"/>
    </row>
    <row r="452439" spans="2:2" x14ac:dyDescent="0.2">
      <c r="B452439"/>
    </row>
    <row r="452440" spans="2:2" x14ac:dyDescent="0.2">
      <c r="B452440"/>
    </row>
    <row r="452441" spans="2:2" x14ac:dyDescent="0.2">
      <c r="B452441"/>
    </row>
    <row r="452442" spans="2:2" x14ac:dyDescent="0.2">
      <c r="B452442"/>
    </row>
    <row r="452443" spans="2:2" x14ac:dyDescent="0.2">
      <c r="B452443"/>
    </row>
    <row r="452444" spans="2:2" x14ac:dyDescent="0.2">
      <c r="B452444"/>
    </row>
    <row r="452445" spans="2:2" x14ac:dyDescent="0.2">
      <c r="B452445"/>
    </row>
    <row r="452446" spans="2:2" x14ac:dyDescent="0.2">
      <c r="B452446"/>
    </row>
    <row r="452447" spans="2:2" x14ac:dyDescent="0.2">
      <c r="B452447"/>
    </row>
    <row r="452448" spans="2:2" x14ac:dyDescent="0.2">
      <c r="B452448"/>
    </row>
    <row r="452449" spans="2:2" x14ac:dyDescent="0.2">
      <c r="B452449"/>
    </row>
    <row r="452450" spans="2:2" x14ac:dyDescent="0.2">
      <c r="B452450"/>
    </row>
    <row r="452451" spans="2:2" x14ac:dyDescent="0.2">
      <c r="B452451"/>
    </row>
    <row r="452452" spans="2:2" x14ac:dyDescent="0.2">
      <c r="B452452"/>
    </row>
    <row r="452453" spans="2:2" x14ac:dyDescent="0.2">
      <c r="B452453"/>
    </row>
    <row r="452454" spans="2:2" x14ac:dyDescent="0.2">
      <c r="B452454"/>
    </row>
    <row r="452455" spans="2:2" x14ac:dyDescent="0.2">
      <c r="B452455"/>
    </row>
    <row r="452456" spans="2:2" x14ac:dyDescent="0.2">
      <c r="B452456"/>
    </row>
    <row r="452457" spans="2:2" x14ac:dyDescent="0.2">
      <c r="B452457"/>
    </row>
    <row r="452458" spans="2:2" x14ac:dyDescent="0.2">
      <c r="B452458"/>
    </row>
    <row r="452459" spans="2:2" x14ac:dyDescent="0.2">
      <c r="B452459"/>
    </row>
    <row r="452460" spans="2:2" x14ac:dyDescent="0.2">
      <c r="B452460"/>
    </row>
    <row r="452461" spans="2:2" x14ac:dyDescent="0.2">
      <c r="B452461"/>
    </row>
    <row r="452462" spans="2:2" x14ac:dyDescent="0.2">
      <c r="B452462"/>
    </row>
    <row r="452463" spans="2:2" x14ac:dyDescent="0.2">
      <c r="B452463"/>
    </row>
    <row r="452464" spans="2:2" x14ac:dyDescent="0.2">
      <c r="B452464"/>
    </row>
    <row r="452465" spans="2:2" x14ac:dyDescent="0.2">
      <c r="B452465"/>
    </row>
    <row r="452466" spans="2:2" x14ac:dyDescent="0.2">
      <c r="B452466"/>
    </row>
    <row r="452467" spans="2:2" x14ac:dyDescent="0.2">
      <c r="B452467"/>
    </row>
    <row r="452468" spans="2:2" x14ac:dyDescent="0.2">
      <c r="B452468"/>
    </row>
    <row r="452469" spans="2:2" x14ac:dyDescent="0.2">
      <c r="B452469"/>
    </row>
    <row r="452470" spans="2:2" x14ac:dyDescent="0.2">
      <c r="B452470"/>
    </row>
    <row r="452471" spans="2:2" x14ac:dyDescent="0.2">
      <c r="B452471"/>
    </row>
    <row r="452472" spans="2:2" x14ac:dyDescent="0.2">
      <c r="B452472"/>
    </row>
    <row r="452473" spans="2:2" x14ac:dyDescent="0.2">
      <c r="B452473"/>
    </row>
    <row r="452474" spans="2:2" x14ac:dyDescent="0.2">
      <c r="B452474"/>
    </row>
    <row r="452475" spans="2:2" x14ac:dyDescent="0.2">
      <c r="B452475"/>
    </row>
    <row r="452476" spans="2:2" x14ac:dyDescent="0.2">
      <c r="B452476"/>
    </row>
    <row r="452477" spans="2:2" x14ac:dyDescent="0.2">
      <c r="B452477"/>
    </row>
    <row r="452478" spans="2:2" x14ac:dyDescent="0.2">
      <c r="B452478"/>
    </row>
    <row r="452479" spans="2:2" x14ac:dyDescent="0.2">
      <c r="B452479"/>
    </row>
    <row r="452480" spans="2:2" x14ac:dyDescent="0.2">
      <c r="B452480"/>
    </row>
    <row r="452481" spans="2:2" x14ac:dyDescent="0.2">
      <c r="B452481"/>
    </row>
    <row r="452482" spans="2:2" x14ac:dyDescent="0.2">
      <c r="B452482"/>
    </row>
    <row r="452483" spans="2:2" x14ac:dyDescent="0.2">
      <c r="B452483"/>
    </row>
    <row r="452484" spans="2:2" x14ac:dyDescent="0.2">
      <c r="B452484"/>
    </row>
    <row r="452485" spans="2:2" x14ac:dyDescent="0.2">
      <c r="B452485"/>
    </row>
    <row r="452486" spans="2:2" x14ac:dyDescent="0.2">
      <c r="B452486"/>
    </row>
    <row r="452487" spans="2:2" x14ac:dyDescent="0.2">
      <c r="B452487"/>
    </row>
    <row r="452488" spans="2:2" x14ac:dyDescent="0.2">
      <c r="B452488"/>
    </row>
    <row r="452489" spans="2:2" x14ac:dyDescent="0.2">
      <c r="B452489"/>
    </row>
    <row r="452490" spans="2:2" x14ac:dyDescent="0.2">
      <c r="B452490"/>
    </row>
    <row r="452491" spans="2:2" x14ac:dyDescent="0.2">
      <c r="B452491"/>
    </row>
    <row r="452492" spans="2:2" x14ac:dyDescent="0.2">
      <c r="B452492"/>
    </row>
    <row r="452493" spans="2:2" x14ac:dyDescent="0.2">
      <c r="B452493"/>
    </row>
    <row r="452494" spans="2:2" x14ac:dyDescent="0.2">
      <c r="B452494"/>
    </row>
    <row r="452495" spans="2:2" x14ac:dyDescent="0.2">
      <c r="B452495"/>
    </row>
    <row r="452496" spans="2:2" x14ac:dyDescent="0.2">
      <c r="B452496"/>
    </row>
    <row r="452497" spans="2:2" x14ac:dyDescent="0.2">
      <c r="B452497"/>
    </row>
    <row r="452498" spans="2:2" x14ac:dyDescent="0.2">
      <c r="B452498"/>
    </row>
    <row r="452499" spans="2:2" x14ac:dyDescent="0.2">
      <c r="B452499"/>
    </row>
    <row r="452500" spans="2:2" x14ac:dyDescent="0.2">
      <c r="B452500"/>
    </row>
    <row r="452501" spans="2:2" x14ac:dyDescent="0.2">
      <c r="B452501"/>
    </row>
    <row r="452502" spans="2:2" x14ac:dyDescent="0.2">
      <c r="B452502"/>
    </row>
    <row r="452503" spans="2:2" x14ac:dyDescent="0.2">
      <c r="B452503"/>
    </row>
    <row r="452504" spans="2:2" x14ac:dyDescent="0.2">
      <c r="B452504"/>
    </row>
    <row r="452505" spans="2:2" x14ac:dyDescent="0.2">
      <c r="B452505"/>
    </row>
    <row r="452506" spans="2:2" x14ac:dyDescent="0.2">
      <c r="B452506"/>
    </row>
    <row r="452507" spans="2:2" x14ac:dyDescent="0.2">
      <c r="B452507"/>
    </row>
    <row r="452508" spans="2:2" x14ac:dyDescent="0.2">
      <c r="B452508"/>
    </row>
    <row r="452509" spans="2:2" x14ac:dyDescent="0.2">
      <c r="B452509"/>
    </row>
    <row r="452510" spans="2:2" x14ac:dyDescent="0.2">
      <c r="B452510"/>
    </row>
    <row r="452511" spans="2:2" x14ac:dyDescent="0.2">
      <c r="B452511"/>
    </row>
    <row r="452512" spans="2:2" x14ac:dyDescent="0.2">
      <c r="B452512"/>
    </row>
    <row r="452513" spans="2:2" x14ac:dyDescent="0.2">
      <c r="B452513"/>
    </row>
    <row r="452514" spans="2:2" x14ac:dyDescent="0.2">
      <c r="B452514"/>
    </row>
    <row r="452515" spans="2:2" x14ac:dyDescent="0.2">
      <c r="B452515"/>
    </row>
    <row r="452516" spans="2:2" x14ac:dyDescent="0.2">
      <c r="B452516"/>
    </row>
    <row r="452517" spans="2:2" x14ac:dyDescent="0.2">
      <c r="B452517"/>
    </row>
    <row r="452518" spans="2:2" x14ac:dyDescent="0.2">
      <c r="B452518"/>
    </row>
    <row r="452519" spans="2:2" x14ac:dyDescent="0.2">
      <c r="B452519"/>
    </row>
    <row r="452520" spans="2:2" x14ac:dyDescent="0.2">
      <c r="B452520"/>
    </row>
    <row r="452521" spans="2:2" x14ac:dyDescent="0.2">
      <c r="B452521"/>
    </row>
    <row r="452522" spans="2:2" x14ac:dyDescent="0.2">
      <c r="B452522"/>
    </row>
    <row r="452523" spans="2:2" x14ac:dyDescent="0.2">
      <c r="B452523"/>
    </row>
    <row r="452524" spans="2:2" x14ac:dyDescent="0.2">
      <c r="B452524"/>
    </row>
    <row r="452525" spans="2:2" x14ac:dyDescent="0.2">
      <c r="B452525"/>
    </row>
    <row r="452526" spans="2:2" x14ac:dyDescent="0.2">
      <c r="B452526"/>
    </row>
    <row r="452527" spans="2:2" x14ac:dyDescent="0.2">
      <c r="B452527"/>
    </row>
    <row r="452528" spans="2:2" x14ac:dyDescent="0.2">
      <c r="B452528"/>
    </row>
    <row r="452529" spans="2:2" x14ac:dyDescent="0.2">
      <c r="B452529"/>
    </row>
    <row r="452530" spans="2:2" x14ac:dyDescent="0.2">
      <c r="B452530"/>
    </row>
    <row r="452531" spans="2:2" x14ac:dyDescent="0.2">
      <c r="B452531"/>
    </row>
    <row r="452532" spans="2:2" x14ac:dyDescent="0.2">
      <c r="B452532"/>
    </row>
    <row r="452533" spans="2:2" x14ac:dyDescent="0.2">
      <c r="B452533"/>
    </row>
    <row r="452534" spans="2:2" x14ac:dyDescent="0.2">
      <c r="B452534"/>
    </row>
    <row r="452535" spans="2:2" x14ac:dyDescent="0.2">
      <c r="B452535"/>
    </row>
    <row r="452536" spans="2:2" x14ac:dyDescent="0.2">
      <c r="B452536"/>
    </row>
    <row r="452537" spans="2:2" x14ac:dyDescent="0.2">
      <c r="B452537"/>
    </row>
    <row r="452538" spans="2:2" x14ac:dyDescent="0.2">
      <c r="B452538"/>
    </row>
    <row r="452539" spans="2:2" x14ac:dyDescent="0.2">
      <c r="B452539"/>
    </row>
    <row r="452540" spans="2:2" x14ac:dyDescent="0.2">
      <c r="B452540"/>
    </row>
    <row r="452541" spans="2:2" x14ac:dyDescent="0.2">
      <c r="B452541"/>
    </row>
    <row r="452542" spans="2:2" x14ac:dyDescent="0.2">
      <c r="B452542"/>
    </row>
    <row r="452543" spans="2:2" x14ac:dyDescent="0.2">
      <c r="B452543"/>
    </row>
    <row r="452544" spans="2:2" x14ac:dyDescent="0.2">
      <c r="B452544"/>
    </row>
    <row r="452545" spans="2:2" x14ac:dyDescent="0.2">
      <c r="B452545"/>
    </row>
    <row r="452546" spans="2:2" x14ac:dyDescent="0.2">
      <c r="B452546"/>
    </row>
    <row r="452547" spans="2:2" x14ac:dyDescent="0.2">
      <c r="B452547"/>
    </row>
    <row r="452548" spans="2:2" x14ac:dyDescent="0.2">
      <c r="B452548"/>
    </row>
    <row r="452549" spans="2:2" x14ac:dyDescent="0.2">
      <c r="B452549"/>
    </row>
    <row r="452550" spans="2:2" x14ac:dyDescent="0.2">
      <c r="B452550"/>
    </row>
    <row r="452551" spans="2:2" x14ac:dyDescent="0.2">
      <c r="B452551"/>
    </row>
    <row r="452552" spans="2:2" x14ac:dyDescent="0.2">
      <c r="B452552"/>
    </row>
    <row r="452553" spans="2:2" x14ac:dyDescent="0.2">
      <c r="B452553"/>
    </row>
    <row r="452554" spans="2:2" x14ac:dyDescent="0.2">
      <c r="B452554"/>
    </row>
    <row r="452555" spans="2:2" x14ac:dyDescent="0.2">
      <c r="B452555"/>
    </row>
    <row r="452556" spans="2:2" x14ac:dyDescent="0.2">
      <c r="B452556"/>
    </row>
    <row r="452557" spans="2:2" x14ac:dyDescent="0.2">
      <c r="B452557"/>
    </row>
    <row r="452558" spans="2:2" x14ac:dyDescent="0.2">
      <c r="B452558"/>
    </row>
    <row r="452559" spans="2:2" x14ac:dyDescent="0.2">
      <c r="B452559"/>
    </row>
    <row r="452560" spans="2:2" x14ac:dyDescent="0.2">
      <c r="B452560"/>
    </row>
    <row r="452561" spans="2:2" x14ac:dyDescent="0.2">
      <c r="B452561"/>
    </row>
    <row r="452562" spans="2:2" x14ac:dyDescent="0.2">
      <c r="B452562"/>
    </row>
    <row r="452563" spans="2:2" x14ac:dyDescent="0.2">
      <c r="B452563"/>
    </row>
    <row r="452564" spans="2:2" x14ac:dyDescent="0.2">
      <c r="B452564"/>
    </row>
    <row r="452565" spans="2:2" x14ac:dyDescent="0.2">
      <c r="B452565"/>
    </row>
    <row r="452566" spans="2:2" x14ac:dyDescent="0.2">
      <c r="B452566"/>
    </row>
    <row r="452567" spans="2:2" x14ac:dyDescent="0.2">
      <c r="B452567"/>
    </row>
    <row r="452568" spans="2:2" x14ac:dyDescent="0.2">
      <c r="B452568"/>
    </row>
    <row r="452569" spans="2:2" x14ac:dyDescent="0.2">
      <c r="B452569"/>
    </row>
    <row r="452570" spans="2:2" x14ac:dyDescent="0.2">
      <c r="B452570"/>
    </row>
    <row r="452571" spans="2:2" x14ac:dyDescent="0.2">
      <c r="B452571"/>
    </row>
    <row r="452572" spans="2:2" x14ac:dyDescent="0.2">
      <c r="B452572"/>
    </row>
    <row r="452573" spans="2:2" x14ac:dyDescent="0.2">
      <c r="B452573"/>
    </row>
    <row r="452574" spans="2:2" x14ac:dyDescent="0.2">
      <c r="B452574"/>
    </row>
    <row r="452575" spans="2:2" x14ac:dyDescent="0.2">
      <c r="B452575"/>
    </row>
    <row r="452576" spans="2:2" x14ac:dyDescent="0.2">
      <c r="B452576"/>
    </row>
    <row r="452577" spans="2:2" x14ac:dyDescent="0.2">
      <c r="B452577"/>
    </row>
    <row r="452578" spans="2:2" x14ac:dyDescent="0.2">
      <c r="B452578"/>
    </row>
    <row r="452579" spans="2:2" x14ac:dyDescent="0.2">
      <c r="B452579"/>
    </row>
    <row r="452580" spans="2:2" x14ac:dyDescent="0.2">
      <c r="B452580"/>
    </row>
    <row r="452581" spans="2:2" x14ac:dyDescent="0.2">
      <c r="B452581"/>
    </row>
    <row r="452582" spans="2:2" x14ac:dyDescent="0.2">
      <c r="B452582"/>
    </row>
    <row r="452583" spans="2:2" x14ac:dyDescent="0.2">
      <c r="B452583"/>
    </row>
    <row r="452584" spans="2:2" x14ac:dyDescent="0.2">
      <c r="B452584"/>
    </row>
    <row r="452585" spans="2:2" x14ac:dyDescent="0.2">
      <c r="B452585"/>
    </row>
    <row r="452586" spans="2:2" x14ac:dyDescent="0.2">
      <c r="B452586"/>
    </row>
    <row r="452587" spans="2:2" x14ac:dyDescent="0.2">
      <c r="B452587"/>
    </row>
    <row r="452588" spans="2:2" x14ac:dyDescent="0.2">
      <c r="B452588"/>
    </row>
    <row r="452589" spans="2:2" x14ac:dyDescent="0.2">
      <c r="B452589"/>
    </row>
    <row r="452590" spans="2:2" x14ac:dyDescent="0.2">
      <c r="B452590"/>
    </row>
    <row r="452591" spans="2:2" x14ac:dyDescent="0.2">
      <c r="B452591"/>
    </row>
    <row r="452592" spans="2:2" x14ac:dyDescent="0.2">
      <c r="B452592"/>
    </row>
    <row r="452593" spans="2:2" x14ac:dyDescent="0.2">
      <c r="B452593"/>
    </row>
    <row r="452594" spans="2:2" x14ac:dyDescent="0.2">
      <c r="B452594"/>
    </row>
    <row r="452595" spans="2:2" x14ac:dyDescent="0.2">
      <c r="B452595"/>
    </row>
    <row r="452596" spans="2:2" x14ac:dyDescent="0.2">
      <c r="B452596"/>
    </row>
    <row r="452597" spans="2:2" x14ac:dyDescent="0.2">
      <c r="B452597"/>
    </row>
    <row r="452598" spans="2:2" x14ac:dyDescent="0.2">
      <c r="B452598"/>
    </row>
    <row r="452599" spans="2:2" x14ac:dyDescent="0.2">
      <c r="B452599"/>
    </row>
    <row r="452600" spans="2:2" x14ac:dyDescent="0.2">
      <c r="B452600"/>
    </row>
    <row r="452601" spans="2:2" x14ac:dyDescent="0.2">
      <c r="B452601"/>
    </row>
    <row r="452602" spans="2:2" x14ac:dyDescent="0.2">
      <c r="B452602"/>
    </row>
    <row r="452603" spans="2:2" x14ac:dyDescent="0.2">
      <c r="B452603"/>
    </row>
    <row r="452604" spans="2:2" x14ac:dyDescent="0.2">
      <c r="B452604"/>
    </row>
    <row r="452605" spans="2:2" x14ac:dyDescent="0.2">
      <c r="B452605"/>
    </row>
    <row r="452606" spans="2:2" x14ac:dyDescent="0.2">
      <c r="B452606"/>
    </row>
    <row r="452607" spans="2:2" x14ac:dyDescent="0.2">
      <c r="B452607"/>
    </row>
    <row r="452608" spans="2:2" x14ac:dyDescent="0.2">
      <c r="B452608"/>
    </row>
    <row r="452609" spans="2:2" x14ac:dyDescent="0.2">
      <c r="B452609"/>
    </row>
    <row r="452610" spans="2:2" x14ac:dyDescent="0.2">
      <c r="B452610"/>
    </row>
    <row r="452611" spans="2:2" x14ac:dyDescent="0.2">
      <c r="B452611"/>
    </row>
    <row r="452612" spans="2:2" x14ac:dyDescent="0.2">
      <c r="B452612"/>
    </row>
    <row r="452613" spans="2:2" x14ac:dyDescent="0.2">
      <c r="B452613"/>
    </row>
    <row r="452614" spans="2:2" x14ac:dyDescent="0.2">
      <c r="B452614"/>
    </row>
    <row r="452615" spans="2:2" x14ac:dyDescent="0.2">
      <c r="B452615"/>
    </row>
    <row r="452616" spans="2:2" x14ac:dyDescent="0.2">
      <c r="B452616"/>
    </row>
    <row r="452617" spans="2:2" x14ac:dyDescent="0.2">
      <c r="B452617"/>
    </row>
    <row r="452618" spans="2:2" x14ac:dyDescent="0.2">
      <c r="B452618"/>
    </row>
    <row r="452619" spans="2:2" x14ac:dyDescent="0.2">
      <c r="B452619"/>
    </row>
    <row r="452620" spans="2:2" x14ac:dyDescent="0.2">
      <c r="B452620"/>
    </row>
    <row r="452621" spans="2:2" x14ac:dyDescent="0.2">
      <c r="B452621"/>
    </row>
    <row r="452622" spans="2:2" x14ac:dyDescent="0.2">
      <c r="B452622"/>
    </row>
    <row r="452623" spans="2:2" x14ac:dyDescent="0.2">
      <c r="B452623"/>
    </row>
    <row r="452624" spans="2:2" x14ac:dyDescent="0.2">
      <c r="B452624"/>
    </row>
    <row r="452625" spans="2:2" x14ac:dyDescent="0.2">
      <c r="B452625"/>
    </row>
    <row r="452626" spans="2:2" x14ac:dyDescent="0.2">
      <c r="B452626"/>
    </row>
    <row r="452627" spans="2:2" x14ac:dyDescent="0.2">
      <c r="B452627"/>
    </row>
    <row r="452628" spans="2:2" x14ac:dyDescent="0.2">
      <c r="B452628"/>
    </row>
    <row r="452629" spans="2:2" x14ac:dyDescent="0.2">
      <c r="B452629"/>
    </row>
    <row r="452630" spans="2:2" x14ac:dyDescent="0.2">
      <c r="B452630"/>
    </row>
    <row r="452631" spans="2:2" x14ac:dyDescent="0.2">
      <c r="B452631"/>
    </row>
    <row r="452632" spans="2:2" x14ac:dyDescent="0.2">
      <c r="B452632"/>
    </row>
    <row r="452633" spans="2:2" x14ac:dyDescent="0.2">
      <c r="B452633"/>
    </row>
    <row r="452634" spans="2:2" x14ac:dyDescent="0.2">
      <c r="B452634"/>
    </row>
    <row r="452635" spans="2:2" x14ac:dyDescent="0.2">
      <c r="B452635"/>
    </row>
    <row r="452636" spans="2:2" x14ac:dyDescent="0.2">
      <c r="B452636"/>
    </row>
    <row r="452637" spans="2:2" x14ac:dyDescent="0.2">
      <c r="B452637"/>
    </row>
    <row r="452638" spans="2:2" x14ac:dyDescent="0.2">
      <c r="B452638"/>
    </row>
    <row r="452639" spans="2:2" x14ac:dyDescent="0.2">
      <c r="B452639"/>
    </row>
    <row r="452640" spans="2:2" x14ac:dyDescent="0.2">
      <c r="B452640"/>
    </row>
    <row r="452641" spans="2:2" x14ac:dyDescent="0.2">
      <c r="B452641"/>
    </row>
    <row r="452642" spans="2:2" x14ac:dyDescent="0.2">
      <c r="B452642"/>
    </row>
    <row r="452643" spans="2:2" x14ac:dyDescent="0.2">
      <c r="B452643"/>
    </row>
    <row r="452644" spans="2:2" x14ac:dyDescent="0.2">
      <c r="B452644"/>
    </row>
    <row r="452645" spans="2:2" x14ac:dyDescent="0.2">
      <c r="B452645"/>
    </row>
    <row r="452646" spans="2:2" x14ac:dyDescent="0.2">
      <c r="B452646"/>
    </row>
    <row r="452647" spans="2:2" x14ac:dyDescent="0.2">
      <c r="B452647"/>
    </row>
    <row r="452648" spans="2:2" x14ac:dyDescent="0.2">
      <c r="B452648"/>
    </row>
    <row r="452649" spans="2:2" x14ac:dyDescent="0.2">
      <c r="B452649"/>
    </row>
    <row r="452650" spans="2:2" x14ac:dyDescent="0.2">
      <c r="B452650"/>
    </row>
    <row r="452651" spans="2:2" x14ac:dyDescent="0.2">
      <c r="B452651"/>
    </row>
    <row r="452652" spans="2:2" x14ac:dyDescent="0.2">
      <c r="B452652"/>
    </row>
    <row r="452653" spans="2:2" x14ac:dyDescent="0.2">
      <c r="B452653"/>
    </row>
    <row r="452654" spans="2:2" x14ac:dyDescent="0.2">
      <c r="B452654"/>
    </row>
    <row r="452655" spans="2:2" x14ac:dyDescent="0.2">
      <c r="B452655"/>
    </row>
    <row r="452656" spans="2:2" x14ac:dyDescent="0.2">
      <c r="B452656"/>
    </row>
    <row r="452657" spans="2:2" x14ac:dyDescent="0.2">
      <c r="B452657"/>
    </row>
    <row r="452658" spans="2:2" x14ac:dyDescent="0.2">
      <c r="B452658"/>
    </row>
    <row r="452659" spans="2:2" x14ac:dyDescent="0.2">
      <c r="B452659"/>
    </row>
    <row r="452660" spans="2:2" x14ac:dyDescent="0.2">
      <c r="B452660"/>
    </row>
    <row r="452661" spans="2:2" x14ac:dyDescent="0.2">
      <c r="B452661"/>
    </row>
    <row r="452662" spans="2:2" x14ac:dyDescent="0.2">
      <c r="B452662"/>
    </row>
    <row r="452663" spans="2:2" x14ac:dyDescent="0.2">
      <c r="B452663"/>
    </row>
    <row r="452664" spans="2:2" x14ac:dyDescent="0.2">
      <c r="B452664"/>
    </row>
    <row r="452665" spans="2:2" x14ac:dyDescent="0.2">
      <c r="B452665"/>
    </row>
    <row r="452666" spans="2:2" x14ac:dyDescent="0.2">
      <c r="B452666"/>
    </row>
    <row r="452667" spans="2:2" x14ac:dyDescent="0.2">
      <c r="B452667"/>
    </row>
    <row r="452668" spans="2:2" x14ac:dyDescent="0.2">
      <c r="B452668"/>
    </row>
    <row r="452669" spans="2:2" x14ac:dyDescent="0.2">
      <c r="B452669"/>
    </row>
    <row r="452670" spans="2:2" x14ac:dyDescent="0.2">
      <c r="B452670"/>
    </row>
    <row r="452671" spans="2:2" x14ac:dyDescent="0.2">
      <c r="B452671"/>
    </row>
    <row r="452672" spans="2:2" x14ac:dyDescent="0.2">
      <c r="B452672"/>
    </row>
    <row r="452673" spans="2:2" x14ac:dyDescent="0.2">
      <c r="B452673"/>
    </row>
    <row r="452674" spans="2:2" x14ac:dyDescent="0.2">
      <c r="B452674"/>
    </row>
    <row r="452675" spans="2:2" x14ac:dyDescent="0.2">
      <c r="B452675"/>
    </row>
    <row r="452676" spans="2:2" x14ac:dyDescent="0.2">
      <c r="B452676"/>
    </row>
    <row r="452677" spans="2:2" x14ac:dyDescent="0.2">
      <c r="B452677"/>
    </row>
    <row r="452678" spans="2:2" x14ac:dyDescent="0.2">
      <c r="B452678"/>
    </row>
    <row r="452679" spans="2:2" x14ac:dyDescent="0.2">
      <c r="B452679"/>
    </row>
    <row r="452680" spans="2:2" x14ac:dyDescent="0.2">
      <c r="B452680"/>
    </row>
    <row r="452681" spans="2:2" x14ac:dyDescent="0.2">
      <c r="B452681"/>
    </row>
    <row r="452682" spans="2:2" x14ac:dyDescent="0.2">
      <c r="B452682"/>
    </row>
    <row r="452683" spans="2:2" x14ac:dyDescent="0.2">
      <c r="B452683"/>
    </row>
    <row r="452684" spans="2:2" x14ac:dyDescent="0.2">
      <c r="B452684"/>
    </row>
    <row r="452685" spans="2:2" x14ac:dyDescent="0.2">
      <c r="B452685"/>
    </row>
    <row r="452686" spans="2:2" x14ac:dyDescent="0.2">
      <c r="B452686"/>
    </row>
    <row r="452687" spans="2:2" x14ac:dyDescent="0.2">
      <c r="B452687"/>
    </row>
    <row r="452688" spans="2:2" x14ac:dyDescent="0.2">
      <c r="B452688"/>
    </row>
    <row r="452689" spans="2:2" x14ac:dyDescent="0.2">
      <c r="B452689"/>
    </row>
    <row r="452690" spans="2:2" x14ac:dyDescent="0.2">
      <c r="B452690"/>
    </row>
    <row r="452691" spans="2:2" x14ac:dyDescent="0.2">
      <c r="B452691"/>
    </row>
    <row r="452692" spans="2:2" x14ac:dyDescent="0.2">
      <c r="B452692"/>
    </row>
    <row r="452693" spans="2:2" x14ac:dyDescent="0.2">
      <c r="B452693"/>
    </row>
    <row r="452694" spans="2:2" x14ac:dyDescent="0.2">
      <c r="B452694"/>
    </row>
    <row r="452695" spans="2:2" x14ac:dyDescent="0.2">
      <c r="B452695"/>
    </row>
    <row r="452696" spans="2:2" x14ac:dyDescent="0.2">
      <c r="B452696"/>
    </row>
    <row r="452697" spans="2:2" x14ac:dyDescent="0.2">
      <c r="B452697"/>
    </row>
    <row r="452698" spans="2:2" x14ac:dyDescent="0.2">
      <c r="B452698"/>
    </row>
    <row r="452699" spans="2:2" x14ac:dyDescent="0.2">
      <c r="B452699"/>
    </row>
    <row r="452700" spans="2:2" x14ac:dyDescent="0.2">
      <c r="B452700"/>
    </row>
    <row r="452701" spans="2:2" x14ac:dyDescent="0.2">
      <c r="B452701"/>
    </row>
    <row r="452702" spans="2:2" x14ac:dyDescent="0.2">
      <c r="B452702"/>
    </row>
    <row r="452703" spans="2:2" x14ac:dyDescent="0.2">
      <c r="B452703"/>
    </row>
    <row r="452704" spans="2:2" x14ac:dyDescent="0.2">
      <c r="B452704"/>
    </row>
    <row r="452705" spans="2:2" x14ac:dyDescent="0.2">
      <c r="B452705"/>
    </row>
    <row r="452706" spans="2:2" x14ac:dyDescent="0.2">
      <c r="B452706"/>
    </row>
    <row r="452707" spans="2:2" x14ac:dyDescent="0.2">
      <c r="B452707"/>
    </row>
    <row r="452708" spans="2:2" x14ac:dyDescent="0.2">
      <c r="B452708"/>
    </row>
    <row r="452709" spans="2:2" x14ac:dyDescent="0.2">
      <c r="B452709"/>
    </row>
    <row r="452710" spans="2:2" x14ac:dyDescent="0.2">
      <c r="B452710"/>
    </row>
    <row r="452711" spans="2:2" x14ac:dyDescent="0.2">
      <c r="B452711"/>
    </row>
    <row r="452712" spans="2:2" x14ac:dyDescent="0.2">
      <c r="B452712"/>
    </row>
    <row r="452713" spans="2:2" x14ac:dyDescent="0.2">
      <c r="B452713"/>
    </row>
    <row r="452714" spans="2:2" x14ac:dyDescent="0.2">
      <c r="B452714"/>
    </row>
    <row r="452715" spans="2:2" x14ac:dyDescent="0.2">
      <c r="B452715"/>
    </row>
    <row r="452716" spans="2:2" x14ac:dyDescent="0.2">
      <c r="B452716"/>
    </row>
    <row r="452717" spans="2:2" x14ac:dyDescent="0.2">
      <c r="B452717"/>
    </row>
    <row r="452718" spans="2:2" x14ac:dyDescent="0.2">
      <c r="B452718"/>
    </row>
    <row r="452719" spans="2:2" x14ac:dyDescent="0.2">
      <c r="B452719"/>
    </row>
    <row r="452720" spans="2:2" x14ac:dyDescent="0.2">
      <c r="B452720"/>
    </row>
    <row r="452721" spans="2:2" x14ac:dyDescent="0.2">
      <c r="B452721"/>
    </row>
    <row r="452722" spans="2:2" x14ac:dyDescent="0.2">
      <c r="B452722"/>
    </row>
    <row r="452723" spans="2:2" x14ac:dyDescent="0.2">
      <c r="B452723"/>
    </row>
    <row r="452724" spans="2:2" x14ac:dyDescent="0.2">
      <c r="B452724"/>
    </row>
    <row r="452725" spans="2:2" x14ac:dyDescent="0.2">
      <c r="B452725"/>
    </row>
    <row r="452726" spans="2:2" x14ac:dyDescent="0.2">
      <c r="B452726"/>
    </row>
    <row r="452727" spans="2:2" x14ac:dyDescent="0.2">
      <c r="B452727"/>
    </row>
    <row r="452728" spans="2:2" x14ac:dyDescent="0.2">
      <c r="B452728"/>
    </row>
    <row r="452729" spans="2:2" x14ac:dyDescent="0.2">
      <c r="B452729"/>
    </row>
    <row r="452730" spans="2:2" x14ac:dyDescent="0.2">
      <c r="B452730"/>
    </row>
    <row r="452731" spans="2:2" x14ac:dyDescent="0.2">
      <c r="B452731"/>
    </row>
    <row r="452732" spans="2:2" x14ac:dyDescent="0.2">
      <c r="B452732"/>
    </row>
    <row r="452733" spans="2:2" x14ac:dyDescent="0.2">
      <c r="B452733"/>
    </row>
    <row r="452734" spans="2:2" x14ac:dyDescent="0.2">
      <c r="B452734"/>
    </row>
    <row r="452735" spans="2:2" x14ac:dyDescent="0.2">
      <c r="B452735"/>
    </row>
    <row r="452736" spans="2:2" x14ac:dyDescent="0.2">
      <c r="B452736"/>
    </row>
    <row r="452737" spans="2:2" x14ac:dyDescent="0.2">
      <c r="B452737"/>
    </row>
    <row r="452738" spans="2:2" x14ac:dyDescent="0.2">
      <c r="B452738"/>
    </row>
    <row r="452739" spans="2:2" x14ac:dyDescent="0.2">
      <c r="B452739"/>
    </row>
    <row r="452740" spans="2:2" x14ac:dyDescent="0.2">
      <c r="B452740"/>
    </row>
    <row r="452741" spans="2:2" x14ac:dyDescent="0.2">
      <c r="B452741"/>
    </row>
    <row r="452742" spans="2:2" x14ac:dyDescent="0.2">
      <c r="B452742"/>
    </row>
    <row r="452743" spans="2:2" x14ac:dyDescent="0.2">
      <c r="B452743"/>
    </row>
    <row r="452744" spans="2:2" x14ac:dyDescent="0.2">
      <c r="B452744"/>
    </row>
    <row r="452745" spans="2:2" x14ac:dyDescent="0.2">
      <c r="B452745"/>
    </row>
    <row r="452746" spans="2:2" x14ac:dyDescent="0.2">
      <c r="B452746"/>
    </row>
    <row r="452747" spans="2:2" x14ac:dyDescent="0.2">
      <c r="B452747"/>
    </row>
    <row r="452748" spans="2:2" x14ac:dyDescent="0.2">
      <c r="B452748"/>
    </row>
    <row r="452749" spans="2:2" x14ac:dyDescent="0.2">
      <c r="B452749"/>
    </row>
    <row r="452750" spans="2:2" x14ac:dyDescent="0.2">
      <c r="B452750"/>
    </row>
    <row r="452751" spans="2:2" x14ac:dyDescent="0.2">
      <c r="B452751"/>
    </row>
    <row r="452752" spans="2:2" x14ac:dyDescent="0.2">
      <c r="B452752"/>
    </row>
    <row r="452753" spans="2:2" x14ac:dyDescent="0.2">
      <c r="B452753"/>
    </row>
    <row r="452754" spans="2:2" x14ac:dyDescent="0.2">
      <c r="B452754"/>
    </row>
    <row r="452755" spans="2:2" x14ac:dyDescent="0.2">
      <c r="B452755"/>
    </row>
    <row r="452756" spans="2:2" x14ac:dyDescent="0.2">
      <c r="B452756"/>
    </row>
    <row r="452757" spans="2:2" x14ac:dyDescent="0.2">
      <c r="B452757"/>
    </row>
    <row r="452758" spans="2:2" x14ac:dyDescent="0.2">
      <c r="B452758"/>
    </row>
    <row r="452759" spans="2:2" x14ac:dyDescent="0.2">
      <c r="B452759"/>
    </row>
    <row r="452760" spans="2:2" x14ac:dyDescent="0.2">
      <c r="B452760"/>
    </row>
    <row r="452761" spans="2:2" x14ac:dyDescent="0.2">
      <c r="B452761"/>
    </row>
    <row r="452762" spans="2:2" x14ac:dyDescent="0.2">
      <c r="B452762"/>
    </row>
    <row r="452763" spans="2:2" x14ac:dyDescent="0.2">
      <c r="B452763"/>
    </row>
    <row r="452764" spans="2:2" x14ac:dyDescent="0.2">
      <c r="B452764"/>
    </row>
    <row r="452765" spans="2:2" x14ac:dyDescent="0.2">
      <c r="B452765"/>
    </row>
    <row r="452766" spans="2:2" x14ac:dyDescent="0.2">
      <c r="B452766"/>
    </row>
    <row r="452767" spans="2:2" x14ac:dyDescent="0.2">
      <c r="B452767"/>
    </row>
    <row r="452768" spans="2:2" x14ac:dyDescent="0.2">
      <c r="B452768"/>
    </row>
    <row r="452769" spans="2:2" x14ac:dyDescent="0.2">
      <c r="B452769"/>
    </row>
    <row r="452770" spans="2:2" x14ac:dyDescent="0.2">
      <c r="B452770"/>
    </row>
    <row r="452771" spans="2:2" x14ac:dyDescent="0.2">
      <c r="B452771"/>
    </row>
    <row r="452772" spans="2:2" x14ac:dyDescent="0.2">
      <c r="B452772"/>
    </row>
    <row r="452773" spans="2:2" x14ac:dyDescent="0.2">
      <c r="B452773"/>
    </row>
    <row r="452774" spans="2:2" x14ac:dyDescent="0.2">
      <c r="B452774"/>
    </row>
    <row r="452775" spans="2:2" x14ac:dyDescent="0.2">
      <c r="B452775"/>
    </row>
    <row r="452776" spans="2:2" x14ac:dyDescent="0.2">
      <c r="B452776"/>
    </row>
    <row r="452777" spans="2:2" x14ac:dyDescent="0.2">
      <c r="B452777"/>
    </row>
    <row r="452778" spans="2:2" x14ac:dyDescent="0.2">
      <c r="B452778"/>
    </row>
    <row r="452779" spans="2:2" x14ac:dyDescent="0.2">
      <c r="B452779"/>
    </row>
    <row r="452780" spans="2:2" x14ac:dyDescent="0.2">
      <c r="B452780"/>
    </row>
    <row r="452781" spans="2:2" x14ac:dyDescent="0.2">
      <c r="B452781"/>
    </row>
    <row r="452782" spans="2:2" x14ac:dyDescent="0.2">
      <c r="B452782"/>
    </row>
    <row r="452783" spans="2:2" x14ac:dyDescent="0.2">
      <c r="B452783"/>
    </row>
    <row r="452784" spans="2:2" x14ac:dyDescent="0.2">
      <c r="B452784"/>
    </row>
    <row r="452785" spans="2:2" x14ac:dyDescent="0.2">
      <c r="B452785"/>
    </row>
    <row r="452786" spans="2:2" x14ac:dyDescent="0.2">
      <c r="B452786"/>
    </row>
    <row r="452787" spans="2:2" x14ac:dyDescent="0.2">
      <c r="B452787"/>
    </row>
    <row r="452788" spans="2:2" x14ac:dyDescent="0.2">
      <c r="B452788"/>
    </row>
    <row r="452789" spans="2:2" x14ac:dyDescent="0.2">
      <c r="B452789"/>
    </row>
    <row r="452790" spans="2:2" x14ac:dyDescent="0.2">
      <c r="B452790"/>
    </row>
    <row r="452791" spans="2:2" x14ac:dyDescent="0.2">
      <c r="B452791"/>
    </row>
    <row r="452792" spans="2:2" x14ac:dyDescent="0.2">
      <c r="B452792"/>
    </row>
    <row r="452793" spans="2:2" x14ac:dyDescent="0.2">
      <c r="B452793"/>
    </row>
    <row r="452794" spans="2:2" x14ac:dyDescent="0.2">
      <c r="B452794"/>
    </row>
    <row r="452795" spans="2:2" x14ac:dyDescent="0.2">
      <c r="B452795"/>
    </row>
    <row r="452796" spans="2:2" x14ac:dyDescent="0.2">
      <c r="B452796"/>
    </row>
    <row r="452797" spans="2:2" x14ac:dyDescent="0.2">
      <c r="B452797"/>
    </row>
    <row r="452798" spans="2:2" x14ac:dyDescent="0.2">
      <c r="B452798"/>
    </row>
    <row r="452799" spans="2:2" x14ac:dyDescent="0.2">
      <c r="B452799"/>
    </row>
    <row r="452800" spans="2:2" x14ac:dyDescent="0.2">
      <c r="B452800"/>
    </row>
    <row r="452801" spans="2:2" x14ac:dyDescent="0.2">
      <c r="B452801"/>
    </row>
    <row r="452802" spans="2:2" x14ac:dyDescent="0.2">
      <c r="B452802"/>
    </row>
    <row r="452803" spans="2:2" x14ac:dyDescent="0.2">
      <c r="B452803"/>
    </row>
    <row r="452804" spans="2:2" x14ac:dyDescent="0.2">
      <c r="B452804"/>
    </row>
    <row r="452805" spans="2:2" x14ac:dyDescent="0.2">
      <c r="B452805"/>
    </row>
    <row r="452806" spans="2:2" x14ac:dyDescent="0.2">
      <c r="B452806"/>
    </row>
    <row r="452807" spans="2:2" x14ac:dyDescent="0.2">
      <c r="B452807"/>
    </row>
    <row r="452808" spans="2:2" x14ac:dyDescent="0.2">
      <c r="B452808"/>
    </row>
    <row r="452809" spans="2:2" x14ac:dyDescent="0.2">
      <c r="B452809"/>
    </row>
    <row r="452810" spans="2:2" x14ac:dyDescent="0.2">
      <c r="B452810"/>
    </row>
    <row r="452811" spans="2:2" x14ac:dyDescent="0.2">
      <c r="B452811"/>
    </row>
    <row r="452812" spans="2:2" x14ac:dyDescent="0.2">
      <c r="B452812"/>
    </row>
    <row r="452813" spans="2:2" x14ac:dyDescent="0.2">
      <c r="B452813"/>
    </row>
    <row r="452814" spans="2:2" x14ac:dyDescent="0.2">
      <c r="B452814"/>
    </row>
    <row r="452815" spans="2:2" x14ac:dyDescent="0.2">
      <c r="B452815"/>
    </row>
    <row r="452816" spans="2:2" x14ac:dyDescent="0.2">
      <c r="B452816"/>
    </row>
    <row r="452817" spans="2:2" x14ac:dyDescent="0.2">
      <c r="B452817"/>
    </row>
    <row r="452818" spans="2:2" x14ac:dyDescent="0.2">
      <c r="B452818"/>
    </row>
    <row r="452819" spans="2:2" x14ac:dyDescent="0.2">
      <c r="B452819"/>
    </row>
    <row r="452820" spans="2:2" x14ac:dyDescent="0.2">
      <c r="B452820"/>
    </row>
    <row r="452821" spans="2:2" x14ac:dyDescent="0.2">
      <c r="B452821"/>
    </row>
    <row r="452822" spans="2:2" x14ac:dyDescent="0.2">
      <c r="B452822"/>
    </row>
    <row r="452823" spans="2:2" x14ac:dyDescent="0.2">
      <c r="B452823"/>
    </row>
    <row r="452824" spans="2:2" x14ac:dyDescent="0.2">
      <c r="B452824"/>
    </row>
    <row r="452825" spans="2:2" x14ac:dyDescent="0.2">
      <c r="B452825"/>
    </row>
    <row r="452826" spans="2:2" x14ac:dyDescent="0.2">
      <c r="B452826"/>
    </row>
    <row r="452827" spans="2:2" x14ac:dyDescent="0.2">
      <c r="B452827"/>
    </row>
    <row r="452828" spans="2:2" x14ac:dyDescent="0.2">
      <c r="B452828"/>
    </row>
    <row r="452829" spans="2:2" x14ac:dyDescent="0.2">
      <c r="B452829"/>
    </row>
    <row r="452830" spans="2:2" x14ac:dyDescent="0.2">
      <c r="B452830"/>
    </row>
    <row r="452831" spans="2:2" x14ac:dyDescent="0.2">
      <c r="B452831"/>
    </row>
    <row r="452832" spans="2:2" x14ac:dyDescent="0.2">
      <c r="B452832"/>
    </row>
    <row r="452833" spans="2:2" x14ac:dyDescent="0.2">
      <c r="B452833"/>
    </row>
    <row r="452834" spans="2:2" x14ac:dyDescent="0.2">
      <c r="B452834"/>
    </row>
    <row r="452835" spans="2:2" x14ac:dyDescent="0.2">
      <c r="B452835"/>
    </row>
    <row r="452836" spans="2:2" x14ac:dyDescent="0.2">
      <c r="B452836"/>
    </row>
    <row r="452837" spans="2:2" x14ac:dyDescent="0.2">
      <c r="B452837"/>
    </row>
    <row r="452838" spans="2:2" x14ac:dyDescent="0.2">
      <c r="B452838"/>
    </row>
    <row r="452839" spans="2:2" x14ac:dyDescent="0.2">
      <c r="B452839"/>
    </row>
    <row r="452840" spans="2:2" x14ac:dyDescent="0.2">
      <c r="B452840"/>
    </row>
    <row r="452841" spans="2:2" x14ac:dyDescent="0.2">
      <c r="B452841"/>
    </row>
    <row r="452842" spans="2:2" x14ac:dyDescent="0.2">
      <c r="B452842"/>
    </row>
    <row r="452843" spans="2:2" x14ac:dyDescent="0.2">
      <c r="B452843"/>
    </row>
    <row r="452844" spans="2:2" x14ac:dyDescent="0.2">
      <c r="B452844"/>
    </row>
    <row r="452845" spans="2:2" x14ac:dyDescent="0.2">
      <c r="B452845"/>
    </row>
    <row r="452846" spans="2:2" x14ac:dyDescent="0.2">
      <c r="B452846"/>
    </row>
    <row r="452847" spans="2:2" x14ac:dyDescent="0.2">
      <c r="B452847"/>
    </row>
    <row r="452848" spans="2:2" x14ac:dyDescent="0.2">
      <c r="B452848"/>
    </row>
    <row r="452849" spans="2:2" x14ac:dyDescent="0.2">
      <c r="B452849"/>
    </row>
    <row r="452850" spans="2:2" x14ac:dyDescent="0.2">
      <c r="B452850"/>
    </row>
    <row r="452851" spans="2:2" x14ac:dyDescent="0.2">
      <c r="B452851"/>
    </row>
    <row r="452852" spans="2:2" x14ac:dyDescent="0.2">
      <c r="B452852"/>
    </row>
    <row r="452853" spans="2:2" x14ac:dyDescent="0.2">
      <c r="B452853"/>
    </row>
    <row r="452854" spans="2:2" x14ac:dyDescent="0.2">
      <c r="B452854"/>
    </row>
    <row r="452855" spans="2:2" x14ac:dyDescent="0.2">
      <c r="B452855"/>
    </row>
    <row r="452856" spans="2:2" x14ac:dyDescent="0.2">
      <c r="B452856"/>
    </row>
    <row r="452857" spans="2:2" x14ac:dyDescent="0.2">
      <c r="B452857"/>
    </row>
    <row r="452858" spans="2:2" x14ac:dyDescent="0.2">
      <c r="B452858"/>
    </row>
    <row r="452859" spans="2:2" x14ac:dyDescent="0.2">
      <c r="B452859"/>
    </row>
    <row r="452860" spans="2:2" x14ac:dyDescent="0.2">
      <c r="B452860"/>
    </row>
    <row r="452861" spans="2:2" x14ac:dyDescent="0.2">
      <c r="B452861"/>
    </row>
    <row r="452862" spans="2:2" x14ac:dyDescent="0.2">
      <c r="B452862"/>
    </row>
    <row r="452863" spans="2:2" x14ac:dyDescent="0.2">
      <c r="B452863"/>
    </row>
    <row r="452864" spans="2:2" x14ac:dyDescent="0.2">
      <c r="B452864"/>
    </row>
    <row r="452865" spans="2:2" x14ac:dyDescent="0.2">
      <c r="B452865"/>
    </row>
    <row r="452866" spans="2:2" x14ac:dyDescent="0.2">
      <c r="B452866"/>
    </row>
    <row r="452867" spans="2:2" x14ac:dyDescent="0.2">
      <c r="B452867"/>
    </row>
    <row r="452868" spans="2:2" x14ac:dyDescent="0.2">
      <c r="B452868"/>
    </row>
    <row r="452869" spans="2:2" x14ac:dyDescent="0.2">
      <c r="B452869"/>
    </row>
    <row r="452870" spans="2:2" x14ac:dyDescent="0.2">
      <c r="B452870"/>
    </row>
    <row r="452871" spans="2:2" x14ac:dyDescent="0.2">
      <c r="B452871"/>
    </row>
    <row r="452872" spans="2:2" x14ac:dyDescent="0.2">
      <c r="B452872"/>
    </row>
    <row r="452873" spans="2:2" x14ac:dyDescent="0.2">
      <c r="B452873"/>
    </row>
    <row r="452874" spans="2:2" x14ac:dyDescent="0.2">
      <c r="B452874"/>
    </row>
    <row r="452875" spans="2:2" x14ac:dyDescent="0.2">
      <c r="B452875"/>
    </row>
    <row r="452876" spans="2:2" x14ac:dyDescent="0.2">
      <c r="B452876"/>
    </row>
    <row r="452877" spans="2:2" x14ac:dyDescent="0.2">
      <c r="B452877"/>
    </row>
    <row r="452878" spans="2:2" x14ac:dyDescent="0.2">
      <c r="B452878"/>
    </row>
    <row r="452879" spans="2:2" x14ac:dyDescent="0.2">
      <c r="B452879"/>
    </row>
    <row r="452880" spans="2:2" x14ac:dyDescent="0.2">
      <c r="B452880"/>
    </row>
    <row r="452881" spans="2:2" x14ac:dyDescent="0.2">
      <c r="B452881"/>
    </row>
    <row r="452882" spans="2:2" x14ac:dyDescent="0.2">
      <c r="B452882"/>
    </row>
    <row r="452883" spans="2:2" x14ac:dyDescent="0.2">
      <c r="B452883"/>
    </row>
    <row r="452884" spans="2:2" x14ac:dyDescent="0.2">
      <c r="B452884"/>
    </row>
    <row r="452885" spans="2:2" x14ac:dyDescent="0.2">
      <c r="B452885"/>
    </row>
    <row r="452886" spans="2:2" x14ac:dyDescent="0.2">
      <c r="B452886"/>
    </row>
    <row r="452887" spans="2:2" x14ac:dyDescent="0.2">
      <c r="B452887"/>
    </row>
    <row r="452888" spans="2:2" x14ac:dyDescent="0.2">
      <c r="B452888"/>
    </row>
    <row r="452889" spans="2:2" x14ac:dyDescent="0.2">
      <c r="B452889"/>
    </row>
    <row r="452890" spans="2:2" x14ac:dyDescent="0.2">
      <c r="B452890"/>
    </row>
    <row r="452891" spans="2:2" x14ac:dyDescent="0.2">
      <c r="B452891"/>
    </row>
    <row r="452892" spans="2:2" x14ac:dyDescent="0.2">
      <c r="B452892"/>
    </row>
    <row r="452893" spans="2:2" x14ac:dyDescent="0.2">
      <c r="B452893"/>
    </row>
    <row r="452894" spans="2:2" x14ac:dyDescent="0.2">
      <c r="B452894"/>
    </row>
    <row r="452895" spans="2:2" x14ac:dyDescent="0.2">
      <c r="B452895"/>
    </row>
    <row r="452896" spans="2:2" x14ac:dyDescent="0.2">
      <c r="B452896"/>
    </row>
    <row r="452897" spans="2:2" x14ac:dyDescent="0.2">
      <c r="B452897"/>
    </row>
    <row r="452898" spans="2:2" x14ac:dyDescent="0.2">
      <c r="B452898"/>
    </row>
    <row r="452899" spans="2:2" x14ac:dyDescent="0.2">
      <c r="B452899"/>
    </row>
    <row r="452900" spans="2:2" x14ac:dyDescent="0.2">
      <c r="B452900"/>
    </row>
    <row r="452901" spans="2:2" x14ac:dyDescent="0.2">
      <c r="B452901"/>
    </row>
    <row r="452902" spans="2:2" x14ac:dyDescent="0.2">
      <c r="B452902"/>
    </row>
    <row r="452903" spans="2:2" x14ac:dyDescent="0.2">
      <c r="B452903"/>
    </row>
    <row r="452904" spans="2:2" x14ac:dyDescent="0.2">
      <c r="B452904"/>
    </row>
    <row r="452905" spans="2:2" x14ac:dyDescent="0.2">
      <c r="B452905"/>
    </row>
    <row r="452906" spans="2:2" x14ac:dyDescent="0.2">
      <c r="B452906"/>
    </row>
    <row r="452907" spans="2:2" x14ac:dyDescent="0.2">
      <c r="B452907"/>
    </row>
    <row r="452908" spans="2:2" x14ac:dyDescent="0.2">
      <c r="B452908"/>
    </row>
    <row r="452909" spans="2:2" x14ac:dyDescent="0.2">
      <c r="B452909"/>
    </row>
    <row r="452910" spans="2:2" x14ac:dyDescent="0.2">
      <c r="B452910"/>
    </row>
    <row r="452911" spans="2:2" x14ac:dyDescent="0.2">
      <c r="B452911"/>
    </row>
    <row r="452912" spans="2:2" x14ac:dyDescent="0.2">
      <c r="B452912"/>
    </row>
    <row r="452913" spans="2:2" x14ac:dyDescent="0.2">
      <c r="B452913"/>
    </row>
    <row r="452914" spans="2:2" x14ac:dyDescent="0.2">
      <c r="B452914"/>
    </row>
    <row r="452915" spans="2:2" x14ac:dyDescent="0.2">
      <c r="B452915"/>
    </row>
    <row r="452916" spans="2:2" x14ac:dyDescent="0.2">
      <c r="B452916"/>
    </row>
    <row r="452917" spans="2:2" x14ac:dyDescent="0.2">
      <c r="B452917"/>
    </row>
    <row r="452918" spans="2:2" x14ac:dyDescent="0.2">
      <c r="B452918"/>
    </row>
    <row r="452919" spans="2:2" x14ac:dyDescent="0.2">
      <c r="B452919"/>
    </row>
    <row r="452920" spans="2:2" x14ac:dyDescent="0.2">
      <c r="B452920"/>
    </row>
    <row r="452921" spans="2:2" x14ac:dyDescent="0.2">
      <c r="B452921"/>
    </row>
    <row r="452922" spans="2:2" x14ac:dyDescent="0.2">
      <c r="B452922"/>
    </row>
    <row r="452923" spans="2:2" x14ac:dyDescent="0.2">
      <c r="B452923"/>
    </row>
    <row r="452924" spans="2:2" x14ac:dyDescent="0.2">
      <c r="B452924"/>
    </row>
    <row r="452925" spans="2:2" x14ac:dyDescent="0.2">
      <c r="B452925"/>
    </row>
    <row r="452926" spans="2:2" x14ac:dyDescent="0.2">
      <c r="B452926"/>
    </row>
    <row r="452927" spans="2:2" x14ac:dyDescent="0.2">
      <c r="B452927"/>
    </row>
    <row r="452928" spans="2:2" x14ac:dyDescent="0.2">
      <c r="B452928"/>
    </row>
    <row r="452929" spans="2:2" x14ac:dyDescent="0.2">
      <c r="B452929"/>
    </row>
    <row r="452930" spans="2:2" x14ac:dyDescent="0.2">
      <c r="B452930"/>
    </row>
    <row r="452931" spans="2:2" x14ac:dyDescent="0.2">
      <c r="B452931"/>
    </row>
    <row r="452932" spans="2:2" x14ac:dyDescent="0.2">
      <c r="B452932"/>
    </row>
    <row r="452933" spans="2:2" x14ac:dyDescent="0.2">
      <c r="B452933"/>
    </row>
    <row r="452934" spans="2:2" x14ac:dyDescent="0.2">
      <c r="B452934"/>
    </row>
    <row r="452935" spans="2:2" x14ac:dyDescent="0.2">
      <c r="B452935"/>
    </row>
    <row r="452936" spans="2:2" x14ac:dyDescent="0.2">
      <c r="B452936"/>
    </row>
    <row r="452937" spans="2:2" x14ac:dyDescent="0.2">
      <c r="B452937"/>
    </row>
    <row r="452938" spans="2:2" x14ac:dyDescent="0.2">
      <c r="B452938"/>
    </row>
    <row r="452939" spans="2:2" x14ac:dyDescent="0.2">
      <c r="B452939"/>
    </row>
    <row r="452940" spans="2:2" x14ac:dyDescent="0.2">
      <c r="B452940"/>
    </row>
    <row r="452941" spans="2:2" x14ac:dyDescent="0.2">
      <c r="B452941"/>
    </row>
    <row r="452942" spans="2:2" x14ac:dyDescent="0.2">
      <c r="B452942"/>
    </row>
    <row r="452943" spans="2:2" x14ac:dyDescent="0.2">
      <c r="B452943"/>
    </row>
    <row r="452944" spans="2:2" x14ac:dyDescent="0.2">
      <c r="B452944"/>
    </row>
    <row r="452945" spans="2:2" x14ac:dyDescent="0.2">
      <c r="B452945"/>
    </row>
    <row r="452946" spans="2:2" x14ac:dyDescent="0.2">
      <c r="B452946"/>
    </row>
    <row r="452947" spans="2:2" x14ac:dyDescent="0.2">
      <c r="B452947"/>
    </row>
    <row r="452948" spans="2:2" x14ac:dyDescent="0.2">
      <c r="B452948"/>
    </row>
    <row r="452949" spans="2:2" x14ac:dyDescent="0.2">
      <c r="B452949"/>
    </row>
    <row r="452950" spans="2:2" x14ac:dyDescent="0.2">
      <c r="B452950"/>
    </row>
    <row r="452951" spans="2:2" x14ac:dyDescent="0.2">
      <c r="B452951"/>
    </row>
    <row r="452952" spans="2:2" x14ac:dyDescent="0.2">
      <c r="B452952"/>
    </row>
    <row r="452953" spans="2:2" x14ac:dyDescent="0.2">
      <c r="B452953"/>
    </row>
    <row r="452954" spans="2:2" x14ac:dyDescent="0.2">
      <c r="B452954"/>
    </row>
    <row r="452955" spans="2:2" x14ac:dyDescent="0.2">
      <c r="B452955"/>
    </row>
    <row r="452956" spans="2:2" x14ac:dyDescent="0.2">
      <c r="B452956"/>
    </row>
    <row r="452957" spans="2:2" x14ac:dyDescent="0.2">
      <c r="B452957"/>
    </row>
    <row r="452958" spans="2:2" x14ac:dyDescent="0.2">
      <c r="B452958"/>
    </row>
    <row r="452959" spans="2:2" x14ac:dyDescent="0.2">
      <c r="B452959"/>
    </row>
    <row r="452960" spans="2:2" x14ac:dyDescent="0.2">
      <c r="B452960"/>
    </row>
    <row r="452961" spans="2:2" x14ac:dyDescent="0.2">
      <c r="B452961"/>
    </row>
    <row r="452962" spans="2:2" x14ac:dyDescent="0.2">
      <c r="B452962"/>
    </row>
    <row r="452963" spans="2:2" x14ac:dyDescent="0.2">
      <c r="B452963"/>
    </row>
    <row r="452964" spans="2:2" x14ac:dyDescent="0.2">
      <c r="B452964"/>
    </row>
    <row r="452965" spans="2:2" x14ac:dyDescent="0.2">
      <c r="B452965"/>
    </row>
    <row r="452966" spans="2:2" x14ac:dyDescent="0.2">
      <c r="B452966"/>
    </row>
    <row r="452967" spans="2:2" x14ac:dyDescent="0.2">
      <c r="B452967"/>
    </row>
    <row r="452968" spans="2:2" x14ac:dyDescent="0.2">
      <c r="B452968"/>
    </row>
    <row r="452969" spans="2:2" x14ac:dyDescent="0.2">
      <c r="B452969"/>
    </row>
    <row r="452970" spans="2:2" x14ac:dyDescent="0.2">
      <c r="B452970"/>
    </row>
    <row r="452971" spans="2:2" x14ac:dyDescent="0.2">
      <c r="B452971"/>
    </row>
    <row r="452972" spans="2:2" x14ac:dyDescent="0.2">
      <c r="B452972"/>
    </row>
    <row r="452973" spans="2:2" x14ac:dyDescent="0.2">
      <c r="B452973"/>
    </row>
    <row r="452974" spans="2:2" x14ac:dyDescent="0.2">
      <c r="B452974"/>
    </row>
    <row r="452975" spans="2:2" x14ac:dyDescent="0.2">
      <c r="B452975"/>
    </row>
    <row r="452976" spans="2:2" x14ac:dyDescent="0.2">
      <c r="B452976"/>
    </row>
    <row r="452977" spans="2:2" x14ac:dyDescent="0.2">
      <c r="B452977"/>
    </row>
    <row r="452978" spans="2:2" x14ac:dyDescent="0.2">
      <c r="B452978"/>
    </row>
    <row r="452979" spans="2:2" x14ac:dyDescent="0.2">
      <c r="B452979"/>
    </row>
    <row r="452980" spans="2:2" x14ac:dyDescent="0.2">
      <c r="B452980"/>
    </row>
    <row r="452981" spans="2:2" x14ac:dyDescent="0.2">
      <c r="B452981"/>
    </row>
    <row r="452982" spans="2:2" x14ac:dyDescent="0.2">
      <c r="B452982"/>
    </row>
    <row r="452983" spans="2:2" x14ac:dyDescent="0.2">
      <c r="B452983"/>
    </row>
    <row r="452984" spans="2:2" x14ac:dyDescent="0.2">
      <c r="B452984"/>
    </row>
    <row r="452985" spans="2:2" x14ac:dyDescent="0.2">
      <c r="B452985"/>
    </row>
    <row r="452986" spans="2:2" x14ac:dyDescent="0.2">
      <c r="B452986"/>
    </row>
    <row r="452987" spans="2:2" x14ac:dyDescent="0.2">
      <c r="B452987"/>
    </row>
    <row r="452988" spans="2:2" x14ac:dyDescent="0.2">
      <c r="B452988"/>
    </row>
    <row r="452989" spans="2:2" x14ac:dyDescent="0.2">
      <c r="B452989"/>
    </row>
    <row r="452990" spans="2:2" x14ac:dyDescent="0.2">
      <c r="B452990"/>
    </row>
    <row r="452991" spans="2:2" x14ac:dyDescent="0.2">
      <c r="B452991"/>
    </row>
    <row r="452992" spans="2:2" x14ac:dyDescent="0.2">
      <c r="B452992"/>
    </row>
    <row r="452993" spans="2:2" x14ac:dyDescent="0.2">
      <c r="B452993"/>
    </row>
    <row r="452994" spans="2:2" x14ac:dyDescent="0.2">
      <c r="B452994"/>
    </row>
    <row r="452995" spans="2:2" x14ac:dyDescent="0.2">
      <c r="B452995"/>
    </row>
    <row r="452996" spans="2:2" x14ac:dyDescent="0.2">
      <c r="B452996"/>
    </row>
    <row r="452997" spans="2:2" x14ac:dyDescent="0.2">
      <c r="B452997"/>
    </row>
    <row r="452998" spans="2:2" x14ac:dyDescent="0.2">
      <c r="B452998"/>
    </row>
    <row r="452999" spans="2:2" x14ac:dyDescent="0.2">
      <c r="B452999"/>
    </row>
    <row r="453000" spans="2:2" x14ac:dyDescent="0.2">
      <c r="B453000"/>
    </row>
    <row r="453001" spans="2:2" x14ac:dyDescent="0.2">
      <c r="B453001"/>
    </row>
    <row r="453002" spans="2:2" x14ac:dyDescent="0.2">
      <c r="B453002"/>
    </row>
    <row r="453003" spans="2:2" x14ac:dyDescent="0.2">
      <c r="B453003"/>
    </row>
    <row r="453004" spans="2:2" x14ac:dyDescent="0.2">
      <c r="B453004"/>
    </row>
    <row r="453005" spans="2:2" x14ac:dyDescent="0.2">
      <c r="B453005"/>
    </row>
    <row r="453006" spans="2:2" x14ac:dyDescent="0.2">
      <c r="B453006"/>
    </row>
    <row r="453007" spans="2:2" x14ac:dyDescent="0.2">
      <c r="B453007"/>
    </row>
    <row r="453008" spans="2:2" x14ac:dyDescent="0.2">
      <c r="B453008"/>
    </row>
    <row r="453009" spans="2:2" x14ac:dyDescent="0.2">
      <c r="B453009"/>
    </row>
    <row r="453010" spans="2:2" x14ac:dyDescent="0.2">
      <c r="B453010"/>
    </row>
    <row r="453011" spans="2:2" x14ac:dyDescent="0.2">
      <c r="B453011"/>
    </row>
    <row r="453012" spans="2:2" x14ac:dyDescent="0.2">
      <c r="B453012"/>
    </row>
    <row r="453013" spans="2:2" x14ac:dyDescent="0.2">
      <c r="B453013"/>
    </row>
    <row r="453014" spans="2:2" x14ac:dyDescent="0.2">
      <c r="B453014"/>
    </row>
    <row r="453015" spans="2:2" x14ac:dyDescent="0.2">
      <c r="B453015"/>
    </row>
    <row r="453016" spans="2:2" x14ac:dyDescent="0.2">
      <c r="B453016"/>
    </row>
    <row r="453017" spans="2:2" x14ac:dyDescent="0.2">
      <c r="B453017"/>
    </row>
    <row r="453018" spans="2:2" x14ac:dyDescent="0.2">
      <c r="B453018"/>
    </row>
    <row r="453019" spans="2:2" x14ac:dyDescent="0.2">
      <c r="B453019"/>
    </row>
    <row r="453020" spans="2:2" x14ac:dyDescent="0.2">
      <c r="B453020"/>
    </row>
    <row r="453021" spans="2:2" x14ac:dyDescent="0.2">
      <c r="B453021"/>
    </row>
    <row r="453022" spans="2:2" x14ac:dyDescent="0.2">
      <c r="B453022"/>
    </row>
    <row r="453023" spans="2:2" x14ac:dyDescent="0.2">
      <c r="B453023"/>
    </row>
    <row r="453024" spans="2:2" x14ac:dyDescent="0.2">
      <c r="B453024"/>
    </row>
    <row r="453025" spans="2:2" x14ac:dyDescent="0.2">
      <c r="B453025"/>
    </row>
    <row r="453026" spans="2:2" x14ac:dyDescent="0.2">
      <c r="B453026"/>
    </row>
    <row r="453027" spans="2:2" x14ac:dyDescent="0.2">
      <c r="B453027"/>
    </row>
    <row r="453028" spans="2:2" x14ac:dyDescent="0.2">
      <c r="B453028"/>
    </row>
    <row r="453029" spans="2:2" x14ac:dyDescent="0.2">
      <c r="B453029"/>
    </row>
    <row r="453030" spans="2:2" x14ac:dyDescent="0.2">
      <c r="B453030"/>
    </row>
    <row r="453031" spans="2:2" x14ac:dyDescent="0.2">
      <c r="B453031"/>
    </row>
    <row r="453032" spans="2:2" x14ac:dyDescent="0.2">
      <c r="B453032"/>
    </row>
    <row r="453033" spans="2:2" x14ac:dyDescent="0.2">
      <c r="B453033"/>
    </row>
    <row r="453034" spans="2:2" x14ac:dyDescent="0.2">
      <c r="B453034"/>
    </row>
    <row r="453035" spans="2:2" x14ac:dyDescent="0.2">
      <c r="B453035"/>
    </row>
    <row r="453036" spans="2:2" x14ac:dyDescent="0.2">
      <c r="B453036"/>
    </row>
    <row r="453037" spans="2:2" x14ac:dyDescent="0.2">
      <c r="B453037"/>
    </row>
    <row r="453038" spans="2:2" x14ac:dyDescent="0.2">
      <c r="B453038"/>
    </row>
    <row r="453039" spans="2:2" x14ac:dyDescent="0.2">
      <c r="B453039"/>
    </row>
    <row r="453040" spans="2:2" x14ac:dyDescent="0.2">
      <c r="B453040"/>
    </row>
    <row r="453041" spans="2:2" x14ac:dyDescent="0.2">
      <c r="B453041"/>
    </row>
    <row r="453042" spans="2:2" x14ac:dyDescent="0.2">
      <c r="B453042"/>
    </row>
    <row r="453043" spans="2:2" x14ac:dyDescent="0.2">
      <c r="B453043"/>
    </row>
    <row r="453044" spans="2:2" x14ac:dyDescent="0.2">
      <c r="B453044"/>
    </row>
    <row r="453045" spans="2:2" x14ac:dyDescent="0.2">
      <c r="B453045"/>
    </row>
    <row r="453046" spans="2:2" x14ac:dyDescent="0.2">
      <c r="B453046"/>
    </row>
    <row r="453047" spans="2:2" x14ac:dyDescent="0.2">
      <c r="B453047"/>
    </row>
    <row r="453048" spans="2:2" x14ac:dyDescent="0.2">
      <c r="B453048"/>
    </row>
    <row r="453049" spans="2:2" x14ac:dyDescent="0.2">
      <c r="B453049"/>
    </row>
    <row r="453050" spans="2:2" x14ac:dyDescent="0.2">
      <c r="B453050"/>
    </row>
    <row r="453051" spans="2:2" x14ac:dyDescent="0.2">
      <c r="B453051"/>
    </row>
    <row r="453052" spans="2:2" x14ac:dyDescent="0.2">
      <c r="B453052"/>
    </row>
    <row r="453053" spans="2:2" x14ac:dyDescent="0.2">
      <c r="B453053"/>
    </row>
    <row r="453054" spans="2:2" x14ac:dyDescent="0.2">
      <c r="B453054"/>
    </row>
    <row r="453055" spans="2:2" x14ac:dyDescent="0.2">
      <c r="B453055"/>
    </row>
    <row r="453056" spans="2:2" x14ac:dyDescent="0.2">
      <c r="B453056"/>
    </row>
    <row r="453057" spans="2:2" x14ac:dyDescent="0.2">
      <c r="B453057"/>
    </row>
    <row r="453058" spans="2:2" x14ac:dyDescent="0.2">
      <c r="B453058"/>
    </row>
    <row r="453059" spans="2:2" x14ac:dyDescent="0.2">
      <c r="B453059"/>
    </row>
    <row r="453060" spans="2:2" x14ac:dyDescent="0.2">
      <c r="B453060"/>
    </row>
    <row r="453061" spans="2:2" x14ac:dyDescent="0.2">
      <c r="B453061"/>
    </row>
    <row r="453062" spans="2:2" x14ac:dyDescent="0.2">
      <c r="B453062"/>
    </row>
    <row r="453063" spans="2:2" x14ac:dyDescent="0.2">
      <c r="B453063"/>
    </row>
    <row r="453064" spans="2:2" x14ac:dyDescent="0.2">
      <c r="B453064"/>
    </row>
    <row r="453065" spans="2:2" x14ac:dyDescent="0.2">
      <c r="B453065"/>
    </row>
    <row r="453066" spans="2:2" x14ac:dyDescent="0.2">
      <c r="B453066"/>
    </row>
    <row r="453067" spans="2:2" x14ac:dyDescent="0.2">
      <c r="B453067"/>
    </row>
    <row r="453068" spans="2:2" x14ac:dyDescent="0.2">
      <c r="B453068"/>
    </row>
    <row r="453069" spans="2:2" x14ac:dyDescent="0.2">
      <c r="B453069"/>
    </row>
    <row r="453070" spans="2:2" x14ac:dyDescent="0.2">
      <c r="B453070"/>
    </row>
    <row r="453071" spans="2:2" x14ac:dyDescent="0.2">
      <c r="B453071"/>
    </row>
    <row r="453072" spans="2:2" x14ac:dyDescent="0.2">
      <c r="B453072"/>
    </row>
    <row r="453073" spans="2:2" x14ac:dyDescent="0.2">
      <c r="B453073"/>
    </row>
    <row r="453074" spans="2:2" x14ac:dyDescent="0.2">
      <c r="B453074"/>
    </row>
    <row r="453075" spans="2:2" x14ac:dyDescent="0.2">
      <c r="B453075"/>
    </row>
    <row r="453076" spans="2:2" x14ac:dyDescent="0.2">
      <c r="B453076"/>
    </row>
    <row r="453077" spans="2:2" x14ac:dyDescent="0.2">
      <c r="B453077"/>
    </row>
    <row r="453078" spans="2:2" x14ac:dyDescent="0.2">
      <c r="B453078"/>
    </row>
    <row r="453079" spans="2:2" x14ac:dyDescent="0.2">
      <c r="B453079"/>
    </row>
    <row r="453080" spans="2:2" x14ac:dyDescent="0.2">
      <c r="B453080"/>
    </row>
    <row r="453081" spans="2:2" x14ac:dyDescent="0.2">
      <c r="B453081"/>
    </row>
    <row r="453082" spans="2:2" x14ac:dyDescent="0.2">
      <c r="B453082"/>
    </row>
    <row r="453083" spans="2:2" x14ac:dyDescent="0.2">
      <c r="B453083"/>
    </row>
    <row r="453084" spans="2:2" x14ac:dyDescent="0.2">
      <c r="B453084"/>
    </row>
    <row r="453085" spans="2:2" x14ac:dyDescent="0.2">
      <c r="B453085"/>
    </row>
    <row r="453086" spans="2:2" x14ac:dyDescent="0.2">
      <c r="B453086"/>
    </row>
    <row r="453087" spans="2:2" x14ac:dyDescent="0.2">
      <c r="B453087"/>
    </row>
    <row r="453088" spans="2:2" x14ac:dyDescent="0.2">
      <c r="B453088"/>
    </row>
    <row r="453089" spans="2:2" x14ac:dyDescent="0.2">
      <c r="B453089"/>
    </row>
    <row r="453090" spans="2:2" x14ac:dyDescent="0.2">
      <c r="B453090"/>
    </row>
    <row r="453091" spans="2:2" x14ac:dyDescent="0.2">
      <c r="B453091"/>
    </row>
    <row r="453092" spans="2:2" x14ac:dyDescent="0.2">
      <c r="B453092"/>
    </row>
    <row r="453093" spans="2:2" x14ac:dyDescent="0.2">
      <c r="B453093"/>
    </row>
    <row r="453094" spans="2:2" x14ac:dyDescent="0.2">
      <c r="B453094"/>
    </row>
    <row r="453095" spans="2:2" x14ac:dyDescent="0.2">
      <c r="B453095"/>
    </row>
    <row r="453096" spans="2:2" x14ac:dyDescent="0.2">
      <c r="B453096"/>
    </row>
    <row r="453097" spans="2:2" x14ac:dyDescent="0.2">
      <c r="B453097"/>
    </row>
    <row r="453098" spans="2:2" x14ac:dyDescent="0.2">
      <c r="B453098"/>
    </row>
    <row r="453099" spans="2:2" x14ac:dyDescent="0.2">
      <c r="B453099"/>
    </row>
    <row r="453100" spans="2:2" x14ac:dyDescent="0.2">
      <c r="B453100"/>
    </row>
    <row r="453101" spans="2:2" x14ac:dyDescent="0.2">
      <c r="B453101"/>
    </row>
    <row r="453102" spans="2:2" x14ac:dyDescent="0.2">
      <c r="B453102"/>
    </row>
    <row r="453103" spans="2:2" x14ac:dyDescent="0.2">
      <c r="B453103"/>
    </row>
    <row r="453104" spans="2:2" x14ac:dyDescent="0.2">
      <c r="B453104"/>
    </row>
    <row r="453105" spans="2:2" x14ac:dyDescent="0.2">
      <c r="B453105"/>
    </row>
    <row r="453106" spans="2:2" x14ac:dyDescent="0.2">
      <c r="B453106"/>
    </row>
    <row r="453107" spans="2:2" x14ac:dyDescent="0.2">
      <c r="B453107"/>
    </row>
    <row r="453108" spans="2:2" x14ac:dyDescent="0.2">
      <c r="B453108"/>
    </row>
    <row r="453109" spans="2:2" x14ac:dyDescent="0.2">
      <c r="B453109"/>
    </row>
    <row r="453110" spans="2:2" x14ac:dyDescent="0.2">
      <c r="B453110"/>
    </row>
    <row r="453111" spans="2:2" x14ac:dyDescent="0.2">
      <c r="B453111"/>
    </row>
    <row r="453112" spans="2:2" x14ac:dyDescent="0.2">
      <c r="B453112"/>
    </row>
    <row r="453113" spans="2:2" x14ac:dyDescent="0.2">
      <c r="B453113"/>
    </row>
    <row r="453114" spans="2:2" x14ac:dyDescent="0.2">
      <c r="B453114"/>
    </row>
    <row r="453115" spans="2:2" x14ac:dyDescent="0.2">
      <c r="B453115"/>
    </row>
    <row r="453116" spans="2:2" x14ac:dyDescent="0.2">
      <c r="B453116"/>
    </row>
    <row r="453117" spans="2:2" x14ac:dyDescent="0.2">
      <c r="B453117"/>
    </row>
    <row r="453118" spans="2:2" x14ac:dyDescent="0.2">
      <c r="B453118"/>
    </row>
    <row r="453119" spans="2:2" x14ac:dyDescent="0.2">
      <c r="B453119"/>
    </row>
    <row r="453120" spans="2:2" x14ac:dyDescent="0.2">
      <c r="B453120"/>
    </row>
    <row r="453121" spans="2:2" x14ac:dyDescent="0.2">
      <c r="B453121"/>
    </row>
    <row r="453122" spans="2:2" x14ac:dyDescent="0.2">
      <c r="B453122"/>
    </row>
    <row r="453123" spans="2:2" x14ac:dyDescent="0.2">
      <c r="B453123"/>
    </row>
    <row r="453124" spans="2:2" x14ac:dyDescent="0.2">
      <c r="B453124"/>
    </row>
    <row r="453125" spans="2:2" x14ac:dyDescent="0.2">
      <c r="B453125"/>
    </row>
    <row r="453126" spans="2:2" x14ac:dyDescent="0.2">
      <c r="B453126"/>
    </row>
    <row r="453127" spans="2:2" x14ac:dyDescent="0.2">
      <c r="B453127"/>
    </row>
    <row r="453128" spans="2:2" x14ac:dyDescent="0.2">
      <c r="B453128"/>
    </row>
    <row r="453129" spans="2:2" x14ac:dyDescent="0.2">
      <c r="B453129"/>
    </row>
    <row r="453130" spans="2:2" x14ac:dyDescent="0.2">
      <c r="B453130"/>
    </row>
    <row r="453131" spans="2:2" x14ac:dyDescent="0.2">
      <c r="B453131"/>
    </row>
    <row r="453132" spans="2:2" x14ac:dyDescent="0.2">
      <c r="B453132"/>
    </row>
    <row r="453133" spans="2:2" x14ac:dyDescent="0.2">
      <c r="B453133"/>
    </row>
    <row r="453134" spans="2:2" x14ac:dyDescent="0.2">
      <c r="B453134"/>
    </row>
    <row r="453135" spans="2:2" x14ac:dyDescent="0.2">
      <c r="B453135"/>
    </row>
    <row r="453136" spans="2:2" x14ac:dyDescent="0.2">
      <c r="B453136"/>
    </row>
    <row r="453137" spans="2:2" x14ac:dyDescent="0.2">
      <c r="B453137"/>
    </row>
    <row r="453138" spans="2:2" x14ac:dyDescent="0.2">
      <c r="B453138"/>
    </row>
    <row r="453139" spans="2:2" x14ac:dyDescent="0.2">
      <c r="B453139"/>
    </row>
    <row r="453140" spans="2:2" x14ac:dyDescent="0.2">
      <c r="B453140"/>
    </row>
    <row r="453141" spans="2:2" x14ac:dyDescent="0.2">
      <c r="B453141"/>
    </row>
    <row r="453142" spans="2:2" x14ac:dyDescent="0.2">
      <c r="B453142"/>
    </row>
    <row r="453143" spans="2:2" x14ac:dyDescent="0.2">
      <c r="B453143"/>
    </row>
    <row r="453144" spans="2:2" x14ac:dyDescent="0.2">
      <c r="B453144"/>
    </row>
    <row r="453145" spans="2:2" x14ac:dyDescent="0.2">
      <c r="B453145"/>
    </row>
    <row r="453146" spans="2:2" x14ac:dyDescent="0.2">
      <c r="B453146"/>
    </row>
    <row r="453147" spans="2:2" x14ac:dyDescent="0.2">
      <c r="B453147"/>
    </row>
    <row r="453148" spans="2:2" x14ac:dyDescent="0.2">
      <c r="B453148"/>
    </row>
    <row r="453149" spans="2:2" x14ac:dyDescent="0.2">
      <c r="B453149"/>
    </row>
    <row r="453150" spans="2:2" x14ac:dyDescent="0.2">
      <c r="B453150"/>
    </row>
    <row r="453151" spans="2:2" x14ac:dyDescent="0.2">
      <c r="B453151"/>
    </row>
    <row r="453152" spans="2:2" x14ac:dyDescent="0.2">
      <c r="B453152"/>
    </row>
    <row r="453153" spans="2:2" x14ac:dyDescent="0.2">
      <c r="B453153"/>
    </row>
    <row r="453154" spans="2:2" x14ac:dyDescent="0.2">
      <c r="B453154"/>
    </row>
    <row r="453155" spans="2:2" x14ac:dyDescent="0.2">
      <c r="B453155"/>
    </row>
    <row r="453156" spans="2:2" x14ac:dyDescent="0.2">
      <c r="B453156"/>
    </row>
    <row r="453157" spans="2:2" x14ac:dyDescent="0.2">
      <c r="B453157"/>
    </row>
    <row r="453158" spans="2:2" x14ac:dyDescent="0.2">
      <c r="B453158"/>
    </row>
    <row r="453159" spans="2:2" x14ac:dyDescent="0.2">
      <c r="B453159"/>
    </row>
    <row r="453160" spans="2:2" x14ac:dyDescent="0.2">
      <c r="B453160"/>
    </row>
    <row r="453161" spans="2:2" x14ac:dyDescent="0.2">
      <c r="B453161"/>
    </row>
    <row r="453162" spans="2:2" x14ac:dyDescent="0.2">
      <c r="B453162"/>
    </row>
    <row r="453163" spans="2:2" x14ac:dyDescent="0.2">
      <c r="B453163"/>
    </row>
    <row r="453164" spans="2:2" x14ac:dyDescent="0.2">
      <c r="B453164"/>
    </row>
    <row r="453165" spans="2:2" x14ac:dyDescent="0.2">
      <c r="B453165"/>
    </row>
    <row r="453166" spans="2:2" x14ac:dyDescent="0.2">
      <c r="B453166"/>
    </row>
    <row r="453167" spans="2:2" x14ac:dyDescent="0.2">
      <c r="B453167"/>
    </row>
    <row r="453168" spans="2:2" x14ac:dyDescent="0.2">
      <c r="B453168"/>
    </row>
    <row r="453169" spans="2:2" x14ac:dyDescent="0.2">
      <c r="B453169"/>
    </row>
    <row r="453170" spans="2:2" x14ac:dyDescent="0.2">
      <c r="B453170"/>
    </row>
    <row r="453171" spans="2:2" x14ac:dyDescent="0.2">
      <c r="B453171"/>
    </row>
    <row r="453172" spans="2:2" x14ac:dyDescent="0.2">
      <c r="B453172"/>
    </row>
    <row r="453173" spans="2:2" x14ac:dyDescent="0.2">
      <c r="B453173"/>
    </row>
    <row r="453174" spans="2:2" x14ac:dyDescent="0.2">
      <c r="B453174"/>
    </row>
    <row r="453175" spans="2:2" x14ac:dyDescent="0.2">
      <c r="B453175"/>
    </row>
    <row r="453176" spans="2:2" x14ac:dyDescent="0.2">
      <c r="B453176"/>
    </row>
    <row r="453177" spans="2:2" x14ac:dyDescent="0.2">
      <c r="B453177"/>
    </row>
    <row r="453178" spans="2:2" x14ac:dyDescent="0.2">
      <c r="B453178"/>
    </row>
    <row r="453179" spans="2:2" x14ac:dyDescent="0.2">
      <c r="B453179"/>
    </row>
    <row r="453180" spans="2:2" x14ac:dyDescent="0.2">
      <c r="B453180"/>
    </row>
    <row r="453181" spans="2:2" x14ac:dyDescent="0.2">
      <c r="B453181"/>
    </row>
    <row r="453182" spans="2:2" x14ac:dyDescent="0.2">
      <c r="B453182"/>
    </row>
    <row r="453183" spans="2:2" x14ac:dyDescent="0.2">
      <c r="B453183"/>
    </row>
    <row r="453184" spans="2:2" x14ac:dyDescent="0.2">
      <c r="B453184"/>
    </row>
    <row r="453185" spans="2:2" x14ac:dyDescent="0.2">
      <c r="B453185"/>
    </row>
    <row r="453186" spans="2:2" x14ac:dyDescent="0.2">
      <c r="B453186"/>
    </row>
    <row r="453187" spans="2:2" x14ac:dyDescent="0.2">
      <c r="B453187"/>
    </row>
    <row r="453188" spans="2:2" x14ac:dyDescent="0.2">
      <c r="B453188"/>
    </row>
    <row r="453189" spans="2:2" x14ac:dyDescent="0.2">
      <c r="B453189"/>
    </row>
    <row r="453190" spans="2:2" x14ac:dyDescent="0.2">
      <c r="B453190"/>
    </row>
    <row r="453191" spans="2:2" x14ac:dyDescent="0.2">
      <c r="B453191"/>
    </row>
    <row r="453192" spans="2:2" x14ac:dyDescent="0.2">
      <c r="B453192"/>
    </row>
    <row r="453193" spans="2:2" x14ac:dyDescent="0.2">
      <c r="B453193"/>
    </row>
    <row r="453194" spans="2:2" x14ac:dyDescent="0.2">
      <c r="B453194"/>
    </row>
    <row r="453195" spans="2:2" x14ac:dyDescent="0.2">
      <c r="B453195"/>
    </row>
    <row r="453196" spans="2:2" x14ac:dyDescent="0.2">
      <c r="B453196"/>
    </row>
    <row r="453197" spans="2:2" x14ac:dyDescent="0.2">
      <c r="B453197"/>
    </row>
    <row r="453198" spans="2:2" x14ac:dyDescent="0.2">
      <c r="B453198"/>
    </row>
    <row r="453199" spans="2:2" x14ac:dyDescent="0.2">
      <c r="B453199"/>
    </row>
    <row r="453200" spans="2:2" x14ac:dyDescent="0.2">
      <c r="B453200"/>
    </row>
    <row r="453201" spans="2:2" x14ac:dyDescent="0.2">
      <c r="B453201"/>
    </row>
    <row r="453202" spans="2:2" x14ac:dyDescent="0.2">
      <c r="B453202"/>
    </row>
    <row r="453203" spans="2:2" x14ac:dyDescent="0.2">
      <c r="B453203"/>
    </row>
    <row r="453204" spans="2:2" x14ac:dyDescent="0.2">
      <c r="B453204"/>
    </row>
    <row r="453205" spans="2:2" x14ac:dyDescent="0.2">
      <c r="B453205"/>
    </row>
    <row r="453206" spans="2:2" x14ac:dyDescent="0.2">
      <c r="B453206"/>
    </row>
    <row r="453207" spans="2:2" x14ac:dyDescent="0.2">
      <c r="B453207"/>
    </row>
    <row r="453208" spans="2:2" x14ac:dyDescent="0.2">
      <c r="B453208"/>
    </row>
    <row r="453209" spans="2:2" x14ac:dyDescent="0.2">
      <c r="B453209"/>
    </row>
    <row r="453210" spans="2:2" x14ac:dyDescent="0.2">
      <c r="B453210"/>
    </row>
    <row r="453211" spans="2:2" x14ac:dyDescent="0.2">
      <c r="B453211"/>
    </row>
    <row r="453212" spans="2:2" x14ac:dyDescent="0.2">
      <c r="B453212"/>
    </row>
    <row r="453213" spans="2:2" x14ac:dyDescent="0.2">
      <c r="B453213"/>
    </row>
    <row r="453214" spans="2:2" x14ac:dyDescent="0.2">
      <c r="B453214"/>
    </row>
    <row r="453215" spans="2:2" x14ac:dyDescent="0.2">
      <c r="B453215"/>
    </row>
    <row r="453216" spans="2:2" x14ac:dyDescent="0.2">
      <c r="B453216"/>
    </row>
    <row r="453217" spans="2:2" x14ac:dyDescent="0.2">
      <c r="B453217"/>
    </row>
    <row r="453218" spans="2:2" x14ac:dyDescent="0.2">
      <c r="B453218"/>
    </row>
    <row r="453219" spans="2:2" x14ac:dyDescent="0.2">
      <c r="B453219"/>
    </row>
    <row r="453220" spans="2:2" x14ac:dyDescent="0.2">
      <c r="B453220"/>
    </row>
    <row r="453221" spans="2:2" x14ac:dyDescent="0.2">
      <c r="B453221"/>
    </row>
    <row r="453222" spans="2:2" x14ac:dyDescent="0.2">
      <c r="B453222"/>
    </row>
    <row r="453223" spans="2:2" x14ac:dyDescent="0.2">
      <c r="B453223"/>
    </row>
    <row r="453224" spans="2:2" x14ac:dyDescent="0.2">
      <c r="B453224"/>
    </row>
    <row r="453225" spans="2:2" x14ac:dyDescent="0.2">
      <c r="B453225"/>
    </row>
    <row r="453226" spans="2:2" x14ac:dyDescent="0.2">
      <c r="B453226"/>
    </row>
    <row r="453227" spans="2:2" x14ac:dyDescent="0.2">
      <c r="B453227"/>
    </row>
    <row r="453228" spans="2:2" x14ac:dyDescent="0.2">
      <c r="B453228"/>
    </row>
    <row r="453229" spans="2:2" x14ac:dyDescent="0.2">
      <c r="B453229"/>
    </row>
    <row r="453230" spans="2:2" x14ac:dyDescent="0.2">
      <c r="B453230"/>
    </row>
    <row r="453231" spans="2:2" x14ac:dyDescent="0.2">
      <c r="B453231"/>
    </row>
    <row r="453232" spans="2:2" x14ac:dyDescent="0.2">
      <c r="B453232"/>
    </row>
    <row r="453233" spans="2:2" x14ac:dyDescent="0.2">
      <c r="B453233"/>
    </row>
    <row r="453234" spans="2:2" x14ac:dyDescent="0.2">
      <c r="B453234"/>
    </row>
    <row r="453235" spans="2:2" x14ac:dyDescent="0.2">
      <c r="B453235"/>
    </row>
    <row r="453236" spans="2:2" x14ac:dyDescent="0.2">
      <c r="B453236"/>
    </row>
    <row r="453237" spans="2:2" x14ac:dyDescent="0.2">
      <c r="B453237"/>
    </row>
    <row r="453238" spans="2:2" x14ac:dyDescent="0.2">
      <c r="B453238"/>
    </row>
    <row r="453239" spans="2:2" x14ac:dyDescent="0.2">
      <c r="B453239"/>
    </row>
    <row r="453240" spans="2:2" x14ac:dyDescent="0.2">
      <c r="B453240"/>
    </row>
    <row r="453241" spans="2:2" x14ac:dyDescent="0.2">
      <c r="B453241"/>
    </row>
    <row r="453242" spans="2:2" x14ac:dyDescent="0.2">
      <c r="B453242"/>
    </row>
    <row r="453243" spans="2:2" x14ac:dyDescent="0.2">
      <c r="B453243"/>
    </row>
    <row r="453244" spans="2:2" x14ac:dyDescent="0.2">
      <c r="B453244"/>
    </row>
    <row r="453245" spans="2:2" x14ac:dyDescent="0.2">
      <c r="B453245"/>
    </row>
    <row r="453246" spans="2:2" x14ac:dyDescent="0.2">
      <c r="B453246"/>
    </row>
    <row r="453247" spans="2:2" x14ac:dyDescent="0.2">
      <c r="B453247"/>
    </row>
    <row r="453248" spans="2:2" x14ac:dyDescent="0.2">
      <c r="B453248"/>
    </row>
    <row r="453249" spans="2:2" x14ac:dyDescent="0.2">
      <c r="B453249"/>
    </row>
    <row r="453250" spans="2:2" x14ac:dyDescent="0.2">
      <c r="B453250"/>
    </row>
    <row r="453251" spans="2:2" x14ac:dyDescent="0.2">
      <c r="B453251"/>
    </row>
    <row r="453252" spans="2:2" x14ac:dyDescent="0.2">
      <c r="B453252"/>
    </row>
    <row r="453253" spans="2:2" x14ac:dyDescent="0.2">
      <c r="B453253"/>
    </row>
    <row r="453254" spans="2:2" x14ac:dyDescent="0.2">
      <c r="B453254"/>
    </row>
    <row r="453255" spans="2:2" x14ac:dyDescent="0.2">
      <c r="B453255"/>
    </row>
    <row r="453256" spans="2:2" x14ac:dyDescent="0.2">
      <c r="B453256"/>
    </row>
    <row r="453257" spans="2:2" x14ac:dyDescent="0.2">
      <c r="B453257"/>
    </row>
    <row r="453258" spans="2:2" x14ac:dyDescent="0.2">
      <c r="B453258"/>
    </row>
    <row r="453259" spans="2:2" x14ac:dyDescent="0.2">
      <c r="B453259"/>
    </row>
    <row r="453260" spans="2:2" x14ac:dyDescent="0.2">
      <c r="B453260"/>
    </row>
    <row r="453261" spans="2:2" x14ac:dyDescent="0.2">
      <c r="B453261"/>
    </row>
    <row r="453262" spans="2:2" x14ac:dyDescent="0.2">
      <c r="B453262"/>
    </row>
    <row r="453263" spans="2:2" x14ac:dyDescent="0.2">
      <c r="B453263"/>
    </row>
    <row r="453264" spans="2:2" x14ac:dyDescent="0.2">
      <c r="B453264"/>
    </row>
    <row r="453265" spans="2:2" x14ac:dyDescent="0.2">
      <c r="B453265"/>
    </row>
    <row r="453266" spans="2:2" x14ac:dyDescent="0.2">
      <c r="B453266"/>
    </row>
    <row r="453267" spans="2:2" x14ac:dyDescent="0.2">
      <c r="B453267"/>
    </row>
    <row r="453268" spans="2:2" x14ac:dyDescent="0.2">
      <c r="B453268"/>
    </row>
    <row r="453269" spans="2:2" x14ac:dyDescent="0.2">
      <c r="B453269"/>
    </row>
    <row r="453270" spans="2:2" x14ac:dyDescent="0.2">
      <c r="B453270"/>
    </row>
    <row r="453271" spans="2:2" x14ac:dyDescent="0.2">
      <c r="B453271"/>
    </row>
    <row r="453272" spans="2:2" x14ac:dyDescent="0.2">
      <c r="B453272"/>
    </row>
    <row r="453273" spans="2:2" x14ac:dyDescent="0.2">
      <c r="B453273"/>
    </row>
    <row r="453274" spans="2:2" x14ac:dyDescent="0.2">
      <c r="B453274"/>
    </row>
    <row r="453275" spans="2:2" x14ac:dyDescent="0.2">
      <c r="B453275"/>
    </row>
    <row r="453276" spans="2:2" x14ac:dyDescent="0.2">
      <c r="B453276"/>
    </row>
    <row r="453277" spans="2:2" x14ac:dyDescent="0.2">
      <c r="B453277"/>
    </row>
    <row r="453278" spans="2:2" x14ac:dyDescent="0.2">
      <c r="B453278"/>
    </row>
    <row r="453279" spans="2:2" x14ac:dyDescent="0.2">
      <c r="B453279"/>
    </row>
    <row r="453280" spans="2:2" x14ac:dyDescent="0.2">
      <c r="B453280"/>
    </row>
    <row r="453281" spans="2:2" x14ac:dyDescent="0.2">
      <c r="B453281"/>
    </row>
    <row r="453282" spans="2:2" x14ac:dyDescent="0.2">
      <c r="B453282"/>
    </row>
    <row r="453283" spans="2:2" x14ac:dyDescent="0.2">
      <c r="B453283"/>
    </row>
    <row r="453284" spans="2:2" x14ac:dyDescent="0.2">
      <c r="B453284"/>
    </row>
    <row r="453285" spans="2:2" x14ac:dyDescent="0.2">
      <c r="B453285"/>
    </row>
    <row r="453286" spans="2:2" x14ac:dyDescent="0.2">
      <c r="B453286"/>
    </row>
    <row r="453287" spans="2:2" x14ac:dyDescent="0.2">
      <c r="B453287"/>
    </row>
    <row r="453288" spans="2:2" x14ac:dyDescent="0.2">
      <c r="B453288"/>
    </row>
    <row r="453289" spans="2:2" x14ac:dyDescent="0.2">
      <c r="B453289"/>
    </row>
    <row r="453290" spans="2:2" x14ac:dyDescent="0.2">
      <c r="B453290"/>
    </row>
    <row r="453291" spans="2:2" x14ac:dyDescent="0.2">
      <c r="B453291"/>
    </row>
    <row r="453292" spans="2:2" x14ac:dyDescent="0.2">
      <c r="B453292"/>
    </row>
    <row r="453293" spans="2:2" x14ac:dyDescent="0.2">
      <c r="B453293"/>
    </row>
    <row r="453294" spans="2:2" x14ac:dyDescent="0.2">
      <c r="B453294"/>
    </row>
    <row r="453295" spans="2:2" x14ac:dyDescent="0.2">
      <c r="B453295"/>
    </row>
    <row r="453296" spans="2:2" x14ac:dyDescent="0.2">
      <c r="B453296"/>
    </row>
    <row r="453297" spans="2:2" x14ac:dyDescent="0.2">
      <c r="B453297"/>
    </row>
    <row r="453298" spans="2:2" x14ac:dyDescent="0.2">
      <c r="B453298"/>
    </row>
    <row r="453299" spans="2:2" x14ac:dyDescent="0.2">
      <c r="B453299"/>
    </row>
    <row r="453300" spans="2:2" x14ac:dyDescent="0.2">
      <c r="B453300"/>
    </row>
    <row r="453301" spans="2:2" x14ac:dyDescent="0.2">
      <c r="B453301"/>
    </row>
    <row r="453302" spans="2:2" x14ac:dyDescent="0.2">
      <c r="B453302"/>
    </row>
    <row r="453303" spans="2:2" x14ac:dyDescent="0.2">
      <c r="B453303"/>
    </row>
    <row r="453304" spans="2:2" x14ac:dyDescent="0.2">
      <c r="B453304"/>
    </row>
    <row r="453305" spans="2:2" x14ac:dyDescent="0.2">
      <c r="B453305"/>
    </row>
    <row r="453306" spans="2:2" x14ac:dyDescent="0.2">
      <c r="B453306"/>
    </row>
    <row r="453307" spans="2:2" x14ac:dyDescent="0.2">
      <c r="B453307"/>
    </row>
    <row r="453308" spans="2:2" x14ac:dyDescent="0.2">
      <c r="B453308"/>
    </row>
    <row r="453309" spans="2:2" x14ac:dyDescent="0.2">
      <c r="B453309"/>
    </row>
    <row r="453310" spans="2:2" x14ac:dyDescent="0.2">
      <c r="B453310"/>
    </row>
    <row r="453311" spans="2:2" x14ac:dyDescent="0.2">
      <c r="B453311"/>
    </row>
    <row r="453312" spans="2:2" x14ac:dyDescent="0.2">
      <c r="B453312"/>
    </row>
    <row r="453313" spans="2:2" x14ac:dyDescent="0.2">
      <c r="B453313"/>
    </row>
    <row r="453314" spans="2:2" x14ac:dyDescent="0.2">
      <c r="B453314"/>
    </row>
    <row r="453315" spans="2:2" x14ac:dyDescent="0.2">
      <c r="B453315"/>
    </row>
    <row r="453316" spans="2:2" x14ac:dyDescent="0.2">
      <c r="B453316"/>
    </row>
    <row r="453317" spans="2:2" x14ac:dyDescent="0.2">
      <c r="B453317"/>
    </row>
    <row r="453318" spans="2:2" x14ac:dyDescent="0.2">
      <c r="B453318"/>
    </row>
    <row r="453319" spans="2:2" x14ac:dyDescent="0.2">
      <c r="B453319"/>
    </row>
    <row r="453320" spans="2:2" x14ac:dyDescent="0.2">
      <c r="B453320"/>
    </row>
    <row r="453321" spans="2:2" x14ac:dyDescent="0.2">
      <c r="B453321"/>
    </row>
    <row r="453322" spans="2:2" x14ac:dyDescent="0.2">
      <c r="B453322"/>
    </row>
    <row r="453323" spans="2:2" x14ac:dyDescent="0.2">
      <c r="B453323"/>
    </row>
    <row r="453324" spans="2:2" x14ac:dyDescent="0.2">
      <c r="B453324"/>
    </row>
    <row r="453325" spans="2:2" x14ac:dyDescent="0.2">
      <c r="B453325"/>
    </row>
    <row r="453326" spans="2:2" x14ac:dyDescent="0.2">
      <c r="B453326"/>
    </row>
    <row r="453327" spans="2:2" x14ac:dyDescent="0.2">
      <c r="B453327"/>
    </row>
    <row r="453328" spans="2:2" x14ac:dyDescent="0.2">
      <c r="B453328"/>
    </row>
    <row r="453329" spans="2:2" x14ac:dyDescent="0.2">
      <c r="B453329"/>
    </row>
    <row r="453330" spans="2:2" x14ac:dyDescent="0.2">
      <c r="B453330"/>
    </row>
    <row r="453331" spans="2:2" x14ac:dyDescent="0.2">
      <c r="B453331"/>
    </row>
    <row r="453332" spans="2:2" x14ac:dyDescent="0.2">
      <c r="B453332"/>
    </row>
    <row r="453333" spans="2:2" x14ac:dyDescent="0.2">
      <c r="B453333"/>
    </row>
    <row r="453334" spans="2:2" x14ac:dyDescent="0.2">
      <c r="B453334"/>
    </row>
    <row r="453335" spans="2:2" x14ac:dyDescent="0.2">
      <c r="B453335"/>
    </row>
    <row r="453336" spans="2:2" x14ac:dyDescent="0.2">
      <c r="B453336"/>
    </row>
    <row r="453337" spans="2:2" x14ac:dyDescent="0.2">
      <c r="B453337"/>
    </row>
    <row r="453338" spans="2:2" x14ac:dyDescent="0.2">
      <c r="B453338"/>
    </row>
    <row r="453339" spans="2:2" x14ac:dyDescent="0.2">
      <c r="B453339"/>
    </row>
    <row r="453340" spans="2:2" x14ac:dyDescent="0.2">
      <c r="B453340"/>
    </row>
    <row r="453341" spans="2:2" x14ac:dyDescent="0.2">
      <c r="B453341"/>
    </row>
    <row r="453342" spans="2:2" x14ac:dyDescent="0.2">
      <c r="B453342"/>
    </row>
    <row r="453343" spans="2:2" x14ac:dyDescent="0.2">
      <c r="B453343"/>
    </row>
    <row r="453344" spans="2:2" x14ac:dyDescent="0.2">
      <c r="B453344"/>
    </row>
    <row r="453345" spans="2:2" x14ac:dyDescent="0.2">
      <c r="B453345"/>
    </row>
    <row r="453346" spans="2:2" x14ac:dyDescent="0.2">
      <c r="B453346"/>
    </row>
    <row r="453347" spans="2:2" x14ac:dyDescent="0.2">
      <c r="B453347"/>
    </row>
    <row r="453348" spans="2:2" x14ac:dyDescent="0.2">
      <c r="B453348"/>
    </row>
    <row r="453349" spans="2:2" x14ac:dyDescent="0.2">
      <c r="B453349"/>
    </row>
    <row r="453350" spans="2:2" x14ac:dyDescent="0.2">
      <c r="B453350"/>
    </row>
    <row r="453351" spans="2:2" x14ac:dyDescent="0.2">
      <c r="B453351"/>
    </row>
    <row r="453352" spans="2:2" x14ac:dyDescent="0.2">
      <c r="B453352"/>
    </row>
    <row r="453353" spans="2:2" x14ac:dyDescent="0.2">
      <c r="B453353"/>
    </row>
    <row r="453354" spans="2:2" x14ac:dyDescent="0.2">
      <c r="B453354"/>
    </row>
    <row r="453355" spans="2:2" x14ac:dyDescent="0.2">
      <c r="B453355"/>
    </row>
    <row r="453356" spans="2:2" x14ac:dyDescent="0.2">
      <c r="B453356"/>
    </row>
    <row r="453357" spans="2:2" x14ac:dyDescent="0.2">
      <c r="B453357"/>
    </row>
    <row r="453358" spans="2:2" x14ac:dyDescent="0.2">
      <c r="B453358"/>
    </row>
    <row r="453359" spans="2:2" x14ac:dyDescent="0.2">
      <c r="B453359"/>
    </row>
    <row r="453360" spans="2:2" x14ac:dyDescent="0.2">
      <c r="B453360"/>
    </row>
    <row r="453361" spans="2:2" x14ac:dyDescent="0.2">
      <c r="B453361"/>
    </row>
    <row r="453362" spans="2:2" x14ac:dyDescent="0.2">
      <c r="B453362"/>
    </row>
    <row r="453363" spans="2:2" x14ac:dyDescent="0.2">
      <c r="B453363"/>
    </row>
    <row r="453364" spans="2:2" x14ac:dyDescent="0.2">
      <c r="B453364"/>
    </row>
    <row r="453365" spans="2:2" x14ac:dyDescent="0.2">
      <c r="B453365"/>
    </row>
    <row r="453366" spans="2:2" x14ac:dyDescent="0.2">
      <c r="B453366"/>
    </row>
    <row r="453367" spans="2:2" x14ac:dyDescent="0.2">
      <c r="B453367"/>
    </row>
    <row r="453368" spans="2:2" x14ac:dyDescent="0.2">
      <c r="B453368"/>
    </row>
    <row r="453369" spans="2:2" x14ac:dyDescent="0.2">
      <c r="B453369"/>
    </row>
    <row r="453370" spans="2:2" x14ac:dyDescent="0.2">
      <c r="B453370"/>
    </row>
    <row r="453371" spans="2:2" x14ac:dyDescent="0.2">
      <c r="B453371"/>
    </row>
    <row r="453372" spans="2:2" x14ac:dyDescent="0.2">
      <c r="B453372"/>
    </row>
    <row r="453373" spans="2:2" x14ac:dyDescent="0.2">
      <c r="B453373"/>
    </row>
    <row r="453374" spans="2:2" x14ac:dyDescent="0.2">
      <c r="B453374"/>
    </row>
    <row r="453375" spans="2:2" x14ac:dyDescent="0.2">
      <c r="B453375"/>
    </row>
    <row r="453376" spans="2:2" x14ac:dyDescent="0.2">
      <c r="B453376"/>
    </row>
    <row r="453377" spans="2:2" x14ac:dyDescent="0.2">
      <c r="B453377"/>
    </row>
    <row r="453378" spans="2:2" x14ac:dyDescent="0.2">
      <c r="B453378"/>
    </row>
    <row r="453379" spans="2:2" x14ac:dyDescent="0.2">
      <c r="B453379"/>
    </row>
    <row r="453380" spans="2:2" x14ac:dyDescent="0.2">
      <c r="B453380"/>
    </row>
    <row r="453381" spans="2:2" x14ac:dyDescent="0.2">
      <c r="B453381"/>
    </row>
    <row r="453382" spans="2:2" x14ac:dyDescent="0.2">
      <c r="B453382"/>
    </row>
    <row r="453383" spans="2:2" x14ac:dyDescent="0.2">
      <c r="B453383"/>
    </row>
    <row r="453384" spans="2:2" x14ac:dyDescent="0.2">
      <c r="B453384"/>
    </row>
    <row r="453385" spans="2:2" x14ac:dyDescent="0.2">
      <c r="B453385"/>
    </row>
    <row r="453386" spans="2:2" x14ac:dyDescent="0.2">
      <c r="B453386"/>
    </row>
    <row r="453387" spans="2:2" x14ac:dyDescent="0.2">
      <c r="B453387"/>
    </row>
    <row r="453388" spans="2:2" x14ac:dyDescent="0.2">
      <c r="B453388"/>
    </row>
    <row r="453389" spans="2:2" x14ac:dyDescent="0.2">
      <c r="B453389"/>
    </row>
    <row r="453390" spans="2:2" x14ac:dyDescent="0.2">
      <c r="B453390"/>
    </row>
    <row r="453391" spans="2:2" x14ac:dyDescent="0.2">
      <c r="B453391"/>
    </row>
    <row r="453392" spans="2:2" x14ac:dyDescent="0.2">
      <c r="B453392"/>
    </row>
    <row r="453393" spans="2:2" x14ac:dyDescent="0.2">
      <c r="B453393"/>
    </row>
    <row r="453394" spans="2:2" x14ac:dyDescent="0.2">
      <c r="B453394"/>
    </row>
    <row r="453395" spans="2:2" x14ac:dyDescent="0.2">
      <c r="B453395"/>
    </row>
    <row r="453396" spans="2:2" x14ac:dyDescent="0.2">
      <c r="B453396"/>
    </row>
    <row r="453397" spans="2:2" x14ac:dyDescent="0.2">
      <c r="B453397"/>
    </row>
    <row r="453398" spans="2:2" x14ac:dyDescent="0.2">
      <c r="B453398"/>
    </row>
    <row r="453399" spans="2:2" x14ac:dyDescent="0.2">
      <c r="B453399"/>
    </row>
    <row r="453400" spans="2:2" x14ac:dyDescent="0.2">
      <c r="B453400"/>
    </row>
    <row r="453401" spans="2:2" x14ac:dyDescent="0.2">
      <c r="B453401"/>
    </row>
    <row r="453402" spans="2:2" x14ac:dyDescent="0.2">
      <c r="B453402"/>
    </row>
    <row r="453403" spans="2:2" x14ac:dyDescent="0.2">
      <c r="B453403"/>
    </row>
    <row r="453404" spans="2:2" x14ac:dyDescent="0.2">
      <c r="B453404"/>
    </row>
    <row r="453405" spans="2:2" x14ac:dyDescent="0.2">
      <c r="B453405"/>
    </row>
    <row r="453406" spans="2:2" x14ac:dyDescent="0.2">
      <c r="B453406"/>
    </row>
    <row r="453407" spans="2:2" x14ac:dyDescent="0.2">
      <c r="B453407"/>
    </row>
    <row r="453408" spans="2:2" x14ac:dyDescent="0.2">
      <c r="B453408"/>
    </row>
    <row r="453409" spans="2:2" x14ac:dyDescent="0.2">
      <c r="B453409"/>
    </row>
    <row r="453410" spans="2:2" x14ac:dyDescent="0.2">
      <c r="B453410"/>
    </row>
    <row r="453411" spans="2:2" x14ac:dyDescent="0.2">
      <c r="B453411"/>
    </row>
    <row r="453412" spans="2:2" x14ac:dyDescent="0.2">
      <c r="B453412"/>
    </row>
    <row r="453413" spans="2:2" x14ac:dyDescent="0.2">
      <c r="B453413"/>
    </row>
    <row r="453414" spans="2:2" x14ac:dyDescent="0.2">
      <c r="B453414"/>
    </row>
    <row r="453415" spans="2:2" x14ac:dyDescent="0.2">
      <c r="B453415"/>
    </row>
    <row r="453416" spans="2:2" x14ac:dyDescent="0.2">
      <c r="B453416"/>
    </row>
    <row r="453417" spans="2:2" x14ac:dyDescent="0.2">
      <c r="B453417"/>
    </row>
    <row r="453418" spans="2:2" x14ac:dyDescent="0.2">
      <c r="B453418"/>
    </row>
    <row r="453419" spans="2:2" x14ac:dyDescent="0.2">
      <c r="B453419"/>
    </row>
    <row r="453420" spans="2:2" x14ac:dyDescent="0.2">
      <c r="B453420"/>
    </row>
    <row r="453421" spans="2:2" x14ac:dyDescent="0.2">
      <c r="B453421"/>
    </row>
    <row r="453422" spans="2:2" x14ac:dyDescent="0.2">
      <c r="B453422"/>
    </row>
    <row r="453423" spans="2:2" x14ac:dyDescent="0.2">
      <c r="B453423"/>
    </row>
    <row r="453424" spans="2:2" x14ac:dyDescent="0.2">
      <c r="B453424"/>
    </row>
    <row r="453425" spans="2:2" x14ac:dyDescent="0.2">
      <c r="B453425"/>
    </row>
    <row r="453426" spans="2:2" x14ac:dyDescent="0.2">
      <c r="B453426"/>
    </row>
    <row r="453427" spans="2:2" x14ac:dyDescent="0.2">
      <c r="B453427"/>
    </row>
    <row r="453428" spans="2:2" x14ac:dyDescent="0.2">
      <c r="B453428"/>
    </row>
    <row r="453429" spans="2:2" x14ac:dyDescent="0.2">
      <c r="B453429"/>
    </row>
    <row r="453430" spans="2:2" x14ac:dyDescent="0.2">
      <c r="B453430"/>
    </row>
    <row r="453431" spans="2:2" x14ac:dyDescent="0.2">
      <c r="B453431"/>
    </row>
    <row r="453432" spans="2:2" x14ac:dyDescent="0.2">
      <c r="B453432"/>
    </row>
    <row r="453433" spans="2:2" x14ac:dyDescent="0.2">
      <c r="B453433"/>
    </row>
    <row r="453434" spans="2:2" x14ac:dyDescent="0.2">
      <c r="B453434"/>
    </row>
    <row r="453435" spans="2:2" x14ac:dyDescent="0.2">
      <c r="B453435"/>
    </row>
    <row r="453436" spans="2:2" x14ac:dyDescent="0.2">
      <c r="B453436"/>
    </row>
    <row r="453437" spans="2:2" x14ac:dyDescent="0.2">
      <c r="B453437"/>
    </row>
    <row r="453438" spans="2:2" x14ac:dyDescent="0.2">
      <c r="B453438"/>
    </row>
    <row r="453439" spans="2:2" x14ac:dyDescent="0.2">
      <c r="B453439"/>
    </row>
    <row r="453440" spans="2:2" x14ac:dyDescent="0.2">
      <c r="B453440"/>
    </row>
    <row r="453441" spans="2:2" x14ac:dyDescent="0.2">
      <c r="B453441"/>
    </row>
    <row r="453442" spans="2:2" x14ac:dyDescent="0.2">
      <c r="B453442"/>
    </row>
    <row r="453443" spans="2:2" x14ac:dyDescent="0.2">
      <c r="B453443"/>
    </row>
    <row r="453444" spans="2:2" x14ac:dyDescent="0.2">
      <c r="B453444"/>
    </row>
    <row r="453445" spans="2:2" x14ac:dyDescent="0.2">
      <c r="B453445"/>
    </row>
    <row r="453446" spans="2:2" x14ac:dyDescent="0.2">
      <c r="B453446"/>
    </row>
    <row r="453447" spans="2:2" x14ac:dyDescent="0.2">
      <c r="B453447"/>
    </row>
    <row r="453448" spans="2:2" x14ac:dyDescent="0.2">
      <c r="B453448"/>
    </row>
    <row r="453449" spans="2:2" x14ac:dyDescent="0.2">
      <c r="B453449"/>
    </row>
    <row r="453450" spans="2:2" x14ac:dyDescent="0.2">
      <c r="B453450"/>
    </row>
    <row r="453451" spans="2:2" x14ac:dyDescent="0.2">
      <c r="B453451"/>
    </row>
    <row r="453452" spans="2:2" x14ac:dyDescent="0.2">
      <c r="B453452"/>
    </row>
    <row r="453453" spans="2:2" x14ac:dyDescent="0.2">
      <c r="B453453"/>
    </row>
    <row r="453454" spans="2:2" x14ac:dyDescent="0.2">
      <c r="B453454"/>
    </row>
    <row r="453455" spans="2:2" x14ac:dyDescent="0.2">
      <c r="B453455"/>
    </row>
    <row r="453456" spans="2:2" x14ac:dyDescent="0.2">
      <c r="B453456"/>
    </row>
    <row r="453457" spans="2:2" x14ac:dyDescent="0.2">
      <c r="B453457"/>
    </row>
    <row r="453458" spans="2:2" x14ac:dyDescent="0.2">
      <c r="B453458"/>
    </row>
    <row r="453459" spans="2:2" x14ac:dyDescent="0.2">
      <c r="B453459"/>
    </row>
    <row r="453460" spans="2:2" x14ac:dyDescent="0.2">
      <c r="B453460"/>
    </row>
    <row r="453461" spans="2:2" x14ac:dyDescent="0.2">
      <c r="B453461"/>
    </row>
    <row r="453462" spans="2:2" x14ac:dyDescent="0.2">
      <c r="B453462"/>
    </row>
    <row r="453463" spans="2:2" x14ac:dyDescent="0.2">
      <c r="B453463"/>
    </row>
    <row r="453464" spans="2:2" x14ac:dyDescent="0.2">
      <c r="B453464"/>
    </row>
    <row r="453465" spans="2:2" x14ac:dyDescent="0.2">
      <c r="B453465"/>
    </row>
    <row r="453466" spans="2:2" x14ac:dyDescent="0.2">
      <c r="B453466"/>
    </row>
    <row r="453467" spans="2:2" x14ac:dyDescent="0.2">
      <c r="B453467"/>
    </row>
    <row r="453468" spans="2:2" x14ac:dyDescent="0.2">
      <c r="B453468"/>
    </row>
    <row r="453469" spans="2:2" x14ac:dyDescent="0.2">
      <c r="B453469"/>
    </row>
    <row r="453470" spans="2:2" x14ac:dyDescent="0.2">
      <c r="B453470"/>
    </row>
    <row r="453471" spans="2:2" x14ac:dyDescent="0.2">
      <c r="B453471"/>
    </row>
    <row r="453472" spans="2:2" x14ac:dyDescent="0.2">
      <c r="B453472"/>
    </row>
    <row r="453473" spans="2:2" x14ac:dyDescent="0.2">
      <c r="B453473"/>
    </row>
    <row r="453474" spans="2:2" x14ac:dyDescent="0.2">
      <c r="B453474"/>
    </row>
    <row r="453475" spans="2:2" x14ac:dyDescent="0.2">
      <c r="B453475"/>
    </row>
    <row r="453476" spans="2:2" x14ac:dyDescent="0.2">
      <c r="B453476"/>
    </row>
    <row r="453477" spans="2:2" x14ac:dyDescent="0.2">
      <c r="B453477"/>
    </row>
    <row r="453478" spans="2:2" x14ac:dyDescent="0.2">
      <c r="B453478"/>
    </row>
    <row r="453479" spans="2:2" x14ac:dyDescent="0.2">
      <c r="B453479"/>
    </row>
    <row r="453480" spans="2:2" x14ac:dyDescent="0.2">
      <c r="B453480"/>
    </row>
    <row r="453481" spans="2:2" x14ac:dyDescent="0.2">
      <c r="B453481"/>
    </row>
    <row r="453482" spans="2:2" x14ac:dyDescent="0.2">
      <c r="B453482"/>
    </row>
    <row r="453483" spans="2:2" x14ac:dyDescent="0.2">
      <c r="B453483"/>
    </row>
    <row r="453484" spans="2:2" x14ac:dyDescent="0.2">
      <c r="B453484"/>
    </row>
    <row r="453485" spans="2:2" x14ac:dyDescent="0.2">
      <c r="B453485"/>
    </row>
    <row r="453486" spans="2:2" x14ac:dyDescent="0.2">
      <c r="B453486"/>
    </row>
    <row r="453487" spans="2:2" x14ac:dyDescent="0.2">
      <c r="B453487"/>
    </row>
    <row r="453488" spans="2:2" x14ac:dyDescent="0.2">
      <c r="B453488"/>
    </row>
    <row r="453489" spans="2:2" x14ac:dyDescent="0.2">
      <c r="B453489"/>
    </row>
    <row r="453490" spans="2:2" x14ac:dyDescent="0.2">
      <c r="B453490"/>
    </row>
    <row r="453491" spans="2:2" x14ac:dyDescent="0.2">
      <c r="B453491"/>
    </row>
    <row r="453492" spans="2:2" x14ac:dyDescent="0.2">
      <c r="B453492"/>
    </row>
    <row r="453493" spans="2:2" x14ac:dyDescent="0.2">
      <c r="B453493"/>
    </row>
    <row r="453494" spans="2:2" x14ac:dyDescent="0.2">
      <c r="B453494"/>
    </row>
    <row r="453495" spans="2:2" x14ac:dyDescent="0.2">
      <c r="B453495"/>
    </row>
    <row r="453496" spans="2:2" x14ac:dyDescent="0.2">
      <c r="B453496"/>
    </row>
    <row r="453497" spans="2:2" x14ac:dyDescent="0.2">
      <c r="B453497"/>
    </row>
    <row r="453498" spans="2:2" x14ac:dyDescent="0.2">
      <c r="B453498"/>
    </row>
    <row r="453499" spans="2:2" x14ac:dyDescent="0.2">
      <c r="B453499"/>
    </row>
    <row r="453500" spans="2:2" x14ac:dyDescent="0.2">
      <c r="B453500"/>
    </row>
    <row r="453501" spans="2:2" x14ac:dyDescent="0.2">
      <c r="B453501"/>
    </row>
    <row r="453502" spans="2:2" x14ac:dyDescent="0.2">
      <c r="B453502"/>
    </row>
    <row r="453503" spans="2:2" x14ac:dyDescent="0.2">
      <c r="B453503"/>
    </row>
    <row r="453504" spans="2:2" x14ac:dyDescent="0.2">
      <c r="B453504"/>
    </row>
    <row r="453505" spans="2:2" x14ac:dyDescent="0.2">
      <c r="B453505"/>
    </row>
    <row r="453506" spans="2:2" x14ac:dyDescent="0.2">
      <c r="B453506"/>
    </row>
    <row r="453507" spans="2:2" x14ac:dyDescent="0.2">
      <c r="B453507"/>
    </row>
    <row r="453508" spans="2:2" x14ac:dyDescent="0.2">
      <c r="B453508"/>
    </row>
    <row r="453509" spans="2:2" x14ac:dyDescent="0.2">
      <c r="B453509"/>
    </row>
    <row r="453510" spans="2:2" x14ac:dyDescent="0.2">
      <c r="B453510"/>
    </row>
    <row r="453511" spans="2:2" x14ac:dyDescent="0.2">
      <c r="B453511"/>
    </row>
    <row r="453512" spans="2:2" x14ac:dyDescent="0.2">
      <c r="B453512"/>
    </row>
    <row r="453513" spans="2:2" x14ac:dyDescent="0.2">
      <c r="B453513"/>
    </row>
    <row r="453514" spans="2:2" x14ac:dyDescent="0.2">
      <c r="B453514"/>
    </row>
    <row r="453515" spans="2:2" x14ac:dyDescent="0.2">
      <c r="B453515"/>
    </row>
    <row r="453516" spans="2:2" x14ac:dyDescent="0.2">
      <c r="B453516"/>
    </row>
    <row r="453517" spans="2:2" x14ac:dyDescent="0.2">
      <c r="B453517"/>
    </row>
    <row r="453518" spans="2:2" x14ac:dyDescent="0.2">
      <c r="B453518"/>
    </row>
    <row r="453519" spans="2:2" x14ac:dyDescent="0.2">
      <c r="B453519"/>
    </row>
    <row r="453520" spans="2:2" x14ac:dyDescent="0.2">
      <c r="B453520"/>
    </row>
    <row r="453521" spans="2:2" x14ac:dyDescent="0.2">
      <c r="B453521"/>
    </row>
    <row r="453522" spans="2:2" x14ac:dyDescent="0.2">
      <c r="B453522"/>
    </row>
    <row r="453523" spans="2:2" x14ac:dyDescent="0.2">
      <c r="B453523"/>
    </row>
    <row r="453524" spans="2:2" x14ac:dyDescent="0.2">
      <c r="B453524"/>
    </row>
    <row r="453525" spans="2:2" x14ac:dyDescent="0.2">
      <c r="B453525"/>
    </row>
    <row r="453526" spans="2:2" x14ac:dyDescent="0.2">
      <c r="B453526"/>
    </row>
    <row r="453527" spans="2:2" x14ac:dyDescent="0.2">
      <c r="B453527"/>
    </row>
    <row r="453528" spans="2:2" x14ac:dyDescent="0.2">
      <c r="B453528"/>
    </row>
    <row r="453529" spans="2:2" x14ac:dyDescent="0.2">
      <c r="B453529"/>
    </row>
    <row r="453530" spans="2:2" x14ac:dyDescent="0.2">
      <c r="B453530"/>
    </row>
    <row r="453531" spans="2:2" x14ac:dyDescent="0.2">
      <c r="B453531"/>
    </row>
    <row r="453532" spans="2:2" x14ac:dyDescent="0.2">
      <c r="B453532"/>
    </row>
    <row r="453533" spans="2:2" x14ac:dyDescent="0.2">
      <c r="B453533"/>
    </row>
    <row r="453534" spans="2:2" x14ac:dyDescent="0.2">
      <c r="B453534"/>
    </row>
    <row r="453535" spans="2:2" x14ac:dyDescent="0.2">
      <c r="B453535"/>
    </row>
    <row r="453536" spans="2:2" x14ac:dyDescent="0.2">
      <c r="B453536"/>
    </row>
    <row r="453537" spans="2:2" x14ac:dyDescent="0.2">
      <c r="B453537"/>
    </row>
    <row r="453538" spans="2:2" x14ac:dyDescent="0.2">
      <c r="B453538"/>
    </row>
    <row r="453539" spans="2:2" x14ac:dyDescent="0.2">
      <c r="B453539"/>
    </row>
    <row r="453540" spans="2:2" x14ac:dyDescent="0.2">
      <c r="B453540"/>
    </row>
    <row r="453541" spans="2:2" x14ac:dyDescent="0.2">
      <c r="B453541"/>
    </row>
    <row r="453542" spans="2:2" x14ac:dyDescent="0.2">
      <c r="B453542"/>
    </row>
    <row r="453543" spans="2:2" x14ac:dyDescent="0.2">
      <c r="B453543"/>
    </row>
    <row r="453544" spans="2:2" x14ac:dyDescent="0.2">
      <c r="B453544"/>
    </row>
    <row r="453545" spans="2:2" x14ac:dyDescent="0.2">
      <c r="B453545"/>
    </row>
    <row r="453546" spans="2:2" x14ac:dyDescent="0.2">
      <c r="B453546"/>
    </row>
    <row r="453547" spans="2:2" x14ac:dyDescent="0.2">
      <c r="B453547"/>
    </row>
    <row r="453548" spans="2:2" x14ac:dyDescent="0.2">
      <c r="B453548"/>
    </row>
    <row r="453549" spans="2:2" x14ac:dyDescent="0.2">
      <c r="B453549"/>
    </row>
    <row r="453550" spans="2:2" x14ac:dyDescent="0.2">
      <c r="B453550"/>
    </row>
    <row r="453551" spans="2:2" x14ac:dyDescent="0.2">
      <c r="B453551"/>
    </row>
    <row r="453552" spans="2:2" x14ac:dyDescent="0.2">
      <c r="B453552"/>
    </row>
    <row r="453553" spans="2:2" x14ac:dyDescent="0.2">
      <c r="B453553"/>
    </row>
    <row r="453554" spans="2:2" x14ac:dyDescent="0.2">
      <c r="B453554"/>
    </row>
    <row r="453555" spans="2:2" x14ac:dyDescent="0.2">
      <c r="B453555"/>
    </row>
    <row r="453556" spans="2:2" x14ac:dyDescent="0.2">
      <c r="B453556"/>
    </row>
    <row r="453557" spans="2:2" x14ac:dyDescent="0.2">
      <c r="B453557"/>
    </row>
    <row r="453558" spans="2:2" x14ac:dyDescent="0.2">
      <c r="B453558"/>
    </row>
    <row r="453559" spans="2:2" x14ac:dyDescent="0.2">
      <c r="B453559"/>
    </row>
    <row r="453560" spans="2:2" x14ac:dyDescent="0.2">
      <c r="B453560"/>
    </row>
    <row r="453561" spans="2:2" x14ac:dyDescent="0.2">
      <c r="B453561"/>
    </row>
    <row r="453562" spans="2:2" x14ac:dyDescent="0.2">
      <c r="B453562"/>
    </row>
    <row r="453563" spans="2:2" x14ac:dyDescent="0.2">
      <c r="B453563"/>
    </row>
    <row r="453564" spans="2:2" x14ac:dyDescent="0.2">
      <c r="B453564"/>
    </row>
    <row r="453565" spans="2:2" x14ac:dyDescent="0.2">
      <c r="B453565"/>
    </row>
    <row r="453566" spans="2:2" x14ac:dyDescent="0.2">
      <c r="B453566"/>
    </row>
    <row r="453567" spans="2:2" x14ac:dyDescent="0.2">
      <c r="B453567"/>
    </row>
    <row r="453568" spans="2:2" x14ac:dyDescent="0.2">
      <c r="B453568"/>
    </row>
    <row r="453569" spans="2:2" x14ac:dyDescent="0.2">
      <c r="B453569"/>
    </row>
    <row r="453570" spans="2:2" x14ac:dyDescent="0.2">
      <c r="B453570"/>
    </row>
    <row r="453571" spans="2:2" x14ac:dyDescent="0.2">
      <c r="B453571"/>
    </row>
    <row r="453572" spans="2:2" x14ac:dyDescent="0.2">
      <c r="B453572"/>
    </row>
    <row r="453573" spans="2:2" x14ac:dyDescent="0.2">
      <c r="B453573"/>
    </row>
    <row r="453574" spans="2:2" x14ac:dyDescent="0.2">
      <c r="B453574"/>
    </row>
    <row r="453575" spans="2:2" x14ac:dyDescent="0.2">
      <c r="B453575"/>
    </row>
    <row r="453576" spans="2:2" x14ac:dyDescent="0.2">
      <c r="B453576"/>
    </row>
    <row r="453577" spans="2:2" x14ac:dyDescent="0.2">
      <c r="B453577"/>
    </row>
    <row r="453578" spans="2:2" x14ac:dyDescent="0.2">
      <c r="B453578"/>
    </row>
    <row r="453579" spans="2:2" x14ac:dyDescent="0.2">
      <c r="B453579"/>
    </row>
    <row r="453580" spans="2:2" x14ac:dyDescent="0.2">
      <c r="B453580"/>
    </row>
    <row r="453581" spans="2:2" x14ac:dyDescent="0.2">
      <c r="B453581"/>
    </row>
    <row r="453582" spans="2:2" x14ac:dyDescent="0.2">
      <c r="B453582"/>
    </row>
    <row r="453583" spans="2:2" x14ac:dyDescent="0.2">
      <c r="B453583"/>
    </row>
    <row r="453584" spans="2:2" x14ac:dyDescent="0.2">
      <c r="B453584"/>
    </row>
    <row r="453585" spans="2:2" x14ac:dyDescent="0.2">
      <c r="B453585"/>
    </row>
    <row r="453586" spans="2:2" x14ac:dyDescent="0.2">
      <c r="B453586"/>
    </row>
    <row r="453587" spans="2:2" x14ac:dyDescent="0.2">
      <c r="B453587"/>
    </row>
    <row r="453588" spans="2:2" x14ac:dyDescent="0.2">
      <c r="B453588"/>
    </row>
    <row r="453589" spans="2:2" x14ac:dyDescent="0.2">
      <c r="B453589"/>
    </row>
    <row r="453590" spans="2:2" x14ac:dyDescent="0.2">
      <c r="B453590"/>
    </row>
    <row r="453591" spans="2:2" x14ac:dyDescent="0.2">
      <c r="B453591"/>
    </row>
    <row r="453592" spans="2:2" x14ac:dyDescent="0.2">
      <c r="B453592"/>
    </row>
    <row r="453593" spans="2:2" x14ac:dyDescent="0.2">
      <c r="B453593"/>
    </row>
    <row r="453594" spans="2:2" x14ac:dyDescent="0.2">
      <c r="B453594"/>
    </row>
    <row r="453595" spans="2:2" x14ac:dyDescent="0.2">
      <c r="B453595"/>
    </row>
    <row r="453596" spans="2:2" x14ac:dyDescent="0.2">
      <c r="B453596"/>
    </row>
    <row r="453597" spans="2:2" x14ac:dyDescent="0.2">
      <c r="B453597"/>
    </row>
    <row r="453598" spans="2:2" x14ac:dyDescent="0.2">
      <c r="B453598"/>
    </row>
    <row r="453599" spans="2:2" x14ac:dyDescent="0.2">
      <c r="B453599"/>
    </row>
    <row r="453600" spans="2:2" x14ac:dyDescent="0.2">
      <c r="B453600"/>
    </row>
    <row r="453601" spans="2:2" x14ac:dyDescent="0.2">
      <c r="B453601"/>
    </row>
    <row r="453602" spans="2:2" x14ac:dyDescent="0.2">
      <c r="B453602"/>
    </row>
    <row r="453603" spans="2:2" x14ac:dyDescent="0.2">
      <c r="B453603"/>
    </row>
    <row r="453604" spans="2:2" x14ac:dyDescent="0.2">
      <c r="B453604"/>
    </row>
    <row r="453605" spans="2:2" x14ac:dyDescent="0.2">
      <c r="B453605"/>
    </row>
    <row r="453606" spans="2:2" x14ac:dyDescent="0.2">
      <c r="B453606"/>
    </row>
    <row r="453607" spans="2:2" x14ac:dyDescent="0.2">
      <c r="B453607"/>
    </row>
    <row r="453608" spans="2:2" x14ac:dyDescent="0.2">
      <c r="B453608"/>
    </row>
    <row r="453609" spans="2:2" x14ac:dyDescent="0.2">
      <c r="B453609"/>
    </row>
    <row r="453610" spans="2:2" x14ac:dyDescent="0.2">
      <c r="B453610"/>
    </row>
    <row r="453611" spans="2:2" x14ac:dyDescent="0.2">
      <c r="B453611"/>
    </row>
    <row r="453612" spans="2:2" x14ac:dyDescent="0.2">
      <c r="B453612"/>
    </row>
    <row r="453613" spans="2:2" x14ac:dyDescent="0.2">
      <c r="B453613"/>
    </row>
    <row r="453614" spans="2:2" x14ac:dyDescent="0.2">
      <c r="B453614"/>
    </row>
    <row r="453615" spans="2:2" x14ac:dyDescent="0.2">
      <c r="B453615"/>
    </row>
    <row r="453616" spans="2:2" x14ac:dyDescent="0.2">
      <c r="B453616"/>
    </row>
    <row r="453617" spans="2:2" x14ac:dyDescent="0.2">
      <c r="B453617"/>
    </row>
    <row r="453618" spans="2:2" x14ac:dyDescent="0.2">
      <c r="B453618"/>
    </row>
    <row r="453619" spans="2:2" x14ac:dyDescent="0.2">
      <c r="B453619"/>
    </row>
    <row r="453620" spans="2:2" x14ac:dyDescent="0.2">
      <c r="B453620"/>
    </row>
    <row r="453621" spans="2:2" x14ac:dyDescent="0.2">
      <c r="B453621"/>
    </row>
    <row r="453622" spans="2:2" x14ac:dyDescent="0.2">
      <c r="B453622"/>
    </row>
    <row r="453623" spans="2:2" x14ac:dyDescent="0.2">
      <c r="B453623"/>
    </row>
    <row r="453624" spans="2:2" x14ac:dyDescent="0.2">
      <c r="B453624"/>
    </row>
    <row r="453625" spans="2:2" x14ac:dyDescent="0.2">
      <c r="B453625"/>
    </row>
    <row r="453626" spans="2:2" x14ac:dyDescent="0.2">
      <c r="B453626"/>
    </row>
    <row r="453627" spans="2:2" x14ac:dyDescent="0.2">
      <c r="B453627"/>
    </row>
    <row r="453628" spans="2:2" x14ac:dyDescent="0.2">
      <c r="B453628"/>
    </row>
    <row r="453629" spans="2:2" x14ac:dyDescent="0.2">
      <c r="B453629"/>
    </row>
    <row r="453630" spans="2:2" x14ac:dyDescent="0.2">
      <c r="B453630"/>
    </row>
    <row r="453631" spans="2:2" x14ac:dyDescent="0.2">
      <c r="B453631"/>
    </row>
    <row r="453632" spans="2:2" x14ac:dyDescent="0.2">
      <c r="B453632"/>
    </row>
    <row r="453633" spans="2:2" x14ac:dyDescent="0.2">
      <c r="B453633"/>
    </row>
    <row r="453634" spans="2:2" x14ac:dyDescent="0.2">
      <c r="B453634"/>
    </row>
    <row r="453635" spans="2:2" x14ac:dyDescent="0.2">
      <c r="B453635"/>
    </row>
    <row r="453636" spans="2:2" x14ac:dyDescent="0.2">
      <c r="B453636"/>
    </row>
    <row r="453637" spans="2:2" x14ac:dyDescent="0.2">
      <c r="B453637"/>
    </row>
    <row r="453638" spans="2:2" x14ac:dyDescent="0.2">
      <c r="B453638"/>
    </row>
    <row r="453639" spans="2:2" x14ac:dyDescent="0.2">
      <c r="B453639"/>
    </row>
    <row r="453640" spans="2:2" x14ac:dyDescent="0.2">
      <c r="B453640"/>
    </row>
    <row r="453641" spans="2:2" x14ac:dyDescent="0.2">
      <c r="B453641"/>
    </row>
    <row r="453642" spans="2:2" x14ac:dyDescent="0.2">
      <c r="B453642"/>
    </row>
    <row r="453643" spans="2:2" x14ac:dyDescent="0.2">
      <c r="B453643"/>
    </row>
    <row r="453644" spans="2:2" x14ac:dyDescent="0.2">
      <c r="B453644"/>
    </row>
    <row r="453645" spans="2:2" x14ac:dyDescent="0.2">
      <c r="B453645"/>
    </row>
    <row r="453646" spans="2:2" x14ac:dyDescent="0.2">
      <c r="B453646"/>
    </row>
    <row r="453647" spans="2:2" x14ac:dyDescent="0.2">
      <c r="B453647"/>
    </row>
    <row r="453648" spans="2:2" x14ac:dyDescent="0.2">
      <c r="B453648"/>
    </row>
    <row r="453649" spans="2:2" x14ac:dyDescent="0.2">
      <c r="B453649"/>
    </row>
    <row r="453650" spans="2:2" x14ac:dyDescent="0.2">
      <c r="B453650"/>
    </row>
    <row r="453651" spans="2:2" x14ac:dyDescent="0.2">
      <c r="B453651"/>
    </row>
    <row r="453652" spans="2:2" x14ac:dyDescent="0.2">
      <c r="B453652"/>
    </row>
    <row r="453653" spans="2:2" x14ac:dyDescent="0.2">
      <c r="B453653"/>
    </row>
    <row r="453654" spans="2:2" x14ac:dyDescent="0.2">
      <c r="B453654"/>
    </row>
    <row r="453655" spans="2:2" x14ac:dyDescent="0.2">
      <c r="B453655"/>
    </row>
    <row r="453656" spans="2:2" x14ac:dyDescent="0.2">
      <c r="B453656"/>
    </row>
    <row r="453657" spans="2:2" x14ac:dyDescent="0.2">
      <c r="B453657"/>
    </row>
    <row r="453658" spans="2:2" x14ac:dyDescent="0.2">
      <c r="B453658"/>
    </row>
    <row r="453659" spans="2:2" x14ac:dyDescent="0.2">
      <c r="B453659"/>
    </row>
    <row r="453660" spans="2:2" x14ac:dyDescent="0.2">
      <c r="B453660"/>
    </row>
    <row r="453661" spans="2:2" x14ac:dyDescent="0.2">
      <c r="B453661"/>
    </row>
    <row r="453662" spans="2:2" x14ac:dyDescent="0.2">
      <c r="B453662"/>
    </row>
    <row r="453663" spans="2:2" x14ac:dyDescent="0.2">
      <c r="B453663"/>
    </row>
    <row r="453664" spans="2:2" x14ac:dyDescent="0.2">
      <c r="B453664"/>
    </row>
    <row r="453665" spans="2:2" x14ac:dyDescent="0.2">
      <c r="B453665"/>
    </row>
    <row r="453666" spans="2:2" x14ac:dyDescent="0.2">
      <c r="B453666"/>
    </row>
    <row r="453667" spans="2:2" x14ac:dyDescent="0.2">
      <c r="B453667"/>
    </row>
    <row r="453668" spans="2:2" x14ac:dyDescent="0.2">
      <c r="B453668"/>
    </row>
    <row r="453669" spans="2:2" x14ac:dyDescent="0.2">
      <c r="B453669"/>
    </row>
    <row r="453670" spans="2:2" x14ac:dyDescent="0.2">
      <c r="B453670"/>
    </row>
    <row r="453671" spans="2:2" x14ac:dyDescent="0.2">
      <c r="B453671"/>
    </row>
    <row r="453672" spans="2:2" x14ac:dyDescent="0.2">
      <c r="B453672"/>
    </row>
    <row r="453673" spans="2:2" x14ac:dyDescent="0.2">
      <c r="B453673"/>
    </row>
    <row r="453674" spans="2:2" x14ac:dyDescent="0.2">
      <c r="B453674"/>
    </row>
    <row r="453675" spans="2:2" x14ac:dyDescent="0.2">
      <c r="B453675"/>
    </row>
    <row r="453676" spans="2:2" x14ac:dyDescent="0.2">
      <c r="B453676"/>
    </row>
    <row r="453677" spans="2:2" x14ac:dyDescent="0.2">
      <c r="B453677"/>
    </row>
    <row r="453678" spans="2:2" x14ac:dyDescent="0.2">
      <c r="B453678"/>
    </row>
    <row r="453679" spans="2:2" x14ac:dyDescent="0.2">
      <c r="B453679"/>
    </row>
    <row r="453680" spans="2:2" x14ac:dyDescent="0.2">
      <c r="B453680"/>
    </row>
    <row r="453681" spans="2:2" x14ac:dyDescent="0.2">
      <c r="B453681"/>
    </row>
    <row r="453682" spans="2:2" x14ac:dyDescent="0.2">
      <c r="B453682"/>
    </row>
    <row r="453683" spans="2:2" x14ac:dyDescent="0.2">
      <c r="B453683"/>
    </row>
    <row r="453684" spans="2:2" x14ac:dyDescent="0.2">
      <c r="B453684"/>
    </row>
    <row r="453685" spans="2:2" x14ac:dyDescent="0.2">
      <c r="B453685"/>
    </row>
    <row r="453686" spans="2:2" x14ac:dyDescent="0.2">
      <c r="B453686"/>
    </row>
    <row r="453687" spans="2:2" x14ac:dyDescent="0.2">
      <c r="B453687"/>
    </row>
    <row r="453688" spans="2:2" x14ac:dyDescent="0.2">
      <c r="B453688"/>
    </row>
    <row r="453689" spans="2:2" x14ac:dyDescent="0.2">
      <c r="B453689"/>
    </row>
    <row r="453690" spans="2:2" x14ac:dyDescent="0.2">
      <c r="B453690"/>
    </row>
    <row r="453691" spans="2:2" x14ac:dyDescent="0.2">
      <c r="B453691"/>
    </row>
    <row r="453692" spans="2:2" x14ac:dyDescent="0.2">
      <c r="B453692"/>
    </row>
    <row r="453693" spans="2:2" x14ac:dyDescent="0.2">
      <c r="B453693"/>
    </row>
    <row r="453694" spans="2:2" x14ac:dyDescent="0.2">
      <c r="B453694"/>
    </row>
    <row r="453695" spans="2:2" x14ac:dyDescent="0.2">
      <c r="B453695"/>
    </row>
    <row r="453696" spans="2:2" x14ac:dyDescent="0.2">
      <c r="B453696"/>
    </row>
    <row r="453697" spans="2:2" x14ac:dyDescent="0.2">
      <c r="B453697"/>
    </row>
    <row r="453698" spans="2:2" x14ac:dyDescent="0.2">
      <c r="B453698"/>
    </row>
    <row r="453699" spans="2:2" x14ac:dyDescent="0.2">
      <c r="B453699"/>
    </row>
    <row r="453700" spans="2:2" x14ac:dyDescent="0.2">
      <c r="B453700"/>
    </row>
    <row r="453701" spans="2:2" x14ac:dyDescent="0.2">
      <c r="B453701"/>
    </row>
    <row r="453702" spans="2:2" x14ac:dyDescent="0.2">
      <c r="B453702"/>
    </row>
    <row r="453703" spans="2:2" x14ac:dyDescent="0.2">
      <c r="B453703"/>
    </row>
    <row r="453704" spans="2:2" x14ac:dyDescent="0.2">
      <c r="B453704"/>
    </row>
    <row r="453705" spans="2:2" x14ac:dyDescent="0.2">
      <c r="B453705"/>
    </row>
    <row r="453706" spans="2:2" x14ac:dyDescent="0.2">
      <c r="B453706"/>
    </row>
    <row r="453707" spans="2:2" x14ac:dyDescent="0.2">
      <c r="B453707"/>
    </row>
    <row r="453708" spans="2:2" x14ac:dyDescent="0.2">
      <c r="B453708"/>
    </row>
    <row r="453709" spans="2:2" x14ac:dyDescent="0.2">
      <c r="B453709"/>
    </row>
    <row r="453710" spans="2:2" x14ac:dyDescent="0.2">
      <c r="B453710"/>
    </row>
    <row r="453711" spans="2:2" x14ac:dyDescent="0.2">
      <c r="B453711"/>
    </row>
    <row r="453712" spans="2:2" x14ac:dyDescent="0.2">
      <c r="B453712"/>
    </row>
    <row r="453713" spans="2:2" x14ac:dyDescent="0.2">
      <c r="B453713"/>
    </row>
    <row r="453714" spans="2:2" x14ac:dyDescent="0.2">
      <c r="B453714"/>
    </row>
    <row r="453715" spans="2:2" x14ac:dyDescent="0.2">
      <c r="B453715"/>
    </row>
    <row r="453716" spans="2:2" x14ac:dyDescent="0.2">
      <c r="B453716"/>
    </row>
    <row r="453717" spans="2:2" x14ac:dyDescent="0.2">
      <c r="B453717"/>
    </row>
    <row r="453718" spans="2:2" x14ac:dyDescent="0.2">
      <c r="B453718"/>
    </row>
    <row r="453719" spans="2:2" x14ac:dyDescent="0.2">
      <c r="B453719"/>
    </row>
    <row r="453720" spans="2:2" x14ac:dyDescent="0.2">
      <c r="B453720"/>
    </row>
    <row r="453721" spans="2:2" x14ac:dyDescent="0.2">
      <c r="B453721"/>
    </row>
    <row r="453722" spans="2:2" x14ac:dyDescent="0.2">
      <c r="B453722"/>
    </row>
    <row r="453723" spans="2:2" x14ac:dyDescent="0.2">
      <c r="B453723"/>
    </row>
    <row r="453724" spans="2:2" x14ac:dyDescent="0.2">
      <c r="B453724"/>
    </row>
    <row r="453725" spans="2:2" x14ac:dyDescent="0.2">
      <c r="B453725"/>
    </row>
    <row r="453726" spans="2:2" x14ac:dyDescent="0.2">
      <c r="B453726"/>
    </row>
    <row r="453727" spans="2:2" x14ac:dyDescent="0.2">
      <c r="B453727"/>
    </row>
    <row r="453728" spans="2:2" x14ac:dyDescent="0.2">
      <c r="B453728"/>
    </row>
    <row r="453729" spans="2:2" x14ac:dyDescent="0.2">
      <c r="B453729"/>
    </row>
    <row r="453730" spans="2:2" x14ac:dyDescent="0.2">
      <c r="B453730"/>
    </row>
    <row r="453731" spans="2:2" x14ac:dyDescent="0.2">
      <c r="B453731"/>
    </row>
    <row r="453732" spans="2:2" x14ac:dyDescent="0.2">
      <c r="B453732"/>
    </row>
    <row r="453733" spans="2:2" x14ac:dyDescent="0.2">
      <c r="B453733"/>
    </row>
    <row r="453734" spans="2:2" x14ac:dyDescent="0.2">
      <c r="B453734"/>
    </row>
    <row r="453735" spans="2:2" x14ac:dyDescent="0.2">
      <c r="B453735"/>
    </row>
    <row r="453736" spans="2:2" x14ac:dyDescent="0.2">
      <c r="B453736"/>
    </row>
    <row r="453737" spans="2:2" x14ac:dyDescent="0.2">
      <c r="B453737"/>
    </row>
    <row r="453738" spans="2:2" x14ac:dyDescent="0.2">
      <c r="B453738"/>
    </row>
    <row r="453739" spans="2:2" x14ac:dyDescent="0.2">
      <c r="B453739"/>
    </row>
    <row r="453740" spans="2:2" x14ac:dyDescent="0.2">
      <c r="B453740"/>
    </row>
    <row r="453741" spans="2:2" x14ac:dyDescent="0.2">
      <c r="B453741"/>
    </row>
    <row r="453742" spans="2:2" x14ac:dyDescent="0.2">
      <c r="B453742"/>
    </row>
    <row r="453743" spans="2:2" x14ac:dyDescent="0.2">
      <c r="B453743"/>
    </row>
    <row r="453744" spans="2:2" x14ac:dyDescent="0.2">
      <c r="B453744"/>
    </row>
    <row r="453745" spans="2:2" x14ac:dyDescent="0.2">
      <c r="B453745"/>
    </row>
    <row r="453746" spans="2:2" x14ac:dyDescent="0.2">
      <c r="B453746"/>
    </row>
    <row r="453747" spans="2:2" x14ac:dyDescent="0.2">
      <c r="B453747"/>
    </row>
    <row r="453748" spans="2:2" x14ac:dyDescent="0.2">
      <c r="B453748"/>
    </row>
    <row r="453749" spans="2:2" x14ac:dyDescent="0.2">
      <c r="B453749"/>
    </row>
    <row r="453750" spans="2:2" x14ac:dyDescent="0.2">
      <c r="B453750"/>
    </row>
    <row r="453751" spans="2:2" x14ac:dyDescent="0.2">
      <c r="B453751"/>
    </row>
    <row r="453752" spans="2:2" x14ac:dyDescent="0.2">
      <c r="B453752"/>
    </row>
    <row r="453753" spans="2:2" x14ac:dyDescent="0.2">
      <c r="B453753"/>
    </row>
    <row r="453754" spans="2:2" x14ac:dyDescent="0.2">
      <c r="B453754"/>
    </row>
    <row r="453755" spans="2:2" x14ac:dyDescent="0.2">
      <c r="B453755"/>
    </row>
    <row r="453756" spans="2:2" x14ac:dyDescent="0.2">
      <c r="B453756"/>
    </row>
    <row r="453757" spans="2:2" x14ac:dyDescent="0.2">
      <c r="B453757"/>
    </row>
    <row r="453758" spans="2:2" x14ac:dyDescent="0.2">
      <c r="B453758"/>
    </row>
    <row r="453759" spans="2:2" x14ac:dyDescent="0.2">
      <c r="B453759"/>
    </row>
    <row r="453760" spans="2:2" x14ac:dyDescent="0.2">
      <c r="B453760"/>
    </row>
    <row r="453761" spans="2:2" x14ac:dyDescent="0.2">
      <c r="B453761"/>
    </row>
    <row r="453762" spans="2:2" x14ac:dyDescent="0.2">
      <c r="B453762"/>
    </row>
    <row r="453763" spans="2:2" x14ac:dyDescent="0.2">
      <c r="B453763"/>
    </row>
    <row r="453764" spans="2:2" x14ac:dyDescent="0.2">
      <c r="B453764"/>
    </row>
    <row r="453765" spans="2:2" x14ac:dyDescent="0.2">
      <c r="B453765"/>
    </row>
    <row r="453766" spans="2:2" x14ac:dyDescent="0.2">
      <c r="B453766"/>
    </row>
    <row r="453767" spans="2:2" x14ac:dyDescent="0.2">
      <c r="B453767"/>
    </row>
    <row r="453768" spans="2:2" x14ac:dyDescent="0.2">
      <c r="B453768"/>
    </row>
    <row r="453769" spans="2:2" x14ac:dyDescent="0.2">
      <c r="B453769"/>
    </row>
    <row r="453770" spans="2:2" x14ac:dyDescent="0.2">
      <c r="B453770"/>
    </row>
    <row r="453771" spans="2:2" x14ac:dyDescent="0.2">
      <c r="B453771"/>
    </row>
    <row r="453772" spans="2:2" x14ac:dyDescent="0.2">
      <c r="B453772"/>
    </row>
    <row r="453773" spans="2:2" x14ac:dyDescent="0.2">
      <c r="B453773"/>
    </row>
    <row r="453774" spans="2:2" x14ac:dyDescent="0.2">
      <c r="B453774"/>
    </row>
    <row r="453775" spans="2:2" x14ac:dyDescent="0.2">
      <c r="B453775"/>
    </row>
    <row r="453776" spans="2:2" x14ac:dyDescent="0.2">
      <c r="B453776"/>
    </row>
    <row r="453777" spans="2:2" x14ac:dyDescent="0.2">
      <c r="B453777"/>
    </row>
    <row r="453778" spans="2:2" x14ac:dyDescent="0.2">
      <c r="B453778"/>
    </row>
    <row r="453779" spans="2:2" x14ac:dyDescent="0.2">
      <c r="B453779"/>
    </row>
    <row r="453780" spans="2:2" x14ac:dyDescent="0.2">
      <c r="B453780"/>
    </row>
    <row r="453781" spans="2:2" x14ac:dyDescent="0.2">
      <c r="B453781"/>
    </row>
    <row r="453782" spans="2:2" x14ac:dyDescent="0.2">
      <c r="B453782"/>
    </row>
    <row r="453783" spans="2:2" x14ac:dyDescent="0.2">
      <c r="B453783"/>
    </row>
    <row r="453784" spans="2:2" x14ac:dyDescent="0.2">
      <c r="B453784"/>
    </row>
    <row r="453785" spans="2:2" x14ac:dyDescent="0.2">
      <c r="B453785"/>
    </row>
    <row r="453786" spans="2:2" x14ac:dyDescent="0.2">
      <c r="B453786"/>
    </row>
    <row r="453787" spans="2:2" x14ac:dyDescent="0.2">
      <c r="B453787"/>
    </row>
    <row r="453788" spans="2:2" x14ac:dyDescent="0.2">
      <c r="B453788"/>
    </row>
    <row r="453789" spans="2:2" x14ac:dyDescent="0.2">
      <c r="B453789"/>
    </row>
    <row r="453790" spans="2:2" x14ac:dyDescent="0.2">
      <c r="B453790"/>
    </row>
    <row r="453791" spans="2:2" x14ac:dyDescent="0.2">
      <c r="B453791"/>
    </row>
    <row r="453792" spans="2:2" x14ac:dyDescent="0.2">
      <c r="B453792"/>
    </row>
    <row r="453793" spans="2:2" x14ac:dyDescent="0.2">
      <c r="B453793"/>
    </row>
    <row r="453794" spans="2:2" x14ac:dyDescent="0.2">
      <c r="B453794"/>
    </row>
    <row r="453795" spans="2:2" x14ac:dyDescent="0.2">
      <c r="B453795"/>
    </row>
    <row r="453796" spans="2:2" x14ac:dyDescent="0.2">
      <c r="B453796"/>
    </row>
    <row r="453797" spans="2:2" x14ac:dyDescent="0.2">
      <c r="B453797"/>
    </row>
    <row r="453798" spans="2:2" x14ac:dyDescent="0.2">
      <c r="B453798"/>
    </row>
    <row r="453799" spans="2:2" x14ac:dyDescent="0.2">
      <c r="B453799"/>
    </row>
    <row r="453800" spans="2:2" x14ac:dyDescent="0.2">
      <c r="B453800"/>
    </row>
    <row r="453801" spans="2:2" x14ac:dyDescent="0.2">
      <c r="B453801"/>
    </row>
    <row r="453802" spans="2:2" x14ac:dyDescent="0.2">
      <c r="B453802"/>
    </row>
    <row r="453803" spans="2:2" x14ac:dyDescent="0.2">
      <c r="B453803"/>
    </row>
    <row r="453804" spans="2:2" x14ac:dyDescent="0.2">
      <c r="B453804"/>
    </row>
    <row r="453805" spans="2:2" x14ac:dyDescent="0.2">
      <c r="B453805"/>
    </row>
    <row r="453806" spans="2:2" x14ac:dyDescent="0.2">
      <c r="B453806"/>
    </row>
    <row r="453807" spans="2:2" x14ac:dyDescent="0.2">
      <c r="B453807"/>
    </row>
    <row r="453808" spans="2:2" x14ac:dyDescent="0.2">
      <c r="B453808"/>
    </row>
    <row r="453809" spans="2:2" x14ac:dyDescent="0.2">
      <c r="B453809"/>
    </row>
    <row r="453810" spans="2:2" x14ac:dyDescent="0.2">
      <c r="B453810"/>
    </row>
    <row r="453811" spans="2:2" x14ac:dyDescent="0.2">
      <c r="B453811"/>
    </row>
    <row r="453812" spans="2:2" x14ac:dyDescent="0.2">
      <c r="B453812"/>
    </row>
    <row r="453813" spans="2:2" x14ac:dyDescent="0.2">
      <c r="B453813"/>
    </row>
    <row r="453814" spans="2:2" x14ac:dyDescent="0.2">
      <c r="B453814"/>
    </row>
    <row r="453815" spans="2:2" x14ac:dyDescent="0.2">
      <c r="B453815"/>
    </row>
    <row r="453816" spans="2:2" x14ac:dyDescent="0.2">
      <c r="B453816"/>
    </row>
    <row r="453817" spans="2:2" x14ac:dyDescent="0.2">
      <c r="B453817"/>
    </row>
    <row r="453818" spans="2:2" x14ac:dyDescent="0.2">
      <c r="B453818"/>
    </row>
    <row r="453819" spans="2:2" x14ac:dyDescent="0.2">
      <c r="B453819"/>
    </row>
    <row r="453820" spans="2:2" x14ac:dyDescent="0.2">
      <c r="B453820"/>
    </row>
    <row r="453821" spans="2:2" x14ac:dyDescent="0.2">
      <c r="B453821"/>
    </row>
    <row r="453822" spans="2:2" x14ac:dyDescent="0.2">
      <c r="B453822"/>
    </row>
    <row r="453823" spans="2:2" x14ac:dyDescent="0.2">
      <c r="B453823"/>
    </row>
    <row r="453824" spans="2:2" x14ac:dyDescent="0.2">
      <c r="B453824"/>
    </row>
    <row r="453825" spans="2:2" x14ac:dyDescent="0.2">
      <c r="B453825"/>
    </row>
    <row r="453826" spans="2:2" x14ac:dyDescent="0.2">
      <c r="B453826"/>
    </row>
    <row r="453827" spans="2:2" x14ac:dyDescent="0.2">
      <c r="B453827"/>
    </row>
    <row r="453828" spans="2:2" x14ac:dyDescent="0.2">
      <c r="B453828"/>
    </row>
    <row r="453829" spans="2:2" x14ac:dyDescent="0.2">
      <c r="B453829"/>
    </row>
    <row r="453830" spans="2:2" x14ac:dyDescent="0.2">
      <c r="B453830"/>
    </row>
    <row r="453831" spans="2:2" x14ac:dyDescent="0.2">
      <c r="B453831"/>
    </row>
    <row r="453832" spans="2:2" x14ac:dyDescent="0.2">
      <c r="B453832"/>
    </row>
    <row r="453833" spans="2:2" x14ac:dyDescent="0.2">
      <c r="B453833"/>
    </row>
    <row r="453834" spans="2:2" x14ac:dyDescent="0.2">
      <c r="B453834"/>
    </row>
    <row r="453835" spans="2:2" x14ac:dyDescent="0.2">
      <c r="B453835"/>
    </row>
    <row r="453836" spans="2:2" x14ac:dyDescent="0.2">
      <c r="B453836"/>
    </row>
    <row r="453837" spans="2:2" x14ac:dyDescent="0.2">
      <c r="B453837"/>
    </row>
    <row r="453838" spans="2:2" x14ac:dyDescent="0.2">
      <c r="B453838"/>
    </row>
    <row r="453839" spans="2:2" x14ac:dyDescent="0.2">
      <c r="B453839"/>
    </row>
    <row r="453840" spans="2:2" x14ac:dyDescent="0.2">
      <c r="B453840"/>
    </row>
    <row r="453841" spans="2:2" x14ac:dyDescent="0.2">
      <c r="B453841"/>
    </row>
    <row r="453842" spans="2:2" x14ac:dyDescent="0.2">
      <c r="B453842"/>
    </row>
    <row r="453843" spans="2:2" x14ac:dyDescent="0.2">
      <c r="B453843"/>
    </row>
    <row r="453844" spans="2:2" x14ac:dyDescent="0.2">
      <c r="B453844"/>
    </row>
    <row r="453845" spans="2:2" x14ac:dyDescent="0.2">
      <c r="B453845"/>
    </row>
    <row r="453846" spans="2:2" x14ac:dyDescent="0.2">
      <c r="B453846"/>
    </row>
    <row r="453847" spans="2:2" x14ac:dyDescent="0.2">
      <c r="B453847"/>
    </row>
    <row r="453848" spans="2:2" x14ac:dyDescent="0.2">
      <c r="B453848"/>
    </row>
    <row r="453849" spans="2:2" x14ac:dyDescent="0.2">
      <c r="B453849"/>
    </row>
    <row r="453850" spans="2:2" x14ac:dyDescent="0.2">
      <c r="B453850"/>
    </row>
    <row r="453851" spans="2:2" x14ac:dyDescent="0.2">
      <c r="B453851"/>
    </row>
    <row r="453852" spans="2:2" x14ac:dyDescent="0.2">
      <c r="B453852"/>
    </row>
    <row r="453853" spans="2:2" x14ac:dyDescent="0.2">
      <c r="B453853"/>
    </row>
    <row r="453854" spans="2:2" x14ac:dyDescent="0.2">
      <c r="B453854"/>
    </row>
    <row r="453855" spans="2:2" x14ac:dyDescent="0.2">
      <c r="B453855"/>
    </row>
    <row r="453856" spans="2:2" x14ac:dyDescent="0.2">
      <c r="B453856"/>
    </row>
    <row r="453857" spans="2:2" x14ac:dyDescent="0.2">
      <c r="B453857"/>
    </row>
    <row r="453858" spans="2:2" x14ac:dyDescent="0.2">
      <c r="B453858"/>
    </row>
    <row r="453859" spans="2:2" x14ac:dyDescent="0.2">
      <c r="B453859"/>
    </row>
    <row r="453860" spans="2:2" x14ac:dyDescent="0.2">
      <c r="B453860"/>
    </row>
    <row r="453861" spans="2:2" x14ac:dyDescent="0.2">
      <c r="B453861"/>
    </row>
    <row r="453862" spans="2:2" x14ac:dyDescent="0.2">
      <c r="B453862"/>
    </row>
    <row r="453863" spans="2:2" x14ac:dyDescent="0.2">
      <c r="B453863"/>
    </row>
    <row r="453864" spans="2:2" x14ac:dyDescent="0.2">
      <c r="B453864"/>
    </row>
    <row r="453865" spans="2:2" x14ac:dyDescent="0.2">
      <c r="B453865"/>
    </row>
    <row r="453866" spans="2:2" x14ac:dyDescent="0.2">
      <c r="B453866"/>
    </row>
    <row r="453867" spans="2:2" x14ac:dyDescent="0.2">
      <c r="B453867"/>
    </row>
    <row r="453868" spans="2:2" x14ac:dyDescent="0.2">
      <c r="B453868"/>
    </row>
    <row r="453869" spans="2:2" x14ac:dyDescent="0.2">
      <c r="B453869"/>
    </row>
    <row r="453870" spans="2:2" x14ac:dyDescent="0.2">
      <c r="B453870"/>
    </row>
    <row r="453871" spans="2:2" x14ac:dyDescent="0.2">
      <c r="B453871"/>
    </row>
    <row r="453872" spans="2:2" x14ac:dyDescent="0.2">
      <c r="B453872"/>
    </row>
    <row r="453873" spans="2:2" x14ac:dyDescent="0.2">
      <c r="B453873"/>
    </row>
    <row r="453874" spans="2:2" x14ac:dyDescent="0.2">
      <c r="B453874"/>
    </row>
    <row r="453875" spans="2:2" x14ac:dyDescent="0.2">
      <c r="B453875"/>
    </row>
    <row r="453876" spans="2:2" x14ac:dyDescent="0.2">
      <c r="B453876"/>
    </row>
    <row r="453877" spans="2:2" x14ac:dyDescent="0.2">
      <c r="B453877"/>
    </row>
    <row r="453878" spans="2:2" x14ac:dyDescent="0.2">
      <c r="B453878"/>
    </row>
    <row r="453879" spans="2:2" x14ac:dyDescent="0.2">
      <c r="B453879"/>
    </row>
    <row r="453880" spans="2:2" x14ac:dyDescent="0.2">
      <c r="B453880"/>
    </row>
    <row r="453881" spans="2:2" x14ac:dyDescent="0.2">
      <c r="B453881"/>
    </row>
    <row r="453882" spans="2:2" x14ac:dyDescent="0.2">
      <c r="B453882"/>
    </row>
    <row r="453883" spans="2:2" x14ac:dyDescent="0.2">
      <c r="B453883"/>
    </row>
    <row r="453884" spans="2:2" x14ac:dyDescent="0.2">
      <c r="B453884"/>
    </row>
    <row r="453885" spans="2:2" x14ac:dyDescent="0.2">
      <c r="B453885"/>
    </row>
    <row r="453886" spans="2:2" x14ac:dyDescent="0.2">
      <c r="B453886"/>
    </row>
    <row r="453887" spans="2:2" x14ac:dyDescent="0.2">
      <c r="B453887"/>
    </row>
    <row r="453888" spans="2:2" x14ac:dyDescent="0.2">
      <c r="B453888"/>
    </row>
    <row r="453889" spans="2:2" x14ac:dyDescent="0.2">
      <c r="B453889"/>
    </row>
    <row r="453890" spans="2:2" x14ac:dyDescent="0.2">
      <c r="B453890"/>
    </row>
    <row r="453891" spans="2:2" x14ac:dyDescent="0.2">
      <c r="B453891"/>
    </row>
    <row r="453892" spans="2:2" x14ac:dyDescent="0.2">
      <c r="B453892"/>
    </row>
    <row r="453893" spans="2:2" x14ac:dyDescent="0.2">
      <c r="B453893"/>
    </row>
    <row r="453894" spans="2:2" x14ac:dyDescent="0.2">
      <c r="B453894"/>
    </row>
    <row r="453895" spans="2:2" x14ac:dyDescent="0.2">
      <c r="B453895"/>
    </row>
    <row r="453896" spans="2:2" x14ac:dyDescent="0.2">
      <c r="B453896"/>
    </row>
    <row r="453897" spans="2:2" x14ac:dyDescent="0.2">
      <c r="B453897"/>
    </row>
    <row r="453898" spans="2:2" x14ac:dyDescent="0.2">
      <c r="B453898"/>
    </row>
    <row r="453899" spans="2:2" x14ac:dyDescent="0.2">
      <c r="B453899"/>
    </row>
    <row r="453900" spans="2:2" x14ac:dyDescent="0.2">
      <c r="B453900"/>
    </row>
    <row r="453901" spans="2:2" x14ac:dyDescent="0.2">
      <c r="B453901"/>
    </row>
    <row r="453902" spans="2:2" x14ac:dyDescent="0.2">
      <c r="B453902"/>
    </row>
    <row r="453903" spans="2:2" x14ac:dyDescent="0.2">
      <c r="B453903"/>
    </row>
    <row r="453904" spans="2:2" x14ac:dyDescent="0.2">
      <c r="B453904"/>
    </row>
    <row r="453905" spans="2:2" x14ac:dyDescent="0.2">
      <c r="B453905"/>
    </row>
    <row r="453906" spans="2:2" x14ac:dyDescent="0.2">
      <c r="B453906"/>
    </row>
    <row r="453907" spans="2:2" x14ac:dyDescent="0.2">
      <c r="B453907"/>
    </row>
    <row r="453908" spans="2:2" x14ac:dyDescent="0.2">
      <c r="B453908"/>
    </row>
    <row r="453909" spans="2:2" x14ac:dyDescent="0.2">
      <c r="B453909"/>
    </row>
    <row r="453910" spans="2:2" x14ac:dyDescent="0.2">
      <c r="B453910"/>
    </row>
    <row r="453911" spans="2:2" x14ac:dyDescent="0.2">
      <c r="B453911"/>
    </row>
    <row r="453912" spans="2:2" x14ac:dyDescent="0.2">
      <c r="B453912"/>
    </row>
    <row r="453913" spans="2:2" x14ac:dyDescent="0.2">
      <c r="B453913"/>
    </row>
    <row r="453914" spans="2:2" x14ac:dyDescent="0.2">
      <c r="B453914"/>
    </row>
    <row r="453915" spans="2:2" x14ac:dyDescent="0.2">
      <c r="B453915"/>
    </row>
    <row r="453916" spans="2:2" x14ac:dyDescent="0.2">
      <c r="B453916"/>
    </row>
    <row r="453917" spans="2:2" x14ac:dyDescent="0.2">
      <c r="B453917"/>
    </row>
    <row r="453918" spans="2:2" x14ac:dyDescent="0.2">
      <c r="B453918"/>
    </row>
    <row r="453919" spans="2:2" x14ac:dyDescent="0.2">
      <c r="B453919"/>
    </row>
    <row r="453920" spans="2:2" x14ac:dyDescent="0.2">
      <c r="B453920"/>
    </row>
    <row r="453921" spans="2:2" x14ac:dyDescent="0.2">
      <c r="B453921"/>
    </row>
    <row r="453922" spans="2:2" x14ac:dyDescent="0.2">
      <c r="B453922"/>
    </row>
    <row r="453923" spans="2:2" x14ac:dyDescent="0.2">
      <c r="B453923"/>
    </row>
    <row r="453924" spans="2:2" x14ac:dyDescent="0.2">
      <c r="B453924"/>
    </row>
    <row r="453925" spans="2:2" x14ac:dyDescent="0.2">
      <c r="B453925"/>
    </row>
    <row r="453926" spans="2:2" x14ac:dyDescent="0.2">
      <c r="B453926"/>
    </row>
    <row r="453927" spans="2:2" x14ac:dyDescent="0.2">
      <c r="B453927"/>
    </row>
    <row r="453928" spans="2:2" x14ac:dyDescent="0.2">
      <c r="B453928"/>
    </row>
    <row r="453929" spans="2:2" x14ac:dyDescent="0.2">
      <c r="B453929"/>
    </row>
    <row r="453930" spans="2:2" x14ac:dyDescent="0.2">
      <c r="B453930"/>
    </row>
    <row r="453931" spans="2:2" x14ac:dyDescent="0.2">
      <c r="B453931"/>
    </row>
    <row r="453932" spans="2:2" x14ac:dyDescent="0.2">
      <c r="B453932"/>
    </row>
    <row r="453933" spans="2:2" x14ac:dyDescent="0.2">
      <c r="B453933"/>
    </row>
    <row r="453934" spans="2:2" x14ac:dyDescent="0.2">
      <c r="B453934"/>
    </row>
    <row r="453935" spans="2:2" x14ac:dyDescent="0.2">
      <c r="B453935"/>
    </row>
    <row r="453936" spans="2:2" x14ac:dyDescent="0.2">
      <c r="B453936"/>
    </row>
    <row r="453937" spans="2:2" x14ac:dyDescent="0.2">
      <c r="B453937"/>
    </row>
    <row r="453938" spans="2:2" x14ac:dyDescent="0.2">
      <c r="B453938"/>
    </row>
    <row r="453939" spans="2:2" x14ac:dyDescent="0.2">
      <c r="B453939"/>
    </row>
    <row r="453940" spans="2:2" x14ac:dyDescent="0.2">
      <c r="B453940"/>
    </row>
    <row r="453941" spans="2:2" x14ac:dyDescent="0.2">
      <c r="B453941"/>
    </row>
    <row r="453942" spans="2:2" x14ac:dyDescent="0.2">
      <c r="B453942"/>
    </row>
    <row r="453943" spans="2:2" x14ac:dyDescent="0.2">
      <c r="B453943"/>
    </row>
    <row r="453944" spans="2:2" x14ac:dyDescent="0.2">
      <c r="B453944"/>
    </row>
    <row r="453945" spans="2:2" x14ac:dyDescent="0.2">
      <c r="B453945"/>
    </row>
    <row r="453946" spans="2:2" x14ac:dyDescent="0.2">
      <c r="B453946"/>
    </row>
    <row r="453947" spans="2:2" x14ac:dyDescent="0.2">
      <c r="B453947"/>
    </row>
    <row r="453948" spans="2:2" x14ac:dyDescent="0.2">
      <c r="B453948"/>
    </row>
    <row r="453949" spans="2:2" x14ac:dyDescent="0.2">
      <c r="B453949"/>
    </row>
    <row r="453950" spans="2:2" x14ac:dyDescent="0.2">
      <c r="B453950"/>
    </row>
    <row r="453951" spans="2:2" x14ac:dyDescent="0.2">
      <c r="B453951"/>
    </row>
    <row r="453952" spans="2:2" x14ac:dyDescent="0.2">
      <c r="B453952"/>
    </row>
    <row r="453953" spans="2:2" x14ac:dyDescent="0.2">
      <c r="B453953"/>
    </row>
    <row r="453954" spans="2:2" x14ac:dyDescent="0.2">
      <c r="B453954"/>
    </row>
    <row r="453955" spans="2:2" x14ac:dyDescent="0.2">
      <c r="B453955"/>
    </row>
    <row r="453956" spans="2:2" x14ac:dyDescent="0.2">
      <c r="B453956"/>
    </row>
    <row r="453957" spans="2:2" x14ac:dyDescent="0.2">
      <c r="B453957"/>
    </row>
    <row r="453958" spans="2:2" x14ac:dyDescent="0.2">
      <c r="B453958"/>
    </row>
    <row r="453959" spans="2:2" x14ac:dyDescent="0.2">
      <c r="B453959"/>
    </row>
    <row r="453960" spans="2:2" x14ac:dyDescent="0.2">
      <c r="B453960"/>
    </row>
    <row r="453961" spans="2:2" x14ac:dyDescent="0.2">
      <c r="B453961"/>
    </row>
    <row r="453962" spans="2:2" x14ac:dyDescent="0.2">
      <c r="B453962"/>
    </row>
    <row r="453963" spans="2:2" x14ac:dyDescent="0.2">
      <c r="B453963"/>
    </row>
    <row r="453964" spans="2:2" x14ac:dyDescent="0.2">
      <c r="B453964"/>
    </row>
    <row r="453965" spans="2:2" x14ac:dyDescent="0.2">
      <c r="B453965"/>
    </row>
    <row r="453966" spans="2:2" x14ac:dyDescent="0.2">
      <c r="B453966"/>
    </row>
    <row r="453967" spans="2:2" x14ac:dyDescent="0.2">
      <c r="B453967"/>
    </row>
    <row r="453968" spans="2:2" x14ac:dyDescent="0.2">
      <c r="B453968"/>
    </row>
    <row r="453969" spans="2:2" x14ac:dyDescent="0.2">
      <c r="B453969"/>
    </row>
    <row r="453970" spans="2:2" x14ac:dyDescent="0.2">
      <c r="B453970"/>
    </row>
    <row r="453971" spans="2:2" x14ac:dyDescent="0.2">
      <c r="B453971"/>
    </row>
    <row r="453972" spans="2:2" x14ac:dyDescent="0.2">
      <c r="B453972"/>
    </row>
    <row r="453973" spans="2:2" x14ac:dyDescent="0.2">
      <c r="B453973"/>
    </row>
    <row r="453974" spans="2:2" x14ac:dyDescent="0.2">
      <c r="B453974"/>
    </row>
    <row r="453975" spans="2:2" x14ac:dyDescent="0.2">
      <c r="B453975"/>
    </row>
    <row r="453976" spans="2:2" x14ac:dyDescent="0.2">
      <c r="B453976"/>
    </row>
    <row r="453977" spans="2:2" x14ac:dyDescent="0.2">
      <c r="B453977"/>
    </row>
    <row r="453978" spans="2:2" x14ac:dyDescent="0.2">
      <c r="B453978"/>
    </row>
    <row r="453979" spans="2:2" x14ac:dyDescent="0.2">
      <c r="B453979"/>
    </row>
    <row r="453980" spans="2:2" x14ac:dyDescent="0.2">
      <c r="B453980"/>
    </row>
    <row r="453981" spans="2:2" x14ac:dyDescent="0.2">
      <c r="B453981"/>
    </row>
    <row r="453982" spans="2:2" x14ac:dyDescent="0.2">
      <c r="B453982"/>
    </row>
    <row r="453983" spans="2:2" x14ac:dyDescent="0.2">
      <c r="B453983"/>
    </row>
    <row r="453984" spans="2:2" x14ac:dyDescent="0.2">
      <c r="B453984"/>
    </row>
    <row r="453985" spans="2:2" x14ac:dyDescent="0.2">
      <c r="B453985"/>
    </row>
    <row r="453986" spans="2:2" x14ac:dyDescent="0.2">
      <c r="B453986"/>
    </row>
    <row r="453987" spans="2:2" x14ac:dyDescent="0.2">
      <c r="B453987"/>
    </row>
    <row r="453988" spans="2:2" x14ac:dyDescent="0.2">
      <c r="B453988"/>
    </row>
    <row r="453989" spans="2:2" x14ac:dyDescent="0.2">
      <c r="B453989"/>
    </row>
    <row r="453990" spans="2:2" x14ac:dyDescent="0.2">
      <c r="B453990"/>
    </row>
    <row r="453991" spans="2:2" x14ac:dyDescent="0.2">
      <c r="B453991"/>
    </row>
    <row r="453992" spans="2:2" x14ac:dyDescent="0.2">
      <c r="B453992"/>
    </row>
    <row r="453993" spans="2:2" x14ac:dyDescent="0.2">
      <c r="B453993"/>
    </row>
    <row r="453994" spans="2:2" x14ac:dyDescent="0.2">
      <c r="B453994"/>
    </row>
    <row r="453995" spans="2:2" x14ac:dyDescent="0.2">
      <c r="B453995"/>
    </row>
    <row r="453996" spans="2:2" x14ac:dyDescent="0.2">
      <c r="B453996"/>
    </row>
    <row r="453997" spans="2:2" x14ac:dyDescent="0.2">
      <c r="B453997"/>
    </row>
    <row r="453998" spans="2:2" x14ac:dyDescent="0.2">
      <c r="B453998"/>
    </row>
    <row r="453999" spans="2:2" x14ac:dyDescent="0.2">
      <c r="B453999"/>
    </row>
    <row r="454000" spans="2:2" x14ac:dyDescent="0.2">
      <c r="B454000"/>
    </row>
    <row r="454001" spans="2:2" x14ac:dyDescent="0.2">
      <c r="B454001"/>
    </row>
    <row r="454002" spans="2:2" x14ac:dyDescent="0.2">
      <c r="B454002"/>
    </row>
    <row r="454003" spans="2:2" x14ac:dyDescent="0.2">
      <c r="B454003"/>
    </row>
    <row r="454004" spans="2:2" x14ac:dyDescent="0.2">
      <c r="B454004"/>
    </row>
    <row r="454005" spans="2:2" x14ac:dyDescent="0.2">
      <c r="B454005"/>
    </row>
    <row r="454006" spans="2:2" x14ac:dyDescent="0.2">
      <c r="B454006"/>
    </row>
    <row r="454007" spans="2:2" x14ac:dyDescent="0.2">
      <c r="B454007"/>
    </row>
    <row r="454008" spans="2:2" x14ac:dyDescent="0.2">
      <c r="B454008"/>
    </row>
    <row r="454009" spans="2:2" x14ac:dyDescent="0.2">
      <c r="B454009"/>
    </row>
    <row r="454010" spans="2:2" x14ac:dyDescent="0.2">
      <c r="B454010"/>
    </row>
    <row r="454011" spans="2:2" x14ac:dyDescent="0.2">
      <c r="B454011"/>
    </row>
    <row r="454012" spans="2:2" x14ac:dyDescent="0.2">
      <c r="B454012"/>
    </row>
    <row r="454013" spans="2:2" x14ac:dyDescent="0.2">
      <c r="B454013"/>
    </row>
    <row r="454014" spans="2:2" x14ac:dyDescent="0.2">
      <c r="B454014"/>
    </row>
    <row r="454015" spans="2:2" x14ac:dyDescent="0.2">
      <c r="B454015"/>
    </row>
    <row r="454016" spans="2:2" x14ac:dyDescent="0.2">
      <c r="B454016"/>
    </row>
    <row r="454017" spans="2:2" x14ac:dyDescent="0.2">
      <c r="B454017"/>
    </row>
    <row r="454018" spans="2:2" x14ac:dyDescent="0.2">
      <c r="B454018"/>
    </row>
    <row r="454019" spans="2:2" x14ac:dyDescent="0.2">
      <c r="B454019"/>
    </row>
    <row r="454020" spans="2:2" x14ac:dyDescent="0.2">
      <c r="B454020"/>
    </row>
    <row r="454021" spans="2:2" x14ac:dyDescent="0.2">
      <c r="B454021"/>
    </row>
    <row r="454022" spans="2:2" x14ac:dyDescent="0.2">
      <c r="B454022"/>
    </row>
    <row r="454023" spans="2:2" x14ac:dyDescent="0.2">
      <c r="B454023"/>
    </row>
    <row r="454024" spans="2:2" x14ac:dyDescent="0.2">
      <c r="B454024"/>
    </row>
    <row r="454025" spans="2:2" x14ac:dyDescent="0.2">
      <c r="B454025"/>
    </row>
    <row r="454026" spans="2:2" x14ac:dyDescent="0.2">
      <c r="B454026"/>
    </row>
    <row r="454027" spans="2:2" x14ac:dyDescent="0.2">
      <c r="B454027"/>
    </row>
    <row r="454028" spans="2:2" x14ac:dyDescent="0.2">
      <c r="B454028"/>
    </row>
    <row r="454029" spans="2:2" x14ac:dyDescent="0.2">
      <c r="B454029"/>
    </row>
    <row r="454030" spans="2:2" x14ac:dyDescent="0.2">
      <c r="B454030"/>
    </row>
    <row r="454031" spans="2:2" x14ac:dyDescent="0.2">
      <c r="B454031"/>
    </row>
    <row r="454032" spans="2:2" x14ac:dyDescent="0.2">
      <c r="B454032"/>
    </row>
    <row r="454033" spans="2:2" x14ac:dyDescent="0.2">
      <c r="B454033"/>
    </row>
    <row r="454034" spans="2:2" x14ac:dyDescent="0.2">
      <c r="B454034"/>
    </row>
    <row r="454035" spans="2:2" x14ac:dyDescent="0.2">
      <c r="B454035"/>
    </row>
    <row r="454036" spans="2:2" x14ac:dyDescent="0.2">
      <c r="B454036"/>
    </row>
    <row r="454037" spans="2:2" x14ac:dyDescent="0.2">
      <c r="B454037"/>
    </row>
    <row r="454038" spans="2:2" x14ac:dyDescent="0.2">
      <c r="B454038"/>
    </row>
    <row r="454039" spans="2:2" x14ac:dyDescent="0.2">
      <c r="B454039"/>
    </row>
    <row r="454040" spans="2:2" x14ac:dyDescent="0.2">
      <c r="B454040"/>
    </row>
    <row r="454041" spans="2:2" x14ac:dyDescent="0.2">
      <c r="B454041"/>
    </row>
    <row r="454042" spans="2:2" x14ac:dyDescent="0.2">
      <c r="B454042"/>
    </row>
    <row r="454043" spans="2:2" x14ac:dyDescent="0.2">
      <c r="B454043"/>
    </row>
    <row r="454044" spans="2:2" x14ac:dyDescent="0.2">
      <c r="B454044"/>
    </row>
    <row r="454045" spans="2:2" x14ac:dyDescent="0.2">
      <c r="B454045"/>
    </row>
    <row r="454046" spans="2:2" x14ac:dyDescent="0.2">
      <c r="B454046"/>
    </row>
    <row r="454047" spans="2:2" x14ac:dyDescent="0.2">
      <c r="B454047"/>
    </row>
    <row r="454048" spans="2:2" x14ac:dyDescent="0.2">
      <c r="B454048"/>
    </row>
    <row r="454049" spans="2:2" x14ac:dyDescent="0.2">
      <c r="B454049"/>
    </row>
    <row r="454050" spans="2:2" x14ac:dyDescent="0.2">
      <c r="B454050"/>
    </row>
    <row r="454051" spans="2:2" x14ac:dyDescent="0.2">
      <c r="B454051"/>
    </row>
    <row r="454052" spans="2:2" x14ac:dyDescent="0.2">
      <c r="B454052"/>
    </row>
    <row r="454053" spans="2:2" x14ac:dyDescent="0.2">
      <c r="B454053"/>
    </row>
    <row r="454054" spans="2:2" x14ac:dyDescent="0.2">
      <c r="B454054"/>
    </row>
    <row r="454055" spans="2:2" x14ac:dyDescent="0.2">
      <c r="B454055"/>
    </row>
    <row r="454056" spans="2:2" x14ac:dyDescent="0.2">
      <c r="B454056"/>
    </row>
    <row r="454057" spans="2:2" x14ac:dyDescent="0.2">
      <c r="B454057"/>
    </row>
    <row r="454058" spans="2:2" x14ac:dyDescent="0.2">
      <c r="B454058"/>
    </row>
    <row r="454059" spans="2:2" x14ac:dyDescent="0.2">
      <c r="B454059"/>
    </row>
    <row r="454060" spans="2:2" x14ac:dyDescent="0.2">
      <c r="B454060"/>
    </row>
    <row r="454061" spans="2:2" x14ac:dyDescent="0.2">
      <c r="B454061"/>
    </row>
    <row r="454062" spans="2:2" x14ac:dyDescent="0.2">
      <c r="B454062"/>
    </row>
    <row r="454063" spans="2:2" x14ac:dyDescent="0.2">
      <c r="B454063"/>
    </row>
    <row r="454064" spans="2:2" x14ac:dyDescent="0.2">
      <c r="B454064"/>
    </row>
    <row r="454065" spans="2:2" x14ac:dyDescent="0.2">
      <c r="B454065"/>
    </row>
    <row r="454066" spans="2:2" x14ac:dyDescent="0.2">
      <c r="B454066"/>
    </row>
    <row r="454067" spans="2:2" x14ac:dyDescent="0.2">
      <c r="B454067"/>
    </row>
    <row r="454068" spans="2:2" x14ac:dyDescent="0.2">
      <c r="B454068"/>
    </row>
    <row r="454069" spans="2:2" x14ac:dyDescent="0.2">
      <c r="B454069"/>
    </row>
    <row r="454070" spans="2:2" x14ac:dyDescent="0.2">
      <c r="B454070"/>
    </row>
    <row r="454071" spans="2:2" x14ac:dyDescent="0.2">
      <c r="B454071"/>
    </row>
    <row r="454072" spans="2:2" x14ac:dyDescent="0.2">
      <c r="B454072"/>
    </row>
    <row r="454073" spans="2:2" x14ac:dyDescent="0.2">
      <c r="B454073"/>
    </row>
    <row r="454074" spans="2:2" x14ac:dyDescent="0.2">
      <c r="B454074"/>
    </row>
    <row r="454075" spans="2:2" x14ac:dyDescent="0.2">
      <c r="B454075"/>
    </row>
    <row r="454076" spans="2:2" x14ac:dyDescent="0.2">
      <c r="B454076"/>
    </row>
    <row r="454077" spans="2:2" x14ac:dyDescent="0.2">
      <c r="B454077"/>
    </row>
    <row r="454078" spans="2:2" x14ac:dyDescent="0.2">
      <c r="B454078"/>
    </row>
    <row r="454079" spans="2:2" x14ac:dyDescent="0.2">
      <c r="B454079"/>
    </row>
    <row r="454080" spans="2:2" x14ac:dyDescent="0.2">
      <c r="B454080"/>
    </row>
    <row r="454081" spans="2:2" x14ac:dyDescent="0.2">
      <c r="B454081"/>
    </row>
    <row r="454082" spans="2:2" x14ac:dyDescent="0.2">
      <c r="B454082"/>
    </row>
    <row r="454083" spans="2:2" x14ac:dyDescent="0.2">
      <c r="B454083"/>
    </row>
    <row r="454084" spans="2:2" x14ac:dyDescent="0.2">
      <c r="B454084"/>
    </row>
    <row r="454085" spans="2:2" x14ac:dyDescent="0.2">
      <c r="B454085"/>
    </row>
    <row r="454086" spans="2:2" x14ac:dyDescent="0.2">
      <c r="B454086"/>
    </row>
    <row r="454087" spans="2:2" x14ac:dyDescent="0.2">
      <c r="B454087"/>
    </row>
    <row r="454088" spans="2:2" x14ac:dyDescent="0.2">
      <c r="B454088"/>
    </row>
    <row r="454089" spans="2:2" x14ac:dyDescent="0.2">
      <c r="B454089"/>
    </row>
    <row r="454090" spans="2:2" x14ac:dyDescent="0.2">
      <c r="B454090"/>
    </row>
    <row r="454091" spans="2:2" x14ac:dyDescent="0.2">
      <c r="B454091"/>
    </row>
    <row r="454092" spans="2:2" x14ac:dyDescent="0.2">
      <c r="B454092"/>
    </row>
    <row r="454093" spans="2:2" x14ac:dyDescent="0.2">
      <c r="B454093"/>
    </row>
    <row r="454094" spans="2:2" x14ac:dyDescent="0.2">
      <c r="B454094"/>
    </row>
    <row r="454095" spans="2:2" x14ac:dyDescent="0.2">
      <c r="B454095"/>
    </row>
    <row r="454096" spans="2:2" x14ac:dyDescent="0.2">
      <c r="B454096"/>
    </row>
    <row r="454097" spans="2:2" x14ac:dyDescent="0.2">
      <c r="B454097"/>
    </row>
    <row r="454098" spans="2:2" x14ac:dyDescent="0.2">
      <c r="B454098"/>
    </row>
    <row r="454099" spans="2:2" x14ac:dyDescent="0.2">
      <c r="B454099"/>
    </row>
    <row r="454100" spans="2:2" x14ac:dyDescent="0.2">
      <c r="B454100"/>
    </row>
    <row r="454101" spans="2:2" x14ac:dyDescent="0.2">
      <c r="B454101"/>
    </row>
    <row r="454102" spans="2:2" x14ac:dyDescent="0.2">
      <c r="B454102"/>
    </row>
    <row r="454103" spans="2:2" x14ac:dyDescent="0.2">
      <c r="B454103"/>
    </row>
    <row r="454104" spans="2:2" x14ac:dyDescent="0.2">
      <c r="B454104"/>
    </row>
    <row r="454105" spans="2:2" x14ac:dyDescent="0.2">
      <c r="B454105"/>
    </row>
    <row r="454106" spans="2:2" x14ac:dyDescent="0.2">
      <c r="B454106"/>
    </row>
    <row r="454107" spans="2:2" x14ac:dyDescent="0.2">
      <c r="B454107"/>
    </row>
    <row r="454108" spans="2:2" x14ac:dyDescent="0.2">
      <c r="B454108"/>
    </row>
    <row r="454109" spans="2:2" x14ac:dyDescent="0.2">
      <c r="B454109"/>
    </row>
    <row r="454110" spans="2:2" x14ac:dyDescent="0.2">
      <c r="B454110"/>
    </row>
    <row r="454111" spans="2:2" x14ac:dyDescent="0.2">
      <c r="B454111"/>
    </row>
    <row r="454112" spans="2:2" x14ac:dyDescent="0.2">
      <c r="B454112"/>
    </row>
    <row r="454113" spans="2:2" x14ac:dyDescent="0.2">
      <c r="B454113"/>
    </row>
    <row r="454114" spans="2:2" x14ac:dyDescent="0.2">
      <c r="B454114"/>
    </row>
    <row r="454115" spans="2:2" x14ac:dyDescent="0.2">
      <c r="B454115"/>
    </row>
    <row r="454116" spans="2:2" x14ac:dyDescent="0.2">
      <c r="B454116"/>
    </row>
    <row r="454117" spans="2:2" x14ac:dyDescent="0.2">
      <c r="B454117"/>
    </row>
    <row r="454118" spans="2:2" x14ac:dyDescent="0.2">
      <c r="B454118"/>
    </row>
    <row r="454119" spans="2:2" x14ac:dyDescent="0.2">
      <c r="B454119"/>
    </row>
    <row r="454120" spans="2:2" x14ac:dyDescent="0.2">
      <c r="B454120"/>
    </row>
    <row r="454121" spans="2:2" x14ac:dyDescent="0.2">
      <c r="B454121"/>
    </row>
    <row r="454122" spans="2:2" x14ac:dyDescent="0.2">
      <c r="B454122"/>
    </row>
    <row r="454123" spans="2:2" x14ac:dyDescent="0.2">
      <c r="B454123"/>
    </row>
    <row r="454124" spans="2:2" x14ac:dyDescent="0.2">
      <c r="B454124"/>
    </row>
    <row r="454125" spans="2:2" x14ac:dyDescent="0.2">
      <c r="B454125"/>
    </row>
    <row r="454126" spans="2:2" x14ac:dyDescent="0.2">
      <c r="B454126"/>
    </row>
    <row r="454127" spans="2:2" x14ac:dyDescent="0.2">
      <c r="B454127"/>
    </row>
    <row r="454128" spans="2:2" x14ac:dyDescent="0.2">
      <c r="B454128"/>
    </row>
    <row r="454129" spans="2:2" x14ac:dyDescent="0.2">
      <c r="B454129"/>
    </row>
    <row r="454130" spans="2:2" x14ac:dyDescent="0.2">
      <c r="B454130"/>
    </row>
    <row r="454131" spans="2:2" x14ac:dyDescent="0.2">
      <c r="B454131"/>
    </row>
    <row r="454132" spans="2:2" x14ac:dyDescent="0.2">
      <c r="B454132"/>
    </row>
    <row r="454133" spans="2:2" x14ac:dyDescent="0.2">
      <c r="B454133"/>
    </row>
    <row r="454134" spans="2:2" x14ac:dyDescent="0.2">
      <c r="B454134"/>
    </row>
    <row r="454135" spans="2:2" x14ac:dyDescent="0.2">
      <c r="B454135"/>
    </row>
    <row r="454136" spans="2:2" x14ac:dyDescent="0.2">
      <c r="B454136"/>
    </row>
    <row r="454137" spans="2:2" x14ac:dyDescent="0.2">
      <c r="B454137"/>
    </row>
    <row r="454138" spans="2:2" x14ac:dyDescent="0.2">
      <c r="B454138"/>
    </row>
    <row r="454139" spans="2:2" x14ac:dyDescent="0.2">
      <c r="B454139"/>
    </row>
    <row r="454140" spans="2:2" x14ac:dyDescent="0.2">
      <c r="B454140"/>
    </row>
    <row r="454141" spans="2:2" x14ac:dyDescent="0.2">
      <c r="B454141"/>
    </row>
    <row r="454142" spans="2:2" x14ac:dyDescent="0.2">
      <c r="B454142"/>
    </row>
    <row r="454143" spans="2:2" x14ac:dyDescent="0.2">
      <c r="B454143"/>
    </row>
    <row r="454144" spans="2:2" x14ac:dyDescent="0.2">
      <c r="B454144"/>
    </row>
    <row r="454145" spans="2:2" x14ac:dyDescent="0.2">
      <c r="B454145"/>
    </row>
    <row r="454146" spans="2:2" x14ac:dyDescent="0.2">
      <c r="B454146"/>
    </row>
    <row r="454147" spans="2:2" x14ac:dyDescent="0.2">
      <c r="B454147"/>
    </row>
    <row r="454148" spans="2:2" x14ac:dyDescent="0.2">
      <c r="B454148"/>
    </row>
    <row r="454149" spans="2:2" x14ac:dyDescent="0.2">
      <c r="B454149"/>
    </row>
    <row r="454150" spans="2:2" x14ac:dyDescent="0.2">
      <c r="B454150"/>
    </row>
    <row r="454151" spans="2:2" x14ac:dyDescent="0.2">
      <c r="B454151"/>
    </row>
    <row r="454152" spans="2:2" x14ac:dyDescent="0.2">
      <c r="B454152"/>
    </row>
    <row r="454153" spans="2:2" x14ac:dyDescent="0.2">
      <c r="B454153"/>
    </row>
    <row r="454154" spans="2:2" x14ac:dyDescent="0.2">
      <c r="B454154"/>
    </row>
    <row r="454155" spans="2:2" x14ac:dyDescent="0.2">
      <c r="B454155"/>
    </row>
    <row r="454156" spans="2:2" x14ac:dyDescent="0.2">
      <c r="B454156"/>
    </row>
    <row r="454157" spans="2:2" x14ac:dyDescent="0.2">
      <c r="B454157"/>
    </row>
    <row r="454158" spans="2:2" x14ac:dyDescent="0.2">
      <c r="B454158"/>
    </row>
    <row r="454159" spans="2:2" x14ac:dyDescent="0.2">
      <c r="B454159"/>
    </row>
    <row r="454160" spans="2:2" x14ac:dyDescent="0.2">
      <c r="B454160"/>
    </row>
    <row r="454161" spans="2:2" x14ac:dyDescent="0.2">
      <c r="B454161"/>
    </row>
    <row r="454162" spans="2:2" x14ac:dyDescent="0.2">
      <c r="B454162"/>
    </row>
    <row r="454163" spans="2:2" x14ac:dyDescent="0.2">
      <c r="B454163"/>
    </row>
    <row r="454164" spans="2:2" x14ac:dyDescent="0.2">
      <c r="B454164"/>
    </row>
    <row r="454165" spans="2:2" x14ac:dyDescent="0.2">
      <c r="B454165"/>
    </row>
    <row r="454166" spans="2:2" x14ac:dyDescent="0.2">
      <c r="B454166"/>
    </row>
    <row r="454167" spans="2:2" x14ac:dyDescent="0.2">
      <c r="B454167"/>
    </row>
    <row r="454168" spans="2:2" x14ac:dyDescent="0.2">
      <c r="B454168"/>
    </row>
    <row r="454169" spans="2:2" x14ac:dyDescent="0.2">
      <c r="B454169"/>
    </row>
    <row r="454170" spans="2:2" x14ac:dyDescent="0.2">
      <c r="B454170"/>
    </row>
    <row r="454171" spans="2:2" x14ac:dyDescent="0.2">
      <c r="B454171"/>
    </row>
    <row r="454172" spans="2:2" x14ac:dyDescent="0.2">
      <c r="B454172"/>
    </row>
    <row r="454173" spans="2:2" x14ac:dyDescent="0.2">
      <c r="B454173"/>
    </row>
    <row r="454174" spans="2:2" x14ac:dyDescent="0.2">
      <c r="B454174"/>
    </row>
    <row r="454175" spans="2:2" x14ac:dyDescent="0.2">
      <c r="B454175"/>
    </row>
    <row r="454176" spans="2:2" x14ac:dyDescent="0.2">
      <c r="B454176"/>
    </row>
    <row r="454177" spans="2:2" x14ac:dyDescent="0.2">
      <c r="B454177"/>
    </row>
    <row r="454178" spans="2:2" x14ac:dyDescent="0.2">
      <c r="B454178"/>
    </row>
    <row r="454179" spans="2:2" x14ac:dyDescent="0.2">
      <c r="B454179"/>
    </row>
    <row r="454180" spans="2:2" x14ac:dyDescent="0.2">
      <c r="B454180"/>
    </row>
    <row r="454181" spans="2:2" x14ac:dyDescent="0.2">
      <c r="B454181"/>
    </row>
    <row r="454182" spans="2:2" x14ac:dyDescent="0.2">
      <c r="B454182"/>
    </row>
    <row r="454183" spans="2:2" x14ac:dyDescent="0.2">
      <c r="B454183"/>
    </row>
    <row r="454184" spans="2:2" x14ac:dyDescent="0.2">
      <c r="B454184"/>
    </row>
    <row r="454185" spans="2:2" x14ac:dyDescent="0.2">
      <c r="B454185"/>
    </row>
    <row r="454186" spans="2:2" x14ac:dyDescent="0.2">
      <c r="B454186"/>
    </row>
    <row r="454187" spans="2:2" x14ac:dyDescent="0.2">
      <c r="B454187"/>
    </row>
    <row r="454188" spans="2:2" x14ac:dyDescent="0.2">
      <c r="B454188"/>
    </row>
    <row r="454189" spans="2:2" x14ac:dyDescent="0.2">
      <c r="B454189"/>
    </row>
    <row r="454190" spans="2:2" x14ac:dyDescent="0.2">
      <c r="B454190"/>
    </row>
    <row r="454191" spans="2:2" x14ac:dyDescent="0.2">
      <c r="B454191"/>
    </row>
    <row r="454192" spans="2:2" x14ac:dyDescent="0.2">
      <c r="B454192"/>
    </row>
    <row r="454193" spans="2:2" x14ac:dyDescent="0.2">
      <c r="B454193"/>
    </row>
    <row r="454194" spans="2:2" x14ac:dyDescent="0.2">
      <c r="B454194"/>
    </row>
    <row r="454195" spans="2:2" x14ac:dyDescent="0.2">
      <c r="B454195"/>
    </row>
    <row r="454196" spans="2:2" x14ac:dyDescent="0.2">
      <c r="B454196"/>
    </row>
    <row r="454197" spans="2:2" x14ac:dyDescent="0.2">
      <c r="B454197"/>
    </row>
    <row r="454198" spans="2:2" x14ac:dyDescent="0.2">
      <c r="B454198"/>
    </row>
    <row r="454199" spans="2:2" x14ac:dyDescent="0.2">
      <c r="B454199"/>
    </row>
    <row r="454200" spans="2:2" x14ac:dyDescent="0.2">
      <c r="B454200"/>
    </row>
    <row r="454201" spans="2:2" x14ac:dyDescent="0.2">
      <c r="B454201"/>
    </row>
    <row r="454202" spans="2:2" x14ac:dyDescent="0.2">
      <c r="B454202"/>
    </row>
    <row r="454203" spans="2:2" x14ac:dyDescent="0.2">
      <c r="B454203"/>
    </row>
    <row r="454204" spans="2:2" x14ac:dyDescent="0.2">
      <c r="B454204"/>
    </row>
    <row r="454205" spans="2:2" x14ac:dyDescent="0.2">
      <c r="B454205"/>
    </row>
    <row r="454206" spans="2:2" x14ac:dyDescent="0.2">
      <c r="B454206"/>
    </row>
    <row r="454207" spans="2:2" x14ac:dyDescent="0.2">
      <c r="B454207"/>
    </row>
    <row r="454208" spans="2:2" x14ac:dyDescent="0.2">
      <c r="B454208"/>
    </row>
    <row r="454209" spans="2:2" x14ac:dyDescent="0.2">
      <c r="B454209"/>
    </row>
    <row r="454210" spans="2:2" x14ac:dyDescent="0.2">
      <c r="B454210"/>
    </row>
    <row r="454211" spans="2:2" x14ac:dyDescent="0.2">
      <c r="B454211"/>
    </row>
    <row r="454212" spans="2:2" x14ac:dyDescent="0.2">
      <c r="B454212"/>
    </row>
    <row r="454213" spans="2:2" x14ac:dyDescent="0.2">
      <c r="B454213"/>
    </row>
    <row r="454214" spans="2:2" x14ac:dyDescent="0.2">
      <c r="B454214"/>
    </row>
    <row r="454215" spans="2:2" x14ac:dyDescent="0.2">
      <c r="B454215"/>
    </row>
    <row r="454216" spans="2:2" x14ac:dyDescent="0.2">
      <c r="B454216"/>
    </row>
    <row r="454217" spans="2:2" x14ac:dyDescent="0.2">
      <c r="B454217"/>
    </row>
    <row r="454218" spans="2:2" x14ac:dyDescent="0.2">
      <c r="B454218"/>
    </row>
    <row r="454219" spans="2:2" x14ac:dyDescent="0.2">
      <c r="B454219"/>
    </row>
    <row r="454220" spans="2:2" x14ac:dyDescent="0.2">
      <c r="B454220"/>
    </row>
    <row r="454221" spans="2:2" x14ac:dyDescent="0.2">
      <c r="B454221"/>
    </row>
    <row r="454222" spans="2:2" x14ac:dyDescent="0.2">
      <c r="B454222"/>
    </row>
    <row r="454223" spans="2:2" x14ac:dyDescent="0.2">
      <c r="B454223"/>
    </row>
    <row r="454224" spans="2:2" x14ac:dyDescent="0.2">
      <c r="B454224"/>
    </row>
    <row r="454225" spans="2:2" x14ac:dyDescent="0.2">
      <c r="B454225"/>
    </row>
    <row r="454226" spans="2:2" x14ac:dyDescent="0.2">
      <c r="B454226"/>
    </row>
    <row r="454227" spans="2:2" x14ac:dyDescent="0.2">
      <c r="B454227"/>
    </row>
    <row r="454228" spans="2:2" x14ac:dyDescent="0.2">
      <c r="B454228"/>
    </row>
    <row r="454229" spans="2:2" x14ac:dyDescent="0.2">
      <c r="B454229"/>
    </row>
    <row r="454230" spans="2:2" x14ac:dyDescent="0.2">
      <c r="B454230"/>
    </row>
    <row r="454231" spans="2:2" x14ac:dyDescent="0.2">
      <c r="B454231"/>
    </row>
    <row r="454232" spans="2:2" x14ac:dyDescent="0.2">
      <c r="B454232"/>
    </row>
    <row r="454233" spans="2:2" x14ac:dyDescent="0.2">
      <c r="B454233"/>
    </row>
    <row r="454234" spans="2:2" x14ac:dyDescent="0.2">
      <c r="B454234"/>
    </row>
    <row r="454235" spans="2:2" x14ac:dyDescent="0.2">
      <c r="B454235"/>
    </row>
    <row r="454236" spans="2:2" x14ac:dyDescent="0.2">
      <c r="B454236"/>
    </row>
    <row r="454237" spans="2:2" x14ac:dyDescent="0.2">
      <c r="B454237"/>
    </row>
    <row r="454238" spans="2:2" x14ac:dyDescent="0.2">
      <c r="B454238"/>
    </row>
    <row r="454239" spans="2:2" x14ac:dyDescent="0.2">
      <c r="B454239"/>
    </row>
    <row r="454240" spans="2:2" x14ac:dyDescent="0.2">
      <c r="B454240"/>
    </row>
    <row r="454241" spans="2:2" x14ac:dyDescent="0.2">
      <c r="B454241"/>
    </row>
    <row r="454242" spans="2:2" x14ac:dyDescent="0.2">
      <c r="B454242"/>
    </row>
    <row r="454243" spans="2:2" x14ac:dyDescent="0.2">
      <c r="B454243"/>
    </row>
    <row r="454244" spans="2:2" x14ac:dyDescent="0.2">
      <c r="B454244"/>
    </row>
    <row r="454245" spans="2:2" x14ac:dyDescent="0.2">
      <c r="B454245"/>
    </row>
    <row r="454246" spans="2:2" x14ac:dyDescent="0.2">
      <c r="B454246"/>
    </row>
    <row r="454247" spans="2:2" x14ac:dyDescent="0.2">
      <c r="B454247"/>
    </row>
    <row r="454248" spans="2:2" x14ac:dyDescent="0.2">
      <c r="B454248"/>
    </row>
    <row r="454249" spans="2:2" x14ac:dyDescent="0.2">
      <c r="B454249"/>
    </row>
    <row r="454250" spans="2:2" x14ac:dyDescent="0.2">
      <c r="B454250"/>
    </row>
    <row r="454251" spans="2:2" x14ac:dyDescent="0.2">
      <c r="B454251"/>
    </row>
    <row r="454252" spans="2:2" x14ac:dyDescent="0.2">
      <c r="B454252"/>
    </row>
    <row r="454253" spans="2:2" x14ac:dyDescent="0.2">
      <c r="B454253"/>
    </row>
    <row r="454254" spans="2:2" x14ac:dyDescent="0.2">
      <c r="B454254"/>
    </row>
    <row r="454255" spans="2:2" x14ac:dyDescent="0.2">
      <c r="B454255"/>
    </row>
    <row r="454256" spans="2:2" x14ac:dyDescent="0.2">
      <c r="B454256"/>
    </row>
    <row r="454257" spans="2:2" x14ac:dyDescent="0.2">
      <c r="B454257"/>
    </row>
    <row r="454258" spans="2:2" x14ac:dyDescent="0.2">
      <c r="B454258"/>
    </row>
    <row r="454259" spans="2:2" x14ac:dyDescent="0.2">
      <c r="B454259"/>
    </row>
    <row r="454260" spans="2:2" x14ac:dyDescent="0.2">
      <c r="B454260"/>
    </row>
    <row r="454261" spans="2:2" x14ac:dyDescent="0.2">
      <c r="B454261"/>
    </row>
    <row r="454262" spans="2:2" x14ac:dyDescent="0.2">
      <c r="B454262"/>
    </row>
    <row r="454263" spans="2:2" x14ac:dyDescent="0.2">
      <c r="B454263"/>
    </row>
    <row r="454264" spans="2:2" x14ac:dyDescent="0.2">
      <c r="B454264"/>
    </row>
    <row r="454265" spans="2:2" x14ac:dyDescent="0.2">
      <c r="B454265"/>
    </row>
    <row r="454266" spans="2:2" x14ac:dyDescent="0.2">
      <c r="B454266"/>
    </row>
    <row r="454267" spans="2:2" x14ac:dyDescent="0.2">
      <c r="B454267"/>
    </row>
    <row r="454268" spans="2:2" x14ac:dyDescent="0.2">
      <c r="B454268"/>
    </row>
    <row r="454269" spans="2:2" x14ac:dyDescent="0.2">
      <c r="B454269"/>
    </row>
    <row r="454270" spans="2:2" x14ac:dyDescent="0.2">
      <c r="B454270"/>
    </row>
    <row r="454271" spans="2:2" x14ac:dyDescent="0.2">
      <c r="B454271"/>
    </row>
    <row r="454272" spans="2:2" x14ac:dyDescent="0.2">
      <c r="B454272"/>
    </row>
    <row r="454273" spans="2:2" x14ac:dyDescent="0.2">
      <c r="B454273"/>
    </row>
    <row r="454274" spans="2:2" x14ac:dyDescent="0.2">
      <c r="B454274"/>
    </row>
    <row r="454275" spans="2:2" x14ac:dyDescent="0.2">
      <c r="B454275"/>
    </row>
    <row r="454276" spans="2:2" x14ac:dyDescent="0.2">
      <c r="B454276"/>
    </row>
    <row r="454277" spans="2:2" x14ac:dyDescent="0.2">
      <c r="B454277"/>
    </row>
    <row r="454278" spans="2:2" x14ac:dyDescent="0.2">
      <c r="B454278"/>
    </row>
    <row r="454279" spans="2:2" x14ac:dyDescent="0.2">
      <c r="B454279"/>
    </row>
    <row r="454280" spans="2:2" x14ac:dyDescent="0.2">
      <c r="B454280"/>
    </row>
    <row r="454281" spans="2:2" x14ac:dyDescent="0.2">
      <c r="B454281"/>
    </row>
    <row r="454282" spans="2:2" x14ac:dyDescent="0.2">
      <c r="B454282"/>
    </row>
    <row r="454283" spans="2:2" x14ac:dyDescent="0.2">
      <c r="B454283"/>
    </row>
    <row r="454284" spans="2:2" x14ac:dyDescent="0.2">
      <c r="B454284"/>
    </row>
    <row r="454285" spans="2:2" x14ac:dyDescent="0.2">
      <c r="B454285"/>
    </row>
    <row r="454286" spans="2:2" x14ac:dyDescent="0.2">
      <c r="B454286"/>
    </row>
    <row r="454287" spans="2:2" x14ac:dyDescent="0.2">
      <c r="B454287"/>
    </row>
    <row r="454288" spans="2:2" x14ac:dyDescent="0.2">
      <c r="B454288"/>
    </row>
    <row r="454289" spans="2:2" x14ac:dyDescent="0.2">
      <c r="B454289"/>
    </row>
    <row r="454290" spans="2:2" x14ac:dyDescent="0.2">
      <c r="B454290"/>
    </row>
    <row r="454291" spans="2:2" x14ac:dyDescent="0.2">
      <c r="B454291"/>
    </row>
    <row r="454292" spans="2:2" x14ac:dyDescent="0.2">
      <c r="B454292"/>
    </row>
    <row r="454293" spans="2:2" x14ac:dyDescent="0.2">
      <c r="B454293"/>
    </row>
    <row r="454294" spans="2:2" x14ac:dyDescent="0.2">
      <c r="B454294"/>
    </row>
    <row r="454295" spans="2:2" x14ac:dyDescent="0.2">
      <c r="B454295"/>
    </row>
    <row r="454296" spans="2:2" x14ac:dyDescent="0.2">
      <c r="B454296"/>
    </row>
    <row r="454297" spans="2:2" x14ac:dyDescent="0.2">
      <c r="B454297"/>
    </row>
    <row r="454298" spans="2:2" x14ac:dyDescent="0.2">
      <c r="B454298"/>
    </row>
    <row r="454299" spans="2:2" x14ac:dyDescent="0.2">
      <c r="B454299"/>
    </row>
    <row r="454300" spans="2:2" x14ac:dyDescent="0.2">
      <c r="B454300"/>
    </row>
    <row r="454301" spans="2:2" x14ac:dyDescent="0.2">
      <c r="B454301"/>
    </row>
    <row r="454302" spans="2:2" x14ac:dyDescent="0.2">
      <c r="B454302"/>
    </row>
    <row r="454303" spans="2:2" x14ac:dyDescent="0.2">
      <c r="B454303"/>
    </row>
    <row r="454304" spans="2:2" x14ac:dyDescent="0.2">
      <c r="B454304"/>
    </row>
    <row r="454305" spans="2:2" x14ac:dyDescent="0.2">
      <c r="B454305"/>
    </row>
    <row r="454306" spans="2:2" x14ac:dyDescent="0.2">
      <c r="B454306"/>
    </row>
    <row r="454307" spans="2:2" x14ac:dyDescent="0.2">
      <c r="B454307"/>
    </row>
    <row r="454308" spans="2:2" x14ac:dyDescent="0.2">
      <c r="B454308"/>
    </row>
    <row r="454309" spans="2:2" x14ac:dyDescent="0.2">
      <c r="B454309"/>
    </row>
    <row r="454310" spans="2:2" x14ac:dyDescent="0.2">
      <c r="B454310"/>
    </row>
    <row r="454311" spans="2:2" x14ac:dyDescent="0.2">
      <c r="B454311"/>
    </row>
    <row r="454312" spans="2:2" x14ac:dyDescent="0.2">
      <c r="B454312"/>
    </row>
    <row r="454313" spans="2:2" x14ac:dyDescent="0.2">
      <c r="B454313"/>
    </row>
    <row r="454314" spans="2:2" x14ac:dyDescent="0.2">
      <c r="B454314"/>
    </row>
    <row r="454315" spans="2:2" x14ac:dyDescent="0.2">
      <c r="B454315"/>
    </row>
    <row r="454316" spans="2:2" x14ac:dyDescent="0.2">
      <c r="B454316"/>
    </row>
    <row r="454317" spans="2:2" x14ac:dyDescent="0.2">
      <c r="B454317"/>
    </row>
    <row r="454318" spans="2:2" x14ac:dyDescent="0.2">
      <c r="B454318"/>
    </row>
    <row r="454319" spans="2:2" x14ac:dyDescent="0.2">
      <c r="B454319"/>
    </row>
    <row r="454320" spans="2:2" x14ac:dyDescent="0.2">
      <c r="B454320"/>
    </row>
    <row r="454321" spans="2:2" x14ac:dyDescent="0.2">
      <c r="B454321"/>
    </row>
    <row r="454322" spans="2:2" x14ac:dyDescent="0.2">
      <c r="B454322"/>
    </row>
    <row r="454323" spans="2:2" x14ac:dyDescent="0.2">
      <c r="B454323"/>
    </row>
    <row r="454324" spans="2:2" x14ac:dyDescent="0.2">
      <c r="B454324"/>
    </row>
    <row r="454325" spans="2:2" x14ac:dyDescent="0.2">
      <c r="B454325"/>
    </row>
    <row r="454326" spans="2:2" x14ac:dyDescent="0.2">
      <c r="B454326"/>
    </row>
    <row r="454327" spans="2:2" x14ac:dyDescent="0.2">
      <c r="B454327"/>
    </row>
    <row r="454328" spans="2:2" x14ac:dyDescent="0.2">
      <c r="B454328"/>
    </row>
    <row r="454329" spans="2:2" x14ac:dyDescent="0.2">
      <c r="B454329"/>
    </row>
    <row r="454330" spans="2:2" x14ac:dyDescent="0.2">
      <c r="B454330"/>
    </row>
    <row r="454331" spans="2:2" x14ac:dyDescent="0.2">
      <c r="B454331"/>
    </row>
    <row r="454332" spans="2:2" x14ac:dyDescent="0.2">
      <c r="B454332"/>
    </row>
    <row r="454333" spans="2:2" x14ac:dyDescent="0.2">
      <c r="B454333"/>
    </row>
    <row r="454334" spans="2:2" x14ac:dyDescent="0.2">
      <c r="B454334"/>
    </row>
    <row r="454335" spans="2:2" x14ac:dyDescent="0.2">
      <c r="B454335"/>
    </row>
    <row r="454336" spans="2:2" x14ac:dyDescent="0.2">
      <c r="B454336"/>
    </row>
    <row r="454337" spans="2:2" x14ac:dyDescent="0.2">
      <c r="B454337"/>
    </row>
    <row r="454338" spans="2:2" x14ac:dyDescent="0.2">
      <c r="B454338"/>
    </row>
    <row r="454339" spans="2:2" x14ac:dyDescent="0.2">
      <c r="B454339"/>
    </row>
    <row r="454340" spans="2:2" x14ac:dyDescent="0.2">
      <c r="B454340"/>
    </row>
    <row r="454341" spans="2:2" x14ac:dyDescent="0.2">
      <c r="B454341"/>
    </row>
    <row r="454342" spans="2:2" x14ac:dyDescent="0.2">
      <c r="B454342"/>
    </row>
    <row r="454343" spans="2:2" x14ac:dyDescent="0.2">
      <c r="B454343"/>
    </row>
    <row r="454344" spans="2:2" x14ac:dyDescent="0.2">
      <c r="B454344"/>
    </row>
    <row r="454345" spans="2:2" x14ac:dyDescent="0.2">
      <c r="B454345"/>
    </row>
    <row r="454346" spans="2:2" x14ac:dyDescent="0.2">
      <c r="B454346"/>
    </row>
    <row r="454347" spans="2:2" x14ac:dyDescent="0.2">
      <c r="B454347"/>
    </row>
    <row r="454348" spans="2:2" x14ac:dyDescent="0.2">
      <c r="B454348"/>
    </row>
    <row r="454349" spans="2:2" x14ac:dyDescent="0.2">
      <c r="B454349"/>
    </row>
    <row r="454350" spans="2:2" x14ac:dyDescent="0.2">
      <c r="B454350"/>
    </row>
    <row r="454351" spans="2:2" x14ac:dyDescent="0.2">
      <c r="B454351"/>
    </row>
    <row r="454352" spans="2:2" x14ac:dyDescent="0.2">
      <c r="B454352"/>
    </row>
    <row r="454353" spans="2:2" x14ac:dyDescent="0.2">
      <c r="B454353"/>
    </row>
    <row r="454354" spans="2:2" x14ac:dyDescent="0.2">
      <c r="B454354"/>
    </row>
    <row r="454355" spans="2:2" x14ac:dyDescent="0.2">
      <c r="B454355"/>
    </row>
    <row r="454356" spans="2:2" x14ac:dyDescent="0.2">
      <c r="B454356"/>
    </row>
    <row r="454357" spans="2:2" x14ac:dyDescent="0.2">
      <c r="B454357"/>
    </row>
    <row r="454358" spans="2:2" x14ac:dyDescent="0.2">
      <c r="B454358"/>
    </row>
    <row r="454359" spans="2:2" x14ac:dyDescent="0.2">
      <c r="B454359"/>
    </row>
    <row r="454360" spans="2:2" x14ac:dyDescent="0.2">
      <c r="B454360"/>
    </row>
    <row r="454361" spans="2:2" x14ac:dyDescent="0.2">
      <c r="B454361"/>
    </row>
    <row r="454362" spans="2:2" x14ac:dyDescent="0.2">
      <c r="B454362"/>
    </row>
    <row r="454363" spans="2:2" x14ac:dyDescent="0.2">
      <c r="B454363"/>
    </row>
    <row r="454364" spans="2:2" x14ac:dyDescent="0.2">
      <c r="B454364"/>
    </row>
    <row r="454365" spans="2:2" x14ac:dyDescent="0.2">
      <c r="B454365"/>
    </row>
    <row r="454366" spans="2:2" x14ac:dyDescent="0.2">
      <c r="B454366"/>
    </row>
    <row r="454367" spans="2:2" x14ac:dyDescent="0.2">
      <c r="B454367"/>
    </row>
    <row r="454368" spans="2:2" x14ac:dyDescent="0.2">
      <c r="B454368"/>
    </row>
    <row r="454369" spans="2:2" x14ac:dyDescent="0.2">
      <c r="B454369"/>
    </row>
    <row r="454370" spans="2:2" x14ac:dyDescent="0.2">
      <c r="B454370"/>
    </row>
    <row r="454371" spans="2:2" x14ac:dyDescent="0.2">
      <c r="B454371"/>
    </row>
    <row r="454372" spans="2:2" x14ac:dyDescent="0.2">
      <c r="B454372"/>
    </row>
    <row r="454373" spans="2:2" x14ac:dyDescent="0.2">
      <c r="B454373"/>
    </row>
    <row r="454374" spans="2:2" x14ac:dyDescent="0.2">
      <c r="B454374"/>
    </row>
    <row r="454375" spans="2:2" x14ac:dyDescent="0.2">
      <c r="B454375"/>
    </row>
    <row r="454376" spans="2:2" x14ac:dyDescent="0.2">
      <c r="B454376"/>
    </row>
    <row r="454377" spans="2:2" x14ac:dyDescent="0.2">
      <c r="B454377"/>
    </row>
    <row r="454378" spans="2:2" x14ac:dyDescent="0.2">
      <c r="B454378"/>
    </row>
    <row r="454379" spans="2:2" x14ac:dyDescent="0.2">
      <c r="B454379"/>
    </row>
    <row r="454380" spans="2:2" x14ac:dyDescent="0.2">
      <c r="B454380"/>
    </row>
    <row r="454381" spans="2:2" x14ac:dyDescent="0.2">
      <c r="B454381"/>
    </row>
    <row r="454382" spans="2:2" x14ac:dyDescent="0.2">
      <c r="B454382"/>
    </row>
    <row r="454383" spans="2:2" x14ac:dyDescent="0.2">
      <c r="B454383"/>
    </row>
    <row r="454384" spans="2:2" x14ac:dyDescent="0.2">
      <c r="B454384"/>
    </row>
    <row r="454385" spans="2:2" x14ac:dyDescent="0.2">
      <c r="B454385"/>
    </row>
    <row r="454386" spans="2:2" x14ac:dyDescent="0.2">
      <c r="B454386"/>
    </row>
    <row r="454387" spans="2:2" x14ac:dyDescent="0.2">
      <c r="B454387"/>
    </row>
    <row r="454388" spans="2:2" x14ac:dyDescent="0.2">
      <c r="B454388"/>
    </row>
    <row r="454389" spans="2:2" x14ac:dyDescent="0.2">
      <c r="B454389"/>
    </row>
    <row r="454390" spans="2:2" x14ac:dyDescent="0.2">
      <c r="B454390"/>
    </row>
    <row r="454391" spans="2:2" x14ac:dyDescent="0.2">
      <c r="B454391"/>
    </row>
    <row r="454392" spans="2:2" x14ac:dyDescent="0.2">
      <c r="B454392"/>
    </row>
    <row r="454393" spans="2:2" x14ac:dyDescent="0.2">
      <c r="B454393"/>
    </row>
    <row r="454394" spans="2:2" x14ac:dyDescent="0.2">
      <c r="B454394"/>
    </row>
    <row r="454395" spans="2:2" x14ac:dyDescent="0.2">
      <c r="B454395"/>
    </row>
    <row r="454396" spans="2:2" x14ac:dyDescent="0.2">
      <c r="B454396"/>
    </row>
    <row r="454397" spans="2:2" x14ac:dyDescent="0.2">
      <c r="B454397"/>
    </row>
    <row r="454398" spans="2:2" x14ac:dyDescent="0.2">
      <c r="B454398"/>
    </row>
    <row r="454399" spans="2:2" x14ac:dyDescent="0.2">
      <c r="B454399"/>
    </row>
    <row r="454400" spans="2:2" x14ac:dyDescent="0.2">
      <c r="B454400"/>
    </row>
    <row r="454401" spans="2:2" x14ac:dyDescent="0.2">
      <c r="B454401"/>
    </row>
    <row r="454402" spans="2:2" x14ac:dyDescent="0.2">
      <c r="B454402"/>
    </row>
    <row r="454403" spans="2:2" x14ac:dyDescent="0.2">
      <c r="B454403"/>
    </row>
    <row r="454404" spans="2:2" x14ac:dyDescent="0.2">
      <c r="B454404"/>
    </row>
    <row r="454405" spans="2:2" x14ac:dyDescent="0.2">
      <c r="B454405"/>
    </row>
    <row r="454406" spans="2:2" x14ac:dyDescent="0.2">
      <c r="B454406"/>
    </row>
    <row r="454407" spans="2:2" x14ac:dyDescent="0.2">
      <c r="B454407"/>
    </row>
    <row r="454408" spans="2:2" x14ac:dyDescent="0.2">
      <c r="B454408"/>
    </row>
    <row r="454409" spans="2:2" x14ac:dyDescent="0.2">
      <c r="B454409"/>
    </row>
    <row r="454410" spans="2:2" x14ac:dyDescent="0.2">
      <c r="B454410"/>
    </row>
    <row r="454411" spans="2:2" x14ac:dyDescent="0.2">
      <c r="B454411"/>
    </row>
    <row r="454412" spans="2:2" x14ac:dyDescent="0.2">
      <c r="B454412"/>
    </row>
    <row r="454413" spans="2:2" x14ac:dyDescent="0.2">
      <c r="B454413"/>
    </row>
    <row r="454414" spans="2:2" x14ac:dyDescent="0.2">
      <c r="B454414"/>
    </row>
    <row r="454415" spans="2:2" x14ac:dyDescent="0.2">
      <c r="B454415"/>
    </row>
    <row r="454416" spans="2:2" x14ac:dyDescent="0.2">
      <c r="B454416"/>
    </row>
    <row r="454417" spans="2:2" x14ac:dyDescent="0.2">
      <c r="B454417"/>
    </row>
    <row r="454418" spans="2:2" x14ac:dyDescent="0.2">
      <c r="B454418"/>
    </row>
    <row r="454419" spans="2:2" x14ac:dyDescent="0.2">
      <c r="B454419"/>
    </row>
    <row r="454420" spans="2:2" x14ac:dyDescent="0.2">
      <c r="B454420"/>
    </row>
    <row r="454421" spans="2:2" x14ac:dyDescent="0.2">
      <c r="B454421"/>
    </row>
    <row r="454422" spans="2:2" x14ac:dyDescent="0.2">
      <c r="B454422"/>
    </row>
    <row r="454423" spans="2:2" x14ac:dyDescent="0.2">
      <c r="B454423"/>
    </row>
    <row r="454424" spans="2:2" x14ac:dyDescent="0.2">
      <c r="B454424"/>
    </row>
    <row r="454425" spans="2:2" x14ac:dyDescent="0.2">
      <c r="B454425"/>
    </row>
    <row r="454426" spans="2:2" x14ac:dyDescent="0.2">
      <c r="B454426"/>
    </row>
    <row r="454427" spans="2:2" x14ac:dyDescent="0.2">
      <c r="B454427"/>
    </row>
    <row r="454428" spans="2:2" x14ac:dyDescent="0.2">
      <c r="B454428"/>
    </row>
    <row r="454429" spans="2:2" x14ac:dyDescent="0.2">
      <c r="B454429"/>
    </row>
    <row r="454430" spans="2:2" x14ac:dyDescent="0.2">
      <c r="B454430"/>
    </row>
    <row r="454431" spans="2:2" x14ac:dyDescent="0.2">
      <c r="B454431"/>
    </row>
    <row r="454432" spans="2:2" x14ac:dyDescent="0.2">
      <c r="B454432"/>
    </row>
    <row r="454433" spans="2:2" x14ac:dyDescent="0.2">
      <c r="B454433"/>
    </row>
    <row r="454434" spans="2:2" x14ac:dyDescent="0.2">
      <c r="B454434"/>
    </row>
    <row r="454435" spans="2:2" x14ac:dyDescent="0.2">
      <c r="B454435"/>
    </row>
    <row r="454436" spans="2:2" x14ac:dyDescent="0.2">
      <c r="B454436"/>
    </row>
    <row r="454437" spans="2:2" x14ac:dyDescent="0.2">
      <c r="B454437"/>
    </row>
    <row r="454438" spans="2:2" x14ac:dyDescent="0.2">
      <c r="B454438"/>
    </row>
    <row r="454439" spans="2:2" x14ac:dyDescent="0.2">
      <c r="B454439"/>
    </row>
    <row r="454440" spans="2:2" x14ac:dyDescent="0.2">
      <c r="B454440"/>
    </row>
    <row r="454441" spans="2:2" x14ac:dyDescent="0.2">
      <c r="B454441"/>
    </row>
    <row r="454442" spans="2:2" x14ac:dyDescent="0.2">
      <c r="B454442"/>
    </row>
    <row r="454443" spans="2:2" x14ac:dyDescent="0.2">
      <c r="B454443"/>
    </row>
    <row r="454444" spans="2:2" x14ac:dyDescent="0.2">
      <c r="B454444"/>
    </row>
    <row r="454445" spans="2:2" x14ac:dyDescent="0.2">
      <c r="B454445"/>
    </row>
    <row r="454446" spans="2:2" x14ac:dyDescent="0.2">
      <c r="B454446"/>
    </row>
    <row r="454447" spans="2:2" x14ac:dyDescent="0.2">
      <c r="B454447"/>
    </row>
    <row r="454448" spans="2:2" x14ac:dyDescent="0.2">
      <c r="B454448"/>
    </row>
    <row r="454449" spans="2:2" x14ac:dyDescent="0.2">
      <c r="B454449"/>
    </row>
    <row r="454450" spans="2:2" x14ac:dyDescent="0.2">
      <c r="B454450"/>
    </row>
    <row r="454451" spans="2:2" x14ac:dyDescent="0.2">
      <c r="B454451"/>
    </row>
    <row r="454452" spans="2:2" x14ac:dyDescent="0.2">
      <c r="B454452"/>
    </row>
    <row r="454453" spans="2:2" x14ac:dyDescent="0.2">
      <c r="B454453"/>
    </row>
    <row r="454454" spans="2:2" x14ac:dyDescent="0.2">
      <c r="B454454"/>
    </row>
    <row r="454455" spans="2:2" x14ac:dyDescent="0.2">
      <c r="B454455"/>
    </row>
    <row r="454456" spans="2:2" x14ac:dyDescent="0.2">
      <c r="B454456"/>
    </row>
    <row r="454457" spans="2:2" x14ac:dyDescent="0.2">
      <c r="B454457"/>
    </row>
    <row r="454458" spans="2:2" x14ac:dyDescent="0.2">
      <c r="B454458"/>
    </row>
    <row r="454459" spans="2:2" x14ac:dyDescent="0.2">
      <c r="B454459"/>
    </row>
    <row r="454460" spans="2:2" x14ac:dyDescent="0.2">
      <c r="B454460"/>
    </row>
    <row r="454461" spans="2:2" x14ac:dyDescent="0.2">
      <c r="B454461"/>
    </row>
    <row r="454462" spans="2:2" x14ac:dyDescent="0.2">
      <c r="B454462"/>
    </row>
    <row r="454463" spans="2:2" x14ac:dyDescent="0.2">
      <c r="B454463"/>
    </row>
    <row r="454464" spans="2:2" x14ac:dyDescent="0.2">
      <c r="B454464"/>
    </row>
    <row r="454465" spans="2:2" x14ac:dyDescent="0.2">
      <c r="B454465"/>
    </row>
    <row r="454466" spans="2:2" x14ac:dyDescent="0.2">
      <c r="B454466"/>
    </row>
    <row r="454467" spans="2:2" x14ac:dyDescent="0.2">
      <c r="B454467"/>
    </row>
    <row r="454468" spans="2:2" x14ac:dyDescent="0.2">
      <c r="B454468"/>
    </row>
    <row r="454469" spans="2:2" x14ac:dyDescent="0.2">
      <c r="B454469"/>
    </row>
    <row r="454470" spans="2:2" x14ac:dyDescent="0.2">
      <c r="B454470"/>
    </row>
    <row r="454471" spans="2:2" x14ac:dyDescent="0.2">
      <c r="B454471"/>
    </row>
    <row r="454472" spans="2:2" x14ac:dyDescent="0.2">
      <c r="B454472"/>
    </row>
    <row r="454473" spans="2:2" x14ac:dyDescent="0.2">
      <c r="B454473"/>
    </row>
    <row r="454474" spans="2:2" x14ac:dyDescent="0.2">
      <c r="B454474"/>
    </row>
    <row r="454475" spans="2:2" x14ac:dyDescent="0.2">
      <c r="B454475"/>
    </row>
    <row r="454476" spans="2:2" x14ac:dyDescent="0.2">
      <c r="B454476"/>
    </row>
    <row r="454477" spans="2:2" x14ac:dyDescent="0.2">
      <c r="B454477"/>
    </row>
    <row r="454478" spans="2:2" x14ac:dyDescent="0.2">
      <c r="B454478"/>
    </row>
    <row r="454479" spans="2:2" x14ac:dyDescent="0.2">
      <c r="B454479"/>
    </row>
    <row r="454480" spans="2:2" x14ac:dyDescent="0.2">
      <c r="B454480"/>
    </row>
    <row r="454481" spans="2:2" x14ac:dyDescent="0.2">
      <c r="B454481"/>
    </row>
    <row r="454482" spans="2:2" x14ac:dyDescent="0.2">
      <c r="B454482"/>
    </row>
    <row r="454483" spans="2:2" x14ac:dyDescent="0.2">
      <c r="B454483"/>
    </row>
    <row r="454484" spans="2:2" x14ac:dyDescent="0.2">
      <c r="B454484"/>
    </row>
    <row r="454485" spans="2:2" x14ac:dyDescent="0.2">
      <c r="B454485"/>
    </row>
    <row r="454486" spans="2:2" x14ac:dyDescent="0.2">
      <c r="B454486"/>
    </row>
    <row r="454487" spans="2:2" x14ac:dyDescent="0.2">
      <c r="B454487"/>
    </row>
    <row r="454488" spans="2:2" x14ac:dyDescent="0.2">
      <c r="B454488"/>
    </row>
    <row r="454489" spans="2:2" x14ac:dyDescent="0.2">
      <c r="B454489"/>
    </row>
    <row r="454490" spans="2:2" x14ac:dyDescent="0.2">
      <c r="B454490"/>
    </row>
    <row r="454491" spans="2:2" x14ac:dyDescent="0.2">
      <c r="B454491"/>
    </row>
    <row r="454492" spans="2:2" x14ac:dyDescent="0.2">
      <c r="B454492"/>
    </row>
    <row r="454493" spans="2:2" x14ac:dyDescent="0.2">
      <c r="B454493"/>
    </row>
    <row r="454494" spans="2:2" x14ac:dyDescent="0.2">
      <c r="B454494"/>
    </row>
    <row r="454495" spans="2:2" x14ac:dyDescent="0.2">
      <c r="B454495"/>
    </row>
    <row r="454496" spans="2:2" x14ac:dyDescent="0.2">
      <c r="B454496"/>
    </row>
    <row r="454497" spans="2:2" x14ac:dyDescent="0.2">
      <c r="B454497"/>
    </row>
    <row r="454498" spans="2:2" x14ac:dyDescent="0.2">
      <c r="B454498"/>
    </row>
    <row r="454499" spans="2:2" x14ac:dyDescent="0.2">
      <c r="B454499"/>
    </row>
    <row r="454500" spans="2:2" x14ac:dyDescent="0.2">
      <c r="B454500"/>
    </row>
    <row r="454501" spans="2:2" x14ac:dyDescent="0.2">
      <c r="B454501"/>
    </row>
    <row r="454502" spans="2:2" x14ac:dyDescent="0.2">
      <c r="B454502"/>
    </row>
    <row r="454503" spans="2:2" x14ac:dyDescent="0.2">
      <c r="B454503"/>
    </row>
    <row r="454504" spans="2:2" x14ac:dyDescent="0.2">
      <c r="B454504"/>
    </row>
    <row r="454505" spans="2:2" x14ac:dyDescent="0.2">
      <c r="B454505"/>
    </row>
    <row r="454506" spans="2:2" x14ac:dyDescent="0.2">
      <c r="B454506"/>
    </row>
    <row r="454507" spans="2:2" x14ac:dyDescent="0.2">
      <c r="B454507"/>
    </row>
    <row r="454508" spans="2:2" x14ac:dyDescent="0.2">
      <c r="B454508"/>
    </row>
    <row r="454509" spans="2:2" x14ac:dyDescent="0.2">
      <c r="B454509"/>
    </row>
    <row r="454510" spans="2:2" x14ac:dyDescent="0.2">
      <c r="B454510"/>
    </row>
    <row r="454511" spans="2:2" x14ac:dyDescent="0.2">
      <c r="B454511"/>
    </row>
    <row r="454512" spans="2:2" x14ac:dyDescent="0.2">
      <c r="B454512"/>
    </row>
    <row r="454513" spans="2:2" x14ac:dyDescent="0.2">
      <c r="B454513"/>
    </row>
    <row r="454514" spans="2:2" x14ac:dyDescent="0.2">
      <c r="B454514"/>
    </row>
    <row r="454515" spans="2:2" x14ac:dyDescent="0.2">
      <c r="B454515"/>
    </row>
    <row r="454516" spans="2:2" x14ac:dyDescent="0.2">
      <c r="B454516"/>
    </row>
    <row r="454517" spans="2:2" x14ac:dyDescent="0.2">
      <c r="B454517"/>
    </row>
    <row r="454518" spans="2:2" x14ac:dyDescent="0.2">
      <c r="B454518"/>
    </row>
    <row r="454519" spans="2:2" x14ac:dyDescent="0.2">
      <c r="B454519"/>
    </row>
    <row r="454520" spans="2:2" x14ac:dyDescent="0.2">
      <c r="B454520"/>
    </row>
    <row r="454521" spans="2:2" x14ac:dyDescent="0.2">
      <c r="B454521"/>
    </row>
    <row r="454522" spans="2:2" x14ac:dyDescent="0.2">
      <c r="B454522"/>
    </row>
    <row r="454523" spans="2:2" x14ac:dyDescent="0.2">
      <c r="B454523"/>
    </row>
    <row r="454524" spans="2:2" x14ac:dyDescent="0.2">
      <c r="B454524"/>
    </row>
    <row r="454525" spans="2:2" x14ac:dyDescent="0.2">
      <c r="B454525"/>
    </row>
    <row r="454526" spans="2:2" x14ac:dyDescent="0.2">
      <c r="B454526"/>
    </row>
    <row r="454527" spans="2:2" x14ac:dyDescent="0.2">
      <c r="B454527"/>
    </row>
    <row r="454528" spans="2:2" x14ac:dyDescent="0.2">
      <c r="B454528"/>
    </row>
    <row r="454529" spans="2:2" x14ac:dyDescent="0.2">
      <c r="B454529"/>
    </row>
    <row r="454530" spans="2:2" x14ac:dyDescent="0.2">
      <c r="B454530"/>
    </row>
    <row r="454531" spans="2:2" x14ac:dyDescent="0.2">
      <c r="B454531"/>
    </row>
    <row r="454532" spans="2:2" x14ac:dyDescent="0.2">
      <c r="B454532"/>
    </row>
    <row r="454533" spans="2:2" x14ac:dyDescent="0.2">
      <c r="B454533"/>
    </row>
    <row r="454534" spans="2:2" x14ac:dyDescent="0.2">
      <c r="B454534"/>
    </row>
    <row r="454535" spans="2:2" x14ac:dyDescent="0.2">
      <c r="B454535"/>
    </row>
    <row r="454536" spans="2:2" x14ac:dyDescent="0.2">
      <c r="B454536"/>
    </row>
    <row r="454537" spans="2:2" x14ac:dyDescent="0.2">
      <c r="B454537"/>
    </row>
    <row r="454538" spans="2:2" x14ac:dyDescent="0.2">
      <c r="B454538"/>
    </row>
    <row r="454539" spans="2:2" x14ac:dyDescent="0.2">
      <c r="B454539"/>
    </row>
    <row r="454540" spans="2:2" x14ac:dyDescent="0.2">
      <c r="B454540"/>
    </row>
    <row r="454541" spans="2:2" x14ac:dyDescent="0.2">
      <c r="B454541"/>
    </row>
    <row r="454542" spans="2:2" x14ac:dyDescent="0.2">
      <c r="B454542"/>
    </row>
    <row r="454543" spans="2:2" x14ac:dyDescent="0.2">
      <c r="B454543"/>
    </row>
    <row r="454544" spans="2:2" x14ac:dyDescent="0.2">
      <c r="B454544"/>
    </row>
    <row r="454545" spans="2:2" x14ac:dyDescent="0.2">
      <c r="B454545"/>
    </row>
    <row r="454546" spans="2:2" x14ac:dyDescent="0.2">
      <c r="B454546"/>
    </row>
    <row r="454547" spans="2:2" x14ac:dyDescent="0.2">
      <c r="B454547"/>
    </row>
    <row r="454548" spans="2:2" x14ac:dyDescent="0.2">
      <c r="B454548"/>
    </row>
    <row r="454549" spans="2:2" x14ac:dyDescent="0.2">
      <c r="B454549"/>
    </row>
    <row r="454550" spans="2:2" x14ac:dyDescent="0.2">
      <c r="B454550"/>
    </row>
    <row r="454551" spans="2:2" x14ac:dyDescent="0.2">
      <c r="B454551"/>
    </row>
    <row r="454552" spans="2:2" x14ac:dyDescent="0.2">
      <c r="B454552"/>
    </row>
    <row r="454553" spans="2:2" x14ac:dyDescent="0.2">
      <c r="B454553"/>
    </row>
    <row r="454554" spans="2:2" x14ac:dyDescent="0.2">
      <c r="B454554"/>
    </row>
    <row r="454555" spans="2:2" x14ac:dyDescent="0.2">
      <c r="B454555"/>
    </row>
    <row r="454556" spans="2:2" x14ac:dyDescent="0.2">
      <c r="B454556"/>
    </row>
    <row r="454557" spans="2:2" x14ac:dyDescent="0.2">
      <c r="B454557"/>
    </row>
    <row r="454558" spans="2:2" x14ac:dyDescent="0.2">
      <c r="B454558"/>
    </row>
    <row r="454559" spans="2:2" x14ac:dyDescent="0.2">
      <c r="B454559"/>
    </row>
    <row r="454560" spans="2:2" x14ac:dyDescent="0.2">
      <c r="B454560"/>
    </row>
    <row r="454561" spans="2:2" x14ac:dyDescent="0.2">
      <c r="B454561"/>
    </row>
    <row r="454562" spans="2:2" x14ac:dyDescent="0.2">
      <c r="B454562"/>
    </row>
    <row r="454563" spans="2:2" x14ac:dyDescent="0.2">
      <c r="B454563"/>
    </row>
    <row r="454564" spans="2:2" x14ac:dyDescent="0.2">
      <c r="B454564"/>
    </row>
    <row r="454565" spans="2:2" x14ac:dyDescent="0.2">
      <c r="B454565"/>
    </row>
    <row r="454566" spans="2:2" x14ac:dyDescent="0.2">
      <c r="B454566"/>
    </row>
    <row r="454567" spans="2:2" x14ac:dyDescent="0.2">
      <c r="B454567"/>
    </row>
    <row r="454568" spans="2:2" x14ac:dyDescent="0.2">
      <c r="B454568"/>
    </row>
    <row r="454569" spans="2:2" x14ac:dyDescent="0.2">
      <c r="B454569"/>
    </row>
    <row r="454570" spans="2:2" x14ac:dyDescent="0.2">
      <c r="B454570"/>
    </row>
    <row r="454571" spans="2:2" x14ac:dyDescent="0.2">
      <c r="B454571"/>
    </row>
    <row r="454572" spans="2:2" x14ac:dyDescent="0.2">
      <c r="B454572"/>
    </row>
    <row r="454573" spans="2:2" x14ac:dyDescent="0.2">
      <c r="B454573"/>
    </row>
    <row r="454574" spans="2:2" x14ac:dyDescent="0.2">
      <c r="B454574"/>
    </row>
    <row r="454575" spans="2:2" x14ac:dyDescent="0.2">
      <c r="B454575"/>
    </row>
    <row r="454576" spans="2:2" x14ac:dyDescent="0.2">
      <c r="B454576"/>
    </row>
    <row r="454577" spans="2:2" x14ac:dyDescent="0.2">
      <c r="B454577"/>
    </row>
    <row r="454578" spans="2:2" x14ac:dyDescent="0.2">
      <c r="B454578"/>
    </row>
    <row r="454579" spans="2:2" x14ac:dyDescent="0.2">
      <c r="B454579"/>
    </row>
    <row r="454580" spans="2:2" x14ac:dyDescent="0.2">
      <c r="B454580"/>
    </row>
    <row r="454581" spans="2:2" x14ac:dyDescent="0.2">
      <c r="B454581"/>
    </row>
    <row r="454582" spans="2:2" x14ac:dyDescent="0.2">
      <c r="B454582"/>
    </row>
    <row r="454583" spans="2:2" x14ac:dyDescent="0.2">
      <c r="B454583"/>
    </row>
    <row r="454584" spans="2:2" x14ac:dyDescent="0.2">
      <c r="B454584"/>
    </row>
    <row r="454585" spans="2:2" x14ac:dyDescent="0.2">
      <c r="B454585"/>
    </row>
    <row r="454586" spans="2:2" x14ac:dyDescent="0.2">
      <c r="B454586"/>
    </row>
    <row r="454587" spans="2:2" x14ac:dyDescent="0.2">
      <c r="B454587"/>
    </row>
    <row r="454588" spans="2:2" x14ac:dyDescent="0.2">
      <c r="B454588"/>
    </row>
    <row r="454589" spans="2:2" x14ac:dyDescent="0.2">
      <c r="B454589"/>
    </row>
    <row r="454590" spans="2:2" x14ac:dyDescent="0.2">
      <c r="B454590"/>
    </row>
    <row r="454591" spans="2:2" x14ac:dyDescent="0.2">
      <c r="B454591"/>
    </row>
    <row r="454592" spans="2:2" x14ac:dyDescent="0.2">
      <c r="B454592"/>
    </row>
    <row r="454593" spans="2:2" x14ac:dyDescent="0.2">
      <c r="B454593"/>
    </row>
    <row r="454594" spans="2:2" x14ac:dyDescent="0.2">
      <c r="B454594"/>
    </row>
    <row r="454595" spans="2:2" x14ac:dyDescent="0.2">
      <c r="B454595"/>
    </row>
    <row r="454596" spans="2:2" x14ac:dyDescent="0.2">
      <c r="B454596"/>
    </row>
    <row r="454597" spans="2:2" x14ac:dyDescent="0.2">
      <c r="B454597"/>
    </row>
    <row r="454598" spans="2:2" x14ac:dyDescent="0.2">
      <c r="B454598"/>
    </row>
    <row r="454599" spans="2:2" x14ac:dyDescent="0.2">
      <c r="B454599"/>
    </row>
    <row r="454600" spans="2:2" x14ac:dyDescent="0.2">
      <c r="B454600"/>
    </row>
    <row r="454601" spans="2:2" x14ac:dyDescent="0.2">
      <c r="B454601"/>
    </row>
    <row r="454602" spans="2:2" x14ac:dyDescent="0.2">
      <c r="B454602"/>
    </row>
    <row r="454603" spans="2:2" x14ac:dyDescent="0.2">
      <c r="B454603"/>
    </row>
    <row r="454604" spans="2:2" x14ac:dyDescent="0.2">
      <c r="B454604"/>
    </row>
    <row r="454605" spans="2:2" x14ac:dyDescent="0.2">
      <c r="B454605"/>
    </row>
    <row r="454606" spans="2:2" x14ac:dyDescent="0.2">
      <c r="B454606"/>
    </row>
    <row r="454607" spans="2:2" x14ac:dyDescent="0.2">
      <c r="B454607"/>
    </row>
    <row r="454608" spans="2:2" x14ac:dyDescent="0.2">
      <c r="B454608"/>
    </row>
    <row r="454609" spans="2:2" x14ac:dyDescent="0.2">
      <c r="B454609"/>
    </row>
    <row r="454610" spans="2:2" x14ac:dyDescent="0.2">
      <c r="B454610"/>
    </row>
    <row r="454611" spans="2:2" x14ac:dyDescent="0.2">
      <c r="B454611"/>
    </row>
    <row r="454612" spans="2:2" x14ac:dyDescent="0.2">
      <c r="B454612"/>
    </row>
    <row r="454613" spans="2:2" x14ac:dyDescent="0.2">
      <c r="B454613"/>
    </row>
    <row r="454614" spans="2:2" x14ac:dyDescent="0.2">
      <c r="B454614"/>
    </row>
    <row r="454615" spans="2:2" x14ac:dyDescent="0.2">
      <c r="B454615"/>
    </row>
    <row r="454616" spans="2:2" x14ac:dyDescent="0.2">
      <c r="B454616"/>
    </row>
    <row r="454617" spans="2:2" x14ac:dyDescent="0.2">
      <c r="B454617"/>
    </row>
    <row r="454618" spans="2:2" x14ac:dyDescent="0.2">
      <c r="B454618"/>
    </row>
    <row r="454619" spans="2:2" x14ac:dyDescent="0.2">
      <c r="B454619"/>
    </row>
    <row r="454620" spans="2:2" x14ac:dyDescent="0.2">
      <c r="B454620"/>
    </row>
    <row r="454621" spans="2:2" x14ac:dyDescent="0.2">
      <c r="B454621"/>
    </row>
    <row r="454622" spans="2:2" x14ac:dyDescent="0.2">
      <c r="B454622"/>
    </row>
    <row r="454623" spans="2:2" x14ac:dyDescent="0.2">
      <c r="B454623"/>
    </row>
    <row r="454624" spans="2:2" x14ac:dyDescent="0.2">
      <c r="B454624"/>
    </row>
    <row r="454625" spans="2:2" x14ac:dyDescent="0.2">
      <c r="B454625"/>
    </row>
    <row r="454626" spans="2:2" x14ac:dyDescent="0.2">
      <c r="B454626"/>
    </row>
    <row r="454627" spans="2:2" x14ac:dyDescent="0.2">
      <c r="B454627"/>
    </row>
    <row r="454628" spans="2:2" x14ac:dyDescent="0.2">
      <c r="B454628"/>
    </row>
    <row r="454629" spans="2:2" x14ac:dyDescent="0.2">
      <c r="B454629"/>
    </row>
    <row r="454630" spans="2:2" x14ac:dyDescent="0.2">
      <c r="B454630"/>
    </row>
    <row r="454631" spans="2:2" x14ac:dyDescent="0.2">
      <c r="B454631"/>
    </row>
    <row r="454632" spans="2:2" x14ac:dyDescent="0.2">
      <c r="B454632"/>
    </row>
    <row r="454633" spans="2:2" x14ac:dyDescent="0.2">
      <c r="B454633"/>
    </row>
    <row r="454634" spans="2:2" x14ac:dyDescent="0.2">
      <c r="B454634"/>
    </row>
    <row r="454635" spans="2:2" x14ac:dyDescent="0.2">
      <c r="B454635"/>
    </row>
    <row r="454636" spans="2:2" x14ac:dyDescent="0.2">
      <c r="B454636"/>
    </row>
    <row r="454637" spans="2:2" x14ac:dyDescent="0.2">
      <c r="B454637"/>
    </row>
    <row r="454638" spans="2:2" x14ac:dyDescent="0.2">
      <c r="B454638"/>
    </row>
    <row r="454639" spans="2:2" x14ac:dyDescent="0.2">
      <c r="B454639"/>
    </row>
    <row r="454640" spans="2:2" x14ac:dyDescent="0.2">
      <c r="B454640"/>
    </row>
    <row r="454641" spans="2:2" x14ac:dyDescent="0.2">
      <c r="B454641"/>
    </row>
    <row r="454642" spans="2:2" x14ac:dyDescent="0.2">
      <c r="B454642"/>
    </row>
    <row r="454643" spans="2:2" x14ac:dyDescent="0.2">
      <c r="B454643"/>
    </row>
    <row r="454644" spans="2:2" x14ac:dyDescent="0.2">
      <c r="B454644"/>
    </row>
    <row r="454645" spans="2:2" x14ac:dyDescent="0.2">
      <c r="B454645"/>
    </row>
    <row r="454646" spans="2:2" x14ac:dyDescent="0.2">
      <c r="B454646"/>
    </row>
    <row r="454647" spans="2:2" x14ac:dyDescent="0.2">
      <c r="B454647"/>
    </row>
    <row r="454648" spans="2:2" x14ac:dyDescent="0.2">
      <c r="B454648"/>
    </row>
    <row r="454649" spans="2:2" x14ac:dyDescent="0.2">
      <c r="B454649"/>
    </row>
    <row r="454650" spans="2:2" x14ac:dyDescent="0.2">
      <c r="B454650"/>
    </row>
    <row r="454651" spans="2:2" x14ac:dyDescent="0.2">
      <c r="B454651"/>
    </row>
    <row r="454652" spans="2:2" x14ac:dyDescent="0.2">
      <c r="B454652"/>
    </row>
    <row r="454653" spans="2:2" x14ac:dyDescent="0.2">
      <c r="B454653"/>
    </row>
    <row r="454654" spans="2:2" x14ac:dyDescent="0.2">
      <c r="B454654"/>
    </row>
    <row r="454655" spans="2:2" x14ac:dyDescent="0.2">
      <c r="B454655"/>
    </row>
    <row r="454656" spans="2:2" x14ac:dyDescent="0.2">
      <c r="B454656"/>
    </row>
    <row r="454657" spans="2:2" x14ac:dyDescent="0.2">
      <c r="B454657"/>
    </row>
    <row r="454658" spans="2:2" x14ac:dyDescent="0.2">
      <c r="B454658"/>
    </row>
    <row r="454659" spans="2:2" x14ac:dyDescent="0.2">
      <c r="B454659"/>
    </row>
    <row r="454660" spans="2:2" x14ac:dyDescent="0.2">
      <c r="B454660"/>
    </row>
    <row r="454661" spans="2:2" x14ac:dyDescent="0.2">
      <c r="B454661"/>
    </row>
    <row r="454662" spans="2:2" x14ac:dyDescent="0.2">
      <c r="B454662"/>
    </row>
    <row r="454663" spans="2:2" x14ac:dyDescent="0.2">
      <c r="B454663"/>
    </row>
    <row r="454664" spans="2:2" x14ac:dyDescent="0.2">
      <c r="B454664"/>
    </row>
    <row r="454665" spans="2:2" x14ac:dyDescent="0.2">
      <c r="B454665"/>
    </row>
    <row r="454666" spans="2:2" x14ac:dyDescent="0.2">
      <c r="B454666"/>
    </row>
    <row r="454667" spans="2:2" x14ac:dyDescent="0.2">
      <c r="B454667"/>
    </row>
    <row r="454668" spans="2:2" x14ac:dyDescent="0.2">
      <c r="B454668"/>
    </row>
    <row r="454669" spans="2:2" x14ac:dyDescent="0.2">
      <c r="B454669"/>
    </row>
    <row r="454670" spans="2:2" x14ac:dyDescent="0.2">
      <c r="B454670"/>
    </row>
    <row r="454671" spans="2:2" x14ac:dyDescent="0.2">
      <c r="B454671"/>
    </row>
    <row r="454672" spans="2:2" x14ac:dyDescent="0.2">
      <c r="B454672"/>
    </row>
    <row r="454673" spans="2:2" x14ac:dyDescent="0.2">
      <c r="B454673"/>
    </row>
    <row r="454674" spans="2:2" x14ac:dyDescent="0.2">
      <c r="B454674"/>
    </row>
    <row r="454675" spans="2:2" x14ac:dyDescent="0.2">
      <c r="B454675"/>
    </row>
    <row r="454676" spans="2:2" x14ac:dyDescent="0.2">
      <c r="B454676"/>
    </row>
    <row r="454677" spans="2:2" x14ac:dyDescent="0.2">
      <c r="B454677"/>
    </row>
    <row r="454678" spans="2:2" x14ac:dyDescent="0.2">
      <c r="B454678"/>
    </row>
    <row r="454679" spans="2:2" x14ac:dyDescent="0.2">
      <c r="B454679"/>
    </row>
    <row r="454680" spans="2:2" x14ac:dyDescent="0.2">
      <c r="B454680"/>
    </row>
    <row r="454681" spans="2:2" x14ac:dyDescent="0.2">
      <c r="B454681"/>
    </row>
    <row r="454682" spans="2:2" x14ac:dyDescent="0.2">
      <c r="B454682"/>
    </row>
    <row r="454683" spans="2:2" x14ac:dyDescent="0.2">
      <c r="B454683"/>
    </row>
    <row r="454684" spans="2:2" x14ac:dyDescent="0.2">
      <c r="B454684"/>
    </row>
    <row r="454685" spans="2:2" x14ac:dyDescent="0.2">
      <c r="B454685"/>
    </row>
    <row r="454686" spans="2:2" x14ac:dyDescent="0.2">
      <c r="B454686"/>
    </row>
    <row r="454687" spans="2:2" x14ac:dyDescent="0.2">
      <c r="B454687"/>
    </row>
    <row r="454688" spans="2:2" x14ac:dyDescent="0.2">
      <c r="B454688"/>
    </row>
    <row r="454689" spans="2:2" x14ac:dyDescent="0.2">
      <c r="B454689"/>
    </row>
    <row r="454690" spans="2:2" x14ac:dyDescent="0.2">
      <c r="B454690"/>
    </row>
    <row r="454691" spans="2:2" x14ac:dyDescent="0.2">
      <c r="B454691"/>
    </row>
    <row r="454692" spans="2:2" x14ac:dyDescent="0.2">
      <c r="B454692"/>
    </row>
    <row r="454693" spans="2:2" x14ac:dyDescent="0.2">
      <c r="B454693"/>
    </row>
    <row r="454694" spans="2:2" x14ac:dyDescent="0.2">
      <c r="B454694"/>
    </row>
    <row r="454695" spans="2:2" x14ac:dyDescent="0.2">
      <c r="B454695"/>
    </row>
    <row r="454696" spans="2:2" x14ac:dyDescent="0.2">
      <c r="B454696"/>
    </row>
    <row r="454697" spans="2:2" x14ac:dyDescent="0.2">
      <c r="B454697"/>
    </row>
    <row r="454698" spans="2:2" x14ac:dyDescent="0.2">
      <c r="B454698"/>
    </row>
    <row r="454699" spans="2:2" x14ac:dyDescent="0.2">
      <c r="B454699"/>
    </row>
    <row r="454700" spans="2:2" x14ac:dyDescent="0.2">
      <c r="B454700"/>
    </row>
    <row r="454701" spans="2:2" x14ac:dyDescent="0.2">
      <c r="B454701"/>
    </row>
    <row r="454702" spans="2:2" x14ac:dyDescent="0.2">
      <c r="B454702"/>
    </row>
    <row r="454703" spans="2:2" x14ac:dyDescent="0.2">
      <c r="B454703"/>
    </row>
    <row r="454704" spans="2:2" x14ac:dyDescent="0.2">
      <c r="B454704"/>
    </row>
    <row r="454705" spans="2:2" x14ac:dyDescent="0.2">
      <c r="B454705"/>
    </row>
    <row r="454706" spans="2:2" x14ac:dyDescent="0.2">
      <c r="B454706"/>
    </row>
    <row r="454707" spans="2:2" x14ac:dyDescent="0.2">
      <c r="B454707"/>
    </row>
    <row r="454708" spans="2:2" x14ac:dyDescent="0.2">
      <c r="B454708"/>
    </row>
    <row r="454709" spans="2:2" x14ac:dyDescent="0.2">
      <c r="B454709"/>
    </row>
    <row r="454710" spans="2:2" x14ac:dyDescent="0.2">
      <c r="B454710"/>
    </row>
    <row r="454711" spans="2:2" x14ac:dyDescent="0.2">
      <c r="B454711"/>
    </row>
    <row r="454712" spans="2:2" x14ac:dyDescent="0.2">
      <c r="B454712"/>
    </row>
    <row r="454713" spans="2:2" x14ac:dyDescent="0.2">
      <c r="B454713"/>
    </row>
    <row r="454714" spans="2:2" x14ac:dyDescent="0.2">
      <c r="B454714"/>
    </row>
    <row r="454715" spans="2:2" x14ac:dyDescent="0.2">
      <c r="B454715"/>
    </row>
    <row r="454716" spans="2:2" x14ac:dyDescent="0.2">
      <c r="B454716"/>
    </row>
    <row r="454717" spans="2:2" x14ac:dyDescent="0.2">
      <c r="B454717"/>
    </row>
    <row r="454718" spans="2:2" x14ac:dyDescent="0.2">
      <c r="B454718"/>
    </row>
    <row r="454719" spans="2:2" x14ac:dyDescent="0.2">
      <c r="B454719"/>
    </row>
    <row r="454720" spans="2:2" x14ac:dyDescent="0.2">
      <c r="B454720"/>
    </row>
    <row r="454721" spans="2:2" x14ac:dyDescent="0.2">
      <c r="B454721"/>
    </row>
    <row r="454722" spans="2:2" x14ac:dyDescent="0.2">
      <c r="B454722"/>
    </row>
    <row r="454723" spans="2:2" x14ac:dyDescent="0.2">
      <c r="B454723"/>
    </row>
    <row r="454724" spans="2:2" x14ac:dyDescent="0.2">
      <c r="B454724"/>
    </row>
    <row r="454725" spans="2:2" x14ac:dyDescent="0.2">
      <c r="B454725"/>
    </row>
    <row r="454726" spans="2:2" x14ac:dyDescent="0.2">
      <c r="B454726"/>
    </row>
    <row r="454727" spans="2:2" x14ac:dyDescent="0.2">
      <c r="B454727"/>
    </row>
    <row r="454728" spans="2:2" x14ac:dyDescent="0.2">
      <c r="B454728"/>
    </row>
    <row r="454729" spans="2:2" x14ac:dyDescent="0.2">
      <c r="B454729"/>
    </row>
    <row r="454730" spans="2:2" x14ac:dyDescent="0.2">
      <c r="B454730"/>
    </row>
    <row r="454731" spans="2:2" x14ac:dyDescent="0.2">
      <c r="B454731"/>
    </row>
    <row r="454732" spans="2:2" x14ac:dyDescent="0.2">
      <c r="B454732"/>
    </row>
    <row r="454733" spans="2:2" x14ac:dyDescent="0.2">
      <c r="B454733"/>
    </row>
    <row r="454734" spans="2:2" x14ac:dyDescent="0.2">
      <c r="B454734"/>
    </row>
    <row r="454735" spans="2:2" x14ac:dyDescent="0.2">
      <c r="B454735"/>
    </row>
    <row r="454736" spans="2:2" x14ac:dyDescent="0.2">
      <c r="B454736"/>
    </row>
    <row r="454737" spans="2:2" x14ac:dyDescent="0.2">
      <c r="B454737"/>
    </row>
    <row r="454738" spans="2:2" x14ac:dyDescent="0.2">
      <c r="B454738"/>
    </row>
    <row r="454739" spans="2:2" x14ac:dyDescent="0.2">
      <c r="B454739"/>
    </row>
    <row r="454740" spans="2:2" x14ac:dyDescent="0.2">
      <c r="B454740"/>
    </row>
    <row r="454741" spans="2:2" x14ac:dyDescent="0.2">
      <c r="B454741"/>
    </row>
    <row r="454742" spans="2:2" x14ac:dyDescent="0.2">
      <c r="B454742"/>
    </row>
    <row r="454743" spans="2:2" x14ac:dyDescent="0.2">
      <c r="B454743"/>
    </row>
    <row r="454744" spans="2:2" x14ac:dyDescent="0.2">
      <c r="B454744"/>
    </row>
    <row r="454745" spans="2:2" x14ac:dyDescent="0.2">
      <c r="B454745"/>
    </row>
    <row r="454746" spans="2:2" x14ac:dyDescent="0.2">
      <c r="B454746"/>
    </row>
    <row r="454747" spans="2:2" x14ac:dyDescent="0.2">
      <c r="B454747"/>
    </row>
    <row r="454748" spans="2:2" x14ac:dyDescent="0.2">
      <c r="B454748"/>
    </row>
    <row r="454749" spans="2:2" x14ac:dyDescent="0.2">
      <c r="B454749"/>
    </row>
    <row r="454750" spans="2:2" x14ac:dyDescent="0.2">
      <c r="B454750"/>
    </row>
    <row r="454751" spans="2:2" x14ac:dyDescent="0.2">
      <c r="B454751"/>
    </row>
    <row r="454752" spans="2:2" x14ac:dyDescent="0.2">
      <c r="B454752"/>
    </row>
    <row r="454753" spans="2:2" x14ac:dyDescent="0.2">
      <c r="B454753"/>
    </row>
    <row r="454754" spans="2:2" x14ac:dyDescent="0.2">
      <c r="B454754"/>
    </row>
    <row r="454755" spans="2:2" x14ac:dyDescent="0.2">
      <c r="B454755"/>
    </row>
    <row r="454756" spans="2:2" x14ac:dyDescent="0.2">
      <c r="B454756"/>
    </row>
    <row r="454757" spans="2:2" x14ac:dyDescent="0.2">
      <c r="B454757"/>
    </row>
    <row r="454758" spans="2:2" x14ac:dyDescent="0.2">
      <c r="B454758"/>
    </row>
    <row r="454759" spans="2:2" x14ac:dyDescent="0.2">
      <c r="B454759"/>
    </row>
    <row r="454760" spans="2:2" x14ac:dyDescent="0.2">
      <c r="B454760"/>
    </row>
    <row r="454761" spans="2:2" x14ac:dyDescent="0.2">
      <c r="B454761"/>
    </row>
    <row r="454762" spans="2:2" x14ac:dyDescent="0.2">
      <c r="B454762"/>
    </row>
    <row r="454763" spans="2:2" x14ac:dyDescent="0.2">
      <c r="B454763"/>
    </row>
    <row r="454764" spans="2:2" x14ac:dyDescent="0.2">
      <c r="B454764"/>
    </row>
    <row r="454765" spans="2:2" x14ac:dyDescent="0.2">
      <c r="B454765"/>
    </row>
    <row r="454766" spans="2:2" x14ac:dyDescent="0.2">
      <c r="B454766"/>
    </row>
    <row r="454767" spans="2:2" x14ac:dyDescent="0.2">
      <c r="B454767"/>
    </row>
    <row r="454768" spans="2:2" x14ac:dyDescent="0.2">
      <c r="B454768"/>
    </row>
    <row r="454769" spans="2:2" x14ac:dyDescent="0.2">
      <c r="B454769"/>
    </row>
    <row r="454770" spans="2:2" x14ac:dyDescent="0.2">
      <c r="B454770"/>
    </row>
    <row r="454771" spans="2:2" x14ac:dyDescent="0.2">
      <c r="B454771"/>
    </row>
    <row r="454772" spans="2:2" x14ac:dyDescent="0.2">
      <c r="B454772"/>
    </row>
    <row r="454773" spans="2:2" x14ac:dyDescent="0.2">
      <c r="B454773"/>
    </row>
    <row r="454774" spans="2:2" x14ac:dyDescent="0.2">
      <c r="B454774"/>
    </row>
    <row r="454775" spans="2:2" x14ac:dyDescent="0.2">
      <c r="B454775"/>
    </row>
    <row r="454776" spans="2:2" x14ac:dyDescent="0.2">
      <c r="B454776"/>
    </row>
    <row r="454777" spans="2:2" x14ac:dyDescent="0.2">
      <c r="B454777"/>
    </row>
    <row r="454778" spans="2:2" x14ac:dyDescent="0.2">
      <c r="B454778"/>
    </row>
    <row r="454779" spans="2:2" x14ac:dyDescent="0.2">
      <c r="B454779"/>
    </row>
    <row r="454780" spans="2:2" x14ac:dyDescent="0.2">
      <c r="B454780"/>
    </row>
    <row r="454781" spans="2:2" x14ac:dyDescent="0.2">
      <c r="B454781"/>
    </row>
    <row r="454782" spans="2:2" x14ac:dyDescent="0.2">
      <c r="B454782"/>
    </row>
    <row r="454783" spans="2:2" x14ac:dyDescent="0.2">
      <c r="B454783"/>
    </row>
    <row r="454784" spans="2:2" x14ac:dyDescent="0.2">
      <c r="B454784"/>
    </row>
    <row r="454785" spans="2:2" x14ac:dyDescent="0.2">
      <c r="B454785"/>
    </row>
    <row r="454786" spans="2:2" x14ac:dyDescent="0.2">
      <c r="B454786"/>
    </row>
    <row r="454787" spans="2:2" x14ac:dyDescent="0.2">
      <c r="B454787"/>
    </row>
    <row r="454788" spans="2:2" x14ac:dyDescent="0.2">
      <c r="B454788"/>
    </row>
    <row r="454789" spans="2:2" x14ac:dyDescent="0.2">
      <c r="B454789"/>
    </row>
    <row r="454790" spans="2:2" x14ac:dyDescent="0.2">
      <c r="B454790"/>
    </row>
    <row r="454791" spans="2:2" x14ac:dyDescent="0.2">
      <c r="B454791"/>
    </row>
    <row r="454792" spans="2:2" x14ac:dyDescent="0.2">
      <c r="B454792"/>
    </row>
    <row r="454793" spans="2:2" x14ac:dyDescent="0.2">
      <c r="B454793"/>
    </row>
    <row r="454794" spans="2:2" x14ac:dyDescent="0.2">
      <c r="B454794"/>
    </row>
    <row r="454795" spans="2:2" x14ac:dyDescent="0.2">
      <c r="B454795"/>
    </row>
    <row r="454796" spans="2:2" x14ac:dyDescent="0.2">
      <c r="B454796"/>
    </row>
    <row r="454797" spans="2:2" x14ac:dyDescent="0.2">
      <c r="B454797"/>
    </row>
    <row r="454798" spans="2:2" x14ac:dyDescent="0.2">
      <c r="B454798"/>
    </row>
    <row r="454799" spans="2:2" x14ac:dyDescent="0.2">
      <c r="B454799"/>
    </row>
    <row r="454800" spans="2:2" x14ac:dyDescent="0.2">
      <c r="B454800"/>
    </row>
    <row r="454801" spans="2:2" x14ac:dyDescent="0.2">
      <c r="B454801"/>
    </row>
    <row r="454802" spans="2:2" x14ac:dyDescent="0.2">
      <c r="B454802"/>
    </row>
    <row r="454803" spans="2:2" x14ac:dyDescent="0.2">
      <c r="B454803"/>
    </row>
    <row r="454804" spans="2:2" x14ac:dyDescent="0.2">
      <c r="B454804"/>
    </row>
    <row r="454805" spans="2:2" x14ac:dyDescent="0.2">
      <c r="B454805"/>
    </row>
    <row r="454806" spans="2:2" x14ac:dyDescent="0.2">
      <c r="B454806"/>
    </row>
    <row r="454807" spans="2:2" x14ac:dyDescent="0.2">
      <c r="B454807"/>
    </row>
    <row r="454808" spans="2:2" x14ac:dyDescent="0.2">
      <c r="B454808"/>
    </row>
    <row r="454809" spans="2:2" x14ac:dyDescent="0.2">
      <c r="B454809"/>
    </row>
    <row r="454810" spans="2:2" x14ac:dyDescent="0.2">
      <c r="B454810"/>
    </row>
    <row r="454811" spans="2:2" x14ac:dyDescent="0.2">
      <c r="B454811"/>
    </row>
    <row r="454812" spans="2:2" x14ac:dyDescent="0.2">
      <c r="B454812"/>
    </row>
    <row r="454813" spans="2:2" x14ac:dyDescent="0.2">
      <c r="B454813"/>
    </row>
    <row r="454814" spans="2:2" x14ac:dyDescent="0.2">
      <c r="B454814"/>
    </row>
    <row r="454815" spans="2:2" x14ac:dyDescent="0.2">
      <c r="B454815"/>
    </row>
    <row r="454816" spans="2:2" x14ac:dyDescent="0.2">
      <c r="B454816"/>
    </row>
    <row r="454817" spans="2:2" x14ac:dyDescent="0.2">
      <c r="B454817"/>
    </row>
    <row r="454818" spans="2:2" x14ac:dyDescent="0.2">
      <c r="B454818"/>
    </row>
    <row r="454819" spans="2:2" x14ac:dyDescent="0.2">
      <c r="B454819"/>
    </row>
    <row r="454820" spans="2:2" x14ac:dyDescent="0.2">
      <c r="B454820"/>
    </row>
    <row r="454821" spans="2:2" x14ac:dyDescent="0.2">
      <c r="B454821"/>
    </row>
    <row r="454822" spans="2:2" x14ac:dyDescent="0.2">
      <c r="B454822"/>
    </row>
    <row r="454823" spans="2:2" x14ac:dyDescent="0.2">
      <c r="B454823"/>
    </row>
    <row r="454824" spans="2:2" x14ac:dyDescent="0.2">
      <c r="B454824"/>
    </row>
    <row r="454825" spans="2:2" x14ac:dyDescent="0.2">
      <c r="B454825"/>
    </row>
    <row r="454826" spans="2:2" x14ac:dyDescent="0.2">
      <c r="B454826"/>
    </row>
    <row r="454827" spans="2:2" x14ac:dyDescent="0.2">
      <c r="B454827"/>
    </row>
    <row r="454828" spans="2:2" x14ac:dyDescent="0.2">
      <c r="B454828"/>
    </row>
    <row r="454829" spans="2:2" x14ac:dyDescent="0.2">
      <c r="B454829"/>
    </row>
    <row r="454830" spans="2:2" x14ac:dyDescent="0.2">
      <c r="B454830"/>
    </row>
    <row r="454831" spans="2:2" x14ac:dyDescent="0.2">
      <c r="B454831"/>
    </row>
    <row r="454832" spans="2:2" x14ac:dyDescent="0.2">
      <c r="B454832"/>
    </row>
    <row r="454833" spans="2:2" x14ac:dyDescent="0.2">
      <c r="B454833"/>
    </row>
    <row r="454834" spans="2:2" x14ac:dyDescent="0.2">
      <c r="B454834"/>
    </row>
    <row r="454835" spans="2:2" x14ac:dyDescent="0.2">
      <c r="B454835"/>
    </row>
    <row r="454836" spans="2:2" x14ac:dyDescent="0.2">
      <c r="B454836"/>
    </row>
    <row r="454837" spans="2:2" x14ac:dyDescent="0.2">
      <c r="B454837"/>
    </row>
    <row r="454838" spans="2:2" x14ac:dyDescent="0.2">
      <c r="B454838"/>
    </row>
    <row r="454839" spans="2:2" x14ac:dyDescent="0.2">
      <c r="B454839"/>
    </row>
    <row r="454840" spans="2:2" x14ac:dyDescent="0.2">
      <c r="B454840"/>
    </row>
    <row r="454841" spans="2:2" x14ac:dyDescent="0.2">
      <c r="B454841"/>
    </row>
    <row r="454842" spans="2:2" x14ac:dyDescent="0.2">
      <c r="B454842"/>
    </row>
    <row r="454843" spans="2:2" x14ac:dyDescent="0.2">
      <c r="B454843"/>
    </row>
    <row r="454844" spans="2:2" x14ac:dyDescent="0.2">
      <c r="B454844"/>
    </row>
    <row r="454845" spans="2:2" x14ac:dyDescent="0.2">
      <c r="B454845"/>
    </row>
    <row r="454846" spans="2:2" x14ac:dyDescent="0.2">
      <c r="B454846"/>
    </row>
    <row r="454847" spans="2:2" x14ac:dyDescent="0.2">
      <c r="B454847"/>
    </row>
    <row r="454848" spans="2:2" x14ac:dyDescent="0.2">
      <c r="B454848"/>
    </row>
    <row r="454849" spans="2:2" x14ac:dyDescent="0.2">
      <c r="B454849"/>
    </row>
    <row r="454850" spans="2:2" x14ac:dyDescent="0.2">
      <c r="B454850"/>
    </row>
    <row r="454851" spans="2:2" x14ac:dyDescent="0.2">
      <c r="B454851"/>
    </row>
    <row r="454852" spans="2:2" x14ac:dyDescent="0.2">
      <c r="B454852"/>
    </row>
    <row r="454853" spans="2:2" x14ac:dyDescent="0.2">
      <c r="B454853"/>
    </row>
    <row r="454854" spans="2:2" x14ac:dyDescent="0.2">
      <c r="B454854"/>
    </row>
    <row r="454855" spans="2:2" x14ac:dyDescent="0.2">
      <c r="B454855"/>
    </row>
    <row r="454856" spans="2:2" x14ac:dyDescent="0.2">
      <c r="B454856"/>
    </row>
    <row r="454857" spans="2:2" x14ac:dyDescent="0.2">
      <c r="B454857"/>
    </row>
    <row r="454858" spans="2:2" x14ac:dyDescent="0.2">
      <c r="B454858"/>
    </row>
    <row r="454859" spans="2:2" x14ac:dyDescent="0.2">
      <c r="B454859"/>
    </row>
    <row r="454860" spans="2:2" x14ac:dyDescent="0.2">
      <c r="B454860"/>
    </row>
    <row r="454861" spans="2:2" x14ac:dyDescent="0.2">
      <c r="B454861"/>
    </row>
    <row r="454862" spans="2:2" x14ac:dyDescent="0.2">
      <c r="B454862"/>
    </row>
    <row r="454863" spans="2:2" x14ac:dyDescent="0.2">
      <c r="B454863"/>
    </row>
    <row r="454864" spans="2:2" x14ac:dyDescent="0.2">
      <c r="B454864"/>
    </row>
    <row r="454865" spans="2:2" x14ac:dyDescent="0.2">
      <c r="B454865"/>
    </row>
    <row r="454866" spans="2:2" x14ac:dyDescent="0.2">
      <c r="B454866"/>
    </row>
    <row r="454867" spans="2:2" x14ac:dyDescent="0.2">
      <c r="B454867"/>
    </row>
    <row r="454868" spans="2:2" x14ac:dyDescent="0.2">
      <c r="B454868"/>
    </row>
    <row r="454869" spans="2:2" x14ac:dyDescent="0.2">
      <c r="B454869"/>
    </row>
    <row r="454870" spans="2:2" x14ac:dyDescent="0.2">
      <c r="B454870"/>
    </row>
    <row r="454871" spans="2:2" x14ac:dyDescent="0.2">
      <c r="B454871"/>
    </row>
    <row r="454872" spans="2:2" x14ac:dyDescent="0.2">
      <c r="B454872"/>
    </row>
    <row r="454873" spans="2:2" x14ac:dyDescent="0.2">
      <c r="B454873"/>
    </row>
    <row r="454874" spans="2:2" x14ac:dyDescent="0.2">
      <c r="B454874"/>
    </row>
    <row r="454875" spans="2:2" x14ac:dyDescent="0.2">
      <c r="B454875"/>
    </row>
    <row r="454876" spans="2:2" x14ac:dyDescent="0.2">
      <c r="B454876"/>
    </row>
    <row r="454877" spans="2:2" x14ac:dyDescent="0.2">
      <c r="B454877"/>
    </row>
    <row r="454878" spans="2:2" x14ac:dyDescent="0.2">
      <c r="B454878"/>
    </row>
    <row r="454879" spans="2:2" x14ac:dyDescent="0.2">
      <c r="B454879"/>
    </row>
    <row r="454880" spans="2:2" x14ac:dyDescent="0.2">
      <c r="B454880"/>
    </row>
    <row r="454881" spans="2:2" x14ac:dyDescent="0.2">
      <c r="B454881"/>
    </row>
    <row r="454882" spans="2:2" x14ac:dyDescent="0.2">
      <c r="B454882"/>
    </row>
    <row r="454883" spans="2:2" x14ac:dyDescent="0.2">
      <c r="B454883"/>
    </row>
    <row r="454884" spans="2:2" x14ac:dyDescent="0.2">
      <c r="B454884"/>
    </row>
    <row r="454885" spans="2:2" x14ac:dyDescent="0.2">
      <c r="B454885"/>
    </row>
    <row r="454886" spans="2:2" x14ac:dyDescent="0.2">
      <c r="B454886"/>
    </row>
    <row r="454887" spans="2:2" x14ac:dyDescent="0.2">
      <c r="B454887"/>
    </row>
    <row r="454888" spans="2:2" x14ac:dyDescent="0.2">
      <c r="B454888"/>
    </row>
    <row r="454889" spans="2:2" x14ac:dyDescent="0.2">
      <c r="B454889"/>
    </row>
    <row r="454890" spans="2:2" x14ac:dyDescent="0.2">
      <c r="B454890"/>
    </row>
    <row r="454891" spans="2:2" x14ac:dyDescent="0.2">
      <c r="B454891"/>
    </row>
    <row r="454892" spans="2:2" x14ac:dyDescent="0.2">
      <c r="B454892"/>
    </row>
    <row r="454893" spans="2:2" x14ac:dyDescent="0.2">
      <c r="B454893"/>
    </row>
    <row r="454894" spans="2:2" x14ac:dyDescent="0.2">
      <c r="B454894"/>
    </row>
    <row r="454895" spans="2:2" x14ac:dyDescent="0.2">
      <c r="B454895"/>
    </row>
    <row r="454896" spans="2:2" x14ac:dyDescent="0.2">
      <c r="B454896"/>
    </row>
    <row r="454897" spans="2:2" x14ac:dyDescent="0.2">
      <c r="B454897"/>
    </row>
    <row r="454898" spans="2:2" x14ac:dyDescent="0.2">
      <c r="B454898"/>
    </row>
    <row r="454899" spans="2:2" x14ac:dyDescent="0.2">
      <c r="B454899"/>
    </row>
    <row r="454900" spans="2:2" x14ac:dyDescent="0.2">
      <c r="B454900"/>
    </row>
    <row r="454901" spans="2:2" x14ac:dyDescent="0.2">
      <c r="B454901"/>
    </row>
    <row r="454902" spans="2:2" x14ac:dyDescent="0.2">
      <c r="B454902"/>
    </row>
    <row r="454903" spans="2:2" x14ac:dyDescent="0.2">
      <c r="B454903"/>
    </row>
    <row r="454904" spans="2:2" x14ac:dyDescent="0.2">
      <c r="B454904"/>
    </row>
    <row r="454905" spans="2:2" x14ac:dyDescent="0.2">
      <c r="B454905"/>
    </row>
    <row r="454906" spans="2:2" x14ac:dyDescent="0.2">
      <c r="B454906"/>
    </row>
    <row r="454907" spans="2:2" x14ac:dyDescent="0.2">
      <c r="B454907"/>
    </row>
    <row r="454908" spans="2:2" x14ac:dyDescent="0.2">
      <c r="B454908"/>
    </row>
    <row r="454909" spans="2:2" x14ac:dyDescent="0.2">
      <c r="B454909"/>
    </row>
    <row r="454910" spans="2:2" x14ac:dyDescent="0.2">
      <c r="B454910"/>
    </row>
    <row r="454911" spans="2:2" x14ac:dyDescent="0.2">
      <c r="B454911"/>
    </row>
    <row r="454912" spans="2:2" x14ac:dyDescent="0.2">
      <c r="B454912"/>
    </row>
    <row r="454913" spans="2:2" x14ac:dyDescent="0.2">
      <c r="B454913"/>
    </row>
    <row r="454914" spans="2:2" x14ac:dyDescent="0.2">
      <c r="B454914"/>
    </row>
    <row r="454915" spans="2:2" x14ac:dyDescent="0.2">
      <c r="B454915"/>
    </row>
    <row r="454916" spans="2:2" x14ac:dyDescent="0.2">
      <c r="B454916"/>
    </row>
    <row r="454917" spans="2:2" x14ac:dyDescent="0.2">
      <c r="B454917"/>
    </row>
    <row r="454918" spans="2:2" x14ac:dyDescent="0.2">
      <c r="B454918"/>
    </row>
    <row r="454919" spans="2:2" x14ac:dyDescent="0.2">
      <c r="B454919"/>
    </row>
    <row r="454920" spans="2:2" x14ac:dyDescent="0.2">
      <c r="B454920"/>
    </row>
    <row r="454921" spans="2:2" x14ac:dyDescent="0.2">
      <c r="B454921"/>
    </row>
    <row r="454922" spans="2:2" x14ac:dyDescent="0.2">
      <c r="B454922"/>
    </row>
    <row r="454923" spans="2:2" x14ac:dyDescent="0.2">
      <c r="B454923"/>
    </row>
    <row r="454924" spans="2:2" x14ac:dyDescent="0.2">
      <c r="B454924"/>
    </row>
    <row r="454925" spans="2:2" x14ac:dyDescent="0.2">
      <c r="B454925"/>
    </row>
    <row r="454926" spans="2:2" x14ac:dyDescent="0.2">
      <c r="B454926"/>
    </row>
    <row r="454927" spans="2:2" x14ac:dyDescent="0.2">
      <c r="B454927"/>
    </row>
    <row r="454928" spans="2:2" x14ac:dyDescent="0.2">
      <c r="B454928"/>
    </row>
    <row r="454929" spans="2:2" x14ac:dyDescent="0.2">
      <c r="B454929"/>
    </row>
    <row r="454930" spans="2:2" x14ac:dyDescent="0.2">
      <c r="B454930"/>
    </row>
    <row r="454931" spans="2:2" x14ac:dyDescent="0.2">
      <c r="B454931"/>
    </row>
    <row r="454932" spans="2:2" x14ac:dyDescent="0.2">
      <c r="B454932"/>
    </row>
    <row r="454933" spans="2:2" x14ac:dyDescent="0.2">
      <c r="B454933"/>
    </row>
    <row r="454934" spans="2:2" x14ac:dyDescent="0.2">
      <c r="B454934"/>
    </row>
    <row r="454935" spans="2:2" x14ac:dyDescent="0.2">
      <c r="B454935"/>
    </row>
    <row r="454936" spans="2:2" x14ac:dyDescent="0.2">
      <c r="B454936"/>
    </row>
    <row r="454937" spans="2:2" x14ac:dyDescent="0.2">
      <c r="B454937"/>
    </row>
    <row r="454938" spans="2:2" x14ac:dyDescent="0.2">
      <c r="B454938"/>
    </row>
    <row r="454939" spans="2:2" x14ac:dyDescent="0.2">
      <c r="B454939"/>
    </row>
    <row r="454940" spans="2:2" x14ac:dyDescent="0.2">
      <c r="B454940"/>
    </row>
    <row r="454941" spans="2:2" x14ac:dyDescent="0.2">
      <c r="B454941"/>
    </row>
    <row r="454942" spans="2:2" x14ac:dyDescent="0.2">
      <c r="B454942"/>
    </row>
    <row r="454943" spans="2:2" x14ac:dyDescent="0.2">
      <c r="B454943"/>
    </row>
    <row r="454944" spans="2:2" x14ac:dyDescent="0.2">
      <c r="B454944"/>
    </row>
    <row r="454945" spans="2:2" x14ac:dyDescent="0.2">
      <c r="B454945"/>
    </row>
    <row r="454946" spans="2:2" x14ac:dyDescent="0.2">
      <c r="B454946"/>
    </row>
    <row r="454947" spans="2:2" x14ac:dyDescent="0.2">
      <c r="B454947"/>
    </row>
    <row r="454948" spans="2:2" x14ac:dyDescent="0.2">
      <c r="B454948"/>
    </row>
    <row r="454949" spans="2:2" x14ac:dyDescent="0.2">
      <c r="B454949"/>
    </row>
    <row r="454950" spans="2:2" x14ac:dyDescent="0.2">
      <c r="B454950"/>
    </row>
    <row r="454951" spans="2:2" x14ac:dyDescent="0.2">
      <c r="B454951"/>
    </row>
    <row r="454952" spans="2:2" x14ac:dyDescent="0.2">
      <c r="B454952"/>
    </row>
    <row r="454953" spans="2:2" x14ac:dyDescent="0.2">
      <c r="B454953"/>
    </row>
    <row r="454954" spans="2:2" x14ac:dyDescent="0.2">
      <c r="B454954"/>
    </row>
    <row r="454955" spans="2:2" x14ac:dyDescent="0.2">
      <c r="B454955"/>
    </row>
    <row r="454956" spans="2:2" x14ac:dyDescent="0.2">
      <c r="B454956"/>
    </row>
    <row r="454957" spans="2:2" x14ac:dyDescent="0.2">
      <c r="B454957"/>
    </row>
    <row r="454958" spans="2:2" x14ac:dyDescent="0.2">
      <c r="B454958"/>
    </row>
    <row r="454959" spans="2:2" x14ac:dyDescent="0.2">
      <c r="B454959"/>
    </row>
    <row r="454960" spans="2:2" x14ac:dyDescent="0.2">
      <c r="B454960"/>
    </row>
    <row r="454961" spans="2:2" x14ac:dyDescent="0.2">
      <c r="B454961"/>
    </row>
    <row r="454962" spans="2:2" x14ac:dyDescent="0.2">
      <c r="B454962"/>
    </row>
    <row r="454963" spans="2:2" x14ac:dyDescent="0.2">
      <c r="B454963"/>
    </row>
    <row r="454964" spans="2:2" x14ac:dyDescent="0.2">
      <c r="B454964"/>
    </row>
    <row r="454965" spans="2:2" x14ac:dyDescent="0.2">
      <c r="B454965"/>
    </row>
    <row r="454966" spans="2:2" x14ac:dyDescent="0.2">
      <c r="B454966"/>
    </row>
    <row r="454967" spans="2:2" x14ac:dyDescent="0.2">
      <c r="B454967"/>
    </row>
    <row r="454968" spans="2:2" x14ac:dyDescent="0.2">
      <c r="B454968"/>
    </row>
    <row r="454969" spans="2:2" x14ac:dyDescent="0.2">
      <c r="B454969"/>
    </row>
    <row r="454970" spans="2:2" x14ac:dyDescent="0.2">
      <c r="B454970"/>
    </row>
    <row r="454971" spans="2:2" x14ac:dyDescent="0.2">
      <c r="B454971"/>
    </row>
    <row r="454972" spans="2:2" x14ac:dyDescent="0.2">
      <c r="B454972"/>
    </row>
    <row r="454973" spans="2:2" x14ac:dyDescent="0.2">
      <c r="B454973"/>
    </row>
    <row r="454974" spans="2:2" x14ac:dyDescent="0.2">
      <c r="B454974"/>
    </row>
    <row r="454975" spans="2:2" x14ac:dyDescent="0.2">
      <c r="B454975"/>
    </row>
    <row r="454976" spans="2:2" x14ac:dyDescent="0.2">
      <c r="B454976"/>
    </row>
    <row r="454977" spans="2:2" x14ac:dyDescent="0.2">
      <c r="B454977"/>
    </row>
    <row r="454978" spans="2:2" x14ac:dyDescent="0.2">
      <c r="B454978"/>
    </row>
    <row r="454979" spans="2:2" x14ac:dyDescent="0.2">
      <c r="B454979"/>
    </row>
    <row r="454980" spans="2:2" x14ac:dyDescent="0.2">
      <c r="B454980"/>
    </row>
    <row r="454981" spans="2:2" x14ac:dyDescent="0.2">
      <c r="B454981"/>
    </row>
    <row r="454982" spans="2:2" x14ac:dyDescent="0.2">
      <c r="B454982"/>
    </row>
    <row r="454983" spans="2:2" x14ac:dyDescent="0.2">
      <c r="B454983"/>
    </row>
    <row r="454984" spans="2:2" x14ac:dyDescent="0.2">
      <c r="B454984"/>
    </row>
    <row r="454985" spans="2:2" x14ac:dyDescent="0.2">
      <c r="B454985"/>
    </row>
    <row r="454986" spans="2:2" x14ac:dyDescent="0.2">
      <c r="B454986"/>
    </row>
    <row r="454987" spans="2:2" x14ac:dyDescent="0.2">
      <c r="B454987"/>
    </row>
    <row r="454988" spans="2:2" x14ac:dyDescent="0.2">
      <c r="B454988"/>
    </row>
    <row r="454989" spans="2:2" x14ac:dyDescent="0.2">
      <c r="B454989"/>
    </row>
    <row r="454990" spans="2:2" x14ac:dyDescent="0.2">
      <c r="B454990"/>
    </row>
    <row r="454991" spans="2:2" x14ac:dyDescent="0.2">
      <c r="B454991"/>
    </row>
    <row r="454992" spans="2:2" x14ac:dyDescent="0.2">
      <c r="B454992"/>
    </row>
    <row r="454993" spans="2:2" x14ac:dyDescent="0.2">
      <c r="B454993"/>
    </row>
    <row r="454994" spans="2:2" x14ac:dyDescent="0.2">
      <c r="B454994"/>
    </row>
    <row r="454995" spans="2:2" x14ac:dyDescent="0.2">
      <c r="B454995"/>
    </row>
    <row r="454996" spans="2:2" x14ac:dyDescent="0.2">
      <c r="B454996"/>
    </row>
    <row r="454997" spans="2:2" x14ac:dyDescent="0.2">
      <c r="B454997"/>
    </row>
    <row r="454998" spans="2:2" x14ac:dyDescent="0.2">
      <c r="B454998"/>
    </row>
    <row r="454999" spans="2:2" x14ac:dyDescent="0.2">
      <c r="B454999"/>
    </row>
    <row r="455000" spans="2:2" x14ac:dyDescent="0.2">
      <c r="B455000"/>
    </row>
    <row r="455001" spans="2:2" x14ac:dyDescent="0.2">
      <c r="B455001"/>
    </row>
    <row r="455002" spans="2:2" x14ac:dyDescent="0.2">
      <c r="B455002"/>
    </row>
    <row r="455003" spans="2:2" x14ac:dyDescent="0.2">
      <c r="B455003"/>
    </row>
    <row r="455004" spans="2:2" x14ac:dyDescent="0.2">
      <c r="B455004"/>
    </row>
    <row r="455005" spans="2:2" x14ac:dyDescent="0.2">
      <c r="B455005"/>
    </row>
    <row r="455006" spans="2:2" x14ac:dyDescent="0.2">
      <c r="B455006"/>
    </row>
    <row r="455007" spans="2:2" x14ac:dyDescent="0.2">
      <c r="B455007"/>
    </row>
    <row r="455008" spans="2:2" x14ac:dyDescent="0.2">
      <c r="B455008"/>
    </row>
    <row r="455009" spans="2:2" x14ac:dyDescent="0.2">
      <c r="B455009"/>
    </row>
    <row r="455010" spans="2:2" x14ac:dyDescent="0.2">
      <c r="B455010"/>
    </row>
    <row r="455011" spans="2:2" x14ac:dyDescent="0.2">
      <c r="B455011"/>
    </row>
    <row r="455012" spans="2:2" x14ac:dyDescent="0.2">
      <c r="B455012"/>
    </row>
    <row r="455013" spans="2:2" x14ac:dyDescent="0.2">
      <c r="B455013"/>
    </row>
    <row r="455014" spans="2:2" x14ac:dyDescent="0.2">
      <c r="B455014"/>
    </row>
    <row r="455015" spans="2:2" x14ac:dyDescent="0.2">
      <c r="B455015"/>
    </row>
    <row r="455016" spans="2:2" x14ac:dyDescent="0.2">
      <c r="B455016"/>
    </row>
    <row r="455017" spans="2:2" x14ac:dyDescent="0.2">
      <c r="B455017"/>
    </row>
    <row r="455018" spans="2:2" x14ac:dyDescent="0.2">
      <c r="B455018"/>
    </row>
    <row r="455019" spans="2:2" x14ac:dyDescent="0.2">
      <c r="B455019"/>
    </row>
    <row r="455020" spans="2:2" x14ac:dyDescent="0.2">
      <c r="B455020"/>
    </row>
    <row r="455021" spans="2:2" x14ac:dyDescent="0.2">
      <c r="B455021"/>
    </row>
    <row r="455022" spans="2:2" x14ac:dyDescent="0.2">
      <c r="B455022"/>
    </row>
    <row r="455023" spans="2:2" x14ac:dyDescent="0.2">
      <c r="B455023"/>
    </row>
    <row r="455024" spans="2:2" x14ac:dyDescent="0.2">
      <c r="B455024"/>
    </row>
    <row r="455025" spans="2:2" x14ac:dyDescent="0.2">
      <c r="B455025"/>
    </row>
    <row r="455026" spans="2:2" x14ac:dyDescent="0.2">
      <c r="B455026"/>
    </row>
    <row r="455027" spans="2:2" x14ac:dyDescent="0.2">
      <c r="B455027"/>
    </row>
    <row r="455028" spans="2:2" x14ac:dyDescent="0.2">
      <c r="B455028"/>
    </row>
    <row r="455029" spans="2:2" x14ac:dyDescent="0.2">
      <c r="B455029"/>
    </row>
    <row r="455030" spans="2:2" x14ac:dyDescent="0.2">
      <c r="B455030"/>
    </row>
    <row r="455031" spans="2:2" x14ac:dyDescent="0.2">
      <c r="B455031"/>
    </row>
    <row r="455032" spans="2:2" x14ac:dyDescent="0.2">
      <c r="B455032"/>
    </row>
    <row r="455033" spans="2:2" x14ac:dyDescent="0.2">
      <c r="B455033"/>
    </row>
    <row r="455034" spans="2:2" x14ac:dyDescent="0.2">
      <c r="B455034"/>
    </row>
    <row r="455035" spans="2:2" x14ac:dyDescent="0.2">
      <c r="B455035"/>
    </row>
    <row r="455036" spans="2:2" x14ac:dyDescent="0.2">
      <c r="B455036"/>
    </row>
    <row r="455037" spans="2:2" x14ac:dyDescent="0.2">
      <c r="B455037"/>
    </row>
    <row r="455038" spans="2:2" x14ac:dyDescent="0.2">
      <c r="B455038"/>
    </row>
    <row r="455039" spans="2:2" x14ac:dyDescent="0.2">
      <c r="B455039"/>
    </row>
    <row r="455040" spans="2:2" x14ac:dyDescent="0.2">
      <c r="B455040"/>
    </row>
    <row r="455041" spans="2:2" x14ac:dyDescent="0.2">
      <c r="B455041"/>
    </row>
    <row r="455042" spans="2:2" x14ac:dyDescent="0.2">
      <c r="B455042"/>
    </row>
    <row r="455043" spans="2:2" x14ac:dyDescent="0.2">
      <c r="B455043"/>
    </row>
    <row r="455044" spans="2:2" x14ac:dyDescent="0.2">
      <c r="B455044"/>
    </row>
    <row r="455045" spans="2:2" x14ac:dyDescent="0.2">
      <c r="B455045"/>
    </row>
    <row r="455046" spans="2:2" x14ac:dyDescent="0.2">
      <c r="B455046"/>
    </row>
    <row r="455047" spans="2:2" x14ac:dyDescent="0.2">
      <c r="B455047"/>
    </row>
    <row r="455048" spans="2:2" x14ac:dyDescent="0.2">
      <c r="B455048"/>
    </row>
    <row r="455049" spans="2:2" x14ac:dyDescent="0.2">
      <c r="B455049"/>
    </row>
    <row r="455050" spans="2:2" x14ac:dyDescent="0.2">
      <c r="B455050"/>
    </row>
    <row r="455051" spans="2:2" x14ac:dyDescent="0.2">
      <c r="B455051"/>
    </row>
    <row r="455052" spans="2:2" x14ac:dyDescent="0.2">
      <c r="B455052"/>
    </row>
    <row r="455053" spans="2:2" x14ac:dyDescent="0.2">
      <c r="B455053"/>
    </row>
    <row r="455054" spans="2:2" x14ac:dyDescent="0.2">
      <c r="B455054"/>
    </row>
    <row r="455055" spans="2:2" x14ac:dyDescent="0.2">
      <c r="B455055"/>
    </row>
    <row r="455056" spans="2:2" x14ac:dyDescent="0.2">
      <c r="B455056"/>
    </row>
    <row r="455057" spans="2:2" x14ac:dyDescent="0.2">
      <c r="B455057"/>
    </row>
    <row r="455058" spans="2:2" x14ac:dyDescent="0.2">
      <c r="B455058"/>
    </row>
    <row r="455059" spans="2:2" x14ac:dyDescent="0.2">
      <c r="B455059"/>
    </row>
    <row r="455060" spans="2:2" x14ac:dyDescent="0.2">
      <c r="B455060"/>
    </row>
    <row r="455061" spans="2:2" x14ac:dyDescent="0.2">
      <c r="B455061"/>
    </row>
    <row r="455062" spans="2:2" x14ac:dyDescent="0.2">
      <c r="B455062"/>
    </row>
    <row r="455063" spans="2:2" x14ac:dyDescent="0.2">
      <c r="B455063"/>
    </row>
    <row r="455064" spans="2:2" x14ac:dyDescent="0.2">
      <c r="B455064"/>
    </row>
    <row r="455065" spans="2:2" x14ac:dyDescent="0.2">
      <c r="B455065"/>
    </row>
    <row r="455066" spans="2:2" x14ac:dyDescent="0.2">
      <c r="B455066"/>
    </row>
    <row r="455067" spans="2:2" x14ac:dyDescent="0.2">
      <c r="B455067"/>
    </row>
    <row r="455068" spans="2:2" x14ac:dyDescent="0.2">
      <c r="B455068"/>
    </row>
    <row r="455069" spans="2:2" x14ac:dyDescent="0.2">
      <c r="B455069"/>
    </row>
    <row r="455070" spans="2:2" x14ac:dyDescent="0.2">
      <c r="B455070"/>
    </row>
    <row r="455071" spans="2:2" x14ac:dyDescent="0.2">
      <c r="B455071"/>
    </row>
    <row r="455072" spans="2:2" x14ac:dyDescent="0.2">
      <c r="B455072"/>
    </row>
    <row r="455073" spans="2:2" x14ac:dyDescent="0.2">
      <c r="B455073"/>
    </row>
    <row r="455074" spans="2:2" x14ac:dyDescent="0.2">
      <c r="B455074"/>
    </row>
    <row r="455075" spans="2:2" x14ac:dyDescent="0.2">
      <c r="B455075"/>
    </row>
    <row r="455076" spans="2:2" x14ac:dyDescent="0.2">
      <c r="B455076"/>
    </row>
    <row r="455077" spans="2:2" x14ac:dyDescent="0.2">
      <c r="B455077"/>
    </row>
    <row r="455078" spans="2:2" x14ac:dyDescent="0.2">
      <c r="B455078"/>
    </row>
    <row r="455079" spans="2:2" x14ac:dyDescent="0.2">
      <c r="B455079"/>
    </row>
    <row r="455080" spans="2:2" x14ac:dyDescent="0.2">
      <c r="B455080"/>
    </row>
    <row r="455081" spans="2:2" x14ac:dyDescent="0.2">
      <c r="B455081"/>
    </row>
    <row r="455082" spans="2:2" x14ac:dyDescent="0.2">
      <c r="B455082"/>
    </row>
    <row r="455083" spans="2:2" x14ac:dyDescent="0.2">
      <c r="B455083"/>
    </row>
    <row r="455084" spans="2:2" x14ac:dyDescent="0.2">
      <c r="B455084"/>
    </row>
    <row r="455085" spans="2:2" x14ac:dyDescent="0.2">
      <c r="B455085"/>
    </row>
    <row r="455086" spans="2:2" x14ac:dyDescent="0.2">
      <c r="B455086"/>
    </row>
    <row r="455087" spans="2:2" x14ac:dyDescent="0.2">
      <c r="B455087"/>
    </row>
    <row r="455088" spans="2:2" x14ac:dyDescent="0.2">
      <c r="B455088"/>
    </row>
    <row r="455089" spans="2:2" x14ac:dyDescent="0.2">
      <c r="B455089"/>
    </row>
    <row r="455090" spans="2:2" x14ac:dyDescent="0.2">
      <c r="B455090"/>
    </row>
    <row r="455091" spans="2:2" x14ac:dyDescent="0.2">
      <c r="B455091"/>
    </row>
    <row r="455092" spans="2:2" x14ac:dyDescent="0.2">
      <c r="B455092"/>
    </row>
    <row r="455093" spans="2:2" x14ac:dyDescent="0.2">
      <c r="B455093"/>
    </row>
    <row r="455094" spans="2:2" x14ac:dyDescent="0.2">
      <c r="B455094"/>
    </row>
    <row r="455095" spans="2:2" x14ac:dyDescent="0.2">
      <c r="B455095"/>
    </row>
    <row r="455096" spans="2:2" x14ac:dyDescent="0.2">
      <c r="B455096"/>
    </row>
    <row r="455097" spans="2:2" x14ac:dyDescent="0.2">
      <c r="B455097"/>
    </row>
    <row r="455098" spans="2:2" x14ac:dyDescent="0.2">
      <c r="B455098"/>
    </row>
    <row r="455099" spans="2:2" x14ac:dyDescent="0.2">
      <c r="B455099"/>
    </row>
    <row r="455100" spans="2:2" x14ac:dyDescent="0.2">
      <c r="B455100"/>
    </row>
    <row r="455101" spans="2:2" x14ac:dyDescent="0.2">
      <c r="B455101"/>
    </row>
    <row r="455102" spans="2:2" x14ac:dyDescent="0.2">
      <c r="B455102"/>
    </row>
    <row r="455103" spans="2:2" x14ac:dyDescent="0.2">
      <c r="B455103"/>
    </row>
    <row r="455104" spans="2:2" x14ac:dyDescent="0.2">
      <c r="B455104"/>
    </row>
    <row r="455105" spans="2:2" x14ac:dyDescent="0.2">
      <c r="B455105"/>
    </row>
    <row r="455106" spans="2:2" x14ac:dyDescent="0.2">
      <c r="B455106"/>
    </row>
    <row r="455107" spans="2:2" x14ac:dyDescent="0.2">
      <c r="B455107"/>
    </row>
    <row r="455108" spans="2:2" x14ac:dyDescent="0.2">
      <c r="B455108"/>
    </row>
    <row r="455109" spans="2:2" x14ac:dyDescent="0.2">
      <c r="B455109"/>
    </row>
    <row r="455110" spans="2:2" x14ac:dyDescent="0.2">
      <c r="B455110"/>
    </row>
    <row r="455111" spans="2:2" x14ac:dyDescent="0.2">
      <c r="B455111"/>
    </row>
    <row r="455112" spans="2:2" x14ac:dyDescent="0.2">
      <c r="B455112"/>
    </row>
    <row r="455113" spans="2:2" x14ac:dyDescent="0.2">
      <c r="B455113"/>
    </row>
    <row r="455114" spans="2:2" x14ac:dyDescent="0.2">
      <c r="B455114"/>
    </row>
    <row r="455115" spans="2:2" x14ac:dyDescent="0.2">
      <c r="B455115"/>
    </row>
    <row r="455116" spans="2:2" x14ac:dyDescent="0.2">
      <c r="B455116"/>
    </row>
    <row r="455117" spans="2:2" x14ac:dyDescent="0.2">
      <c r="B455117"/>
    </row>
    <row r="455118" spans="2:2" x14ac:dyDescent="0.2">
      <c r="B455118"/>
    </row>
    <row r="455119" spans="2:2" x14ac:dyDescent="0.2">
      <c r="B455119"/>
    </row>
    <row r="455120" spans="2:2" x14ac:dyDescent="0.2">
      <c r="B455120"/>
    </row>
    <row r="455121" spans="2:2" x14ac:dyDescent="0.2">
      <c r="B455121"/>
    </row>
    <row r="455122" spans="2:2" x14ac:dyDescent="0.2">
      <c r="B455122"/>
    </row>
    <row r="455123" spans="2:2" x14ac:dyDescent="0.2">
      <c r="B455123"/>
    </row>
    <row r="455124" spans="2:2" x14ac:dyDescent="0.2">
      <c r="B455124"/>
    </row>
    <row r="455125" spans="2:2" x14ac:dyDescent="0.2">
      <c r="B455125"/>
    </row>
    <row r="455126" spans="2:2" x14ac:dyDescent="0.2">
      <c r="B455126"/>
    </row>
    <row r="455127" spans="2:2" x14ac:dyDescent="0.2">
      <c r="B455127"/>
    </row>
    <row r="455128" spans="2:2" x14ac:dyDescent="0.2">
      <c r="B455128"/>
    </row>
    <row r="455129" spans="2:2" x14ac:dyDescent="0.2">
      <c r="B455129"/>
    </row>
    <row r="455130" spans="2:2" x14ac:dyDescent="0.2">
      <c r="B455130"/>
    </row>
    <row r="455131" spans="2:2" x14ac:dyDescent="0.2">
      <c r="B455131"/>
    </row>
    <row r="455132" spans="2:2" x14ac:dyDescent="0.2">
      <c r="B455132"/>
    </row>
    <row r="455133" spans="2:2" x14ac:dyDescent="0.2">
      <c r="B455133"/>
    </row>
    <row r="455134" spans="2:2" x14ac:dyDescent="0.2">
      <c r="B455134"/>
    </row>
    <row r="455135" spans="2:2" x14ac:dyDescent="0.2">
      <c r="B455135"/>
    </row>
    <row r="455136" spans="2:2" x14ac:dyDescent="0.2">
      <c r="B455136"/>
    </row>
    <row r="455137" spans="2:2" x14ac:dyDescent="0.2">
      <c r="B455137"/>
    </row>
    <row r="455138" spans="2:2" x14ac:dyDescent="0.2">
      <c r="B455138"/>
    </row>
    <row r="455139" spans="2:2" x14ac:dyDescent="0.2">
      <c r="B455139"/>
    </row>
    <row r="455140" spans="2:2" x14ac:dyDescent="0.2">
      <c r="B455140"/>
    </row>
    <row r="455141" spans="2:2" x14ac:dyDescent="0.2">
      <c r="B455141"/>
    </row>
    <row r="455142" spans="2:2" x14ac:dyDescent="0.2">
      <c r="B455142"/>
    </row>
    <row r="455143" spans="2:2" x14ac:dyDescent="0.2">
      <c r="B455143"/>
    </row>
    <row r="455144" spans="2:2" x14ac:dyDescent="0.2">
      <c r="B455144"/>
    </row>
    <row r="455145" spans="2:2" x14ac:dyDescent="0.2">
      <c r="B455145"/>
    </row>
    <row r="455146" spans="2:2" x14ac:dyDescent="0.2">
      <c r="B455146"/>
    </row>
    <row r="455147" spans="2:2" x14ac:dyDescent="0.2">
      <c r="B455147"/>
    </row>
    <row r="455148" spans="2:2" x14ac:dyDescent="0.2">
      <c r="B455148"/>
    </row>
    <row r="455149" spans="2:2" x14ac:dyDescent="0.2">
      <c r="B455149"/>
    </row>
    <row r="455150" spans="2:2" x14ac:dyDescent="0.2">
      <c r="B455150"/>
    </row>
    <row r="455151" spans="2:2" x14ac:dyDescent="0.2">
      <c r="B455151"/>
    </row>
    <row r="455152" spans="2:2" x14ac:dyDescent="0.2">
      <c r="B455152"/>
    </row>
    <row r="455153" spans="2:2" x14ac:dyDescent="0.2">
      <c r="B455153"/>
    </row>
    <row r="455154" spans="2:2" x14ac:dyDescent="0.2">
      <c r="B455154"/>
    </row>
    <row r="455155" spans="2:2" x14ac:dyDescent="0.2">
      <c r="B455155"/>
    </row>
    <row r="455156" spans="2:2" x14ac:dyDescent="0.2">
      <c r="B455156"/>
    </row>
    <row r="455157" spans="2:2" x14ac:dyDescent="0.2">
      <c r="B455157"/>
    </row>
    <row r="455158" spans="2:2" x14ac:dyDescent="0.2">
      <c r="B455158"/>
    </row>
    <row r="455159" spans="2:2" x14ac:dyDescent="0.2">
      <c r="B455159"/>
    </row>
    <row r="455160" spans="2:2" x14ac:dyDescent="0.2">
      <c r="B455160"/>
    </row>
    <row r="455161" spans="2:2" x14ac:dyDescent="0.2">
      <c r="B455161"/>
    </row>
    <row r="455162" spans="2:2" x14ac:dyDescent="0.2">
      <c r="B455162"/>
    </row>
    <row r="455163" spans="2:2" x14ac:dyDescent="0.2">
      <c r="B455163"/>
    </row>
    <row r="455164" spans="2:2" x14ac:dyDescent="0.2">
      <c r="B455164"/>
    </row>
    <row r="455165" spans="2:2" x14ac:dyDescent="0.2">
      <c r="B455165"/>
    </row>
    <row r="455166" spans="2:2" x14ac:dyDescent="0.2">
      <c r="B455166"/>
    </row>
    <row r="455167" spans="2:2" x14ac:dyDescent="0.2">
      <c r="B455167"/>
    </row>
    <row r="455168" spans="2:2" x14ac:dyDescent="0.2">
      <c r="B455168"/>
    </row>
    <row r="455169" spans="2:2" x14ac:dyDescent="0.2">
      <c r="B455169"/>
    </row>
    <row r="455170" spans="2:2" x14ac:dyDescent="0.2">
      <c r="B455170"/>
    </row>
    <row r="455171" spans="2:2" x14ac:dyDescent="0.2">
      <c r="B455171"/>
    </row>
    <row r="455172" spans="2:2" x14ac:dyDescent="0.2">
      <c r="B455172"/>
    </row>
    <row r="455173" spans="2:2" x14ac:dyDescent="0.2">
      <c r="B455173"/>
    </row>
    <row r="455174" spans="2:2" x14ac:dyDescent="0.2">
      <c r="B455174"/>
    </row>
    <row r="455175" spans="2:2" x14ac:dyDescent="0.2">
      <c r="B455175"/>
    </row>
    <row r="455176" spans="2:2" x14ac:dyDescent="0.2">
      <c r="B455176"/>
    </row>
    <row r="455177" spans="2:2" x14ac:dyDescent="0.2">
      <c r="B455177"/>
    </row>
    <row r="455178" spans="2:2" x14ac:dyDescent="0.2">
      <c r="B455178"/>
    </row>
    <row r="455179" spans="2:2" x14ac:dyDescent="0.2">
      <c r="B455179"/>
    </row>
    <row r="455180" spans="2:2" x14ac:dyDescent="0.2">
      <c r="B455180"/>
    </row>
    <row r="455181" spans="2:2" x14ac:dyDescent="0.2">
      <c r="B455181"/>
    </row>
    <row r="455182" spans="2:2" x14ac:dyDescent="0.2">
      <c r="B455182"/>
    </row>
    <row r="455183" spans="2:2" x14ac:dyDescent="0.2">
      <c r="B455183"/>
    </row>
    <row r="455184" spans="2:2" x14ac:dyDescent="0.2">
      <c r="B455184"/>
    </row>
    <row r="455185" spans="2:2" x14ac:dyDescent="0.2">
      <c r="B455185"/>
    </row>
    <row r="455186" spans="2:2" x14ac:dyDescent="0.2">
      <c r="B455186"/>
    </row>
    <row r="455187" spans="2:2" x14ac:dyDescent="0.2">
      <c r="B455187"/>
    </row>
    <row r="455188" spans="2:2" x14ac:dyDescent="0.2">
      <c r="B455188"/>
    </row>
    <row r="455189" spans="2:2" x14ac:dyDescent="0.2">
      <c r="B455189"/>
    </row>
    <row r="455190" spans="2:2" x14ac:dyDescent="0.2">
      <c r="B455190"/>
    </row>
    <row r="455191" spans="2:2" x14ac:dyDescent="0.2">
      <c r="B455191"/>
    </row>
    <row r="455192" spans="2:2" x14ac:dyDescent="0.2">
      <c r="B455192"/>
    </row>
    <row r="455193" spans="2:2" x14ac:dyDescent="0.2">
      <c r="B455193"/>
    </row>
    <row r="455194" spans="2:2" x14ac:dyDescent="0.2">
      <c r="B455194"/>
    </row>
    <row r="455195" spans="2:2" x14ac:dyDescent="0.2">
      <c r="B455195"/>
    </row>
    <row r="455196" spans="2:2" x14ac:dyDescent="0.2">
      <c r="B455196"/>
    </row>
    <row r="455197" spans="2:2" x14ac:dyDescent="0.2">
      <c r="B455197"/>
    </row>
    <row r="455198" spans="2:2" x14ac:dyDescent="0.2">
      <c r="B455198"/>
    </row>
    <row r="455199" spans="2:2" x14ac:dyDescent="0.2">
      <c r="B455199"/>
    </row>
    <row r="455200" spans="2:2" x14ac:dyDescent="0.2">
      <c r="B455200"/>
    </row>
    <row r="455201" spans="2:2" x14ac:dyDescent="0.2">
      <c r="B455201"/>
    </row>
    <row r="455202" spans="2:2" x14ac:dyDescent="0.2">
      <c r="B455202"/>
    </row>
    <row r="455203" spans="2:2" x14ac:dyDescent="0.2">
      <c r="B455203"/>
    </row>
    <row r="455204" spans="2:2" x14ac:dyDescent="0.2">
      <c r="B455204"/>
    </row>
    <row r="455205" spans="2:2" x14ac:dyDescent="0.2">
      <c r="B455205"/>
    </row>
    <row r="455206" spans="2:2" x14ac:dyDescent="0.2">
      <c r="B455206"/>
    </row>
    <row r="455207" spans="2:2" x14ac:dyDescent="0.2">
      <c r="B455207"/>
    </row>
    <row r="455208" spans="2:2" x14ac:dyDescent="0.2">
      <c r="B455208"/>
    </row>
    <row r="455209" spans="2:2" x14ac:dyDescent="0.2">
      <c r="B455209"/>
    </row>
    <row r="455210" spans="2:2" x14ac:dyDescent="0.2">
      <c r="B455210"/>
    </row>
    <row r="455211" spans="2:2" x14ac:dyDescent="0.2">
      <c r="B455211"/>
    </row>
    <row r="455212" spans="2:2" x14ac:dyDescent="0.2">
      <c r="B455212"/>
    </row>
    <row r="455213" spans="2:2" x14ac:dyDescent="0.2">
      <c r="B455213"/>
    </row>
    <row r="455214" spans="2:2" x14ac:dyDescent="0.2">
      <c r="B455214"/>
    </row>
    <row r="455215" spans="2:2" x14ac:dyDescent="0.2">
      <c r="B455215"/>
    </row>
    <row r="455216" spans="2:2" x14ac:dyDescent="0.2">
      <c r="B455216"/>
    </row>
    <row r="455217" spans="2:2" x14ac:dyDescent="0.2">
      <c r="B455217"/>
    </row>
    <row r="455218" spans="2:2" x14ac:dyDescent="0.2">
      <c r="B455218"/>
    </row>
    <row r="455219" spans="2:2" x14ac:dyDescent="0.2">
      <c r="B455219"/>
    </row>
    <row r="455220" spans="2:2" x14ac:dyDescent="0.2">
      <c r="B455220"/>
    </row>
    <row r="455221" spans="2:2" x14ac:dyDescent="0.2">
      <c r="B455221"/>
    </row>
    <row r="455222" spans="2:2" x14ac:dyDescent="0.2">
      <c r="B455222"/>
    </row>
    <row r="455223" spans="2:2" x14ac:dyDescent="0.2">
      <c r="B455223"/>
    </row>
    <row r="455224" spans="2:2" x14ac:dyDescent="0.2">
      <c r="B455224"/>
    </row>
    <row r="455225" spans="2:2" x14ac:dyDescent="0.2">
      <c r="B455225"/>
    </row>
    <row r="455226" spans="2:2" x14ac:dyDescent="0.2">
      <c r="B455226"/>
    </row>
    <row r="455227" spans="2:2" x14ac:dyDescent="0.2">
      <c r="B455227"/>
    </row>
    <row r="455228" spans="2:2" x14ac:dyDescent="0.2">
      <c r="B455228"/>
    </row>
    <row r="455229" spans="2:2" x14ac:dyDescent="0.2">
      <c r="B455229"/>
    </row>
    <row r="455230" spans="2:2" x14ac:dyDescent="0.2">
      <c r="B455230"/>
    </row>
    <row r="455231" spans="2:2" x14ac:dyDescent="0.2">
      <c r="B455231"/>
    </row>
    <row r="455232" spans="2:2" x14ac:dyDescent="0.2">
      <c r="B455232"/>
    </row>
    <row r="455233" spans="2:2" x14ac:dyDescent="0.2">
      <c r="B455233"/>
    </row>
    <row r="455234" spans="2:2" x14ac:dyDescent="0.2">
      <c r="B455234"/>
    </row>
    <row r="455235" spans="2:2" x14ac:dyDescent="0.2">
      <c r="B455235"/>
    </row>
    <row r="455236" spans="2:2" x14ac:dyDescent="0.2">
      <c r="B455236"/>
    </row>
    <row r="455237" spans="2:2" x14ac:dyDescent="0.2">
      <c r="B455237"/>
    </row>
    <row r="455238" spans="2:2" x14ac:dyDescent="0.2">
      <c r="B455238"/>
    </row>
    <row r="455239" spans="2:2" x14ac:dyDescent="0.2">
      <c r="B455239"/>
    </row>
    <row r="455240" spans="2:2" x14ac:dyDescent="0.2">
      <c r="B455240"/>
    </row>
    <row r="455241" spans="2:2" x14ac:dyDescent="0.2">
      <c r="B455241"/>
    </row>
    <row r="455242" spans="2:2" x14ac:dyDescent="0.2">
      <c r="B455242"/>
    </row>
    <row r="455243" spans="2:2" x14ac:dyDescent="0.2">
      <c r="B455243"/>
    </row>
    <row r="455244" spans="2:2" x14ac:dyDescent="0.2">
      <c r="B455244"/>
    </row>
    <row r="455245" spans="2:2" x14ac:dyDescent="0.2">
      <c r="B455245"/>
    </row>
    <row r="455246" spans="2:2" x14ac:dyDescent="0.2">
      <c r="B455246"/>
    </row>
    <row r="455247" spans="2:2" x14ac:dyDescent="0.2">
      <c r="B455247"/>
    </row>
    <row r="455248" spans="2:2" x14ac:dyDescent="0.2">
      <c r="B455248"/>
    </row>
    <row r="455249" spans="2:2" x14ac:dyDescent="0.2">
      <c r="B455249"/>
    </row>
    <row r="455250" spans="2:2" x14ac:dyDescent="0.2">
      <c r="B455250"/>
    </row>
    <row r="455251" spans="2:2" x14ac:dyDescent="0.2">
      <c r="B455251"/>
    </row>
    <row r="455252" spans="2:2" x14ac:dyDescent="0.2">
      <c r="B455252"/>
    </row>
    <row r="455253" spans="2:2" x14ac:dyDescent="0.2">
      <c r="B455253"/>
    </row>
    <row r="455254" spans="2:2" x14ac:dyDescent="0.2">
      <c r="B455254"/>
    </row>
    <row r="455255" spans="2:2" x14ac:dyDescent="0.2">
      <c r="B455255"/>
    </row>
    <row r="455256" spans="2:2" x14ac:dyDescent="0.2">
      <c r="B455256"/>
    </row>
    <row r="455257" spans="2:2" x14ac:dyDescent="0.2">
      <c r="B455257"/>
    </row>
    <row r="455258" spans="2:2" x14ac:dyDescent="0.2">
      <c r="B455258"/>
    </row>
    <row r="455259" spans="2:2" x14ac:dyDescent="0.2">
      <c r="B455259"/>
    </row>
    <row r="455260" spans="2:2" x14ac:dyDescent="0.2">
      <c r="B455260"/>
    </row>
    <row r="455261" spans="2:2" x14ac:dyDescent="0.2">
      <c r="B455261"/>
    </row>
    <row r="455262" spans="2:2" x14ac:dyDescent="0.2">
      <c r="B455262"/>
    </row>
    <row r="455263" spans="2:2" x14ac:dyDescent="0.2">
      <c r="B455263"/>
    </row>
    <row r="455264" spans="2:2" x14ac:dyDescent="0.2">
      <c r="B455264"/>
    </row>
    <row r="455265" spans="2:2" x14ac:dyDescent="0.2">
      <c r="B455265"/>
    </row>
    <row r="455266" spans="2:2" x14ac:dyDescent="0.2">
      <c r="B455266"/>
    </row>
    <row r="455267" spans="2:2" x14ac:dyDescent="0.2">
      <c r="B455267"/>
    </row>
    <row r="455268" spans="2:2" x14ac:dyDescent="0.2">
      <c r="B455268"/>
    </row>
    <row r="455269" spans="2:2" x14ac:dyDescent="0.2">
      <c r="B455269"/>
    </row>
    <row r="455270" spans="2:2" x14ac:dyDescent="0.2">
      <c r="B455270"/>
    </row>
    <row r="455271" spans="2:2" x14ac:dyDescent="0.2">
      <c r="B455271"/>
    </row>
    <row r="455272" spans="2:2" x14ac:dyDescent="0.2">
      <c r="B455272"/>
    </row>
    <row r="455273" spans="2:2" x14ac:dyDescent="0.2">
      <c r="B455273"/>
    </row>
    <row r="455274" spans="2:2" x14ac:dyDescent="0.2">
      <c r="B455274"/>
    </row>
    <row r="455275" spans="2:2" x14ac:dyDescent="0.2">
      <c r="B455275"/>
    </row>
    <row r="455276" spans="2:2" x14ac:dyDescent="0.2">
      <c r="B455276"/>
    </row>
    <row r="455277" spans="2:2" x14ac:dyDescent="0.2">
      <c r="B455277"/>
    </row>
    <row r="455278" spans="2:2" x14ac:dyDescent="0.2">
      <c r="B455278"/>
    </row>
    <row r="455279" spans="2:2" x14ac:dyDescent="0.2">
      <c r="B455279"/>
    </row>
    <row r="455280" spans="2:2" x14ac:dyDescent="0.2">
      <c r="B455280"/>
    </row>
    <row r="455281" spans="2:2" x14ac:dyDescent="0.2">
      <c r="B455281"/>
    </row>
    <row r="455282" spans="2:2" x14ac:dyDescent="0.2">
      <c r="B455282"/>
    </row>
    <row r="455283" spans="2:2" x14ac:dyDescent="0.2">
      <c r="B455283"/>
    </row>
    <row r="455284" spans="2:2" x14ac:dyDescent="0.2">
      <c r="B455284"/>
    </row>
    <row r="455285" spans="2:2" x14ac:dyDescent="0.2">
      <c r="B455285"/>
    </row>
    <row r="455286" spans="2:2" x14ac:dyDescent="0.2">
      <c r="B455286"/>
    </row>
    <row r="455287" spans="2:2" x14ac:dyDescent="0.2">
      <c r="B455287"/>
    </row>
    <row r="455288" spans="2:2" x14ac:dyDescent="0.2">
      <c r="B455288"/>
    </row>
    <row r="455289" spans="2:2" x14ac:dyDescent="0.2">
      <c r="B455289"/>
    </row>
    <row r="455290" spans="2:2" x14ac:dyDescent="0.2">
      <c r="B455290"/>
    </row>
    <row r="455291" spans="2:2" x14ac:dyDescent="0.2">
      <c r="B455291"/>
    </row>
    <row r="455292" spans="2:2" x14ac:dyDescent="0.2">
      <c r="B455292"/>
    </row>
    <row r="455293" spans="2:2" x14ac:dyDescent="0.2">
      <c r="B455293"/>
    </row>
    <row r="455294" spans="2:2" x14ac:dyDescent="0.2">
      <c r="B455294"/>
    </row>
    <row r="455295" spans="2:2" x14ac:dyDescent="0.2">
      <c r="B455295"/>
    </row>
    <row r="455296" spans="2:2" x14ac:dyDescent="0.2">
      <c r="B455296"/>
    </row>
    <row r="455297" spans="2:2" x14ac:dyDescent="0.2">
      <c r="B455297"/>
    </row>
    <row r="455298" spans="2:2" x14ac:dyDescent="0.2">
      <c r="B455298"/>
    </row>
    <row r="455299" spans="2:2" x14ac:dyDescent="0.2">
      <c r="B455299"/>
    </row>
    <row r="455300" spans="2:2" x14ac:dyDescent="0.2">
      <c r="B455300"/>
    </row>
    <row r="455301" spans="2:2" x14ac:dyDescent="0.2">
      <c r="B455301"/>
    </row>
    <row r="455302" spans="2:2" x14ac:dyDescent="0.2">
      <c r="B455302"/>
    </row>
    <row r="455303" spans="2:2" x14ac:dyDescent="0.2">
      <c r="B455303"/>
    </row>
    <row r="455304" spans="2:2" x14ac:dyDescent="0.2">
      <c r="B455304"/>
    </row>
    <row r="455305" spans="2:2" x14ac:dyDescent="0.2">
      <c r="B455305"/>
    </row>
    <row r="455306" spans="2:2" x14ac:dyDescent="0.2">
      <c r="B455306"/>
    </row>
    <row r="455307" spans="2:2" x14ac:dyDescent="0.2">
      <c r="B455307"/>
    </row>
    <row r="455308" spans="2:2" x14ac:dyDescent="0.2">
      <c r="B455308"/>
    </row>
    <row r="455309" spans="2:2" x14ac:dyDescent="0.2">
      <c r="B455309"/>
    </row>
    <row r="455310" spans="2:2" x14ac:dyDescent="0.2">
      <c r="B455310"/>
    </row>
    <row r="455311" spans="2:2" x14ac:dyDescent="0.2">
      <c r="B455311"/>
    </row>
    <row r="455312" spans="2:2" x14ac:dyDescent="0.2">
      <c r="B455312"/>
    </row>
    <row r="455313" spans="2:2" x14ac:dyDescent="0.2">
      <c r="B455313"/>
    </row>
    <row r="455314" spans="2:2" x14ac:dyDescent="0.2">
      <c r="B455314"/>
    </row>
    <row r="455315" spans="2:2" x14ac:dyDescent="0.2">
      <c r="B455315"/>
    </row>
    <row r="455316" spans="2:2" x14ac:dyDescent="0.2">
      <c r="B455316"/>
    </row>
    <row r="455317" spans="2:2" x14ac:dyDescent="0.2">
      <c r="B455317"/>
    </row>
    <row r="455318" spans="2:2" x14ac:dyDescent="0.2">
      <c r="B455318"/>
    </row>
    <row r="455319" spans="2:2" x14ac:dyDescent="0.2">
      <c r="B455319"/>
    </row>
    <row r="455320" spans="2:2" x14ac:dyDescent="0.2">
      <c r="B455320"/>
    </row>
    <row r="455321" spans="2:2" x14ac:dyDescent="0.2">
      <c r="B455321"/>
    </row>
    <row r="455322" spans="2:2" x14ac:dyDescent="0.2">
      <c r="B455322"/>
    </row>
    <row r="455323" spans="2:2" x14ac:dyDescent="0.2">
      <c r="B455323"/>
    </row>
    <row r="455324" spans="2:2" x14ac:dyDescent="0.2">
      <c r="B455324"/>
    </row>
    <row r="455325" spans="2:2" x14ac:dyDescent="0.2">
      <c r="B455325"/>
    </row>
    <row r="455326" spans="2:2" x14ac:dyDescent="0.2">
      <c r="B455326"/>
    </row>
    <row r="455327" spans="2:2" x14ac:dyDescent="0.2">
      <c r="B455327"/>
    </row>
    <row r="455328" spans="2:2" x14ac:dyDescent="0.2">
      <c r="B455328"/>
    </row>
    <row r="455329" spans="2:2" x14ac:dyDescent="0.2">
      <c r="B455329"/>
    </row>
    <row r="455330" spans="2:2" x14ac:dyDescent="0.2">
      <c r="B455330"/>
    </row>
    <row r="455331" spans="2:2" x14ac:dyDescent="0.2">
      <c r="B455331"/>
    </row>
    <row r="455332" spans="2:2" x14ac:dyDescent="0.2">
      <c r="B455332"/>
    </row>
    <row r="455333" spans="2:2" x14ac:dyDescent="0.2">
      <c r="B455333"/>
    </row>
    <row r="455334" spans="2:2" x14ac:dyDescent="0.2">
      <c r="B455334"/>
    </row>
    <row r="455335" spans="2:2" x14ac:dyDescent="0.2">
      <c r="B455335"/>
    </row>
    <row r="455336" spans="2:2" x14ac:dyDescent="0.2">
      <c r="B455336"/>
    </row>
    <row r="455337" spans="2:2" x14ac:dyDescent="0.2">
      <c r="B455337"/>
    </row>
    <row r="455338" spans="2:2" x14ac:dyDescent="0.2">
      <c r="B455338"/>
    </row>
    <row r="455339" spans="2:2" x14ac:dyDescent="0.2">
      <c r="B455339"/>
    </row>
    <row r="455340" spans="2:2" x14ac:dyDescent="0.2">
      <c r="B455340"/>
    </row>
    <row r="455341" spans="2:2" x14ac:dyDescent="0.2">
      <c r="B455341"/>
    </row>
    <row r="455342" spans="2:2" x14ac:dyDescent="0.2">
      <c r="B455342"/>
    </row>
    <row r="455343" spans="2:2" x14ac:dyDescent="0.2">
      <c r="B455343"/>
    </row>
    <row r="455344" spans="2:2" x14ac:dyDescent="0.2">
      <c r="B455344"/>
    </row>
    <row r="455345" spans="2:2" x14ac:dyDescent="0.2">
      <c r="B455345"/>
    </row>
    <row r="455346" spans="2:2" x14ac:dyDescent="0.2">
      <c r="B455346"/>
    </row>
    <row r="455347" spans="2:2" x14ac:dyDescent="0.2">
      <c r="B455347"/>
    </row>
    <row r="455348" spans="2:2" x14ac:dyDescent="0.2">
      <c r="B455348"/>
    </row>
    <row r="455349" spans="2:2" x14ac:dyDescent="0.2">
      <c r="B455349"/>
    </row>
    <row r="455350" spans="2:2" x14ac:dyDescent="0.2">
      <c r="B455350"/>
    </row>
    <row r="455351" spans="2:2" x14ac:dyDescent="0.2">
      <c r="B455351"/>
    </row>
    <row r="455352" spans="2:2" x14ac:dyDescent="0.2">
      <c r="B455352"/>
    </row>
    <row r="455353" spans="2:2" x14ac:dyDescent="0.2">
      <c r="B455353"/>
    </row>
    <row r="455354" spans="2:2" x14ac:dyDescent="0.2">
      <c r="B455354"/>
    </row>
    <row r="455355" spans="2:2" x14ac:dyDescent="0.2">
      <c r="B455355"/>
    </row>
    <row r="455356" spans="2:2" x14ac:dyDescent="0.2">
      <c r="B455356"/>
    </row>
    <row r="455357" spans="2:2" x14ac:dyDescent="0.2">
      <c r="B455357"/>
    </row>
    <row r="455358" spans="2:2" x14ac:dyDescent="0.2">
      <c r="B455358"/>
    </row>
    <row r="455359" spans="2:2" x14ac:dyDescent="0.2">
      <c r="B455359"/>
    </row>
    <row r="455360" spans="2:2" x14ac:dyDescent="0.2">
      <c r="B455360"/>
    </row>
    <row r="455361" spans="2:2" x14ac:dyDescent="0.2">
      <c r="B455361"/>
    </row>
    <row r="455362" spans="2:2" x14ac:dyDescent="0.2">
      <c r="B455362"/>
    </row>
    <row r="455363" spans="2:2" x14ac:dyDescent="0.2">
      <c r="B455363"/>
    </row>
    <row r="455364" spans="2:2" x14ac:dyDescent="0.2">
      <c r="B455364"/>
    </row>
    <row r="455365" spans="2:2" x14ac:dyDescent="0.2">
      <c r="B455365"/>
    </row>
    <row r="455366" spans="2:2" x14ac:dyDescent="0.2">
      <c r="B455366"/>
    </row>
    <row r="455367" spans="2:2" x14ac:dyDescent="0.2">
      <c r="B455367"/>
    </row>
    <row r="455368" spans="2:2" x14ac:dyDescent="0.2">
      <c r="B455368"/>
    </row>
    <row r="455369" spans="2:2" x14ac:dyDescent="0.2">
      <c r="B455369"/>
    </row>
    <row r="455370" spans="2:2" x14ac:dyDescent="0.2">
      <c r="B455370"/>
    </row>
    <row r="455371" spans="2:2" x14ac:dyDescent="0.2">
      <c r="B455371"/>
    </row>
    <row r="455372" spans="2:2" x14ac:dyDescent="0.2">
      <c r="B455372"/>
    </row>
    <row r="455373" spans="2:2" x14ac:dyDescent="0.2">
      <c r="B455373"/>
    </row>
    <row r="455374" spans="2:2" x14ac:dyDescent="0.2">
      <c r="B455374"/>
    </row>
    <row r="455375" spans="2:2" x14ac:dyDescent="0.2">
      <c r="B455375"/>
    </row>
    <row r="455376" spans="2:2" x14ac:dyDescent="0.2">
      <c r="B455376"/>
    </row>
    <row r="455377" spans="2:2" x14ac:dyDescent="0.2">
      <c r="B455377"/>
    </row>
    <row r="455378" spans="2:2" x14ac:dyDescent="0.2">
      <c r="B455378"/>
    </row>
    <row r="455379" spans="2:2" x14ac:dyDescent="0.2">
      <c r="B455379"/>
    </row>
    <row r="455380" spans="2:2" x14ac:dyDescent="0.2">
      <c r="B455380"/>
    </row>
    <row r="455381" spans="2:2" x14ac:dyDescent="0.2">
      <c r="B455381"/>
    </row>
    <row r="455382" spans="2:2" x14ac:dyDescent="0.2">
      <c r="B455382"/>
    </row>
    <row r="455383" spans="2:2" x14ac:dyDescent="0.2">
      <c r="B455383"/>
    </row>
    <row r="455384" spans="2:2" x14ac:dyDescent="0.2">
      <c r="B455384"/>
    </row>
    <row r="455385" spans="2:2" x14ac:dyDescent="0.2">
      <c r="B455385"/>
    </row>
    <row r="455386" spans="2:2" x14ac:dyDescent="0.2">
      <c r="B455386"/>
    </row>
    <row r="455387" spans="2:2" x14ac:dyDescent="0.2">
      <c r="B455387"/>
    </row>
    <row r="455388" spans="2:2" x14ac:dyDescent="0.2">
      <c r="B455388"/>
    </row>
    <row r="455389" spans="2:2" x14ac:dyDescent="0.2">
      <c r="B455389"/>
    </row>
    <row r="455390" spans="2:2" x14ac:dyDescent="0.2">
      <c r="B455390"/>
    </row>
    <row r="455391" spans="2:2" x14ac:dyDescent="0.2">
      <c r="B455391"/>
    </row>
    <row r="455392" spans="2:2" x14ac:dyDescent="0.2">
      <c r="B455392"/>
    </row>
    <row r="455393" spans="2:2" x14ac:dyDescent="0.2">
      <c r="B455393"/>
    </row>
    <row r="455394" spans="2:2" x14ac:dyDescent="0.2">
      <c r="B455394"/>
    </row>
    <row r="455395" spans="2:2" x14ac:dyDescent="0.2">
      <c r="B455395"/>
    </row>
    <row r="455396" spans="2:2" x14ac:dyDescent="0.2">
      <c r="B455396"/>
    </row>
    <row r="455397" spans="2:2" x14ac:dyDescent="0.2">
      <c r="B455397"/>
    </row>
    <row r="455398" spans="2:2" x14ac:dyDescent="0.2">
      <c r="B455398"/>
    </row>
    <row r="455399" spans="2:2" x14ac:dyDescent="0.2">
      <c r="B455399"/>
    </row>
    <row r="455400" spans="2:2" x14ac:dyDescent="0.2">
      <c r="B455400"/>
    </row>
    <row r="455401" spans="2:2" x14ac:dyDescent="0.2">
      <c r="B455401"/>
    </row>
    <row r="455402" spans="2:2" x14ac:dyDescent="0.2">
      <c r="B455402"/>
    </row>
    <row r="455403" spans="2:2" x14ac:dyDescent="0.2">
      <c r="B455403"/>
    </row>
    <row r="455404" spans="2:2" x14ac:dyDescent="0.2">
      <c r="B455404"/>
    </row>
    <row r="455405" spans="2:2" x14ac:dyDescent="0.2">
      <c r="B455405"/>
    </row>
    <row r="455406" spans="2:2" x14ac:dyDescent="0.2">
      <c r="B455406"/>
    </row>
    <row r="455407" spans="2:2" x14ac:dyDescent="0.2">
      <c r="B455407"/>
    </row>
    <row r="455408" spans="2:2" x14ac:dyDescent="0.2">
      <c r="B455408"/>
    </row>
    <row r="455409" spans="2:2" x14ac:dyDescent="0.2">
      <c r="B455409"/>
    </row>
    <row r="455410" spans="2:2" x14ac:dyDescent="0.2">
      <c r="B455410"/>
    </row>
    <row r="455411" spans="2:2" x14ac:dyDescent="0.2">
      <c r="B455411"/>
    </row>
    <row r="455412" spans="2:2" x14ac:dyDescent="0.2">
      <c r="B455412"/>
    </row>
    <row r="455413" spans="2:2" x14ac:dyDescent="0.2">
      <c r="B455413"/>
    </row>
    <row r="455414" spans="2:2" x14ac:dyDescent="0.2">
      <c r="B455414"/>
    </row>
    <row r="455415" spans="2:2" x14ac:dyDescent="0.2">
      <c r="B455415"/>
    </row>
    <row r="455416" spans="2:2" x14ac:dyDescent="0.2">
      <c r="B455416"/>
    </row>
    <row r="455417" spans="2:2" x14ac:dyDescent="0.2">
      <c r="B455417"/>
    </row>
    <row r="455418" spans="2:2" x14ac:dyDescent="0.2">
      <c r="B455418"/>
    </row>
    <row r="455419" spans="2:2" x14ac:dyDescent="0.2">
      <c r="B455419"/>
    </row>
    <row r="455420" spans="2:2" x14ac:dyDescent="0.2">
      <c r="B455420"/>
    </row>
    <row r="455421" spans="2:2" x14ac:dyDescent="0.2">
      <c r="B455421"/>
    </row>
    <row r="455422" spans="2:2" x14ac:dyDescent="0.2">
      <c r="B455422"/>
    </row>
    <row r="455423" spans="2:2" x14ac:dyDescent="0.2">
      <c r="B455423"/>
    </row>
    <row r="455424" spans="2:2" x14ac:dyDescent="0.2">
      <c r="B455424"/>
    </row>
    <row r="455425" spans="2:2" x14ac:dyDescent="0.2">
      <c r="B455425"/>
    </row>
    <row r="455426" spans="2:2" x14ac:dyDescent="0.2">
      <c r="B455426"/>
    </row>
    <row r="455427" spans="2:2" x14ac:dyDescent="0.2">
      <c r="B455427"/>
    </row>
    <row r="455428" spans="2:2" x14ac:dyDescent="0.2">
      <c r="B455428"/>
    </row>
    <row r="455429" spans="2:2" x14ac:dyDescent="0.2">
      <c r="B455429"/>
    </row>
    <row r="455430" spans="2:2" x14ac:dyDescent="0.2">
      <c r="B455430"/>
    </row>
    <row r="455431" spans="2:2" x14ac:dyDescent="0.2">
      <c r="B455431"/>
    </row>
    <row r="455432" spans="2:2" x14ac:dyDescent="0.2">
      <c r="B455432"/>
    </row>
    <row r="455433" spans="2:2" x14ac:dyDescent="0.2">
      <c r="B455433"/>
    </row>
    <row r="455434" spans="2:2" x14ac:dyDescent="0.2">
      <c r="B455434"/>
    </row>
    <row r="455435" spans="2:2" x14ac:dyDescent="0.2">
      <c r="B455435"/>
    </row>
    <row r="455436" spans="2:2" x14ac:dyDescent="0.2">
      <c r="B455436"/>
    </row>
    <row r="455437" spans="2:2" x14ac:dyDescent="0.2">
      <c r="B455437"/>
    </row>
    <row r="455438" spans="2:2" x14ac:dyDescent="0.2">
      <c r="B455438"/>
    </row>
    <row r="455439" spans="2:2" x14ac:dyDescent="0.2">
      <c r="B455439"/>
    </row>
    <row r="455440" spans="2:2" x14ac:dyDescent="0.2">
      <c r="B455440"/>
    </row>
    <row r="455441" spans="2:2" x14ac:dyDescent="0.2">
      <c r="B455441"/>
    </row>
    <row r="455442" spans="2:2" x14ac:dyDescent="0.2">
      <c r="B455442"/>
    </row>
    <row r="455443" spans="2:2" x14ac:dyDescent="0.2">
      <c r="B455443"/>
    </row>
    <row r="455444" spans="2:2" x14ac:dyDescent="0.2">
      <c r="B455444"/>
    </row>
    <row r="455445" spans="2:2" x14ac:dyDescent="0.2">
      <c r="B455445"/>
    </row>
    <row r="455446" spans="2:2" x14ac:dyDescent="0.2">
      <c r="B455446"/>
    </row>
    <row r="455447" spans="2:2" x14ac:dyDescent="0.2">
      <c r="B455447"/>
    </row>
    <row r="455448" spans="2:2" x14ac:dyDescent="0.2">
      <c r="B455448"/>
    </row>
    <row r="455449" spans="2:2" x14ac:dyDescent="0.2">
      <c r="B455449"/>
    </row>
    <row r="455450" spans="2:2" x14ac:dyDescent="0.2">
      <c r="B455450"/>
    </row>
    <row r="455451" spans="2:2" x14ac:dyDescent="0.2">
      <c r="B455451"/>
    </row>
    <row r="455452" spans="2:2" x14ac:dyDescent="0.2">
      <c r="B455452"/>
    </row>
    <row r="455453" spans="2:2" x14ac:dyDescent="0.2">
      <c r="B455453"/>
    </row>
    <row r="455454" spans="2:2" x14ac:dyDescent="0.2">
      <c r="B455454"/>
    </row>
    <row r="455455" spans="2:2" x14ac:dyDescent="0.2">
      <c r="B455455"/>
    </row>
    <row r="455456" spans="2:2" x14ac:dyDescent="0.2">
      <c r="B455456"/>
    </row>
    <row r="455457" spans="2:2" x14ac:dyDescent="0.2">
      <c r="B455457"/>
    </row>
    <row r="455458" spans="2:2" x14ac:dyDescent="0.2">
      <c r="B455458"/>
    </row>
    <row r="455459" spans="2:2" x14ac:dyDescent="0.2">
      <c r="B455459"/>
    </row>
    <row r="455460" spans="2:2" x14ac:dyDescent="0.2">
      <c r="B455460"/>
    </row>
    <row r="455461" spans="2:2" x14ac:dyDescent="0.2">
      <c r="B455461"/>
    </row>
    <row r="455462" spans="2:2" x14ac:dyDescent="0.2">
      <c r="B455462"/>
    </row>
    <row r="455463" spans="2:2" x14ac:dyDescent="0.2">
      <c r="B455463"/>
    </row>
    <row r="455464" spans="2:2" x14ac:dyDescent="0.2">
      <c r="B455464"/>
    </row>
    <row r="455465" spans="2:2" x14ac:dyDescent="0.2">
      <c r="B455465"/>
    </row>
    <row r="455466" spans="2:2" x14ac:dyDescent="0.2">
      <c r="B455466"/>
    </row>
    <row r="455467" spans="2:2" x14ac:dyDescent="0.2">
      <c r="B455467"/>
    </row>
    <row r="455468" spans="2:2" x14ac:dyDescent="0.2">
      <c r="B455468"/>
    </row>
    <row r="455469" spans="2:2" x14ac:dyDescent="0.2">
      <c r="B455469"/>
    </row>
    <row r="455470" spans="2:2" x14ac:dyDescent="0.2">
      <c r="B455470"/>
    </row>
    <row r="455471" spans="2:2" x14ac:dyDescent="0.2">
      <c r="B455471"/>
    </row>
    <row r="455472" spans="2:2" x14ac:dyDescent="0.2">
      <c r="B455472"/>
    </row>
    <row r="455473" spans="2:2" x14ac:dyDescent="0.2">
      <c r="B455473"/>
    </row>
    <row r="455474" spans="2:2" x14ac:dyDescent="0.2">
      <c r="B455474"/>
    </row>
    <row r="455475" spans="2:2" x14ac:dyDescent="0.2">
      <c r="B455475"/>
    </row>
    <row r="455476" spans="2:2" x14ac:dyDescent="0.2">
      <c r="B455476"/>
    </row>
    <row r="455477" spans="2:2" x14ac:dyDescent="0.2">
      <c r="B455477"/>
    </row>
    <row r="455478" spans="2:2" x14ac:dyDescent="0.2">
      <c r="B455478"/>
    </row>
    <row r="455479" spans="2:2" x14ac:dyDescent="0.2">
      <c r="B455479"/>
    </row>
    <row r="455480" spans="2:2" x14ac:dyDescent="0.2">
      <c r="B455480"/>
    </row>
    <row r="455481" spans="2:2" x14ac:dyDescent="0.2">
      <c r="B455481"/>
    </row>
    <row r="455482" spans="2:2" x14ac:dyDescent="0.2">
      <c r="B455482"/>
    </row>
    <row r="455483" spans="2:2" x14ac:dyDescent="0.2">
      <c r="B455483"/>
    </row>
    <row r="455484" spans="2:2" x14ac:dyDescent="0.2">
      <c r="B455484"/>
    </row>
    <row r="455485" spans="2:2" x14ac:dyDescent="0.2">
      <c r="B455485"/>
    </row>
    <row r="455486" spans="2:2" x14ac:dyDescent="0.2">
      <c r="B455486"/>
    </row>
    <row r="455487" spans="2:2" x14ac:dyDescent="0.2">
      <c r="B455487"/>
    </row>
    <row r="455488" spans="2:2" x14ac:dyDescent="0.2">
      <c r="B455488"/>
    </row>
    <row r="455489" spans="2:2" x14ac:dyDescent="0.2">
      <c r="B455489"/>
    </row>
    <row r="455490" spans="2:2" x14ac:dyDescent="0.2">
      <c r="B455490"/>
    </row>
    <row r="455491" spans="2:2" x14ac:dyDescent="0.2">
      <c r="B455491"/>
    </row>
    <row r="455492" spans="2:2" x14ac:dyDescent="0.2">
      <c r="B455492"/>
    </row>
    <row r="455493" spans="2:2" x14ac:dyDescent="0.2">
      <c r="B455493"/>
    </row>
    <row r="455494" spans="2:2" x14ac:dyDescent="0.2">
      <c r="B455494"/>
    </row>
    <row r="455495" spans="2:2" x14ac:dyDescent="0.2">
      <c r="B455495"/>
    </row>
    <row r="455496" spans="2:2" x14ac:dyDescent="0.2">
      <c r="B455496"/>
    </row>
    <row r="455497" spans="2:2" x14ac:dyDescent="0.2">
      <c r="B455497"/>
    </row>
    <row r="455498" spans="2:2" x14ac:dyDescent="0.2">
      <c r="B455498"/>
    </row>
    <row r="455499" spans="2:2" x14ac:dyDescent="0.2">
      <c r="B455499"/>
    </row>
    <row r="455500" spans="2:2" x14ac:dyDescent="0.2">
      <c r="B455500"/>
    </row>
    <row r="455501" spans="2:2" x14ac:dyDescent="0.2">
      <c r="B455501"/>
    </row>
    <row r="455502" spans="2:2" x14ac:dyDescent="0.2">
      <c r="B455502"/>
    </row>
    <row r="455503" spans="2:2" x14ac:dyDescent="0.2">
      <c r="B455503"/>
    </row>
    <row r="455504" spans="2:2" x14ac:dyDescent="0.2">
      <c r="B455504"/>
    </row>
    <row r="455505" spans="2:2" x14ac:dyDescent="0.2">
      <c r="B455505"/>
    </row>
    <row r="455506" spans="2:2" x14ac:dyDescent="0.2">
      <c r="B455506"/>
    </row>
    <row r="455507" spans="2:2" x14ac:dyDescent="0.2">
      <c r="B455507"/>
    </row>
    <row r="455508" spans="2:2" x14ac:dyDescent="0.2">
      <c r="B455508"/>
    </row>
    <row r="455509" spans="2:2" x14ac:dyDescent="0.2">
      <c r="B455509"/>
    </row>
    <row r="455510" spans="2:2" x14ac:dyDescent="0.2">
      <c r="B455510"/>
    </row>
    <row r="455511" spans="2:2" x14ac:dyDescent="0.2">
      <c r="B455511"/>
    </row>
    <row r="455512" spans="2:2" x14ac:dyDescent="0.2">
      <c r="B455512"/>
    </row>
    <row r="455513" spans="2:2" x14ac:dyDescent="0.2">
      <c r="B455513"/>
    </row>
    <row r="455514" spans="2:2" x14ac:dyDescent="0.2">
      <c r="B455514"/>
    </row>
    <row r="455515" spans="2:2" x14ac:dyDescent="0.2">
      <c r="B455515"/>
    </row>
    <row r="455516" spans="2:2" x14ac:dyDescent="0.2">
      <c r="B455516"/>
    </row>
    <row r="455517" spans="2:2" x14ac:dyDescent="0.2">
      <c r="B455517"/>
    </row>
    <row r="455518" spans="2:2" x14ac:dyDescent="0.2">
      <c r="B455518"/>
    </row>
    <row r="455519" spans="2:2" x14ac:dyDescent="0.2">
      <c r="B455519"/>
    </row>
    <row r="455520" spans="2:2" x14ac:dyDescent="0.2">
      <c r="B455520"/>
    </row>
    <row r="455521" spans="2:2" x14ac:dyDescent="0.2">
      <c r="B455521"/>
    </row>
    <row r="455522" spans="2:2" x14ac:dyDescent="0.2">
      <c r="B455522"/>
    </row>
    <row r="455523" spans="2:2" x14ac:dyDescent="0.2">
      <c r="B455523"/>
    </row>
    <row r="455524" spans="2:2" x14ac:dyDescent="0.2">
      <c r="B455524"/>
    </row>
    <row r="455525" spans="2:2" x14ac:dyDescent="0.2">
      <c r="B455525"/>
    </row>
    <row r="455526" spans="2:2" x14ac:dyDescent="0.2">
      <c r="B455526"/>
    </row>
    <row r="455527" spans="2:2" x14ac:dyDescent="0.2">
      <c r="B455527"/>
    </row>
    <row r="455528" spans="2:2" x14ac:dyDescent="0.2">
      <c r="B455528"/>
    </row>
    <row r="455529" spans="2:2" x14ac:dyDescent="0.2">
      <c r="B455529"/>
    </row>
    <row r="455530" spans="2:2" x14ac:dyDescent="0.2">
      <c r="B455530"/>
    </row>
    <row r="455531" spans="2:2" x14ac:dyDescent="0.2">
      <c r="B455531"/>
    </row>
    <row r="455532" spans="2:2" x14ac:dyDescent="0.2">
      <c r="B455532"/>
    </row>
    <row r="455533" spans="2:2" x14ac:dyDescent="0.2">
      <c r="B455533"/>
    </row>
    <row r="455534" spans="2:2" x14ac:dyDescent="0.2">
      <c r="B455534"/>
    </row>
    <row r="455535" spans="2:2" x14ac:dyDescent="0.2">
      <c r="B455535"/>
    </row>
    <row r="455536" spans="2:2" x14ac:dyDescent="0.2">
      <c r="B455536"/>
    </row>
    <row r="455537" spans="2:2" x14ac:dyDescent="0.2">
      <c r="B455537"/>
    </row>
    <row r="455538" spans="2:2" x14ac:dyDescent="0.2">
      <c r="B455538"/>
    </row>
    <row r="455539" spans="2:2" x14ac:dyDescent="0.2">
      <c r="B455539"/>
    </row>
    <row r="455540" spans="2:2" x14ac:dyDescent="0.2">
      <c r="B455540"/>
    </row>
    <row r="455541" spans="2:2" x14ac:dyDescent="0.2">
      <c r="B455541"/>
    </row>
    <row r="455542" spans="2:2" x14ac:dyDescent="0.2">
      <c r="B455542"/>
    </row>
    <row r="455543" spans="2:2" x14ac:dyDescent="0.2">
      <c r="B455543"/>
    </row>
    <row r="455544" spans="2:2" x14ac:dyDescent="0.2">
      <c r="B455544"/>
    </row>
    <row r="455545" spans="2:2" x14ac:dyDescent="0.2">
      <c r="B455545"/>
    </row>
    <row r="455546" spans="2:2" x14ac:dyDescent="0.2">
      <c r="B455546"/>
    </row>
    <row r="455547" spans="2:2" x14ac:dyDescent="0.2">
      <c r="B455547"/>
    </row>
    <row r="455548" spans="2:2" x14ac:dyDescent="0.2">
      <c r="B455548"/>
    </row>
    <row r="455549" spans="2:2" x14ac:dyDescent="0.2">
      <c r="B455549"/>
    </row>
    <row r="455550" spans="2:2" x14ac:dyDescent="0.2">
      <c r="B455550"/>
    </row>
    <row r="455551" spans="2:2" x14ac:dyDescent="0.2">
      <c r="B455551"/>
    </row>
    <row r="455552" spans="2:2" x14ac:dyDescent="0.2">
      <c r="B455552"/>
    </row>
    <row r="455553" spans="2:2" x14ac:dyDescent="0.2">
      <c r="B455553"/>
    </row>
    <row r="455554" spans="2:2" x14ac:dyDescent="0.2">
      <c r="B455554"/>
    </row>
    <row r="455555" spans="2:2" x14ac:dyDescent="0.2">
      <c r="B455555"/>
    </row>
    <row r="455556" spans="2:2" x14ac:dyDescent="0.2">
      <c r="B455556"/>
    </row>
    <row r="455557" spans="2:2" x14ac:dyDescent="0.2">
      <c r="B455557"/>
    </row>
    <row r="455558" spans="2:2" x14ac:dyDescent="0.2">
      <c r="B455558"/>
    </row>
    <row r="455559" spans="2:2" x14ac:dyDescent="0.2">
      <c r="B455559"/>
    </row>
    <row r="455560" spans="2:2" x14ac:dyDescent="0.2">
      <c r="B455560"/>
    </row>
    <row r="455561" spans="2:2" x14ac:dyDescent="0.2">
      <c r="B455561"/>
    </row>
    <row r="455562" spans="2:2" x14ac:dyDescent="0.2">
      <c r="B455562"/>
    </row>
    <row r="455563" spans="2:2" x14ac:dyDescent="0.2">
      <c r="B455563"/>
    </row>
    <row r="455564" spans="2:2" x14ac:dyDescent="0.2">
      <c r="B455564"/>
    </row>
    <row r="455565" spans="2:2" x14ac:dyDescent="0.2">
      <c r="B455565"/>
    </row>
    <row r="455566" spans="2:2" x14ac:dyDescent="0.2">
      <c r="B455566"/>
    </row>
    <row r="455567" spans="2:2" x14ac:dyDescent="0.2">
      <c r="B455567"/>
    </row>
    <row r="455568" spans="2:2" x14ac:dyDescent="0.2">
      <c r="B455568"/>
    </row>
    <row r="455569" spans="2:2" x14ac:dyDescent="0.2">
      <c r="B455569"/>
    </row>
    <row r="455570" spans="2:2" x14ac:dyDescent="0.2">
      <c r="B455570"/>
    </row>
    <row r="455571" spans="2:2" x14ac:dyDescent="0.2">
      <c r="B455571"/>
    </row>
    <row r="455572" spans="2:2" x14ac:dyDescent="0.2">
      <c r="B455572"/>
    </row>
    <row r="455573" spans="2:2" x14ac:dyDescent="0.2">
      <c r="B455573"/>
    </row>
    <row r="455574" spans="2:2" x14ac:dyDescent="0.2">
      <c r="B455574"/>
    </row>
    <row r="455575" spans="2:2" x14ac:dyDescent="0.2">
      <c r="B455575"/>
    </row>
    <row r="455576" spans="2:2" x14ac:dyDescent="0.2">
      <c r="B455576"/>
    </row>
    <row r="455577" spans="2:2" x14ac:dyDescent="0.2">
      <c r="B455577"/>
    </row>
    <row r="455578" spans="2:2" x14ac:dyDescent="0.2">
      <c r="B455578"/>
    </row>
    <row r="455579" spans="2:2" x14ac:dyDescent="0.2">
      <c r="B455579"/>
    </row>
    <row r="455580" spans="2:2" x14ac:dyDescent="0.2">
      <c r="B455580"/>
    </row>
    <row r="455581" spans="2:2" x14ac:dyDescent="0.2">
      <c r="B455581"/>
    </row>
    <row r="455582" spans="2:2" x14ac:dyDescent="0.2">
      <c r="B455582"/>
    </row>
    <row r="455583" spans="2:2" x14ac:dyDescent="0.2">
      <c r="B455583"/>
    </row>
    <row r="455584" spans="2:2" x14ac:dyDescent="0.2">
      <c r="B455584"/>
    </row>
    <row r="455585" spans="2:2" x14ac:dyDescent="0.2">
      <c r="B455585"/>
    </row>
    <row r="455586" spans="2:2" x14ac:dyDescent="0.2">
      <c r="B455586"/>
    </row>
    <row r="455587" spans="2:2" x14ac:dyDescent="0.2">
      <c r="B455587"/>
    </row>
    <row r="455588" spans="2:2" x14ac:dyDescent="0.2">
      <c r="B455588"/>
    </row>
    <row r="455589" spans="2:2" x14ac:dyDescent="0.2">
      <c r="B455589"/>
    </row>
    <row r="455590" spans="2:2" x14ac:dyDescent="0.2">
      <c r="B455590"/>
    </row>
    <row r="455591" spans="2:2" x14ac:dyDescent="0.2">
      <c r="B455591"/>
    </row>
    <row r="455592" spans="2:2" x14ac:dyDescent="0.2">
      <c r="B455592"/>
    </row>
    <row r="455593" spans="2:2" x14ac:dyDescent="0.2">
      <c r="B455593"/>
    </row>
    <row r="455594" spans="2:2" x14ac:dyDescent="0.2">
      <c r="B455594"/>
    </row>
    <row r="455595" spans="2:2" x14ac:dyDescent="0.2">
      <c r="B455595"/>
    </row>
    <row r="455596" spans="2:2" x14ac:dyDescent="0.2">
      <c r="B455596"/>
    </row>
    <row r="455597" spans="2:2" x14ac:dyDescent="0.2">
      <c r="B455597"/>
    </row>
    <row r="455598" spans="2:2" x14ac:dyDescent="0.2">
      <c r="B455598"/>
    </row>
    <row r="455599" spans="2:2" x14ac:dyDescent="0.2">
      <c r="B455599"/>
    </row>
    <row r="455600" spans="2:2" x14ac:dyDescent="0.2">
      <c r="B455600"/>
    </row>
    <row r="455601" spans="2:2" x14ac:dyDescent="0.2">
      <c r="B455601"/>
    </row>
    <row r="455602" spans="2:2" x14ac:dyDescent="0.2">
      <c r="B455602"/>
    </row>
    <row r="455603" spans="2:2" x14ac:dyDescent="0.2">
      <c r="B455603"/>
    </row>
    <row r="455604" spans="2:2" x14ac:dyDescent="0.2">
      <c r="B455604"/>
    </row>
    <row r="455605" spans="2:2" x14ac:dyDescent="0.2">
      <c r="B455605"/>
    </row>
    <row r="455606" spans="2:2" x14ac:dyDescent="0.2">
      <c r="B455606"/>
    </row>
    <row r="455607" spans="2:2" x14ac:dyDescent="0.2">
      <c r="B455607"/>
    </row>
    <row r="455608" spans="2:2" x14ac:dyDescent="0.2">
      <c r="B455608"/>
    </row>
    <row r="455609" spans="2:2" x14ac:dyDescent="0.2">
      <c r="B455609"/>
    </row>
    <row r="455610" spans="2:2" x14ac:dyDescent="0.2">
      <c r="B455610"/>
    </row>
    <row r="455611" spans="2:2" x14ac:dyDescent="0.2">
      <c r="B455611"/>
    </row>
    <row r="455612" spans="2:2" x14ac:dyDescent="0.2">
      <c r="B455612"/>
    </row>
    <row r="455613" spans="2:2" x14ac:dyDescent="0.2">
      <c r="B455613"/>
    </row>
    <row r="455614" spans="2:2" x14ac:dyDescent="0.2">
      <c r="B455614"/>
    </row>
    <row r="455615" spans="2:2" x14ac:dyDescent="0.2">
      <c r="B455615"/>
    </row>
    <row r="455616" spans="2:2" x14ac:dyDescent="0.2">
      <c r="B455616"/>
    </row>
    <row r="455617" spans="2:2" x14ac:dyDescent="0.2">
      <c r="B455617"/>
    </row>
    <row r="455618" spans="2:2" x14ac:dyDescent="0.2">
      <c r="B455618"/>
    </row>
    <row r="455619" spans="2:2" x14ac:dyDescent="0.2">
      <c r="B455619"/>
    </row>
    <row r="455620" spans="2:2" x14ac:dyDescent="0.2">
      <c r="B455620"/>
    </row>
    <row r="455621" spans="2:2" x14ac:dyDescent="0.2">
      <c r="B455621"/>
    </row>
    <row r="455622" spans="2:2" x14ac:dyDescent="0.2">
      <c r="B455622"/>
    </row>
    <row r="455623" spans="2:2" x14ac:dyDescent="0.2">
      <c r="B455623"/>
    </row>
    <row r="455624" spans="2:2" x14ac:dyDescent="0.2">
      <c r="B455624"/>
    </row>
    <row r="455625" spans="2:2" x14ac:dyDescent="0.2">
      <c r="B455625"/>
    </row>
    <row r="455626" spans="2:2" x14ac:dyDescent="0.2">
      <c r="B455626"/>
    </row>
    <row r="455627" spans="2:2" x14ac:dyDescent="0.2">
      <c r="B455627"/>
    </row>
    <row r="455628" spans="2:2" x14ac:dyDescent="0.2">
      <c r="B455628"/>
    </row>
    <row r="455629" spans="2:2" x14ac:dyDescent="0.2">
      <c r="B455629"/>
    </row>
    <row r="455630" spans="2:2" x14ac:dyDescent="0.2">
      <c r="B455630"/>
    </row>
    <row r="455631" spans="2:2" x14ac:dyDescent="0.2">
      <c r="B455631"/>
    </row>
    <row r="455632" spans="2:2" x14ac:dyDescent="0.2">
      <c r="B455632"/>
    </row>
    <row r="455633" spans="2:2" x14ac:dyDescent="0.2">
      <c r="B455633"/>
    </row>
    <row r="455634" spans="2:2" x14ac:dyDescent="0.2">
      <c r="B455634"/>
    </row>
    <row r="455635" spans="2:2" x14ac:dyDescent="0.2">
      <c r="B455635"/>
    </row>
    <row r="455636" spans="2:2" x14ac:dyDescent="0.2">
      <c r="B455636"/>
    </row>
    <row r="455637" spans="2:2" x14ac:dyDescent="0.2">
      <c r="B455637"/>
    </row>
    <row r="455638" spans="2:2" x14ac:dyDescent="0.2">
      <c r="B455638"/>
    </row>
    <row r="455639" spans="2:2" x14ac:dyDescent="0.2">
      <c r="B455639"/>
    </row>
    <row r="455640" spans="2:2" x14ac:dyDescent="0.2">
      <c r="B455640"/>
    </row>
    <row r="455641" spans="2:2" x14ac:dyDescent="0.2">
      <c r="B455641"/>
    </row>
    <row r="455642" spans="2:2" x14ac:dyDescent="0.2">
      <c r="B455642"/>
    </row>
    <row r="455643" spans="2:2" x14ac:dyDescent="0.2">
      <c r="B455643"/>
    </row>
    <row r="455644" spans="2:2" x14ac:dyDescent="0.2">
      <c r="B455644"/>
    </row>
    <row r="455645" spans="2:2" x14ac:dyDescent="0.2">
      <c r="B455645"/>
    </row>
    <row r="455646" spans="2:2" x14ac:dyDescent="0.2">
      <c r="B455646"/>
    </row>
    <row r="455647" spans="2:2" x14ac:dyDescent="0.2">
      <c r="B455647"/>
    </row>
    <row r="455648" spans="2:2" x14ac:dyDescent="0.2">
      <c r="B455648"/>
    </row>
    <row r="455649" spans="2:2" x14ac:dyDescent="0.2">
      <c r="B455649"/>
    </row>
    <row r="455650" spans="2:2" x14ac:dyDescent="0.2">
      <c r="B455650"/>
    </row>
    <row r="455651" spans="2:2" x14ac:dyDescent="0.2">
      <c r="B455651"/>
    </row>
    <row r="455652" spans="2:2" x14ac:dyDescent="0.2">
      <c r="B455652"/>
    </row>
    <row r="455653" spans="2:2" x14ac:dyDescent="0.2">
      <c r="B455653"/>
    </row>
    <row r="455654" spans="2:2" x14ac:dyDescent="0.2">
      <c r="B455654"/>
    </row>
    <row r="455655" spans="2:2" x14ac:dyDescent="0.2">
      <c r="B455655"/>
    </row>
    <row r="455656" spans="2:2" x14ac:dyDescent="0.2">
      <c r="B455656"/>
    </row>
    <row r="455657" spans="2:2" x14ac:dyDescent="0.2">
      <c r="B455657"/>
    </row>
    <row r="455658" spans="2:2" x14ac:dyDescent="0.2">
      <c r="B455658"/>
    </row>
    <row r="455659" spans="2:2" x14ac:dyDescent="0.2">
      <c r="B455659"/>
    </row>
    <row r="455660" spans="2:2" x14ac:dyDescent="0.2">
      <c r="B455660"/>
    </row>
    <row r="455661" spans="2:2" x14ac:dyDescent="0.2">
      <c r="B455661"/>
    </row>
    <row r="455662" spans="2:2" x14ac:dyDescent="0.2">
      <c r="B455662"/>
    </row>
    <row r="455663" spans="2:2" x14ac:dyDescent="0.2">
      <c r="B455663"/>
    </row>
    <row r="455664" spans="2:2" x14ac:dyDescent="0.2">
      <c r="B455664"/>
    </row>
    <row r="455665" spans="2:2" x14ac:dyDescent="0.2">
      <c r="B455665"/>
    </row>
    <row r="455666" spans="2:2" x14ac:dyDescent="0.2">
      <c r="B455666"/>
    </row>
    <row r="455667" spans="2:2" x14ac:dyDescent="0.2">
      <c r="B455667"/>
    </row>
    <row r="455668" spans="2:2" x14ac:dyDescent="0.2">
      <c r="B455668"/>
    </row>
    <row r="455669" spans="2:2" x14ac:dyDescent="0.2">
      <c r="B455669"/>
    </row>
    <row r="455670" spans="2:2" x14ac:dyDescent="0.2">
      <c r="B455670"/>
    </row>
    <row r="455671" spans="2:2" x14ac:dyDescent="0.2">
      <c r="B455671"/>
    </row>
    <row r="455672" spans="2:2" x14ac:dyDescent="0.2">
      <c r="B455672"/>
    </row>
    <row r="455673" spans="2:2" x14ac:dyDescent="0.2">
      <c r="B455673"/>
    </row>
    <row r="455674" spans="2:2" x14ac:dyDescent="0.2">
      <c r="B455674"/>
    </row>
    <row r="455675" spans="2:2" x14ac:dyDescent="0.2">
      <c r="B455675"/>
    </row>
    <row r="455676" spans="2:2" x14ac:dyDescent="0.2">
      <c r="B455676"/>
    </row>
    <row r="455677" spans="2:2" x14ac:dyDescent="0.2">
      <c r="B455677"/>
    </row>
    <row r="455678" spans="2:2" x14ac:dyDescent="0.2">
      <c r="B455678"/>
    </row>
    <row r="455679" spans="2:2" x14ac:dyDescent="0.2">
      <c r="B455679"/>
    </row>
    <row r="455680" spans="2:2" x14ac:dyDescent="0.2">
      <c r="B455680"/>
    </row>
    <row r="455681" spans="2:2" x14ac:dyDescent="0.2">
      <c r="B455681"/>
    </row>
    <row r="455682" spans="2:2" x14ac:dyDescent="0.2">
      <c r="B455682"/>
    </row>
    <row r="455683" spans="2:2" x14ac:dyDescent="0.2">
      <c r="B455683"/>
    </row>
    <row r="455684" spans="2:2" x14ac:dyDescent="0.2">
      <c r="B455684"/>
    </row>
    <row r="455685" spans="2:2" x14ac:dyDescent="0.2">
      <c r="B455685"/>
    </row>
    <row r="455686" spans="2:2" x14ac:dyDescent="0.2">
      <c r="B455686"/>
    </row>
    <row r="455687" spans="2:2" x14ac:dyDescent="0.2">
      <c r="B455687"/>
    </row>
    <row r="455688" spans="2:2" x14ac:dyDescent="0.2">
      <c r="B455688"/>
    </row>
    <row r="455689" spans="2:2" x14ac:dyDescent="0.2">
      <c r="B455689"/>
    </row>
    <row r="455690" spans="2:2" x14ac:dyDescent="0.2">
      <c r="B455690"/>
    </row>
    <row r="455691" spans="2:2" x14ac:dyDescent="0.2">
      <c r="B455691"/>
    </row>
    <row r="455692" spans="2:2" x14ac:dyDescent="0.2">
      <c r="B455692"/>
    </row>
    <row r="455693" spans="2:2" x14ac:dyDescent="0.2">
      <c r="B455693"/>
    </row>
    <row r="455694" spans="2:2" x14ac:dyDescent="0.2">
      <c r="B455694"/>
    </row>
    <row r="455695" spans="2:2" x14ac:dyDescent="0.2">
      <c r="B455695"/>
    </row>
    <row r="455696" spans="2:2" x14ac:dyDescent="0.2">
      <c r="B455696"/>
    </row>
    <row r="455697" spans="2:2" x14ac:dyDescent="0.2">
      <c r="B455697"/>
    </row>
    <row r="455698" spans="2:2" x14ac:dyDescent="0.2">
      <c r="B455698"/>
    </row>
    <row r="455699" spans="2:2" x14ac:dyDescent="0.2">
      <c r="B455699"/>
    </row>
    <row r="455700" spans="2:2" x14ac:dyDescent="0.2">
      <c r="B455700"/>
    </row>
    <row r="455701" spans="2:2" x14ac:dyDescent="0.2">
      <c r="B455701"/>
    </row>
    <row r="455702" spans="2:2" x14ac:dyDescent="0.2">
      <c r="B455702"/>
    </row>
    <row r="455703" spans="2:2" x14ac:dyDescent="0.2">
      <c r="B455703"/>
    </row>
    <row r="455704" spans="2:2" x14ac:dyDescent="0.2">
      <c r="B455704"/>
    </row>
    <row r="455705" spans="2:2" x14ac:dyDescent="0.2">
      <c r="B455705"/>
    </row>
    <row r="455706" spans="2:2" x14ac:dyDescent="0.2">
      <c r="B455706"/>
    </row>
    <row r="455707" spans="2:2" x14ac:dyDescent="0.2">
      <c r="B455707"/>
    </row>
    <row r="455708" spans="2:2" x14ac:dyDescent="0.2">
      <c r="B455708"/>
    </row>
    <row r="455709" spans="2:2" x14ac:dyDescent="0.2">
      <c r="B455709"/>
    </row>
    <row r="455710" spans="2:2" x14ac:dyDescent="0.2">
      <c r="B455710"/>
    </row>
    <row r="455711" spans="2:2" x14ac:dyDescent="0.2">
      <c r="B455711"/>
    </row>
    <row r="455712" spans="2:2" x14ac:dyDescent="0.2">
      <c r="B455712"/>
    </row>
    <row r="455713" spans="2:2" x14ac:dyDescent="0.2">
      <c r="B455713"/>
    </row>
    <row r="455714" spans="2:2" x14ac:dyDescent="0.2">
      <c r="B455714"/>
    </row>
    <row r="455715" spans="2:2" x14ac:dyDescent="0.2">
      <c r="B455715"/>
    </row>
    <row r="455716" spans="2:2" x14ac:dyDescent="0.2">
      <c r="B455716"/>
    </row>
    <row r="455717" spans="2:2" x14ac:dyDescent="0.2">
      <c r="B455717"/>
    </row>
    <row r="455718" spans="2:2" x14ac:dyDescent="0.2">
      <c r="B455718"/>
    </row>
    <row r="455719" spans="2:2" x14ac:dyDescent="0.2">
      <c r="B455719"/>
    </row>
    <row r="455720" spans="2:2" x14ac:dyDescent="0.2">
      <c r="B455720"/>
    </row>
    <row r="455721" spans="2:2" x14ac:dyDescent="0.2">
      <c r="B455721"/>
    </row>
    <row r="455722" spans="2:2" x14ac:dyDescent="0.2">
      <c r="B455722"/>
    </row>
    <row r="455723" spans="2:2" x14ac:dyDescent="0.2">
      <c r="B455723"/>
    </row>
    <row r="455724" spans="2:2" x14ac:dyDescent="0.2">
      <c r="B455724"/>
    </row>
    <row r="455725" spans="2:2" x14ac:dyDescent="0.2">
      <c r="B455725"/>
    </row>
    <row r="455726" spans="2:2" x14ac:dyDescent="0.2">
      <c r="B455726"/>
    </row>
    <row r="455727" spans="2:2" x14ac:dyDescent="0.2">
      <c r="B455727"/>
    </row>
    <row r="455728" spans="2:2" x14ac:dyDescent="0.2">
      <c r="B455728"/>
    </row>
    <row r="455729" spans="2:2" x14ac:dyDescent="0.2">
      <c r="B455729"/>
    </row>
    <row r="455730" spans="2:2" x14ac:dyDescent="0.2">
      <c r="B455730"/>
    </row>
    <row r="455731" spans="2:2" x14ac:dyDescent="0.2">
      <c r="B455731"/>
    </row>
    <row r="455732" spans="2:2" x14ac:dyDescent="0.2">
      <c r="B455732"/>
    </row>
    <row r="455733" spans="2:2" x14ac:dyDescent="0.2">
      <c r="B455733"/>
    </row>
    <row r="455734" spans="2:2" x14ac:dyDescent="0.2">
      <c r="B455734"/>
    </row>
    <row r="455735" spans="2:2" x14ac:dyDescent="0.2">
      <c r="B455735"/>
    </row>
    <row r="455736" spans="2:2" x14ac:dyDescent="0.2">
      <c r="B455736"/>
    </row>
    <row r="455737" spans="2:2" x14ac:dyDescent="0.2">
      <c r="B455737"/>
    </row>
    <row r="455738" spans="2:2" x14ac:dyDescent="0.2">
      <c r="B455738"/>
    </row>
    <row r="455739" spans="2:2" x14ac:dyDescent="0.2">
      <c r="B455739"/>
    </row>
    <row r="455740" spans="2:2" x14ac:dyDescent="0.2">
      <c r="B455740"/>
    </row>
    <row r="455741" spans="2:2" x14ac:dyDescent="0.2">
      <c r="B455741"/>
    </row>
    <row r="455742" spans="2:2" x14ac:dyDescent="0.2">
      <c r="B455742"/>
    </row>
    <row r="455743" spans="2:2" x14ac:dyDescent="0.2">
      <c r="B455743"/>
    </row>
    <row r="455744" spans="2:2" x14ac:dyDescent="0.2">
      <c r="B455744"/>
    </row>
    <row r="455745" spans="2:2" x14ac:dyDescent="0.2">
      <c r="B455745"/>
    </row>
    <row r="455746" spans="2:2" x14ac:dyDescent="0.2">
      <c r="B455746"/>
    </row>
    <row r="455747" spans="2:2" x14ac:dyDescent="0.2">
      <c r="B455747"/>
    </row>
    <row r="455748" spans="2:2" x14ac:dyDescent="0.2">
      <c r="B455748"/>
    </row>
    <row r="455749" spans="2:2" x14ac:dyDescent="0.2">
      <c r="B455749"/>
    </row>
    <row r="455750" spans="2:2" x14ac:dyDescent="0.2">
      <c r="B455750"/>
    </row>
    <row r="455751" spans="2:2" x14ac:dyDescent="0.2">
      <c r="B455751"/>
    </row>
    <row r="455752" spans="2:2" x14ac:dyDescent="0.2">
      <c r="B455752"/>
    </row>
    <row r="455753" spans="2:2" x14ac:dyDescent="0.2">
      <c r="B455753"/>
    </row>
    <row r="455754" spans="2:2" x14ac:dyDescent="0.2">
      <c r="B455754"/>
    </row>
    <row r="455755" spans="2:2" x14ac:dyDescent="0.2">
      <c r="B455755"/>
    </row>
    <row r="455756" spans="2:2" x14ac:dyDescent="0.2">
      <c r="B455756"/>
    </row>
    <row r="455757" spans="2:2" x14ac:dyDescent="0.2">
      <c r="B455757"/>
    </row>
    <row r="455758" spans="2:2" x14ac:dyDescent="0.2">
      <c r="B455758"/>
    </row>
    <row r="455759" spans="2:2" x14ac:dyDescent="0.2">
      <c r="B455759"/>
    </row>
    <row r="455760" spans="2:2" x14ac:dyDescent="0.2">
      <c r="B455760"/>
    </row>
    <row r="455761" spans="2:2" x14ac:dyDescent="0.2">
      <c r="B455761"/>
    </row>
    <row r="455762" spans="2:2" x14ac:dyDescent="0.2">
      <c r="B455762"/>
    </row>
    <row r="455763" spans="2:2" x14ac:dyDescent="0.2">
      <c r="B455763"/>
    </row>
    <row r="455764" spans="2:2" x14ac:dyDescent="0.2">
      <c r="B455764"/>
    </row>
    <row r="455765" spans="2:2" x14ac:dyDescent="0.2">
      <c r="B455765"/>
    </row>
    <row r="455766" spans="2:2" x14ac:dyDescent="0.2">
      <c r="B455766"/>
    </row>
    <row r="455767" spans="2:2" x14ac:dyDescent="0.2">
      <c r="B455767"/>
    </row>
    <row r="455768" spans="2:2" x14ac:dyDescent="0.2">
      <c r="B455768"/>
    </row>
    <row r="455769" spans="2:2" x14ac:dyDescent="0.2">
      <c r="B455769"/>
    </row>
    <row r="455770" spans="2:2" x14ac:dyDescent="0.2">
      <c r="B455770"/>
    </row>
    <row r="455771" spans="2:2" x14ac:dyDescent="0.2">
      <c r="B455771"/>
    </row>
    <row r="455772" spans="2:2" x14ac:dyDescent="0.2">
      <c r="B455772"/>
    </row>
    <row r="455773" spans="2:2" x14ac:dyDescent="0.2">
      <c r="B455773"/>
    </row>
    <row r="455774" spans="2:2" x14ac:dyDescent="0.2">
      <c r="B455774"/>
    </row>
    <row r="455775" spans="2:2" x14ac:dyDescent="0.2">
      <c r="B455775"/>
    </row>
    <row r="455776" spans="2:2" x14ac:dyDescent="0.2">
      <c r="B455776"/>
    </row>
    <row r="455777" spans="2:2" x14ac:dyDescent="0.2">
      <c r="B455777"/>
    </row>
    <row r="455778" spans="2:2" x14ac:dyDescent="0.2">
      <c r="B455778"/>
    </row>
    <row r="455779" spans="2:2" x14ac:dyDescent="0.2">
      <c r="B455779"/>
    </row>
    <row r="455780" spans="2:2" x14ac:dyDescent="0.2">
      <c r="B455780"/>
    </row>
    <row r="455781" spans="2:2" x14ac:dyDescent="0.2">
      <c r="B455781"/>
    </row>
    <row r="455782" spans="2:2" x14ac:dyDescent="0.2">
      <c r="B455782"/>
    </row>
    <row r="455783" spans="2:2" x14ac:dyDescent="0.2">
      <c r="B455783"/>
    </row>
    <row r="455784" spans="2:2" x14ac:dyDescent="0.2">
      <c r="B455784"/>
    </row>
    <row r="455785" spans="2:2" x14ac:dyDescent="0.2">
      <c r="B455785"/>
    </row>
    <row r="455786" spans="2:2" x14ac:dyDescent="0.2">
      <c r="B455786"/>
    </row>
    <row r="455787" spans="2:2" x14ac:dyDescent="0.2">
      <c r="B455787"/>
    </row>
    <row r="455788" spans="2:2" x14ac:dyDescent="0.2">
      <c r="B455788"/>
    </row>
    <row r="455789" spans="2:2" x14ac:dyDescent="0.2">
      <c r="B455789"/>
    </row>
    <row r="455790" spans="2:2" x14ac:dyDescent="0.2">
      <c r="B455790"/>
    </row>
    <row r="455791" spans="2:2" x14ac:dyDescent="0.2">
      <c r="B455791"/>
    </row>
    <row r="455792" spans="2:2" x14ac:dyDescent="0.2">
      <c r="B455792"/>
    </row>
    <row r="455793" spans="2:2" x14ac:dyDescent="0.2">
      <c r="B455793"/>
    </row>
    <row r="455794" spans="2:2" x14ac:dyDescent="0.2">
      <c r="B455794"/>
    </row>
    <row r="455795" spans="2:2" x14ac:dyDescent="0.2">
      <c r="B455795"/>
    </row>
    <row r="455796" spans="2:2" x14ac:dyDescent="0.2">
      <c r="B455796"/>
    </row>
    <row r="455797" spans="2:2" x14ac:dyDescent="0.2">
      <c r="B455797"/>
    </row>
    <row r="455798" spans="2:2" x14ac:dyDescent="0.2">
      <c r="B455798"/>
    </row>
    <row r="455799" spans="2:2" x14ac:dyDescent="0.2">
      <c r="B455799"/>
    </row>
    <row r="455800" spans="2:2" x14ac:dyDescent="0.2">
      <c r="B455800"/>
    </row>
    <row r="455801" spans="2:2" x14ac:dyDescent="0.2">
      <c r="B455801"/>
    </row>
    <row r="455802" spans="2:2" x14ac:dyDescent="0.2">
      <c r="B455802"/>
    </row>
    <row r="455803" spans="2:2" x14ac:dyDescent="0.2">
      <c r="B455803"/>
    </row>
    <row r="455804" spans="2:2" x14ac:dyDescent="0.2">
      <c r="B455804"/>
    </row>
    <row r="455805" spans="2:2" x14ac:dyDescent="0.2">
      <c r="B455805"/>
    </row>
    <row r="455806" spans="2:2" x14ac:dyDescent="0.2">
      <c r="B455806"/>
    </row>
    <row r="455807" spans="2:2" x14ac:dyDescent="0.2">
      <c r="B455807"/>
    </row>
    <row r="455808" spans="2:2" x14ac:dyDescent="0.2">
      <c r="B455808"/>
    </row>
    <row r="455809" spans="2:2" x14ac:dyDescent="0.2">
      <c r="B455809"/>
    </row>
    <row r="455810" spans="2:2" x14ac:dyDescent="0.2">
      <c r="B455810"/>
    </row>
    <row r="455811" spans="2:2" x14ac:dyDescent="0.2">
      <c r="B455811"/>
    </row>
    <row r="455812" spans="2:2" x14ac:dyDescent="0.2">
      <c r="B455812"/>
    </row>
    <row r="455813" spans="2:2" x14ac:dyDescent="0.2">
      <c r="B455813"/>
    </row>
    <row r="455814" spans="2:2" x14ac:dyDescent="0.2">
      <c r="B455814"/>
    </row>
    <row r="455815" spans="2:2" x14ac:dyDescent="0.2">
      <c r="B455815"/>
    </row>
    <row r="455816" spans="2:2" x14ac:dyDescent="0.2">
      <c r="B455816"/>
    </row>
    <row r="455817" spans="2:2" x14ac:dyDescent="0.2">
      <c r="B455817"/>
    </row>
    <row r="455818" spans="2:2" x14ac:dyDescent="0.2">
      <c r="B455818"/>
    </row>
    <row r="455819" spans="2:2" x14ac:dyDescent="0.2">
      <c r="B455819"/>
    </row>
    <row r="455820" spans="2:2" x14ac:dyDescent="0.2">
      <c r="B455820"/>
    </row>
    <row r="455821" spans="2:2" x14ac:dyDescent="0.2">
      <c r="B455821"/>
    </row>
    <row r="455822" spans="2:2" x14ac:dyDescent="0.2">
      <c r="B455822"/>
    </row>
    <row r="455823" spans="2:2" x14ac:dyDescent="0.2">
      <c r="B455823"/>
    </row>
    <row r="455824" spans="2:2" x14ac:dyDescent="0.2">
      <c r="B455824"/>
    </row>
    <row r="455825" spans="2:2" x14ac:dyDescent="0.2">
      <c r="B455825"/>
    </row>
    <row r="455826" spans="2:2" x14ac:dyDescent="0.2">
      <c r="B455826"/>
    </row>
    <row r="455827" spans="2:2" x14ac:dyDescent="0.2">
      <c r="B455827"/>
    </row>
    <row r="455828" spans="2:2" x14ac:dyDescent="0.2">
      <c r="B455828"/>
    </row>
    <row r="455829" spans="2:2" x14ac:dyDescent="0.2">
      <c r="B455829"/>
    </row>
    <row r="455830" spans="2:2" x14ac:dyDescent="0.2">
      <c r="B455830"/>
    </row>
    <row r="455831" spans="2:2" x14ac:dyDescent="0.2">
      <c r="B455831"/>
    </row>
    <row r="455832" spans="2:2" x14ac:dyDescent="0.2">
      <c r="B455832"/>
    </row>
    <row r="455833" spans="2:2" x14ac:dyDescent="0.2">
      <c r="B455833"/>
    </row>
    <row r="455834" spans="2:2" x14ac:dyDescent="0.2">
      <c r="B455834"/>
    </row>
    <row r="455835" spans="2:2" x14ac:dyDescent="0.2">
      <c r="B455835"/>
    </row>
    <row r="455836" spans="2:2" x14ac:dyDescent="0.2">
      <c r="B455836"/>
    </row>
    <row r="455837" spans="2:2" x14ac:dyDescent="0.2">
      <c r="B455837"/>
    </row>
    <row r="455838" spans="2:2" x14ac:dyDescent="0.2">
      <c r="B455838"/>
    </row>
    <row r="455839" spans="2:2" x14ac:dyDescent="0.2">
      <c r="B455839"/>
    </row>
    <row r="455840" spans="2:2" x14ac:dyDescent="0.2">
      <c r="B455840"/>
    </row>
    <row r="455841" spans="2:2" x14ac:dyDescent="0.2">
      <c r="B455841"/>
    </row>
    <row r="455842" spans="2:2" x14ac:dyDescent="0.2">
      <c r="B455842"/>
    </row>
    <row r="455843" spans="2:2" x14ac:dyDescent="0.2">
      <c r="B455843"/>
    </row>
    <row r="455844" spans="2:2" x14ac:dyDescent="0.2">
      <c r="B455844"/>
    </row>
    <row r="455845" spans="2:2" x14ac:dyDescent="0.2">
      <c r="B455845"/>
    </row>
    <row r="455846" spans="2:2" x14ac:dyDescent="0.2">
      <c r="B455846"/>
    </row>
    <row r="455847" spans="2:2" x14ac:dyDescent="0.2">
      <c r="B455847"/>
    </row>
    <row r="455848" spans="2:2" x14ac:dyDescent="0.2">
      <c r="B455848"/>
    </row>
    <row r="455849" spans="2:2" x14ac:dyDescent="0.2">
      <c r="B455849"/>
    </row>
    <row r="455850" spans="2:2" x14ac:dyDescent="0.2">
      <c r="B455850"/>
    </row>
    <row r="455851" spans="2:2" x14ac:dyDescent="0.2">
      <c r="B455851"/>
    </row>
    <row r="455852" spans="2:2" x14ac:dyDescent="0.2">
      <c r="B455852"/>
    </row>
    <row r="455853" spans="2:2" x14ac:dyDescent="0.2">
      <c r="B455853"/>
    </row>
    <row r="455854" spans="2:2" x14ac:dyDescent="0.2">
      <c r="B455854"/>
    </row>
    <row r="455855" spans="2:2" x14ac:dyDescent="0.2">
      <c r="B455855"/>
    </row>
    <row r="455856" spans="2:2" x14ac:dyDescent="0.2">
      <c r="B455856"/>
    </row>
    <row r="455857" spans="2:2" x14ac:dyDescent="0.2">
      <c r="B455857"/>
    </row>
    <row r="455858" spans="2:2" x14ac:dyDescent="0.2">
      <c r="B455858"/>
    </row>
    <row r="455859" spans="2:2" x14ac:dyDescent="0.2">
      <c r="B455859"/>
    </row>
    <row r="455860" spans="2:2" x14ac:dyDescent="0.2">
      <c r="B455860"/>
    </row>
    <row r="455861" spans="2:2" x14ac:dyDescent="0.2">
      <c r="B455861"/>
    </row>
    <row r="455862" spans="2:2" x14ac:dyDescent="0.2">
      <c r="B455862"/>
    </row>
    <row r="455863" spans="2:2" x14ac:dyDescent="0.2">
      <c r="B455863"/>
    </row>
    <row r="455864" spans="2:2" x14ac:dyDescent="0.2">
      <c r="B455864"/>
    </row>
    <row r="455865" spans="2:2" x14ac:dyDescent="0.2">
      <c r="B455865"/>
    </row>
    <row r="455866" spans="2:2" x14ac:dyDescent="0.2">
      <c r="B455866"/>
    </row>
    <row r="455867" spans="2:2" x14ac:dyDescent="0.2">
      <c r="B455867"/>
    </row>
    <row r="455868" spans="2:2" x14ac:dyDescent="0.2">
      <c r="B455868"/>
    </row>
    <row r="455869" spans="2:2" x14ac:dyDescent="0.2">
      <c r="B455869"/>
    </row>
    <row r="455870" spans="2:2" x14ac:dyDescent="0.2">
      <c r="B455870"/>
    </row>
    <row r="455871" spans="2:2" x14ac:dyDescent="0.2">
      <c r="B455871"/>
    </row>
    <row r="455872" spans="2:2" x14ac:dyDescent="0.2">
      <c r="B455872"/>
    </row>
    <row r="455873" spans="2:2" x14ac:dyDescent="0.2">
      <c r="B455873"/>
    </row>
    <row r="455874" spans="2:2" x14ac:dyDescent="0.2">
      <c r="B455874"/>
    </row>
    <row r="455875" spans="2:2" x14ac:dyDescent="0.2">
      <c r="B455875"/>
    </row>
    <row r="455876" spans="2:2" x14ac:dyDescent="0.2">
      <c r="B455876"/>
    </row>
    <row r="455877" spans="2:2" x14ac:dyDescent="0.2">
      <c r="B455877"/>
    </row>
    <row r="455878" spans="2:2" x14ac:dyDescent="0.2">
      <c r="B455878"/>
    </row>
    <row r="455879" spans="2:2" x14ac:dyDescent="0.2">
      <c r="B455879"/>
    </row>
    <row r="455880" spans="2:2" x14ac:dyDescent="0.2">
      <c r="B455880"/>
    </row>
    <row r="455881" spans="2:2" x14ac:dyDescent="0.2">
      <c r="B455881"/>
    </row>
    <row r="455882" spans="2:2" x14ac:dyDescent="0.2">
      <c r="B455882"/>
    </row>
    <row r="455883" spans="2:2" x14ac:dyDescent="0.2">
      <c r="B455883"/>
    </row>
    <row r="455884" spans="2:2" x14ac:dyDescent="0.2">
      <c r="B455884"/>
    </row>
    <row r="455885" spans="2:2" x14ac:dyDescent="0.2">
      <c r="B455885"/>
    </row>
    <row r="455886" spans="2:2" x14ac:dyDescent="0.2">
      <c r="B455886"/>
    </row>
    <row r="455887" spans="2:2" x14ac:dyDescent="0.2">
      <c r="B455887"/>
    </row>
    <row r="455888" spans="2:2" x14ac:dyDescent="0.2">
      <c r="B455888"/>
    </row>
    <row r="455889" spans="2:2" x14ac:dyDescent="0.2">
      <c r="B455889"/>
    </row>
    <row r="455890" spans="2:2" x14ac:dyDescent="0.2">
      <c r="B455890"/>
    </row>
    <row r="455891" spans="2:2" x14ac:dyDescent="0.2">
      <c r="B455891"/>
    </row>
    <row r="455892" spans="2:2" x14ac:dyDescent="0.2">
      <c r="B455892"/>
    </row>
    <row r="455893" spans="2:2" x14ac:dyDescent="0.2">
      <c r="B455893"/>
    </row>
    <row r="455894" spans="2:2" x14ac:dyDescent="0.2">
      <c r="B455894"/>
    </row>
    <row r="455895" spans="2:2" x14ac:dyDescent="0.2">
      <c r="B455895"/>
    </row>
    <row r="455896" spans="2:2" x14ac:dyDescent="0.2">
      <c r="B455896"/>
    </row>
    <row r="455897" spans="2:2" x14ac:dyDescent="0.2">
      <c r="B455897"/>
    </row>
    <row r="455898" spans="2:2" x14ac:dyDescent="0.2">
      <c r="B455898"/>
    </row>
    <row r="455899" spans="2:2" x14ac:dyDescent="0.2">
      <c r="B455899"/>
    </row>
    <row r="455900" spans="2:2" x14ac:dyDescent="0.2">
      <c r="B455900"/>
    </row>
    <row r="455901" spans="2:2" x14ac:dyDescent="0.2">
      <c r="B455901"/>
    </row>
    <row r="455902" spans="2:2" x14ac:dyDescent="0.2">
      <c r="B455902"/>
    </row>
    <row r="455903" spans="2:2" x14ac:dyDescent="0.2">
      <c r="B455903"/>
    </row>
    <row r="455904" spans="2:2" x14ac:dyDescent="0.2">
      <c r="B455904"/>
    </row>
    <row r="455905" spans="2:2" x14ac:dyDescent="0.2">
      <c r="B455905"/>
    </row>
    <row r="455906" spans="2:2" x14ac:dyDescent="0.2">
      <c r="B455906"/>
    </row>
    <row r="455907" spans="2:2" x14ac:dyDescent="0.2">
      <c r="B455907"/>
    </row>
    <row r="455908" spans="2:2" x14ac:dyDescent="0.2">
      <c r="B455908"/>
    </row>
    <row r="455909" spans="2:2" x14ac:dyDescent="0.2">
      <c r="B455909"/>
    </row>
    <row r="455910" spans="2:2" x14ac:dyDescent="0.2">
      <c r="B455910"/>
    </row>
    <row r="455911" spans="2:2" x14ac:dyDescent="0.2">
      <c r="B455911"/>
    </row>
    <row r="455912" spans="2:2" x14ac:dyDescent="0.2">
      <c r="B455912"/>
    </row>
    <row r="455913" spans="2:2" x14ac:dyDescent="0.2">
      <c r="B455913"/>
    </row>
    <row r="455914" spans="2:2" x14ac:dyDescent="0.2">
      <c r="B455914"/>
    </row>
    <row r="455915" spans="2:2" x14ac:dyDescent="0.2">
      <c r="B455915"/>
    </row>
    <row r="455916" spans="2:2" x14ac:dyDescent="0.2">
      <c r="B455916"/>
    </row>
    <row r="455917" spans="2:2" x14ac:dyDescent="0.2">
      <c r="B455917"/>
    </row>
    <row r="455918" spans="2:2" x14ac:dyDescent="0.2">
      <c r="B455918"/>
    </row>
    <row r="455919" spans="2:2" x14ac:dyDescent="0.2">
      <c r="B455919"/>
    </row>
    <row r="455920" spans="2:2" x14ac:dyDescent="0.2">
      <c r="B455920"/>
    </row>
    <row r="455921" spans="2:2" x14ac:dyDescent="0.2">
      <c r="B455921"/>
    </row>
    <row r="455922" spans="2:2" x14ac:dyDescent="0.2">
      <c r="B455922"/>
    </row>
    <row r="455923" spans="2:2" x14ac:dyDescent="0.2">
      <c r="B455923"/>
    </row>
    <row r="455924" spans="2:2" x14ac:dyDescent="0.2">
      <c r="B455924"/>
    </row>
    <row r="455925" spans="2:2" x14ac:dyDescent="0.2">
      <c r="B455925"/>
    </row>
    <row r="455926" spans="2:2" x14ac:dyDescent="0.2">
      <c r="B455926"/>
    </row>
    <row r="455927" spans="2:2" x14ac:dyDescent="0.2">
      <c r="B455927"/>
    </row>
    <row r="455928" spans="2:2" x14ac:dyDescent="0.2">
      <c r="B455928"/>
    </row>
    <row r="455929" spans="2:2" x14ac:dyDescent="0.2">
      <c r="B455929"/>
    </row>
    <row r="455930" spans="2:2" x14ac:dyDescent="0.2">
      <c r="B455930"/>
    </row>
    <row r="455931" spans="2:2" x14ac:dyDescent="0.2">
      <c r="B455931"/>
    </row>
    <row r="455932" spans="2:2" x14ac:dyDescent="0.2">
      <c r="B455932"/>
    </row>
    <row r="455933" spans="2:2" x14ac:dyDescent="0.2">
      <c r="B455933"/>
    </row>
    <row r="455934" spans="2:2" x14ac:dyDescent="0.2">
      <c r="B455934"/>
    </row>
    <row r="455935" spans="2:2" x14ac:dyDescent="0.2">
      <c r="B455935"/>
    </row>
    <row r="455936" spans="2:2" x14ac:dyDescent="0.2">
      <c r="B455936"/>
    </row>
    <row r="455937" spans="2:2" x14ac:dyDescent="0.2">
      <c r="B455937"/>
    </row>
    <row r="455938" spans="2:2" x14ac:dyDescent="0.2">
      <c r="B455938"/>
    </row>
    <row r="455939" spans="2:2" x14ac:dyDescent="0.2">
      <c r="B455939"/>
    </row>
    <row r="455940" spans="2:2" x14ac:dyDescent="0.2">
      <c r="B455940"/>
    </row>
    <row r="455941" spans="2:2" x14ac:dyDescent="0.2">
      <c r="B455941"/>
    </row>
    <row r="455942" spans="2:2" x14ac:dyDescent="0.2">
      <c r="B455942"/>
    </row>
    <row r="455943" spans="2:2" x14ac:dyDescent="0.2">
      <c r="B455943"/>
    </row>
    <row r="455944" spans="2:2" x14ac:dyDescent="0.2">
      <c r="B455944"/>
    </row>
    <row r="455945" spans="2:2" x14ac:dyDescent="0.2">
      <c r="B455945"/>
    </row>
    <row r="455946" spans="2:2" x14ac:dyDescent="0.2">
      <c r="B455946"/>
    </row>
    <row r="455947" spans="2:2" x14ac:dyDescent="0.2">
      <c r="B455947"/>
    </row>
    <row r="455948" spans="2:2" x14ac:dyDescent="0.2">
      <c r="B455948"/>
    </row>
    <row r="455949" spans="2:2" x14ac:dyDescent="0.2">
      <c r="B455949"/>
    </row>
    <row r="455950" spans="2:2" x14ac:dyDescent="0.2">
      <c r="B455950"/>
    </row>
    <row r="455951" spans="2:2" x14ac:dyDescent="0.2">
      <c r="B455951"/>
    </row>
    <row r="455952" spans="2:2" x14ac:dyDescent="0.2">
      <c r="B455952"/>
    </row>
    <row r="455953" spans="2:2" x14ac:dyDescent="0.2">
      <c r="B455953"/>
    </row>
    <row r="455954" spans="2:2" x14ac:dyDescent="0.2">
      <c r="B455954"/>
    </row>
    <row r="455955" spans="2:2" x14ac:dyDescent="0.2">
      <c r="B455955"/>
    </row>
    <row r="455956" spans="2:2" x14ac:dyDescent="0.2">
      <c r="B455956"/>
    </row>
    <row r="455957" spans="2:2" x14ac:dyDescent="0.2">
      <c r="B455957"/>
    </row>
    <row r="455958" spans="2:2" x14ac:dyDescent="0.2">
      <c r="B455958"/>
    </row>
    <row r="455959" spans="2:2" x14ac:dyDescent="0.2">
      <c r="B455959"/>
    </row>
    <row r="455960" spans="2:2" x14ac:dyDescent="0.2">
      <c r="B455960"/>
    </row>
    <row r="455961" spans="2:2" x14ac:dyDescent="0.2">
      <c r="B455961"/>
    </row>
    <row r="455962" spans="2:2" x14ac:dyDescent="0.2">
      <c r="B455962"/>
    </row>
    <row r="455963" spans="2:2" x14ac:dyDescent="0.2">
      <c r="B455963"/>
    </row>
    <row r="455964" spans="2:2" x14ac:dyDescent="0.2">
      <c r="B455964"/>
    </row>
    <row r="455965" spans="2:2" x14ac:dyDescent="0.2">
      <c r="B455965"/>
    </row>
    <row r="455966" spans="2:2" x14ac:dyDescent="0.2">
      <c r="B455966"/>
    </row>
    <row r="455967" spans="2:2" x14ac:dyDescent="0.2">
      <c r="B455967"/>
    </row>
    <row r="455968" spans="2:2" x14ac:dyDescent="0.2">
      <c r="B455968"/>
    </row>
    <row r="455969" spans="2:2" x14ac:dyDescent="0.2">
      <c r="B455969"/>
    </row>
    <row r="455970" spans="2:2" x14ac:dyDescent="0.2">
      <c r="B455970"/>
    </row>
    <row r="455971" spans="2:2" x14ac:dyDescent="0.2">
      <c r="B455971"/>
    </row>
    <row r="455972" spans="2:2" x14ac:dyDescent="0.2">
      <c r="B455972"/>
    </row>
    <row r="455973" spans="2:2" x14ac:dyDescent="0.2">
      <c r="B455973"/>
    </row>
    <row r="455974" spans="2:2" x14ac:dyDescent="0.2">
      <c r="B455974"/>
    </row>
    <row r="455975" spans="2:2" x14ac:dyDescent="0.2">
      <c r="B455975"/>
    </row>
    <row r="455976" spans="2:2" x14ac:dyDescent="0.2">
      <c r="B455976"/>
    </row>
    <row r="455977" spans="2:2" x14ac:dyDescent="0.2">
      <c r="B455977"/>
    </row>
    <row r="455978" spans="2:2" x14ac:dyDescent="0.2">
      <c r="B455978"/>
    </row>
    <row r="455979" spans="2:2" x14ac:dyDescent="0.2">
      <c r="B455979"/>
    </row>
    <row r="455980" spans="2:2" x14ac:dyDescent="0.2">
      <c r="B455980"/>
    </row>
    <row r="455981" spans="2:2" x14ac:dyDescent="0.2">
      <c r="B455981"/>
    </row>
    <row r="455982" spans="2:2" x14ac:dyDescent="0.2">
      <c r="B455982"/>
    </row>
    <row r="455983" spans="2:2" x14ac:dyDescent="0.2">
      <c r="B455983"/>
    </row>
    <row r="455984" spans="2:2" x14ac:dyDescent="0.2">
      <c r="B455984"/>
    </row>
    <row r="455985" spans="2:2" x14ac:dyDescent="0.2">
      <c r="B455985"/>
    </row>
    <row r="455986" spans="2:2" x14ac:dyDescent="0.2">
      <c r="B455986"/>
    </row>
    <row r="455987" spans="2:2" x14ac:dyDescent="0.2">
      <c r="B455987"/>
    </row>
    <row r="455988" spans="2:2" x14ac:dyDescent="0.2">
      <c r="B455988"/>
    </row>
    <row r="455989" spans="2:2" x14ac:dyDescent="0.2">
      <c r="B455989"/>
    </row>
    <row r="455990" spans="2:2" x14ac:dyDescent="0.2">
      <c r="B455990"/>
    </row>
    <row r="455991" spans="2:2" x14ac:dyDescent="0.2">
      <c r="B455991"/>
    </row>
    <row r="455992" spans="2:2" x14ac:dyDescent="0.2">
      <c r="B455992"/>
    </row>
    <row r="455993" spans="2:2" x14ac:dyDescent="0.2">
      <c r="B455993"/>
    </row>
    <row r="455994" spans="2:2" x14ac:dyDescent="0.2">
      <c r="B455994"/>
    </row>
    <row r="455995" spans="2:2" x14ac:dyDescent="0.2">
      <c r="B455995"/>
    </row>
    <row r="455996" spans="2:2" x14ac:dyDescent="0.2">
      <c r="B455996"/>
    </row>
    <row r="455997" spans="2:2" x14ac:dyDescent="0.2">
      <c r="B455997"/>
    </row>
    <row r="455998" spans="2:2" x14ac:dyDescent="0.2">
      <c r="B455998"/>
    </row>
    <row r="455999" spans="2:2" x14ac:dyDescent="0.2">
      <c r="B455999"/>
    </row>
    <row r="456000" spans="2:2" x14ac:dyDescent="0.2">
      <c r="B456000"/>
    </row>
    <row r="456001" spans="2:2" x14ac:dyDescent="0.2">
      <c r="B456001"/>
    </row>
    <row r="456002" spans="2:2" x14ac:dyDescent="0.2">
      <c r="B456002"/>
    </row>
    <row r="456003" spans="2:2" x14ac:dyDescent="0.2">
      <c r="B456003"/>
    </row>
    <row r="456004" spans="2:2" x14ac:dyDescent="0.2">
      <c r="B456004"/>
    </row>
    <row r="456005" spans="2:2" x14ac:dyDescent="0.2">
      <c r="B456005"/>
    </row>
    <row r="456006" spans="2:2" x14ac:dyDescent="0.2">
      <c r="B456006"/>
    </row>
    <row r="456007" spans="2:2" x14ac:dyDescent="0.2">
      <c r="B456007"/>
    </row>
    <row r="456008" spans="2:2" x14ac:dyDescent="0.2">
      <c r="B456008"/>
    </row>
    <row r="456009" spans="2:2" x14ac:dyDescent="0.2">
      <c r="B456009"/>
    </row>
    <row r="456010" spans="2:2" x14ac:dyDescent="0.2">
      <c r="B456010"/>
    </row>
    <row r="456011" spans="2:2" x14ac:dyDescent="0.2">
      <c r="B456011"/>
    </row>
    <row r="456012" spans="2:2" x14ac:dyDescent="0.2">
      <c r="B456012"/>
    </row>
    <row r="456013" spans="2:2" x14ac:dyDescent="0.2">
      <c r="B456013"/>
    </row>
    <row r="456014" spans="2:2" x14ac:dyDescent="0.2">
      <c r="B456014"/>
    </row>
    <row r="456015" spans="2:2" x14ac:dyDescent="0.2">
      <c r="B456015"/>
    </row>
    <row r="456016" spans="2:2" x14ac:dyDescent="0.2">
      <c r="B456016"/>
    </row>
    <row r="456017" spans="2:2" x14ac:dyDescent="0.2">
      <c r="B456017"/>
    </row>
    <row r="456018" spans="2:2" x14ac:dyDescent="0.2">
      <c r="B456018"/>
    </row>
    <row r="456019" spans="2:2" x14ac:dyDescent="0.2">
      <c r="B456019"/>
    </row>
    <row r="456020" spans="2:2" x14ac:dyDescent="0.2">
      <c r="B456020"/>
    </row>
    <row r="456021" spans="2:2" x14ac:dyDescent="0.2">
      <c r="B456021"/>
    </row>
    <row r="456022" spans="2:2" x14ac:dyDescent="0.2">
      <c r="B456022"/>
    </row>
    <row r="456023" spans="2:2" x14ac:dyDescent="0.2">
      <c r="B456023"/>
    </row>
    <row r="456024" spans="2:2" x14ac:dyDescent="0.2">
      <c r="B456024"/>
    </row>
    <row r="456025" spans="2:2" x14ac:dyDescent="0.2">
      <c r="B456025"/>
    </row>
    <row r="456026" spans="2:2" x14ac:dyDescent="0.2">
      <c r="B456026"/>
    </row>
    <row r="456027" spans="2:2" x14ac:dyDescent="0.2">
      <c r="B456027"/>
    </row>
    <row r="456028" spans="2:2" x14ac:dyDescent="0.2">
      <c r="B456028"/>
    </row>
    <row r="456029" spans="2:2" x14ac:dyDescent="0.2">
      <c r="B456029"/>
    </row>
    <row r="456030" spans="2:2" x14ac:dyDescent="0.2">
      <c r="B456030"/>
    </row>
    <row r="456031" spans="2:2" x14ac:dyDescent="0.2">
      <c r="B456031"/>
    </row>
    <row r="456032" spans="2:2" x14ac:dyDescent="0.2">
      <c r="B456032"/>
    </row>
    <row r="456033" spans="2:2" x14ac:dyDescent="0.2">
      <c r="B456033"/>
    </row>
    <row r="456034" spans="2:2" x14ac:dyDescent="0.2">
      <c r="B456034"/>
    </row>
    <row r="456035" spans="2:2" x14ac:dyDescent="0.2">
      <c r="B456035"/>
    </row>
    <row r="456036" spans="2:2" x14ac:dyDescent="0.2">
      <c r="B456036"/>
    </row>
    <row r="456037" spans="2:2" x14ac:dyDescent="0.2">
      <c r="B456037"/>
    </row>
    <row r="456038" spans="2:2" x14ac:dyDescent="0.2">
      <c r="B456038"/>
    </row>
    <row r="456039" spans="2:2" x14ac:dyDescent="0.2">
      <c r="B456039"/>
    </row>
    <row r="456040" spans="2:2" x14ac:dyDescent="0.2">
      <c r="B456040"/>
    </row>
    <row r="456041" spans="2:2" x14ac:dyDescent="0.2">
      <c r="B456041"/>
    </row>
    <row r="456042" spans="2:2" x14ac:dyDescent="0.2">
      <c r="B456042"/>
    </row>
    <row r="456043" spans="2:2" x14ac:dyDescent="0.2">
      <c r="B456043"/>
    </row>
    <row r="456044" spans="2:2" x14ac:dyDescent="0.2">
      <c r="B456044"/>
    </row>
    <row r="456045" spans="2:2" x14ac:dyDescent="0.2">
      <c r="B456045"/>
    </row>
    <row r="456046" spans="2:2" x14ac:dyDescent="0.2">
      <c r="B456046"/>
    </row>
    <row r="456047" spans="2:2" x14ac:dyDescent="0.2">
      <c r="B456047"/>
    </row>
    <row r="456048" spans="2:2" x14ac:dyDescent="0.2">
      <c r="B456048"/>
    </row>
    <row r="456049" spans="2:2" x14ac:dyDescent="0.2">
      <c r="B456049"/>
    </row>
    <row r="456050" spans="2:2" x14ac:dyDescent="0.2">
      <c r="B456050"/>
    </row>
    <row r="456051" spans="2:2" x14ac:dyDescent="0.2">
      <c r="B456051"/>
    </row>
    <row r="456052" spans="2:2" x14ac:dyDescent="0.2">
      <c r="B456052"/>
    </row>
    <row r="456053" spans="2:2" x14ac:dyDescent="0.2">
      <c r="B456053"/>
    </row>
    <row r="456054" spans="2:2" x14ac:dyDescent="0.2">
      <c r="B456054"/>
    </row>
    <row r="456055" spans="2:2" x14ac:dyDescent="0.2">
      <c r="B456055"/>
    </row>
    <row r="456056" spans="2:2" x14ac:dyDescent="0.2">
      <c r="B456056"/>
    </row>
    <row r="456057" spans="2:2" x14ac:dyDescent="0.2">
      <c r="B456057"/>
    </row>
    <row r="456058" spans="2:2" x14ac:dyDescent="0.2">
      <c r="B456058"/>
    </row>
    <row r="456059" spans="2:2" x14ac:dyDescent="0.2">
      <c r="B456059"/>
    </row>
    <row r="456060" spans="2:2" x14ac:dyDescent="0.2">
      <c r="B456060"/>
    </row>
    <row r="456061" spans="2:2" x14ac:dyDescent="0.2">
      <c r="B456061"/>
    </row>
    <row r="456062" spans="2:2" x14ac:dyDescent="0.2">
      <c r="B456062"/>
    </row>
    <row r="456063" spans="2:2" x14ac:dyDescent="0.2">
      <c r="B456063"/>
    </row>
    <row r="456064" spans="2:2" x14ac:dyDescent="0.2">
      <c r="B456064"/>
    </row>
    <row r="456065" spans="2:2" x14ac:dyDescent="0.2">
      <c r="B456065"/>
    </row>
    <row r="456066" spans="2:2" x14ac:dyDescent="0.2">
      <c r="B456066"/>
    </row>
    <row r="456067" spans="2:2" x14ac:dyDescent="0.2">
      <c r="B456067"/>
    </row>
    <row r="456068" spans="2:2" x14ac:dyDescent="0.2">
      <c r="B456068"/>
    </row>
    <row r="456069" spans="2:2" x14ac:dyDescent="0.2">
      <c r="B456069"/>
    </row>
    <row r="456070" spans="2:2" x14ac:dyDescent="0.2">
      <c r="B456070"/>
    </row>
    <row r="456071" spans="2:2" x14ac:dyDescent="0.2">
      <c r="B456071"/>
    </row>
    <row r="456072" spans="2:2" x14ac:dyDescent="0.2">
      <c r="B456072"/>
    </row>
    <row r="456073" spans="2:2" x14ac:dyDescent="0.2">
      <c r="B456073"/>
    </row>
    <row r="456074" spans="2:2" x14ac:dyDescent="0.2">
      <c r="B456074"/>
    </row>
    <row r="456075" spans="2:2" x14ac:dyDescent="0.2">
      <c r="B456075"/>
    </row>
    <row r="456076" spans="2:2" x14ac:dyDescent="0.2">
      <c r="B456076"/>
    </row>
    <row r="456077" spans="2:2" x14ac:dyDescent="0.2">
      <c r="B456077"/>
    </row>
    <row r="456078" spans="2:2" x14ac:dyDescent="0.2">
      <c r="B456078"/>
    </row>
    <row r="456079" spans="2:2" x14ac:dyDescent="0.2">
      <c r="B456079"/>
    </row>
    <row r="456080" spans="2:2" x14ac:dyDescent="0.2">
      <c r="B456080"/>
    </row>
    <row r="456081" spans="2:2" x14ac:dyDescent="0.2">
      <c r="B456081"/>
    </row>
    <row r="456082" spans="2:2" x14ac:dyDescent="0.2">
      <c r="B456082"/>
    </row>
    <row r="456083" spans="2:2" x14ac:dyDescent="0.2">
      <c r="B456083"/>
    </row>
    <row r="456084" spans="2:2" x14ac:dyDescent="0.2">
      <c r="B456084"/>
    </row>
    <row r="456085" spans="2:2" x14ac:dyDescent="0.2">
      <c r="B456085"/>
    </row>
    <row r="456086" spans="2:2" x14ac:dyDescent="0.2">
      <c r="B456086"/>
    </row>
    <row r="456087" spans="2:2" x14ac:dyDescent="0.2">
      <c r="B456087"/>
    </row>
    <row r="456088" spans="2:2" x14ac:dyDescent="0.2">
      <c r="B456088"/>
    </row>
    <row r="456089" spans="2:2" x14ac:dyDescent="0.2">
      <c r="B456089"/>
    </row>
    <row r="456090" spans="2:2" x14ac:dyDescent="0.2">
      <c r="B456090"/>
    </row>
    <row r="456091" spans="2:2" x14ac:dyDescent="0.2">
      <c r="B456091"/>
    </row>
    <row r="456092" spans="2:2" x14ac:dyDescent="0.2">
      <c r="B456092"/>
    </row>
    <row r="456093" spans="2:2" x14ac:dyDescent="0.2">
      <c r="B456093"/>
    </row>
    <row r="456094" spans="2:2" x14ac:dyDescent="0.2">
      <c r="B456094"/>
    </row>
    <row r="456095" spans="2:2" x14ac:dyDescent="0.2">
      <c r="B456095"/>
    </row>
    <row r="456096" spans="2:2" x14ac:dyDescent="0.2">
      <c r="B456096"/>
    </row>
    <row r="456097" spans="2:2" x14ac:dyDescent="0.2">
      <c r="B456097"/>
    </row>
    <row r="456098" spans="2:2" x14ac:dyDescent="0.2">
      <c r="B456098"/>
    </row>
    <row r="456099" spans="2:2" x14ac:dyDescent="0.2">
      <c r="B456099"/>
    </row>
    <row r="456100" spans="2:2" x14ac:dyDescent="0.2">
      <c r="B456100"/>
    </row>
    <row r="456101" spans="2:2" x14ac:dyDescent="0.2">
      <c r="B456101"/>
    </row>
    <row r="456102" spans="2:2" x14ac:dyDescent="0.2">
      <c r="B456102"/>
    </row>
    <row r="456103" spans="2:2" x14ac:dyDescent="0.2">
      <c r="B456103"/>
    </row>
    <row r="456104" spans="2:2" x14ac:dyDescent="0.2">
      <c r="B456104"/>
    </row>
    <row r="456105" spans="2:2" x14ac:dyDescent="0.2">
      <c r="B456105"/>
    </row>
    <row r="456106" spans="2:2" x14ac:dyDescent="0.2">
      <c r="B456106"/>
    </row>
    <row r="456107" spans="2:2" x14ac:dyDescent="0.2">
      <c r="B456107"/>
    </row>
    <row r="456108" spans="2:2" x14ac:dyDescent="0.2">
      <c r="B456108"/>
    </row>
    <row r="456109" spans="2:2" x14ac:dyDescent="0.2">
      <c r="B456109"/>
    </row>
    <row r="456110" spans="2:2" x14ac:dyDescent="0.2">
      <c r="B456110"/>
    </row>
    <row r="456111" spans="2:2" x14ac:dyDescent="0.2">
      <c r="B456111"/>
    </row>
    <row r="456112" spans="2:2" x14ac:dyDescent="0.2">
      <c r="B456112"/>
    </row>
    <row r="456113" spans="2:2" x14ac:dyDescent="0.2">
      <c r="B456113"/>
    </row>
    <row r="456114" spans="2:2" x14ac:dyDescent="0.2">
      <c r="B456114"/>
    </row>
    <row r="456115" spans="2:2" x14ac:dyDescent="0.2">
      <c r="B456115"/>
    </row>
    <row r="456116" spans="2:2" x14ac:dyDescent="0.2">
      <c r="B456116"/>
    </row>
    <row r="456117" spans="2:2" x14ac:dyDescent="0.2">
      <c r="B456117"/>
    </row>
    <row r="456118" spans="2:2" x14ac:dyDescent="0.2">
      <c r="B456118"/>
    </row>
    <row r="456119" spans="2:2" x14ac:dyDescent="0.2">
      <c r="B456119"/>
    </row>
    <row r="456120" spans="2:2" x14ac:dyDescent="0.2">
      <c r="B456120"/>
    </row>
    <row r="456121" spans="2:2" x14ac:dyDescent="0.2">
      <c r="B456121"/>
    </row>
    <row r="456122" spans="2:2" x14ac:dyDescent="0.2">
      <c r="B456122"/>
    </row>
    <row r="456123" spans="2:2" x14ac:dyDescent="0.2">
      <c r="B456123"/>
    </row>
    <row r="456124" spans="2:2" x14ac:dyDescent="0.2">
      <c r="B456124"/>
    </row>
    <row r="456125" spans="2:2" x14ac:dyDescent="0.2">
      <c r="B456125"/>
    </row>
    <row r="456126" spans="2:2" x14ac:dyDescent="0.2">
      <c r="B456126"/>
    </row>
    <row r="456127" spans="2:2" x14ac:dyDescent="0.2">
      <c r="B456127"/>
    </row>
    <row r="456128" spans="2:2" x14ac:dyDescent="0.2">
      <c r="B456128"/>
    </row>
    <row r="456129" spans="2:2" x14ac:dyDescent="0.2">
      <c r="B456129"/>
    </row>
    <row r="456130" spans="2:2" x14ac:dyDescent="0.2">
      <c r="B456130"/>
    </row>
    <row r="456131" spans="2:2" x14ac:dyDescent="0.2">
      <c r="B456131"/>
    </row>
    <row r="456132" spans="2:2" x14ac:dyDescent="0.2">
      <c r="B456132"/>
    </row>
    <row r="456133" spans="2:2" x14ac:dyDescent="0.2">
      <c r="B456133"/>
    </row>
    <row r="456134" spans="2:2" x14ac:dyDescent="0.2">
      <c r="B456134"/>
    </row>
    <row r="456135" spans="2:2" x14ac:dyDescent="0.2">
      <c r="B456135"/>
    </row>
    <row r="456136" spans="2:2" x14ac:dyDescent="0.2">
      <c r="B456136"/>
    </row>
    <row r="456137" spans="2:2" x14ac:dyDescent="0.2">
      <c r="B456137"/>
    </row>
    <row r="456138" spans="2:2" x14ac:dyDescent="0.2">
      <c r="B456138"/>
    </row>
    <row r="456139" spans="2:2" x14ac:dyDescent="0.2">
      <c r="B456139"/>
    </row>
    <row r="456140" spans="2:2" x14ac:dyDescent="0.2">
      <c r="B456140"/>
    </row>
    <row r="456141" spans="2:2" x14ac:dyDescent="0.2">
      <c r="B456141"/>
    </row>
    <row r="456142" spans="2:2" x14ac:dyDescent="0.2">
      <c r="B456142"/>
    </row>
    <row r="456143" spans="2:2" x14ac:dyDescent="0.2">
      <c r="B456143"/>
    </row>
    <row r="456144" spans="2:2" x14ac:dyDescent="0.2">
      <c r="B456144"/>
    </row>
    <row r="456145" spans="2:2" x14ac:dyDescent="0.2">
      <c r="B456145"/>
    </row>
    <row r="456146" spans="2:2" x14ac:dyDescent="0.2">
      <c r="B456146"/>
    </row>
    <row r="456147" spans="2:2" x14ac:dyDescent="0.2">
      <c r="B456147"/>
    </row>
    <row r="456148" spans="2:2" x14ac:dyDescent="0.2">
      <c r="B456148"/>
    </row>
    <row r="456149" spans="2:2" x14ac:dyDescent="0.2">
      <c r="B456149"/>
    </row>
    <row r="456150" spans="2:2" x14ac:dyDescent="0.2">
      <c r="B456150"/>
    </row>
    <row r="456151" spans="2:2" x14ac:dyDescent="0.2">
      <c r="B456151"/>
    </row>
    <row r="456152" spans="2:2" x14ac:dyDescent="0.2">
      <c r="B456152"/>
    </row>
    <row r="456153" spans="2:2" x14ac:dyDescent="0.2">
      <c r="B456153"/>
    </row>
    <row r="456154" spans="2:2" x14ac:dyDescent="0.2">
      <c r="B456154"/>
    </row>
    <row r="456155" spans="2:2" x14ac:dyDescent="0.2">
      <c r="B456155"/>
    </row>
    <row r="456156" spans="2:2" x14ac:dyDescent="0.2">
      <c r="B456156"/>
    </row>
    <row r="456157" spans="2:2" x14ac:dyDescent="0.2">
      <c r="B456157"/>
    </row>
    <row r="456158" spans="2:2" x14ac:dyDescent="0.2">
      <c r="B456158"/>
    </row>
    <row r="456159" spans="2:2" x14ac:dyDescent="0.2">
      <c r="B456159"/>
    </row>
    <row r="456160" spans="2:2" x14ac:dyDescent="0.2">
      <c r="B456160"/>
    </row>
    <row r="456161" spans="2:2" x14ac:dyDescent="0.2">
      <c r="B456161"/>
    </row>
    <row r="456162" spans="2:2" x14ac:dyDescent="0.2">
      <c r="B456162"/>
    </row>
    <row r="456163" spans="2:2" x14ac:dyDescent="0.2">
      <c r="B456163"/>
    </row>
    <row r="456164" spans="2:2" x14ac:dyDescent="0.2">
      <c r="B456164"/>
    </row>
    <row r="456165" spans="2:2" x14ac:dyDescent="0.2">
      <c r="B456165"/>
    </row>
    <row r="456166" spans="2:2" x14ac:dyDescent="0.2">
      <c r="B456166"/>
    </row>
    <row r="456167" spans="2:2" x14ac:dyDescent="0.2">
      <c r="B456167"/>
    </row>
    <row r="456168" spans="2:2" x14ac:dyDescent="0.2">
      <c r="B456168"/>
    </row>
    <row r="456169" spans="2:2" x14ac:dyDescent="0.2">
      <c r="B456169"/>
    </row>
    <row r="456170" spans="2:2" x14ac:dyDescent="0.2">
      <c r="B456170"/>
    </row>
    <row r="456171" spans="2:2" x14ac:dyDescent="0.2">
      <c r="B456171"/>
    </row>
    <row r="456172" spans="2:2" x14ac:dyDescent="0.2">
      <c r="B456172"/>
    </row>
    <row r="456173" spans="2:2" x14ac:dyDescent="0.2">
      <c r="B456173"/>
    </row>
    <row r="456174" spans="2:2" x14ac:dyDescent="0.2">
      <c r="B456174"/>
    </row>
    <row r="456175" spans="2:2" x14ac:dyDescent="0.2">
      <c r="B456175"/>
    </row>
    <row r="456176" spans="2:2" x14ac:dyDescent="0.2">
      <c r="B456176"/>
    </row>
    <row r="456177" spans="2:2" x14ac:dyDescent="0.2">
      <c r="B456177"/>
    </row>
    <row r="456178" spans="2:2" x14ac:dyDescent="0.2">
      <c r="B456178"/>
    </row>
    <row r="456179" spans="2:2" x14ac:dyDescent="0.2">
      <c r="B456179"/>
    </row>
    <row r="456180" spans="2:2" x14ac:dyDescent="0.2">
      <c r="B456180"/>
    </row>
    <row r="456181" spans="2:2" x14ac:dyDescent="0.2">
      <c r="B456181"/>
    </row>
    <row r="456182" spans="2:2" x14ac:dyDescent="0.2">
      <c r="B456182"/>
    </row>
    <row r="456183" spans="2:2" x14ac:dyDescent="0.2">
      <c r="B456183"/>
    </row>
    <row r="456184" spans="2:2" x14ac:dyDescent="0.2">
      <c r="B456184"/>
    </row>
    <row r="456185" spans="2:2" x14ac:dyDescent="0.2">
      <c r="B456185"/>
    </row>
    <row r="456186" spans="2:2" x14ac:dyDescent="0.2">
      <c r="B456186"/>
    </row>
    <row r="456187" spans="2:2" x14ac:dyDescent="0.2">
      <c r="B456187"/>
    </row>
    <row r="456188" spans="2:2" x14ac:dyDescent="0.2">
      <c r="B456188"/>
    </row>
    <row r="456189" spans="2:2" x14ac:dyDescent="0.2">
      <c r="B456189"/>
    </row>
    <row r="456190" spans="2:2" x14ac:dyDescent="0.2">
      <c r="B456190"/>
    </row>
    <row r="456191" spans="2:2" x14ac:dyDescent="0.2">
      <c r="B456191"/>
    </row>
    <row r="456192" spans="2:2" x14ac:dyDescent="0.2">
      <c r="B456192"/>
    </row>
    <row r="456193" spans="2:2" x14ac:dyDescent="0.2">
      <c r="B456193"/>
    </row>
    <row r="456194" spans="2:2" x14ac:dyDescent="0.2">
      <c r="B456194"/>
    </row>
    <row r="456195" spans="2:2" x14ac:dyDescent="0.2">
      <c r="B456195"/>
    </row>
    <row r="456196" spans="2:2" x14ac:dyDescent="0.2">
      <c r="B456196"/>
    </row>
    <row r="456197" spans="2:2" x14ac:dyDescent="0.2">
      <c r="B456197"/>
    </row>
    <row r="456198" spans="2:2" x14ac:dyDescent="0.2">
      <c r="B456198"/>
    </row>
    <row r="456199" spans="2:2" x14ac:dyDescent="0.2">
      <c r="B456199"/>
    </row>
    <row r="456200" spans="2:2" x14ac:dyDescent="0.2">
      <c r="B456200"/>
    </row>
    <row r="456201" spans="2:2" x14ac:dyDescent="0.2">
      <c r="B456201"/>
    </row>
    <row r="456202" spans="2:2" x14ac:dyDescent="0.2">
      <c r="B456202"/>
    </row>
    <row r="456203" spans="2:2" x14ac:dyDescent="0.2">
      <c r="B456203"/>
    </row>
    <row r="456204" spans="2:2" x14ac:dyDescent="0.2">
      <c r="B456204"/>
    </row>
    <row r="456205" spans="2:2" x14ac:dyDescent="0.2">
      <c r="B456205"/>
    </row>
    <row r="456206" spans="2:2" x14ac:dyDescent="0.2">
      <c r="B456206"/>
    </row>
    <row r="456207" spans="2:2" x14ac:dyDescent="0.2">
      <c r="B456207"/>
    </row>
    <row r="456208" spans="2:2" x14ac:dyDescent="0.2">
      <c r="B456208"/>
    </row>
    <row r="456209" spans="2:2" x14ac:dyDescent="0.2">
      <c r="B456209"/>
    </row>
    <row r="456210" spans="2:2" x14ac:dyDescent="0.2">
      <c r="B456210"/>
    </row>
    <row r="456211" spans="2:2" x14ac:dyDescent="0.2">
      <c r="B456211"/>
    </row>
    <row r="456212" spans="2:2" x14ac:dyDescent="0.2">
      <c r="B456212"/>
    </row>
    <row r="456213" spans="2:2" x14ac:dyDescent="0.2">
      <c r="B456213"/>
    </row>
    <row r="456214" spans="2:2" x14ac:dyDescent="0.2">
      <c r="B456214"/>
    </row>
    <row r="456215" spans="2:2" x14ac:dyDescent="0.2">
      <c r="B456215"/>
    </row>
    <row r="456216" spans="2:2" x14ac:dyDescent="0.2">
      <c r="B456216"/>
    </row>
    <row r="456217" spans="2:2" x14ac:dyDescent="0.2">
      <c r="B456217"/>
    </row>
    <row r="456218" spans="2:2" x14ac:dyDescent="0.2">
      <c r="B456218"/>
    </row>
    <row r="456219" spans="2:2" x14ac:dyDescent="0.2">
      <c r="B456219"/>
    </row>
    <row r="456220" spans="2:2" x14ac:dyDescent="0.2">
      <c r="B456220"/>
    </row>
    <row r="456221" spans="2:2" x14ac:dyDescent="0.2">
      <c r="B456221"/>
    </row>
    <row r="456222" spans="2:2" x14ac:dyDescent="0.2">
      <c r="B456222"/>
    </row>
    <row r="456223" spans="2:2" x14ac:dyDescent="0.2">
      <c r="B456223"/>
    </row>
    <row r="456224" spans="2:2" x14ac:dyDescent="0.2">
      <c r="B456224"/>
    </row>
    <row r="456225" spans="2:2" x14ac:dyDescent="0.2">
      <c r="B456225"/>
    </row>
    <row r="456226" spans="2:2" x14ac:dyDescent="0.2">
      <c r="B456226"/>
    </row>
    <row r="456227" spans="2:2" x14ac:dyDescent="0.2">
      <c r="B456227"/>
    </row>
    <row r="456228" spans="2:2" x14ac:dyDescent="0.2">
      <c r="B456228"/>
    </row>
    <row r="456229" spans="2:2" x14ac:dyDescent="0.2">
      <c r="B456229"/>
    </row>
    <row r="456230" spans="2:2" x14ac:dyDescent="0.2">
      <c r="B456230"/>
    </row>
    <row r="456231" spans="2:2" x14ac:dyDescent="0.2">
      <c r="B456231"/>
    </row>
    <row r="456232" spans="2:2" x14ac:dyDescent="0.2">
      <c r="B456232"/>
    </row>
    <row r="456233" spans="2:2" x14ac:dyDescent="0.2">
      <c r="B456233"/>
    </row>
    <row r="456234" spans="2:2" x14ac:dyDescent="0.2">
      <c r="B456234"/>
    </row>
    <row r="456235" spans="2:2" x14ac:dyDescent="0.2">
      <c r="B456235"/>
    </row>
    <row r="456236" spans="2:2" x14ac:dyDescent="0.2">
      <c r="B456236"/>
    </row>
    <row r="456237" spans="2:2" x14ac:dyDescent="0.2">
      <c r="B456237"/>
    </row>
    <row r="456238" spans="2:2" x14ac:dyDescent="0.2">
      <c r="B456238"/>
    </row>
    <row r="456239" spans="2:2" x14ac:dyDescent="0.2">
      <c r="B456239"/>
    </row>
    <row r="456240" spans="2:2" x14ac:dyDescent="0.2">
      <c r="B456240"/>
    </row>
    <row r="456241" spans="2:2" x14ac:dyDescent="0.2">
      <c r="B456241"/>
    </row>
    <row r="456242" spans="2:2" x14ac:dyDescent="0.2">
      <c r="B456242"/>
    </row>
    <row r="456243" spans="2:2" x14ac:dyDescent="0.2">
      <c r="B456243"/>
    </row>
    <row r="456244" spans="2:2" x14ac:dyDescent="0.2">
      <c r="B456244"/>
    </row>
    <row r="456245" spans="2:2" x14ac:dyDescent="0.2">
      <c r="B456245"/>
    </row>
    <row r="456246" spans="2:2" x14ac:dyDescent="0.2">
      <c r="B456246"/>
    </row>
    <row r="456247" spans="2:2" x14ac:dyDescent="0.2">
      <c r="B456247"/>
    </row>
    <row r="456248" spans="2:2" x14ac:dyDescent="0.2">
      <c r="B456248"/>
    </row>
    <row r="456249" spans="2:2" x14ac:dyDescent="0.2">
      <c r="B456249"/>
    </row>
    <row r="456250" spans="2:2" x14ac:dyDescent="0.2">
      <c r="B456250"/>
    </row>
    <row r="456251" spans="2:2" x14ac:dyDescent="0.2">
      <c r="B456251"/>
    </row>
    <row r="456252" spans="2:2" x14ac:dyDescent="0.2">
      <c r="B456252"/>
    </row>
    <row r="456253" spans="2:2" x14ac:dyDescent="0.2">
      <c r="B456253"/>
    </row>
    <row r="456254" spans="2:2" x14ac:dyDescent="0.2">
      <c r="B456254"/>
    </row>
    <row r="456255" spans="2:2" x14ac:dyDescent="0.2">
      <c r="B456255"/>
    </row>
    <row r="456256" spans="2:2" x14ac:dyDescent="0.2">
      <c r="B456256"/>
    </row>
    <row r="456257" spans="2:2" x14ac:dyDescent="0.2">
      <c r="B456257"/>
    </row>
    <row r="456258" spans="2:2" x14ac:dyDescent="0.2">
      <c r="B456258"/>
    </row>
    <row r="456259" spans="2:2" x14ac:dyDescent="0.2">
      <c r="B456259"/>
    </row>
    <row r="456260" spans="2:2" x14ac:dyDescent="0.2">
      <c r="B456260"/>
    </row>
    <row r="456261" spans="2:2" x14ac:dyDescent="0.2">
      <c r="B456261"/>
    </row>
    <row r="456262" spans="2:2" x14ac:dyDescent="0.2">
      <c r="B456262"/>
    </row>
    <row r="456263" spans="2:2" x14ac:dyDescent="0.2">
      <c r="B456263"/>
    </row>
    <row r="456264" spans="2:2" x14ac:dyDescent="0.2">
      <c r="B456264"/>
    </row>
    <row r="456265" spans="2:2" x14ac:dyDescent="0.2">
      <c r="B456265"/>
    </row>
    <row r="456266" spans="2:2" x14ac:dyDescent="0.2">
      <c r="B456266"/>
    </row>
    <row r="456267" spans="2:2" x14ac:dyDescent="0.2">
      <c r="B456267"/>
    </row>
    <row r="456268" spans="2:2" x14ac:dyDescent="0.2">
      <c r="B456268"/>
    </row>
    <row r="456269" spans="2:2" x14ac:dyDescent="0.2">
      <c r="B456269"/>
    </row>
    <row r="456270" spans="2:2" x14ac:dyDescent="0.2">
      <c r="B456270"/>
    </row>
    <row r="456271" spans="2:2" x14ac:dyDescent="0.2">
      <c r="B456271"/>
    </row>
    <row r="456272" spans="2:2" x14ac:dyDescent="0.2">
      <c r="B456272"/>
    </row>
    <row r="456273" spans="2:2" x14ac:dyDescent="0.2">
      <c r="B456273"/>
    </row>
    <row r="456274" spans="2:2" x14ac:dyDescent="0.2">
      <c r="B456274"/>
    </row>
    <row r="456275" spans="2:2" x14ac:dyDescent="0.2">
      <c r="B456275"/>
    </row>
    <row r="456276" spans="2:2" x14ac:dyDescent="0.2">
      <c r="B456276"/>
    </row>
    <row r="456277" spans="2:2" x14ac:dyDescent="0.2">
      <c r="B456277"/>
    </row>
    <row r="456278" spans="2:2" x14ac:dyDescent="0.2">
      <c r="B456278"/>
    </row>
    <row r="456279" spans="2:2" x14ac:dyDescent="0.2">
      <c r="B456279"/>
    </row>
    <row r="456280" spans="2:2" x14ac:dyDescent="0.2">
      <c r="B456280"/>
    </row>
    <row r="456281" spans="2:2" x14ac:dyDescent="0.2">
      <c r="B456281"/>
    </row>
    <row r="456282" spans="2:2" x14ac:dyDescent="0.2">
      <c r="B456282"/>
    </row>
    <row r="456283" spans="2:2" x14ac:dyDescent="0.2">
      <c r="B456283"/>
    </row>
    <row r="456284" spans="2:2" x14ac:dyDescent="0.2">
      <c r="B456284"/>
    </row>
    <row r="456285" spans="2:2" x14ac:dyDescent="0.2">
      <c r="B456285"/>
    </row>
    <row r="456286" spans="2:2" x14ac:dyDescent="0.2">
      <c r="B456286"/>
    </row>
    <row r="456287" spans="2:2" x14ac:dyDescent="0.2">
      <c r="B456287"/>
    </row>
    <row r="456288" spans="2:2" x14ac:dyDescent="0.2">
      <c r="B456288"/>
    </row>
    <row r="456289" spans="2:2" x14ac:dyDescent="0.2">
      <c r="B456289"/>
    </row>
    <row r="456290" spans="2:2" x14ac:dyDescent="0.2">
      <c r="B456290"/>
    </row>
    <row r="456291" spans="2:2" x14ac:dyDescent="0.2">
      <c r="B456291"/>
    </row>
    <row r="456292" spans="2:2" x14ac:dyDescent="0.2">
      <c r="B456292"/>
    </row>
    <row r="456293" spans="2:2" x14ac:dyDescent="0.2">
      <c r="B456293"/>
    </row>
    <row r="456294" spans="2:2" x14ac:dyDescent="0.2">
      <c r="B456294"/>
    </row>
    <row r="456295" spans="2:2" x14ac:dyDescent="0.2">
      <c r="B456295"/>
    </row>
    <row r="456296" spans="2:2" x14ac:dyDescent="0.2">
      <c r="B456296"/>
    </row>
    <row r="456297" spans="2:2" x14ac:dyDescent="0.2">
      <c r="B456297"/>
    </row>
    <row r="456298" spans="2:2" x14ac:dyDescent="0.2">
      <c r="B456298"/>
    </row>
    <row r="456299" spans="2:2" x14ac:dyDescent="0.2">
      <c r="B456299"/>
    </row>
    <row r="456300" spans="2:2" x14ac:dyDescent="0.2">
      <c r="B456300"/>
    </row>
    <row r="456301" spans="2:2" x14ac:dyDescent="0.2">
      <c r="B456301"/>
    </row>
    <row r="456302" spans="2:2" x14ac:dyDescent="0.2">
      <c r="B456302"/>
    </row>
    <row r="456303" spans="2:2" x14ac:dyDescent="0.2">
      <c r="B456303"/>
    </row>
    <row r="456304" spans="2:2" x14ac:dyDescent="0.2">
      <c r="B456304"/>
    </row>
    <row r="456305" spans="2:2" x14ac:dyDescent="0.2">
      <c r="B456305"/>
    </row>
    <row r="456306" spans="2:2" x14ac:dyDescent="0.2">
      <c r="B456306"/>
    </row>
    <row r="456307" spans="2:2" x14ac:dyDescent="0.2">
      <c r="B456307"/>
    </row>
    <row r="456308" spans="2:2" x14ac:dyDescent="0.2">
      <c r="B456308"/>
    </row>
    <row r="456309" spans="2:2" x14ac:dyDescent="0.2">
      <c r="B456309"/>
    </row>
    <row r="456310" spans="2:2" x14ac:dyDescent="0.2">
      <c r="B456310"/>
    </row>
    <row r="456311" spans="2:2" x14ac:dyDescent="0.2">
      <c r="B456311"/>
    </row>
    <row r="456312" spans="2:2" x14ac:dyDescent="0.2">
      <c r="B456312"/>
    </row>
    <row r="456313" spans="2:2" x14ac:dyDescent="0.2">
      <c r="B456313"/>
    </row>
    <row r="456314" spans="2:2" x14ac:dyDescent="0.2">
      <c r="B456314"/>
    </row>
    <row r="456315" spans="2:2" x14ac:dyDescent="0.2">
      <c r="B456315"/>
    </row>
    <row r="456316" spans="2:2" x14ac:dyDescent="0.2">
      <c r="B456316"/>
    </row>
    <row r="456317" spans="2:2" x14ac:dyDescent="0.2">
      <c r="B456317"/>
    </row>
    <row r="456318" spans="2:2" x14ac:dyDescent="0.2">
      <c r="B456318"/>
    </row>
    <row r="456319" spans="2:2" x14ac:dyDescent="0.2">
      <c r="B456319"/>
    </row>
    <row r="456320" spans="2:2" x14ac:dyDescent="0.2">
      <c r="B456320"/>
    </row>
    <row r="456321" spans="2:2" x14ac:dyDescent="0.2">
      <c r="B456321"/>
    </row>
    <row r="456322" spans="2:2" x14ac:dyDescent="0.2">
      <c r="B456322"/>
    </row>
    <row r="456323" spans="2:2" x14ac:dyDescent="0.2">
      <c r="B456323"/>
    </row>
    <row r="456324" spans="2:2" x14ac:dyDescent="0.2">
      <c r="B456324"/>
    </row>
    <row r="456325" spans="2:2" x14ac:dyDescent="0.2">
      <c r="B456325"/>
    </row>
    <row r="456326" spans="2:2" x14ac:dyDescent="0.2">
      <c r="B456326"/>
    </row>
    <row r="456327" spans="2:2" x14ac:dyDescent="0.2">
      <c r="B456327"/>
    </row>
    <row r="456328" spans="2:2" x14ac:dyDescent="0.2">
      <c r="B456328"/>
    </row>
    <row r="456329" spans="2:2" x14ac:dyDescent="0.2">
      <c r="B456329"/>
    </row>
    <row r="456330" spans="2:2" x14ac:dyDescent="0.2">
      <c r="B456330"/>
    </row>
    <row r="456331" spans="2:2" x14ac:dyDescent="0.2">
      <c r="B456331"/>
    </row>
    <row r="456332" spans="2:2" x14ac:dyDescent="0.2">
      <c r="B456332"/>
    </row>
    <row r="456333" spans="2:2" x14ac:dyDescent="0.2">
      <c r="B456333"/>
    </row>
    <row r="456334" spans="2:2" x14ac:dyDescent="0.2">
      <c r="B456334"/>
    </row>
    <row r="456335" spans="2:2" x14ac:dyDescent="0.2">
      <c r="B456335"/>
    </row>
    <row r="456336" spans="2:2" x14ac:dyDescent="0.2">
      <c r="B456336"/>
    </row>
    <row r="456337" spans="2:2" x14ac:dyDescent="0.2">
      <c r="B456337"/>
    </row>
    <row r="456338" spans="2:2" x14ac:dyDescent="0.2">
      <c r="B456338"/>
    </row>
    <row r="456339" spans="2:2" x14ac:dyDescent="0.2">
      <c r="B456339"/>
    </row>
    <row r="456340" spans="2:2" x14ac:dyDescent="0.2">
      <c r="B456340"/>
    </row>
    <row r="456341" spans="2:2" x14ac:dyDescent="0.2">
      <c r="B456341"/>
    </row>
    <row r="456342" spans="2:2" x14ac:dyDescent="0.2">
      <c r="B456342"/>
    </row>
    <row r="456343" spans="2:2" x14ac:dyDescent="0.2">
      <c r="B456343"/>
    </row>
    <row r="456344" spans="2:2" x14ac:dyDescent="0.2">
      <c r="B456344"/>
    </row>
    <row r="456345" spans="2:2" x14ac:dyDescent="0.2">
      <c r="B456345"/>
    </row>
    <row r="456346" spans="2:2" x14ac:dyDescent="0.2">
      <c r="B456346"/>
    </row>
    <row r="456347" spans="2:2" x14ac:dyDescent="0.2">
      <c r="B456347"/>
    </row>
    <row r="456348" spans="2:2" x14ac:dyDescent="0.2">
      <c r="B456348"/>
    </row>
    <row r="456349" spans="2:2" x14ac:dyDescent="0.2">
      <c r="B456349"/>
    </row>
    <row r="456350" spans="2:2" x14ac:dyDescent="0.2">
      <c r="B456350"/>
    </row>
    <row r="456351" spans="2:2" x14ac:dyDescent="0.2">
      <c r="B456351"/>
    </row>
    <row r="456352" spans="2:2" x14ac:dyDescent="0.2">
      <c r="B456352"/>
    </row>
    <row r="456353" spans="2:2" x14ac:dyDescent="0.2">
      <c r="B456353"/>
    </row>
    <row r="456354" spans="2:2" x14ac:dyDescent="0.2">
      <c r="B456354"/>
    </row>
    <row r="456355" spans="2:2" x14ac:dyDescent="0.2">
      <c r="B456355"/>
    </row>
    <row r="456356" spans="2:2" x14ac:dyDescent="0.2">
      <c r="B456356"/>
    </row>
    <row r="456357" spans="2:2" x14ac:dyDescent="0.2">
      <c r="B456357"/>
    </row>
    <row r="456358" spans="2:2" x14ac:dyDescent="0.2">
      <c r="B456358"/>
    </row>
    <row r="456359" spans="2:2" x14ac:dyDescent="0.2">
      <c r="B456359"/>
    </row>
    <row r="456360" spans="2:2" x14ac:dyDescent="0.2">
      <c r="B456360"/>
    </row>
    <row r="456361" spans="2:2" x14ac:dyDescent="0.2">
      <c r="B456361"/>
    </row>
    <row r="456362" spans="2:2" x14ac:dyDescent="0.2">
      <c r="B456362"/>
    </row>
    <row r="456363" spans="2:2" x14ac:dyDescent="0.2">
      <c r="B456363"/>
    </row>
    <row r="456364" spans="2:2" x14ac:dyDescent="0.2">
      <c r="B456364"/>
    </row>
    <row r="456365" spans="2:2" x14ac:dyDescent="0.2">
      <c r="B456365"/>
    </row>
    <row r="456366" spans="2:2" x14ac:dyDescent="0.2">
      <c r="B456366"/>
    </row>
    <row r="456367" spans="2:2" x14ac:dyDescent="0.2">
      <c r="B456367"/>
    </row>
    <row r="456368" spans="2:2" x14ac:dyDescent="0.2">
      <c r="B456368"/>
    </row>
    <row r="456369" spans="2:2" x14ac:dyDescent="0.2">
      <c r="B456369"/>
    </row>
    <row r="456370" spans="2:2" x14ac:dyDescent="0.2">
      <c r="B456370"/>
    </row>
    <row r="456371" spans="2:2" x14ac:dyDescent="0.2">
      <c r="B456371"/>
    </row>
    <row r="456372" spans="2:2" x14ac:dyDescent="0.2">
      <c r="B456372"/>
    </row>
    <row r="456373" spans="2:2" x14ac:dyDescent="0.2">
      <c r="B456373"/>
    </row>
    <row r="456374" spans="2:2" x14ac:dyDescent="0.2">
      <c r="B456374"/>
    </row>
    <row r="456375" spans="2:2" x14ac:dyDescent="0.2">
      <c r="B456375"/>
    </row>
    <row r="456376" spans="2:2" x14ac:dyDescent="0.2">
      <c r="B456376"/>
    </row>
    <row r="456377" spans="2:2" x14ac:dyDescent="0.2">
      <c r="B456377"/>
    </row>
    <row r="456378" spans="2:2" x14ac:dyDescent="0.2">
      <c r="B456378"/>
    </row>
    <row r="456379" spans="2:2" x14ac:dyDescent="0.2">
      <c r="B456379"/>
    </row>
    <row r="456380" spans="2:2" x14ac:dyDescent="0.2">
      <c r="B456380"/>
    </row>
    <row r="456381" spans="2:2" x14ac:dyDescent="0.2">
      <c r="B456381"/>
    </row>
    <row r="456382" spans="2:2" x14ac:dyDescent="0.2">
      <c r="B456382"/>
    </row>
    <row r="456383" spans="2:2" x14ac:dyDescent="0.2">
      <c r="B456383"/>
    </row>
    <row r="456384" spans="2:2" x14ac:dyDescent="0.2">
      <c r="B456384"/>
    </row>
    <row r="456385" spans="2:2" x14ac:dyDescent="0.2">
      <c r="B456385"/>
    </row>
    <row r="456386" spans="2:2" x14ac:dyDescent="0.2">
      <c r="B456386"/>
    </row>
    <row r="456387" spans="2:2" x14ac:dyDescent="0.2">
      <c r="B456387"/>
    </row>
    <row r="456388" spans="2:2" x14ac:dyDescent="0.2">
      <c r="B456388"/>
    </row>
    <row r="456389" spans="2:2" x14ac:dyDescent="0.2">
      <c r="B456389"/>
    </row>
    <row r="456390" spans="2:2" x14ac:dyDescent="0.2">
      <c r="B456390"/>
    </row>
    <row r="456391" spans="2:2" x14ac:dyDescent="0.2">
      <c r="B456391"/>
    </row>
    <row r="456392" spans="2:2" x14ac:dyDescent="0.2">
      <c r="B456392"/>
    </row>
    <row r="456393" spans="2:2" x14ac:dyDescent="0.2">
      <c r="B456393"/>
    </row>
    <row r="456394" spans="2:2" x14ac:dyDescent="0.2">
      <c r="B456394"/>
    </row>
    <row r="456395" spans="2:2" x14ac:dyDescent="0.2">
      <c r="B456395"/>
    </row>
    <row r="456396" spans="2:2" x14ac:dyDescent="0.2">
      <c r="B456396"/>
    </row>
    <row r="456397" spans="2:2" x14ac:dyDescent="0.2">
      <c r="B456397"/>
    </row>
    <row r="456398" spans="2:2" x14ac:dyDescent="0.2">
      <c r="B456398"/>
    </row>
    <row r="456399" spans="2:2" x14ac:dyDescent="0.2">
      <c r="B456399"/>
    </row>
    <row r="456400" spans="2:2" x14ac:dyDescent="0.2">
      <c r="B456400"/>
    </row>
    <row r="456401" spans="2:2" x14ac:dyDescent="0.2">
      <c r="B456401"/>
    </row>
    <row r="456402" spans="2:2" x14ac:dyDescent="0.2">
      <c r="B456402"/>
    </row>
    <row r="456403" spans="2:2" x14ac:dyDescent="0.2">
      <c r="B456403"/>
    </row>
    <row r="456404" spans="2:2" x14ac:dyDescent="0.2">
      <c r="B456404"/>
    </row>
    <row r="456405" spans="2:2" x14ac:dyDescent="0.2">
      <c r="B456405"/>
    </row>
    <row r="456406" spans="2:2" x14ac:dyDescent="0.2">
      <c r="B456406"/>
    </row>
    <row r="456407" spans="2:2" x14ac:dyDescent="0.2">
      <c r="B456407"/>
    </row>
    <row r="456408" spans="2:2" x14ac:dyDescent="0.2">
      <c r="B456408"/>
    </row>
    <row r="456409" spans="2:2" x14ac:dyDescent="0.2">
      <c r="B456409"/>
    </row>
    <row r="456410" spans="2:2" x14ac:dyDescent="0.2">
      <c r="B456410"/>
    </row>
    <row r="456411" spans="2:2" x14ac:dyDescent="0.2">
      <c r="B456411"/>
    </row>
    <row r="456412" spans="2:2" x14ac:dyDescent="0.2">
      <c r="B456412"/>
    </row>
    <row r="456413" spans="2:2" x14ac:dyDescent="0.2">
      <c r="B456413"/>
    </row>
    <row r="456414" spans="2:2" x14ac:dyDescent="0.2">
      <c r="B456414"/>
    </row>
    <row r="456415" spans="2:2" x14ac:dyDescent="0.2">
      <c r="B456415"/>
    </row>
    <row r="456416" spans="2:2" x14ac:dyDescent="0.2">
      <c r="B456416"/>
    </row>
    <row r="456417" spans="2:2" x14ac:dyDescent="0.2">
      <c r="B456417"/>
    </row>
    <row r="456418" spans="2:2" x14ac:dyDescent="0.2">
      <c r="B456418"/>
    </row>
    <row r="456419" spans="2:2" x14ac:dyDescent="0.2">
      <c r="B456419"/>
    </row>
    <row r="456420" spans="2:2" x14ac:dyDescent="0.2">
      <c r="B456420"/>
    </row>
    <row r="456421" spans="2:2" x14ac:dyDescent="0.2">
      <c r="B456421"/>
    </row>
    <row r="456422" spans="2:2" x14ac:dyDescent="0.2">
      <c r="B456422"/>
    </row>
    <row r="456423" spans="2:2" x14ac:dyDescent="0.2">
      <c r="B456423"/>
    </row>
    <row r="456424" spans="2:2" x14ac:dyDescent="0.2">
      <c r="B456424"/>
    </row>
    <row r="456425" spans="2:2" x14ac:dyDescent="0.2">
      <c r="B456425"/>
    </row>
    <row r="456426" spans="2:2" x14ac:dyDescent="0.2">
      <c r="B456426"/>
    </row>
    <row r="456427" spans="2:2" x14ac:dyDescent="0.2">
      <c r="B456427"/>
    </row>
    <row r="456428" spans="2:2" x14ac:dyDescent="0.2">
      <c r="B456428"/>
    </row>
    <row r="456429" spans="2:2" x14ac:dyDescent="0.2">
      <c r="B456429"/>
    </row>
    <row r="456430" spans="2:2" x14ac:dyDescent="0.2">
      <c r="B456430"/>
    </row>
    <row r="456431" spans="2:2" x14ac:dyDescent="0.2">
      <c r="B456431"/>
    </row>
    <row r="456432" spans="2:2" x14ac:dyDescent="0.2">
      <c r="B456432"/>
    </row>
    <row r="456433" spans="2:2" x14ac:dyDescent="0.2">
      <c r="B456433"/>
    </row>
    <row r="456434" spans="2:2" x14ac:dyDescent="0.2">
      <c r="B456434"/>
    </row>
    <row r="456435" spans="2:2" x14ac:dyDescent="0.2">
      <c r="B456435"/>
    </row>
    <row r="456436" spans="2:2" x14ac:dyDescent="0.2">
      <c r="B456436"/>
    </row>
    <row r="456437" spans="2:2" x14ac:dyDescent="0.2">
      <c r="B456437"/>
    </row>
    <row r="456438" spans="2:2" x14ac:dyDescent="0.2">
      <c r="B456438"/>
    </row>
    <row r="456439" spans="2:2" x14ac:dyDescent="0.2">
      <c r="B456439"/>
    </row>
    <row r="456440" spans="2:2" x14ac:dyDescent="0.2">
      <c r="B456440"/>
    </row>
    <row r="456441" spans="2:2" x14ac:dyDescent="0.2">
      <c r="B456441"/>
    </row>
    <row r="456442" spans="2:2" x14ac:dyDescent="0.2">
      <c r="B456442"/>
    </row>
    <row r="456443" spans="2:2" x14ac:dyDescent="0.2">
      <c r="B456443"/>
    </row>
    <row r="456444" spans="2:2" x14ac:dyDescent="0.2">
      <c r="B456444"/>
    </row>
    <row r="456445" spans="2:2" x14ac:dyDescent="0.2">
      <c r="B456445"/>
    </row>
    <row r="456446" spans="2:2" x14ac:dyDescent="0.2">
      <c r="B456446"/>
    </row>
    <row r="456447" spans="2:2" x14ac:dyDescent="0.2">
      <c r="B456447"/>
    </row>
    <row r="456448" spans="2:2" x14ac:dyDescent="0.2">
      <c r="B456448"/>
    </row>
    <row r="456449" spans="2:2" x14ac:dyDescent="0.2">
      <c r="B456449"/>
    </row>
    <row r="456450" spans="2:2" x14ac:dyDescent="0.2">
      <c r="B456450"/>
    </row>
    <row r="456451" spans="2:2" x14ac:dyDescent="0.2">
      <c r="B456451"/>
    </row>
    <row r="456452" spans="2:2" x14ac:dyDescent="0.2">
      <c r="B456452"/>
    </row>
    <row r="456453" spans="2:2" x14ac:dyDescent="0.2">
      <c r="B456453"/>
    </row>
    <row r="456454" spans="2:2" x14ac:dyDescent="0.2">
      <c r="B456454"/>
    </row>
    <row r="456455" spans="2:2" x14ac:dyDescent="0.2">
      <c r="B456455"/>
    </row>
    <row r="456456" spans="2:2" x14ac:dyDescent="0.2">
      <c r="B456456"/>
    </row>
    <row r="456457" spans="2:2" x14ac:dyDescent="0.2">
      <c r="B456457"/>
    </row>
    <row r="456458" spans="2:2" x14ac:dyDescent="0.2">
      <c r="B456458"/>
    </row>
    <row r="456459" spans="2:2" x14ac:dyDescent="0.2">
      <c r="B456459"/>
    </row>
    <row r="456460" spans="2:2" x14ac:dyDescent="0.2">
      <c r="B456460"/>
    </row>
    <row r="456461" spans="2:2" x14ac:dyDescent="0.2">
      <c r="B456461"/>
    </row>
    <row r="456462" spans="2:2" x14ac:dyDescent="0.2">
      <c r="B456462"/>
    </row>
    <row r="456463" spans="2:2" x14ac:dyDescent="0.2">
      <c r="B456463"/>
    </row>
    <row r="456464" spans="2:2" x14ac:dyDescent="0.2">
      <c r="B456464"/>
    </row>
    <row r="456465" spans="2:2" x14ac:dyDescent="0.2">
      <c r="B456465"/>
    </row>
    <row r="456466" spans="2:2" x14ac:dyDescent="0.2">
      <c r="B456466"/>
    </row>
    <row r="456467" spans="2:2" x14ac:dyDescent="0.2">
      <c r="B456467"/>
    </row>
    <row r="456468" spans="2:2" x14ac:dyDescent="0.2">
      <c r="B456468"/>
    </row>
    <row r="456469" spans="2:2" x14ac:dyDescent="0.2">
      <c r="B456469"/>
    </row>
    <row r="456470" spans="2:2" x14ac:dyDescent="0.2">
      <c r="B456470"/>
    </row>
    <row r="456471" spans="2:2" x14ac:dyDescent="0.2">
      <c r="B456471"/>
    </row>
    <row r="456472" spans="2:2" x14ac:dyDescent="0.2">
      <c r="B456472"/>
    </row>
    <row r="456473" spans="2:2" x14ac:dyDescent="0.2">
      <c r="B456473"/>
    </row>
    <row r="456474" spans="2:2" x14ac:dyDescent="0.2">
      <c r="B456474"/>
    </row>
    <row r="456475" spans="2:2" x14ac:dyDescent="0.2">
      <c r="B456475"/>
    </row>
    <row r="456476" spans="2:2" x14ac:dyDescent="0.2">
      <c r="B456476"/>
    </row>
    <row r="456477" spans="2:2" x14ac:dyDescent="0.2">
      <c r="B456477"/>
    </row>
    <row r="456478" spans="2:2" x14ac:dyDescent="0.2">
      <c r="B456478"/>
    </row>
    <row r="456479" spans="2:2" x14ac:dyDescent="0.2">
      <c r="B456479"/>
    </row>
    <row r="456480" spans="2:2" x14ac:dyDescent="0.2">
      <c r="B456480"/>
    </row>
    <row r="456481" spans="2:2" x14ac:dyDescent="0.2">
      <c r="B456481"/>
    </row>
    <row r="456482" spans="2:2" x14ac:dyDescent="0.2">
      <c r="B456482"/>
    </row>
    <row r="456483" spans="2:2" x14ac:dyDescent="0.2">
      <c r="B456483"/>
    </row>
    <row r="456484" spans="2:2" x14ac:dyDescent="0.2">
      <c r="B456484"/>
    </row>
    <row r="456485" spans="2:2" x14ac:dyDescent="0.2">
      <c r="B456485"/>
    </row>
    <row r="456486" spans="2:2" x14ac:dyDescent="0.2">
      <c r="B456486"/>
    </row>
    <row r="456487" spans="2:2" x14ac:dyDescent="0.2">
      <c r="B456487"/>
    </row>
    <row r="456488" spans="2:2" x14ac:dyDescent="0.2">
      <c r="B456488"/>
    </row>
    <row r="456489" spans="2:2" x14ac:dyDescent="0.2">
      <c r="B456489"/>
    </row>
    <row r="456490" spans="2:2" x14ac:dyDescent="0.2">
      <c r="B456490"/>
    </row>
    <row r="456491" spans="2:2" x14ac:dyDescent="0.2">
      <c r="B456491"/>
    </row>
    <row r="456492" spans="2:2" x14ac:dyDescent="0.2">
      <c r="B456492"/>
    </row>
    <row r="456493" spans="2:2" x14ac:dyDescent="0.2">
      <c r="B456493"/>
    </row>
    <row r="456494" spans="2:2" x14ac:dyDescent="0.2">
      <c r="B456494"/>
    </row>
    <row r="456495" spans="2:2" x14ac:dyDescent="0.2">
      <c r="B456495"/>
    </row>
    <row r="456496" spans="2:2" x14ac:dyDescent="0.2">
      <c r="B456496"/>
    </row>
    <row r="456497" spans="2:2" x14ac:dyDescent="0.2">
      <c r="B456497"/>
    </row>
    <row r="456498" spans="2:2" x14ac:dyDescent="0.2">
      <c r="B456498"/>
    </row>
    <row r="456499" spans="2:2" x14ac:dyDescent="0.2">
      <c r="B456499"/>
    </row>
    <row r="456500" spans="2:2" x14ac:dyDescent="0.2">
      <c r="B456500"/>
    </row>
    <row r="456501" spans="2:2" x14ac:dyDescent="0.2">
      <c r="B456501"/>
    </row>
    <row r="456502" spans="2:2" x14ac:dyDescent="0.2">
      <c r="B456502"/>
    </row>
    <row r="456503" spans="2:2" x14ac:dyDescent="0.2">
      <c r="B456503"/>
    </row>
    <row r="456504" spans="2:2" x14ac:dyDescent="0.2">
      <c r="B456504"/>
    </row>
    <row r="456505" spans="2:2" x14ac:dyDescent="0.2">
      <c r="B456505"/>
    </row>
    <row r="456506" spans="2:2" x14ac:dyDescent="0.2">
      <c r="B456506"/>
    </row>
    <row r="456507" spans="2:2" x14ac:dyDescent="0.2">
      <c r="B456507"/>
    </row>
    <row r="456508" spans="2:2" x14ac:dyDescent="0.2">
      <c r="B456508"/>
    </row>
    <row r="456509" spans="2:2" x14ac:dyDescent="0.2">
      <c r="B456509"/>
    </row>
    <row r="456510" spans="2:2" x14ac:dyDescent="0.2">
      <c r="B456510"/>
    </row>
    <row r="456511" spans="2:2" x14ac:dyDescent="0.2">
      <c r="B456511"/>
    </row>
    <row r="456512" spans="2:2" x14ac:dyDescent="0.2">
      <c r="B456512"/>
    </row>
    <row r="456513" spans="2:2" x14ac:dyDescent="0.2">
      <c r="B456513"/>
    </row>
    <row r="456514" spans="2:2" x14ac:dyDescent="0.2">
      <c r="B456514"/>
    </row>
    <row r="456515" spans="2:2" x14ac:dyDescent="0.2">
      <c r="B456515"/>
    </row>
    <row r="456516" spans="2:2" x14ac:dyDescent="0.2">
      <c r="B456516"/>
    </row>
    <row r="456517" spans="2:2" x14ac:dyDescent="0.2">
      <c r="B456517"/>
    </row>
    <row r="456518" spans="2:2" x14ac:dyDescent="0.2">
      <c r="B456518"/>
    </row>
    <row r="456519" spans="2:2" x14ac:dyDescent="0.2">
      <c r="B456519"/>
    </row>
    <row r="456520" spans="2:2" x14ac:dyDescent="0.2">
      <c r="B456520"/>
    </row>
    <row r="456521" spans="2:2" x14ac:dyDescent="0.2">
      <c r="B456521"/>
    </row>
    <row r="456522" spans="2:2" x14ac:dyDescent="0.2">
      <c r="B456522"/>
    </row>
    <row r="456523" spans="2:2" x14ac:dyDescent="0.2">
      <c r="B456523"/>
    </row>
    <row r="456524" spans="2:2" x14ac:dyDescent="0.2">
      <c r="B456524"/>
    </row>
    <row r="456525" spans="2:2" x14ac:dyDescent="0.2">
      <c r="B456525"/>
    </row>
    <row r="456526" spans="2:2" x14ac:dyDescent="0.2">
      <c r="B456526"/>
    </row>
    <row r="456527" spans="2:2" x14ac:dyDescent="0.2">
      <c r="B456527"/>
    </row>
    <row r="456528" spans="2:2" x14ac:dyDescent="0.2">
      <c r="B456528"/>
    </row>
    <row r="456529" spans="2:2" x14ac:dyDescent="0.2">
      <c r="B456529"/>
    </row>
    <row r="456530" spans="2:2" x14ac:dyDescent="0.2">
      <c r="B456530"/>
    </row>
    <row r="456531" spans="2:2" x14ac:dyDescent="0.2">
      <c r="B456531"/>
    </row>
    <row r="456532" spans="2:2" x14ac:dyDescent="0.2">
      <c r="B456532"/>
    </row>
    <row r="456533" spans="2:2" x14ac:dyDescent="0.2">
      <c r="B456533"/>
    </row>
    <row r="456534" spans="2:2" x14ac:dyDescent="0.2">
      <c r="B456534"/>
    </row>
    <row r="456535" spans="2:2" x14ac:dyDescent="0.2">
      <c r="B456535"/>
    </row>
    <row r="456536" spans="2:2" x14ac:dyDescent="0.2">
      <c r="B456536"/>
    </row>
    <row r="456537" spans="2:2" x14ac:dyDescent="0.2">
      <c r="B456537"/>
    </row>
    <row r="456538" spans="2:2" x14ac:dyDescent="0.2">
      <c r="B456538"/>
    </row>
    <row r="456539" spans="2:2" x14ac:dyDescent="0.2">
      <c r="B456539"/>
    </row>
    <row r="456540" spans="2:2" x14ac:dyDescent="0.2">
      <c r="B456540"/>
    </row>
    <row r="456541" spans="2:2" x14ac:dyDescent="0.2">
      <c r="B456541"/>
    </row>
    <row r="456542" spans="2:2" x14ac:dyDescent="0.2">
      <c r="B456542"/>
    </row>
    <row r="456543" spans="2:2" x14ac:dyDescent="0.2">
      <c r="B456543"/>
    </row>
    <row r="456544" spans="2:2" x14ac:dyDescent="0.2">
      <c r="B456544"/>
    </row>
    <row r="456545" spans="2:2" x14ac:dyDescent="0.2">
      <c r="B456545"/>
    </row>
    <row r="456546" spans="2:2" x14ac:dyDescent="0.2">
      <c r="B456546"/>
    </row>
    <row r="456547" spans="2:2" x14ac:dyDescent="0.2">
      <c r="B456547"/>
    </row>
    <row r="456548" spans="2:2" x14ac:dyDescent="0.2">
      <c r="B456548"/>
    </row>
    <row r="456549" spans="2:2" x14ac:dyDescent="0.2">
      <c r="B456549"/>
    </row>
    <row r="456550" spans="2:2" x14ac:dyDescent="0.2">
      <c r="B456550"/>
    </row>
    <row r="456551" spans="2:2" x14ac:dyDescent="0.2">
      <c r="B456551"/>
    </row>
    <row r="456552" spans="2:2" x14ac:dyDescent="0.2">
      <c r="B456552"/>
    </row>
    <row r="456553" spans="2:2" x14ac:dyDescent="0.2">
      <c r="B456553"/>
    </row>
    <row r="456554" spans="2:2" x14ac:dyDescent="0.2">
      <c r="B456554"/>
    </row>
    <row r="456555" spans="2:2" x14ac:dyDescent="0.2">
      <c r="B456555"/>
    </row>
    <row r="456556" spans="2:2" x14ac:dyDescent="0.2">
      <c r="B456556"/>
    </row>
    <row r="456557" spans="2:2" x14ac:dyDescent="0.2">
      <c r="B456557"/>
    </row>
    <row r="456558" spans="2:2" x14ac:dyDescent="0.2">
      <c r="B456558"/>
    </row>
    <row r="456559" spans="2:2" x14ac:dyDescent="0.2">
      <c r="B456559"/>
    </row>
    <row r="456560" spans="2:2" x14ac:dyDescent="0.2">
      <c r="B456560"/>
    </row>
    <row r="456561" spans="2:2" x14ac:dyDescent="0.2">
      <c r="B456561"/>
    </row>
    <row r="456562" spans="2:2" x14ac:dyDescent="0.2">
      <c r="B456562"/>
    </row>
    <row r="456563" spans="2:2" x14ac:dyDescent="0.2">
      <c r="B456563"/>
    </row>
    <row r="456564" spans="2:2" x14ac:dyDescent="0.2">
      <c r="B456564"/>
    </row>
    <row r="456565" spans="2:2" x14ac:dyDescent="0.2">
      <c r="B456565"/>
    </row>
    <row r="456566" spans="2:2" x14ac:dyDescent="0.2">
      <c r="B456566"/>
    </row>
    <row r="456567" spans="2:2" x14ac:dyDescent="0.2">
      <c r="B456567"/>
    </row>
    <row r="456568" spans="2:2" x14ac:dyDescent="0.2">
      <c r="B456568"/>
    </row>
    <row r="456569" spans="2:2" x14ac:dyDescent="0.2">
      <c r="B456569"/>
    </row>
    <row r="456570" spans="2:2" x14ac:dyDescent="0.2">
      <c r="B456570"/>
    </row>
    <row r="456571" spans="2:2" x14ac:dyDescent="0.2">
      <c r="B456571"/>
    </row>
    <row r="456572" spans="2:2" x14ac:dyDescent="0.2">
      <c r="B456572"/>
    </row>
    <row r="456573" spans="2:2" x14ac:dyDescent="0.2">
      <c r="B456573"/>
    </row>
    <row r="456574" spans="2:2" x14ac:dyDescent="0.2">
      <c r="B456574"/>
    </row>
    <row r="456575" spans="2:2" x14ac:dyDescent="0.2">
      <c r="B456575"/>
    </row>
    <row r="456576" spans="2:2" x14ac:dyDescent="0.2">
      <c r="B456576"/>
    </row>
    <row r="456577" spans="2:2" x14ac:dyDescent="0.2">
      <c r="B456577"/>
    </row>
    <row r="456578" spans="2:2" x14ac:dyDescent="0.2">
      <c r="B456578"/>
    </row>
    <row r="456579" spans="2:2" x14ac:dyDescent="0.2">
      <c r="B456579"/>
    </row>
    <row r="456580" spans="2:2" x14ac:dyDescent="0.2">
      <c r="B456580"/>
    </row>
    <row r="456581" spans="2:2" x14ac:dyDescent="0.2">
      <c r="B456581"/>
    </row>
    <row r="456582" spans="2:2" x14ac:dyDescent="0.2">
      <c r="B456582"/>
    </row>
    <row r="456583" spans="2:2" x14ac:dyDescent="0.2">
      <c r="B456583"/>
    </row>
    <row r="456584" spans="2:2" x14ac:dyDescent="0.2">
      <c r="B456584"/>
    </row>
    <row r="456585" spans="2:2" x14ac:dyDescent="0.2">
      <c r="B456585"/>
    </row>
    <row r="456586" spans="2:2" x14ac:dyDescent="0.2">
      <c r="B456586"/>
    </row>
    <row r="456587" spans="2:2" x14ac:dyDescent="0.2">
      <c r="B456587"/>
    </row>
    <row r="456588" spans="2:2" x14ac:dyDescent="0.2">
      <c r="B456588"/>
    </row>
    <row r="456589" spans="2:2" x14ac:dyDescent="0.2">
      <c r="B456589"/>
    </row>
    <row r="456590" spans="2:2" x14ac:dyDescent="0.2">
      <c r="B456590"/>
    </row>
    <row r="456591" spans="2:2" x14ac:dyDescent="0.2">
      <c r="B456591"/>
    </row>
    <row r="456592" spans="2:2" x14ac:dyDescent="0.2">
      <c r="B456592"/>
    </row>
    <row r="456593" spans="2:2" x14ac:dyDescent="0.2">
      <c r="B456593"/>
    </row>
    <row r="456594" spans="2:2" x14ac:dyDescent="0.2">
      <c r="B456594"/>
    </row>
    <row r="456595" spans="2:2" x14ac:dyDescent="0.2">
      <c r="B456595"/>
    </row>
    <row r="456596" spans="2:2" x14ac:dyDescent="0.2">
      <c r="B456596"/>
    </row>
    <row r="456597" spans="2:2" x14ac:dyDescent="0.2">
      <c r="B456597"/>
    </row>
    <row r="456598" spans="2:2" x14ac:dyDescent="0.2">
      <c r="B456598"/>
    </row>
    <row r="456599" spans="2:2" x14ac:dyDescent="0.2">
      <c r="B456599"/>
    </row>
    <row r="456600" spans="2:2" x14ac:dyDescent="0.2">
      <c r="B456600"/>
    </row>
    <row r="456601" spans="2:2" x14ac:dyDescent="0.2">
      <c r="B456601"/>
    </row>
    <row r="456602" spans="2:2" x14ac:dyDescent="0.2">
      <c r="B456602"/>
    </row>
    <row r="456603" spans="2:2" x14ac:dyDescent="0.2">
      <c r="B456603"/>
    </row>
    <row r="456604" spans="2:2" x14ac:dyDescent="0.2">
      <c r="B456604"/>
    </row>
    <row r="456605" spans="2:2" x14ac:dyDescent="0.2">
      <c r="B456605"/>
    </row>
    <row r="456606" spans="2:2" x14ac:dyDescent="0.2">
      <c r="B456606"/>
    </row>
    <row r="456607" spans="2:2" x14ac:dyDescent="0.2">
      <c r="B456607"/>
    </row>
    <row r="456608" spans="2:2" x14ac:dyDescent="0.2">
      <c r="B456608"/>
    </row>
    <row r="456609" spans="2:2" x14ac:dyDescent="0.2">
      <c r="B456609"/>
    </row>
    <row r="456610" spans="2:2" x14ac:dyDescent="0.2">
      <c r="B456610"/>
    </row>
    <row r="456611" spans="2:2" x14ac:dyDescent="0.2">
      <c r="B456611"/>
    </row>
    <row r="456612" spans="2:2" x14ac:dyDescent="0.2">
      <c r="B456612"/>
    </row>
    <row r="456613" spans="2:2" x14ac:dyDescent="0.2">
      <c r="B456613"/>
    </row>
    <row r="456614" spans="2:2" x14ac:dyDescent="0.2">
      <c r="B456614"/>
    </row>
    <row r="456615" spans="2:2" x14ac:dyDescent="0.2">
      <c r="B456615"/>
    </row>
    <row r="456616" spans="2:2" x14ac:dyDescent="0.2">
      <c r="B456616"/>
    </row>
    <row r="456617" spans="2:2" x14ac:dyDescent="0.2">
      <c r="B456617"/>
    </row>
    <row r="456618" spans="2:2" x14ac:dyDescent="0.2">
      <c r="B456618"/>
    </row>
    <row r="456619" spans="2:2" x14ac:dyDescent="0.2">
      <c r="B456619"/>
    </row>
    <row r="456620" spans="2:2" x14ac:dyDescent="0.2">
      <c r="B456620"/>
    </row>
    <row r="456621" spans="2:2" x14ac:dyDescent="0.2">
      <c r="B456621"/>
    </row>
    <row r="456622" spans="2:2" x14ac:dyDescent="0.2">
      <c r="B456622"/>
    </row>
    <row r="456623" spans="2:2" x14ac:dyDescent="0.2">
      <c r="B456623"/>
    </row>
    <row r="456624" spans="2:2" x14ac:dyDescent="0.2">
      <c r="B456624"/>
    </row>
    <row r="456625" spans="2:2" x14ac:dyDescent="0.2">
      <c r="B456625"/>
    </row>
    <row r="456626" spans="2:2" x14ac:dyDescent="0.2">
      <c r="B456626"/>
    </row>
    <row r="456627" spans="2:2" x14ac:dyDescent="0.2">
      <c r="B456627"/>
    </row>
    <row r="456628" spans="2:2" x14ac:dyDescent="0.2">
      <c r="B456628"/>
    </row>
    <row r="456629" spans="2:2" x14ac:dyDescent="0.2">
      <c r="B456629"/>
    </row>
    <row r="456630" spans="2:2" x14ac:dyDescent="0.2">
      <c r="B456630"/>
    </row>
    <row r="456631" spans="2:2" x14ac:dyDescent="0.2">
      <c r="B456631"/>
    </row>
    <row r="456632" spans="2:2" x14ac:dyDescent="0.2">
      <c r="B456632"/>
    </row>
    <row r="456633" spans="2:2" x14ac:dyDescent="0.2">
      <c r="B456633"/>
    </row>
    <row r="456634" spans="2:2" x14ac:dyDescent="0.2">
      <c r="B456634"/>
    </row>
    <row r="456635" spans="2:2" x14ac:dyDescent="0.2">
      <c r="B456635"/>
    </row>
    <row r="456636" spans="2:2" x14ac:dyDescent="0.2">
      <c r="B456636"/>
    </row>
    <row r="456637" spans="2:2" x14ac:dyDescent="0.2">
      <c r="B456637"/>
    </row>
    <row r="456638" spans="2:2" x14ac:dyDescent="0.2">
      <c r="B456638"/>
    </row>
    <row r="456639" spans="2:2" x14ac:dyDescent="0.2">
      <c r="B456639"/>
    </row>
    <row r="456640" spans="2:2" x14ac:dyDescent="0.2">
      <c r="B456640"/>
    </row>
    <row r="456641" spans="2:2" x14ac:dyDescent="0.2">
      <c r="B456641"/>
    </row>
    <row r="456642" spans="2:2" x14ac:dyDescent="0.2">
      <c r="B456642"/>
    </row>
    <row r="456643" spans="2:2" x14ac:dyDescent="0.2">
      <c r="B456643"/>
    </row>
    <row r="456644" spans="2:2" x14ac:dyDescent="0.2">
      <c r="B456644"/>
    </row>
    <row r="456645" spans="2:2" x14ac:dyDescent="0.2">
      <c r="B456645"/>
    </row>
    <row r="456646" spans="2:2" x14ac:dyDescent="0.2">
      <c r="B456646"/>
    </row>
    <row r="456647" spans="2:2" x14ac:dyDescent="0.2">
      <c r="B456647"/>
    </row>
    <row r="456648" spans="2:2" x14ac:dyDescent="0.2">
      <c r="B456648"/>
    </row>
    <row r="456649" spans="2:2" x14ac:dyDescent="0.2">
      <c r="B456649"/>
    </row>
    <row r="456650" spans="2:2" x14ac:dyDescent="0.2">
      <c r="B456650"/>
    </row>
    <row r="456651" spans="2:2" x14ac:dyDescent="0.2">
      <c r="B456651"/>
    </row>
    <row r="456652" spans="2:2" x14ac:dyDescent="0.2">
      <c r="B456652"/>
    </row>
    <row r="456653" spans="2:2" x14ac:dyDescent="0.2">
      <c r="B456653"/>
    </row>
    <row r="456654" spans="2:2" x14ac:dyDescent="0.2">
      <c r="B456654"/>
    </row>
    <row r="456655" spans="2:2" x14ac:dyDescent="0.2">
      <c r="B456655"/>
    </row>
    <row r="456656" spans="2:2" x14ac:dyDescent="0.2">
      <c r="B456656"/>
    </row>
    <row r="456657" spans="2:2" x14ac:dyDescent="0.2">
      <c r="B456657"/>
    </row>
    <row r="456658" spans="2:2" x14ac:dyDescent="0.2">
      <c r="B456658"/>
    </row>
    <row r="456659" spans="2:2" x14ac:dyDescent="0.2">
      <c r="B456659"/>
    </row>
    <row r="456660" spans="2:2" x14ac:dyDescent="0.2">
      <c r="B456660"/>
    </row>
    <row r="456661" spans="2:2" x14ac:dyDescent="0.2">
      <c r="B456661"/>
    </row>
    <row r="456662" spans="2:2" x14ac:dyDescent="0.2">
      <c r="B456662"/>
    </row>
    <row r="456663" spans="2:2" x14ac:dyDescent="0.2">
      <c r="B456663"/>
    </row>
    <row r="456664" spans="2:2" x14ac:dyDescent="0.2">
      <c r="B456664"/>
    </row>
    <row r="456665" spans="2:2" x14ac:dyDescent="0.2">
      <c r="B456665"/>
    </row>
    <row r="456666" spans="2:2" x14ac:dyDescent="0.2">
      <c r="B456666"/>
    </row>
    <row r="456667" spans="2:2" x14ac:dyDescent="0.2">
      <c r="B456667"/>
    </row>
    <row r="456668" spans="2:2" x14ac:dyDescent="0.2">
      <c r="B456668"/>
    </row>
    <row r="456669" spans="2:2" x14ac:dyDescent="0.2">
      <c r="B456669"/>
    </row>
    <row r="456670" spans="2:2" x14ac:dyDescent="0.2">
      <c r="B456670"/>
    </row>
    <row r="456671" spans="2:2" x14ac:dyDescent="0.2">
      <c r="B456671"/>
    </row>
    <row r="456672" spans="2:2" x14ac:dyDescent="0.2">
      <c r="B456672"/>
    </row>
    <row r="456673" spans="2:2" x14ac:dyDescent="0.2">
      <c r="B456673"/>
    </row>
    <row r="456674" spans="2:2" x14ac:dyDescent="0.2">
      <c r="B456674"/>
    </row>
    <row r="456675" spans="2:2" x14ac:dyDescent="0.2">
      <c r="B456675"/>
    </row>
    <row r="456676" spans="2:2" x14ac:dyDescent="0.2">
      <c r="B456676"/>
    </row>
    <row r="456677" spans="2:2" x14ac:dyDescent="0.2">
      <c r="B456677"/>
    </row>
    <row r="456678" spans="2:2" x14ac:dyDescent="0.2">
      <c r="B456678"/>
    </row>
    <row r="456679" spans="2:2" x14ac:dyDescent="0.2">
      <c r="B456679"/>
    </row>
    <row r="456680" spans="2:2" x14ac:dyDescent="0.2">
      <c r="B456680"/>
    </row>
    <row r="456681" spans="2:2" x14ac:dyDescent="0.2">
      <c r="B456681"/>
    </row>
    <row r="456682" spans="2:2" x14ac:dyDescent="0.2">
      <c r="B456682"/>
    </row>
    <row r="456683" spans="2:2" x14ac:dyDescent="0.2">
      <c r="B456683"/>
    </row>
    <row r="456684" spans="2:2" x14ac:dyDescent="0.2">
      <c r="B456684"/>
    </row>
    <row r="456685" spans="2:2" x14ac:dyDescent="0.2">
      <c r="B456685"/>
    </row>
    <row r="456686" spans="2:2" x14ac:dyDescent="0.2">
      <c r="B456686"/>
    </row>
    <row r="456687" spans="2:2" x14ac:dyDescent="0.2">
      <c r="B456687"/>
    </row>
    <row r="456688" spans="2:2" x14ac:dyDescent="0.2">
      <c r="B456688"/>
    </row>
    <row r="456689" spans="2:2" x14ac:dyDescent="0.2">
      <c r="B456689"/>
    </row>
    <row r="456690" spans="2:2" x14ac:dyDescent="0.2">
      <c r="B456690"/>
    </row>
    <row r="456691" spans="2:2" x14ac:dyDescent="0.2">
      <c r="B456691"/>
    </row>
    <row r="456692" spans="2:2" x14ac:dyDescent="0.2">
      <c r="B456692"/>
    </row>
    <row r="456693" spans="2:2" x14ac:dyDescent="0.2">
      <c r="B456693"/>
    </row>
    <row r="456694" spans="2:2" x14ac:dyDescent="0.2">
      <c r="B456694"/>
    </row>
    <row r="456695" spans="2:2" x14ac:dyDescent="0.2">
      <c r="B456695"/>
    </row>
    <row r="456696" spans="2:2" x14ac:dyDescent="0.2">
      <c r="B456696"/>
    </row>
    <row r="456697" spans="2:2" x14ac:dyDescent="0.2">
      <c r="B456697"/>
    </row>
    <row r="456698" spans="2:2" x14ac:dyDescent="0.2">
      <c r="B456698"/>
    </row>
    <row r="456699" spans="2:2" x14ac:dyDescent="0.2">
      <c r="B456699"/>
    </row>
    <row r="456700" spans="2:2" x14ac:dyDescent="0.2">
      <c r="B456700"/>
    </row>
    <row r="456701" spans="2:2" x14ac:dyDescent="0.2">
      <c r="B456701"/>
    </row>
    <row r="456702" spans="2:2" x14ac:dyDescent="0.2">
      <c r="B456702"/>
    </row>
    <row r="456703" spans="2:2" x14ac:dyDescent="0.2">
      <c r="B456703"/>
    </row>
    <row r="456704" spans="2:2" x14ac:dyDescent="0.2">
      <c r="B456704"/>
    </row>
    <row r="456705" spans="2:2" x14ac:dyDescent="0.2">
      <c r="B456705"/>
    </row>
    <row r="456706" spans="2:2" x14ac:dyDescent="0.2">
      <c r="B456706"/>
    </row>
    <row r="456707" spans="2:2" x14ac:dyDescent="0.2">
      <c r="B456707"/>
    </row>
    <row r="456708" spans="2:2" x14ac:dyDescent="0.2">
      <c r="B456708"/>
    </row>
    <row r="456709" spans="2:2" x14ac:dyDescent="0.2">
      <c r="B456709"/>
    </row>
    <row r="456710" spans="2:2" x14ac:dyDescent="0.2">
      <c r="B456710"/>
    </row>
    <row r="456711" spans="2:2" x14ac:dyDescent="0.2">
      <c r="B456711"/>
    </row>
    <row r="456712" spans="2:2" x14ac:dyDescent="0.2">
      <c r="B456712"/>
    </row>
    <row r="456713" spans="2:2" x14ac:dyDescent="0.2">
      <c r="B456713"/>
    </row>
    <row r="456714" spans="2:2" x14ac:dyDescent="0.2">
      <c r="B456714"/>
    </row>
    <row r="456715" spans="2:2" x14ac:dyDescent="0.2">
      <c r="B456715"/>
    </row>
    <row r="456716" spans="2:2" x14ac:dyDescent="0.2">
      <c r="B456716"/>
    </row>
    <row r="456717" spans="2:2" x14ac:dyDescent="0.2">
      <c r="B456717"/>
    </row>
    <row r="456718" spans="2:2" x14ac:dyDescent="0.2">
      <c r="B456718"/>
    </row>
    <row r="456719" spans="2:2" x14ac:dyDescent="0.2">
      <c r="B456719"/>
    </row>
    <row r="456720" spans="2:2" x14ac:dyDescent="0.2">
      <c r="B456720"/>
    </row>
    <row r="456721" spans="2:2" x14ac:dyDescent="0.2">
      <c r="B456721"/>
    </row>
    <row r="456722" spans="2:2" x14ac:dyDescent="0.2">
      <c r="B456722"/>
    </row>
    <row r="456723" spans="2:2" x14ac:dyDescent="0.2">
      <c r="B456723"/>
    </row>
    <row r="456724" spans="2:2" x14ac:dyDescent="0.2">
      <c r="B456724"/>
    </row>
    <row r="456725" spans="2:2" x14ac:dyDescent="0.2">
      <c r="B456725"/>
    </row>
    <row r="456726" spans="2:2" x14ac:dyDescent="0.2">
      <c r="B456726"/>
    </row>
    <row r="456727" spans="2:2" x14ac:dyDescent="0.2">
      <c r="B456727"/>
    </row>
    <row r="456728" spans="2:2" x14ac:dyDescent="0.2">
      <c r="B456728"/>
    </row>
    <row r="456729" spans="2:2" x14ac:dyDescent="0.2">
      <c r="B456729"/>
    </row>
    <row r="456730" spans="2:2" x14ac:dyDescent="0.2">
      <c r="B456730"/>
    </row>
    <row r="456731" spans="2:2" x14ac:dyDescent="0.2">
      <c r="B456731"/>
    </row>
    <row r="456732" spans="2:2" x14ac:dyDescent="0.2">
      <c r="B456732"/>
    </row>
    <row r="456733" spans="2:2" x14ac:dyDescent="0.2">
      <c r="B456733"/>
    </row>
    <row r="456734" spans="2:2" x14ac:dyDescent="0.2">
      <c r="B456734"/>
    </row>
    <row r="456735" spans="2:2" x14ac:dyDescent="0.2">
      <c r="B456735"/>
    </row>
    <row r="456736" spans="2:2" x14ac:dyDescent="0.2">
      <c r="B456736"/>
    </row>
    <row r="456737" spans="2:2" x14ac:dyDescent="0.2">
      <c r="B456737"/>
    </row>
    <row r="456738" spans="2:2" x14ac:dyDescent="0.2">
      <c r="B456738"/>
    </row>
    <row r="456739" spans="2:2" x14ac:dyDescent="0.2">
      <c r="B456739"/>
    </row>
    <row r="456740" spans="2:2" x14ac:dyDescent="0.2">
      <c r="B456740"/>
    </row>
    <row r="456741" spans="2:2" x14ac:dyDescent="0.2">
      <c r="B456741"/>
    </row>
    <row r="456742" spans="2:2" x14ac:dyDescent="0.2">
      <c r="B456742"/>
    </row>
    <row r="456743" spans="2:2" x14ac:dyDescent="0.2">
      <c r="B456743"/>
    </row>
    <row r="456744" spans="2:2" x14ac:dyDescent="0.2">
      <c r="B456744"/>
    </row>
    <row r="456745" spans="2:2" x14ac:dyDescent="0.2">
      <c r="B456745"/>
    </row>
    <row r="456746" spans="2:2" x14ac:dyDescent="0.2">
      <c r="B456746"/>
    </row>
    <row r="456747" spans="2:2" x14ac:dyDescent="0.2">
      <c r="B456747"/>
    </row>
    <row r="456748" spans="2:2" x14ac:dyDescent="0.2">
      <c r="B456748"/>
    </row>
    <row r="456749" spans="2:2" x14ac:dyDescent="0.2">
      <c r="B456749"/>
    </row>
    <row r="456750" spans="2:2" x14ac:dyDescent="0.2">
      <c r="B456750"/>
    </row>
    <row r="456751" spans="2:2" x14ac:dyDescent="0.2">
      <c r="B456751"/>
    </row>
    <row r="456752" spans="2:2" x14ac:dyDescent="0.2">
      <c r="B456752"/>
    </row>
    <row r="456753" spans="2:2" x14ac:dyDescent="0.2">
      <c r="B456753"/>
    </row>
    <row r="456754" spans="2:2" x14ac:dyDescent="0.2">
      <c r="B456754"/>
    </row>
    <row r="456755" spans="2:2" x14ac:dyDescent="0.2">
      <c r="B456755"/>
    </row>
    <row r="456756" spans="2:2" x14ac:dyDescent="0.2">
      <c r="B456756"/>
    </row>
    <row r="456757" spans="2:2" x14ac:dyDescent="0.2">
      <c r="B456757"/>
    </row>
    <row r="456758" spans="2:2" x14ac:dyDescent="0.2">
      <c r="B456758"/>
    </row>
    <row r="456759" spans="2:2" x14ac:dyDescent="0.2">
      <c r="B456759"/>
    </row>
    <row r="456760" spans="2:2" x14ac:dyDescent="0.2">
      <c r="B456760"/>
    </row>
    <row r="456761" spans="2:2" x14ac:dyDescent="0.2">
      <c r="B456761"/>
    </row>
    <row r="456762" spans="2:2" x14ac:dyDescent="0.2">
      <c r="B456762"/>
    </row>
    <row r="456763" spans="2:2" x14ac:dyDescent="0.2">
      <c r="B456763"/>
    </row>
    <row r="456764" spans="2:2" x14ac:dyDescent="0.2">
      <c r="B456764"/>
    </row>
    <row r="456765" spans="2:2" x14ac:dyDescent="0.2">
      <c r="B456765"/>
    </row>
    <row r="456766" spans="2:2" x14ac:dyDescent="0.2">
      <c r="B456766"/>
    </row>
    <row r="456767" spans="2:2" x14ac:dyDescent="0.2">
      <c r="B456767"/>
    </row>
    <row r="456768" spans="2:2" x14ac:dyDescent="0.2">
      <c r="B456768"/>
    </row>
    <row r="456769" spans="2:2" x14ac:dyDescent="0.2">
      <c r="B456769"/>
    </row>
    <row r="456770" spans="2:2" x14ac:dyDescent="0.2">
      <c r="B456770"/>
    </row>
    <row r="456771" spans="2:2" x14ac:dyDescent="0.2">
      <c r="B456771"/>
    </row>
    <row r="456772" spans="2:2" x14ac:dyDescent="0.2">
      <c r="B456772"/>
    </row>
    <row r="456773" spans="2:2" x14ac:dyDescent="0.2">
      <c r="B456773"/>
    </row>
    <row r="456774" spans="2:2" x14ac:dyDescent="0.2">
      <c r="B456774"/>
    </row>
    <row r="456775" spans="2:2" x14ac:dyDescent="0.2">
      <c r="B456775"/>
    </row>
    <row r="456776" spans="2:2" x14ac:dyDescent="0.2">
      <c r="B456776"/>
    </row>
    <row r="456777" spans="2:2" x14ac:dyDescent="0.2">
      <c r="B456777"/>
    </row>
    <row r="456778" spans="2:2" x14ac:dyDescent="0.2">
      <c r="B456778"/>
    </row>
    <row r="456779" spans="2:2" x14ac:dyDescent="0.2">
      <c r="B456779"/>
    </row>
    <row r="456780" spans="2:2" x14ac:dyDescent="0.2">
      <c r="B456780"/>
    </row>
    <row r="456781" spans="2:2" x14ac:dyDescent="0.2">
      <c r="B456781"/>
    </row>
    <row r="456782" spans="2:2" x14ac:dyDescent="0.2">
      <c r="B456782"/>
    </row>
    <row r="456783" spans="2:2" x14ac:dyDescent="0.2">
      <c r="B456783"/>
    </row>
    <row r="456784" spans="2:2" x14ac:dyDescent="0.2">
      <c r="B456784"/>
    </row>
    <row r="456785" spans="2:2" x14ac:dyDescent="0.2">
      <c r="B456785"/>
    </row>
    <row r="456786" spans="2:2" x14ac:dyDescent="0.2">
      <c r="B456786"/>
    </row>
    <row r="456787" spans="2:2" x14ac:dyDescent="0.2">
      <c r="B456787"/>
    </row>
    <row r="456788" spans="2:2" x14ac:dyDescent="0.2">
      <c r="B456788"/>
    </row>
    <row r="456789" spans="2:2" x14ac:dyDescent="0.2">
      <c r="B456789"/>
    </row>
    <row r="456790" spans="2:2" x14ac:dyDescent="0.2">
      <c r="B456790"/>
    </row>
    <row r="456791" spans="2:2" x14ac:dyDescent="0.2">
      <c r="B456791"/>
    </row>
    <row r="456792" spans="2:2" x14ac:dyDescent="0.2">
      <c r="B456792"/>
    </row>
    <row r="456793" spans="2:2" x14ac:dyDescent="0.2">
      <c r="B456793"/>
    </row>
    <row r="456794" spans="2:2" x14ac:dyDescent="0.2">
      <c r="B456794"/>
    </row>
    <row r="456795" spans="2:2" x14ac:dyDescent="0.2">
      <c r="B456795"/>
    </row>
    <row r="456796" spans="2:2" x14ac:dyDescent="0.2">
      <c r="B456796"/>
    </row>
    <row r="456797" spans="2:2" x14ac:dyDescent="0.2">
      <c r="B456797"/>
    </row>
    <row r="456798" spans="2:2" x14ac:dyDescent="0.2">
      <c r="B456798"/>
    </row>
    <row r="456799" spans="2:2" x14ac:dyDescent="0.2">
      <c r="B456799"/>
    </row>
    <row r="456800" spans="2:2" x14ac:dyDescent="0.2">
      <c r="B456800"/>
    </row>
    <row r="456801" spans="2:2" x14ac:dyDescent="0.2">
      <c r="B456801"/>
    </row>
    <row r="456802" spans="2:2" x14ac:dyDescent="0.2">
      <c r="B456802"/>
    </row>
    <row r="456803" spans="2:2" x14ac:dyDescent="0.2">
      <c r="B456803"/>
    </row>
    <row r="456804" spans="2:2" x14ac:dyDescent="0.2">
      <c r="B456804"/>
    </row>
    <row r="456805" spans="2:2" x14ac:dyDescent="0.2">
      <c r="B456805"/>
    </row>
    <row r="456806" spans="2:2" x14ac:dyDescent="0.2">
      <c r="B456806"/>
    </row>
    <row r="456807" spans="2:2" x14ac:dyDescent="0.2">
      <c r="B456807"/>
    </row>
    <row r="456808" spans="2:2" x14ac:dyDescent="0.2">
      <c r="B456808"/>
    </row>
    <row r="456809" spans="2:2" x14ac:dyDescent="0.2">
      <c r="B456809"/>
    </row>
    <row r="456810" spans="2:2" x14ac:dyDescent="0.2">
      <c r="B456810"/>
    </row>
    <row r="456811" spans="2:2" x14ac:dyDescent="0.2">
      <c r="B456811"/>
    </row>
    <row r="456812" spans="2:2" x14ac:dyDescent="0.2">
      <c r="B456812"/>
    </row>
    <row r="456813" spans="2:2" x14ac:dyDescent="0.2">
      <c r="B456813"/>
    </row>
    <row r="456814" spans="2:2" x14ac:dyDescent="0.2">
      <c r="B456814"/>
    </row>
    <row r="456815" spans="2:2" x14ac:dyDescent="0.2">
      <c r="B456815"/>
    </row>
    <row r="456816" spans="2:2" x14ac:dyDescent="0.2">
      <c r="B456816"/>
    </row>
    <row r="456817" spans="2:2" x14ac:dyDescent="0.2">
      <c r="B456817"/>
    </row>
    <row r="456818" spans="2:2" x14ac:dyDescent="0.2">
      <c r="B456818"/>
    </row>
    <row r="456819" spans="2:2" x14ac:dyDescent="0.2">
      <c r="B456819"/>
    </row>
    <row r="456820" spans="2:2" x14ac:dyDescent="0.2">
      <c r="B456820"/>
    </row>
    <row r="456821" spans="2:2" x14ac:dyDescent="0.2">
      <c r="B456821"/>
    </row>
    <row r="456822" spans="2:2" x14ac:dyDescent="0.2">
      <c r="B456822"/>
    </row>
    <row r="456823" spans="2:2" x14ac:dyDescent="0.2">
      <c r="B456823"/>
    </row>
    <row r="456824" spans="2:2" x14ac:dyDescent="0.2">
      <c r="B456824"/>
    </row>
    <row r="456825" spans="2:2" x14ac:dyDescent="0.2">
      <c r="B456825"/>
    </row>
    <row r="456826" spans="2:2" x14ac:dyDescent="0.2">
      <c r="B456826"/>
    </row>
    <row r="456827" spans="2:2" x14ac:dyDescent="0.2">
      <c r="B456827"/>
    </row>
    <row r="456828" spans="2:2" x14ac:dyDescent="0.2">
      <c r="B456828"/>
    </row>
    <row r="456829" spans="2:2" x14ac:dyDescent="0.2">
      <c r="B456829"/>
    </row>
    <row r="456830" spans="2:2" x14ac:dyDescent="0.2">
      <c r="B456830"/>
    </row>
    <row r="456831" spans="2:2" x14ac:dyDescent="0.2">
      <c r="B456831"/>
    </row>
    <row r="456832" spans="2:2" x14ac:dyDescent="0.2">
      <c r="B456832"/>
    </row>
    <row r="456833" spans="2:2" x14ac:dyDescent="0.2">
      <c r="B456833"/>
    </row>
    <row r="456834" spans="2:2" x14ac:dyDescent="0.2">
      <c r="B456834"/>
    </row>
    <row r="456835" spans="2:2" x14ac:dyDescent="0.2">
      <c r="B456835"/>
    </row>
    <row r="456836" spans="2:2" x14ac:dyDescent="0.2">
      <c r="B456836"/>
    </row>
    <row r="456837" spans="2:2" x14ac:dyDescent="0.2">
      <c r="B456837"/>
    </row>
    <row r="456838" spans="2:2" x14ac:dyDescent="0.2">
      <c r="B456838"/>
    </row>
    <row r="456839" spans="2:2" x14ac:dyDescent="0.2">
      <c r="B456839"/>
    </row>
    <row r="456840" spans="2:2" x14ac:dyDescent="0.2">
      <c r="B456840"/>
    </row>
    <row r="456841" spans="2:2" x14ac:dyDescent="0.2">
      <c r="B456841"/>
    </row>
    <row r="456842" spans="2:2" x14ac:dyDescent="0.2">
      <c r="B456842"/>
    </row>
    <row r="456843" spans="2:2" x14ac:dyDescent="0.2">
      <c r="B456843"/>
    </row>
    <row r="456844" spans="2:2" x14ac:dyDescent="0.2">
      <c r="B456844"/>
    </row>
    <row r="456845" spans="2:2" x14ac:dyDescent="0.2">
      <c r="B456845"/>
    </row>
    <row r="456846" spans="2:2" x14ac:dyDescent="0.2">
      <c r="B456846"/>
    </row>
    <row r="456847" spans="2:2" x14ac:dyDescent="0.2">
      <c r="B456847"/>
    </row>
    <row r="456848" spans="2:2" x14ac:dyDescent="0.2">
      <c r="B456848"/>
    </row>
    <row r="456849" spans="2:2" x14ac:dyDescent="0.2">
      <c r="B456849"/>
    </row>
    <row r="456850" spans="2:2" x14ac:dyDescent="0.2">
      <c r="B456850"/>
    </row>
    <row r="456851" spans="2:2" x14ac:dyDescent="0.2">
      <c r="B456851"/>
    </row>
    <row r="456852" spans="2:2" x14ac:dyDescent="0.2">
      <c r="B456852"/>
    </row>
    <row r="456853" spans="2:2" x14ac:dyDescent="0.2">
      <c r="B456853"/>
    </row>
    <row r="456854" spans="2:2" x14ac:dyDescent="0.2">
      <c r="B456854"/>
    </row>
    <row r="456855" spans="2:2" x14ac:dyDescent="0.2">
      <c r="B456855"/>
    </row>
    <row r="456856" spans="2:2" x14ac:dyDescent="0.2">
      <c r="B456856"/>
    </row>
    <row r="456857" spans="2:2" x14ac:dyDescent="0.2">
      <c r="B456857"/>
    </row>
    <row r="456858" spans="2:2" x14ac:dyDescent="0.2">
      <c r="B456858"/>
    </row>
    <row r="456859" spans="2:2" x14ac:dyDescent="0.2">
      <c r="B456859"/>
    </row>
    <row r="456860" spans="2:2" x14ac:dyDescent="0.2">
      <c r="B456860"/>
    </row>
    <row r="456861" spans="2:2" x14ac:dyDescent="0.2">
      <c r="B456861"/>
    </row>
    <row r="456862" spans="2:2" x14ac:dyDescent="0.2">
      <c r="B456862"/>
    </row>
    <row r="456863" spans="2:2" x14ac:dyDescent="0.2">
      <c r="B456863"/>
    </row>
    <row r="456864" spans="2:2" x14ac:dyDescent="0.2">
      <c r="B456864"/>
    </row>
    <row r="456865" spans="2:2" x14ac:dyDescent="0.2">
      <c r="B456865"/>
    </row>
    <row r="456866" spans="2:2" x14ac:dyDescent="0.2">
      <c r="B456866"/>
    </row>
    <row r="456867" spans="2:2" x14ac:dyDescent="0.2">
      <c r="B456867"/>
    </row>
    <row r="456868" spans="2:2" x14ac:dyDescent="0.2">
      <c r="B456868"/>
    </row>
    <row r="456869" spans="2:2" x14ac:dyDescent="0.2">
      <c r="B456869"/>
    </row>
    <row r="456870" spans="2:2" x14ac:dyDescent="0.2">
      <c r="B456870"/>
    </row>
    <row r="456871" spans="2:2" x14ac:dyDescent="0.2">
      <c r="B456871"/>
    </row>
    <row r="456872" spans="2:2" x14ac:dyDescent="0.2">
      <c r="B456872"/>
    </row>
    <row r="456873" spans="2:2" x14ac:dyDescent="0.2">
      <c r="B456873"/>
    </row>
    <row r="456874" spans="2:2" x14ac:dyDescent="0.2">
      <c r="B456874"/>
    </row>
    <row r="456875" spans="2:2" x14ac:dyDescent="0.2">
      <c r="B456875"/>
    </row>
    <row r="456876" spans="2:2" x14ac:dyDescent="0.2">
      <c r="B456876"/>
    </row>
    <row r="456877" spans="2:2" x14ac:dyDescent="0.2">
      <c r="B456877"/>
    </row>
    <row r="456878" spans="2:2" x14ac:dyDescent="0.2">
      <c r="B456878"/>
    </row>
    <row r="456879" spans="2:2" x14ac:dyDescent="0.2">
      <c r="B456879"/>
    </row>
    <row r="456880" spans="2:2" x14ac:dyDescent="0.2">
      <c r="B456880"/>
    </row>
    <row r="456881" spans="2:2" x14ac:dyDescent="0.2">
      <c r="B456881"/>
    </row>
    <row r="456882" spans="2:2" x14ac:dyDescent="0.2">
      <c r="B456882"/>
    </row>
    <row r="456883" spans="2:2" x14ac:dyDescent="0.2">
      <c r="B456883"/>
    </row>
    <row r="456884" spans="2:2" x14ac:dyDescent="0.2">
      <c r="B456884"/>
    </row>
    <row r="456885" spans="2:2" x14ac:dyDescent="0.2">
      <c r="B456885"/>
    </row>
    <row r="456886" spans="2:2" x14ac:dyDescent="0.2">
      <c r="B456886"/>
    </row>
    <row r="456887" spans="2:2" x14ac:dyDescent="0.2">
      <c r="B456887"/>
    </row>
    <row r="456888" spans="2:2" x14ac:dyDescent="0.2">
      <c r="B456888"/>
    </row>
    <row r="456889" spans="2:2" x14ac:dyDescent="0.2">
      <c r="B456889"/>
    </row>
    <row r="456890" spans="2:2" x14ac:dyDescent="0.2">
      <c r="B456890"/>
    </row>
    <row r="456891" spans="2:2" x14ac:dyDescent="0.2">
      <c r="B456891"/>
    </row>
    <row r="456892" spans="2:2" x14ac:dyDescent="0.2">
      <c r="B456892"/>
    </row>
    <row r="456893" spans="2:2" x14ac:dyDescent="0.2">
      <c r="B456893"/>
    </row>
    <row r="456894" spans="2:2" x14ac:dyDescent="0.2">
      <c r="B456894"/>
    </row>
    <row r="456895" spans="2:2" x14ac:dyDescent="0.2">
      <c r="B456895"/>
    </row>
    <row r="456896" spans="2:2" x14ac:dyDescent="0.2">
      <c r="B456896"/>
    </row>
    <row r="456897" spans="2:2" x14ac:dyDescent="0.2">
      <c r="B456897"/>
    </row>
    <row r="456898" spans="2:2" x14ac:dyDescent="0.2">
      <c r="B456898"/>
    </row>
    <row r="456899" spans="2:2" x14ac:dyDescent="0.2">
      <c r="B456899"/>
    </row>
    <row r="456900" spans="2:2" x14ac:dyDescent="0.2">
      <c r="B456900"/>
    </row>
    <row r="456901" spans="2:2" x14ac:dyDescent="0.2">
      <c r="B456901"/>
    </row>
    <row r="456902" spans="2:2" x14ac:dyDescent="0.2">
      <c r="B456902"/>
    </row>
    <row r="456903" spans="2:2" x14ac:dyDescent="0.2">
      <c r="B456903"/>
    </row>
    <row r="456904" spans="2:2" x14ac:dyDescent="0.2">
      <c r="B456904"/>
    </row>
    <row r="456905" spans="2:2" x14ac:dyDescent="0.2">
      <c r="B456905"/>
    </row>
    <row r="456906" spans="2:2" x14ac:dyDescent="0.2">
      <c r="B456906"/>
    </row>
    <row r="456907" spans="2:2" x14ac:dyDescent="0.2">
      <c r="B456907"/>
    </row>
    <row r="456908" spans="2:2" x14ac:dyDescent="0.2">
      <c r="B456908"/>
    </row>
    <row r="456909" spans="2:2" x14ac:dyDescent="0.2">
      <c r="B456909"/>
    </row>
    <row r="456910" spans="2:2" x14ac:dyDescent="0.2">
      <c r="B456910"/>
    </row>
    <row r="456911" spans="2:2" x14ac:dyDescent="0.2">
      <c r="B456911"/>
    </row>
    <row r="456912" spans="2:2" x14ac:dyDescent="0.2">
      <c r="B456912"/>
    </row>
    <row r="456913" spans="2:2" x14ac:dyDescent="0.2">
      <c r="B456913"/>
    </row>
    <row r="456914" spans="2:2" x14ac:dyDescent="0.2">
      <c r="B456914"/>
    </row>
    <row r="456915" spans="2:2" x14ac:dyDescent="0.2">
      <c r="B456915"/>
    </row>
    <row r="456916" spans="2:2" x14ac:dyDescent="0.2">
      <c r="B456916"/>
    </row>
    <row r="456917" spans="2:2" x14ac:dyDescent="0.2">
      <c r="B456917"/>
    </row>
    <row r="456918" spans="2:2" x14ac:dyDescent="0.2">
      <c r="B456918"/>
    </row>
    <row r="456919" spans="2:2" x14ac:dyDescent="0.2">
      <c r="B456919"/>
    </row>
    <row r="456920" spans="2:2" x14ac:dyDescent="0.2">
      <c r="B456920"/>
    </row>
    <row r="456921" spans="2:2" x14ac:dyDescent="0.2">
      <c r="B456921"/>
    </row>
    <row r="456922" spans="2:2" x14ac:dyDescent="0.2">
      <c r="B456922"/>
    </row>
    <row r="456923" spans="2:2" x14ac:dyDescent="0.2">
      <c r="B456923"/>
    </row>
    <row r="456924" spans="2:2" x14ac:dyDescent="0.2">
      <c r="B456924"/>
    </row>
    <row r="456925" spans="2:2" x14ac:dyDescent="0.2">
      <c r="B456925"/>
    </row>
    <row r="456926" spans="2:2" x14ac:dyDescent="0.2">
      <c r="B456926"/>
    </row>
    <row r="456927" spans="2:2" x14ac:dyDescent="0.2">
      <c r="B456927"/>
    </row>
    <row r="456928" spans="2:2" x14ac:dyDescent="0.2">
      <c r="B456928"/>
    </row>
    <row r="456929" spans="2:2" x14ac:dyDescent="0.2">
      <c r="B456929"/>
    </row>
    <row r="456930" spans="2:2" x14ac:dyDescent="0.2">
      <c r="B456930"/>
    </row>
    <row r="456931" spans="2:2" x14ac:dyDescent="0.2">
      <c r="B456931"/>
    </row>
    <row r="456932" spans="2:2" x14ac:dyDescent="0.2">
      <c r="B456932"/>
    </row>
    <row r="456933" spans="2:2" x14ac:dyDescent="0.2">
      <c r="B456933"/>
    </row>
    <row r="456934" spans="2:2" x14ac:dyDescent="0.2">
      <c r="B456934"/>
    </row>
    <row r="456935" spans="2:2" x14ac:dyDescent="0.2">
      <c r="B456935"/>
    </row>
    <row r="456936" spans="2:2" x14ac:dyDescent="0.2">
      <c r="B456936"/>
    </row>
    <row r="456937" spans="2:2" x14ac:dyDescent="0.2">
      <c r="B456937"/>
    </row>
    <row r="456938" spans="2:2" x14ac:dyDescent="0.2">
      <c r="B456938"/>
    </row>
    <row r="456939" spans="2:2" x14ac:dyDescent="0.2">
      <c r="B456939"/>
    </row>
    <row r="456940" spans="2:2" x14ac:dyDescent="0.2">
      <c r="B456940"/>
    </row>
    <row r="456941" spans="2:2" x14ac:dyDescent="0.2">
      <c r="B456941"/>
    </row>
    <row r="456942" spans="2:2" x14ac:dyDescent="0.2">
      <c r="B456942"/>
    </row>
    <row r="456943" spans="2:2" x14ac:dyDescent="0.2">
      <c r="B456943"/>
    </row>
    <row r="456944" spans="2:2" x14ac:dyDescent="0.2">
      <c r="B456944"/>
    </row>
    <row r="456945" spans="2:2" x14ac:dyDescent="0.2">
      <c r="B456945"/>
    </row>
    <row r="456946" spans="2:2" x14ac:dyDescent="0.2">
      <c r="B456946"/>
    </row>
    <row r="456947" spans="2:2" x14ac:dyDescent="0.2">
      <c r="B456947"/>
    </row>
    <row r="456948" spans="2:2" x14ac:dyDescent="0.2">
      <c r="B456948"/>
    </row>
    <row r="456949" spans="2:2" x14ac:dyDescent="0.2">
      <c r="B456949"/>
    </row>
    <row r="456950" spans="2:2" x14ac:dyDescent="0.2">
      <c r="B456950"/>
    </row>
    <row r="456951" spans="2:2" x14ac:dyDescent="0.2">
      <c r="B456951"/>
    </row>
    <row r="456952" spans="2:2" x14ac:dyDescent="0.2">
      <c r="B456952"/>
    </row>
    <row r="456953" spans="2:2" x14ac:dyDescent="0.2">
      <c r="B456953"/>
    </row>
    <row r="456954" spans="2:2" x14ac:dyDescent="0.2">
      <c r="B456954"/>
    </row>
    <row r="456955" spans="2:2" x14ac:dyDescent="0.2">
      <c r="B456955"/>
    </row>
    <row r="456956" spans="2:2" x14ac:dyDescent="0.2">
      <c r="B456956"/>
    </row>
    <row r="456957" spans="2:2" x14ac:dyDescent="0.2">
      <c r="B456957"/>
    </row>
    <row r="456958" spans="2:2" x14ac:dyDescent="0.2">
      <c r="B456958"/>
    </row>
    <row r="456959" spans="2:2" x14ac:dyDescent="0.2">
      <c r="B456959"/>
    </row>
    <row r="456960" spans="2:2" x14ac:dyDescent="0.2">
      <c r="B456960"/>
    </row>
    <row r="456961" spans="2:2" x14ac:dyDescent="0.2">
      <c r="B456961"/>
    </row>
    <row r="456962" spans="2:2" x14ac:dyDescent="0.2">
      <c r="B456962"/>
    </row>
    <row r="456963" spans="2:2" x14ac:dyDescent="0.2">
      <c r="B456963"/>
    </row>
    <row r="456964" spans="2:2" x14ac:dyDescent="0.2">
      <c r="B456964"/>
    </row>
    <row r="456965" spans="2:2" x14ac:dyDescent="0.2">
      <c r="B456965"/>
    </row>
    <row r="456966" spans="2:2" x14ac:dyDescent="0.2">
      <c r="B456966"/>
    </row>
    <row r="456967" spans="2:2" x14ac:dyDescent="0.2">
      <c r="B456967"/>
    </row>
    <row r="456968" spans="2:2" x14ac:dyDescent="0.2">
      <c r="B456968"/>
    </row>
    <row r="456969" spans="2:2" x14ac:dyDescent="0.2">
      <c r="B456969"/>
    </row>
    <row r="456970" spans="2:2" x14ac:dyDescent="0.2">
      <c r="B456970"/>
    </row>
    <row r="456971" spans="2:2" x14ac:dyDescent="0.2">
      <c r="B456971"/>
    </row>
    <row r="456972" spans="2:2" x14ac:dyDescent="0.2">
      <c r="B456972"/>
    </row>
    <row r="456973" spans="2:2" x14ac:dyDescent="0.2">
      <c r="B456973"/>
    </row>
    <row r="456974" spans="2:2" x14ac:dyDescent="0.2">
      <c r="B456974"/>
    </row>
    <row r="456975" spans="2:2" x14ac:dyDescent="0.2">
      <c r="B456975"/>
    </row>
    <row r="456976" spans="2:2" x14ac:dyDescent="0.2">
      <c r="B456976"/>
    </row>
    <row r="456977" spans="2:2" x14ac:dyDescent="0.2">
      <c r="B456977"/>
    </row>
    <row r="456978" spans="2:2" x14ac:dyDescent="0.2">
      <c r="B456978"/>
    </row>
    <row r="456979" spans="2:2" x14ac:dyDescent="0.2">
      <c r="B456979"/>
    </row>
    <row r="456980" spans="2:2" x14ac:dyDescent="0.2">
      <c r="B456980"/>
    </row>
    <row r="456981" spans="2:2" x14ac:dyDescent="0.2">
      <c r="B456981"/>
    </row>
    <row r="456982" spans="2:2" x14ac:dyDescent="0.2">
      <c r="B456982"/>
    </row>
    <row r="456983" spans="2:2" x14ac:dyDescent="0.2">
      <c r="B456983"/>
    </row>
    <row r="456984" spans="2:2" x14ac:dyDescent="0.2">
      <c r="B456984"/>
    </row>
    <row r="456985" spans="2:2" x14ac:dyDescent="0.2">
      <c r="B456985"/>
    </row>
    <row r="456986" spans="2:2" x14ac:dyDescent="0.2">
      <c r="B456986"/>
    </row>
    <row r="456987" spans="2:2" x14ac:dyDescent="0.2">
      <c r="B456987"/>
    </row>
    <row r="456988" spans="2:2" x14ac:dyDescent="0.2">
      <c r="B456988"/>
    </row>
    <row r="456989" spans="2:2" x14ac:dyDescent="0.2">
      <c r="B456989"/>
    </row>
    <row r="456990" spans="2:2" x14ac:dyDescent="0.2">
      <c r="B456990"/>
    </row>
    <row r="456991" spans="2:2" x14ac:dyDescent="0.2">
      <c r="B456991"/>
    </row>
    <row r="456992" spans="2:2" x14ac:dyDescent="0.2">
      <c r="B456992"/>
    </row>
    <row r="456993" spans="2:2" x14ac:dyDescent="0.2">
      <c r="B456993"/>
    </row>
    <row r="456994" spans="2:2" x14ac:dyDescent="0.2">
      <c r="B456994"/>
    </row>
    <row r="456995" spans="2:2" x14ac:dyDescent="0.2">
      <c r="B456995"/>
    </row>
    <row r="456996" spans="2:2" x14ac:dyDescent="0.2">
      <c r="B456996"/>
    </row>
    <row r="456997" spans="2:2" x14ac:dyDescent="0.2">
      <c r="B456997"/>
    </row>
    <row r="456998" spans="2:2" x14ac:dyDescent="0.2">
      <c r="B456998"/>
    </row>
    <row r="456999" spans="2:2" x14ac:dyDescent="0.2">
      <c r="B456999"/>
    </row>
    <row r="457000" spans="2:2" x14ac:dyDescent="0.2">
      <c r="B457000"/>
    </row>
    <row r="457001" spans="2:2" x14ac:dyDescent="0.2">
      <c r="B457001"/>
    </row>
    <row r="457002" spans="2:2" x14ac:dyDescent="0.2">
      <c r="B457002"/>
    </row>
    <row r="457003" spans="2:2" x14ac:dyDescent="0.2">
      <c r="B457003"/>
    </row>
    <row r="457004" spans="2:2" x14ac:dyDescent="0.2">
      <c r="B457004"/>
    </row>
    <row r="457005" spans="2:2" x14ac:dyDescent="0.2">
      <c r="B457005"/>
    </row>
    <row r="457006" spans="2:2" x14ac:dyDescent="0.2">
      <c r="B457006"/>
    </row>
    <row r="457007" spans="2:2" x14ac:dyDescent="0.2">
      <c r="B457007"/>
    </row>
    <row r="457008" spans="2:2" x14ac:dyDescent="0.2">
      <c r="B457008"/>
    </row>
    <row r="457009" spans="2:2" x14ac:dyDescent="0.2">
      <c r="B457009"/>
    </row>
    <row r="457010" spans="2:2" x14ac:dyDescent="0.2">
      <c r="B457010"/>
    </row>
    <row r="457011" spans="2:2" x14ac:dyDescent="0.2">
      <c r="B457011"/>
    </row>
    <row r="457012" spans="2:2" x14ac:dyDescent="0.2">
      <c r="B457012"/>
    </row>
    <row r="457013" spans="2:2" x14ac:dyDescent="0.2">
      <c r="B457013"/>
    </row>
    <row r="457014" spans="2:2" x14ac:dyDescent="0.2">
      <c r="B457014"/>
    </row>
    <row r="457015" spans="2:2" x14ac:dyDescent="0.2">
      <c r="B457015"/>
    </row>
    <row r="457016" spans="2:2" x14ac:dyDescent="0.2">
      <c r="B457016"/>
    </row>
    <row r="457017" spans="2:2" x14ac:dyDescent="0.2">
      <c r="B457017"/>
    </row>
    <row r="457018" spans="2:2" x14ac:dyDescent="0.2">
      <c r="B457018"/>
    </row>
    <row r="457019" spans="2:2" x14ac:dyDescent="0.2">
      <c r="B457019"/>
    </row>
    <row r="457020" spans="2:2" x14ac:dyDescent="0.2">
      <c r="B457020"/>
    </row>
    <row r="457021" spans="2:2" x14ac:dyDescent="0.2">
      <c r="B457021"/>
    </row>
    <row r="457022" spans="2:2" x14ac:dyDescent="0.2">
      <c r="B457022"/>
    </row>
    <row r="457023" spans="2:2" x14ac:dyDescent="0.2">
      <c r="B457023"/>
    </row>
    <row r="457024" spans="2:2" x14ac:dyDescent="0.2">
      <c r="B457024"/>
    </row>
    <row r="457025" spans="2:2" x14ac:dyDescent="0.2">
      <c r="B457025"/>
    </row>
    <row r="457026" spans="2:2" x14ac:dyDescent="0.2">
      <c r="B457026"/>
    </row>
    <row r="457027" spans="2:2" x14ac:dyDescent="0.2">
      <c r="B457027"/>
    </row>
    <row r="457028" spans="2:2" x14ac:dyDescent="0.2">
      <c r="B457028"/>
    </row>
    <row r="457029" spans="2:2" x14ac:dyDescent="0.2">
      <c r="B457029"/>
    </row>
    <row r="457030" spans="2:2" x14ac:dyDescent="0.2">
      <c r="B457030"/>
    </row>
    <row r="457031" spans="2:2" x14ac:dyDescent="0.2">
      <c r="B457031"/>
    </row>
    <row r="457032" spans="2:2" x14ac:dyDescent="0.2">
      <c r="B457032"/>
    </row>
    <row r="457033" spans="2:2" x14ac:dyDescent="0.2">
      <c r="B457033"/>
    </row>
    <row r="457034" spans="2:2" x14ac:dyDescent="0.2">
      <c r="B457034"/>
    </row>
    <row r="457035" spans="2:2" x14ac:dyDescent="0.2">
      <c r="B457035"/>
    </row>
    <row r="457036" spans="2:2" x14ac:dyDescent="0.2">
      <c r="B457036"/>
    </row>
    <row r="457037" spans="2:2" x14ac:dyDescent="0.2">
      <c r="B457037"/>
    </row>
    <row r="457038" spans="2:2" x14ac:dyDescent="0.2">
      <c r="B457038"/>
    </row>
    <row r="457039" spans="2:2" x14ac:dyDescent="0.2">
      <c r="B457039"/>
    </row>
    <row r="457040" spans="2:2" x14ac:dyDescent="0.2">
      <c r="B457040"/>
    </row>
    <row r="457041" spans="2:2" x14ac:dyDescent="0.2">
      <c r="B457041"/>
    </row>
    <row r="457042" spans="2:2" x14ac:dyDescent="0.2">
      <c r="B457042"/>
    </row>
    <row r="457043" spans="2:2" x14ac:dyDescent="0.2">
      <c r="B457043"/>
    </row>
    <row r="457044" spans="2:2" x14ac:dyDescent="0.2">
      <c r="B457044"/>
    </row>
    <row r="457045" spans="2:2" x14ac:dyDescent="0.2">
      <c r="B457045"/>
    </row>
    <row r="457046" spans="2:2" x14ac:dyDescent="0.2">
      <c r="B457046"/>
    </row>
    <row r="457047" spans="2:2" x14ac:dyDescent="0.2">
      <c r="B457047"/>
    </row>
    <row r="457048" spans="2:2" x14ac:dyDescent="0.2">
      <c r="B457048"/>
    </row>
    <row r="457049" spans="2:2" x14ac:dyDescent="0.2">
      <c r="B457049"/>
    </row>
    <row r="457050" spans="2:2" x14ac:dyDescent="0.2">
      <c r="B457050"/>
    </row>
    <row r="457051" spans="2:2" x14ac:dyDescent="0.2">
      <c r="B457051"/>
    </row>
    <row r="457052" spans="2:2" x14ac:dyDescent="0.2">
      <c r="B457052"/>
    </row>
    <row r="457053" spans="2:2" x14ac:dyDescent="0.2">
      <c r="B457053"/>
    </row>
    <row r="457054" spans="2:2" x14ac:dyDescent="0.2">
      <c r="B457054"/>
    </row>
    <row r="457055" spans="2:2" x14ac:dyDescent="0.2">
      <c r="B457055"/>
    </row>
    <row r="457056" spans="2:2" x14ac:dyDescent="0.2">
      <c r="B457056"/>
    </row>
    <row r="457057" spans="2:2" x14ac:dyDescent="0.2">
      <c r="B457057"/>
    </row>
    <row r="457058" spans="2:2" x14ac:dyDescent="0.2">
      <c r="B457058"/>
    </row>
    <row r="457059" spans="2:2" x14ac:dyDescent="0.2">
      <c r="B457059"/>
    </row>
    <row r="457060" spans="2:2" x14ac:dyDescent="0.2">
      <c r="B457060"/>
    </row>
    <row r="457061" spans="2:2" x14ac:dyDescent="0.2">
      <c r="B457061"/>
    </row>
    <row r="457062" spans="2:2" x14ac:dyDescent="0.2">
      <c r="B457062"/>
    </row>
    <row r="457063" spans="2:2" x14ac:dyDescent="0.2">
      <c r="B457063"/>
    </row>
    <row r="457064" spans="2:2" x14ac:dyDescent="0.2">
      <c r="B457064"/>
    </row>
    <row r="457065" spans="2:2" x14ac:dyDescent="0.2">
      <c r="B457065"/>
    </row>
    <row r="457066" spans="2:2" x14ac:dyDescent="0.2">
      <c r="B457066"/>
    </row>
    <row r="457067" spans="2:2" x14ac:dyDescent="0.2">
      <c r="B457067"/>
    </row>
    <row r="457068" spans="2:2" x14ac:dyDescent="0.2">
      <c r="B457068"/>
    </row>
    <row r="457069" spans="2:2" x14ac:dyDescent="0.2">
      <c r="B457069"/>
    </row>
    <row r="457070" spans="2:2" x14ac:dyDescent="0.2">
      <c r="B457070"/>
    </row>
    <row r="457071" spans="2:2" x14ac:dyDescent="0.2">
      <c r="B457071"/>
    </row>
    <row r="457072" spans="2:2" x14ac:dyDescent="0.2">
      <c r="B457072"/>
    </row>
    <row r="457073" spans="2:2" x14ac:dyDescent="0.2">
      <c r="B457073"/>
    </row>
    <row r="457074" spans="2:2" x14ac:dyDescent="0.2">
      <c r="B457074"/>
    </row>
    <row r="457075" spans="2:2" x14ac:dyDescent="0.2">
      <c r="B457075"/>
    </row>
    <row r="457076" spans="2:2" x14ac:dyDescent="0.2">
      <c r="B457076"/>
    </row>
    <row r="457077" spans="2:2" x14ac:dyDescent="0.2">
      <c r="B457077"/>
    </row>
    <row r="457078" spans="2:2" x14ac:dyDescent="0.2">
      <c r="B457078"/>
    </row>
    <row r="457079" spans="2:2" x14ac:dyDescent="0.2">
      <c r="B457079"/>
    </row>
    <row r="457080" spans="2:2" x14ac:dyDescent="0.2">
      <c r="B457080"/>
    </row>
    <row r="457081" spans="2:2" x14ac:dyDescent="0.2">
      <c r="B457081"/>
    </row>
    <row r="457082" spans="2:2" x14ac:dyDescent="0.2">
      <c r="B457082"/>
    </row>
    <row r="457083" spans="2:2" x14ac:dyDescent="0.2">
      <c r="B457083"/>
    </row>
    <row r="457084" spans="2:2" x14ac:dyDescent="0.2">
      <c r="B457084"/>
    </row>
    <row r="457085" spans="2:2" x14ac:dyDescent="0.2">
      <c r="B457085"/>
    </row>
    <row r="457086" spans="2:2" x14ac:dyDescent="0.2">
      <c r="B457086"/>
    </row>
    <row r="457087" spans="2:2" x14ac:dyDescent="0.2">
      <c r="B457087"/>
    </row>
    <row r="457088" spans="2:2" x14ac:dyDescent="0.2">
      <c r="B457088"/>
    </row>
    <row r="457089" spans="2:2" x14ac:dyDescent="0.2">
      <c r="B457089"/>
    </row>
    <row r="457090" spans="2:2" x14ac:dyDescent="0.2">
      <c r="B457090"/>
    </row>
    <row r="457091" spans="2:2" x14ac:dyDescent="0.2">
      <c r="B457091"/>
    </row>
    <row r="457092" spans="2:2" x14ac:dyDescent="0.2">
      <c r="B457092"/>
    </row>
    <row r="457093" spans="2:2" x14ac:dyDescent="0.2">
      <c r="B457093"/>
    </row>
    <row r="457094" spans="2:2" x14ac:dyDescent="0.2">
      <c r="B457094"/>
    </row>
    <row r="457095" spans="2:2" x14ac:dyDescent="0.2">
      <c r="B457095"/>
    </row>
    <row r="457096" spans="2:2" x14ac:dyDescent="0.2">
      <c r="B457096"/>
    </row>
    <row r="457097" spans="2:2" x14ac:dyDescent="0.2">
      <c r="B457097"/>
    </row>
    <row r="457098" spans="2:2" x14ac:dyDescent="0.2">
      <c r="B457098"/>
    </row>
    <row r="457099" spans="2:2" x14ac:dyDescent="0.2">
      <c r="B457099"/>
    </row>
    <row r="457100" spans="2:2" x14ac:dyDescent="0.2">
      <c r="B457100"/>
    </row>
    <row r="457101" spans="2:2" x14ac:dyDescent="0.2">
      <c r="B457101"/>
    </row>
    <row r="457102" spans="2:2" x14ac:dyDescent="0.2">
      <c r="B457102"/>
    </row>
    <row r="457103" spans="2:2" x14ac:dyDescent="0.2">
      <c r="B457103"/>
    </row>
    <row r="457104" spans="2:2" x14ac:dyDescent="0.2">
      <c r="B457104"/>
    </row>
    <row r="457105" spans="2:2" x14ac:dyDescent="0.2">
      <c r="B457105"/>
    </row>
    <row r="457106" spans="2:2" x14ac:dyDescent="0.2">
      <c r="B457106"/>
    </row>
    <row r="457107" spans="2:2" x14ac:dyDescent="0.2">
      <c r="B457107"/>
    </row>
    <row r="457108" spans="2:2" x14ac:dyDescent="0.2">
      <c r="B457108"/>
    </row>
    <row r="457109" spans="2:2" x14ac:dyDescent="0.2">
      <c r="B457109"/>
    </row>
    <row r="457110" spans="2:2" x14ac:dyDescent="0.2">
      <c r="B457110"/>
    </row>
    <row r="457111" spans="2:2" x14ac:dyDescent="0.2">
      <c r="B457111"/>
    </row>
    <row r="457112" spans="2:2" x14ac:dyDescent="0.2">
      <c r="B457112"/>
    </row>
    <row r="457113" spans="2:2" x14ac:dyDescent="0.2">
      <c r="B457113"/>
    </row>
    <row r="457114" spans="2:2" x14ac:dyDescent="0.2">
      <c r="B457114"/>
    </row>
    <row r="457115" spans="2:2" x14ac:dyDescent="0.2">
      <c r="B457115"/>
    </row>
    <row r="457116" spans="2:2" x14ac:dyDescent="0.2">
      <c r="B457116"/>
    </row>
    <row r="457117" spans="2:2" x14ac:dyDescent="0.2">
      <c r="B457117"/>
    </row>
    <row r="457118" spans="2:2" x14ac:dyDescent="0.2">
      <c r="B457118"/>
    </row>
    <row r="457119" spans="2:2" x14ac:dyDescent="0.2">
      <c r="B457119"/>
    </row>
    <row r="457120" spans="2:2" x14ac:dyDescent="0.2">
      <c r="B457120"/>
    </row>
    <row r="457121" spans="2:2" x14ac:dyDescent="0.2">
      <c r="B457121"/>
    </row>
    <row r="457122" spans="2:2" x14ac:dyDescent="0.2">
      <c r="B457122"/>
    </row>
    <row r="457123" spans="2:2" x14ac:dyDescent="0.2">
      <c r="B457123"/>
    </row>
    <row r="457124" spans="2:2" x14ac:dyDescent="0.2">
      <c r="B457124"/>
    </row>
    <row r="457125" spans="2:2" x14ac:dyDescent="0.2">
      <c r="B457125"/>
    </row>
    <row r="457126" spans="2:2" x14ac:dyDescent="0.2">
      <c r="B457126"/>
    </row>
    <row r="457127" spans="2:2" x14ac:dyDescent="0.2">
      <c r="B457127"/>
    </row>
    <row r="457128" spans="2:2" x14ac:dyDescent="0.2">
      <c r="B457128"/>
    </row>
    <row r="457129" spans="2:2" x14ac:dyDescent="0.2">
      <c r="B457129"/>
    </row>
    <row r="457130" spans="2:2" x14ac:dyDescent="0.2">
      <c r="B457130"/>
    </row>
    <row r="457131" spans="2:2" x14ac:dyDescent="0.2">
      <c r="B457131"/>
    </row>
    <row r="457132" spans="2:2" x14ac:dyDescent="0.2">
      <c r="B457132"/>
    </row>
    <row r="457133" spans="2:2" x14ac:dyDescent="0.2">
      <c r="B457133"/>
    </row>
    <row r="457134" spans="2:2" x14ac:dyDescent="0.2">
      <c r="B457134"/>
    </row>
    <row r="457135" spans="2:2" x14ac:dyDescent="0.2">
      <c r="B457135"/>
    </row>
    <row r="457136" spans="2:2" x14ac:dyDescent="0.2">
      <c r="B457136"/>
    </row>
    <row r="457137" spans="2:2" x14ac:dyDescent="0.2">
      <c r="B457137"/>
    </row>
    <row r="457138" spans="2:2" x14ac:dyDescent="0.2">
      <c r="B457138"/>
    </row>
    <row r="457139" spans="2:2" x14ac:dyDescent="0.2">
      <c r="B457139"/>
    </row>
    <row r="457140" spans="2:2" x14ac:dyDescent="0.2">
      <c r="B457140"/>
    </row>
    <row r="457141" spans="2:2" x14ac:dyDescent="0.2">
      <c r="B457141"/>
    </row>
    <row r="457142" spans="2:2" x14ac:dyDescent="0.2">
      <c r="B457142"/>
    </row>
    <row r="457143" spans="2:2" x14ac:dyDescent="0.2">
      <c r="B457143"/>
    </row>
    <row r="457144" spans="2:2" x14ac:dyDescent="0.2">
      <c r="B457144"/>
    </row>
    <row r="457145" spans="2:2" x14ac:dyDescent="0.2">
      <c r="B457145"/>
    </row>
    <row r="457146" spans="2:2" x14ac:dyDescent="0.2">
      <c r="B457146"/>
    </row>
    <row r="457147" spans="2:2" x14ac:dyDescent="0.2">
      <c r="B457147"/>
    </row>
    <row r="457148" spans="2:2" x14ac:dyDescent="0.2">
      <c r="B457148"/>
    </row>
    <row r="457149" spans="2:2" x14ac:dyDescent="0.2">
      <c r="B457149"/>
    </row>
    <row r="457150" spans="2:2" x14ac:dyDescent="0.2">
      <c r="B457150"/>
    </row>
    <row r="457151" spans="2:2" x14ac:dyDescent="0.2">
      <c r="B457151"/>
    </row>
    <row r="457152" spans="2:2" x14ac:dyDescent="0.2">
      <c r="B457152"/>
    </row>
    <row r="457153" spans="2:2" x14ac:dyDescent="0.2">
      <c r="B457153"/>
    </row>
    <row r="457154" spans="2:2" x14ac:dyDescent="0.2">
      <c r="B457154"/>
    </row>
    <row r="457155" spans="2:2" x14ac:dyDescent="0.2">
      <c r="B457155"/>
    </row>
    <row r="457156" spans="2:2" x14ac:dyDescent="0.2">
      <c r="B457156"/>
    </row>
    <row r="457157" spans="2:2" x14ac:dyDescent="0.2">
      <c r="B457157"/>
    </row>
    <row r="457158" spans="2:2" x14ac:dyDescent="0.2">
      <c r="B457158"/>
    </row>
    <row r="457159" spans="2:2" x14ac:dyDescent="0.2">
      <c r="B457159"/>
    </row>
    <row r="457160" spans="2:2" x14ac:dyDescent="0.2">
      <c r="B457160"/>
    </row>
    <row r="457161" spans="2:2" x14ac:dyDescent="0.2">
      <c r="B457161"/>
    </row>
    <row r="457162" spans="2:2" x14ac:dyDescent="0.2">
      <c r="B457162"/>
    </row>
    <row r="457163" spans="2:2" x14ac:dyDescent="0.2">
      <c r="B457163"/>
    </row>
    <row r="457164" spans="2:2" x14ac:dyDescent="0.2">
      <c r="B457164"/>
    </row>
    <row r="457165" spans="2:2" x14ac:dyDescent="0.2">
      <c r="B457165"/>
    </row>
    <row r="457166" spans="2:2" x14ac:dyDescent="0.2">
      <c r="B457166"/>
    </row>
    <row r="457167" spans="2:2" x14ac:dyDescent="0.2">
      <c r="B457167"/>
    </row>
    <row r="457168" spans="2:2" x14ac:dyDescent="0.2">
      <c r="B457168"/>
    </row>
    <row r="457169" spans="2:2" x14ac:dyDescent="0.2">
      <c r="B457169"/>
    </row>
    <row r="457170" spans="2:2" x14ac:dyDescent="0.2">
      <c r="B457170"/>
    </row>
    <row r="457171" spans="2:2" x14ac:dyDescent="0.2">
      <c r="B457171"/>
    </row>
    <row r="457172" spans="2:2" x14ac:dyDescent="0.2">
      <c r="B457172"/>
    </row>
    <row r="457173" spans="2:2" x14ac:dyDescent="0.2">
      <c r="B457173"/>
    </row>
    <row r="457174" spans="2:2" x14ac:dyDescent="0.2">
      <c r="B457174"/>
    </row>
    <row r="457175" spans="2:2" x14ac:dyDescent="0.2">
      <c r="B457175"/>
    </row>
    <row r="457176" spans="2:2" x14ac:dyDescent="0.2">
      <c r="B457176"/>
    </row>
    <row r="457177" spans="2:2" x14ac:dyDescent="0.2">
      <c r="B457177"/>
    </row>
    <row r="457178" spans="2:2" x14ac:dyDescent="0.2">
      <c r="B457178"/>
    </row>
    <row r="457179" spans="2:2" x14ac:dyDescent="0.2">
      <c r="B457179"/>
    </row>
    <row r="457180" spans="2:2" x14ac:dyDescent="0.2">
      <c r="B457180"/>
    </row>
    <row r="457181" spans="2:2" x14ac:dyDescent="0.2">
      <c r="B457181"/>
    </row>
    <row r="457182" spans="2:2" x14ac:dyDescent="0.2">
      <c r="B457182"/>
    </row>
    <row r="457183" spans="2:2" x14ac:dyDescent="0.2">
      <c r="B457183"/>
    </row>
    <row r="457184" spans="2:2" x14ac:dyDescent="0.2">
      <c r="B457184"/>
    </row>
    <row r="457185" spans="2:2" x14ac:dyDescent="0.2">
      <c r="B457185"/>
    </row>
    <row r="457186" spans="2:2" x14ac:dyDescent="0.2">
      <c r="B457186"/>
    </row>
    <row r="457187" spans="2:2" x14ac:dyDescent="0.2">
      <c r="B457187"/>
    </row>
    <row r="457188" spans="2:2" x14ac:dyDescent="0.2">
      <c r="B457188"/>
    </row>
    <row r="457189" spans="2:2" x14ac:dyDescent="0.2">
      <c r="B457189"/>
    </row>
    <row r="457190" spans="2:2" x14ac:dyDescent="0.2">
      <c r="B457190"/>
    </row>
    <row r="457191" spans="2:2" x14ac:dyDescent="0.2">
      <c r="B457191"/>
    </row>
    <row r="457192" spans="2:2" x14ac:dyDescent="0.2">
      <c r="B457192"/>
    </row>
    <row r="457193" spans="2:2" x14ac:dyDescent="0.2">
      <c r="B457193"/>
    </row>
    <row r="457194" spans="2:2" x14ac:dyDescent="0.2">
      <c r="B457194"/>
    </row>
    <row r="457195" spans="2:2" x14ac:dyDescent="0.2">
      <c r="B457195"/>
    </row>
    <row r="457196" spans="2:2" x14ac:dyDescent="0.2">
      <c r="B457196"/>
    </row>
    <row r="457197" spans="2:2" x14ac:dyDescent="0.2">
      <c r="B457197"/>
    </row>
    <row r="457198" spans="2:2" x14ac:dyDescent="0.2">
      <c r="B457198"/>
    </row>
    <row r="457199" spans="2:2" x14ac:dyDescent="0.2">
      <c r="B457199"/>
    </row>
    <row r="457200" spans="2:2" x14ac:dyDescent="0.2">
      <c r="B457200"/>
    </row>
    <row r="457201" spans="2:2" x14ac:dyDescent="0.2">
      <c r="B457201"/>
    </row>
    <row r="457202" spans="2:2" x14ac:dyDescent="0.2">
      <c r="B457202"/>
    </row>
    <row r="457203" spans="2:2" x14ac:dyDescent="0.2">
      <c r="B457203"/>
    </row>
    <row r="457204" spans="2:2" x14ac:dyDescent="0.2">
      <c r="B457204"/>
    </row>
    <row r="457205" spans="2:2" x14ac:dyDescent="0.2">
      <c r="B457205"/>
    </row>
    <row r="457206" spans="2:2" x14ac:dyDescent="0.2">
      <c r="B457206"/>
    </row>
    <row r="457207" spans="2:2" x14ac:dyDescent="0.2">
      <c r="B457207"/>
    </row>
    <row r="457208" spans="2:2" x14ac:dyDescent="0.2">
      <c r="B457208"/>
    </row>
    <row r="457209" spans="2:2" x14ac:dyDescent="0.2">
      <c r="B457209"/>
    </row>
    <row r="457210" spans="2:2" x14ac:dyDescent="0.2">
      <c r="B457210"/>
    </row>
    <row r="457211" spans="2:2" x14ac:dyDescent="0.2">
      <c r="B457211"/>
    </row>
    <row r="457212" spans="2:2" x14ac:dyDescent="0.2">
      <c r="B457212"/>
    </row>
    <row r="457213" spans="2:2" x14ac:dyDescent="0.2">
      <c r="B457213"/>
    </row>
    <row r="457214" spans="2:2" x14ac:dyDescent="0.2">
      <c r="B457214"/>
    </row>
    <row r="457215" spans="2:2" x14ac:dyDescent="0.2">
      <c r="B457215"/>
    </row>
    <row r="457216" spans="2:2" x14ac:dyDescent="0.2">
      <c r="B457216"/>
    </row>
    <row r="457217" spans="2:2" x14ac:dyDescent="0.2">
      <c r="B457217"/>
    </row>
    <row r="457218" spans="2:2" x14ac:dyDescent="0.2">
      <c r="B457218"/>
    </row>
    <row r="457219" spans="2:2" x14ac:dyDescent="0.2">
      <c r="B457219"/>
    </row>
    <row r="457220" spans="2:2" x14ac:dyDescent="0.2">
      <c r="B457220"/>
    </row>
    <row r="457221" spans="2:2" x14ac:dyDescent="0.2">
      <c r="B457221"/>
    </row>
    <row r="457222" spans="2:2" x14ac:dyDescent="0.2">
      <c r="B457222"/>
    </row>
    <row r="457223" spans="2:2" x14ac:dyDescent="0.2">
      <c r="B457223"/>
    </row>
    <row r="457224" spans="2:2" x14ac:dyDescent="0.2">
      <c r="B457224"/>
    </row>
    <row r="457225" spans="2:2" x14ac:dyDescent="0.2">
      <c r="B457225"/>
    </row>
    <row r="457226" spans="2:2" x14ac:dyDescent="0.2">
      <c r="B457226"/>
    </row>
    <row r="457227" spans="2:2" x14ac:dyDescent="0.2">
      <c r="B457227"/>
    </row>
    <row r="457228" spans="2:2" x14ac:dyDescent="0.2">
      <c r="B457228"/>
    </row>
    <row r="457229" spans="2:2" x14ac:dyDescent="0.2">
      <c r="B457229"/>
    </row>
    <row r="457230" spans="2:2" x14ac:dyDescent="0.2">
      <c r="B457230"/>
    </row>
    <row r="457231" spans="2:2" x14ac:dyDescent="0.2">
      <c r="B457231"/>
    </row>
    <row r="457232" spans="2:2" x14ac:dyDescent="0.2">
      <c r="B457232"/>
    </row>
    <row r="457233" spans="2:2" x14ac:dyDescent="0.2">
      <c r="B457233"/>
    </row>
    <row r="457234" spans="2:2" x14ac:dyDescent="0.2">
      <c r="B457234"/>
    </row>
    <row r="457235" spans="2:2" x14ac:dyDescent="0.2">
      <c r="B457235"/>
    </row>
    <row r="457236" spans="2:2" x14ac:dyDescent="0.2">
      <c r="B457236"/>
    </row>
    <row r="457237" spans="2:2" x14ac:dyDescent="0.2">
      <c r="B457237"/>
    </row>
    <row r="457238" spans="2:2" x14ac:dyDescent="0.2">
      <c r="B457238"/>
    </row>
    <row r="457239" spans="2:2" x14ac:dyDescent="0.2">
      <c r="B457239"/>
    </row>
    <row r="457240" spans="2:2" x14ac:dyDescent="0.2">
      <c r="B457240"/>
    </row>
    <row r="457241" spans="2:2" x14ac:dyDescent="0.2">
      <c r="B457241"/>
    </row>
    <row r="457242" spans="2:2" x14ac:dyDescent="0.2">
      <c r="B457242"/>
    </row>
    <row r="457243" spans="2:2" x14ac:dyDescent="0.2">
      <c r="B457243"/>
    </row>
    <row r="457244" spans="2:2" x14ac:dyDescent="0.2">
      <c r="B457244"/>
    </row>
    <row r="457245" spans="2:2" x14ac:dyDescent="0.2">
      <c r="B457245"/>
    </row>
    <row r="457246" spans="2:2" x14ac:dyDescent="0.2">
      <c r="B457246"/>
    </row>
    <row r="457247" spans="2:2" x14ac:dyDescent="0.2">
      <c r="B457247"/>
    </row>
    <row r="457248" spans="2:2" x14ac:dyDescent="0.2">
      <c r="B457248"/>
    </row>
    <row r="457249" spans="2:2" x14ac:dyDescent="0.2">
      <c r="B457249"/>
    </row>
    <row r="457250" spans="2:2" x14ac:dyDescent="0.2">
      <c r="B457250"/>
    </row>
    <row r="457251" spans="2:2" x14ac:dyDescent="0.2">
      <c r="B457251"/>
    </row>
    <row r="457252" spans="2:2" x14ac:dyDescent="0.2">
      <c r="B457252"/>
    </row>
    <row r="457253" spans="2:2" x14ac:dyDescent="0.2">
      <c r="B457253"/>
    </row>
    <row r="457254" spans="2:2" x14ac:dyDescent="0.2">
      <c r="B457254"/>
    </row>
    <row r="457255" spans="2:2" x14ac:dyDescent="0.2">
      <c r="B457255"/>
    </row>
    <row r="457256" spans="2:2" x14ac:dyDescent="0.2">
      <c r="B457256"/>
    </row>
    <row r="457257" spans="2:2" x14ac:dyDescent="0.2">
      <c r="B457257"/>
    </row>
    <row r="457258" spans="2:2" x14ac:dyDescent="0.2">
      <c r="B457258"/>
    </row>
    <row r="457259" spans="2:2" x14ac:dyDescent="0.2">
      <c r="B457259"/>
    </row>
    <row r="457260" spans="2:2" x14ac:dyDescent="0.2">
      <c r="B457260"/>
    </row>
    <row r="457261" spans="2:2" x14ac:dyDescent="0.2">
      <c r="B457261"/>
    </row>
    <row r="457262" spans="2:2" x14ac:dyDescent="0.2">
      <c r="B457262"/>
    </row>
    <row r="457263" spans="2:2" x14ac:dyDescent="0.2">
      <c r="B457263"/>
    </row>
    <row r="457264" spans="2:2" x14ac:dyDescent="0.2">
      <c r="B457264"/>
    </row>
    <row r="457265" spans="2:2" x14ac:dyDescent="0.2">
      <c r="B457265"/>
    </row>
    <row r="457266" spans="2:2" x14ac:dyDescent="0.2">
      <c r="B457266"/>
    </row>
    <row r="457267" spans="2:2" x14ac:dyDescent="0.2">
      <c r="B457267"/>
    </row>
    <row r="457268" spans="2:2" x14ac:dyDescent="0.2">
      <c r="B457268"/>
    </row>
    <row r="457269" spans="2:2" x14ac:dyDescent="0.2">
      <c r="B457269"/>
    </row>
    <row r="457270" spans="2:2" x14ac:dyDescent="0.2">
      <c r="B457270"/>
    </row>
    <row r="457271" spans="2:2" x14ac:dyDescent="0.2">
      <c r="B457271"/>
    </row>
    <row r="457272" spans="2:2" x14ac:dyDescent="0.2">
      <c r="B457272"/>
    </row>
    <row r="457273" spans="2:2" x14ac:dyDescent="0.2">
      <c r="B457273"/>
    </row>
    <row r="457274" spans="2:2" x14ac:dyDescent="0.2">
      <c r="B457274"/>
    </row>
    <row r="457275" spans="2:2" x14ac:dyDescent="0.2">
      <c r="B457275"/>
    </row>
    <row r="457276" spans="2:2" x14ac:dyDescent="0.2">
      <c r="B457276"/>
    </row>
    <row r="457277" spans="2:2" x14ac:dyDescent="0.2">
      <c r="B457277"/>
    </row>
    <row r="457278" spans="2:2" x14ac:dyDescent="0.2">
      <c r="B457278"/>
    </row>
    <row r="457279" spans="2:2" x14ac:dyDescent="0.2">
      <c r="B457279"/>
    </row>
    <row r="457280" spans="2:2" x14ac:dyDescent="0.2">
      <c r="B457280"/>
    </row>
    <row r="457281" spans="2:2" x14ac:dyDescent="0.2">
      <c r="B457281"/>
    </row>
    <row r="457282" spans="2:2" x14ac:dyDescent="0.2">
      <c r="B457282"/>
    </row>
    <row r="457283" spans="2:2" x14ac:dyDescent="0.2">
      <c r="B457283"/>
    </row>
    <row r="457284" spans="2:2" x14ac:dyDescent="0.2">
      <c r="B457284"/>
    </row>
    <row r="457285" spans="2:2" x14ac:dyDescent="0.2">
      <c r="B457285"/>
    </row>
    <row r="457286" spans="2:2" x14ac:dyDescent="0.2">
      <c r="B457286"/>
    </row>
    <row r="457287" spans="2:2" x14ac:dyDescent="0.2">
      <c r="B457287"/>
    </row>
    <row r="457288" spans="2:2" x14ac:dyDescent="0.2">
      <c r="B457288"/>
    </row>
    <row r="457289" spans="2:2" x14ac:dyDescent="0.2">
      <c r="B457289"/>
    </row>
    <row r="457290" spans="2:2" x14ac:dyDescent="0.2">
      <c r="B457290"/>
    </row>
    <row r="457291" spans="2:2" x14ac:dyDescent="0.2">
      <c r="B457291"/>
    </row>
    <row r="457292" spans="2:2" x14ac:dyDescent="0.2">
      <c r="B457292"/>
    </row>
    <row r="457293" spans="2:2" x14ac:dyDescent="0.2">
      <c r="B457293"/>
    </row>
    <row r="457294" spans="2:2" x14ac:dyDescent="0.2">
      <c r="B457294"/>
    </row>
    <row r="457295" spans="2:2" x14ac:dyDescent="0.2">
      <c r="B457295"/>
    </row>
    <row r="457296" spans="2:2" x14ac:dyDescent="0.2">
      <c r="B457296"/>
    </row>
    <row r="457297" spans="2:2" x14ac:dyDescent="0.2">
      <c r="B457297"/>
    </row>
    <row r="457298" spans="2:2" x14ac:dyDescent="0.2">
      <c r="B457298"/>
    </row>
    <row r="457299" spans="2:2" x14ac:dyDescent="0.2">
      <c r="B457299"/>
    </row>
    <row r="457300" spans="2:2" x14ac:dyDescent="0.2">
      <c r="B457300"/>
    </row>
    <row r="457301" spans="2:2" x14ac:dyDescent="0.2">
      <c r="B457301"/>
    </row>
    <row r="457302" spans="2:2" x14ac:dyDescent="0.2">
      <c r="B457302"/>
    </row>
    <row r="457303" spans="2:2" x14ac:dyDescent="0.2">
      <c r="B457303"/>
    </row>
    <row r="457304" spans="2:2" x14ac:dyDescent="0.2">
      <c r="B457304"/>
    </row>
    <row r="457305" spans="2:2" x14ac:dyDescent="0.2">
      <c r="B457305"/>
    </row>
    <row r="457306" spans="2:2" x14ac:dyDescent="0.2">
      <c r="B457306"/>
    </row>
    <row r="457307" spans="2:2" x14ac:dyDescent="0.2">
      <c r="B457307"/>
    </row>
    <row r="457308" spans="2:2" x14ac:dyDescent="0.2">
      <c r="B457308"/>
    </row>
    <row r="457309" spans="2:2" x14ac:dyDescent="0.2">
      <c r="B457309"/>
    </row>
    <row r="457310" spans="2:2" x14ac:dyDescent="0.2">
      <c r="B457310"/>
    </row>
    <row r="457311" spans="2:2" x14ac:dyDescent="0.2">
      <c r="B457311"/>
    </row>
    <row r="457312" spans="2:2" x14ac:dyDescent="0.2">
      <c r="B457312"/>
    </row>
    <row r="457313" spans="2:2" x14ac:dyDescent="0.2">
      <c r="B457313"/>
    </row>
    <row r="457314" spans="2:2" x14ac:dyDescent="0.2">
      <c r="B457314"/>
    </row>
    <row r="457315" spans="2:2" x14ac:dyDescent="0.2">
      <c r="B457315"/>
    </row>
    <row r="457316" spans="2:2" x14ac:dyDescent="0.2">
      <c r="B457316"/>
    </row>
    <row r="457317" spans="2:2" x14ac:dyDescent="0.2">
      <c r="B457317"/>
    </row>
    <row r="457318" spans="2:2" x14ac:dyDescent="0.2">
      <c r="B457318"/>
    </row>
    <row r="457319" spans="2:2" x14ac:dyDescent="0.2">
      <c r="B457319"/>
    </row>
    <row r="457320" spans="2:2" x14ac:dyDescent="0.2">
      <c r="B457320"/>
    </row>
    <row r="457321" spans="2:2" x14ac:dyDescent="0.2">
      <c r="B457321"/>
    </row>
    <row r="457322" spans="2:2" x14ac:dyDescent="0.2">
      <c r="B457322"/>
    </row>
    <row r="457323" spans="2:2" x14ac:dyDescent="0.2">
      <c r="B457323"/>
    </row>
    <row r="457324" spans="2:2" x14ac:dyDescent="0.2">
      <c r="B457324"/>
    </row>
    <row r="457325" spans="2:2" x14ac:dyDescent="0.2">
      <c r="B457325"/>
    </row>
    <row r="457326" spans="2:2" x14ac:dyDescent="0.2">
      <c r="B457326"/>
    </row>
    <row r="457327" spans="2:2" x14ac:dyDescent="0.2">
      <c r="B457327"/>
    </row>
    <row r="457328" spans="2:2" x14ac:dyDescent="0.2">
      <c r="B457328"/>
    </row>
    <row r="457329" spans="2:2" x14ac:dyDescent="0.2">
      <c r="B457329"/>
    </row>
    <row r="457330" spans="2:2" x14ac:dyDescent="0.2">
      <c r="B457330"/>
    </row>
    <row r="457331" spans="2:2" x14ac:dyDescent="0.2">
      <c r="B457331"/>
    </row>
    <row r="457332" spans="2:2" x14ac:dyDescent="0.2">
      <c r="B457332"/>
    </row>
    <row r="457333" spans="2:2" x14ac:dyDescent="0.2">
      <c r="B457333"/>
    </row>
    <row r="457334" spans="2:2" x14ac:dyDescent="0.2">
      <c r="B457334"/>
    </row>
    <row r="457335" spans="2:2" x14ac:dyDescent="0.2">
      <c r="B457335"/>
    </row>
    <row r="457336" spans="2:2" x14ac:dyDescent="0.2">
      <c r="B457336"/>
    </row>
    <row r="457337" spans="2:2" x14ac:dyDescent="0.2">
      <c r="B457337"/>
    </row>
    <row r="457338" spans="2:2" x14ac:dyDescent="0.2">
      <c r="B457338"/>
    </row>
    <row r="457339" spans="2:2" x14ac:dyDescent="0.2">
      <c r="B457339"/>
    </row>
    <row r="457340" spans="2:2" x14ac:dyDescent="0.2">
      <c r="B457340"/>
    </row>
    <row r="457341" spans="2:2" x14ac:dyDescent="0.2">
      <c r="B457341"/>
    </row>
    <row r="457342" spans="2:2" x14ac:dyDescent="0.2">
      <c r="B457342"/>
    </row>
    <row r="457343" spans="2:2" x14ac:dyDescent="0.2">
      <c r="B457343"/>
    </row>
    <row r="457344" spans="2:2" x14ac:dyDescent="0.2">
      <c r="B457344"/>
    </row>
    <row r="457345" spans="2:2" x14ac:dyDescent="0.2">
      <c r="B457345"/>
    </row>
    <row r="457346" spans="2:2" x14ac:dyDescent="0.2">
      <c r="B457346"/>
    </row>
    <row r="457347" spans="2:2" x14ac:dyDescent="0.2">
      <c r="B457347"/>
    </row>
    <row r="457348" spans="2:2" x14ac:dyDescent="0.2">
      <c r="B457348"/>
    </row>
    <row r="457349" spans="2:2" x14ac:dyDescent="0.2">
      <c r="B457349"/>
    </row>
    <row r="457350" spans="2:2" x14ac:dyDescent="0.2">
      <c r="B457350"/>
    </row>
    <row r="457351" spans="2:2" x14ac:dyDescent="0.2">
      <c r="B457351"/>
    </row>
    <row r="457352" spans="2:2" x14ac:dyDescent="0.2">
      <c r="B457352"/>
    </row>
    <row r="457353" spans="2:2" x14ac:dyDescent="0.2">
      <c r="B457353"/>
    </row>
    <row r="457354" spans="2:2" x14ac:dyDescent="0.2">
      <c r="B457354"/>
    </row>
    <row r="457355" spans="2:2" x14ac:dyDescent="0.2">
      <c r="B457355"/>
    </row>
    <row r="457356" spans="2:2" x14ac:dyDescent="0.2">
      <c r="B457356"/>
    </row>
    <row r="457357" spans="2:2" x14ac:dyDescent="0.2">
      <c r="B457357"/>
    </row>
    <row r="457358" spans="2:2" x14ac:dyDescent="0.2">
      <c r="B457358"/>
    </row>
    <row r="457359" spans="2:2" x14ac:dyDescent="0.2">
      <c r="B457359"/>
    </row>
    <row r="457360" spans="2:2" x14ac:dyDescent="0.2">
      <c r="B457360"/>
    </row>
    <row r="457361" spans="2:2" x14ac:dyDescent="0.2">
      <c r="B457361"/>
    </row>
    <row r="457362" spans="2:2" x14ac:dyDescent="0.2">
      <c r="B457362"/>
    </row>
    <row r="457363" spans="2:2" x14ac:dyDescent="0.2">
      <c r="B457363"/>
    </row>
    <row r="457364" spans="2:2" x14ac:dyDescent="0.2">
      <c r="B457364"/>
    </row>
    <row r="457365" spans="2:2" x14ac:dyDescent="0.2">
      <c r="B457365"/>
    </row>
    <row r="457366" spans="2:2" x14ac:dyDescent="0.2">
      <c r="B457366"/>
    </row>
    <row r="457367" spans="2:2" x14ac:dyDescent="0.2">
      <c r="B457367"/>
    </row>
    <row r="457368" spans="2:2" x14ac:dyDescent="0.2">
      <c r="B457368"/>
    </row>
    <row r="457369" spans="2:2" x14ac:dyDescent="0.2">
      <c r="B457369"/>
    </row>
    <row r="457370" spans="2:2" x14ac:dyDescent="0.2">
      <c r="B457370"/>
    </row>
    <row r="457371" spans="2:2" x14ac:dyDescent="0.2">
      <c r="B457371"/>
    </row>
    <row r="457372" spans="2:2" x14ac:dyDescent="0.2">
      <c r="B457372"/>
    </row>
    <row r="457373" spans="2:2" x14ac:dyDescent="0.2">
      <c r="B457373"/>
    </row>
    <row r="457374" spans="2:2" x14ac:dyDescent="0.2">
      <c r="B457374"/>
    </row>
    <row r="457375" spans="2:2" x14ac:dyDescent="0.2">
      <c r="B457375"/>
    </row>
    <row r="457376" spans="2:2" x14ac:dyDescent="0.2">
      <c r="B457376"/>
    </row>
    <row r="457377" spans="2:2" x14ac:dyDescent="0.2">
      <c r="B457377"/>
    </row>
    <row r="457378" spans="2:2" x14ac:dyDescent="0.2">
      <c r="B457378"/>
    </row>
    <row r="457379" spans="2:2" x14ac:dyDescent="0.2">
      <c r="B457379"/>
    </row>
    <row r="457380" spans="2:2" x14ac:dyDescent="0.2">
      <c r="B457380"/>
    </row>
    <row r="457381" spans="2:2" x14ac:dyDescent="0.2">
      <c r="B457381"/>
    </row>
    <row r="457382" spans="2:2" x14ac:dyDescent="0.2">
      <c r="B457382"/>
    </row>
    <row r="457383" spans="2:2" x14ac:dyDescent="0.2">
      <c r="B457383"/>
    </row>
    <row r="457384" spans="2:2" x14ac:dyDescent="0.2">
      <c r="B457384"/>
    </row>
    <row r="457385" spans="2:2" x14ac:dyDescent="0.2">
      <c r="B457385"/>
    </row>
    <row r="457386" spans="2:2" x14ac:dyDescent="0.2">
      <c r="B457386"/>
    </row>
    <row r="457387" spans="2:2" x14ac:dyDescent="0.2">
      <c r="B457387"/>
    </row>
    <row r="457388" spans="2:2" x14ac:dyDescent="0.2">
      <c r="B457388"/>
    </row>
    <row r="457389" spans="2:2" x14ac:dyDescent="0.2">
      <c r="B457389"/>
    </row>
    <row r="457390" spans="2:2" x14ac:dyDescent="0.2">
      <c r="B457390"/>
    </row>
    <row r="457391" spans="2:2" x14ac:dyDescent="0.2">
      <c r="B457391"/>
    </row>
    <row r="457392" spans="2:2" x14ac:dyDescent="0.2">
      <c r="B457392"/>
    </row>
    <row r="457393" spans="2:2" x14ac:dyDescent="0.2">
      <c r="B457393"/>
    </row>
    <row r="457394" spans="2:2" x14ac:dyDescent="0.2">
      <c r="B457394"/>
    </row>
    <row r="457395" spans="2:2" x14ac:dyDescent="0.2">
      <c r="B457395"/>
    </row>
    <row r="457396" spans="2:2" x14ac:dyDescent="0.2">
      <c r="B457396"/>
    </row>
    <row r="457397" spans="2:2" x14ac:dyDescent="0.2">
      <c r="B457397"/>
    </row>
    <row r="457398" spans="2:2" x14ac:dyDescent="0.2">
      <c r="B457398"/>
    </row>
    <row r="457399" spans="2:2" x14ac:dyDescent="0.2">
      <c r="B457399"/>
    </row>
    <row r="457400" spans="2:2" x14ac:dyDescent="0.2">
      <c r="B457400"/>
    </row>
    <row r="457401" spans="2:2" x14ac:dyDescent="0.2">
      <c r="B457401"/>
    </row>
    <row r="457402" spans="2:2" x14ac:dyDescent="0.2">
      <c r="B457402"/>
    </row>
    <row r="457403" spans="2:2" x14ac:dyDescent="0.2">
      <c r="B457403"/>
    </row>
    <row r="457404" spans="2:2" x14ac:dyDescent="0.2">
      <c r="B457404"/>
    </row>
    <row r="457405" spans="2:2" x14ac:dyDescent="0.2">
      <c r="B457405"/>
    </row>
    <row r="457406" spans="2:2" x14ac:dyDescent="0.2">
      <c r="B457406"/>
    </row>
    <row r="457407" spans="2:2" x14ac:dyDescent="0.2">
      <c r="B457407"/>
    </row>
    <row r="457408" spans="2:2" x14ac:dyDescent="0.2">
      <c r="B457408"/>
    </row>
    <row r="457409" spans="2:2" x14ac:dyDescent="0.2">
      <c r="B457409"/>
    </row>
    <row r="457410" spans="2:2" x14ac:dyDescent="0.2">
      <c r="B457410"/>
    </row>
    <row r="457411" spans="2:2" x14ac:dyDescent="0.2">
      <c r="B457411"/>
    </row>
    <row r="457412" spans="2:2" x14ac:dyDescent="0.2">
      <c r="B457412"/>
    </row>
    <row r="457413" spans="2:2" x14ac:dyDescent="0.2">
      <c r="B457413"/>
    </row>
    <row r="457414" spans="2:2" x14ac:dyDescent="0.2">
      <c r="B457414"/>
    </row>
    <row r="457415" spans="2:2" x14ac:dyDescent="0.2">
      <c r="B457415"/>
    </row>
    <row r="457416" spans="2:2" x14ac:dyDescent="0.2">
      <c r="B457416"/>
    </row>
    <row r="457417" spans="2:2" x14ac:dyDescent="0.2">
      <c r="B457417"/>
    </row>
    <row r="457418" spans="2:2" x14ac:dyDescent="0.2">
      <c r="B457418"/>
    </row>
    <row r="457419" spans="2:2" x14ac:dyDescent="0.2">
      <c r="B457419"/>
    </row>
    <row r="457420" spans="2:2" x14ac:dyDescent="0.2">
      <c r="B457420"/>
    </row>
    <row r="457421" spans="2:2" x14ac:dyDescent="0.2">
      <c r="B457421"/>
    </row>
    <row r="457422" spans="2:2" x14ac:dyDescent="0.2">
      <c r="B457422"/>
    </row>
    <row r="457423" spans="2:2" x14ac:dyDescent="0.2">
      <c r="B457423"/>
    </row>
    <row r="457424" spans="2:2" x14ac:dyDescent="0.2">
      <c r="B457424"/>
    </row>
    <row r="457425" spans="2:2" x14ac:dyDescent="0.2">
      <c r="B457425"/>
    </row>
    <row r="457426" spans="2:2" x14ac:dyDescent="0.2">
      <c r="B457426"/>
    </row>
    <row r="457427" spans="2:2" x14ac:dyDescent="0.2">
      <c r="B457427"/>
    </row>
    <row r="457428" spans="2:2" x14ac:dyDescent="0.2">
      <c r="B457428"/>
    </row>
    <row r="457429" spans="2:2" x14ac:dyDescent="0.2">
      <c r="B457429"/>
    </row>
    <row r="457430" spans="2:2" x14ac:dyDescent="0.2">
      <c r="B457430"/>
    </row>
    <row r="457431" spans="2:2" x14ac:dyDescent="0.2">
      <c r="B457431"/>
    </row>
    <row r="457432" spans="2:2" x14ac:dyDescent="0.2">
      <c r="B457432"/>
    </row>
    <row r="457433" spans="2:2" x14ac:dyDescent="0.2">
      <c r="B457433"/>
    </row>
    <row r="457434" spans="2:2" x14ac:dyDescent="0.2">
      <c r="B457434"/>
    </row>
    <row r="457435" spans="2:2" x14ac:dyDescent="0.2">
      <c r="B457435"/>
    </row>
    <row r="457436" spans="2:2" x14ac:dyDescent="0.2">
      <c r="B457436"/>
    </row>
    <row r="457437" spans="2:2" x14ac:dyDescent="0.2">
      <c r="B457437"/>
    </row>
    <row r="457438" spans="2:2" x14ac:dyDescent="0.2">
      <c r="B457438"/>
    </row>
    <row r="457439" spans="2:2" x14ac:dyDescent="0.2">
      <c r="B457439"/>
    </row>
    <row r="457440" spans="2:2" x14ac:dyDescent="0.2">
      <c r="B457440"/>
    </row>
    <row r="457441" spans="2:2" x14ac:dyDescent="0.2">
      <c r="B457441"/>
    </row>
    <row r="457442" spans="2:2" x14ac:dyDescent="0.2">
      <c r="B457442"/>
    </row>
    <row r="457443" spans="2:2" x14ac:dyDescent="0.2">
      <c r="B457443"/>
    </row>
    <row r="457444" spans="2:2" x14ac:dyDescent="0.2">
      <c r="B457444"/>
    </row>
    <row r="457445" spans="2:2" x14ac:dyDescent="0.2">
      <c r="B457445"/>
    </row>
    <row r="457446" spans="2:2" x14ac:dyDescent="0.2">
      <c r="B457446"/>
    </row>
    <row r="457447" spans="2:2" x14ac:dyDescent="0.2">
      <c r="B457447"/>
    </row>
    <row r="457448" spans="2:2" x14ac:dyDescent="0.2">
      <c r="B457448"/>
    </row>
    <row r="457449" spans="2:2" x14ac:dyDescent="0.2">
      <c r="B457449"/>
    </row>
    <row r="457450" spans="2:2" x14ac:dyDescent="0.2">
      <c r="B457450"/>
    </row>
    <row r="457451" spans="2:2" x14ac:dyDescent="0.2">
      <c r="B457451"/>
    </row>
    <row r="457452" spans="2:2" x14ac:dyDescent="0.2">
      <c r="B457452"/>
    </row>
    <row r="457453" spans="2:2" x14ac:dyDescent="0.2">
      <c r="B457453"/>
    </row>
    <row r="457454" spans="2:2" x14ac:dyDescent="0.2">
      <c r="B457454"/>
    </row>
    <row r="457455" spans="2:2" x14ac:dyDescent="0.2">
      <c r="B457455"/>
    </row>
    <row r="457456" spans="2:2" x14ac:dyDescent="0.2">
      <c r="B457456"/>
    </row>
    <row r="457457" spans="2:2" x14ac:dyDescent="0.2">
      <c r="B457457"/>
    </row>
    <row r="457458" spans="2:2" x14ac:dyDescent="0.2">
      <c r="B457458"/>
    </row>
    <row r="457459" spans="2:2" x14ac:dyDescent="0.2">
      <c r="B457459"/>
    </row>
    <row r="457460" spans="2:2" x14ac:dyDescent="0.2">
      <c r="B457460"/>
    </row>
    <row r="457461" spans="2:2" x14ac:dyDescent="0.2">
      <c r="B457461"/>
    </row>
    <row r="457462" spans="2:2" x14ac:dyDescent="0.2">
      <c r="B457462"/>
    </row>
    <row r="457463" spans="2:2" x14ac:dyDescent="0.2">
      <c r="B457463"/>
    </row>
    <row r="457464" spans="2:2" x14ac:dyDescent="0.2">
      <c r="B457464"/>
    </row>
    <row r="457465" spans="2:2" x14ac:dyDescent="0.2">
      <c r="B457465"/>
    </row>
    <row r="457466" spans="2:2" x14ac:dyDescent="0.2">
      <c r="B457466"/>
    </row>
    <row r="457467" spans="2:2" x14ac:dyDescent="0.2">
      <c r="B457467"/>
    </row>
    <row r="457468" spans="2:2" x14ac:dyDescent="0.2">
      <c r="B457468"/>
    </row>
    <row r="457469" spans="2:2" x14ac:dyDescent="0.2">
      <c r="B457469"/>
    </row>
    <row r="457470" spans="2:2" x14ac:dyDescent="0.2">
      <c r="B457470"/>
    </row>
    <row r="457471" spans="2:2" x14ac:dyDescent="0.2">
      <c r="B457471"/>
    </row>
    <row r="457472" spans="2:2" x14ac:dyDescent="0.2">
      <c r="B457472"/>
    </row>
    <row r="457473" spans="2:2" x14ac:dyDescent="0.2">
      <c r="B457473"/>
    </row>
    <row r="457474" spans="2:2" x14ac:dyDescent="0.2">
      <c r="B457474"/>
    </row>
    <row r="457475" spans="2:2" x14ac:dyDescent="0.2">
      <c r="B457475"/>
    </row>
    <row r="457476" spans="2:2" x14ac:dyDescent="0.2">
      <c r="B457476"/>
    </row>
    <row r="457477" spans="2:2" x14ac:dyDescent="0.2">
      <c r="B457477"/>
    </row>
    <row r="457478" spans="2:2" x14ac:dyDescent="0.2">
      <c r="B457478"/>
    </row>
    <row r="457479" spans="2:2" x14ac:dyDescent="0.2">
      <c r="B457479"/>
    </row>
    <row r="457480" spans="2:2" x14ac:dyDescent="0.2">
      <c r="B457480"/>
    </row>
    <row r="457481" spans="2:2" x14ac:dyDescent="0.2">
      <c r="B457481"/>
    </row>
    <row r="457482" spans="2:2" x14ac:dyDescent="0.2">
      <c r="B457482"/>
    </row>
    <row r="457483" spans="2:2" x14ac:dyDescent="0.2">
      <c r="B457483"/>
    </row>
    <row r="457484" spans="2:2" x14ac:dyDescent="0.2">
      <c r="B457484"/>
    </row>
    <row r="457485" spans="2:2" x14ac:dyDescent="0.2">
      <c r="B457485"/>
    </row>
    <row r="457486" spans="2:2" x14ac:dyDescent="0.2">
      <c r="B457486"/>
    </row>
    <row r="457487" spans="2:2" x14ac:dyDescent="0.2">
      <c r="B457487"/>
    </row>
    <row r="457488" spans="2:2" x14ac:dyDescent="0.2">
      <c r="B457488"/>
    </row>
    <row r="457489" spans="2:2" x14ac:dyDescent="0.2">
      <c r="B457489"/>
    </row>
    <row r="457490" spans="2:2" x14ac:dyDescent="0.2">
      <c r="B457490"/>
    </row>
    <row r="457491" spans="2:2" x14ac:dyDescent="0.2">
      <c r="B457491"/>
    </row>
    <row r="457492" spans="2:2" x14ac:dyDescent="0.2">
      <c r="B457492"/>
    </row>
    <row r="457493" spans="2:2" x14ac:dyDescent="0.2">
      <c r="B457493"/>
    </row>
    <row r="457494" spans="2:2" x14ac:dyDescent="0.2">
      <c r="B457494"/>
    </row>
    <row r="457495" spans="2:2" x14ac:dyDescent="0.2">
      <c r="B457495"/>
    </row>
    <row r="457496" spans="2:2" x14ac:dyDescent="0.2">
      <c r="B457496"/>
    </row>
    <row r="457497" spans="2:2" x14ac:dyDescent="0.2">
      <c r="B457497"/>
    </row>
    <row r="457498" spans="2:2" x14ac:dyDescent="0.2">
      <c r="B457498"/>
    </row>
    <row r="457499" spans="2:2" x14ac:dyDescent="0.2">
      <c r="B457499"/>
    </row>
    <row r="457500" spans="2:2" x14ac:dyDescent="0.2">
      <c r="B457500"/>
    </row>
    <row r="457501" spans="2:2" x14ac:dyDescent="0.2">
      <c r="B457501"/>
    </row>
    <row r="457502" spans="2:2" x14ac:dyDescent="0.2">
      <c r="B457502"/>
    </row>
    <row r="457503" spans="2:2" x14ac:dyDescent="0.2">
      <c r="B457503"/>
    </row>
    <row r="457504" spans="2:2" x14ac:dyDescent="0.2">
      <c r="B457504"/>
    </row>
    <row r="457505" spans="2:2" x14ac:dyDescent="0.2">
      <c r="B457505"/>
    </row>
    <row r="457506" spans="2:2" x14ac:dyDescent="0.2">
      <c r="B457506"/>
    </row>
    <row r="457507" spans="2:2" x14ac:dyDescent="0.2">
      <c r="B457507"/>
    </row>
    <row r="457508" spans="2:2" x14ac:dyDescent="0.2">
      <c r="B457508"/>
    </row>
    <row r="457509" spans="2:2" x14ac:dyDescent="0.2">
      <c r="B457509"/>
    </row>
    <row r="457510" spans="2:2" x14ac:dyDescent="0.2">
      <c r="B457510"/>
    </row>
    <row r="457511" spans="2:2" x14ac:dyDescent="0.2">
      <c r="B457511"/>
    </row>
    <row r="457512" spans="2:2" x14ac:dyDescent="0.2">
      <c r="B457512"/>
    </row>
    <row r="457513" spans="2:2" x14ac:dyDescent="0.2">
      <c r="B457513"/>
    </row>
    <row r="457514" spans="2:2" x14ac:dyDescent="0.2">
      <c r="B457514"/>
    </row>
    <row r="457515" spans="2:2" x14ac:dyDescent="0.2">
      <c r="B457515"/>
    </row>
    <row r="457516" spans="2:2" x14ac:dyDescent="0.2">
      <c r="B457516"/>
    </row>
    <row r="457517" spans="2:2" x14ac:dyDescent="0.2">
      <c r="B457517"/>
    </row>
    <row r="457518" spans="2:2" x14ac:dyDescent="0.2">
      <c r="B457518"/>
    </row>
    <row r="457519" spans="2:2" x14ac:dyDescent="0.2">
      <c r="B457519"/>
    </row>
    <row r="457520" spans="2:2" x14ac:dyDescent="0.2">
      <c r="B457520"/>
    </row>
    <row r="457521" spans="2:2" x14ac:dyDescent="0.2">
      <c r="B457521"/>
    </row>
    <row r="457522" spans="2:2" x14ac:dyDescent="0.2">
      <c r="B457522"/>
    </row>
    <row r="457523" spans="2:2" x14ac:dyDescent="0.2">
      <c r="B457523"/>
    </row>
    <row r="457524" spans="2:2" x14ac:dyDescent="0.2">
      <c r="B457524"/>
    </row>
    <row r="457525" spans="2:2" x14ac:dyDescent="0.2">
      <c r="B457525"/>
    </row>
    <row r="457526" spans="2:2" x14ac:dyDescent="0.2">
      <c r="B457526"/>
    </row>
    <row r="457527" spans="2:2" x14ac:dyDescent="0.2">
      <c r="B457527"/>
    </row>
    <row r="457528" spans="2:2" x14ac:dyDescent="0.2">
      <c r="B457528"/>
    </row>
    <row r="457529" spans="2:2" x14ac:dyDescent="0.2">
      <c r="B457529"/>
    </row>
    <row r="457530" spans="2:2" x14ac:dyDescent="0.2">
      <c r="B457530"/>
    </row>
    <row r="457531" spans="2:2" x14ac:dyDescent="0.2">
      <c r="B457531"/>
    </row>
    <row r="457532" spans="2:2" x14ac:dyDescent="0.2">
      <c r="B457532"/>
    </row>
    <row r="457533" spans="2:2" x14ac:dyDescent="0.2">
      <c r="B457533"/>
    </row>
    <row r="457534" spans="2:2" x14ac:dyDescent="0.2">
      <c r="B457534"/>
    </row>
    <row r="457535" spans="2:2" x14ac:dyDescent="0.2">
      <c r="B457535"/>
    </row>
    <row r="457536" spans="2:2" x14ac:dyDescent="0.2">
      <c r="B457536"/>
    </row>
    <row r="457537" spans="2:2" x14ac:dyDescent="0.2">
      <c r="B457537"/>
    </row>
    <row r="457538" spans="2:2" x14ac:dyDescent="0.2">
      <c r="B457538"/>
    </row>
    <row r="457539" spans="2:2" x14ac:dyDescent="0.2">
      <c r="B457539"/>
    </row>
    <row r="457540" spans="2:2" x14ac:dyDescent="0.2">
      <c r="B457540"/>
    </row>
    <row r="457541" spans="2:2" x14ac:dyDescent="0.2">
      <c r="B457541"/>
    </row>
    <row r="457542" spans="2:2" x14ac:dyDescent="0.2">
      <c r="B457542"/>
    </row>
    <row r="457543" spans="2:2" x14ac:dyDescent="0.2">
      <c r="B457543"/>
    </row>
    <row r="457544" spans="2:2" x14ac:dyDescent="0.2">
      <c r="B457544"/>
    </row>
    <row r="457545" spans="2:2" x14ac:dyDescent="0.2">
      <c r="B457545"/>
    </row>
    <row r="457546" spans="2:2" x14ac:dyDescent="0.2">
      <c r="B457546"/>
    </row>
    <row r="457547" spans="2:2" x14ac:dyDescent="0.2">
      <c r="B457547"/>
    </row>
    <row r="457548" spans="2:2" x14ac:dyDescent="0.2">
      <c r="B457548"/>
    </row>
    <row r="457549" spans="2:2" x14ac:dyDescent="0.2">
      <c r="B457549"/>
    </row>
    <row r="457550" spans="2:2" x14ac:dyDescent="0.2">
      <c r="B457550"/>
    </row>
    <row r="457551" spans="2:2" x14ac:dyDescent="0.2">
      <c r="B457551"/>
    </row>
    <row r="457552" spans="2:2" x14ac:dyDescent="0.2">
      <c r="B457552"/>
    </row>
    <row r="457553" spans="2:2" x14ac:dyDescent="0.2">
      <c r="B457553"/>
    </row>
    <row r="457554" spans="2:2" x14ac:dyDescent="0.2">
      <c r="B457554"/>
    </row>
    <row r="457555" spans="2:2" x14ac:dyDescent="0.2">
      <c r="B457555"/>
    </row>
    <row r="457556" spans="2:2" x14ac:dyDescent="0.2">
      <c r="B457556"/>
    </row>
    <row r="457557" spans="2:2" x14ac:dyDescent="0.2">
      <c r="B457557"/>
    </row>
    <row r="457558" spans="2:2" x14ac:dyDescent="0.2">
      <c r="B457558"/>
    </row>
    <row r="457559" spans="2:2" x14ac:dyDescent="0.2">
      <c r="B457559"/>
    </row>
    <row r="457560" spans="2:2" x14ac:dyDescent="0.2">
      <c r="B457560"/>
    </row>
    <row r="457561" spans="2:2" x14ac:dyDescent="0.2">
      <c r="B457561"/>
    </row>
    <row r="457562" spans="2:2" x14ac:dyDescent="0.2">
      <c r="B457562"/>
    </row>
    <row r="457563" spans="2:2" x14ac:dyDescent="0.2">
      <c r="B457563"/>
    </row>
    <row r="457564" spans="2:2" x14ac:dyDescent="0.2">
      <c r="B457564"/>
    </row>
    <row r="457565" spans="2:2" x14ac:dyDescent="0.2">
      <c r="B457565"/>
    </row>
    <row r="457566" spans="2:2" x14ac:dyDescent="0.2">
      <c r="B457566"/>
    </row>
    <row r="457567" spans="2:2" x14ac:dyDescent="0.2">
      <c r="B457567"/>
    </row>
    <row r="457568" spans="2:2" x14ac:dyDescent="0.2">
      <c r="B457568"/>
    </row>
    <row r="457569" spans="2:2" x14ac:dyDescent="0.2">
      <c r="B457569"/>
    </row>
    <row r="457570" spans="2:2" x14ac:dyDescent="0.2">
      <c r="B457570"/>
    </row>
    <row r="457571" spans="2:2" x14ac:dyDescent="0.2">
      <c r="B457571"/>
    </row>
    <row r="457572" spans="2:2" x14ac:dyDescent="0.2">
      <c r="B457572"/>
    </row>
    <row r="457573" spans="2:2" x14ac:dyDescent="0.2">
      <c r="B457573"/>
    </row>
    <row r="457574" spans="2:2" x14ac:dyDescent="0.2">
      <c r="B457574"/>
    </row>
    <row r="457575" spans="2:2" x14ac:dyDescent="0.2">
      <c r="B457575"/>
    </row>
    <row r="457576" spans="2:2" x14ac:dyDescent="0.2">
      <c r="B457576"/>
    </row>
    <row r="457577" spans="2:2" x14ac:dyDescent="0.2">
      <c r="B457577"/>
    </row>
    <row r="457578" spans="2:2" x14ac:dyDescent="0.2">
      <c r="B457578"/>
    </row>
    <row r="457579" spans="2:2" x14ac:dyDescent="0.2">
      <c r="B457579"/>
    </row>
    <row r="457580" spans="2:2" x14ac:dyDescent="0.2">
      <c r="B457580"/>
    </row>
    <row r="457581" spans="2:2" x14ac:dyDescent="0.2">
      <c r="B457581"/>
    </row>
    <row r="457582" spans="2:2" x14ac:dyDescent="0.2">
      <c r="B457582"/>
    </row>
    <row r="457583" spans="2:2" x14ac:dyDescent="0.2">
      <c r="B457583"/>
    </row>
    <row r="457584" spans="2:2" x14ac:dyDescent="0.2">
      <c r="B457584"/>
    </row>
    <row r="457585" spans="2:2" x14ac:dyDescent="0.2">
      <c r="B457585"/>
    </row>
    <row r="457586" spans="2:2" x14ac:dyDescent="0.2">
      <c r="B457586"/>
    </row>
    <row r="457587" spans="2:2" x14ac:dyDescent="0.2">
      <c r="B457587"/>
    </row>
    <row r="457588" spans="2:2" x14ac:dyDescent="0.2">
      <c r="B457588"/>
    </row>
    <row r="457589" spans="2:2" x14ac:dyDescent="0.2">
      <c r="B457589"/>
    </row>
    <row r="457590" spans="2:2" x14ac:dyDescent="0.2">
      <c r="B457590"/>
    </row>
    <row r="457591" spans="2:2" x14ac:dyDescent="0.2">
      <c r="B457591"/>
    </row>
    <row r="457592" spans="2:2" x14ac:dyDescent="0.2">
      <c r="B457592"/>
    </row>
    <row r="457593" spans="2:2" x14ac:dyDescent="0.2">
      <c r="B457593"/>
    </row>
    <row r="457594" spans="2:2" x14ac:dyDescent="0.2">
      <c r="B457594"/>
    </row>
    <row r="457595" spans="2:2" x14ac:dyDescent="0.2">
      <c r="B457595"/>
    </row>
    <row r="457596" spans="2:2" x14ac:dyDescent="0.2">
      <c r="B457596"/>
    </row>
    <row r="457597" spans="2:2" x14ac:dyDescent="0.2">
      <c r="B457597"/>
    </row>
    <row r="457598" spans="2:2" x14ac:dyDescent="0.2">
      <c r="B457598"/>
    </row>
    <row r="457599" spans="2:2" x14ac:dyDescent="0.2">
      <c r="B457599"/>
    </row>
    <row r="457600" spans="2:2" x14ac:dyDescent="0.2">
      <c r="B457600"/>
    </row>
    <row r="457601" spans="2:2" x14ac:dyDescent="0.2">
      <c r="B457601"/>
    </row>
    <row r="457602" spans="2:2" x14ac:dyDescent="0.2">
      <c r="B457602"/>
    </row>
    <row r="457603" spans="2:2" x14ac:dyDescent="0.2">
      <c r="B457603"/>
    </row>
    <row r="457604" spans="2:2" x14ac:dyDescent="0.2">
      <c r="B457604"/>
    </row>
    <row r="457605" spans="2:2" x14ac:dyDescent="0.2">
      <c r="B457605"/>
    </row>
    <row r="457606" spans="2:2" x14ac:dyDescent="0.2">
      <c r="B457606"/>
    </row>
    <row r="457607" spans="2:2" x14ac:dyDescent="0.2">
      <c r="B457607"/>
    </row>
    <row r="457608" spans="2:2" x14ac:dyDescent="0.2">
      <c r="B457608"/>
    </row>
    <row r="457609" spans="2:2" x14ac:dyDescent="0.2">
      <c r="B457609"/>
    </row>
    <row r="457610" spans="2:2" x14ac:dyDescent="0.2">
      <c r="B457610"/>
    </row>
    <row r="457611" spans="2:2" x14ac:dyDescent="0.2">
      <c r="B457611"/>
    </row>
    <row r="457612" spans="2:2" x14ac:dyDescent="0.2">
      <c r="B457612"/>
    </row>
    <row r="457613" spans="2:2" x14ac:dyDescent="0.2">
      <c r="B457613"/>
    </row>
    <row r="457614" spans="2:2" x14ac:dyDescent="0.2">
      <c r="B457614"/>
    </row>
    <row r="457615" spans="2:2" x14ac:dyDescent="0.2">
      <c r="B457615"/>
    </row>
    <row r="457616" spans="2:2" x14ac:dyDescent="0.2">
      <c r="B457616"/>
    </row>
    <row r="457617" spans="2:2" x14ac:dyDescent="0.2">
      <c r="B457617"/>
    </row>
    <row r="457618" spans="2:2" x14ac:dyDescent="0.2">
      <c r="B457618"/>
    </row>
    <row r="457619" spans="2:2" x14ac:dyDescent="0.2">
      <c r="B457619"/>
    </row>
    <row r="457620" spans="2:2" x14ac:dyDescent="0.2">
      <c r="B457620"/>
    </row>
    <row r="457621" spans="2:2" x14ac:dyDescent="0.2">
      <c r="B457621"/>
    </row>
    <row r="457622" spans="2:2" x14ac:dyDescent="0.2">
      <c r="B457622"/>
    </row>
    <row r="457623" spans="2:2" x14ac:dyDescent="0.2">
      <c r="B457623"/>
    </row>
    <row r="457624" spans="2:2" x14ac:dyDescent="0.2">
      <c r="B457624"/>
    </row>
    <row r="457625" spans="2:2" x14ac:dyDescent="0.2">
      <c r="B457625"/>
    </row>
    <row r="457626" spans="2:2" x14ac:dyDescent="0.2">
      <c r="B457626"/>
    </row>
    <row r="457627" spans="2:2" x14ac:dyDescent="0.2">
      <c r="B457627"/>
    </row>
    <row r="457628" spans="2:2" x14ac:dyDescent="0.2">
      <c r="B457628"/>
    </row>
    <row r="457629" spans="2:2" x14ac:dyDescent="0.2">
      <c r="B457629"/>
    </row>
    <row r="457630" spans="2:2" x14ac:dyDescent="0.2">
      <c r="B457630"/>
    </row>
    <row r="457631" spans="2:2" x14ac:dyDescent="0.2">
      <c r="B457631"/>
    </row>
    <row r="457632" spans="2:2" x14ac:dyDescent="0.2">
      <c r="B457632"/>
    </row>
    <row r="457633" spans="2:2" x14ac:dyDescent="0.2">
      <c r="B457633"/>
    </row>
    <row r="457634" spans="2:2" x14ac:dyDescent="0.2">
      <c r="B457634"/>
    </row>
    <row r="457635" spans="2:2" x14ac:dyDescent="0.2">
      <c r="B457635"/>
    </row>
    <row r="457636" spans="2:2" x14ac:dyDescent="0.2">
      <c r="B457636"/>
    </row>
    <row r="457637" spans="2:2" x14ac:dyDescent="0.2">
      <c r="B457637"/>
    </row>
    <row r="457638" spans="2:2" x14ac:dyDescent="0.2">
      <c r="B457638"/>
    </row>
    <row r="457639" spans="2:2" x14ac:dyDescent="0.2">
      <c r="B457639"/>
    </row>
    <row r="457640" spans="2:2" x14ac:dyDescent="0.2">
      <c r="B457640"/>
    </row>
    <row r="457641" spans="2:2" x14ac:dyDescent="0.2">
      <c r="B457641"/>
    </row>
    <row r="457642" spans="2:2" x14ac:dyDescent="0.2">
      <c r="B457642"/>
    </row>
    <row r="457643" spans="2:2" x14ac:dyDescent="0.2">
      <c r="B457643"/>
    </row>
    <row r="457644" spans="2:2" x14ac:dyDescent="0.2">
      <c r="B457644"/>
    </row>
    <row r="457645" spans="2:2" x14ac:dyDescent="0.2">
      <c r="B457645"/>
    </row>
    <row r="457646" spans="2:2" x14ac:dyDescent="0.2">
      <c r="B457646"/>
    </row>
    <row r="457647" spans="2:2" x14ac:dyDescent="0.2">
      <c r="B457647"/>
    </row>
    <row r="457648" spans="2:2" x14ac:dyDescent="0.2">
      <c r="B457648"/>
    </row>
    <row r="457649" spans="2:2" x14ac:dyDescent="0.2">
      <c r="B457649"/>
    </row>
    <row r="457650" spans="2:2" x14ac:dyDescent="0.2">
      <c r="B457650"/>
    </row>
    <row r="457651" spans="2:2" x14ac:dyDescent="0.2">
      <c r="B457651"/>
    </row>
    <row r="457652" spans="2:2" x14ac:dyDescent="0.2">
      <c r="B457652"/>
    </row>
    <row r="457653" spans="2:2" x14ac:dyDescent="0.2">
      <c r="B457653"/>
    </row>
    <row r="457654" spans="2:2" x14ac:dyDescent="0.2">
      <c r="B457654"/>
    </row>
    <row r="457655" spans="2:2" x14ac:dyDescent="0.2">
      <c r="B457655"/>
    </row>
    <row r="457656" spans="2:2" x14ac:dyDescent="0.2">
      <c r="B457656"/>
    </row>
    <row r="457657" spans="2:2" x14ac:dyDescent="0.2">
      <c r="B457657"/>
    </row>
    <row r="457658" spans="2:2" x14ac:dyDescent="0.2">
      <c r="B457658"/>
    </row>
    <row r="457659" spans="2:2" x14ac:dyDescent="0.2">
      <c r="B457659"/>
    </row>
    <row r="457660" spans="2:2" x14ac:dyDescent="0.2">
      <c r="B457660"/>
    </row>
    <row r="457661" spans="2:2" x14ac:dyDescent="0.2">
      <c r="B457661"/>
    </row>
    <row r="457662" spans="2:2" x14ac:dyDescent="0.2">
      <c r="B457662"/>
    </row>
    <row r="457663" spans="2:2" x14ac:dyDescent="0.2">
      <c r="B457663"/>
    </row>
    <row r="457664" spans="2:2" x14ac:dyDescent="0.2">
      <c r="B457664"/>
    </row>
    <row r="457665" spans="2:2" x14ac:dyDescent="0.2">
      <c r="B457665"/>
    </row>
    <row r="457666" spans="2:2" x14ac:dyDescent="0.2">
      <c r="B457666"/>
    </row>
    <row r="457667" spans="2:2" x14ac:dyDescent="0.2">
      <c r="B457667"/>
    </row>
    <row r="457668" spans="2:2" x14ac:dyDescent="0.2">
      <c r="B457668"/>
    </row>
    <row r="457669" spans="2:2" x14ac:dyDescent="0.2">
      <c r="B457669"/>
    </row>
    <row r="457670" spans="2:2" x14ac:dyDescent="0.2">
      <c r="B457670"/>
    </row>
    <row r="457671" spans="2:2" x14ac:dyDescent="0.2">
      <c r="B457671"/>
    </row>
    <row r="457672" spans="2:2" x14ac:dyDescent="0.2">
      <c r="B457672"/>
    </row>
    <row r="457673" spans="2:2" x14ac:dyDescent="0.2">
      <c r="B457673"/>
    </row>
    <row r="457674" spans="2:2" x14ac:dyDescent="0.2">
      <c r="B457674"/>
    </row>
    <row r="457675" spans="2:2" x14ac:dyDescent="0.2">
      <c r="B457675"/>
    </row>
    <row r="457676" spans="2:2" x14ac:dyDescent="0.2">
      <c r="B457676"/>
    </row>
    <row r="457677" spans="2:2" x14ac:dyDescent="0.2">
      <c r="B457677"/>
    </row>
    <row r="457678" spans="2:2" x14ac:dyDescent="0.2">
      <c r="B457678"/>
    </row>
    <row r="457679" spans="2:2" x14ac:dyDescent="0.2">
      <c r="B457679"/>
    </row>
    <row r="457680" spans="2:2" x14ac:dyDescent="0.2">
      <c r="B457680"/>
    </row>
    <row r="457681" spans="2:2" x14ac:dyDescent="0.2">
      <c r="B457681"/>
    </row>
    <row r="457682" spans="2:2" x14ac:dyDescent="0.2">
      <c r="B457682"/>
    </row>
    <row r="457683" spans="2:2" x14ac:dyDescent="0.2">
      <c r="B457683"/>
    </row>
    <row r="457684" spans="2:2" x14ac:dyDescent="0.2">
      <c r="B457684"/>
    </row>
    <row r="457685" spans="2:2" x14ac:dyDescent="0.2">
      <c r="B457685"/>
    </row>
    <row r="457686" spans="2:2" x14ac:dyDescent="0.2">
      <c r="B457686"/>
    </row>
    <row r="457687" spans="2:2" x14ac:dyDescent="0.2">
      <c r="B457687"/>
    </row>
    <row r="457688" spans="2:2" x14ac:dyDescent="0.2">
      <c r="B457688"/>
    </row>
    <row r="457689" spans="2:2" x14ac:dyDescent="0.2">
      <c r="B457689"/>
    </row>
    <row r="457690" spans="2:2" x14ac:dyDescent="0.2">
      <c r="B457690"/>
    </row>
    <row r="457691" spans="2:2" x14ac:dyDescent="0.2">
      <c r="B457691"/>
    </row>
    <row r="457692" spans="2:2" x14ac:dyDescent="0.2">
      <c r="B457692"/>
    </row>
    <row r="457693" spans="2:2" x14ac:dyDescent="0.2">
      <c r="B457693"/>
    </row>
    <row r="457694" spans="2:2" x14ac:dyDescent="0.2">
      <c r="B457694"/>
    </row>
    <row r="457695" spans="2:2" x14ac:dyDescent="0.2">
      <c r="B457695"/>
    </row>
    <row r="457696" spans="2:2" x14ac:dyDescent="0.2">
      <c r="B457696"/>
    </row>
    <row r="457697" spans="2:2" x14ac:dyDescent="0.2">
      <c r="B457697"/>
    </row>
    <row r="457698" spans="2:2" x14ac:dyDescent="0.2">
      <c r="B457698"/>
    </row>
    <row r="457699" spans="2:2" x14ac:dyDescent="0.2">
      <c r="B457699"/>
    </row>
    <row r="457700" spans="2:2" x14ac:dyDescent="0.2">
      <c r="B457700"/>
    </row>
    <row r="457701" spans="2:2" x14ac:dyDescent="0.2">
      <c r="B457701"/>
    </row>
    <row r="457702" spans="2:2" x14ac:dyDescent="0.2">
      <c r="B457702"/>
    </row>
    <row r="457703" spans="2:2" x14ac:dyDescent="0.2">
      <c r="B457703"/>
    </row>
    <row r="457704" spans="2:2" x14ac:dyDescent="0.2">
      <c r="B457704"/>
    </row>
    <row r="457705" spans="2:2" x14ac:dyDescent="0.2">
      <c r="B457705"/>
    </row>
    <row r="457706" spans="2:2" x14ac:dyDescent="0.2">
      <c r="B457706"/>
    </row>
    <row r="457707" spans="2:2" x14ac:dyDescent="0.2">
      <c r="B457707"/>
    </row>
    <row r="457708" spans="2:2" x14ac:dyDescent="0.2">
      <c r="B457708"/>
    </row>
    <row r="457709" spans="2:2" x14ac:dyDescent="0.2">
      <c r="B457709"/>
    </row>
    <row r="457710" spans="2:2" x14ac:dyDescent="0.2">
      <c r="B457710"/>
    </row>
    <row r="457711" spans="2:2" x14ac:dyDescent="0.2">
      <c r="B457711"/>
    </row>
    <row r="457712" spans="2:2" x14ac:dyDescent="0.2">
      <c r="B457712"/>
    </row>
    <row r="457713" spans="2:2" x14ac:dyDescent="0.2">
      <c r="B457713"/>
    </row>
    <row r="457714" spans="2:2" x14ac:dyDescent="0.2">
      <c r="B457714"/>
    </row>
    <row r="457715" spans="2:2" x14ac:dyDescent="0.2">
      <c r="B457715"/>
    </row>
    <row r="457716" spans="2:2" x14ac:dyDescent="0.2">
      <c r="B457716"/>
    </row>
    <row r="457717" spans="2:2" x14ac:dyDescent="0.2">
      <c r="B457717"/>
    </row>
    <row r="457718" spans="2:2" x14ac:dyDescent="0.2">
      <c r="B457718"/>
    </row>
    <row r="457719" spans="2:2" x14ac:dyDescent="0.2">
      <c r="B457719"/>
    </row>
    <row r="457720" spans="2:2" x14ac:dyDescent="0.2">
      <c r="B457720"/>
    </row>
    <row r="457721" spans="2:2" x14ac:dyDescent="0.2">
      <c r="B457721"/>
    </row>
    <row r="457722" spans="2:2" x14ac:dyDescent="0.2">
      <c r="B457722"/>
    </row>
    <row r="457723" spans="2:2" x14ac:dyDescent="0.2">
      <c r="B457723"/>
    </row>
    <row r="457724" spans="2:2" x14ac:dyDescent="0.2">
      <c r="B457724"/>
    </row>
    <row r="457725" spans="2:2" x14ac:dyDescent="0.2">
      <c r="B457725"/>
    </row>
    <row r="457726" spans="2:2" x14ac:dyDescent="0.2">
      <c r="B457726"/>
    </row>
    <row r="457727" spans="2:2" x14ac:dyDescent="0.2">
      <c r="B457727"/>
    </row>
    <row r="457728" spans="2:2" x14ac:dyDescent="0.2">
      <c r="B457728"/>
    </row>
    <row r="457729" spans="2:2" x14ac:dyDescent="0.2">
      <c r="B457729"/>
    </row>
    <row r="457730" spans="2:2" x14ac:dyDescent="0.2">
      <c r="B457730"/>
    </row>
    <row r="457731" spans="2:2" x14ac:dyDescent="0.2">
      <c r="B457731"/>
    </row>
    <row r="457732" spans="2:2" x14ac:dyDescent="0.2">
      <c r="B457732"/>
    </row>
    <row r="457733" spans="2:2" x14ac:dyDescent="0.2">
      <c r="B457733"/>
    </row>
    <row r="457734" spans="2:2" x14ac:dyDescent="0.2">
      <c r="B457734"/>
    </row>
    <row r="457735" spans="2:2" x14ac:dyDescent="0.2">
      <c r="B457735"/>
    </row>
    <row r="457736" spans="2:2" x14ac:dyDescent="0.2">
      <c r="B457736"/>
    </row>
    <row r="457737" spans="2:2" x14ac:dyDescent="0.2">
      <c r="B457737"/>
    </row>
    <row r="457738" spans="2:2" x14ac:dyDescent="0.2">
      <c r="B457738"/>
    </row>
    <row r="457739" spans="2:2" x14ac:dyDescent="0.2">
      <c r="B457739"/>
    </row>
    <row r="457740" spans="2:2" x14ac:dyDescent="0.2">
      <c r="B457740"/>
    </row>
    <row r="457741" spans="2:2" x14ac:dyDescent="0.2">
      <c r="B457741"/>
    </row>
    <row r="457742" spans="2:2" x14ac:dyDescent="0.2">
      <c r="B457742"/>
    </row>
    <row r="457743" spans="2:2" x14ac:dyDescent="0.2">
      <c r="B457743"/>
    </row>
    <row r="457744" spans="2:2" x14ac:dyDescent="0.2">
      <c r="B457744"/>
    </row>
    <row r="457745" spans="2:2" x14ac:dyDescent="0.2">
      <c r="B457745"/>
    </row>
    <row r="457746" spans="2:2" x14ac:dyDescent="0.2">
      <c r="B457746"/>
    </row>
    <row r="457747" spans="2:2" x14ac:dyDescent="0.2">
      <c r="B457747"/>
    </row>
    <row r="457748" spans="2:2" x14ac:dyDescent="0.2">
      <c r="B457748"/>
    </row>
    <row r="457749" spans="2:2" x14ac:dyDescent="0.2">
      <c r="B457749"/>
    </row>
    <row r="457750" spans="2:2" x14ac:dyDescent="0.2">
      <c r="B457750"/>
    </row>
    <row r="457751" spans="2:2" x14ac:dyDescent="0.2">
      <c r="B457751"/>
    </row>
    <row r="457752" spans="2:2" x14ac:dyDescent="0.2">
      <c r="B457752"/>
    </row>
    <row r="457753" spans="2:2" x14ac:dyDescent="0.2">
      <c r="B457753"/>
    </row>
    <row r="457754" spans="2:2" x14ac:dyDescent="0.2">
      <c r="B457754"/>
    </row>
    <row r="457755" spans="2:2" x14ac:dyDescent="0.2">
      <c r="B457755"/>
    </row>
    <row r="457756" spans="2:2" x14ac:dyDescent="0.2">
      <c r="B457756"/>
    </row>
    <row r="457757" spans="2:2" x14ac:dyDescent="0.2">
      <c r="B457757"/>
    </row>
    <row r="457758" spans="2:2" x14ac:dyDescent="0.2">
      <c r="B457758"/>
    </row>
    <row r="457759" spans="2:2" x14ac:dyDescent="0.2">
      <c r="B457759"/>
    </row>
    <row r="457760" spans="2:2" x14ac:dyDescent="0.2">
      <c r="B457760"/>
    </row>
    <row r="457761" spans="2:2" x14ac:dyDescent="0.2">
      <c r="B457761"/>
    </row>
    <row r="457762" spans="2:2" x14ac:dyDescent="0.2">
      <c r="B457762"/>
    </row>
    <row r="457763" spans="2:2" x14ac:dyDescent="0.2">
      <c r="B457763"/>
    </row>
    <row r="457764" spans="2:2" x14ac:dyDescent="0.2">
      <c r="B457764"/>
    </row>
    <row r="457765" spans="2:2" x14ac:dyDescent="0.2">
      <c r="B457765"/>
    </row>
    <row r="457766" spans="2:2" x14ac:dyDescent="0.2">
      <c r="B457766"/>
    </row>
    <row r="457767" spans="2:2" x14ac:dyDescent="0.2">
      <c r="B457767"/>
    </row>
    <row r="457768" spans="2:2" x14ac:dyDescent="0.2">
      <c r="B457768"/>
    </row>
    <row r="457769" spans="2:2" x14ac:dyDescent="0.2">
      <c r="B457769"/>
    </row>
    <row r="457770" spans="2:2" x14ac:dyDescent="0.2">
      <c r="B457770"/>
    </row>
    <row r="457771" spans="2:2" x14ac:dyDescent="0.2">
      <c r="B457771"/>
    </row>
    <row r="457772" spans="2:2" x14ac:dyDescent="0.2">
      <c r="B457772"/>
    </row>
    <row r="457773" spans="2:2" x14ac:dyDescent="0.2">
      <c r="B457773"/>
    </row>
    <row r="457774" spans="2:2" x14ac:dyDescent="0.2">
      <c r="B457774"/>
    </row>
    <row r="457775" spans="2:2" x14ac:dyDescent="0.2">
      <c r="B457775"/>
    </row>
    <row r="457776" spans="2:2" x14ac:dyDescent="0.2">
      <c r="B457776"/>
    </row>
    <row r="457777" spans="2:2" x14ac:dyDescent="0.2">
      <c r="B457777"/>
    </row>
    <row r="457778" spans="2:2" x14ac:dyDescent="0.2">
      <c r="B457778"/>
    </row>
    <row r="457779" spans="2:2" x14ac:dyDescent="0.2">
      <c r="B457779"/>
    </row>
    <row r="457780" spans="2:2" x14ac:dyDescent="0.2">
      <c r="B457780"/>
    </row>
    <row r="457781" spans="2:2" x14ac:dyDescent="0.2">
      <c r="B457781"/>
    </row>
    <row r="457782" spans="2:2" x14ac:dyDescent="0.2">
      <c r="B457782"/>
    </row>
    <row r="457783" spans="2:2" x14ac:dyDescent="0.2">
      <c r="B457783"/>
    </row>
    <row r="457784" spans="2:2" x14ac:dyDescent="0.2">
      <c r="B457784"/>
    </row>
    <row r="457785" spans="2:2" x14ac:dyDescent="0.2">
      <c r="B457785"/>
    </row>
    <row r="457786" spans="2:2" x14ac:dyDescent="0.2">
      <c r="B457786"/>
    </row>
    <row r="457787" spans="2:2" x14ac:dyDescent="0.2">
      <c r="B457787"/>
    </row>
    <row r="457788" spans="2:2" x14ac:dyDescent="0.2">
      <c r="B457788"/>
    </row>
    <row r="457789" spans="2:2" x14ac:dyDescent="0.2">
      <c r="B457789"/>
    </row>
    <row r="457790" spans="2:2" x14ac:dyDescent="0.2">
      <c r="B457790"/>
    </row>
    <row r="457791" spans="2:2" x14ac:dyDescent="0.2">
      <c r="B457791"/>
    </row>
    <row r="457792" spans="2:2" x14ac:dyDescent="0.2">
      <c r="B457792"/>
    </row>
    <row r="457793" spans="2:2" x14ac:dyDescent="0.2">
      <c r="B457793"/>
    </row>
    <row r="457794" spans="2:2" x14ac:dyDescent="0.2">
      <c r="B457794"/>
    </row>
    <row r="457795" spans="2:2" x14ac:dyDescent="0.2">
      <c r="B457795"/>
    </row>
    <row r="457796" spans="2:2" x14ac:dyDescent="0.2">
      <c r="B457796"/>
    </row>
    <row r="457797" spans="2:2" x14ac:dyDescent="0.2">
      <c r="B457797"/>
    </row>
    <row r="457798" spans="2:2" x14ac:dyDescent="0.2">
      <c r="B457798"/>
    </row>
    <row r="457799" spans="2:2" x14ac:dyDescent="0.2">
      <c r="B457799"/>
    </row>
    <row r="457800" spans="2:2" x14ac:dyDescent="0.2">
      <c r="B457800"/>
    </row>
    <row r="457801" spans="2:2" x14ac:dyDescent="0.2">
      <c r="B457801"/>
    </row>
    <row r="457802" spans="2:2" x14ac:dyDescent="0.2">
      <c r="B457802"/>
    </row>
    <row r="457803" spans="2:2" x14ac:dyDescent="0.2">
      <c r="B457803"/>
    </row>
    <row r="457804" spans="2:2" x14ac:dyDescent="0.2">
      <c r="B457804"/>
    </row>
    <row r="457805" spans="2:2" x14ac:dyDescent="0.2">
      <c r="B457805"/>
    </row>
    <row r="457806" spans="2:2" x14ac:dyDescent="0.2">
      <c r="B457806"/>
    </row>
    <row r="457807" spans="2:2" x14ac:dyDescent="0.2">
      <c r="B457807"/>
    </row>
    <row r="457808" spans="2:2" x14ac:dyDescent="0.2">
      <c r="B457808"/>
    </row>
    <row r="457809" spans="2:2" x14ac:dyDescent="0.2">
      <c r="B457809"/>
    </row>
    <row r="457810" spans="2:2" x14ac:dyDescent="0.2">
      <c r="B457810"/>
    </row>
    <row r="457811" spans="2:2" x14ac:dyDescent="0.2">
      <c r="B457811"/>
    </row>
    <row r="457812" spans="2:2" x14ac:dyDescent="0.2">
      <c r="B457812"/>
    </row>
    <row r="457813" spans="2:2" x14ac:dyDescent="0.2">
      <c r="B457813"/>
    </row>
    <row r="457814" spans="2:2" x14ac:dyDescent="0.2">
      <c r="B457814"/>
    </row>
    <row r="457815" spans="2:2" x14ac:dyDescent="0.2">
      <c r="B457815"/>
    </row>
    <row r="457816" spans="2:2" x14ac:dyDescent="0.2">
      <c r="B457816"/>
    </row>
    <row r="457817" spans="2:2" x14ac:dyDescent="0.2">
      <c r="B457817"/>
    </row>
    <row r="457818" spans="2:2" x14ac:dyDescent="0.2">
      <c r="B457818"/>
    </row>
    <row r="457819" spans="2:2" x14ac:dyDescent="0.2">
      <c r="B457819"/>
    </row>
    <row r="457820" spans="2:2" x14ac:dyDescent="0.2">
      <c r="B457820"/>
    </row>
    <row r="457821" spans="2:2" x14ac:dyDescent="0.2">
      <c r="B457821"/>
    </row>
    <row r="457822" spans="2:2" x14ac:dyDescent="0.2">
      <c r="B457822"/>
    </row>
    <row r="457823" spans="2:2" x14ac:dyDescent="0.2">
      <c r="B457823"/>
    </row>
    <row r="457824" spans="2:2" x14ac:dyDescent="0.2">
      <c r="B457824"/>
    </row>
    <row r="457825" spans="2:2" x14ac:dyDescent="0.2">
      <c r="B457825"/>
    </row>
    <row r="457826" spans="2:2" x14ac:dyDescent="0.2">
      <c r="B457826"/>
    </row>
    <row r="457827" spans="2:2" x14ac:dyDescent="0.2">
      <c r="B457827"/>
    </row>
    <row r="457828" spans="2:2" x14ac:dyDescent="0.2">
      <c r="B457828"/>
    </row>
    <row r="457829" spans="2:2" x14ac:dyDescent="0.2">
      <c r="B457829"/>
    </row>
    <row r="457830" spans="2:2" x14ac:dyDescent="0.2">
      <c r="B457830"/>
    </row>
    <row r="457831" spans="2:2" x14ac:dyDescent="0.2">
      <c r="B457831"/>
    </row>
    <row r="457832" spans="2:2" x14ac:dyDescent="0.2">
      <c r="B457832"/>
    </row>
    <row r="457833" spans="2:2" x14ac:dyDescent="0.2">
      <c r="B457833"/>
    </row>
    <row r="457834" spans="2:2" x14ac:dyDescent="0.2">
      <c r="B457834"/>
    </row>
    <row r="457835" spans="2:2" x14ac:dyDescent="0.2">
      <c r="B457835"/>
    </row>
    <row r="457836" spans="2:2" x14ac:dyDescent="0.2">
      <c r="B457836"/>
    </row>
    <row r="457837" spans="2:2" x14ac:dyDescent="0.2">
      <c r="B457837"/>
    </row>
    <row r="457838" spans="2:2" x14ac:dyDescent="0.2">
      <c r="B457838"/>
    </row>
    <row r="457839" spans="2:2" x14ac:dyDescent="0.2">
      <c r="B457839"/>
    </row>
    <row r="457840" spans="2:2" x14ac:dyDescent="0.2">
      <c r="B457840"/>
    </row>
    <row r="457841" spans="2:2" x14ac:dyDescent="0.2">
      <c r="B457841"/>
    </row>
    <row r="457842" spans="2:2" x14ac:dyDescent="0.2">
      <c r="B457842"/>
    </row>
    <row r="457843" spans="2:2" x14ac:dyDescent="0.2">
      <c r="B457843"/>
    </row>
    <row r="457844" spans="2:2" x14ac:dyDescent="0.2">
      <c r="B457844"/>
    </row>
    <row r="457845" spans="2:2" x14ac:dyDescent="0.2">
      <c r="B457845"/>
    </row>
    <row r="457846" spans="2:2" x14ac:dyDescent="0.2">
      <c r="B457846"/>
    </row>
    <row r="457847" spans="2:2" x14ac:dyDescent="0.2">
      <c r="B457847"/>
    </row>
    <row r="457848" spans="2:2" x14ac:dyDescent="0.2">
      <c r="B457848"/>
    </row>
    <row r="457849" spans="2:2" x14ac:dyDescent="0.2">
      <c r="B457849"/>
    </row>
    <row r="457850" spans="2:2" x14ac:dyDescent="0.2">
      <c r="B457850"/>
    </row>
    <row r="457851" spans="2:2" x14ac:dyDescent="0.2">
      <c r="B457851"/>
    </row>
    <row r="457852" spans="2:2" x14ac:dyDescent="0.2">
      <c r="B457852"/>
    </row>
    <row r="457853" spans="2:2" x14ac:dyDescent="0.2">
      <c r="B457853"/>
    </row>
    <row r="457854" spans="2:2" x14ac:dyDescent="0.2">
      <c r="B457854"/>
    </row>
    <row r="457855" spans="2:2" x14ac:dyDescent="0.2">
      <c r="B457855"/>
    </row>
    <row r="457856" spans="2:2" x14ac:dyDescent="0.2">
      <c r="B457856"/>
    </row>
    <row r="457857" spans="2:2" x14ac:dyDescent="0.2">
      <c r="B457857"/>
    </row>
    <row r="457858" spans="2:2" x14ac:dyDescent="0.2">
      <c r="B457858"/>
    </row>
    <row r="457859" spans="2:2" x14ac:dyDescent="0.2">
      <c r="B457859"/>
    </row>
    <row r="457860" spans="2:2" x14ac:dyDescent="0.2">
      <c r="B457860"/>
    </row>
    <row r="457861" spans="2:2" x14ac:dyDescent="0.2">
      <c r="B457861"/>
    </row>
    <row r="457862" spans="2:2" x14ac:dyDescent="0.2">
      <c r="B457862"/>
    </row>
    <row r="457863" spans="2:2" x14ac:dyDescent="0.2">
      <c r="B457863"/>
    </row>
    <row r="457864" spans="2:2" x14ac:dyDescent="0.2">
      <c r="B457864"/>
    </row>
    <row r="457865" spans="2:2" x14ac:dyDescent="0.2">
      <c r="B457865"/>
    </row>
    <row r="457866" spans="2:2" x14ac:dyDescent="0.2">
      <c r="B457866"/>
    </row>
    <row r="457867" spans="2:2" x14ac:dyDescent="0.2">
      <c r="B457867"/>
    </row>
    <row r="457868" spans="2:2" x14ac:dyDescent="0.2">
      <c r="B457868"/>
    </row>
    <row r="457869" spans="2:2" x14ac:dyDescent="0.2">
      <c r="B457869"/>
    </row>
    <row r="457870" spans="2:2" x14ac:dyDescent="0.2">
      <c r="B457870"/>
    </row>
    <row r="457871" spans="2:2" x14ac:dyDescent="0.2">
      <c r="B457871"/>
    </row>
    <row r="457872" spans="2:2" x14ac:dyDescent="0.2">
      <c r="B457872"/>
    </row>
    <row r="457873" spans="2:2" x14ac:dyDescent="0.2">
      <c r="B457873"/>
    </row>
    <row r="457874" spans="2:2" x14ac:dyDescent="0.2">
      <c r="B457874"/>
    </row>
    <row r="457875" spans="2:2" x14ac:dyDescent="0.2">
      <c r="B457875"/>
    </row>
    <row r="457876" spans="2:2" x14ac:dyDescent="0.2">
      <c r="B457876"/>
    </row>
    <row r="457877" spans="2:2" x14ac:dyDescent="0.2">
      <c r="B457877"/>
    </row>
    <row r="457878" spans="2:2" x14ac:dyDescent="0.2">
      <c r="B457878"/>
    </row>
    <row r="457879" spans="2:2" x14ac:dyDescent="0.2">
      <c r="B457879"/>
    </row>
    <row r="457880" spans="2:2" x14ac:dyDescent="0.2">
      <c r="B457880"/>
    </row>
    <row r="457881" spans="2:2" x14ac:dyDescent="0.2">
      <c r="B457881"/>
    </row>
    <row r="457882" spans="2:2" x14ac:dyDescent="0.2">
      <c r="B457882"/>
    </row>
    <row r="457883" spans="2:2" x14ac:dyDescent="0.2">
      <c r="B457883"/>
    </row>
    <row r="457884" spans="2:2" x14ac:dyDescent="0.2">
      <c r="B457884"/>
    </row>
    <row r="457885" spans="2:2" x14ac:dyDescent="0.2">
      <c r="B457885"/>
    </row>
    <row r="457886" spans="2:2" x14ac:dyDescent="0.2">
      <c r="B457886"/>
    </row>
    <row r="457887" spans="2:2" x14ac:dyDescent="0.2">
      <c r="B457887"/>
    </row>
    <row r="457888" spans="2:2" x14ac:dyDescent="0.2">
      <c r="B457888"/>
    </row>
    <row r="457889" spans="2:2" x14ac:dyDescent="0.2">
      <c r="B457889"/>
    </row>
    <row r="457890" spans="2:2" x14ac:dyDescent="0.2">
      <c r="B457890"/>
    </row>
    <row r="457891" spans="2:2" x14ac:dyDescent="0.2">
      <c r="B457891"/>
    </row>
    <row r="457892" spans="2:2" x14ac:dyDescent="0.2">
      <c r="B457892"/>
    </row>
    <row r="457893" spans="2:2" x14ac:dyDescent="0.2">
      <c r="B457893"/>
    </row>
    <row r="457894" spans="2:2" x14ac:dyDescent="0.2">
      <c r="B457894"/>
    </row>
    <row r="457895" spans="2:2" x14ac:dyDescent="0.2">
      <c r="B457895"/>
    </row>
    <row r="457896" spans="2:2" x14ac:dyDescent="0.2">
      <c r="B457896"/>
    </row>
    <row r="457897" spans="2:2" x14ac:dyDescent="0.2">
      <c r="B457897"/>
    </row>
    <row r="457898" spans="2:2" x14ac:dyDescent="0.2">
      <c r="B457898"/>
    </row>
    <row r="457899" spans="2:2" x14ac:dyDescent="0.2">
      <c r="B457899"/>
    </row>
    <row r="457900" spans="2:2" x14ac:dyDescent="0.2">
      <c r="B457900"/>
    </row>
    <row r="457901" spans="2:2" x14ac:dyDescent="0.2">
      <c r="B457901"/>
    </row>
    <row r="457902" spans="2:2" x14ac:dyDescent="0.2">
      <c r="B457902"/>
    </row>
    <row r="457903" spans="2:2" x14ac:dyDescent="0.2">
      <c r="B457903"/>
    </row>
    <row r="457904" spans="2:2" x14ac:dyDescent="0.2">
      <c r="B457904"/>
    </row>
    <row r="457905" spans="2:2" x14ac:dyDescent="0.2">
      <c r="B457905"/>
    </row>
    <row r="457906" spans="2:2" x14ac:dyDescent="0.2">
      <c r="B457906"/>
    </row>
    <row r="457907" spans="2:2" x14ac:dyDescent="0.2">
      <c r="B457907"/>
    </row>
    <row r="457908" spans="2:2" x14ac:dyDescent="0.2">
      <c r="B457908"/>
    </row>
    <row r="457909" spans="2:2" x14ac:dyDescent="0.2">
      <c r="B457909"/>
    </row>
    <row r="457910" spans="2:2" x14ac:dyDescent="0.2">
      <c r="B457910"/>
    </row>
    <row r="457911" spans="2:2" x14ac:dyDescent="0.2">
      <c r="B457911"/>
    </row>
    <row r="457912" spans="2:2" x14ac:dyDescent="0.2">
      <c r="B457912"/>
    </row>
    <row r="457913" spans="2:2" x14ac:dyDescent="0.2">
      <c r="B457913"/>
    </row>
    <row r="457914" spans="2:2" x14ac:dyDescent="0.2">
      <c r="B457914"/>
    </row>
    <row r="457915" spans="2:2" x14ac:dyDescent="0.2">
      <c r="B457915"/>
    </row>
    <row r="457916" spans="2:2" x14ac:dyDescent="0.2">
      <c r="B457916"/>
    </row>
    <row r="457917" spans="2:2" x14ac:dyDescent="0.2">
      <c r="B457917"/>
    </row>
    <row r="457918" spans="2:2" x14ac:dyDescent="0.2">
      <c r="B457918"/>
    </row>
    <row r="457919" spans="2:2" x14ac:dyDescent="0.2">
      <c r="B457919"/>
    </row>
    <row r="457920" spans="2:2" x14ac:dyDescent="0.2">
      <c r="B457920"/>
    </row>
    <row r="457921" spans="2:2" x14ac:dyDescent="0.2">
      <c r="B457921"/>
    </row>
    <row r="457922" spans="2:2" x14ac:dyDescent="0.2">
      <c r="B457922"/>
    </row>
    <row r="457923" spans="2:2" x14ac:dyDescent="0.2">
      <c r="B457923"/>
    </row>
    <row r="457924" spans="2:2" x14ac:dyDescent="0.2">
      <c r="B457924"/>
    </row>
    <row r="457925" spans="2:2" x14ac:dyDescent="0.2">
      <c r="B457925"/>
    </row>
    <row r="457926" spans="2:2" x14ac:dyDescent="0.2">
      <c r="B457926"/>
    </row>
    <row r="457927" spans="2:2" x14ac:dyDescent="0.2">
      <c r="B457927"/>
    </row>
    <row r="457928" spans="2:2" x14ac:dyDescent="0.2">
      <c r="B457928"/>
    </row>
    <row r="457929" spans="2:2" x14ac:dyDescent="0.2">
      <c r="B457929"/>
    </row>
    <row r="457930" spans="2:2" x14ac:dyDescent="0.2">
      <c r="B457930"/>
    </row>
    <row r="457931" spans="2:2" x14ac:dyDescent="0.2">
      <c r="B457931"/>
    </row>
    <row r="457932" spans="2:2" x14ac:dyDescent="0.2">
      <c r="B457932"/>
    </row>
    <row r="457933" spans="2:2" x14ac:dyDescent="0.2">
      <c r="B457933"/>
    </row>
    <row r="457934" spans="2:2" x14ac:dyDescent="0.2">
      <c r="B457934"/>
    </row>
    <row r="457935" spans="2:2" x14ac:dyDescent="0.2">
      <c r="B457935"/>
    </row>
    <row r="457936" spans="2:2" x14ac:dyDescent="0.2">
      <c r="B457936"/>
    </row>
    <row r="457937" spans="2:2" x14ac:dyDescent="0.2">
      <c r="B457937"/>
    </row>
    <row r="457938" spans="2:2" x14ac:dyDescent="0.2">
      <c r="B457938"/>
    </row>
    <row r="457939" spans="2:2" x14ac:dyDescent="0.2">
      <c r="B457939"/>
    </row>
    <row r="457940" spans="2:2" x14ac:dyDescent="0.2">
      <c r="B457940"/>
    </row>
    <row r="457941" spans="2:2" x14ac:dyDescent="0.2">
      <c r="B457941"/>
    </row>
    <row r="457942" spans="2:2" x14ac:dyDescent="0.2">
      <c r="B457942"/>
    </row>
    <row r="457943" spans="2:2" x14ac:dyDescent="0.2">
      <c r="B457943"/>
    </row>
    <row r="457944" spans="2:2" x14ac:dyDescent="0.2">
      <c r="B457944"/>
    </row>
    <row r="457945" spans="2:2" x14ac:dyDescent="0.2">
      <c r="B457945"/>
    </row>
    <row r="457946" spans="2:2" x14ac:dyDescent="0.2">
      <c r="B457946"/>
    </row>
    <row r="457947" spans="2:2" x14ac:dyDescent="0.2">
      <c r="B457947"/>
    </row>
    <row r="457948" spans="2:2" x14ac:dyDescent="0.2">
      <c r="B457948"/>
    </row>
    <row r="457949" spans="2:2" x14ac:dyDescent="0.2">
      <c r="B457949"/>
    </row>
    <row r="457950" spans="2:2" x14ac:dyDescent="0.2">
      <c r="B457950"/>
    </row>
    <row r="457951" spans="2:2" x14ac:dyDescent="0.2">
      <c r="B457951"/>
    </row>
    <row r="457952" spans="2:2" x14ac:dyDescent="0.2">
      <c r="B457952"/>
    </row>
    <row r="457953" spans="2:2" x14ac:dyDescent="0.2">
      <c r="B457953"/>
    </row>
    <row r="457954" spans="2:2" x14ac:dyDescent="0.2">
      <c r="B457954"/>
    </row>
    <row r="457955" spans="2:2" x14ac:dyDescent="0.2">
      <c r="B457955"/>
    </row>
    <row r="457956" spans="2:2" x14ac:dyDescent="0.2">
      <c r="B457956"/>
    </row>
    <row r="457957" spans="2:2" x14ac:dyDescent="0.2">
      <c r="B457957"/>
    </row>
    <row r="457958" spans="2:2" x14ac:dyDescent="0.2">
      <c r="B457958"/>
    </row>
    <row r="457959" spans="2:2" x14ac:dyDescent="0.2">
      <c r="B457959"/>
    </row>
    <row r="457960" spans="2:2" x14ac:dyDescent="0.2">
      <c r="B457960"/>
    </row>
    <row r="457961" spans="2:2" x14ac:dyDescent="0.2">
      <c r="B457961"/>
    </row>
    <row r="457962" spans="2:2" x14ac:dyDescent="0.2">
      <c r="B457962"/>
    </row>
    <row r="457963" spans="2:2" x14ac:dyDescent="0.2">
      <c r="B457963"/>
    </row>
    <row r="457964" spans="2:2" x14ac:dyDescent="0.2">
      <c r="B457964"/>
    </row>
    <row r="457965" spans="2:2" x14ac:dyDescent="0.2">
      <c r="B457965"/>
    </row>
    <row r="457966" spans="2:2" x14ac:dyDescent="0.2">
      <c r="B457966"/>
    </row>
    <row r="457967" spans="2:2" x14ac:dyDescent="0.2">
      <c r="B457967"/>
    </row>
    <row r="457968" spans="2:2" x14ac:dyDescent="0.2">
      <c r="B457968"/>
    </row>
    <row r="457969" spans="2:2" x14ac:dyDescent="0.2">
      <c r="B457969"/>
    </row>
    <row r="457970" spans="2:2" x14ac:dyDescent="0.2">
      <c r="B457970"/>
    </row>
    <row r="457971" spans="2:2" x14ac:dyDescent="0.2">
      <c r="B457971"/>
    </row>
    <row r="457972" spans="2:2" x14ac:dyDescent="0.2">
      <c r="B457972"/>
    </row>
    <row r="457973" spans="2:2" x14ac:dyDescent="0.2">
      <c r="B457973"/>
    </row>
    <row r="457974" spans="2:2" x14ac:dyDescent="0.2">
      <c r="B457974"/>
    </row>
    <row r="457975" spans="2:2" x14ac:dyDescent="0.2">
      <c r="B457975"/>
    </row>
    <row r="457976" spans="2:2" x14ac:dyDescent="0.2">
      <c r="B457976"/>
    </row>
    <row r="457977" spans="2:2" x14ac:dyDescent="0.2">
      <c r="B457977"/>
    </row>
    <row r="457978" spans="2:2" x14ac:dyDescent="0.2">
      <c r="B457978"/>
    </row>
    <row r="457979" spans="2:2" x14ac:dyDescent="0.2">
      <c r="B457979"/>
    </row>
    <row r="457980" spans="2:2" x14ac:dyDescent="0.2">
      <c r="B457980"/>
    </row>
    <row r="457981" spans="2:2" x14ac:dyDescent="0.2">
      <c r="B457981"/>
    </row>
    <row r="457982" spans="2:2" x14ac:dyDescent="0.2">
      <c r="B457982"/>
    </row>
    <row r="457983" spans="2:2" x14ac:dyDescent="0.2">
      <c r="B457983"/>
    </row>
    <row r="457984" spans="2:2" x14ac:dyDescent="0.2">
      <c r="B457984"/>
    </row>
    <row r="457985" spans="2:2" x14ac:dyDescent="0.2">
      <c r="B457985"/>
    </row>
    <row r="457986" spans="2:2" x14ac:dyDescent="0.2">
      <c r="B457986"/>
    </row>
    <row r="457987" spans="2:2" x14ac:dyDescent="0.2">
      <c r="B457987"/>
    </row>
    <row r="457988" spans="2:2" x14ac:dyDescent="0.2">
      <c r="B457988"/>
    </row>
    <row r="457989" spans="2:2" x14ac:dyDescent="0.2">
      <c r="B457989"/>
    </row>
    <row r="457990" spans="2:2" x14ac:dyDescent="0.2">
      <c r="B457990"/>
    </row>
    <row r="457991" spans="2:2" x14ac:dyDescent="0.2">
      <c r="B457991"/>
    </row>
    <row r="457992" spans="2:2" x14ac:dyDescent="0.2">
      <c r="B457992"/>
    </row>
    <row r="457993" spans="2:2" x14ac:dyDescent="0.2">
      <c r="B457993"/>
    </row>
    <row r="457994" spans="2:2" x14ac:dyDescent="0.2">
      <c r="B457994"/>
    </row>
    <row r="457995" spans="2:2" x14ac:dyDescent="0.2">
      <c r="B457995"/>
    </row>
    <row r="457996" spans="2:2" x14ac:dyDescent="0.2">
      <c r="B457996"/>
    </row>
    <row r="457997" spans="2:2" x14ac:dyDescent="0.2">
      <c r="B457997"/>
    </row>
    <row r="457998" spans="2:2" x14ac:dyDescent="0.2">
      <c r="B457998"/>
    </row>
    <row r="457999" spans="2:2" x14ac:dyDescent="0.2">
      <c r="B457999"/>
    </row>
    <row r="458000" spans="2:2" x14ac:dyDescent="0.2">
      <c r="B458000"/>
    </row>
    <row r="458001" spans="2:2" x14ac:dyDescent="0.2">
      <c r="B458001"/>
    </row>
    <row r="458002" spans="2:2" x14ac:dyDescent="0.2">
      <c r="B458002"/>
    </row>
    <row r="458003" spans="2:2" x14ac:dyDescent="0.2">
      <c r="B458003"/>
    </row>
    <row r="458004" spans="2:2" x14ac:dyDescent="0.2">
      <c r="B458004"/>
    </row>
    <row r="458005" spans="2:2" x14ac:dyDescent="0.2">
      <c r="B458005"/>
    </row>
    <row r="458006" spans="2:2" x14ac:dyDescent="0.2">
      <c r="B458006"/>
    </row>
    <row r="458007" spans="2:2" x14ac:dyDescent="0.2">
      <c r="B458007"/>
    </row>
    <row r="458008" spans="2:2" x14ac:dyDescent="0.2">
      <c r="B458008"/>
    </row>
    <row r="458009" spans="2:2" x14ac:dyDescent="0.2">
      <c r="B458009"/>
    </row>
    <row r="458010" spans="2:2" x14ac:dyDescent="0.2">
      <c r="B458010"/>
    </row>
    <row r="458011" spans="2:2" x14ac:dyDescent="0.2">
      <c r="B458011"/>
    </row>
    <row r="458012" spans="2:2" x14ac:dyDescent="0.2">
      <c r="B458012"/>
    </row>
    <row r="458013" spans="2:2" x14ac:dyDescent="0.2">
      <c r="B458013"/>
    </row>
    <row r="458014" spans="2:2" x14ac:dyDescent="0.2">
      <c r="B458014"/>
    </row>
    <row r="458015" spans="2:2" x14ac:dyDescent="0.2">
      <c r="B458015"/>
    </row>
    <row r="458016" spans="2:2" x14ac:dyDescent="0.2">
      <c r="B458016"/>
    </row>
    <row r="458017" spans="2:2" x14ac:dyDescent="0.2">
      <c r="B458017"/>
    </row>
    <row r="458018" spans="2:2" x14ac:dyDescent="0.2">
      <c r="B458018"/>
    </row>
    <row r="458019" spans="2:2" x14ac:dyDescent="0.2">
      <c r="B458019"/>
    </row>
    <row r="458020" spans="2:2" x14ac:dyDescent="0.2">
      <c r="B458020"/>
    </row>
    <row r="458021" spans="2:2" x14ac:dyDescent="0.2">
      <c r="B458021"/>
    </row>
    <row r="458022" spans="2:2" x14ac:dyDescent="0.2">
      <c r="B458022"/>
    </row>
    <row r="458023" spans="2:2" x14ac:dyDescent="0.2">
      <c r="B458023"/>
    </row>
    <row r="458024" spans="2:2" x14ac:dyDescent="0.2">
      <c r="B458024"/>
    </row>
    <row r="458025" spans="2:2" x14ac:dyDescent="0.2">
      <c r="B458025"/>
    </row>
    <row r="458026" spans="2:2" x14ac:dyDescent="0.2">
      <c r="B458026"/>
    </row>
    <row r="458027" spans="2:2" x14ac:dyDescent="0.2">
      <c r="B458027"/>
    </row>
    <row r="458028" spans="2:2" x14ac:dyDescent="0.2">
      <c r="B458028"/>
    </row>
    <row r="458029" spans="2:2" x14ac:dyDescent="0.2">
      <c r="B458029"/>
    </row>
    <row r="458030" spans="2:2" x14ac:dyDescent="0.2">
      <c r="B458030"/>
    </row>
    <row r="458031" spans="2:2" x14ac:dyDescent="0.2">
      <c r="B458031"/>
    </row>
    <row r="458032" spans="2:2" x14ac:dyDescent="0.2">
      <c r="B458032"/>
    </row>
    <row r="458033" spans="2:2" x14ac:dyDescent="0.2">
      <c r="B458033"/>
    </row>
    <row r="458034" spans="2:2" x14ac:dyDescent="0.2">
      <c r="B458034"/>
    </row>
    <row r="458035" spans="2:2" x14ac:dyDescent="0.2">
      <c r="B458035"/>
    </row>
    <row r="458036" spans="2:2" x14ac:dyDescent="0.2">
      <c r="B458036"/>
    </row>
    <row r="458037" spans="2:2" x14ac:dyDescent="0.2">
      <c r="B458037"/>
    </row>
    <row r="458038" spans="2:2" x14ac:dyDescent="0.2">
      <c r="B458038"/>
    </row>
    <row r="458039" spans="2:2" x14ac:dyDescent="0.2">
      <c r="B458039"/>
    </row>
    <row r="458040" spans="2:2" x14ac:dyDescent="0.2">
      <c r="B458040"/>
    </row>
    <row r="458041" spans="2:2" x14ac:dyDescent="0.2">
      <c r="B458041"/>
    </row>
    <row r="458042" spans="2:2" x14ac:dyDescent="0.2">
      <c r="B458042"/>
    </row>
    <row r="458043" spans="2:2" x14ac:dyDescent="0.2">
      <c r="B458043"/>
    </row>
    <row r="458044" spans="2:2" x14ac:dyDescent="0.2">
      <c r="B458044"/>
    </row>
    <row r="458045" spans="2:2" x14ac:dyDescent="0.2">
      <c r="B458045"/>
    </row>
    <row r="458046" spans="2:2" x14ac:dyDescent="0.2">
      <c r="B458046"/>
    </row>
    <row r="458047" spans="2:2" x14ac:dyDescent="0.2">
      <c r="B458047"/>
    </row>
    <row r="458048" spans="2:2" x14ac:dyDescent="0.2">
      <c r="B458048"/>
    </row>
    <row r="458049" spans="2:2" x14ac:dyDescent="0.2">
      <c r="B458049"/>
    </row>
    <row r="458050" spans="2:2" x14ac:dyDescent="0.2">
      <c r="B458050"/>
    </row>
    <row r="458051" spans="2:2" x14ac:dyDescent="0.2">
      <c r="B458051"/>
    </row>
    <row r="458052" spans="2:2" x14ac:dyDescent="0.2">
      <c r="B458052"/>
    </row>
    <row r="458053" spans="2:2" x14ac:dyDescent="0.2">
      <c r="B458053"/>
    </row>
    <row r="458054" spans="2:2" x14ac:dyDescent="0.2">
      <c r="B458054"/>
    </row>
    <row r="458055" spans="2:2" x14ac:dyDescent="0.2">
      <c r="B458055"/>
    </row>
    <row r="458056" spans="2:2" x14ac:dyDescent="0.2">
      <c r="B458056"/>
    </row>
    <row r="458057" spans="2:2" x14ac:dyDescent="0.2">
      <c r="B458057"/>
    </row>
    <row r="458058" spans="2:2" x14ac:dyDescent="0.2">
      <c r="B458058"/>
    </row>
    <row r="458059" spans="2:2" x14ac:dyDescent="0.2">
      <c r="B458059"/>
    </row>
    <row r="458060" spans="2:2" x14ac:dyDescent="0.2">
      <c r="B458060"/>
    </row>
    <row r="458061" spans="2:2" x14ac:dyDescent="0.2">
      <c r="B458061"/>
    </row>
    <row r="458062" spans="2:2" x14ac:dyDescent="0.2">
      <c r="B458062"/>
    </row>
    <row r="458063" spans="2:2" x14ac:dyDescent="0.2">
      <c r="B458063"/>
    </row>
    <row r="458064" spans="2:2" x14ac:dyDescent="0.2">
      <c r="B458064"/>
    </row>
    <row r="458065" spans="2:2" x14ac:dyDescent="0.2">
      <c r="B458065"/>
    </row>
    <row r="458066" spans="2:2" x14ac:dyDescent="0.2">
      <c r="B458066"/>
    </row>
    <row r="458067" spans="2:2" x14ac:dyDescent="0.2">
      <c r="B458067"/>
    </row>
    <row r="458068" spans="2:2" x14ac:dyDescent="0.2">
      <c r="B458068"/>
    </row>
    <row r="458069" spans="2:2" x14ac:dyDescent="0.2">
      <c r="B458069"/>
    </row>
    <row r="458070" spans="2:2" x14ac:dyDescent="0.2">
      <c r="B458070"/>
    </row>
    <row r="458071" spans="2:2" x14ac:dyDescent="0.2">
      <c r="B458071"/>
    </row>
    <row r="458072" spans="2:2" x14ac:dyDescent="0.2">
      <c r="B458072"/>
    </row>
    <row r="458073" spans="2:2" x14ac:dyDescent="0.2">
      <c r="B458073"/>
    </row>
    <row r="458074" spans="2:2" x14ac:dyDescent="0.2">
      <c r="B458074"/>
    </row>
    <row r="458075" spans="2:2" x14ac:dyDescent="0.2">
      <c r="B458075"/>
    </row>
    <row r="458076" spans="2:2" x14ac:dyDescent="0.2">
      <c r="B458076"/>
    </row>
    <row r="458077" spans="2:2" x14ac:dyDescent="0.2">
      <c r="B458077"/>
    </row>
    <row r="458078" spans="2:2" x14ac:dyDescent="0.2">
      <c r="B458078"/>
    </row>
    <row r="458079" spans="2:2" x14ac:dyDescent="0.2">
      <c r="B458079"/>
    </row>
    <row r="458080" spans="2:2" x14ac:dyDescent="0.2">
      <c r="B458080"/>
    </row>
    <row r="458081" spans="2:2" x14ac:dyDescent="0.2">
      <c r="B458081"/>
    </row>
    <row r="458082" spans="2:2" x14ac:dyDescent="0.2">
      <c r="B458082"/>
    </row>
    <row r="458083" spans="2:2" x14ac:dyDescent="0.2">
      <c r="B458083"/>
    </row>
    <row r="458084" spans="2:2" x14ac:dyDescent="0.2">
      <c r="B458084"/>
    </row>
    <row r="458085" spans="2:2" x14ac:dyDescent="0.2">
      <c r="B458085"/>
    </row>
    <row r="458086" spans="2:2" x14ac:dyDescent="0.2">
      <c r="B458086"/>
    </row>
    <row r="458087" spans="2:2" x14ac:dyDescent="0.2">
      <c r="B458087"/>
    </row>
    <row r="458088" spans="2:2" x14ac:dyDescent="0.2">
      <c r="B458088"/>
    </row>
    <row r="458089" spans="2:2" x14ac:dyDescent="0.2">
      <c r="B458089"/>
    </row>
    <row r="458090" spans="2:2" x14ac:dyDescent="0.2">
      <c r="B458090"/>
    </row>
    <row r="458091" spans="2:2" x14ac:dyDescent="0.2">
      <c r="B458091"/>
    </row>
    <row r="458092" spans="2:2" x14ac:dyDescent="0.2">
      <c r="B458092"/>
    </row>
    <row r="458093" spans="2:2" x14ac:dyDescent="0.2">
      <c r="B458093"/>
    </row>
    <row r="458094" spans="2:2" x14ac:dyDescent="0.2">
      <c r="B458094"/>
    </row>
    <row r="458095" spans="2:2" x14ac:dyDescent="0.2">
      <c r="B458095"/>
    </row>
    <row r="458096" spans="2:2" x14ac:dyDescent="0.2">
      <c r="B458096"/>
    </row>
    <row r="458097" spans="2:2" x14ac:dyDescent="0.2">
      <c r="B458097"/>
    </row>
    <row r="458098" spans="2:2" x14ac:dyDescent="0.2">
      <c r="B458098"/>
    </row>
    <row r="458099" spans="2:2" x14ac:dyDescent="0.2">
      <c r="B458099"/>
    </row>
    <row r="458100" spans="2:2" x14ac:dyDescent="0.2">
      <c r="B458100"/>
    </row>
    <row r="458101" spans="2:2" x14ac:dyDescent="0.2">
      <c r="B458101"/>
    </row>
    <row r="458102" spans="2:2" x14ac:dyDescent="0.2">
      <c r="B458102"/>
    </row>
    <row r="458103" spans="2:2" x14ac:dyDescent="0.2">
      <c r="B458103"/>
    </row>
    <row r="458104" spans="2:2" x14ac:dyDescent="0.2">
      <c r="B458104"/>
    </row>
    <row r="458105" spans="2:2" x14ac:dyDescent="0.2">
      <c r="B458105"/>
    </row>
    <row r="458106" spans="2:2" x14ac:dyDescent="0.2">
      <c r="B458106"/>
    </row>
    <row r="458107" spans="2:2" x14ac:dyDescent="0.2">
      <c r="B458107"/>
    </row>
    <row r="458108" spans="2:2" x14ac:dyDescent="0.2">
      <c r="B458108"/>
    </row>
    <row r="458109" spans="2:2" x14ac:dyDescent="0.2">
      <c r="B458109"/>
    </row>
    <row r="458110" spans="2:2" x14ac:dyDescent="0.2">
      <c r="B458110"/>
    </row>
    <row r="458111" spans="2:2" x14ac:dyDescent="0.2">
      <c r="B458111"/>
    </row>
    <row r="458112" spans="2:2" x14ac:dyDescent="0.2">
      <c r="B458112"/>
    </row>
    <row r="458113" spans="2:2" x14ac:dyDescent="0.2">
      <c r="B458113"/>
    </row>
    <row r="458114" spans="2:2" x14ac:dyDescent="0.2">
      <c r="B458114"/>
    </row>
    <row r="458115" spans="2:2" x14ac:dyDescent="0.2">
      <c r="B458115"/>
    </row>
    <row r="458116" spans="2:2" x14ac:dyDescent="0.2">
      <c r="B458116"/>
    </row>
    <row r="458117" spans="2:2" x14ac:dyDescent="0.2">
      <c r="B458117"/>
    </row>
    <row r="458118" spans="2:2" x14ac:dyDescent="0.2">
      <c r="B458118"/>
    </row>
    <row r="458119" spans="2:2" x14ac:dyDescent="0.2">
      <c r="B458119"/>
    </row>
    <row r="458120" spans="2:2" x14ac:dyDescent="0.2">
      <c r="B458120"/>
    </row>
    <row r="458121" spans="2:2" x14ac:dyDescent="0.2">
      <c r="B458121"/>
    </row>
    <row r="458122" spans="2:2" x14ac:dyDescent="0.2">
      <c r="B458122"/>
    </row>
    <row r="458123" spans="2:2" x14ac:dyDescent="0.2">
      <c r="B458123"/>
    </row>
    <row r="458124" spans="2:2" x14ac:dyDescent="0.2">
      <c r="B458124"/>
    </row>
    <row r="458125" spans="2:2" x14ac:dyDescent="0.2">
      <c r="B458125"/>
    </row>
    <row r="458126" spans="2:2" x14ac:dyDescent="0.2">
      <c r="B458126"/>
    </row>
    <row r="458127" spans="2:2" x14ac:dyDescent="0.2">
      <c r="B458127"/>
    </row>
    <row r="458128" spans="2:2" x14ac:dyDescent="0.2">
      <c r="B458128"/>
    </row>
    <row r="458129" spans="2:2" x14ac:dyDescent="0.2">
      <c r="B458129"/>
    </row>
    <row r="458130" spans="2:2" x14ac:dyDescent="0.2">
      <c r="B458130"/>
    </row>
    <row r="458131" spans="2:2" x14ac:dyDescent="0.2">
      <c r="B458131"/>
    </row>
    <row r="458132" spans="2:2" x14ac:dyDescent="0.2">
      <c r="B458132"/>
    </row>
    <row r="458133" spans="2:2" x14ac:dyDescent="0.2">
      <c r="B458133"/>
    </row>
    <row r="458134" spans="2:2" x14ac:dyDescent="0.2">
      <c r="B458134"/>
    </row>
    <row r="458135" spans="2:2" x14ac:dyDescent="0.2">
      <c r="B458135"/>
    </row>
    <row r="458136" spans="2:2" x14ac:dyDescent="0.2">
      <c r="B458136"/>
    </row>
    <row r="458137" spans="2:2" x14ac:dyDescent="0.2">
      <c r="B458137"/>
    </row>
    <row r="458138" spans="2:2" x14ac:dyDescent="0.2">
      <c r="B458138"/>
    </row>
    <row r="458139" spans="2:2" x14ac:dyDescent="0.2">
      <c r="B458139"/>
    </row>
    <row r="458140" spans="2:2" x14ac:dyDescent="0.2">
      <c r="B458140"/>
    </row>
    <row r="458141" spans="2:2" x14ac:dyDescent="0.2">
      <c r="B458141"/>
    </row>
    <row r="458142" spans="2:2" x14ac:dyDescent="0.2">
      <c r="B458142"/>
    </row>
    <row r="458143" spans="2:2" x14ac:dyDescent="0.2">
      <c r="B458143"/>
    </row>
    <row r="458144" spans="2:2" x14ac:dyDescent="0.2">
      <c r="B458144"/>
    </row>
    <row r="458145" spans="2:2" x14ac:dyDescent="0.2">
      <c r="B458145"/>
    </row>
    <row r="458146" spans="2:2" x14ac:dyDescent="0.2">
      <c r="B458146"/>
    </row>
    <row r="458147" spans="2:2" x14ac:dyDescent="0.2">
      <c r="B458147"/>
    </row>
    <row r="458148" spans="2:2" x14ac:dyDescent="0.2">
      <c r="B458148"/>
    </row>
    <row r="458149" spans="2:2" x14ac:dyDescent="0.2">
      <c r="B458149"/>
    </row>
    <row r="458150" spans="2:2" x14ac:dyDescent="0.2">
      <c r="B458150"/>
    </row>
    <row r="458151" spans="2:2" x14ac:dyDescent="0.2">
      <c r="B458151"/>
    </row>
    <row r="458152" spans="2:2" x14ac:dyDescent="0.2">
      <c r="B458152"/>
    </row>
    <row r="458153" spans="2:2" x14ac:dyDescent="0.2">
      <c r="B458153"/>
    </row>
    <row r="458154" spans="2:2" x14ac:dyDescent="0.2">
      <c r="B458154"/>
    </row>
    <row r="458155" spans="2:2" x14ac:dyDescent="0.2">
      <c r="B458155"/>
    </row>
    <row r="458156" spans="2:2" x14ac:dyDescent="0.2">
      <c r="B458156"/>
    </row>
    <row r="458157" spans="2:2" x14ac:dyDescent="0.2">
      <c r="B458157"/>
    </row>
    <row r="458158" spans="2:2" x14ac:dyDescent="0.2">
      <c r="B458158"/>
    </row>
    <row r="458159" spans="2:2" x14ac:dyDescent="0.2">
      <c r="B458159"/>
    </row>
    <row r="458160" spans="2:2" x14ac:dyDescent="0.2">
      <c r="B458160"/>
    </row>
    <row r="458161" spans="2:2" x14ac:dyDescent="0.2">
      <c r="B458161"/>
    </row>
    <row r="458162" spans="2:2" x14ac:dyDescent="0.2">
      <c r="B458162"/>
    </row>
    <row r="458163" spans="2:2" x14ac:dyDescent="0.2">
      <c r="B458163"/>
    </row>
    <row r="458164" spans="2:2" x14ac:dyDescent="0.2">
      <c r="B458164"/>
    </row>
    <row r="458165" spans="2:2" x14ac:dyDescent="0.2">
      <c r="B458165"/>
    </row>
    <row r="458166" spans="2:2" x14ac:dyDescent="0.2">
      <c r="B458166"/>
    </row>
    <row r="458167" spans="2:2" x14ac:dyDescent="0.2">
      <c r="B458167"/>
    </row>
    <row r="458168" spans="2:2" x14ac:dyDescent="0.2">
      <c r="B458168"/>
    </row>
    <row r="458169" spans="2:2" x14ac:dyDescent="0.2">
      <c r="B458169"/>
    </row>
    <row r="458170" spans="2:2" x14ac:dyDescent="0.2">
      <c r="B458170"/>
    </row>
    <row r="458171" spans="2:2" x14ac:dyDescent="0.2">
      <c r="B458171"/>
    </row>
    <row r="458172" spans="2:2" x14ac:dyDescent="0.2">
      <c r="B458172"/>
    </row>
    <row r="458173" spans="2:2" x14ac:dyDescent="0.2">
      <c r="B458173"/>
    </row>
    <row r="458174" spans="2:2" x14ac:dyDescent="0.2">
      <c r="B458174"/>
    </row>
    <row r="458175" spans="2:2" x14ac:dyDescent="0.2">
      <c r="B458175"/>
    </row>
    <row r="458176" spans="2:2" x14ac:dyDescent="0.2">
      <c r="B458176"/>
    </row>
    <row r="458177" spans="2:2" x14ac:dyDescent="0.2">
      <c r="B458177"/>
    </row>
    <row r="458178" spans="2:2" x14ac:dyDescent="0.2">
      <c r="B458178"/>
    </row>
    <row r="458179" spans="2:2" x14ac:dyDescent="0.2">
      <c r="B458179"/>
    </row>
    <row r="458180" spans="2:2" x14ac:dyDescent="0.2">
      <c r="B458180"/>
    </row>
    <row r="458181" spans="2:2" x14ac:dyDescent="0.2">
      <c r="B458181"/>
    </row>
    <row r="458182" spans="2:2" x14ac:dyDescent="0.2">
      <c r="B458182"/>
    </row>
    <row r="458183" spans="2:2" x14ac:dyDescent="0.2">
      <c r="B458183"/>
    </row>
    <row r="458184" spans="2:2" x14ac:dyDescent="0.2">
      <c r="B458184"/>
    </row>
    <row r="458185" spans="2:2" x14ac:dyDescent="0.2">
      <c r="B458185"/>
    </row>
    <row r="458186" spans="2:2" x14ac:dyDescent="0.2">
      <c r="B458186"/>
    </row>
    <row r="458187" spans="2:2" x14ac:dyDescent="0.2">
      <c r="B458187"/>
    </row>
    <row r="458188" spans="2:2" x14ac:dyDescent="0.2">
      <c r="B458188"/>
    </row>
    <row r="458189" spans="2:2" x14ac:dyDescent="0.2">
      <c r="B458189"/>
    </row>
    <row r="458190" spans="2:2" x14ac:dyDescent="0.2">
      <c r="B458190"/>
    </row>
    <row r="458191" spans="2:2" x14ac:dyDescent="0.2">
      <c r="B458191"/>
    </row>
    <row r="458192" spans="2:2" x14ac:dyDescent="0.2">
      <c r="B458192"/>
    </row>
    <row r="458193" spans="2:2" x14ac:dyDescent="0.2">
      <c r="B458193"/>
    </row>
    <row r="458194" spans="2:2" x14ac:dyDescent="0.2">
      <c r="B458194"/>
    </row>
    <row r="458195" spans="2:2" x14ac:dyDescent="0.2">
      <c r="B458195"/>
    </row>
    <row r="458196" spans="2:2" x14ac:dyDescent="0.2">
      <c r="B458196"/>
    </row>
    <row r="458197" spans="2:2" x14ac:dyDescent="0.2">
      <c r="B458197"/>
    </row>
    <row r="458198" spans="2:2" x14ac:dyDescent="0.2">
      <c r="B458198"/>
    </row>
    <row r="458199" spans="2:2" x14ac:dyDescent="0.2">
      <c r="B458199"/>
    </row>
    <row r="458200" spans="2:2" x14ac:dyDescent="0.2">
      <c r="B458200"/>
    </row>
    <row r="458201" spans="2:2" x14ac:dyDescent="0.2">
      <c r="B458201"/>
    </row>
    <row r="458202" spans="2:2" x14ac:dyDescent="0.2">
      <c r="B458202"/>
    </row>
    <row r="458203" spans="2:2" x14ac:dyDescent="0.2">
      <c r="B458203"/>
    </row>
    <row r="458204" spans="2:2" x14ac:dyDescent="0.2">
      <c r="B458204"/>
    </row>
    <row r="458205" spans="2:2" x14ac:dyDescent="0.2">
      <c r="B458205"/>
    </row>
    <row r="458206" spans="2:2" x14ac:dyDescent="0.2">
      <c r="B458206"/>
    </row>
    <row r="458207" spans="2:2" x14ac:dyDescent="0.2">
      <c r="B458207"/>
    </row>
    <row r="458208" spans="2:2" x14ac:dyDescent="0.2">
      <c r="B458208"/>
    </row>
    <row r="458209" spans="2:2" x14ac:dyDescent="0.2">
      <c r="B458209"/>
    </row>
    <row r="458210" spans="2:2" x14ac:dyDescent="0.2">
      <c r="B458210"/>
    </row>
    <row r="458211" spans="2:2" x14ac:dyDescent="0.2">
      <c r="B458211"/>
    </row>
    <row r="458212" spans="2:2" x14ac:dyDescent="0.2">
      <c r="B458212"/>
    </row>
    <row r="458213" spans="2:2" x14ac:dyDescent="0.2">
      <c r="B458213"/>
    </row>
    <row r="458214" spans="2:2" x14ac:dyDescent="0.2">
      <c r="B458214"/>
    </row>
    <row r="458215" spans="2:2" x14ac:dyDescent="0.2">
      <c r="B458215"/>
    </row>
    <row r="458216" spans="2:2" x14ac:dyDescent="0.2">
      <c r="B458216"/>
    </row>
    <row r="458217" spans="2:2" x14ac:dyDescent="0.2">
      <c r="B458217"/>
    </row>
    <row r="458218" spans="2:2" x14ac:dyDescent="0.2">
      <c r="B458218"/>
    </row>
    <row r="458219" spans="2:2" x14ac:dyDescent="0.2">
      <c r="B458219"/>
    </row>
    <row r="458220" spans="2:2" x14ac:dyDescent="0.2">
      <c r="B458220"/>
    </row>
    <row r="458221" spans="2:2" x14ac:dyDescent="0.2">
      <c r="B458221"/>
    </row>
    <row r="458222" spans="2:2" x14ac:dyDescent="0.2">
      <c r="B458222"/>
    </row>
    <row r="458223" spans="2:2" x14ac:dyDescent="0.2">
      <c r="B458223"/>
    </row>
    <row r="458224" spans="2:2" x14ac:dyDescent="0.2">
      <c r="B458224"/>
    </row>
    <row r="458225" spans="2:2" x14ac:dyDescent="0.2">
      <c r="B458225"/>
    </row>
    <row r="458226" spans="2:2" x14ac:dyDescent="0.2">
      <c r="B458226"/>
    </row>
    <row r="458227" spans="2:2" x14ac:dyDescent="0.2">
      <c r="B458227"/>
    </row>
    <row r="458228" spans="2:2" x14ac:dyDescent="0.2">
      <c r="B458228"/>
    </row>
    <row r="458229" spans="2:2" x14ac:dyDescent="0.2">
      <c r="B458229"/>
    </row>
    <row r="458230" spans="2:2" x14ac:dyDescent="0.2">
      <c r="B458230"/>
    </row>
    <row r="458231" spans="2:2" x14ac:dyDescent="0.2">
      <c r="B458231"/>
    </row>
    <row r="458232" spans="2:2" x14ac:dyDescent="0.2">
      <c r="B458232"/>
    </row>
    <row r="458233" spans="2:2" x14ac:dyDescent="0.2">
      <c r="B458233"/>
    </row>
    <row r="458234" spans="2:2" x14ac:dyDescent="0.2">
      <c r="B458234"/>
    </row>
    <row r="458235" spans="2:2" x14ac:dyDescent="0.2">
      <c r="B458235"/>
    </row>
    <row r="458236" spans="2:2" x14ac:dyDescent="0.2">
      <c r="B458236"/>
    </row>
    <row r="458237" spans="2:2" x14ac:dyDescent="0.2">
      <c r="B458237"/>
    </row>
    <row r="458238" spans="2:2" x14ac:dyDescent="0.2">
      <c r="B458238"/>
    </row>
    <row r="458239" spans="2:2" x14ac:dyDescent="0.2">
      <c r="B458239"/>
    </row>
    <row r="458240" spans="2:2" x14ac:dyDescent="0.2">
      <c r="B458240"/>
    </row>
    <row r="458241" spans="2:2" x14ac:dyDescent="0.2">
      <c r="B458241"/>
    </row>
    <row r="458242" spans="2:2" x14ac:dyDescent="0.2">
      <c r="B458242"/>
    </row>
    <row r="458243" spans="2:2" x14ac:dyDescent="0.2">
      <c r="B458243"/>
    </row>
    <row r="458244" spans="2:2" x14ac:dyDescent="0.2">
      <c r="B458244"/>
    </row>
    <row r="458245" spans="2:2" x14ac:dyDescent="0.2">
      <c r="B458245"/>
    </row>
    <row r="458246" spans="2:2" x14ac:dyDescent="0.2">
      <c r="B458246"/>
    </row>
    <row r="458247" spans="2:2" x14ac:dyDescent="0.2">
      <c r="B458247"/>
    </row>
    <row r="458248" spans="2:2" x14ac:dyDescent="0.2">
      <c r="B458248"/>
    </row>
    <row r="458249" spans="2:2" x14ac:dyDescent="0.2">
      <c r="B458249"/>
    </row>
    <row r="458250" spans="2:2" x14ac:dyDescent="0.2">
      <c r="B458250"/>
    </row>
    <row r="458251" spans="2:2" x14ac:dyDescent="0.2">
      <c r="B458251"/>
    </row>
    <row r="458252" spans="2:2" x14ac:dyDescent="0.2">
      <c r="B458252"/>
    </row>
    <row r="458253" spans="2:2" x14ac:dyDescent="0.2">
      <c r="B458253"/>
    </row>
    <row r="458254" spans="2:2" x14ac:dyDescent="0.2">
      <c r="B458254"/>
    </row>
    <row r="458255" spans="2:2" x14ac:dyDescent="0.2">
      <c r="B458255"/>
    </row>
    <row r="458256" spans="2:2" x14ac:dyDescent="0.2">
      <c r="B458256"/>
    </row>
    <row r="458257" spans="2:2" x14ac:dyDescent="0.2">
      <c r="B458257"/>
    </row>
    <row r="458258" spans="2:2" x14ac:dyDescent="0.2">
      <c r="B458258"/>
    </row>
    <row r="458259" spans="2:2" x14ac:dyDescent="0.2">
      <c r="B458259"/>
    </row>
    <row r="458260" spans="2:2" x14ac:dyDescent="0.2">
      <c r="B458260"/>
    </row>
    <row r="458261" spans="2:2" x14ac:dyDescent="0.2">
      <c r="B458261"/>
    </row>
    <row r="458262" spans="2:2" x14ac:dyDescent="0.2">
      <c r="B458262"/>
    </row>
    <row r="458263" spans="2:2" x14ac:dyDescent="0.2">
      <c r="B458263"/>
    </row>
    <row r="458264" spans="2:2" x14ac:dyDescent="0.2">
      <c r="B458264"/>
    </row>
    <row r="458265" spans="2:2" x14ac:dyDescent="0.2">
      <c r="B458265"/>
    </row>
    <row r="458266" spans="2:2" x14ac:dyDescent="0.2">
      <c r="B458266"/>
    </row>
    <row r="458267" spans="2:2" x14ac:dyDescent="0.2">
      <c r="B458267"/>
    </row>
    <row r="458268" spans="2:2" x14ac:dyDescent="0.2">
      <c r="B458268"/>
    </row>
    <row r="458269" spans="2:2" x14ac:dyDescent="0.2">
      <c r="B458269"/>
    </row>
    <row r="458270" spans="2:2" x14ac:dyDescent="0.2">
      <c r="B458270"/>
    </row>
    <row r="458271" spans="2:2" x14ac:dyDescent="0.2">
      <c r="B458271"/>
    </row>
    <row r="458272" spans="2:2" x14ac:dyDescent="0.2">
      <c r="B458272"/>
    </row>
    <row r="458273" spans="2:2" x14ac:dyDescent="0.2">
      <c r="B458273"/>
    </row>
    <row r="458274" spans="2:2" x14ac:dyDescent="0.2">
      <c r="B458274"/>
    </row>
    <row r="458275" spans="2:2" x14ac:dyDescent="0.2">
      <c r="B458275"/>
    </row>
    <row r="458276" spans="2:2" x14ac:dyDescent="0.2">
      <c r="B458276"/>
    </row>
    <row r="458277" spans="2:2" x14ac:dyDescent="0.2">
      <c r="B458277"/>
    </row>
    <row r="458278" spans="2:2" x14ac:dyDescent="0.2">
      <c r="B458278"/>
    </row>
    <row r="458279" spans="2:2" x14ac:dyDescent="0.2">
      <c r="B458279"/>
    </row>
    <row r="458280" spans="2:2" x14ac:dyDescent="0.2">
      <c r="B458280"/>
    </row>
    <row r="458281" spans="2:2" x14ac:dyDescent="0.2">
      <c r="B458281"/>
    </row>
    <row r="458282" spans="2:2" x14ac:dyDescent="0.2">
      <c r="B458282"/>
    </row>
    <row r="458283" spans="2:2" x14ac:dyDescent="0.2">
      <c r="B458283"/>
    </row>
    <row r="458284" spans="2:2" x14ac:dyDescent="0.2">
      <c r="B458284"/>
    </row>
    <row r="458285" spans="2:2" x14ac:dyDescent="0.2">
      <c r="B458285"/>
    </row>
    <row r="458286" spans="2:2" x14ac:dyDescent="0.2">
      <c r="B458286"/>
    </row>
    <row r="458287" spans="2:2" x14ac:dyDescent="0.2">
      <c r="B458287"/>
    </row>
    <row r="458288" spans="2:2" x14ac:dyDescent="0.2">
      <c r="B458288"/>
    </row>
    <row r="458289" spans="2:2" x14ac:dyDescent="0.2">
      <c r="B458289"/>
    </row>
    <row r="458290" spans="2:2" x14ac:dyDescent="0.2">
      <c r="B458290"/>
    </row>
    <row r="458291" spans="2:2" x14ac:dyDescent="0.2">
      <c r="B458291"/>
    </row>
    <row r="458292" spans="2:2" x14ac:dyDescent="0.2">
      <c r="B458292"/>
    </row>
    <row r="458293" spans="2:2" x14ac:dyDescent="0.2">
      <c r="B458293"/>
    </row>
    <row r="458294" spans="2:2" x14ac:dyDescent="0.2">
      <c r="B458294"/>
    </row>
    <row r="458295" spans="2:2" x14ac:dyDescent="0.2">
      <c r="B458295"/>
    </row>
    <row r="458296" spans="2:2" x14ac:dyDescent="0.2">
      <c r="B458296"/>
    </row>
    <row r="458297" spans="2:2" x14ac:dyDescent="0.2">
      <c r="B458297"/>
    </row>
    <row r="458298" spans="2:2" x14ac:dyDescent="0.2">
      <c r="B458298"/>
    </row>
    <row r="458299" spans="2:2" x14ac:dyDescent="0.2">
      <c r="B458299"/>
    </row>
    <row r="458300" spans="2:2" x14ac:dyDescent="0.2">
      <c r="B458300"/>
    </row>
    <row r="458301" spans="2:2" x14ac:dyDescent="0.2">
      <c r="B458301"/>
    </row>
    <row r="458302" spans="2:2" x14ac:dyDescent="0.2">
      <c r="B458302"/>
    </row>
    <row r="458303" spans="2:2" x14ac:dyDescent="0.2">
      <c r="B458303"/>
    </row>
    <row r="458304" spans="2:2" x14ac:dyDescent="0.2">
      <c r="B458304"/>
    </row>
    <row r="458305" spans="2:2" x14ac:dyDescent="0.2">
      <c r="B458305"/>
    </row>
    <row r="458306" spans="2:2" x14ac:dyDescent="0.2">
      <c r="B458306"/>
    </row>
    <row r="458307" spans="2:2" x14ac:dyDescent="0.2">
      <c r="B458307"/>
    </row>
    <row r="458308" spans="2:2" x14ac:dyDescent="0.2">
      <c r="B458308"/>
    </row>
    <row r="458309" spans="2:2" x14ac:dyDescent="0.2">
      <c r="B458309"/>
    </row>
    <row r="458310" spans="2:2" x14ac:dyDescent="0.2">
      <c r="B458310"/>
    </row>
    <row r="458311" spans="2:2" x14ac:dyDescent="0.2">
      <c r="B458311"/>
    </row>
    <row r="458312" spans="2:2" x14ac:dyDescent="0.2">
      <c r="B458312"/>
    </row>
    <row r="458313" spans="2:2" x14ac:dyDescent="0.2">
      <c r="B458313"/>
    </row>
    <row r="458314" spans="2:2" x14ac:dyDescent="0.2">
      <c r="B458314"/>
    </row>
    <row r="458315" spans="2:2" x14ac:dyDescent="0.2">
      <c r="B458315"/>
    </row>
    <row r="458316" spans="2:2" x14ac:dyDescent="0.2">
      <c r="B458316"/>
    </row>
    <row r="458317" spans="2:2" x14ac:dyDescent="0.2">
      <c r="B458317"/>
    </row>
    <row r="458318" spans="2:2" x14ac:dyDescent="0.2">
      <c r="B458318"/>
    </row>
    <row r="458319" spans="2:2" x14ac:dyDescent="0.2">
      <c r="B458319"/>
    </row>
    <row r="458320" spans="2:2" x14ac:dyDescent="0.2">
      <c r="B458320"/>
    </row>
    <row r="458321" spans="2:2" x14ac:dyDescent="0.2">
      <c r="B458321"/>
    </row>
    <row r="458322" spans="2:2" x14ac:dyDescent="0.2">
      <c r="B458322"/>
    </row>
    <row r="458323" spans="2:2" x14ac:dyDescent="0.2">
      <c r="B458323"/>
    </row>
    <row r="458324" spans="2:2" x14ac:dyDescent="0.2">
      <c r="B458324"/>
    </row>
    <row r="458325" spans="2:2" x14ac:dyDescent="0.2">
      <c r="B458325"/>
    </row>
    <row r="458326" spans="2:2" x14ac:dyDescent="0.2">
      <c r="B458326"/>
    </row>
    <row r="458327" spans="2:2" x14ac:dyDescent="0.2">
      <c r="B458327"/>
    </row>
    <row r="458328" spans="2:2" x14ac:dyDescent="0.2">
      <c r="B458328"/>
    </row>
    <row r="458329" spans="2:2" x14ac:dyDescent="0.2">
      <c r="B458329"/>
    </row>
    <row r="458330" spans="2:2" x14ac:dyDescent="0.2">
      <c r="B458330"/>
    </row>
    <row r="458331" spans="2:2" x14ac:dyDescent="0.2">
      <c r="B458331"/>
    </row>
    <row r="458332" spans="2:2" x14ac:dyDescent="0.2">
      <c r="B458332"/>
    </row>
    <row r="458333" spans="2:2" x14ac:dyDescent="0.2">
      <c r="B458333"/>
    </row>
    <row r="458334" spans="2:2" x14ac:dyDescent="0.2">
      <c r="B458334"/>
    </row>
    <row r="458335" spans="2:2" x14ac:dyDescent="0.2">
      <c r="B458335"/>
    </row>
    <row r="458336" spans="2:2" x14ac:dyDescent="0.2">
      <c r="B458336"/>
    </row>
    <row r="458337" spans="2:2" x14ac:dyDescent="0.2">
      <c r="B458337"/>
    </row>
    <row r="458338" spans="2:2" x14ac:dyDescent="0.2">
      <c r="B458338"/>
    </row>
    <row r="458339" spans="2:2" x14ac:dyDescent="0.2">
      <c r="B458339"/>
    </row>
    <row r="458340" spans="2:2" x14ac:dyDescent="0.2">
      <c r="B458340"/>
    </row>
    <row r="458341" spans="2:2" x14ac:dyDescent="0.2">
      <c r="B458341"/>
    </row>
    <row r="458342" spans="2:2" x14ac:dyDescent="0.2">
      <c r="B458342"/>
    </row>
    <row r="458343" spans="2:2" x14ac:dyDescent="0.2">
      <c r="B458343"/>
    </row>
    <row r="458344" spans="2:2" x14ac:dyDescent="0.2">
      <c r="B458344"/>
    </row>
    <row r="458345" spans="2:2" x14ac:dyDescent="0.2">
      <c r="B458345"/>
    </row>
    <row r="458346" spans="2:2" x14ac:dyDescent="0.2">
      <c r="B458346"/>
    </row>
    <row r="458347" spans="2:2" x14ac:dyDescent="0.2">
      <c r="B458347"/>
    </row>
    <row r="458348" spans="2:2" x14ac:dyDescent="0.2">
      <c r="B458348"/>
    </row>
    <row r="458349" spans="2:2" x14ac:dyDescent="0.2">
      <c r="B458349"/>
    </row>
    <row r="458350" spans="2:2" x14ac:dyDescent="0.2">
      <c r="B458350"/>
    </row>
    <row r="458351" spans="2:2" x14ac:dyDescent="0.2">
      <c r="B458351"/>
    </row>
    <row r="458352" spans="2:2" x14ac:dyDescent="0.2">
      <c r="B458352"/>
    </row>
    <row r="458353" spans="2:2" x14ac:dyDescent="0.2">
      <c r="B458353"/>
    </row>
    <row r="458354" spans="2:2" x14ac:dyDescent="0.2">
      <c r="B458354"/>
    </row>
    <row r="458355" spans="2:2" x14ac:dyDescent="0.2">
      <c r="B458355"/>
    </row>
    <row r="458356" spans="2:2" x14ac:dyDescent="0.2">
      <c r="B458356"/>
    </row>
    <row r="458357" spans="2:2" x14ac:dyDescent="0.2">
      <c r="B458357"/>
    </row>
    <row r="458358" spans="2:2" x14ac:dyDescent="0.2">
      <c r="B458358"/>
    </row>
    <row r="458359" spans="2:2" x14ac:dyDescent="0.2">
      <c r="B458359"/>
    </row>
    <row r="458360" spans="2:2" x14ac:dyDescent="0.2">
      <c r="B458360"/>
    </row>
    <row r="458361" spans="2:2" x14ac:dyDescent="0.2">
      <c r="B458361"/>
    </row>
    <row r="458362" spans="2:2" x14ac:dyDescent="0.2">
      <c r="B458362"/>
    </row>
    <row r="458363" spans="2:2" x14ac:dyDescent="0.2">
      <c r="B458363"/>
    </row>
    <row r="458364" spans="2:2" x14ac:dyDescent="0.2">
      <c r="B458364"/>
    </row>
    <row r="458365" spans="2:2" x14ac:dyDescent="0.2">
      <c r="B458365"/>
    </row>
    <row r="458366" spans="2:2" x14ac:dyDescent="0.2">
      <c r="B458366"/>
    </row>
    <row r="458367" spans="2:2" x14ac:dyDescent="0.2">
      <c r="B458367"/>
    </row>
    <row r="458368" spans="2:2" x14ac:dyDescent="0.2">
      <c r="B458368"/>
    </row>
    <row r="458369" spans="2:2" x14ac:dyDescent="0.2">
      <c r="B458369"/>
    </row>
    <row r="458370" spans="2:2" x14ac:dyDescent="0.2">
      <c r="B458370"/>
    </row>
    <row r="458371" spans="2:2" x14ac:dyDescent="0.2">
      <c r="B458371"/>
    </row>
    <row r="458372" spans="2:2" x14ac:dyDescent="0.2">
      <c r="B458372"/>
    </row>
    <row r="458373" spans="2:2" x14ac:dyDescent="0.2">
      <c r="B458373"/>
    </row>
    <row r="458374" spans="2:2" x14ac:dyDescent="0.2">
      <c r="B458374"/>
    </row>
    <row r="458375" spans="2:2" x14ac:dyDescent="0.2">
      <c r="B458375"/>
    </row>
    <row r="458376" spans="2:2" x14ac:dyDescent="0.2">
      <c r="B458376"/>
    </row>
    <row r="458377" spans="2:2" x14ac:dyDescent="0.2">
      <c r="B458377"/>
    </row>
    <row r="458378" spans="2:2" x14ac:dyDescent="0.2">
      <c r="B458378"/>
    </row>
    <row r="458379" spans="2:2" x14ac:dyDescent="0.2">
      <c r="B458379"/>
    </row>
    <row r="458380" spans="2:2" x14ac:dyDescent="0.2">
      <c r="B458380"/>
    </row>
    <row r="458381" spans="2:2" x14ac:dyDescent="0.2">
      <c r="B458381"/>
    </row>
    <row r="458382" spans="2:2" x14ac:dyDescent="0.2">
      <c r="B458382"/>
    </row>
    <row r="458383" spans="2:2" x14ac:dyDescent="0.2">
      <c r="B458383"/>
    </row>
    <row r="458384" spans="2:2" x14ac:dyDescent="0.2">
      <c r="B458384"/>
    </row>
    <row r="458385" spans="2:2" x14ac:dyDescent="0.2">
      <c r="B458385"/>
    </row>
    <row r="458386" spans="2:2" x14ac:dyDescent="0.2">
      <c r="B458386"/>
    </row>
    <row r="458387" spans="2:2" x14ac:dyDescent="0.2">
      <c r="B458387"/>
    </row>
    <row r="458388" spans="2:2" x14ac:dyDescent="0.2">
      <c r="B458388"/>
    </row>
    <row r="458389" spans="2:2" x14ac:dyDescent="0.2">
      <c r="B458389"/>
    </row>
    <row r="458390" spans="2:2" x14ac:dyDescent="0.2">
      <c r="B458390"/>
    </row>
    <row r="458391" spans="2:2" x14ac:dyDescent="0.2">
      <c r="B458391"/>
    </row>
    <row r="458392" spans="2:2" x14ac:dyDescent="0.2">
      <c r="B458392"/>
    </row>
    <row r="458393" spans="2:2" x14ac:dyDescent="0.2">
      <c r="B458393"/>
    </row>
    <row r="458394" spans="2:2" x14ac:dyDescent="0.2">
      <c r="B458394"/>
    </row>
    <row r="458395" spans="2:2" x14ac:dyDescent="0.2">
      <c r="B458395"/>
    </row>
    <row r="458396" spans="2:2" x14ac:dyDescent="0.2">
      <c r="B458396"/>
    </row>
    <row r="458397" spans="2:2" x14ac:dyDescent="0.2">
      <c r="B458397"/>
    </row>
    <row r="458398" spans="2:2" x14ac:dyDescent="0.2">
      <c r="B458398"/>
    </row>
    <row r="458399" spans="2:2" x14ac:dyDescent="0.2">
      <c r="B458399"/>
    </row>
    <row r="458400" spans="2:2" x14ac:dyDescent="0.2">
      <c r="B458400"/>
    </row>
    <row r="458401" spans="2:2" x14ac:dyDescent="0.2">
      <c r="B458401"/>
    </row>
    <row r="458402" spans="2:2" x14ac:dyDescent="0.2">
      <c r="B458402"/>
    </row>
    <row r="458403" spans="2:2" x14ac:dyDescent="0.2">
      <c r="B458403"/>
    </row>
    <row r="458404" spans="2:2" x14ac:dyDescent="0.2">
      <c r="B458404"/>
    </row>
    <row r="458405" spans="2:2" x14ac:dyDescent="0.2">
      <c r="B458405"/>
    </row>
    <row r="458406" spans="2:2" x14ac:dyDescent="0.2">
      <c r="B458406"/>
    </row>
    <row r="458407" spans="2:2" x14ac:dyDescent="0.2">
      <c r="B458407"/>
    </row>
    <row r="458408" spans="2:2" x14ac:dyDescent="0.2">
      <c r="B458408"/>
    </row>
    <row r="458409" spans="2:2" x14ac:dyDescent="0.2">
      <c r="B458409"/>
    </row>
    <row r="458410" spans="2:2" x14ac:dyDescent="0.2">
      <c r="B458410"/>
    </row>
    <row r="458411" spans="2:2" x14ac:dyDescent="0.2">
      <c r="B458411"/>
    </row>
    <row r="458412" spans="2:2" x14ac:dyDescent="0.2">
      <c r="B458412"/>
    </row>
    <row r="458413" spans="2:2" x14ac:dyDescent="0.2">
      <c r="B458413"/>
    </row>
    <row r="458414" spans="2:2" x14ac:dyDescent="0.2">
      <c r="B458414"/>
    </row>
    <row r="458415" spans="2:2" x14ac:dyDescent="0.2">
      <c r="B458415"/>
    </row>
    <row r="458416" spans="2:2" x14ac:dyDescent="0.2">
      <c r="B458416"/>
    </row>
    <row r="458417" spans="2:2" x14ac:dyDescent="0.2">
      <c r="B458417"/>
    </row>
    <row r="458418" spans="2:2" x14ac:dyDescent="0.2">
      <c r="B458418"/>
    </row>
    <row r="458419" spans="2:2" x14ac:dyDescent="0.2">
      <c r="B458419"/>
    </row>
    <row r="458420" spans="2:2" x14ac:dyDescent="0.2">
      <c r="B458420"/>
    </row>
    <row r="458421" spans="2:2" x14ac:dyDescent="0.2">
      <c r="B458421"/>
    </row>
    <row r="458422" spans="2:2" x14ac:dyDescent="0.2">
      <c r="B458422"/>
    </row>
    <row r="458423" spans="2:2" x14ac:dyDescent="0.2">
      <c r="B458423"/>
    </row>
    <row r="458424" spans="2:2" x14ac:dyDescent="0.2">
      <c r="B458424"/>
    </row>
    <row r="458425" spans="2:2" x14ac:dyDescent="0.2">
      <c r="B458425"/>
    </row>
    <row r="458426" spans="2:2" x14ac:dyDescent="0.2">
      <c r="B458426"/>
    </row>
    <row r="458427" spans="2:2" x14ac:dyDescent="0.2">
      <c r="B458427"/>
    </row>
    <row r="458428" spans="2:2" x14ac:dyDescent="0.2">
      <c r="B458428"/>
    </row>
    <row r="458429" spans="2:2" x14ac:dyDescent="0.2">
      <c r="B458429"/>
    </row>
    <row r="458430" spans="2:2" x14ac:dyDescent="0.2">
      <c r="B458430"/>
    </row>
    <row r="458431" spans="2:2" x14ac:dyDescent="0.2">
      <c r="B458431"/>
    </row>
    <row r="458432" spans="2:2" x14ac:dyDescent="0.2">
      <c r="B458432"/>
    </row>
    <row r="458433" spans="2:2" x14ac:dyDescent="0.2">
      <c r="B458433"/>
    </row>
    <row r="458434" spans="2:2" x14ac:dyDescent="0.2">
      <c r="B458434"/>
    </row>
    <row r="458435" spans="2:2" x14ac:dyDescent="0.2">
      <c r="B458435"/>
    </row>
    <row r="458436" spans="2:2" x14ac:dyDescent="0.2">
      <c r="B458436"/>
    </row>
    <row r="458437" spans="2:2" x14ac:dyDescent="0.2">
      <c r="B458437"/>
    </row>
    <row r="458438" spans="2:2" x14ac:dyDescent="0.2">
      <c r="B458438"/>
    </row>
    <row r="458439" spans="2:2" x14ac:dyDescent="0.2">
      <c r="B458439"/>
    </row>
    <row r="458440" spans="2:2" x14ac:dyDescent="0.2">
      <c r="B458440"/>
    </row>
    <row r="458441" spans="2:2" x14ac:dyDescent="0.2">
      <c r="B458441"/>
    </row>
    <row r="458442" spans="2:2" x14ac:dyDescent="0.2">
      <c r="B458442"/>
    </row>
    <row r="458443" spans="2:2" x14ac:dyDescent="0.2">
      <c r="B458443"/>
    </row>
    <row r="458444" spans="2:2" x14ac:dyDescent="0.2">
      <c r="B458444"/>
    </row>
    <row r="458445" spans="2:2" x14ac:dyDescent="0.2">
      <c r="B458445"/>
    </row>
    <row r="458446" spans="2:2" x14ac:dyDescent="0.2">
      <c r="B458446"/>
    </row>
    <row r="458447" spans="2:2" x14ac:dyDescent="0.2">
      <c r="B458447"/>
    </row>
    <row r="458448" spans="2:2" x14ac:dyDescent="0.2">
      <c r="B458448"/>
    </row>
    <row r="458449" spans="2:2" x14ac:dyDescent="0.2">
      <c r="B458449"/>
    </row>
    <row r="458450" spans="2:2" x14ac:dyDescent="0.2">
      <c r="B458450"/>
    </row>
    <row r="458451" spans="2:2" x14ac:dyDescent="0.2">
      <c r="B458451"/>
    </row>
    <row r="458452" spans="2:2" x14ac:dyDescent="0.2">
      <c r="B458452"/>
    </row>
    <row r="458453" spans="2:2" x14ac:dyDescent="0.2">
      <c r="B458453"/>
    </row>
    <row r="458454" spans="2:2" x14ac:dyDescent="0.2">
      <c r="B458454"/>
    </row>
    <row r="458455" spans="2:2" x14ac:dyDescent="0.2">
      <c r="B458455"/>
    </row>
    <row r="458456" spans="2:2" x14ac:dyDescent="0.2">
      <c r="B458456"/>
    </row>
    <row r="458457" spans="2:2" x14ac:dyDescent="0.2">
      <c r="B458457"/>
    </row>
    <row r="458458" spans="2:2" x14ac:dyDescent="0.2">
      <c r="B458458"/>
    </row>
    <row r="458459" spans="2:2" x14ac:dyDescent="0.2">
      <c r="B458459"/>
    </row>
    <row r="458460" spans="2:2" x14ac:dyDescent="0.2">
      <c r="B458460"/>
    </row>
    <row r="458461" spans="2:2" x14ac:dyDescent="0.2">
      <c r="B458461"/>
    </row>
    <row r="458462" spans="2:2" x14ac:dyDescent="0.2">
      <c r="B458462"/>
    </row>
    <row r="458463" spans="2:2" x14ac:dyDescent="0.2">
      <c r="B458463"/>
    </row>
    <row r="458464" spans="2:2" x14ac:dyDescent="0.2">
      <c r="B458464"/>
    </row>
    <row r="458465" spans="2:2" x14ac:dyDescent="0.2">
      <c r="B458465"/>
    </row>
    <row r="458466" spans="2:2" x14ac:dyDescent="0.2">
      <c r="B458466"/>
    </row>
    <row r="458467" spans="2:2" x14ac:dyDescent="0.2">
      <c r="B458467"/>
    </row>
    <row r="458468" spans="2:2" x14ac:dyDescent="0.2">
      <c r="B458468"/>
    </row>
    <row r="458469" spans="2:2" x14ac:dyDescent="0.2">
      <c r="B458469"/>
    </row>
    <row r="458470" spans="2:2" x14ac:dyDescent="0.2">
      <c r="B458470"/>
    </row>
    <row r="458471" spans="2:2" x14ac:dyDescent="0.2">
      <c r="B458471"/>
    </row>
    <row r="458472" spans="2:2" x14ac:dyDescent="0.2">
      <c r="B458472"/>
    </row>
    <row r="458473" spans="2:2" x14ac:dyDescent="0.2">
      <c r="B458473"/>
    </row>
    <row r="458474" spans="2:2" x14ac:dyDescent="0.2">
      <c r="B458474"/>
    </row>
    <row r="458475" spans="2:2" x14ac:dyDescent="0.2">
      <c r="B458475"/>
    </row>
    <row r="458476" spans="2:2" x14ac:dyDescent="0.2">
      <c r="B458476"/>
    </row>
    <row r="458477" spans="2:2" x14ac:dyDescent="0.2">
      <c r="B458477"/>
    </row>
    <row r="458478" spans="2:2" x14ac:dyDescent="0.2">
      <c r="B458478"/>
    </row>
    <row r="458479" spans="2:2" x14ac:dyDescent="0.2">
      <c r="B458479"/>
    </row>
    <row r="458480" spans="2:2" x14ac:dyDescent="0.2">
      <c r="B458480"/>
    </row>
    <row r="458481" spans="2:2" x14ac:dyDescent="0.2">
      <c r="B458481"/>
    </row>
    <row r="458482" spans="2:2" x14ac:dyDescent="0.2">
      <c r="B458482"/>
    </row>
    <row r="458483" spans="2:2" x14ac:dyDescent="0.2">
      <c r="B458483"/>
    </row>
    <row r="458484" spans="2:2" x14ac:dyDescent="0.2">
      <c r="B458484"/>
    </row>
    <row r="458485" spans="2:2" x14ac:dyDescent="0.2">
      <c r="B458485"/>
    </row>
    <row r="458486" spans="2:2" x14ac:dyDescent="0.2">
      <c r="B458486"/>
    </row>
    <row r="458487" spans="2:2" x14ac:dyDescent="0.2">
      <c r="B458487"/>
    </row>
    <row r="458488" spans="2:2" x14ac:dyDescent="0.2">
      <c r="B458488"/>
    </row>
    <row r="458489" spans="2:2" x14ac:dyDescent="0.2">
      <c r="B458489"/>
    </row>
    <row r="458490" spans="2:2" x14ac:dyDescent="0.2">
      <c r="B458490"/>
    </row>
    <row r="458491" spans="2:2" x14ac:dyDescent="0.2">
      <c r="B458491"/>
    </row>
    <row r="458492" spans="2:2" x14ac:dyDescent="0.2">
      <c r="B458492"/>
    </row>
    <row r="458493" spans="2:2" x14ac:dyDescent="0.2">
      <c r="B458493"/>
    </row>
    <row r="458494" spans="2:2" x14ac:dyDescent="0.2">
      <c r="B458494"/>
    </row>
    <row r="458495" spans="2:2" x14ac:dyDescent="0.2">
      <c r="B458495"/>
    </row>
    <row r="458496" spans="2:2" x14ac:dyDescent="0.2">
      <c r="B458496"/>
    </row>
    <row r="458497" spans="2:2" x14ac:dyDescent="0.2">
      <c r="B458497"/>
    </row>
    <row r="458498" spans="2:2" x14ac:dyDescent="0.2">
      <c r="B458498"/>
    </row>
    <row r="458499" spans="2:2" x14ac:dyDescent="0.2">
      <c r="B458499"/>
    </row>
    <row r="458500" spans="2:2" x14ac:dyDescent="0.2">
      <c r="B458500"/>
    </row>
    <row r="458501" spans="2:2" x14ac:dyDescent="0.2">
      <c r="B458501"/>
    </row>
    <row r="458502" spans="2:2" x14ac:dyDescent="0.2">
      <c r="B458502"/>
    </row>
    <row r="458503" spans="2:2" x14ac:dyDescent="0.2">
      <c r="B458503"/>
    </row>
    <row r="458504" spans="2:2" x14ac:dyDescent="0.2">
      <c r="B458504"/>
    </row>
    <row r="458505" spans="2:2" x14ac:dyDescent="0.2">
      <c r="B458505"/>
    </row>
    <row r="458506" spans="2:2" x14ac:dyDescent="0.2">
      <c r="B458506"/>
    </row>
    <row r="458507" spans="2:2" x14ac:dyDescent="0.2">
      <c r="B458507"/>
    </row>
    <row r="458508" spans="2:2" x14ac:dyDescent="0.2">
      <c r="B458508"/>
    </row>
    <row r="458509" spans="2:2" x14ac:dyDescent="0.2">
      <c r="B458509"/>
    </row>
    <row r="458510" spans="2:2" x14ac:dyDescent="0.2">
      <c r="B458510"/>
    </row>
    <row r="458511" spans="2:2" x14ac:dyDescent="0.2">
      <c r="B458511"/>
    </row>
    <row r="458512" spans="2:2" x14ac:dyDescent="0.2">
      <c r="B458512"/>
    </row>
    <row r="458513" spans="2:2" x14ac:dyDescent="0.2">
      <c r="B458513"/>
    </row>
    <row r="458514" spans="2:2" x14ac:dyDescent="0.2">
      <c r="B458514"/>
    </row>
    <row r="458515" spans="2:2" x14ac:dyDescent="0.2">
      <c r="B458515"/>
    </row>
    <row r="458516" spans="2:2" x14ac:dyDescent="0.2">
      <c r="B458516"/>
    </row>
    <row r="458517" spans="2:2" x14ac:dyDescent="0.2">
      <c r="B458517"/>
    </row>
    <row r="458518" spans="2:2" x14ac:dyDescent="0.2">
      <c r="B458518"/>
    </row>
    <row r="458519" spans="2:2" x14ac:dyDescent="0.2">
      <c r="B458519"/>
    </row>
    <row r="458520" spans="2:2" x14ac:dyDescent="0.2">
      <c r="B458520"/>
    </row>
    <row r="458521" spans="2:2" x14ac:dyDescent="0.2">
      <c r="B458521"/>
    </row>
    <row r="458522" spans="2:2" x14ac:dyDescent="0.2">
      <c r="B458522"/>
    </row>
    <row r="458523" spans="2:2" x14ac:dyDescent="0.2">
      <c r="B458523"/>
    </row>
    <row r="458524" spans="2:2" x14ac:dyDescent="0.2">
      <c r="B458524"/>
    </row>
    <row r="458525" spans="2:2" x14ac:dyDescent="0.2">
      <c r="B458525"/>
    </row>
    <row r="458526" spans="2:2" x14ac:dyDescent="0.2">
      <c r="B458526"/>
    </row>
    <row r="458527" spans="2:2" x14ac:dyDescent="0.2">
      <c r="B458527"/>
    </row>
    <row r="458528" spans="2:2" x14ac:dyDescent="0.2">
      <c r="B458528"/>
    </row>
    <row r="458529" spans="2:2" x14ac:dyDescent="0.2">
      <c r="B458529"/>
    </row>
    <row r="458530" spans="2:2" x14ac:dyDescent="0.2">
      <c r="B458530"/>
    </row>
    <row r="458531" spans="2:2" x14ac:dyDescent="0.2">
      <c r="B458531"/>
    </row>
    <row r="458532" spans="2:2" x14ac:dyDescent="0.2">
      <c r="B458532"/>
    </row>
    <row r="458533" spans="2:2" x14ac:dyDescent="0.2">
      <c r="B458533"/>
    </row>
    <row r="458534" spans="2:2" x14ac:dyDescent="0.2">
      <c r="B458534"/>
    </row>
    <row r="458535" spans="2:2" x14ac:dyDescent="0.2">
      <c r="B458535"/>
    </row>
    <row r="458536" spans="2:2" x14ac:dyDescent="0.2">
      <c r="B458536"/>
    </row>
    <row r="458537" spans="2:2" x14ac:dyDescent="0.2">
      <c r="B458537"/>
    </row>
    <row r="458538" spans="2:2" x14ac:dyDescent="0.2">
      <c r="B458538"/>
    </row>
    <row r="458539" spans="2:2" x14ac:dyDescent="0.2">
      <c r="B458539"/>
    </row>
    <row r="458540" spans="2:2" x14ac:dyDescent="0.2">
      <c r="B458540"/>
    </row>
    <row r="458541" spans="2:2" x14ac:dyDescent="0.2">
      <c r="B458541"/>
    </row>
    <row r="458542" spans="2:2" x14ac:dyDescent="0.2">
      <c r="B458542"/>
    </row>
    <row r="458543" spans="2:2" x14ac:dyDescent="0.2">
      <c r="B458543"/>
    </row>
    <row r="458544" spans="2:2" x14ac:dyDescent="0.2">
      <c r="B458544"/>
    </row>
    <row r="458545" spans="2:2" x14ac:dyDescent="0.2">
      <c r="B458545"/>
    </row>
    <row r="458546" spans="2:2" x14ac:dyDescent="0.2">
      <c r="B458546"/>
    </row>
    <row r="458547" spans="2:2" x14ac:dyDescent="0.2">
      <c r="B458547"/>
    </row>
    <row r="458548" spans="2:2" x14ac:dyDescent="0.2">
      <c r="B458548"/>
    </row>
    <row r="458549" spans="2:2" x14ac:dyDescent="0.2">
      <c r="B458549"/>
    </row>
    <row r="458550" spans="2:2" x14ac:dyDescent="0.2">
      <c r="B458550"/>
    </row>
    <row r="458551" spans="2:2" x14ac:dyDescent="0.2">
      <c r="B458551"/>
    </row>
    <row r="458552" spans="2:2" x14ac:dyDescent="0.2">
      <c r="B458552"/>
    </row>
    <row r="458553" spans="2:2" x14ac:dyDescent="0.2">
      <c r="B458553"/>
    </row>
    <row r="458554" spans="2:2" x14ac:dyDescent="0.2">
      <c r="B458554"/>
    </row>
    <row r="458555" spans="2:2" x14ac:dyDescent="0.2">
      <c r="B458555"/>
    </row>
    <row r="458556" spans="2:2" x14ac:dyDescent="0.2">
      <c r="B458556"/>
    </row>
    <row r="458557" spans="2:2" x14ac:dyDescent="0.2">
      <c r="B458557"/>
    </row>
    <row r="458558" spans="2:2" x14ac:dyDescent="0.2">
      <c r="B458558"/>
    </row>
    <row r="458559" spans="2:2" x14ac:dyDescent="0.2">
      <c r="B458559"/>
    </row>
    <row r="458560" spans="2:2" x14ac:dyDescent="0.2">
      <c r="B458560"/>
    </row>
    <row r="458561" spans="2:2" x14ac:dyDescent="0.2">
      <c r="B458561"/>
    </row>
    <row r="458562" spans="2:2" x14ac:dyDescent="0.2">
      <c r="B458562"/>
    </row>
    <row r="458563" spans="2:2" x14ac:dyDescent="0.2">
      <c r="B458563"/>
    </row>
    <row r="458564" spans="2:2" x14ac:dyDescent="0.2">
      <c r="B458564"/>
    </row>
    <row r="458565" spans="2:2" x14ac:dyDescent="0.2">
      <c r="B458565"/>
    </row>
    <row r="458566" spans="2:2" x14ac:dyDescent="0.2">
      <c r="B458566"/>
    </row>
    <row r="458567" spans="2:2" x14ac:dyDescent="0.2">
      <c r="B458567"/>
    </row>
    <row r="458568" spans="2:2" x14ac:dyDescent="0.2">
      <c r="B458568"/>
    </row>
    <row r="458569" spans="2:2" x14ac:dyDescent="0.2">
      <c r="B458569"/>
    </row>
    <row r="458570" spans="2:2" x14ac:dyDescent="0.2">
      <c r="B458570"/>
    </row>
    <row r="458571" spans="2:2" x14ac:dyDescent="0.2">
      <c r="B458571"/>
    </row>
    <row r="458572" spans="2:2" x14ac:dyDescent="0.2">
      <c r="B458572"/>
    </row>
    <row r="458573" spans="2:2" x14ac:dyDescent="0.2">
      <c r="B458573"/>
    </row>
    <row r="458574" spans="2:2" x14ac:dyDescent="0.2">
      <c r="B458574"/>
    </row>
    <row r="458575" spans="2:2" x14ac:dyDescent="0.2">
      <c r="B458575"/>
    </row>
    <row r="458576" spans="2:2" x14ac:dyDescent="0.2">
      <c r="B458576"/>
    </row>
    <row r="458577" spans="2:2" x14ac:dyDescent="0.2">
      <c r="B458577"/>
    </row>
    <row r="458578" spans="2:2" x14ac:dyDescent="0.2">
      <c r="B458578"/>
    </row>
    <row r="458579" spans="2:2" x14ac:dyDescent="0.2">
      <c r="B458579"/>
    </row>
    <row r="458580" spans="2:2" x14ac:dyDescent="0.2">
      <c r="B458580"/>
    </row>
    <row r="458581" spans="2:2" x14ac:dyDescent="0.2">
      <c r="B458581"/>
    </row>
    <row r="458582" spans="2:2" x14ac:dyDescent="0.2">
      <c r="B458582"/>
    </row>
    <row r="458583" spans="2:2" x14ac:dyDescent="0.2">
      <c r="B458583"/>
    </row>
    <row r="458584" spans="2:2" x14ac:dyDescent="0.2">
      <c r="B458584"/>
    </row>
    <row r="458585" spans="2:2" x14ac:dyDescent="0.2">
      <c r="B458585"/>
    </row>
    <row r="458586" spans="2:2" x14ac:dyDescent="0.2">
      <c r="B458586"/>
    </row>
    <row r="458587" spans="2:2" x14ac:dyDescent="0.2">
      <c r="B458587"/>
    </row>
    <row r="458588" spans="2:2" x14ac:dyDescent="0.2">
      <c r="B458588"/>
    </row>
    <row r="458589" spans="2:2" x14ac:dyDescent="0.2">
      <c r="B458589"/>
    </row>
    <row r="458590" spans="2:2" x14ac:dyDescent="0.2">
      <c r="B458590"/>
    </row>
    <row r="458591" spans="2:2" x14ac:dyDescent="0.2">
      <c r="B458591"/>
    </row>
    <row r="458592" spans="2:2" x14ac:dyDescent="0.2">
      <c r="B458592"/>
    </row>
    <row r="458593" spans="2:2" x14ac:dyDescent="0.2">
      <c r="B458593"/>
    </row>
    <row r="458594" spans="2:2" x14ac:dyDescent="0.2">
      <c r="B458594"/>
    </row>
    <row r="458595" spans="2:2" x14ac:dyDescent="0.2">
      <c r="B458595"/>
    </row>
    <row r="458596" spans="2:2" x14ac:dyDescent="0.2">
      <c r="B458596"/>
    </row>
    <row r="458597" spans="2:2" x14ac:dyDescent="0.2">
      <c r="B458597"/>
    </row>
    <row r="458598" spans="2:2" x14ac:dyDescent="0.2">
      <c r="B458598"/>
    </row>
    <row r="458599" spans="2:2" x14ac:dyDescent="0.2">
      <c r="B458599"/>
    </row>
    <row r="458600" spans="2:2" x14ac:dyDescent="0.2">
      <c r="B458600"/>
    </row>
    <row r="458601" spans="2:2" x14ac:dyDescent="0.2">
      <c r="B458601"/>
    </row>
    <row r="458602" spans="2:2" x14ac:dyDescent="0.2">
      <c r="B458602"/>
    </row>
    <row r="458603" spans="2:2" x14ac:dyDescent="0.2">
      <c r="B458603"/>
    </row>
    <row r="458604" spans="2:2" x14ac:dyDescent="0.2">
      <c r="B458604"/>
    </row>
    <row r="458605" spans="2:2" x14ac:dyDescent="0.2">
      <c r="B458605"/>
    </row>
    <row r="458606" spans="2:2" x14ac:dyDescent="0.2">
      <c r="B458606"/>
    </row>
    <row r="458607" spans="2:2" x14ac:dyDescent="0.2">
      <c r="B458607"/>
    </row>
    <row r="458608" spans="2:2" x14ac:dyDescent="0.2">
      <c r="B458608"/>
    </row>
    <row r="458609" spans="2:2" x14ac:dyDescent="0.2">
      <c r="B458609"/>
    </row>
    <row r="458610" spans="2:2" x14ac:dyDescent="0.2">
      <c r="B458610"/>
    </row>
    <row r="458611" spans="2:2" x14ac:dyDescent="0.2">
      <c r="B458611"/>
    </row>
    <row r="458612" spans="2:2" x14ac:dyDescent="0.2">
      <c r="B458612"/>
    </row>
    <row r="458613" spans="2:2" x14ac:dyDescent="0.2">
      <c r="B458613"/>
    </row>
    <row r="458614" spans="2:2" x14ac:dyDescent="0.2">
      <c r="B458614"/>
    </row>
    <row r="458615" spans="2:2" x14ac:dyDescent="0.2">
      <c r="B458615"/>
    </row>
    <row r="458616" spans="2:2" x14ac:dyDescent="0.2">
      <c r="B458616"/>
    </row>
    <row r="458617" spans="2:2" x14ac:dyDescent="0.2">
      <c r="B458617"/>
    </row>
    <row r="458618" spans="2:2" x14ac:dyDescent="0.2">
      <c r="B458618"/>
    </row>
    <row r="458619" spans="2:2" x14ac:dyDescent="0.2">
      <c r="B458619"/>
    </row>
    <row r="458620" spans="2:2" x14ac:dyDescent="0.2">
      <c r="B458620"/>
    </row>
    <row r="458621" spans="2:2" x14ac:dyDescent="0.2">
      <c r="B458621"/>
    </row>
    <row r="458622" spans="2:2" x14ac:dyDescent="0.2">
      <c r="B458622"/>
    </row>
    <row r="458623" spans="2:2" x14ac:dyDescent="0.2">
      <c r="B458623"/>
    </row>
    <row r="458624" spans="2:2" x14ac:dyDescent="0.2">
      <c r="B458624"/>
    </row>
    <row r="458625" spans="2:2" x14ac:dyDescent="0.2">
      <c r="B458625"/>
    </row>
    <row r="458626" spans="2:2" x14ac:dyDescent="0.2">
      <c r="B458626"/>
    </row>
    <row r="458627" spans="2:2" x14ac:dyDescent="0.2">
      <c r="B458627"/>
    </row>
    <row r="458628" spans="2:2" x14ac:dyDescent="0.2">
      <c r="B458628"/>
    </row>
    <row r="458629" spans="2:2" x14ac:dyDescent="0.2">
      <c r="B458629"/>
    </row>
    <row r="458630" spans="2:2" x14ac:dyDescent="0.2">
      <c r="B458630"/>
    </row>
    <row r="458631" spans="2:2" x14ac:dyDescent="0.2">
      <c r="B458631"/>
    </row>
    <row r="458632" spans="2:2" x14ac:dyDescent="0.2">
      <c r="B458632"/>
    </row>
    <row r="458633" spans="2:2" x14ac:dyDescent="0.2">
      <c r="B458633"/>
    </row>
    <row r="458634" spans="2:2" x14ac:dyDescent="0.2">
      <c r="B458634"/>
    </row>
    <row r="458635" spans="2:2" x14ac:dyDescent="0.2">
      <c r="B458635"/>
    </row>
    <row r="458636" spans="2:2" x14ac:dyDescent="0.2">
      <c r="B458636"/>
    </row>
    <row r="458637" spans="2:2" x14ac:dyDescent="0.2">
      <c r="B458637"/>
    </row>
    <row r="458638" spans="2:2" x14ac:dyDescent="0.2">
      <c r="B458638"/>
    </row>
    <row r="458639" spans="2:2" x14ac:dyDescent="0.2">
      <c r="B458639"/>
    </row>
    <row r="458640" spans="2:2" x14ac:dyDescent="0.2">
      <c r="B458640"/>
    </row>
    <row r="458641" spans="2:2" x14ac:dyDescent="0.2">
      <c r="B458641"/>
    </row>
    <row r="458642" spans="2:2" x14ac:dyDescent="0.2">
      <c r="B458642"/>
    </row>
    <row r="458643" spans="2:2" x14ac:dyDescent="0.2">
      <c r="B458643"/>
    </row>
    <row r="458644" spans="2:2" x14ac:dyDescent="0.2">
      <c r="B458644"/>
    </row>
    <row r="458645" spans="2:2" x14ac:dyDescent="0.2">
      <c r="B458645"/>
    </row>
    <row r="458646" spans="2:2" x14ac:dyDescent="0.2">
      <c r="B458646"/>
    </row>
    <row r="458647" spans="2:2" x14ac:dyDescent="0.2">
      <c r="B458647"/>
    </row>
    <row r="458648" spans="2:2" x14ac:dyDescent="0.2">
      <c r="B458648"/>
    </row>
    <row r="458649" spans="2:2" x14ac:dyDescent="0.2">
      <c r="B458649"/>
    </row>
    <row r="458650" spans="2:2" x14ac:dyDescent="0.2">
      <c r="B458650"/>
    </row>
    <row r="458651" spans="2:2" x14ac:dyDescent="0.2">
      <c r="B458651"/>
    </row>
    <row r="458652" spans="2:2" x14ac:dyDescent="0.2">
      <c r="B458652"/>
    </row>
    <row r="458653" spans="2:2" x14ac:dyDescent="0.2">
      <c r="B458653"/>
    </row>
    <row r="458654" spans="2:2" x14ac:dyDescent="0.2">
      <c r="B458654"/>
    </row>
    <row r="458655" spans="2:2" x14ac:dyDescent="0.2">
      <c r="B458655"/>
    </row>
    <row r="458656" spans="2:2" x14ac:dyDescent="0.2">
      <c r="B458656"/>
    </row>
    <row r="458657" spans="2:2" x14ac:dyDescent="0.2">
      <c r="B458657"/>
    </row>
    <row r="458658" spans="2:2" x14ac:dyDescent="0.2">
      <c r="B458658"/>
    </row>
    <row r="458659" spans="2:2" x14ac:dyDescent="0.2">
      <c r="B458659"/>
    </row>
    <row r="458660" spans="2:2" x14ac:dyDescent="0.2">
      <c r="B458660"/>
    </row>
    <row r="458661" spans="2:2" x14ac:dyDescent="0.2">
      <c r="B458661"/>
    </row>
    <row r="458662" spans="2:2" x14ac:dyDescent="0.2">
      <c r="B458662"/>
    </row>
    <row r="458663" spans="2:2" x14ac:dyDescent="0.2">
      <c r="B458663"/>
    </row>
    <row r="458664" spans="2:2" x14ac:dyDescent="0.2">
      <c r="B458664"/>
    </row>
    <row r="458665" spans="2:2" x14ac:dyDescent="0.2">
      <c r="B458665"/>
    </row>
    <row r="458666" spans="2:2" x14ac:dyDescent="0.2">
      <c r="B458666"/>
    </row>
    <row r="458667" spans="2:2" x14ac:dyDescent="0.2">
      <c r="B458667"/>
    </row>
    <row r="458668" spans="2:2" x14ac:dyDescent="0.2">
      <c r="B458668"/>
    </row>
    <row r="458669" spans="2:2" x14ac:dyDescent="0.2">
      <c r="B458669"/>
    </row>
    <row r="458670" spans="2:2" x14ac:dyDescent="0.2">
      <c r="B458670"/>
    </row>
    <row r="458671" spans="2:2" x14ac:dyDescent="0.2">
      <c r="B458671"/>
    </row>
    <row r="458672" spans="2:2" x14ac:dyDescent="0.2">
      <c r="B458672"/>
    </row>
    <row r="458673" spans="2:2" x14ac:dyDescent="0.2">
      <c r="B458673"/>
    </row>
    <row r="458674" spans="2:2" x14ac:dyDescent="0.2">
      <c r="B458674"/>
    </row>
    <row r="458675" spans="2:2" x14ac:dyDescent="0.2">
      <c r="B458675"/>
    </row>
    <row r="458676" spans="2:2" x14ac:dyDescent="0.2">
      <c r="B458676"/>
    </row>
    <row r="458677" spans="2:2" x14ac:dyDescent="0.2">
      <c r="B458677"/>
    </row>
    <row r="458678" spans="2:2" x14ac:dyDescent="0.2">
      <c r="B458678"/>
    </row>
    <row r="458679" spans="2:2" x14ac:dyDescent="0.2">
      <c r="B458679"/>
    </row>
    <row r="458680" spans="2:2" x14ac:dyDescent="0.2">
      <c r="B458680"/>
    </row>
    <row r="458681" spans="2:2" x14ac:dyDescent="0.2">
      <c r="B458681"/>
    </row>
    <row r="458682" spans="2:2" x14ac:dyDescent="0.2">
      <c r="B458682"/>
    </row>
    <row r="458683" spans="2:2" x14ac:dyDescent="0.2">
      <c r="B458683"/>
    </row>
    <row r="458684" spans="2:2" x14ac:dyDescent="0.2">
      <c r="B458684"/>
    </row>
    <row r="458685" spans="2:2" x14ac:dyDescent="0.2">
      <c r="B458685"/>
    </row>
    <row r="458686" spans="2:2" x14ac:dyDescent="0.2">
      <c r="B458686"/>
    </row>
    <row r="458687" spans="2:2" x14ac:dyDescent="0.2">
      <c r="B458687"/>
    </row>
    <row r="458688" spans="2:2" x14ac:dyDescent="0.2">
      <c r="B458688"/>
    </row>
    <row r="458689" spans="2:2" x14ac:dyDescent="0.2">
      <c r="B458689"/>
    </row>
    <row r="458690" spans="2:2" x14ac:dyDescent="0.2">
      <c r="B458690"/>
    </row>
    <row r="458691" spans="2:2" x14ac:dyDescent="0.2">
      <c r="B458691"/>
    </row>
    <row r="458692" spans="2:2" x14ac:dyDescent="0.2">
      <c r="B458692"/>
    </row>
    <row r="458693" spans="2:2" x14ac:dyDescent="0.2">
      <c r="B458693"/>
    </row>
    <row r="458694" spans="2:2" x14ac:dyDescent="0.2">
      <c r="B458694"/>
    </row>
    <row r="458695" spans="2:2" x14ac:dyDescent="0.2">
      <c r="B458695"/>
    </row>
    <row r="458696" spans="2:2" x14ac:dyDescent="0.2">
      <c r="B458696"/>
    </row>
    <row r="458697" spans="2:2" x14ac:dyDescent="0.2">
      <c r="B458697"/>
    </row>
    <row r="458698" spans="2:2" x14ac:dyDescent="0.2">
      <c r="B458698"/>
    </row>
    <row r="458699" spans="2:2" x14ac:dyDescent="0.2">
      <c r="B458699"/>
    </row>
    <row r="458700" spans="2:2" x14ac:dyDescent="0.2">
      <c r="B458700"/>
    </row>
    <row r="458701" spans="2:2" x14ac:dyDescent="0.2">
      <c r="B458701"/>
    </row>
    <row r="458702" spans="2:2" x14ac:dyDescent="0.2">
      <c r="B458702"/>
    </row>
    <row r="458703" spans="2:2" x14ac:dyDescent="0.2">
      <c r="B458703"/>
    </row>
    <row r="458704" spans="2:2" x14ac:dyDescent="0.2">
      <c r="B458704"/>
    </row>
    <row r="458705" spans="2:2" x14ac:dyDescent="0.2">
      <c r="B458705"/>
    </row>
    <row r="458706" spans="2:2" x14ac:dyDescent="0.2">
      <c r="B458706"/>
    </row>
    <row r="458707" spans="2:2" x14ac:dyDescent="0.2">
      <c r="B458707"/>
    </row>
    <row r="458708" spans="2:2" x14ac:dyDescent="0.2">
      <c r="B458708"/>
    </row>
    <row r="458709" spans="2:2" x14ac:dyDescent="0.2">
      <c r="B458709"/>
    </row>
    <row r="458710" spans="2:2" x14ac:dyDescent="0.2">
      <c r="B458710"/>
    </row>
    <row r="458711" spans="2:2" x14ac:dyDescent="0.2">
      <c r="B458711"/>
    </row>
    <row r="458712" spans="2:2" x14ac:dyDescent="0.2">
      <c r="B458712"/>
    </row>
    <row r="458713" spans="2:2" x14ac:dyDescent="0.2">
      <c r="B458713"/>
    </row>
    <row r="458714" spans="2:2" x14ac:dyDescent="0.2">
      <c r="B458714"/>
    </row>
    <row r="458715" spans="2:2" x14ac:dyDescent="0.2">
      <c r="B458715"/>
    </row>
    <row r="458716" spans="2:2" x14ac:dyDescent="0.2">
      <c r="B458716"/>
    </row>
    <row r="458717" spans="2:2" x14ac:dyDescent="0.2">
      <c r="B458717"/>
    </row>
    <row r="458718" spans="2:2" x14ac:dyDescent="0.2">
      <c r="B458718"/>
    </row>
    <row r="458719" spans="2:2" x14ac:dyDescent="0.2">
      <c r="B458719"/>
    </row>
    <row r="458720" spans="2:2" x14ac:dyDescent="0.2">
      <c r="B458720"/>
    </row>
    <row r="458721" spans="2:2" x14ac:dyDescent="0.2">
      <c r="B458721"/>
    </row>
    <row r="458722" spans="2:2" x14ac:dyDescent="0.2">
      <c r="B458722"/>
    </row>
    <row r="458723" spans="2:2" x14ac:dyDescent="0.2">
      <c r="B458723"/>
    </row>
    <row r="458724" spans="2:2" x14ac:dyDescent="0.2">
      <c r="B458724"/>
    </row>
    <row r="458725" spans="2:2" x14ac:dyDescent="0.2">
      <c r="B458725"/>
    </row>
    <row r="458726" spans="2:2" x14ac:dyDescent="0.2">
      <c r="B458726"/>
    </row>
    <row r="458727" spans="2:2" x14ac:dyDescent="0.2">
      <c r="B458727"/>
    </row>
    <row r="458728" spans="2:2" x14ac:dyDescent="0.2">
      <c r="B458728"/>
    </row>
    <row r="458729" spans="2:2" x14ac:dyDescent="0.2">
      <c r="B458729"/>
    </row>
    <row r="458730" spans="2:2" x14ac:dyDescent="0.2">
      <c r="B458730"/>
    </row>
    <row r="458731" spans="2:2" x14ac:dyDescent="0.2">
      <c r="B458731"/>
    </row>
    <row r="458732" spans="2:2" x14ac:dyDescent="0.2">
      <c r="B458732"/>
    </row>
    <row r="458733" spans="2:2" x14ac:dyDescent="0.2">
      <c r="B458733"/>
    </row>
    <row r="458734" spans="2:2" x14ac:dyDescent="0.2">
      <c r="B458734"/>
    </row>
    <row r="458735" spans="2:2" x14ac:dyDescent="0.2">
      <c r="B458735"/>
    </row>
    <row r="458736" spans="2:2" x14ac:dyDescent="0.2">
      <c r="B458736"/>
    </row>
    <row r="458737" spans="2:2" x14ac:dyDescent="0.2">
      <c r="B458737"/>
    </row>
    <row r="458738" spans="2:2" x14ac:dyDescent="0.2">
      <c r="B458738"/>
    </row>
    <row r="458739" spans="2:2" x14ac:dyDescent="0.2">
      <c r="B458739"/>
    </row>
    <row r="458740" spans="2:2" x14ac:dyDescent="0.2">
      <c r="B458740"/>
    </row>
    <row r="458741" spans="2:2" x14ac:dyDescent="0.2">
      <c r="B458741"/>
    </row>
    <row r="458742" spans="2:2" x14ac:dyDescent="0.2">
      <c r="B458742"/>
    </row>
    <row r="458743" spans="2:2" x14ac:dyDescent="0.2">
      <c r="B458743"/>
    </row>
    <row r="458744" spans="2:2" x14ac:dyDescent="0.2">
      <c r="B458744"/>
    </row>
    <row r="458745" spans="2:2" x14ac:dyDescent="0.2">
      <c r="B458745"/>
    </row>
    <row r="458746" spans="2:2" x14ac:dyDescent="0.2">
      <c r="B458746"/>
    </row>
    <row r="458747" spans="2:2" x14ac:dyDescent="0.2">
      <c r="B458747"/>
    </row>
    <row r="458748" spans="2:2" x14ac:dyDescent="0.2">
      <c r="B458748"/>
    </row>
    <row r="458749" spans="2:2" x14ac:dyDescent="0.2">
      <c r="B458749"/>
    </row>
    <row r="458750" spans="2:2" x14ac:dyDescent="0.2">
      <c r="B458750"/>
    </row>
    <row r="458751" spans="2:2" x14ac:dyDescent="0.2">
      <c r="B458751"/>
    </row>
    <row r="458752" spans="2:2" x14ac:dyDescent="0.2">
      <c r="B458752"/>
    </row>
    <row r="458753" spans="2:2" x14ac:dyDescent="0.2">
      <c r="B458753"/>
    </row>
    <row r="458754" spans="2:2" x14ac:dyDescent="0.2">
      <c r="B458754"/>
    </row>
    <row r="458755" spans="2:2" x14ac:dyDescent="0.2">
      <c r="B458755"/>
    </row>
    <row r="458756" spans="2:2" x14ac:dyDescent="0.2">
      <c r="B458756"/>
    </row>
    <row r="458757" spans="2:2" x14ac:dyDescent="0.2">
      <c r="B458757"/>
    </row>
    <row r="458758" spans="2:2" x14ac:dyDescent="0.2">
      <c r="B458758"/>
    </row>
    <row r="458759" spans="2:2" x14ac:dyDescent="0.2">
      <c r="B458759"/>
    </row>
    <row r="458760" spans="2:2" x14ac:dyDescent="0.2">
      <c r="B458760"/>
    </row>
    <row r="458761" spans="2:2" x14ac:dyDescent="0.2">
      <c r="B458761"/>
    </row>
    <row r="458762" spans="2:2" x14ac:dyDescent="0.2">
      <c r="B458762"/>
    </row>
    <row r="458763" spans="2:2" x14ac:dyDescent="0.2">
      <c r="B458763"/>
    </row>
    <row r="458764" spans="2:2" x14ac:dyDescent="0.2">
      <c r="B458764"/>
    </row>
    <row r="458765" spans="2:2" x14ac:dyDescent="0.2">
      <c r="B458765"/>
    </row>
    <row r="458766" spans="2:2" x14ac:dyDescent="0.2">
      <c r="B458766"/>
    </row>
    <row r="458767" spans="2:2" x14ac:dyDescent="0.2">
      <c r="B458767"/>
    </row>
    <row r="458768" spans="2:2" x14ac:dyDescent="0.2">
      <c r="B458768"/>
    </row>
    <row r="458769" spans="2:2" x14ac:dyDescent="0.2">
      <c r="B458769"/>
    </row>
    <row r="458770" spans="2:2" x14ac:dyDescent="0.2">
      <c r="B458770"/>
    </row>
    <row r="458771" spans="2:2" x14ac:dyDescent="0.2">
      <c r="B458771"/>
    </row>
    <row r="458772" spans="2:2" x14ac:dyDescent="0.2">
      <c r="B458772"/>
    </row>
    <row r="458773" spans="2:2" x14ac:dyDescent="0.2">
      <c r="B458773"/>
    </row>
    <row r="458774" spans="2:2" x14ac:dyDescent="0.2">
      <c r="B458774"/>
    </row>
    <row r="458775" spans="2:2" x14ac:dyDescent="0.2">
      <c r="B458775"/>
    </row>
    <row r="458776" spans="2:2" x14ac:dyDescent="0.2">
      <c r="B458776"/>
    </row>
    <row r="458777" spans="2:2" x14ac:dyDescent="0.2">
      <c r="B458777"/>
    </row>
    <row r="458778" spans="2:2" x14ac:dyDescent="0.2">
      <c r="B458778"/>
    </row>
    <row r="458779" spans="2:2" x14ac:dyDescent="0.2">
      <c r="B458779"/>
    </row>
    <row r="458780" spans="2:2" x14ac:dyDescent="0.2">
      <c r="B458780"/>
    </row>
    <row r="458781" spans="2:2" x14ac:dyDescent="0.2">
      <c r="B458781"/>
    </row>
    <row r="458782" spans="2:2" x14ac:dyDescent="0.2">
      <c r="B458782"/>
    </row>
    <row r="458783" spans="2:2" x14ac:dyDescent="0.2">
      <c r="B458783"/>
    </row>
    <row r="458784" spans="2:2" x14ac:dyDescent="0.2">
      <c r="B458784"/>
    </row>
    <row r="458785" spans="2:2" x14ac:dyDescent="0.2">
      <c r="B458785"/>
    </row>
    <row r="458786" spans="2:2" x14ac:dyDescent="0.2">
      <c r="B458786"/>
    </row>
    <row r="458787" spans="2:2" x14ac:dyDescent="0.2">
      <c r="B458787"/>
    </row>
    <row r="458788" spans="2:2" x14ac:dyDescent="0.2">
      <c r="B458788"/>
    </row>
    <row r="458789" spans="2:2" x14ac:dyDescent="0.2">
      <c r="B458789"/>
    </row>
    <row r="458790" spans="2:2" x14ac:dyDescent="0.2">
      <c r="B458790"/>
    </row>
    <row r="458791" spans="2:2" x14ac:dyDescent="0.2">
      <c r="B458791"/>
    </row>
    <row r="458792" spans="2:2" x14ac:dyDescent="0.2">
      <c r="B458792"/>
    </row>
    <row r="458793" spans="2:2" x14ac:dyDescent="0.2">
      <c r="B458793"/>
    </row>
    <row r="458794" spans="2:2" x14ac:dyDescent="0.2">
      <c r="B458794"/>
    </row>
    <row r="458795" spans="2:2" x14ac:dyDescent="0.2">
      <c r="B458795"/>
    </row>
    <row r="458796" spans="2:2" x14ac:dyDescent="0.2">
      <c r="B458796"/>
    </row>
    <row r="458797" spans="2:2" x14ac:dyDescent="0.2">
      <c r="B458797"/>
    </row>
    <row r="458798" spans="2:2" x14ac:dyDescent="0.2">
      <c r="B458798"/>
    </row>
    <row r="458799" spans="2:2" x14ac:dyDescent="0.2">
      <c r="B458799"/>
    </row>
    <row r="458800" spans="2:2" x14ac:dyDescent="0.2">
      <c r="B458800"/>
    </row>
    <row r="458801" spans="2:2" x14ac:dyDescent="0.2">
      <c r="B458801"/>
    </row>
    <row r="458802" spans="2:2" x14ac:dyDescent="0.2">
      <c r="B458802"/>
    </row>
    <row r="458803" spans="2:2" x14ac:dyDescent="0.2">
      <c r="B458803"/>
    </row>
    <row r="458804" spans="2:2" x14ac:dyDescent="0.2">
      <c r="B458804"/>
    </row>
    <row r="458805" spans="2:2" x14ac:dyDescent="0.2">
      <c r="B458805"/>
    </row>
    <row r="458806" spans="2:2" x14ac:dyDescent="0.2">
      <c r="B458806"/>
    </row>
    <row r="458807" spans="2:2" x14ac:dyDescent="0.2">
      <c r="B458807"/>
    </row>
    <row r="458808" spans="2:2" x14ac:dyDescent="0.2">
      <c r="B458808"/>
    </row>
    <row r="458809" spans="2:2" x14ac:dyDescent="0.2">
      <c r="B458809"/>
    </row>
    <row r="458810" spans="2:2" x14ac:dyDescent="0.2">
      <c r="B458810"/>
    </row>
    <row r="458811" spans="2:2" x14ac:dyDescent="0.2">
      <c r="B458811"/>
    </row>
    <row r="458812" spans="2:2" x14ac:dyDescent="0.2">
      <c r="B458812"/>
    </row>
    <row r="458813" spans="2:2" x14ac:dyDescent="0.2">
      <c r="B458813"/>
    </row>
    <row r="458814" spans="2:2" x14ac:dyDescent="0.2">
      <c r="B458814"/>
    </row>
    <row r="458815" spans="2:2" x14ac:dyDescent="0.2">
      <c r="B458815"/>
    </row>
    <row r="458816" spans="2:2" x14ac:dyDescent="0.2">
      <c r="B458816"/>
    </row>
    <row r="458817" spans="2:2" x14ac:dyDescent="0.2">
      <c r="B458817"/>
    </row>
    <row r="458818" spans="2:2" x14ac:dyDescent="0.2">
      <c r="B458818"/>
    </row>
    <row r="458819" spans="2:2" x14ac:dyDescent="0.2">
      <c r="B458819"/>
    </row>
    <row r="458820" spans="2:2" x14ac:dyDescent="0.2">
      <c r="B458820"/>
    </row>
    <row r="458821" spans="2:2" x14ac:dyDescent="0.2">
      <c r="B458821"/>
    </row>
    <row r="458822" spans="2:2" x14ac:dyDescent="0.2">
      <c r="B458822"/>
    </row>
    <row r="458823" spans="2:2" x14ac:dyDescent="0.2">
      <c r="B458823"/>
    </row>
    <row r="458824" spans="2:2" x14ac:dyDescent="0.2">
      <c r="B458824"/>
    </row>
    <row r="458825" spans="2:2" x14ac:dyDescent="0.2">
      <c r="B458825"/>
    </row>
    <row r="458826" spans="2:2" x14ac:dyDescent="0.2">
      <c r="B458826"/>
    </row>
    <row r="458827" spans="2:2" x14ac:dyDescent="0.2">
      <c r="B458827"/>
    </row>
    <row r="458828" spans="2:2" x14ac:dyDescent="0.2">
      <c r="B458828"/>
    </row>
    <row r="458829" spans="2:2" x14ac:dyDescent="0.2">
      <c r="B458829"/>
    </row>
    <row r="458830" spans="2:2" x14ac:dyDescent="0.2">
      <c r="B458830"/>
    </row>
    <row r="458831" spans="2:2" x14ac:dyDescent="0.2">
      <c r="B458831"/>
    </row>
    <row r="458832" spans="2:2" x14ac:dyDescent="0.2">
      <c r="B458832"/>
    </row>
    <row r="458833" spans="2:2" x14ac:dyDescent="0.2">
      <c r="B458833"/>
    </row>
    <row r="458834" spans="2:2" x14ac:dyDescent="0.2">
      <c r="B458834"/>
    </row>
    <row r="458835" spans="2:2" x14ac:dyDescent="0.2">
      <c r="B458835"/>
    </row>
    <row r="458836" spans="2:2" x14ac:dyDescent="0.2">
      <c r="B458836"/>
    </row>
    <row r="458837" spans="2:2" x14ac:dyDescent="0.2">
      <c r="B458837"/>
    </row>
    <row r="458838" spans="2:2" x14ac:dyDescent="0.2">
      <c r="B458838"/>
    </row>
    <row r="458839" spans="2:2" x14ac:dyDescent="0.2">
      <c r="B458839"/>
    </row>
    <row r="458840" spans="2:2" x14ac:dyDescent="0.2">
      <c r="B458840"/>
    </row>
    <row r="458841" spans="2:2" x14ac:dyDescent="0.2">
      <c r="B458841"/>
    </row>
    <row r="458842" spans="2:2" x14ac:dyDescent="0.2">
      <c r="B458842"/>
    </row>
    <row r="458843" spans="2:2" x14ac:dyDescent="0.2">
      <c r="B458843"/>
    </row>
    <row r="458844" spans="2:2" x14ac:dyDescent="0.2">
      <c r="B458844"/>
    </row>
    <row r="458845" spans="2:2" x14ac:dyDescent="0.2">
      <c r="B458845"/>
    </row>
    <row r="458846" spans="2:2" x14ac:dyDescent="0.2">
      <c r="B458846"/>
    </row>
    <row r="458847" spans="2:2" x14ac:dyDescent="0.2">
      <c r="B458847"/>
    </row>
    <row r="458848" spans="2:2" x14ac:dyDescent="0.2">
      <c r="B458848"/>
    </row>
    <row r="458849" spans="2:2" x14ac:dyDescent="0.2">
      <c r="B458849"/>
    </row>
    <row r="458850" spans="2:2" x14ac:dyDescent="0.2">
      <c r="B458850"/>
    </row>
    <row r="458851" spans="2:2" x14ac:dyDescent="0.2">
      <c r="B458851"/>
    </row>
    <row r="458852" spans="2:2" x14ac:dyDescent="0.2">
      <c r="B458852"/>
    </row>
    <row r="458853" spans="2:2" x14ac:dyDescent="0.2">
      <c r="B458853"/>
    </row>
    <row r="458854" spans="2:2" x14ac:dyDescent="0.2">
      <c r="B458854"/>
    </row>
    <row r="458855" spans="2:2" x14ac:dyDescent="0.2">
      <c r="B458855"/>
    </row>
    <row r="458856" spans="2:2" x14ac:dyDescent="0.2">
      <c r="B458856"/>
    </row>
    <row r="458857" spans="2:2" x14ac:dyDescent="0.2">
      <c r="B458857"/>
    </row>
    <row r="458858" spans="2:2" x14ac:dyDescent="0.2">
      <c r="B458858"/>
    </row>
    <row r="458859" spans="2:2" x14ac:dyDescent="0.2">
      <c r="B458859"/>
    </row>
    <row r="458860" spans="2:2" x14ac:dyDescent="0.2">
      <c r="B458860"/>
    </row>
    <row r="458861" spans="2:2" x14ac:dyDescent="0.2">
      <c r="B458861"/>
    </row>
    <row r="458862" spans="2:2" x14ac:dyDescent="0.2">
      <c r="B458862"/>
    </row>
    <row r="458863" spans="2:2" x14ac:dyDescent="0.2">
      <c r="B458863"/>
    </row>
    <row r="458864" spans="2:2" x14ac:dyDescent="0.2">
      <c r="B458864"/>
    </row>
    <row r="458865" spans="2:2" x14ac:dyDescent="0.2">
      <c r="B458865"/>
    </row>
    <row r="458866" spans="2:2" x14ac:dyDescent="0.2">
      <c r="B458866"/>
    </row>
    <row r="458867" spans="2:2" x14ac:dyDescent="0.2">
      <c r="B458867"/>
    </row>
    <row r="458868" spans="2:2" x14ac:dyDescent="0.2">
      <c r="B458868"/>
    </row>
    <row r="458869" spans="2:2" x14ac:dyDescent="0.2">
      <c r="B458869"/>
    </row>
    <row r="458870" spans="2:2" x14ac:dyDescent="0.2">
      <c r="B458870"/>
    </row>
    <row r="458871" spans="2:2" x14ac:dyDescent="0.2">
      <c r="B458871"/>
    </row>
    <row r="458872" spans="2:2" x14ac:dyDescent="0.2">
      <c r="B458872"/>
    </row>
    <row r="458873" spans="2:2" x14ac:dyDescent="0.2">
      <c r="B458873"/>
    </row>
    <row r="458874" spans="2:2" x14ac:dyDescent="0.2">
      <c r="B458874"/>
    </row>
    <row r="458875" spans="2:2" x14ac:dyDescent="0.2">
      <c r="B458875"/>
    </row>
    <row r="458876" spans="2:2" x14ac:dyDescent="0.2">
      <c r="B458876"/>
    </row>
    <row r="458877" spans="2:2" x14ac:dyDescent="0.2">
      <c r="B458877"/>
    </row>
    <row r="458878" spans="2:2" x14ac:dyDescent="0.2">
      <c r="B458878"/>
    </row>
    <row r="458879" spans="2:2" x14ac:dyDescent="0.2">
      <c r="B458879"/>
    </row>
    <row r="458880" spans="2:2" x14ac:dyDescent="0.2">
      <c r="B458880"/>
    </row>
    <row r="458881" spans="2:2" x14ac:dyDescent="0.2">
      <c r="B458881"/>
    </row>
    <row r="458882" spans="2:2" x14ac:dyDescent="0.2">
      <c r="B458882"/>
    </row>
    <row r="458883" spans="2:2" x14ac:dyDescent="0.2">
      <c r="B458883"/>
    </row>
    <row r="458884" spans="2:2" x14ac:dyDescent="0.2">
      <c r="B458884"/>
    </row>
    <row r="458885" spans="2:2" x14ac:dyDescent="0.2">
      <c r="B458885"/>
    </row>
    <row r="458886" spans="2:2" x14ac:dyDescent="0.2">
      <c r="B458886"/>
    </row>
    <row r="458887" spans="2:2" x14ac:dyDescent="0.2">
      <c r="B458887"/>
    </row>
    <row r="458888" spans="2:2" x14ac:dyDescent="0.2">
      <c r="B458888"/>
    </row>
    <row r="458889" spans="2:2" x14ac:dyDescent="0.2">
      <c r="B458889"/>
    </row>
    <row r="458890" spans="2:2" x14ac:dyDescent="0.2">
      <c r="B458890"/>
    </row>
    <row r="458891" spans="2:2" x14ac:dyDescent="0.2">
      <c r="B458891"/>
    </row>
    <row r="458892" spans="2:2" x14ac:dyDescent="0.2">
      <c r="B458892"/>
    </row>
    <row r="458893" spans="2:2" x14ac:dyDescent="0.2">
      <c r="B458893"/>
    </row>
    <row r="458894" spans="2:2" x14ac:dyDescent="0.2">
      <c r="B458894"/>
    </row>
    <row r="458895" spans="2:2" x14ac:dyDescent="0.2">
      <c r="B458895"/>
    </row>
    <row r="458896" spans="2:2" x14ac:dyDescent="0.2">
      <c r="B458896"/>
    </row>
    <row r="458897" spans="2:2" x14ac:dyDescent="0.2">
      <c r="B458897"/>
    </row>
    <row r="458898" spans="2:2" x14ac:dyDescent="0.2">
      <c r="B458898"/>
    </row>
    <row r="458899" spans="2:2" x14ac:dyDescent="0.2">
      <c r="B458899"/>
    </row>
    <row r="458900" spans="2:2" x14ac:dyDescent="0.2">
      <c r="B458900"/>
    </row>
    <row r="458901" spans="2:2" x14ac:dyDescent="0.2">
      <c r="B458901"/>
    </row>
    <row r="458902" spans="2:2" x14ac:dyDescent="0.2">
      <c r="B458902"/>
    </row>
    <row r="458903" spans="2:2" x14ac:dyDescent="0.2">
      <c r="B458903"/>
    </row>
    <row r="458904" spans="2:2" x14ac:dyDescent="0.2">
      <c r="B458904"/>
    </row>
    <row r="458905" spans="2:2" x14ac:dyDescent="0.2">
      <c r="B458905"/>
    </row>
    <row r="458906" spans="2:2" x14ac:dyDescent="0.2">
      <c r="B458906"/>
    </row>
    <row r="458907" spans="2:2" x14ac:dyDescent="0.2">
      <c r="B458907"/>
    </row>
    <row r="458908" spans="2:2" x14ac:dyDescent="0.2">
      <c r="B458908"/>
    </row>
    <row r="458909" spans="2:2" x14ac:dyDescent="0.2">
      <c r="B458909"/>
    </row>
    <row r="458910" spans="2:2" x14ac:dyDescent="0.2">
      <c r="B458910"/>
    </row>
    <row r="458911" spans="2:2" x14ac:dyDescent="0.2">
      <c r="B458911"/>
    </row>
    <row r="458912" spans="2:2" x14ac:dyDescent="0.2">
      <c r="B458912"/>
    </row>
    <row r="458913" spans="2:2" x14ac:dyDescent="0.2">
      <c r="B458913"/>
    </row>
    <row r="458914" spans="2:2" x14ac:dyDescent="0.2">
      <c r="B458914"/>
    </row>
    <row r="458915" spans="2:2" x14ac:dyDescent="0.2">
      <c r="B458915"/>
    </row>
    <row r="458916" spans="2:2" x14ac:dyDescent="0.2">
      <c r="B458916"/>
    </row>
    <row r="458917" spans="2:2" x14ac:dyDescent="0.2">
      <c r="B458917"/>
    </row>
    <row r="458918" spans="2:2" x14ac:dyDescent="0.2">
      <c r="B458918"/>
    </row>
    <row r="458919" spans="2:2" x14ac:dyDescent="0.2">
      <c r="B458919"/>
    </row>
    <row r="458920" spans="2:2" x14ac:dyDescent="0.2">
      <c r="B458920"/>
    </row>
    <row r="458921" spans="2:2" x14ac:dyDescent="0.2">
      <c r="B458921"/>
    </row>
    <row r="458922" spans="2:2" x14ac:dyDescent="0.2">
      <c r="B458922"/>
    </row>
    <row r="458923" spans="2:2" x14ac:dyDescent="0.2">
      <c r="B458923"/>
    </row>
    <row r="458924" spans="2:2" x14ac:dyDescent="0.2">
      <c r="B458924"/>
    </row>
    <row r="458925" spans="2:2" x14ac:dyDescent="0.2">
      <c r="B458925"/>
    </row>
    <row r="458926" spans="2:2" x14ac:dyDescent="0.2">
      <c r="B458926"/>
    </row>
    <row r="458927" spans="2:2" x14ac:dyDescent="0.2">
      <c r="B458927"/>
    </row>
    <row r="458928" spans="2:2" x14ac:dyDescent="0.2">
      <c r="B458928"/>
    </row>
    <row r="458929" spans="2:2" x14ac:dyDescent="0.2">
      <c r="B458929"/>
    </row>
    <row r="458930" spans="2:2" x14ac:dyDescent="0.2">
      <c r="B458930"/>
    </row>
    <row r="458931" spans="2:2" x14ac:dyDescent="0.2">
      <c r="B458931"/>
    </row>
    <row r="458932" spans="2:2" x14ac:dyDescent="0.2">
      <c r="B458932"/>
    </row>
    <row r="458933" spans="2:2" x14ac:dyDescent="0.2">
      <c r="B458933"/>
    </row>
    <row r="458934" spans="2:2" x14ac:dyDescent="0.2">
      <c r="B458934"/>
    </row>
    <row r="458935" spans="2:2" x14ac:dyDescent="0.2">
      <c r="B458935"/>
    </row>
    <row r="458936" spans="2:2" x14ac:dyDescent="0.2">
      <c r="B458936"/>
    </row>
    <row r="458937" spans="2:2" x14ac:dyDescent="0.2">
      <c r="B458937"/>
    </row>
    <row r="458938" spans="2:2" x14ac:dyDescent="0.2">
      <c r="B458938"/>
    </row>
    <row r="458939" spans="2:2" x14ac:dyDescent="0.2">
      <c r="B458939"/>
    </row>
    <row r="458940" spans="2:2" x14ac:dyDescent="0.2">
      <c r="B458940"/>
    </row>
    <row r="458941" spans="2:2" x14ac:dyDescent="0.2">
      <c r="B458941"/>
    </row>
    <row r="458942" spans="2:2" x14ac:dyDescent="0.2">
      <c r="B458942"/>
    </row>
    <row r="458943" spans="2:2" x14ac:dyDescent="0.2">
      <c r="B458943"/>
    </row>
    <row r="458944" spans="2:2" x14ac:dyDescent="0.2">
      <c r="B458944"/>
    </row>
    <row r="458945" spans="2:2" x14ac:dyDescent="0.2">
      <c r="B458945"/>
    </row>
    <row r="458946" spans="2:2" x14ac:dyDescent="0.2">
      <c r="B458946"/>
    </row>
    <row r="458947" spans="2:2" x14ac:dyDescent="0.2">
      <c r="B458947"/>
    </row>
    <row r="458948" spans="2:2" x14ac:dyDescent="0.2">
      <c r="B458948"/>
    </row>
    <row r="458949" spans="2:2" x14ac:dyDescent="0.2">
      <c r="B458949"/>
    </row>
    <row r="458950" spans="2:2" x14ac:dyDescent="0.2">
      <c r="B458950"/>
    </row>
    <row r="458951" spans="2:2" x14ac:dyDescent="0.2">
      <c r="B458951"/>
    </row>
    <row r="458952" spans="2:2" x14ac:dyDescent="0.2">
      <c r="B458952"/>
    </row>
    <row r="458953" spans="2:2" x14ac:dyDescent="0.2">
      <c r="B458953"/>
    </row>
    <row r="458954" spans="2:2" x14ac:dyDescent="0.2">
      <c r="B458954"/>
    </row>
    <row r="458955" spans="2:2" x14ac:dyDescent="0.2">
      <c r="B458955"/>
    </row>
    <row r="458956" spans="2:2" x14ac:dyDescent="0.2">
      <c r="B458956"/>
    </row>
    <row r="458957" spans="2:2" x14ac:dyDescent="0.2">
      <c r="B458957"/>
    </row>
    <row r="458958" spans="2:2" x14ac:dyDescent="0.2">
      <c r="B458958"/>
    </row>
    <row r="458959" spans="2:2" x14ac:dyDescent="0.2">
      <c r="B458959"/>
    </row>
    <row r="458960" spans="2:2" x14ac:dyDescent="0.2">
      <c r="B458960"/>
    </row>
    <row r="458961" spans="2:2" x14ac:dyDescent="0.2">
      <c r="B458961"/>
    </row>
    <row r="458962" spans="2:2" x14ac:dyDescent="0.2">
      <c r="B458962"/>
    </row>
    <row r="458963" spans="2:2" x14ac:dyDescent="0.2">
      <c r="B458963"/>
    </row>
    <row r="458964" spans="2:2" x14ac:dyDescent="0.2">
      <c r="B458964"/>
    </row>
    <row r="458965" spans="2:2" x14ac:dyDescent="0.2">
      <c r="B458965"/>
    </row>
    <row r="458966" spans="2:2" x14ac:dyDescent="0.2">
      <c r="B458966"/>
    </row>
    <row r="458967" spans="2:2" x14ac:dyDescent="0.2">
      <c r="B458967"/>
    </row>
    <row r="458968" spans="2:2" x14ac:dyDescent="0.2">
      <c r="B458968"/>
    </row>
    <row r="458969" spans="2:2" x14ac:dyDescent="0.2">
      <c r="B458969"/>
    </row>
    <row r="458970" spans="2:2" x14ac:dyDescent="0.2">
      <c r="B458970"/>
    </row>
    <row r="458971" spans="2:2" x14ac:dyDescent="0.2">
      <c r="B458971"/>
    </row>
    <row r="458972" spans="2:2" x14ac:dyDescent="0.2">
      <c r="B458972"/>
    </row>
    <row r="458973" spans="2:2" x14ac:dyDescent="0.2">
      <c r="B458973"/>
    </row>
    <row r="458974" spans="2:2" x14ac:dyDescent="0.2">
      <c r="B458974"/>
    </row>
    <row r="458975" spans="2:2" x14ac:dyDescent="0.2">
      <c r="B458975"/>
    </row>
    <row r="458976" spans="2:2" x14ac:dyDescent="0.2">
      <c r="B458976"/>
    </row>
    <row r="458977" spans="2:2" x14ac:dyDescent="0.2">
      <c r="B458977"/>
    </row>
    <row r="458978" spans="2:2" x14ac:dyDescent="0.2">
      <c r="B458978"/>
    </row>
    <row r="458979" spans="2:2" x14ac:dyDescent="0.2">
      <c r="B458979"/>
    </row>
    <row r="458980" spans="2:2" x14ac:dyDescent="0.2">
      <c r="B458980"/>
    </row>
    <row r="458981" spans="2:2" x14ac:dyDescent="0.2">
      <c r="B458981"/>
    </row>
    <row r="458982" spans="2:2" x14ac:dyDescent="0.2">
      <c r="B458982"/>
    </row>
    <row r="458983" spans="2:2" x14ac:dyDescent="0.2">
      <c r="B458983"/>
    </row>
    <row r="458984" spans="2:2" x14ac:dyDescent="0.2">
      <c r="B458984"/>
    </row>
    <row r="458985" spans="2:2" x14ac:dyDescent="0.2">
      <c r="B458985"/>
    </row>
    <row r="458986" spans="2:2" x14ac:dyDescent="0.2">
      <c r="B458986"/>
    </row>
    <row r="458987" spans="2:2" x14ac:dyDescent="0.2">
      <c r="B458987"/>
    </row>
    <row r="458988" spans="2:2" x14ac:dyDescent="0.2">
      <c r="B458988"/>
    </row>
    <row r="458989" spans="2:2" x14ac:dyDescent="0.2">
      <c r="B458989"/>
    </row>
    <row r="458990" spans="2:2" x14ac:dyDescent="0.2">
      <c r="B458990"/>
    </row>
    <row r="458991" spans="2:2" x14ac:dyDescent="0.2">
      <c r="B458991"/>
    </row>
    <row r="458992" spans="2:2" x14ac:dyDescent="0.2">
      <c r="B458992"/>
    </row>
    <row r="458993" spans="2:2" x14ac:dyDescent="0.2">
      <c r="B458993"/>
    </row>
    <row r="458994" spans="2:2" x14ac:dyDescent="0.2">
      <c r="B458994"/>
    </row>
    <row r="458995" spans="2:2" x14ac:dyDescent="0.2">
      <c r="B458995"/>
    </row>
    <row r="458996" spans="2:2" x14ac:dyDescent="0.2">
      <c r="B458996"/>
    </row>
    <row r="458997" spans="2:2" x14ac:dyDescent="0.2">
      <c r="B458997"/>
    </row>
    <row r="458998" spans="2:2" x14ac:dyDescent="0.2">
      <c r="B458998"/>
    </row>
    <row r="458999" spans="2:2" x14ac:dyDescent="0.2">
      <c r="B458999"/>
    </row>
    <row r="459000" spans="2:2" x14ac:dyDescent="0.2">
      <c r="B459000"/>
    </row>
    <row r="459001" spans="2:2" x14ac:dyDescent="0.2">
      <c r="B459001"/>
    </row>
    <row r="459002" spans="2:2" x14ac:dyDescent="0.2">
      <c r="B459002"/>
    </row>
    <row r="459003" spans="2:2" x14ac:dyDescent="0.2">
      <c r="B459003"/>
    </row>
    <row r="459004" spans="2:2" x14ac:dyDescent="0.2">
      <c r="B459004"/>
    </row>
    <row r="459005" spans="2:2" x14ac:dyDescent="0.2">
      <c r="B459005"/>
    </row>
    <row r="459006" spans="2:2" x14ac:dyDescent="0.2">
      <c r="B459006"/>
    </row>
    <row r="459007" spans="2:2" x14ac:dyDescent="0.2">
      <c r="B459007"/>
    </row>
    <row r="459008" spans="2:2" x14ac:dyDescent="0.2">
      <c r="B459008"/>
    </row>
    <row r="459009" spans="2:2" x14ac:dyDescent="0.2">
      <c r="B459009"/>
    </row>
    <row r="459010" spans="2:2" x14ac:dyDescent="0.2">
      <c r="B459010"/>
    </row>
    <row r="459011" spans="2:2" x14ac:dyDescent="0.2">
      <c r="B459011"/>
    </row>
    <row r="459012" spans="2:2" x14ac:dyDescent="0.2">
      <c r="B459012"/>
    </row>
    <row r="459013" spans="2:2" x14ac:dyDescent="0.2">
      <c r="B459013"/>
    </row>
    <row r="459014" spans="2:2" x14ac:dyDescent="0.2">
      <c r="B459014"/>
    </row>
    <row r="459015" spans="2:2" x14ac:dyDescent="0.2">
      <c r="B459015"/>
    </row>
    <row r="459016" spans="2:2" x14ac:dyDescent="0.2">
      <c r="B459016"/>
    </row>
    <row r="459017" spans="2:2" x14ac:dyDescent="0.2">
      <c r="B459017"/>
    </row>
    <row r="459018" spans="2:2" x14ac:dyDescent="0.2">
      <c r="B459018"/>
    </row>
    <row r="459019" spans="2:2" x14ac:dyDescent="0.2">
      <c r="B459019"/>
    </row>
    <row r="459020" spans="2:2" x14ac:dyDescent="0.2">
      <c r="B459020"/>
    </row>
    <row r="459021" spans="2:2" x14ac:dyDescent="0.2">
      <c r="B459021"/>
    </row>
    <row r="459022" spans="2:2" x14ac:dyDescent="0.2">
      <c r="B459022"/>
    </row>
    <row r="459023" spans="2:2" x14ac:dyDescent="0.2">
      <c r="B459023"/>
    </row>
    <row r="459024" spans="2:2" x14ac:dyDescent="0.2">
      <c r="B459024"/>
    </row>
    <row r="459025" spans="2:2" x14ac:dyDescent="0.2">
      <c r="B459025"/>
    </row>
    <row r="459026" spans="2:2" x14ac:dyDescent="0.2">
      <c r="B459026"/>
    </row>
    <row r="459027" spans="2:2" x14ac:dyDescent="0.2">
      <c r="B459027"/>
    </row>
    <row r="459028" spans="2:2" x14ac:dyDescent="0.2">
      <c r="B459028"/>
    </row>
    <row r="459029" spans="2:2" x14ac:dyDescent="0.2">
      <c r="B459029"/>
    </row>
    <row r="459030" spans="2:2" x14ac:dyDescent="0.2">
      <c r="B459030"/>
    </row>
    <row r="459031" spans="2:2" x14ac:dyDescent="0.2">
      <c r="B459031"/>
    </row>
    <row r="459032" spans="2:2" x14ac:dyDescent="0.2">
      <c r="B459032"/>
    </row>
    <row r="459033" spans="2:2" x14ac:dyDescent="0.2">
      <c r="B459033"/>
    </row>
    <row r="459034" spans="2:2" x14ac:dyDescent="0.2">
      <c r="B459034"/>
    </row>
    <row r="459035" spans="2:2" x14ac:dyDescent="0.2">
      <c r="B459035"/>
    </row>
    <row r="459036" spans="2:2" x14ac:dyDescent="0.2">
      <c r="B459036"/>
    </row>
    <row r="459037" spans="2:2" x14ac:dyDescent="0.2">
      <c r="B459037"/>
    </row>
    <row r="459038" spans="2:2" x14ac:dyDescent="0.2">
      <c r="B459038"/>
    </row>
    <row r="459039" spans="2:2" x14ac:dyDescent="0.2">
      <c r="B459039"/>
    </row>
    <row r="459040" spans="2:2" x14ac:dyDescent="0.2">
      <c r="B459040"/>
    </row>
    <row r="459041" spans="2:2" x14ac:dyDescent="0.2">
      <c r="B459041"/>
    </row>
    <row r="459042" spans="2:2" x14ac:dyDescent="0.2">
      <c r="B459042"/>
    </row>
    <row r="459043" spans="2:2" x14ac:dyDescent="0.2">
      <c r="B459043"/>
    </row>
    <row r="459044" spans="2:2" x14ac:dyDescent="0.2">
      <c r="B459044"/>
    </row>
    <row r="459045" spans="2:2" x14ac:dyDescent="0.2">
      <c r="B459045"/>
    </row>
    <row r="459046" spans="2:2" x14ac:dyDescent="0.2">
      <c r="B459046"/>
    </row>
    <row r="459047" spans="2:2" x14ac:dyDescent="0.2">
      <c r="B459047"/>
    </row>
    <row r="459048" spans="2:2" x14ac:dyDescent="0.2">
      <c r="B459048"/>
    </row>
    <row r="459049" spans="2:2" x14ac:dyDescent="0.2">
      <c r="B459049"/>
    </row>
    <row r="459050" spans="2:2" x14ac:dyDescent="0.2">
      <c r="B459050"/>
    </row>
    <row r="459051" spans="2:2" x14ac:dyDescent="0.2">
      <c r="B459051"/>
    </row>
    <row r="459052" spans="2:2" x14ac:dyDescent="0.2">
      <c r="B459052"/>
    </row>
    <row r="459053" spans="2:2" x14ac:dyDescent="0.2">
      <c r="B459053"/>
    </row>
    <row r="459054" spans="2:2" x14ac:dyDescent="0.2">
      <c r="B459054"/>
    </row>
    <row r="459055" spans="2:2" x14ac:dyDescent="0.2">
      <c r="B459055"/>
    </row>
    <row r="459056" spans="2:2" x14ac:dyDescent="0.2">
      <c r="B459056"/>
    </row>
    <row r="459057" spans="2:2" x14ac:dyDescent="0.2">
      <c r="B459057"/>
    </row>
    <row r="459058" spans="2:2" x14ac:dyDescent="0.2">
      <c r="B459058"/>
    </row>
    <row r="459059" spans="2:2" x14ac:dyDescent="0.2">
      <c r="B459059"/>
    </row>
    <row r="459060" spans="2:2" x14ac:dyDescent="0.2">
      <c r="B459060"/>
    </row>
    <row r="459061" spans="2:2" x14ac:dyDescent="0.2">
      <c r="B459061"/>
    </row>
    <row r="459062" spans="2:2" x14ac:dyDescent="0.2">
      <c r="B459062"/>
    </row>
    <row r="459063" spans="2:2" x14ac:dyDescent="0.2">
      <c r="B459063"/>
    </row>
    <row r="459064" spans="2:2" x14ac:dyDescent="0.2">
      <c r="B459064"/>
    </row>
    <row r="459065" spans="2:2" x14ac:dyDescent="0.2">
      <c r="B459065"/>
    </row>
    <row r="459066" spans="2:2" x14ac:dyDescent="0.2">
      <c r="B459066"/>
    </row>
    <row r="459067" spans="2:2" x14ac:dyDescent="0.2">
      <c r="B459067"/>
    </row>
    <row r="459068" spans="2:2" x14ac:dyDescent="0.2">
      <c r="B459068"/>
    </row>
    <row r="459069" spans="2:2" x14ac:dyDescent="0.2">
      <c r="B459069"/>
    </row>
    <row r="459070" spans="2:2" x14ac:dyDescent="0.2">
      <c r="B459070"/>
    </row>
    <row r="459071" spans="2:2" x14ac:dyDescent="0.2">
      <c r="B459071"/>
    </row>
    <row r="459072" spans="2:2" x14ac:dyDescent="0.2">
      <c r="B459072"/>
    </row>
    <row r="459073" spans="2:2" x14ac:dyDescent="0.2">
      <c r="B459073"/>
    </row>
    <row r="459074" spans="2:2" x14ac:dyDescent="0.2">
      <c r="B459074"/>
    </row>
    <row r="459075" spans="2:2" x14ac:dyDescent="0.2">
      <c r="B459075"/>
    </row>
    <row r="459076" spans="2:2" x14ac:dyDescent="0.2">
      <c r="B459076"/>
    </row>
    <row r="459077" spans="2:2" x14ac:dyDescent="0.2">
      <c r="B459077"/>
    </row>
    <row r="459078" spans="2:2" x14ac:dyDescent="0.2">
      <c r="B459078"/>
    </row>
    <row r="459079" spans="2:2" x14ac:dyDescent="0.2">
      <c r="B459079"/>
    </row>
    <row r="459080" spans="2:2" x14ac:dyDescent="0.2">
      <c r="B459080"/>
    </row>
    <row r="459081" spans="2:2" x14ac:dyDescent="0.2">
      <c r="B459081"/>
    </row>
    <row r="459082" spans="2:2" x14ac:dyDescent="0.2">
      <c r="B459082"/>
    </row>
    <row r="459083" spans="2:2" x14ac:dyDescent="0.2">
      <c r="B459083"/>
    </row>
    <row r="459084" spans="2:2" x14ac:dyDescent="0.2">
      <c r="B459084"/>
    </row>
    <row r="459085" spans="2:2" x14ac:dyDescent="0.2">
      <c r="B459085"/>
    </row>
    <row r="459086" spans="2:2" x14ac:dyDescent="0.2">
      <c r="B459086"/>
    </row>
    <row r="459087" spans="2:2" x14ac:dyDescent="0.2">
      <c r="B459087"/>
    </row>
    <row r="459088" spans="2:2" x14ac:dyDescent="0.2">
      <c r="B459088"/>
    </row>
    <row r="459089" spans="2:2" x14ac:dyDescent="0.2">
      <c r="B459089"/>
    </row>
    <row r="459090" spans="2:2" x14ac:dyDescent="0.2">
      <c r="B459090"/>
    </row>
    <row r="459091" spans="2:2" x14ac:dyDescent="0.2">
      <c r="B459091"/>
    </row>
    <row r="459092" spans="2:2" x14ac:dyDescent="0.2">
      <c r="B459092"/>
    </row>
    <row r="459093" spans="2:2" x14ac:dyDescent="0.2">
      <c r="B459093"/>
    </row>
    <row r="459094" spans="2:2" x14ac:dyDescent="0.2">
      <c r="B459094"/>
    </row>
    <row r="459095" spans="2:2" x14ac:dyDescent="0.2">
      <c r="B459095"/>
    </row>
    <row r="459096" spans="2:2" x14ac:dyDescent="0.2">
      <c r="B459096"/>
    </row>
    <row r="459097" spans="2:2" x14ac:dyDescent="0.2">
      <c r="B459097"/>
    </row>
    <row r="459098" spans="2:2" x14ac:dyDescent="0.2">
      <c r="B459098"/>
    </row>
    <row r="459099" spans="2:2" x14ac:dyDescent="0.2">
      <c r="B459099"/>
    </row>
    <row r="459100" spans="2:2" x14ac:dyDescent="0.2">
      <c r="B459100"/>
    </row>
    <row r="459101" spans="2:2" x14ac:dyDescent="0.2">
      <c r="B459101"/>
    </row>
    <row r="459102" spans="2:2" x14ac:dyDescent="0.2">
      <c r="B459102"/>
    </row>
    <row r="459103" spans="2:2" x14ac:dyDescent="0.2">
      <c r="B459103"/>
    </row>
    <row r="459104" spans="2:2" x14ac:dyDescent="0.2">
      <c r="B459104"/>
    </row>
    <row r="459105" spans="2:2" x14ac:dyDescent="0.2">
      <c r="B459105"/>
    </row>
    <row r="459106" spans="2:2" x14ac:dyDescent="0.2">
      <c r="B459106"/>
    </row>
    <row r="459107" spans="2:2" x14ac:dyDescent="0.2">
      <c r="B459107"/>
    </row>
    <row r="459108" spans="2:2" x14ac:dyDescent="0.2">
      <c r="B459108"/>
    </row>
    <row r="459109" spans="2:2" x14ac:dyDescent="0.2">
      <c r="B459109"/>
    </row>
    <row r="459110" spans="2:2" x14ac:dyDescent="0.2">
      <c r="B459110"/>
    </row>
    <row r="459111" spans="2:2" x14ac:dyDescent="0.2">
      <c r="B459111"/>
    </row>
    <row r="459112" spans="2:2" x14ac:dyDescent="0.2">
      <c r="B459112"/>
    </row>
    <row r="459113" spans="2:2" x14ac:dyDescent="0.2">
      <c r="B459113"/>
    </row>
    <row r="459114" spans="2:2" x14ac:dyDescent="0.2">
      <c r="B459114"/>
    </row>
    <row r="459115" spans="2:2" x14ac:dyDescent="0.2">
      <c r="B459115"/>
    </row>
    <row r="459116" spans="2:2" x14ac:dyDescent="0.2">
      <c r="B459116"/>
    </row>
    <row r="459117" spans="2:2" x14ac:dyDescent="0.2">
      <c r="B459117"/>
    </row>
    <row r="459118" spans="2:2" x14ac:dyDescent="0.2">
      <c r="B459118"/>
    </row>
    <row r="459119" spans="2:2" x14ac:dyDescent="0.2">
      <c r="B459119"/>
    </row>
    <row r="459120" spans="2:2" x14ac:dyDescent="0.2">
      <c r="B459120"/>
    </row>
    <row r="459121" spans="2:2" x14ac:dyDescent="0.2">
      <c r="B459121"/>
    </row>
    <row r="459122" spans="2:2" x14ac:dyDescent="0.2">
      <c r="B459122"/>
    </row>
    <row r="459123" spans="2:2" x14ac:dyDescent="0.2">
      <c r="B459123"/>
    </row>
    <row r="459124" spans="2:2" x14ac:dyDescent="0.2">
      <c r="B459124"/>
    </row>
    <row r="459125" spans="2:2" x14ac:dyDescent="0.2">
      <c r="B459125"/>
    </row>
    <row r="459126" spans="2:2" x14ac:dyDescent="0.2">
      <c r="B459126"/>
    </row>
    <row r="459127" spans="2:2" x14ac:dyDescent="0.2">
      <c r="B459127"/>
    </row>
    <row r="459128" spans="2:2" x14ac:dyDescent="0.2">
      <c r="B459128"/>
    </row>
    <row r="459129" spans="2:2" x14ac:dyDescent="0.2">
      <c r="B459129"/>
    </row>
    <row r="459130" spans="2:2" x14ac:dyDescent="0.2">
      <c r="B459130"/>
    </row>
    <row r="459131" spans="2:2" x14ac:dyDescent="0.2">
      <c r="B459131"/>
    </row>
    <row r="459132" spans="2:2" x14ac:dyDescent="0.2">
      <c r="B459132"/>
    </row>
    <row r="459133" spans="2:2" x14ac:dyDescent="0.2">
      <c r="B459133"/>
    </row>
    <row r="459134" spans="2:2" x14ac:dyDescent="0.2">
      <c r="B459134"/>
    </row>
    <row r="459135" spans="2:2" x14ac:dyDescent="0.2">
      <c r="B459135"/>
    </row>
    <row r="459136" spans="2:2" x14ac:dyDescent="0.2">
      <c r="B459136"/>
    </row>
    <row r="459137" spans="2:2" x14ac:dyDescent="0.2">
      <c r="B459137"/>
    </row>
    <row r="459138" spans="2:2" x14ac:dyDescent="0.2">
      <c r="B459138"/>
    </row>
    <row r="459139" spans="2:2" x14ac:dyDescent="0.2">
      <c r="B459139"/>
    </row>
    <row r="459140" spans="2:2" x14ac:dyDescent="0.2">
      <c r="B459140"/>
    </row>
    <row r="459141" spans="2:2" x14ac:dyDescent="0.2">
      <c r="B459141"/>
    </row>
    <row r="459142" spans="2:2" x14ac:dyDescent="0.2">
      <c r="B459142"/>
    </row>
    <row r="459143" spans="2:2" x14ac:dyDescent="0.2">
      <c r="B459143"/>
    </row>
    <row r="459144" spans="2:2" x14ac:dyDescent="0.2">
      <c r="B459144"/>
    </row>
    <row r="459145" spans="2:2" x14ac:dyDescent="0.2">
      <c r="B459145"/>
    </row>
    <row r="459146" spans="2:2" x14ac:dyDescent="0.2">
      <c r="B459146"/>
    </row>
    <row r="459147" spans="2:2" x14ac:dyDescent="0.2">
      <c r="B459147"/>
    </row>
    <row r="459148" spans="2:2" x14ac:dyDescent="0.2">
      <c r="B459148"/>
    </row>
    <row r="459149" spans="2:2" x14ac:dyDescent="0.2">
      <c r="B459149"/>
    </row>
    <row r="459150" spans="2:2" x14ac:dyDescent="0.2">
      <c r="B459150"/>
    </row>
    <row r="459151" spans="2:2" x14ac:dyDescent="0.2">
      <c r="B459151"/>
    </row>
    <row r="459152" spans="2:2" x14ac:dyDescent="0.2">
      <c r="B459152"/>
    </row>
    <row r="459153" spans="2:2" x14ac:dyDescent="0.2">
      <c r="B459153"/>
    </row>
    <row r="459154" spans="2:2" x14ac:dyDescent="0.2">
      <c r="B459154"/>
    </row>
    <row r="459155" spans="2:2" x14ac:dyDescent="0.2">
      <c r="B459155"/>
    </row>
    <row r="459156" spans="2:2" x14ac:dyDescent="0.2">
      <c r="B459156"/>
    </row>
    <row r="459157" spans="2:2" x14ac:dyDescent="0.2">
      <c r="B459157"/>
    </row>
    <row r="459158" spans="2:2" x14ac:dyDescent="0.2">
      <c r="B459158"/>
    </row>
    <row r="459159" spans="2:2" x14ac:dyDescent="0.2">
      <c r="B459159"/>
    </row>
    <row r="459160" spans="2:2" x14ac:dyDescent="0.2">
      <c r="B459160"/>
    </row>
    <row r="459161" spans="2:2" x14ac:dyDescent="0.2">
      <c r="B459161"/>
    </row>
    <row r="459162" spans="2:2" x14ac:dyDescent="0.2">
      <c r="B459162"/>
    </row>
    <row r="459163" spans="2:2" x14ac:dyDescent="0.2">
      <c r="B459163"/>
    </row>
    <row r="459164" spans="2:2" x14ac:dyDescent="0.2">
      <c r="B459164"/>
    </row>
    <row r="459165" spans="2:2" x14ac:dyDescent="0.2">
      <c r="B459165"/>
    </row>
    <row r="459166" spans="2:2" x14ac:dyDescent="0.2">
      <c r="B459166"/>
    </row>
    <row r="459167" spans="2:2" x14ac:dyDescent="0.2">
      <c r="B459167"/>
    </row>
    <row r="459168" spans="2:2" x14ac:dyDescent="0.2">
      <c r="B459168"/>
    </row>
    <row r="459169" spans="2:2" x14ac:dyDescent="0.2">
      <c r="B459169"/>
    </row>
    <row r="459170" spans="2:2" x14ac:dyDescent="0.2">
      <c r="B459170"/>
    </row>
    <row r="459171" spans="2:2" x14ac:dyDescent="0.2">
      <c r="B459171"/>
    </row>
    <row r="459172" spans="2:2" x14ac:dyDescent="0.2">
      <c r="B459172"/>
    </row>
    <row r="459173" spans="2:2" x14ac:dyDescent="0.2">
      <c r="B459173"/>
    </row>
    <row r="459174" spans="2:2" x14ac:dyDescent="0.2">
      <c r="B459174"/>
    </row>
    <row r="459175" spans="2:2" x14ac:dyDescent="0.2">
      <c r="B459175"/>
    </row>
    <row r="459176" spans="2:2" x14ac:dyDescent="0.2">
      <c r="B459176"/>
    </row>
    <row r="459177" spans="2:2" x14ac:dyDescent="0.2">
      <c r="B459177"/>
    </row>
    <row r="459178" spans="2:2" x14ac:dyDescent="0.2">
      <c r="B459178"/>
    </row>
    <row r="459179" spans="2:2" x14ac:dyDescent="0.2">
      <c r="B459179"/>
    </row>
    <row r="459180" spans="2:2" x14ac:dyDescent="0.2">
      <c r="B459180"/>
    </row>
    <row r="459181" spans="2:2" x14ac:dyDescent="0.2">
      <c r="B459181"/>
    </row>
    <row r="459182" spans="2:2" x14ac:dyDescent="0.2">
      <c r="B459182"/>
    </row>
    <row r="459183" spans="2:2" x14ac:dyDescent="0.2">
      <c r="B459183"/>
    </row>
    <row r="459184" spans="2:2" x14ac:dyDescent="0.2">
      <c r="B459184"/>
    </row>
    <row r="459185" spans="2:2" x14ac:dyDescent="0.2">
      <c r="B459185"/>
    </row>
    <row r="459186" spans="2:2" x14ac:dyDescent="0.2">
      <c r="B459186"/>
    </row>
    <row r="459187" spans="2:2" x14ac:dyDescent="0.2">
      <c r="B459187"/>
    </row>
    <row r="459188" spans="2:2" x14ac:dyDescent="0.2">
      <c r="B459188"/>
    </row>
    <row r="459189" spans="2:2" x14ac:dyDescent="0.2">
      <c r="B459189"/>
    </row>
    <row r="459190" spans="2:2" x14ac:dyDescent="0.2">
      <c r="B459190"/>
    </row>
    <row r="459191" spans="2:2" x14ac:dyDescent="0.2">
      <c r="B459191"/>
    </row>
    <row r="459192" spans="2:2" x14ac:dyDescent="0.2">
      <c r="B459192"/>
    </row>
    <row r="459193" spans="2:2" x14ac:dyDescent="0.2">
      <c r="B459193"/>
    </row>
    <row r="459194" spans="2:2" x14ac:dyDescent="0.2">
      <c r="B459194"/>
    </row>
    <row r="459195" spans="2:2" x14ac:dyDescent="0.2">
      <c r="B459195"/>
    </row>
    <row r="459196" spans="2:2" x14ac:dyDescent="0.2">
      <c r="B459196"/>
    </row>
    <row r="459197" spans="2:2" x14ac:dyDescent="0.2">
      <c r="B459197"/>
    </row>
    <row r="459198" spans="2:2" x14ac:dyDescent="0.2">
      <c r="B459198"/>
    </row>
    <row r="459199" spans="2:2" x14ac:dyDescent="0.2">
      <c r="B459199"/>
    </row>
    <row r="459200" spans="2:2" x14ac:dyDescent="0.2">
      <c r="B459200"/>
    </row>
    <row r="459201" spans="2:2" x14ac:dyDescent="0.2">
      <c r="B459201"/>
    </row>
    <row r="459202" spans="2:2" x14ac:dyDescent="0.2">
      <c r="B459202"/>
    </row>
    <row r="459203" spans="2:2" x14ac:dyDescent="0.2">
      <c r="B459203"/>
    </row>
    <row r="459204" spans="2:2" x14ac:dyDescent="0.2">
      <c r="B459204"/>
    </row>
    <row r="459205" spans="2:2" x14ac:dyDescent="0.2">
      <c r="B459205"/>
    </row>
    <row r="459206" spans="2:2" x14ac:dyDescent="0.2">
      <c r="B459206"/>
    </row>
    <row r="459207" spans="2:2" x14ac:dyDescent="0.2">
      <c r="B459207"/>
    </row>
    <row r="459208" spans="2:2" x14ac:dyDescent="0.2">
      <c r="B459208"/>
    </row>
    <row r="459209" spans="2:2" x14ac:dyDescent="0.2">
      <c r="B459209"/>
    </row>
    <row r="459210" spans="2:2" x14ac:dyDescent="0.2">
      <c r="B459210"/>
    </row>
    <row r="459211" spans="2:2" x14ac:dyDescent="0.2">
      <c r="B459211"/>
    </row>
    <row r="459212" spans="2:2" x14ac:dyDescent="0.2">
      <c r="B459212"/>
    </row>
    <row r="459213" spans="2:2" x14ac:dyDescent="0.2">
      <c r="B459213"/>
    </row>
    <row r="459214" spans="2:2" x14ac:dyDescent="0.2">
      <c r="B459214"/>
    </row>
    <row r="459215" spans="2:2" x14ac:dyDescent="0.2">
      <c r="B459215"/>
    </row>
    <row r="459216" spans="2:2" x14ac:dyDescent="0.2">
      <c r="B459216"/>
    </row>
    <row r="459217" spans="2:2" x14ac:dyDescent="0.2">
      <c r="B459217"/>
    </row>
    <row r="459218" spans="2:2" x14ac:dyDescent="0.2">
      <c r="B459218"/>
    </row>
    <row r="459219" spans="2:2" x14ac:dyDescent="0.2">
      <c r="B459219"/>
    </row>
    <row r="459220" spans="2:2" x14ac:dyDescent="0.2">
      <c r="B459220"/>
    </row>
    <row r="459221" spans="2:2" x14ac:dyDescent="0.2">
      <c r="B459221"/>
    </row>
    <row r="459222" spans="2:2" x14ac:dyDescent="0.2">
      <c r="B459222"/>
    </row>
    <row r="459223" spans="2:2" x14ac:dyDescent="0.2">
      <c r="B459223"/>
    </row>
    <row r="459224" spans="2:2" x14ac:dyDescent="0.2">
      <c r="B459224"/>
    </row>
    <row r="459225" spans="2:2" x14ac:dyDescent="0.2">
      <c r="B459225"/>
    </row>
    <row r="459226" spans="2:2" x14ac:dyDescent="0.2">
      <c r="B459226"/>
    </row>
    <row r="459227" spans="2:2" x14ac:dyDescent="0.2">
      <c r="B459227"/>
    </row>
    <row r="459228" spans="2:2" x14ac:dyDescent="0.2">
      <c r="B459228"/>
    </row>
    <row r="459229" spans="2:2" x14ac:dyDescent="0.2">
      <c r="B459229"/>
    </row>
    <row r="459230" spans="2:2" x14ac:dyDescent="0.2">
      <c r="B459230"/>
    </row>
    <row r="459231" spans="2:2" x14ac:dyDescent="0.2">
      <c r="B459231"/>
    </row>
    <row r="459232" spans="2:2" x14ac:dyDescent="0.2">
      <c r="B459232"/>
    </row>
    <row r="459233" spans="2:2" x14ac:dyDescent="0.2">
      <c r="B459233"/>
    </row>
    <row r="459234" spans="2:2" x14ac:dyDescent="0.2">
      <c r="B459234"/>
    </row>
    <row r="459235" spans="2:2" x14ac:dyDescent="0.2">
      <c r="B459235"/>
    </row>
    <row r="459236" spans="2:2" x14ac:dyDescent="0.2">
      <c r="B459236"/>
    </row>
    <row r="459237" spans="2:2" x14ac:dyDescent="0.2">
      <c r="B459237"/>
    </row>
    <row r="459238" spans="2:2" x14ac:dyDescent="0.2">
      <c r="B459238"/>
    </row>
    <row r="459239" spans="2:2" x14ac:dyDescent="0.2">
      <c r="B459239"/>
    </row>
    <row r="459240" spans="2:2" x14ac:dyDescent="0.2">
      <c r="B459240"/>
    </row>
    <row r="459241" spans="2:2" x14ac:dyDescent="0.2">
      <c r="B459241"/>
    </row>
    <row r="459242" spans="2:2" x14ac:dyDescent="0.2">
      <c r="B459242"/>
    </row>
    <row r="459243" spans="2:2" x14ac:dyDescent="0.2">
      <c r="B459243"/>
    </row>
    <row r="459244" spans="2:2" x14ac:dyDescent="0.2">
      <c r="B459244"/>
    </row>
    <row r="459245" spans="2:2" x14ac:dyDescent="0.2">
      <c r="B459245"/>
    </row>
    <row r="459246" spans="2:2" x14ac:dyDescent="0.2">
      <c r="B459246"/>
    </row>
    <row r="459247" spans="2:2" x14ac:dyDescent="0.2">
      <c r="B459247"/>
    </row>
    <row r="459248" spans="2:2" x14ac:dyDescent="0.2">
      <c r="B459248"/>
    </row>
    <row r="459249" spans="2:2" x14ac:dyDescent="0.2">
      <c r="B459249"/>
    </row>
    <row r="459250" spans="2:2" x14ac:dyDescent="0.2">
      <c r="B459250"/>
    </row>
    <row r="459251" spans="2:2" x14ac:dyDescent="0.2">
      <c r="B459251"/>
    </row>
    <row r="459252" spans="2:2" x14ac:dyDescent="0.2">
      <c r="B459252"/>
    </row>
    <row r="459253" spans="2:2" x14ac:dyDescent="0.2">
      <c r="B459253"/>
    </row>
    <row r="459254" spans="2:2" x14ac:dyDescent="0.2">
      <c r="B459254"/>
    </row>
    <row r="459255" spans="2:2" x14ac:dyDescent="0.2">
      <c r="B459255"/>
    </row>
    <row r="459256" spans="2:2" x14ac:dyDescent="0.2">
      <c r="B459256"/>
    </row>
    <row r="459257" spans="2:2" x14ac:dyDescent="0.2">
      <c r="B459257"/>
    </row>
    <row r="459258" spans="2:2" x14ac:dyDescent="0.2">
      <c r="B459258"/>
    </row>
    <row r="459259" spans="2:2" x14ac:dyDescent="0.2">
      <c r="B459259"/>
    </row>
    <row r="459260" spans="2:2" x14ac:dyDescent="0.2">
      <c r="B459260"/>
    </row>
    <row r="459261" spans="2:2" x14ac:dyDescent="0.2">
      <c r="B459261"/>
    </row>
    <row r="459262" spans="2:2" x14ac:dyDescent="0.2">
      <c r="B459262"/>
    </row>
    <row r="459263" spans="2:2" x14ac:dyDescent="0.2">
      <c r="B459263"/>
    </row>
    <row r="459264" spans="2:2" x14ac:dyDescent="0.2">
      <c r="B459264"/>
    </row>
    <row r="459265" spans="2:2" x14ac:dyDescent="0.2">
      <c r="B459265"/>
    </row>
    <row r="459266" spans="2:2" x14ac:dyDescent="0.2">
      <c r="B459266"/>
    </row>
    <row r="459267" spans="2:2" x14ac:dyDescent="0.2">
      <c r="B459267"/>
    </row>
    <row r="459268" spans="2:2" x14ac:dyDescent="0.2">
      <c r="B459268"/>
    </row>
    <row r="459269" spans="2:2" x14ac:dyDescent="0.2">
      <c r="B459269"/>
    </row>
    <row r="459270" spans="2:2" x14ac:dyDescent="0.2">
      <c r="B459270"/>
    </row>
    <row r="459271" spans="2:2" x14ac:dyDescent="0.2">
      <c r="B459271"/>
    </row>
    <row r="459272" spans="2:2" x14ac:dyDescent="0.2">
      <c r="B459272"/>
    </row>
    <row r="459273" spans="2:2" x14ac:dyDescent="0.2">
      <c r="B459273"/>
    </row>
    <row r="459274" spans="2:2" x14ac:dyDescent="0.2">
      <c r="B459274"/>
    </row>
    <row r="459275" spans="2:2" x14ac:dyDescent="0.2">
      <c r="B459275"/>
    </row>
    <row r="459276" spans="2:2" x14ac:dyDescent="0.2">
      <c r="B459276"/>
    </row>
    <row r="459277" spans="2:2" x14ac:dyDescent="0.2">
      <c r="B459277"/>
    </row>
    <row r="459278" spans="2:2" x14ac:dyDescent="0.2">
      <c r="B459278"/>
    </row>
    <row r="459279" spans="2:2" x14ac:dyDescent="0.2">
      <c r="B459279"/>
    </row>
    <row r="459280" spans="2:2" x14ac:dyDescent="0.2">
      <c r="B459280"/>
    </row>
    <row r="459281" spans="2:2" x14ac:dyDescent="0.2">
      <c r="B459281"/>
    </row>
    <row r="459282" spans="2:2" x14ac:dyDescent="0.2">
      <c r="B459282"/>
    </row>
    <row r="459283" spans="2:2" x14ac:dyDescent="0.2">
      <c r="B459283"/>
    </row>
    <row r="459284" spans="2:2" x14ac:dyDescent="0.2">
      <c r="B459284"/>
    </row>
    <row r="459285" spans="2:2" x14ac:dyDescent="0.2">
      <c r="B459285"/>
    </row>
    <row r="459286" spans="2:2" x14ac:dyDescent="0.2">
      <c r="B459286"/>
    </row>
    <row r="459287" spans="2:2" x14ac:dyDescent="0.2">
      <c r="B459287"/>
    </row>
    <row r="459288" spans="2:2" x14ac:dyDescent="0.2">
      <c r="B459288"/>
    </row>
    <row r="459289" spans="2:2" x14ac:dyDescent="0.2">
      <c r="B459289"/>
    </row>
    <row r="459290" spans="2:2" x14ac:dyDescent="0.2">
      <c r="B459290"/>
    </row>
    <row r="459291" spans="2:2" x14ac:dyDescent="0.2">
      <c r="B459291"/>
    </row>
    <row r="459292" spans="2:2" x14ac:dyDescent="0.2">
      <c r="B459292"/>
    </row>
    <row r="459293" spans="2:2" x14ac:dyDescent="0.2">
      <c r="B459293"/>
    </row>
    <row r="459294" spans="2:2" x14ac:dyDescent="0.2">
      <c r="B459294"/>
    </row>
    <row r="459295" spans="2:2" x14ac:dyDescent="0.2">
      <c r="B459295"/>
    </row>
    <row r="459296" spans="2:2" x14ac:dyDescent="0.2">
      <c r="B459296"/>
    </row>
    <row r="459297" spans="2:2" x14ac:dyDescent="0.2">
      <c r="B459297"/>
    </row>
    <row r="459298" spans="2:2" x14ac:dyDescent="0.2">
      <c r="B459298"/>
    </row>
    <row r="459299" spans="2:2" x14ac:dyDescent="0.2">
      <c r="B459299"/>
    </row>
    <row r="459300" spans="2:2" x14ac:dyDescent="0.2">
      <c r="B459300"/>
    </row>
    <row r="459301" spans="2:2" x14ac:dyDescent="0.2">
      <c r="B459301"/>
    </row>
    <row r="459302" spans="2:2" x14ac:dyDescent="0.2">
      <c r="B459302"/>
    </row>
    <row r="459303" spans="2:2" x14ac:dyDescent="0.2">
      <c r="B459303"/>
    </row>
    <row r="459304" spans="2:2" x14ac:dyDescent="0.2">
      <c r="B459304"/>
    </row>
    <row r="459305" spans="2:2" x14ac:dyDescent="0.2">
      <c r="B459305"/>
    </row>
    <row r="459306" spans="2:2" x14ac:dyDescent="0.2">
      <c r="B459306"/>
    </row>
    <row r="459307" spans="2:2" x14ac:dyDescent="0.2">
      <c r="B459307"/>
    </row>
    <row r="459308" spans="2:2" x14ac:dyDescent="0.2">
      <c r="B459308"/>
    </row>
    <row r="459309" spans="2:2" x14ac:dyDescent="0.2">
      <c r="B459309"/>
    </row>
    <row r="459310" spans="2:2" x14ac:dyDescent="0.2">
      <c r="B459310"/>
    </row>
    <row r="459311" spans="2:2" x14ac:dyDescent="0.2">
      <c r="B459311"/>
    </row>
    <row r="459312" spans="2:2" x14ac:dyDescent="0.2">
      <c r="B459312"/>
    </row>
    <row r="459313" spans="2:2" x14ac:dyDescent="0.2">
      <c r="B459313"/>
    </row>
    <row r="459314" spans="2:2" x14ac:dyDescent="0.2">
      <c r="B459314"/>
    </row>
    <row r="459315" spans="2:2" x14ac:dyDescent="0.2">
      <c r="B459315"/>
    </row>
    <row r="459316" spans="2:2" x14ac:dyDescent="0.2">
      <c r="B459316"/>
    </row>
    <row r="459317" spans="2:2" x14ac:dyDescent="0.2">
      <c r="B459317"/>
    </row>
    <row r="459318" spans="2:2" x14ac:dyDescent="0.2">
      <c r="B459318"/>
    </row>
    <row r="459319" spans="2:2" x14ac:dyDescent="0.2">
      <c r="B459319"/>
    </row>
    <row r="459320" spans="2:2" x14ac:dyDescent="0.2">
      <c r="B459320"/>
    </row>
    <row r="459321" spans="2:2" x14ac:dyDescent="0.2">
      <c r="B459321"/>
    </row>
    <row r="459322" spans="2:2" x14ac:dyDescent="0.2">
      <c r="B459322"/>
    </row>
    <row r="459323" spans="2:2" x14ac:dyDescent="0.2">
      <c r="B459323"/>
    </row>
    <row r="459324" spans="2:2" x14ac:dyDescent="0.2">
      <c r="B459324"/>
    </row>
    <row r="459325" spans="2:2" x14ac:dyDescent="0.2">
      <c r="B459325"/>
    </row>
    <row r="459326" spans="2:2" x14ac:dyDescent="0.2">
      <c r="B459326"/>
    </row>
    <row r="459327" spans="2:2" x14ac:dyDescent="0.2">
      <c r="B459327"/>
    </row>
    <row r="459328" spans="2:2" x14ac:dyDescent="0.2">
      <c r="B459328"/>
    </row>
    <row r="459329" spans="2:2" x14ac:dyDescent="0.2">
      <c r="B459329"/>
    </row>
    <row r="459330" spans="2:2" x14ac:dyDescent="0.2">
      <c r="B459330"/>
    </row>
    <row r="459331" spans="2:2" x14ac:dyDescent="0.2">
      <c r="B459331"/>
    </row>
    <row r="459332" spans="2:2" x14ac:dyDescent="0.2">
      <c r="B459332"/>
    </row>
    <row r="459333" spans="2:2" x14ac:dyDescent="0.2">
      <c r="B459333"/>
    </row>
    <row r="459334" spans="2:2" x14ac:dyDescent="0.2">
      <c r="B459334"/>
    </row>
    <row r="459335" spans="2:2" x14ac:dyDescent="0.2">
      <c r="B459335"/>
    </row>
    <row r="459336" spans="2:2" x14ac:dyDescent="0.2">
      <c r="B459336"/>
    </row>
    <row r="459337" spans="2:2" x14ac:dyDescent="0.2">
      <c r="B459337"/>
    </row>
    <row r="459338" spans="2:2" x14ac:dyDescent="0.2">
      <c r="B459338"/>
    </row>
    <row r="459339" spans="2:2" x14ac:dyDescent="0.2">
      <c r="B459339"/>
    </row>
    <row r="459340" spans="2:2" x14ac:dyDescent="0.2">
      <c r="B459340"/>
    </row>
    <row r="459341" spans="2:2" x14ac:dyDescent="0.2">
      <c r="B459341"/>
    </row>
    <row r="459342" spans="2:2" x14ac:dyDescent="0.2">
      <c r="B459342"/>
    </row>
    <row r="459343" spans="2:2" x14ac:dyDescent="0.2">
      <c r="B459343"/>
    </row>
    <row r="459344" spans="2:2" x14ac:dyDescent="0.2">
      <c r="B459344"/>
    </row>
    <row r="459345" spans="2:2" x14ac:dyDescent="0.2">
      <c r="B459345"/>
    </row>
    <row r="459346" spans="2:2" x14ac:dyDescent="0.2">
      <c r="B459346"/>
    </row>
    <row r="459347" spans="2:2" x14ac:dyDescent="0.2">
      <c r="B459347"/>
    </row>
    <row r="459348" spans="2:2" x14ac:dyDescent="0.2">
      <c r="B459348"/>
    </row>
    <row r="459349" spans="2:2" x14ac:dyDescent="0.2">
      <c r="B459349"/>
    </row>
    <row r="459350" spans="2:2" x14ac:dyDescent="0.2">
      <c r="B459350"/>
    </row>
    <row r="459351" spans="2:2" x14ac:dyDescent="0.2">
      <c r="B459351"/>
    </row>
    <row r="459352" spans="2:2" x14ac:dyDescent="0.2">
      <c r="B459352"/>
    </row>
    <row r="459353" spans="2:2" x14ac:dyDescent="0.2">
      <c r="B459353"/>
    </row>
    <row r="459354" spans="2:2" x14ac:dyDescent="0.2">
      <c r="B459354"/>
    </row>
    <row r="459355" spans="2:2" x14ac:dyDescent="0.2">
      <c r="B459355"/>
    </row>
    <row r="459356" spans="2:2" x14ac:dyDescent="0.2">
      <c r="B459356"/>
    </row>
    <row r="459357" spans="2:2" x14ac:dyDescent="0.2">
      <c r="B459357"/>
    </row>
    <row r="459358" spans="2:2" x14ac:dyDescent="0.2">
      <c r="B459358"/>
    </row>
    <row r="459359" spans="2:2" x14ac:dyDescent="0.2">
      <c r="B459359"/>
    </row>
    <row r="459360" spans="2:2" x14ac:dyDescent="0.2">
      <c r="B459360"/>
    </row>
    <row r="459361" spans="2:2" x14ac:dyDescent="0.2">
      <c r="B459361"/>
    </row>
    <row r="459362" spans="2:2" x14ac:dyDescent="0.2">
      <c r="B459362"/>
    </row>
    <row r="459363" spans="2:2" x14ac:dyDescent="0.2">
      <c r="B459363"/>
    </row>
    <row r="459364" spans="2:2" x14ac:dyDescent="0.2">
      <c r="B459364"/>
    </row>
    <row r="459365" spans="2:2" x14ac:dyDescent="0.2">
      <c r="B459365"/>
    </row>
    <row r="459366" spans="2:2" x14ac:dyDescent="0.2">
      <c r="B459366"/>
    </row>
    <row r="459367" spans="2:2" x14ac:dyDescent="0.2">
      <c r="B459367"/>
    </row>
    <row r="459368" spans="2:2" x14ac:dyDescent="0.2">
      <c r="B459368"/>
    </row>
    <row r="459369" spans="2:2" x14ac:dyDescent="0.2">
      <c r="B459369"/>
    </row>
    <row r="459370" spans="2:2" x14ac:dyDescent="0.2">
      <c r="B459370"/>
    </row>
    <row r="459371" spans="2:2" x14ac:dyDescent="0.2">
      <c r="B459371"/>
    </row>
    <row r="459372" spans="2:2" x14ac:dyDescent="0.2">
      <c r="B459372"/>
    </row>
    <row r="459373" spans="2:2" x14ac:dyDescent="0.2">
      <c r="B459373"/>
    </row>
    <row r="459374" spans="2:2" x14ac:dyDescent="0.2">
      <c r="B459374"/>
    </row>
    <row r="459375" spans="2:2" x14ac:dyDescent="0.2">
      <c r="B459375"/>
    </row>
    <row r="459376" spans="2:2" x14ac:dyDescent="0.2">
      <c r="B459376"/>
    </row>
    <row r="459377" spans="2:2" x14ac:dyDescent="0.2">
      <c r="B459377"/>
    </row>
    <row r="459378" spans="2:2" x14ac:dyDescent="0.2">
      <c r="B459378"/>
    </row>
    <row r="459379" spans="2:2" x14ac:dyDescent="0.2">
      <c r="B459379"/>
    </row>
    <row r="459380" spans="2:2" x14ac:dyDescent="0.2">
      <c r="B459380"/>
    </row>
    <row r="459381" spans="2:2" x14ac:dyDescent="0.2">
      <c r="B459381"/>
    </row>
    <row r="459382" spans="2:2" x14ac:dyDescent="0.2">
      <c r="B459382"/>
    </row>
    <row r="459383" spans="2:2" x14ac:dyDescent="0.2">
      <c r="B459383"/>
    </row>
    <row r="459384" spans="2:2" x14ac:dyDescent="0.2">
      <c r="B459384"/>
    </row>
    <row r="459385" spans="2:2" x14ac:dyDescent="0.2">
      <c r="B459385"/>
    </row>
    <row r="459386" spans="2:2" x14ac:dyDescent="0.2">
      <c r="B459386"/>
    </row>
    <row r="459387" spans="2:2" x14ac:dyDescent="0.2">
      <c r="B459387"/>
    </row>
    <row r="459388" spans="2:2" x14ac:dyDescent="0.2">
      <c r="B459388"/>
    </row>
    <row r="459389" spans="2:2" x14ac:dyDescent="0.2">
      <c r="B459389"/>
    </row>
    <row r="459390" spans="2:2" x14ac:dyDescent="0.2">
      <c r="B459390"/>
    </row>
    <row r="459391" spans="2:2" x14ac:dyDescent="0.2">
      <c r="B459391"/>
    </row>
    <row r="459392" spans="2:2" x14ac:dyDescent="0.2">
      <c r="B459392"/>
    </row>
    <row r="459393" spans="2:2" x14ac:dyDescent="0.2">
      <c r="B459393"/>
    </row>
    <row r="459394" spans="2:2" x14ac:dyDescent="0.2">
      <c r="B459394"/>
    </row>
    <row r="459395" spans="2:2" x14ac:dyDescent="0.2">
      <c r="B459395"/>
    </row>
    <row r="459396" spans="2:2" x14ac:dyDescent="0.2">
      <c r="B459396"/>
    </row>
    <row r="459397" spans="2:2" x14ac:dyDescent="0.2">
      <c r="B459397"/>
    </row>
    <row r="459398" spans="2:2" x14ac:dyDescent="0.2">
      <c r="B459398"/>
    </row>
    <row r="459399" spans="2:2" x14ac:dyDescent="0.2">
      <c r="B459399"/>
    </row>
    <row r="459400" spans="2:2" x14ac:dyDescent="0.2">
      <c r="B459400"/>
    </row>
    <row r="459401" spans="2:2" x14ac:dyDescent="0.2">
      <c r="B459401"/>
    </row>
    <row r="459402" spans="2:2" x14ac:dyDescent="0.2">
      <c r="B459402"/>
    </row>
    <row r="459403" spans="2:2" x14ac:dyDescent="0.2">
      <c r="B459403"/>
    </row>
    <row r="459404" spans="2:2" x14ac:dyDescent="0.2">
      <c r="B459404"/>
    </row>
    <row r="459405" spans="2:2" x14ac:dyDescent="0.2">
      <c r="B459405"/>
    </row>
    <row r="459406" spans="2:2" x14ac:dyDescent="0.2">
      <c r="B459406"/>
    </row>
    <row r="459407" spans="2:2" x14ac:dyDescent="0.2">
      <c r="B459407"/>
    </row>
    <row r="459408" spans="2:2" x14ac:dyDescent="0.2">
      <c r="B459408"/>
    </row>
    <row r="459409" spans="2:2" x14ac:dyDescent="0.2">
      <c r="B459409"/>
    </row>
    <row r="459410" spans="2:2" x14ac:dyDescent="0.2">
      <c r="B459410"/>
    </row>
    <row r="459411" spans="2:2" x14ac:dyDescent="0.2">
      <c r="B459411"/>
    </row>
    <row r="459412" spans="2:2" x14ac:dyDescent="0.2">
      <c r="B459412"/>
    </row>
    <row r="459413" spans="2:2" x14ac:dyDescent="0.2">
      <c r="B459413"/>
    </row>
    <row r="459414" spans="2:2" x14ac:dyDescent="0.2">
      <c r="B459414"/>
    </row>
    <row r="459415" spans="2:2" x14ac:dyDescent="0.2">
      <c r="B459415"/>
    </row>
    <row r="459416" spans="2:2" x14ac:dyDescent="0.2">
      <c r="B459416"/>
    </row>
    <row r="459417" spans="2:2" x14ac:dyDescent="0.2">
      <c r="B459417"/>
    </row>
    <row r="459418" spans="2:2" x14ac:dyDescent="0.2">
      <c r="B459418"/>
    </row>
    <row r="459419" spans="2:2" x14ac:dyDescent="0.2">
      <c r="B459419"/>
    </row>
    <row r="459420" spans="2:2" x14ac:dyDescent="0.2">
      <c r="B459420"/>
    </row>
    <row r="459421" spans="2:2" x14ac:dyDescent="0.2">
      <c r="B459421"/>
    </row>
    <row r="459422" spans="2:2" x14ac:dyDescent="0.2">
      <c r="B459422"/>
    </row>
    <row r="459423" spans="2:2" x14ac:dyDescent="0.2">
      <c r="B459423"/>
    </row>
    <row r="459424" spans="2:2" x14ac:dyDescent="0.2">
      <c r="B459424"/>
    </row>
    <row r="459425" spans="2:2" x14ac:dyDescent="0.2">
      <c r="B459425"/>
    </row>
    <row r="459426" spans="2:2" x14ac:dyDescent="0.2">
      <c r="B459426"/>
    </row>
    <row r="459427" spans="2:2" x14ac:dyDescent="0.2">
      <c r="B459427"/>
    </row>
    <row r="459428" spans="2:2" x14ac:dyDescent="0.2">
      <c r="B459428"/>
    </row>
    <row r="459429" spans="2:2" x14ac:dyDescent="0.2">
      <c r="B459429"/>
    </row>
    <row r="459430" spans="2:2" x14ac:dyDescent="0.2">
      <c r="B459430"/>
    </row>
    <row r="459431" spans="2:2" x14ac:dyDescent="0.2">
      <c r="B459431"/>
    </row>
    <row r="459432" spans="2:2" x14ac:dyDescent="0.2">
      <c r="B459432"/>
    </row>
    <row r="459433" spans="2:2" x14ac:dyDescent="0.2">
      <c r="B459433"/>
    </row>
    <row r="459434" spans="2:2" x14ac:dyDescent="0.2">
      <c r="B459434"/>
    </row>
    <row r="459435" spans="2:2" x14ac:dyDescent="0.2">
      <c r="B459435"/>
    </row>
    <row r="459436" spans="2:2" x14ac:dyDescent="0.2">
      <c r="B459436"/>
    </row>
    <row r="459437" spans="2:2" x14ac:dyDescent="0.2">
      <c r="B459437"/>
    </row>
    <row r="459438" spans="2:2" x14ac:dyDescent="0.2">
      <c r="B459438"/>
    </row>
    <row r="459439" spans="2:2" x14ac:dyDescent="0.2">
      <c r="B459439"/>
    </row>
    <row r="459440" spans="2:2" x14ac:dyDescent="0.2">
      <c r="B459440"/>
    </row>
    <row r="459441" spans="2:2" x14ac:dyDescent="0.2">
      <c r="B459441"/>
    </row>
    <row r="459442" spans="2:2" x14ac:dyDescent="0.2">
      <c r="B459442"/>
    </row>
    <row r="459443" spans="2:2" x14ac:dyDescent="0.2">
      <c r="B459443"/>
    </row>
    <row r="459444" spans="2:2" x14ac:dyDescent="0.2">
      <c r="B459444"/>
    </row>
    <row r="459445" spans="2:2" x14ac:dyDescent="0.2">
      <c r="B459445"/>
    </row>
    <row r="459446" spans="2:2" x14ac:dyDescent="0.2">
      <c r="B459446"/>
    </row>
    <row r="459447" spans="2:2" x14ac:dyDescent="0.2">
      <c r="B459447"/>
    </row>
    <row r="459448" spans="2:2" x14ac:dyDescent="0.2">
      <c r="B459448"/>
    </row>
    <row r="459449" spans="2:2" x14ac:dyDescent="0.2">
      <c r="B459449"/>
    </row>
    <row r="459450" spans="2:2" x14ac:dyDescent="0.2">
      <c r="B459450"/>
    </row>
    <row r="459451" spans="2:2" x14ac:dyDescent="0.2">
      <c r="B459451"/>
    </row>
    <row r="459452" spans="2:2" x14ac:dyDescent="0.2">
      <c r="B459452"/>
    </row>
    <row r="459453" spans="2:2" x14ac:dyDescent="0.2">
      <c r="B459453"/>
    </row>
    <row r="459454" spans="2:2" x14ac:dyDescent="0.2">
      <c r="B459454"/>
    </row>
    <row r="459455" spans="2:2" x14ac:dyDescent="0.2">
      <c r="B459455"/>
    </row>
    <row r="459456" spans="2:2" x14ac:dyDescent="0.2">
      <c r="B459456"/>
    </row>
    <row r="459457" spans="2:2" x14ac:dyDescent="0.2">
      <c r="B459457"/>
    </row>
    <row r="459458" spans="2:2" x14ac:dyDescent="0.2">
      <c r="B459458"/>
    </row>
    <row r="459459" spans="2:2" x14ac:dyDescent="0.2">
      <c r="B459459"/>
    </row>
    <row r="459460" spans="2:2" x14ac:dyDescent="0.2">
      <c r="B459460"/>
    </row>
    <row r="459461" spans="2:2" x14ac:dyDescent="0.2">
      <c r="B459461"/>
    </row>
    <row r="459462" spans="2:2" x14ac:dyDescent="0.2">
      <c r="B459462"/>
    </row>
    <row r="459463" spans="2:2" x14ac:dyDescent="0.2">
      <c r="B459463"/>
    </row>
    <row r="459464" spans="2:2" x14ac:dyDescent="0.2">
      <c r="B459464"/>
    </row>
    <row r="459465" spans="2:2" x14ac:dyDescent="0.2">
      <c r="B459465"/>
    </row>
    <row r="459466" spans="2:2" x14ac:dyDescent="0.2">
      <c r="B459466"/>
    </row>
    <row r="459467" spans="2:2" x14ac:dyDescent="0.2">
      <c r="B459467"/>
    </row>
    <row r="459468" spans="2:2" x14ac:dyDescent="0.2">
      <c r="B459468"/>
    </row>
    <row r="459469" spans="2:2" x14ac:dyDescent="0.2">
      <c r="B459469"/>
    </row>
    <row r="459470" spans="2:2" x14ac:dyDescent="0.2">
      <c r="B459470"/>
    </row>
    <row r="459471" spans="2:2" x14ac:dyDescent="0.2">
      <c r="B459471"/>
    </row>
    <row r="459472" spans="2:2" x14ac:dyDescent="0.2">
      <c r="B459472"/>
    </row>
    <row r="459473" spans="2:2" x14ac:dyDescent="0.2">
      <c r="B459473"/>
    </row>
    <row r="459474" spans="2:2" x14ac:dyDescent="0.2">
      <c r="B459474"/>
    </row>
    <row r="459475" spans="2:2" x14ac:dyDescent="0.2">
      <c r="B459475"/>
    </row>
    <row r="459476" spans="2:2" x14ac:dyDescent="0.2">
      <c r="B459476"/>
    </row>
    <row r="459477" spans="2:2" x14ac:dyDescent="0.2">
      <c r="B459477"/>
    </row>
    <row r="459478" spans="2:2" x14ac:dyDescent="0.2">
      <c r="B459478"/>
    </row>
    <row r="459479" spans="2:2" x14ac:dyDescent="0.2">
      <c r="B459479"/>
    </row>
    <row r="459480" spans="2:2" x14ac:dyDescent="0.2">
      <c r="B459480"/>
    </row>
    <row r="459481" spans="2:2" x14ac:dyDescent="0.2">
      <c r="B459481"/>
    </row>
    <row r="459482" spans="2:2" x14ac:dyDescent="0.2">
      <c r="B459482"/>
    </row>
    <row r="459483" spans="2:2" x14ac:dyDescent="0.2">
      <c r="B459483"/>
    </row>
    <row r="459484" spans="2:2" x14ac:dyDescent="0.2">
      <c r="B459484"/>
    </row>
    <row r="459485" spans="2:2" x14ac:dyDescent="0.2">
      <c r="B459485"/>
    </row>
    <row r="459486" spans="2:2" x14ac:dyDescent="0.2">
      <c r="B459486"/>
    </row>
    <row r="459487" spans="2:2" x14ac:dyDescent="0.2">
      <c r="B459487"/>
    </row>
    <row r="459488" spans="2:2" x14ac:dyDescent="0.2">
      <c r="B459488"/>
    </row>
    <row r="459489" spans="2:2" x14ac:dyDescent="0.2">
      <c r="B459489"/>
    </row>
    <row r="459490" spans="2:2" x14ac:dyDescent="0.2">
      <c r="B459490"/>
    </row>
    <row r="459491" spans="2:2" x14ac:dyDescent="0.2">
      <c r="B459491"/>
    </row>
    <row r="459492" spans="2:2" x14ac:dyDescent="0.2">
      <c r="B459492"/>
    </row>
    <row r="459493" spans="2:2" x14ac:dyDescent="0.2">
      <c r="B459493"/>
    </row>
    <row r="459494" spans="2:2" x14ac:dyDescent="0.2">
      <c r="B459494"/>
    </row>
    <row r="459495" spans="2:2" x14ac:dyDescent="0.2">
      <c r="B459495"/>
    </row>
    <row r="459496" spans="2:2" x14ac:dyDescent="0.2">
      <c r="B459496"/>
    </row>
    <row r="459497" spans="2:2" x14ac:dyDescent="0.2">
      <c r="B459497"/>
    </row>
    <row r="459498" spans="2:2" x14ac:dyDescent="0.2">
      <c r="B459498"/>
    </row>
    <row r="459499" spans="2:2" x14ac:dyDescent="0.2">
      <c r="B459499"/>
    </row>
    <row r="459500" spans="2:2" x14ac:dyDescent="0.2">
      <c r="B459500"/>
    </row>
    <row r="459501" spans="2:2" x14ac:dyDescent="0.2">
      <c r="B459501"/>
    </row>
    <row r="459502" spans="2:2" x14ac:dyDescent="0.2">
      <c r="B459502"/>
    </row>
    <row r="459503" spans="2:2" x14ac:dyDescent="0.2">
      <c r="B459503"/>
    </row>
    <row r="459504" spans="2:2" x14ac:dyDescent="0.2">
      <c r="B459504"/>
    </row>
    <row r="459505" spans="2:2" x14ac:dyDescent="0.2">
      <c r="B459505"/>
    </row>
    <row r="459506" spans="2:2" x14ac:dyDescent="0.2">
      <c r="B459506"/>
    </row>
    <row r="459507" spans="2:2" x14ac:dyDescent="0.2">
      <c r="B459507"/>
    </row>
    <row r="459508" spans="2:2" x14ac:dyDescent="0.2">
      <c r="B459508"/>
    </row>
    <row r="459509" spans="2:2" x14ac:dyDescent="0.2">
      <c r="B459509"/>
    </row>
    <row r="459510" spans="2:2" x14ac:dyDescent="0.2">
      <c r="B459510"/>
    </row>
    <row r="459511" spans="2:2" x14ac:dyDescent="0.2">
      <c r="B459511"/>
    </row>
    <row r="459512" spans="2:2" x14ac:dyDescent="0.2">
      <c r="B459512"/>
    </row>
    <row r="459513" spans="2:2" x14ac:dyDescent="0.2">
      <c r="B459513"/>
    </row>
    <row r="459514" spans="2:2" x14ac:dyDescent="0.2">
      <c r="B459514"/>
    </row>
    <row r="459515" spans="2:2" x14ac:dyDescent="0.2">
      <c r="B459515"/>
    </row>
    <row r="459516" spans="2:2" x14ac:dyDescent="0.2">
      <c r="B459516"/>
    </row>
    <row r="459517" spans="2:2" x14ac:dyDescent="0.2">
      <c r="B459517"/>
    </row>
    <row r="459518" spans="2:2" x14ac:dyDescent="0.2">
      <c r="B459518"/>
    </row>
    <row r="459519" spans="2:2" x14ac:dyDescent="0.2">
      <c r="B459519"/>
    </row>
    <row r="459520" spans="2:2" x14ac:dyDescent="0.2">
      <c r="B459520"/>
    </row>
    <row r="459521" spans="2:2" x14ac:dyDescent="0.2">
      <c r="B459521"/>
    </row>
    <row r="459522" spans="2:2" x14ac:dyDescent="0.2">
      <c r="B459522"/>
    </row>
    <row r="459523" spans="2:2" x14ac:dyDescent="0.2">
      <c r="B459523"/>
    </row>
    <row r="459524" spans="2:2" x14ac:dyDescent="0.2">
      <c r="B459524"/>
    </row>
    <row r="459525" spans="2:2" x14ac:dyDescent="0.2">
      <c r="B459525"/>
    </row>
    <row r="459526" spans="2:2" x14ac:dyDescent="0.2">
      <c r="B459526"/>
    </row>
    <row r="459527" spans="2:2" x14ac:dyDescent="0.2">
      <c r="B459527"/>
    </row>
    <row r="459528" spans="2:2" x14ac:dyDescent="0.2">
      <c r="B459528"/>
    </row>
    <row r="459529" spans="2:2" x14ac:dyDescent="0.2">
      <c r="B459529"/>
    </row>
    <row r="459530" spans="2:2" x14ac:dyDescent="0.2">
      <c r="B459530"/>
    </row>
    <row r="459531" spans="2:2" x14ac:dyDescent="0.2">
      <c r="B459531"/>
    </row>
    <row r="459532" spans="2:2" x14ac:dyDescent="0.2">
      <c r="B459532"/>
    </row>
    <row r="459533" spans="2:2" x14ac:dyDescent="0.2">
      <c r="B459533"/>
    </row>
    <row r="459534" spans="2:2" x14ac:dyDescent="0.2">
      <c r="B459534"/>
    </row>
    <row r="459535" spans="2:2" x14ac:dyDescent="0.2">
      <c r="B459535"/>
    </row>
    <row r="459536" spans="2:2" x14ac:dyDescent="0.2">
      <c r="B459536"/>
    </row>
    <row r="459537" spans="2:2" x14ac:dyDescent="0.2">
      <c r="B459537"/>
    </row>
    <row r="459538" spans="2:2" x14ac:dyDescent="0.2">
      <c r="B459538"/>
    </row>
    <row r="459539" spans="2:2" x14ac:dyDescent="0.2">
      <c r="B459539"/>
    </row>
    <row r="459540" spans="2:2" x14ac:dyDescent="0.2">
      <c r="B459540"/>
    </row>
    <row r="459541" spans="2:2" x14ac:dyDescent="0.2">
      <c r="B459541"/>
    </row>
    <row r="459542" spans="2:2" x14ac:dyDescent="0.2">
      <c r="B459542"/>
    </row>
    <row r="459543" spans="2:2" x14ac:dyDescent="0.2">
      <c r="B459543"/>
    </row>
    <row r="459544" spans="2:2" x14ac:dyDescent="0.2">
      <c r="B459544"/>
    </row>
    <row r="459545" spans="2:2" x14ac:dyDescent="0.2">
      <c r="B459545"/>
    </row>
    <row r="459546" spans="2:2" x14ac:dyDescent="0.2">
      <c r="B459546"/>
    </row>
    <row r="459547" spans="2:2" x14ac:dyDescent="0.2">
      <c r="B459547"/>
    </row>
    <row r="459548" spans="2:2" x14ac:dyDescent="0.2">
      <c r="B459548"/>
    </row>
    <row r="459549" spans="2:2" x14ac:dyDescent="0.2">
      <c r="B459549"/>
    </row>
    <row r="459550" spans="2:2" x14ac:dyDescent="0.2">
      <c r="B459550"/>
    </row>
    <row r="459551" spans="2:2" x14ac:dyDescent="0.2">
      <c r="B459551"/>
    </row>
    <row r="459552" spans="2:2" x14ac:dyDescent="0.2">
      <c r="B459552"/>
    </row>
    <row r="459553" spans="2:2" x14ac:dyDescent="0.2">
      <c r="B459553"/>
    </row>
    <row r="459554" spans="2:2" x14ac:dyDescent="0.2">
      <c r="B459554"/>
    </row>
    <row r="459555" spans="2:2" x14ac:dyDescent="0.2">
      <c r="B459555"/>
    </row>
    <row r="459556" spans="2:2" x14ac:dyDescent="0.2">
      <c r="B459556"/>
    </row>
    <row r="459557" spans="2:2" x14ac:dyDescent="0.2">
      <c r="B459557"/>
    </row>
    <row r="459558" spans="2:2" x14ac:dyDescent="0.2">
      <c r="B459558"/>
    </row>
    <row r="459559" spans="2:2" x14ac:dyDescent="0.2">
      <c r="B459559"/>
    </row>
    <row r="459560" spans="2:2" x14ac:dyDescent="0.2">
      <c r="B459560"/>
    </row>
    <row r="459561" spans="2:2" x14ac:dyDescent="0.2">
      <c r="B459561"/>
    </row>
    <row r="459562" spans="2:2" x14ac:dyDescent="0.2">
      <c r="B459562"/>
    </row>
    <row r="459563" spans="2:2" x14ac:dyDescent="0.2">
      <c r="B459563"/>
    </row>
    <row r="459564" spans="2:2" x14ac:dyDescent="0.2">
      <c r="B459564"/>
    </row>
    <row r="459565" spans="2:2" x14ac:dyDescent="0.2">
      <c r="B459565"/>
    </row>
    <row r="459566" spans="2:2" x14ac:dyDescent="0.2">
      <c r="B459566"/>
    </row>
    <row r="459567" spans="2:2" x14ac:dyDescent="0.2">
      <c r="B459567"/>
    </row>
    <row r="459568" spans="2:2" x14ac:dyDescent="0.2">
      <c r="B459568"/>
    </row>
    <row r="459569" spans="2:2" x14ac:dyDescent="0.2">
      <c r="B459569"/>
    </row>
    <row r="459570" spans="2:2" x14ac:dyDescent="0.2">
      <c r="B459570"/>
    </row>
    <row r="459571" spans="2:2" x14ac:dyDescent="0.2">
      <c r="B459571"/>
    </row>
    <row r="459572" spans="2:2" x14ac:dyDescent="0.2">
      <c r="B459572"/>
    </row>
    <row r="459573" spans="2:2" x14ac:dyDescent="0.2">
      <c r="B459573"/>
    </row>
    <row r="459574" spans="2:2" x14ac:dyDescent="0.2">
      <c r="B459574"/>
    </row>
    <row r="459575" spans="2:2" x14ac:dyDescent="0.2">
      <c r="B459575"/>
    </row>
    <row r="459576" spans="2:2" x14ac:dyDescent="0.2">
      <c r="B459576"/>
    </row>
    <row r="459577" spans="2:2" x14ac:dyDescent="0.2">
      <c r="B459577"/>
    </row>
    <row r="459578" spans="2:2" x14ac:dyDescent="0.2">
      <c r="B459578"/>
    </row>
    <row r="459579" spans="2:2" x14ac:dyDescent="0.2">
      <c r="B459579"/>
    </row>
    <row r="459580" spans="2:2" x14ac:dyDescent="0.2">
      <c r="B459580"/>
    </row>
    <row r="459581" spans="2:2" x14ac:dyDescent="0.2">
      <c r="B459581"/>
    </row>
    <row r="459582" spans="2:2" x14ac:dyDescent="0.2">
      <c r="B459582"/>
    </row>
    <row r="459583" spans="2:2" x14ac:dyDescent="0.2">
      <c r="B459583"/>
    </row>
    <row r="459584" spans="2:2" x14ac:dyDescent="0.2">
      <c r="B459584"/>
    </row>
    <row r="459585" spans="2:2" x14ac:dyDescent="0.2">
      <c r="B459585"/>
    </row>
    <row r="459586" spans="2:2" x14ac:dyDescent="0.2">
      <c r="B459586"/>
    </row>
    <row r="459587" spans="2:2" x14ac:dyDescent="0.2">
      <c r="B459587"/>
    </row>
    <row r="459588" spans="2:2" x14ac:dyDescent="0.2">
      <c r="B459588"/>
    </row>
    <row r="459589" spans="2:2" x14ac:dyDescent="0.2">
      <c r="B459589"/>
    </row>
    <row r="459590" spans="2:2" x14ac:dyDescent="0.2">
      <c r="B459590"/>
    </row>
    <row r="459591" spans="2:2" x14ac:dyDescent="0.2">
      <c r="B459591"/>
    </row>
    <row r="459592" spans="2:2" x14ac:dyDescent="0.2">
      <c r="B459592"/>
    </row>
    <row r="459593" spans="2:2" x14ac:dyDescent="0.2">
      <c r="B459593"/>
    </row>
    <row r="459594" spans="2:2" x14ac:dyDescent="0.2">
      <c r="B459594"/>
    </row>
    <row r="459595" spans="2:2" x14ac:dyDescent="0.2">
      <c r="B459595"/>
    </row>
    <row r="459596" spans="2:2" x14ac:dyDescent="0.2">
      <c r="B459596"/>
    </row>
    <row r="459597" spans="2:2" x14ac:dyDescent="0.2">
      <c r="B459597"/>
    </row>
    <row r="459598" spans="2:2" x14ac:dyDescent="0.2">
      <c r="B459598"/>
    </row>
    <row r="459599" spans="2:2" x14ac:dyDescent="0.2">
      <c r="B459599"/>
    </row>
    <row r="459600" spans="2:2" x14ac:dyDescent="0.2">
      <c r="B459600"/>
    </row>
    <row r="459601" spans="2:2" x14ac:dyDescent="0.2">
      <c r="B459601"/>
    </row>
    <row r="459602" spans="2:2" x14ac:dyDescent="0.2">
      <c r="B459602"/>
    </row>
    <row r="459603" spans="2:2" x14ac:dyDescent="0.2">
      <c r="B459603"/>
    </row>
    <row r="459604" spans="2:2" x14ac:dyDescent="0.2">
      <c r="B459604"/>
    </row>
    <row r="459605" spans="2:2" x14ac:dyDescent="0.2">
      <c r="B459605"/>
    </row>
    <row r="459606" spans="2:2" x14ac:dyDescent="0.2">
      <c r="B459606"/>
    </row>
    <row r="459607" spans="2:2" x14ac:dyDescent="0.2">
      <c r="B459607"/>
    </row>
    <row r="459608" spans="2:2" x14ac:dyDescent="0.2">
      <c r="B459608"/>
    </row>
    <row r="459609" spans="2:2" x14ac:dyDescent="0.2">
      <c r="B459609"/>
    </row>
    <row r="459610" spans="2:2" x14ac:dyDescent="0.2">
      <c r="B459610"/>
    </row>
    <row r="459611" spans="2:2" x14ac:dyDescent="0.2">
      <c r="B459611"/>
    </row>
    <row r="459612" spans="2:2" x14ac:dyDescent="0.2">
      <c r="B459612"/>
    </row>
    <row r="459613" spans="2:2" x14ac:dyDescent="0.2">
      <c r="B459613"/>
    </row>
    <row r="459614" spans="2:2" x14ac:dyDescent="0.2">
      <c r="B459614"/>
    </row>
    <row r="459615" spans="2:2" x14ac:dyDescent="0.2">
      <c r="B459615"/>
    </row>
    <row r="459616" spans="2:2" x14ac:dyDescent="0.2">
      <c r="B459616"/>
    </row>
    <row r="459617" spans="2:2" x14ac:dyDescent="0.2">
      <c r="B459617"/>
    </row>
    <row r="459618" spans="2:2" x14ac:dyDescent="0.2">
      <c r="B459618"/>
    </row>
    <row r="459619" spans="2:2" x14ac:dyDescent="0.2">
      <c r="B459619"/>
    </row>
    <row r="459620" spans="2:2" x14ac:dyDescent="0.2">
      <c r="B459620"/>
    </row>
    <row r="459621" spans="2:2" x14ac:dyDescent="0.2">
      <c r="B459621"/>
    </row>
    <row r="459622" spans="2:2" x14ac:dyDescent="0.2">
      <c r="B459622"/>
    </row>
    <row r="459623" spans="2:2" x14ac:dyDescent="0.2">
      <c r="B459623"/>
    </row>
    <row r="459624" spans="2:2" x14ac:dyDescent="0.2">
      <c r="B459624"/>
    </row>
    <row r="459625" spans="2:2" x14ac:dyDescent="0.2">
      <c r="B459625"/>
    </row>
    <row r="459626" spans="2:2" x14ac:dyDescent="0.2">
      <c r="B459626"/>
    </row>
    <row r="459627" spans="2:2" x14ac:dyDescent="0.2">
      <c r="B459627"/>
    </row>
    <row r="459628" spans="2:2" x14ac:dyDescent="0.2">
      <c r="B459628"/>
    </row>
    <row r="459629" spans="2:2" x14ac:dyDescent="0.2">
      <c r="B459629"/>
    </row>
    <row r="459630" spans="2:2" x14ac:dyDescent="0.2">
      <c r="B459630"/>
    </row>
    <row r="459631" spans="2:2" x14ac:dyDescent="0.2">
      <c r="B459631"/>
    </row>
    <row r="459632" spans="2:2" x14ac:dyDescent="0.2">
      <c r="B459632"/>
    </row>
    <row r="459633" spans="2:2" x14ac:dyDescent="0.2">
      <c r="B459633"/>
    </row>
    <row r="459634" spans="2:2" x14ac:dyDescent="0.2">
      <c r="B459634"/>
    </row>
    <row r="459635" spans="2:2" x14ac:dyDescent="0.2">
      <c r="B459635"/>
    </row>
    <row r="459636" spans="2:2" x14ac:dyDescent="0.2">
      <c r="B459636"/>
    </row>
    <row r="459637" spans="2:2" x14ac:dyDescent="0.2">
      <c r="B459637"/>
    </row>
    <row r="459638" spans="2:2" x14ac:dyDescent="0.2">
      <c r="B459638"/>
    </row>
    <row r="459639" spans="2:2" x14ac:dyDescent="0.2">
      <c r="B459639"/>
    </row>
    <row r="459640" spans="2:2" x14ac:dyDescent="0.2">
      <c r="B459640"/>
    </row>
    <row r="459641" spans="2:2" x14ac:dyDescent="0.2">
      <c r="B459641"/>
    </row>
    <row r="459642" spans="2:2" x14ac:dyDescent="0.2">
      <c r="B459642"/>
    </row>
    <row r="459643" spans="2:2" x14ac:dyDescent="0.2">
      <c r="B459643"/>
    </row>
    <row r="459644" spans="2:2" x14ac:dyDescent="0.2">
      <c r="B459644"/>
    </row>
    <row r="459645" spans="2:2" x14ac:dyDescent="0.2">
      <c r="B459645"/>
    </row>
    <row r="459646" spans="2:2" x14ac:dyDescent="0.2">
      <c r="B459646"/>
    </row>
    <row r="459647" spans="2:2" x14ac:dyDescent="0.2">
      <c r="B459647"/>
    </row>
    <row r="459648" spans="2:2" x14ac:dyDescent="0.2">
      <c r="B459648"/>
    </row>
    <row r="459649" spans="2:2" x14ac:dyDescent="0.2">
      <c r="B459649"/>
    </row>
    <row r="459650" spans="2:2" x14ac:dyDescent="0.2">
      <c r="B459650"/>
    </row>
    <row r="459651" spans="2:2" x14ac:dyDescent="0.2">
      <c r="B459651"/>
    </row>
    <row r="459652" spans="2:2" x14ac:dyDescent="0.2">
      <c r="B459652"/>
    </row>
    <row r="459653" spans="2:2" x14ac:dyDescent="0.2">
      <c r="B459653"/>
    </row>
    <row r="459654" spans="2:2" x14ac:dyDescent="0.2">
      <c r="B459654"/>
    </row>
    <row r="459655" spans="2:2" x14ac:dyDescent="0.2">
      <c r="B459655"/>
    </row>
    <row r="459656" spans="2:2" x14ac:dyDescent="0.2">
      <c r="B459656"/>
    </row>
    <row r="459657" spans="2:2" x14ac:dyDescent="0.2">
      <c r="B459657"/>
    </row>
    <row r="459658" spans="2:2" x14ac:dyDescent="0.2">
      <c r="B459658"/>
    </row>
    <row r="459659" spans="2:2" x14ac:dyDescent="0.2">
      <c r="B459659"/>
    </row>
    <row r="459660" spans="2:2" x14ac:dyDescent="0.2">
      <c r="B459660"/>
    </row>
    <row r="459661" spans="2:2" x14ac:dyDescent="0.2">
      <c r="B459661"/>
    </row>
    <row r="459662" spans="2:2" x14ac:dyDescent="0.2">
      <c r="B459662"/>
    </row>
    <row r="459663" spans="2:2" x14ac:dyDescent="0.2">
      <c r="B459663"/>
    </row>
    <row r="459664" spans="2:2" x14ac:dyDescent="0.2">
      <c r="B459664"/>
    </row>
    <row r="459665" spans="2:2" x14ac:dyDescent="0.2">
      <c r="B459665"/>
    </row>
    <row r="459666" spans="2:2" x14ac:dyDescent="0.2">
      <c r="B459666"/>
    </row>
    <row r="459667" spans="2:2" x14ac:dyDescent="0.2">
      <c r="B459667"/>
    </row>
    <row r="459668" spans="2:2" x14ac:dyDescent="0.2">
      <c r="B459668"/>
    </row>
    <row r="459669" spans="2:2" x14ac:dyDescent="0.2">
      <c r="B459669"/>
    </row>
    <row r="459670" spans="2:2" x14ac:dyDescent="0.2">
      <c r="B459670"/>
    </row>
    <row r="459671" spans="2:2" x14ac:dyDescent="0.2">
      <c r="B459671"/>
    </row>
    <row r="459672" spans="2:2" x14ac:dyDescent="0.2">
      <c r="B459672"/>
    </row>
    <row r="459673" spans="2:2" x14ac:dyDescent="0.2">
      <c r="B459673"/>
    </row>
    <row r="459674" spans="2:2" x14ac:dyDescent="0.2">
      <c r="B459674"/>
    </row>
    <row r="459675" spans="2:2" x14ac:dyDescent="0.2">
      <c r="B459675"/>
    </row>
    <row r="459676" spans="2:2" x14ac:dyDescent="0.2">
      <c r="B459676"/>
    </row>
    <row r="459677" spans="2:2" x14ac:dyDescent="0.2">
      <c r="B459677"/>
    </row>
    <row r="459678" spans="2:2" x14ac:dyDescent="0.2">
      <c r="B459678"/>
    </row>
    <row r="459679" spans="2:2" x14ac:dyDescent="0.2">
      <c r="B459679"/>
    </row>
    <row r="459680" spans="2:2" x14ac:dyDescent="0.2">
      <c r="B459680"/>
    </row>
    <row r="459681" spans="2:2" x14ac:dyDescent="0.2">
      <c r="B459681"/>
    </row>
    <row r="459682" spans="2:2" x14ac:dyDescent="0.2">
      <c r="B459682"/>
    </row>
    <row r="459683" spans="2:2" x14ac:dyDescent="0.2">
      <c r="B459683"/>
    </row>
    <row r="459684" spans="2:2" x14ac:dyDescent="0.2">
      <c r="B459684"/>
    </row>
    <row r="459685" spans="2:2" x14ac:dyDescent="0.2">
      <c r="B459685"/>
    </row>
    <row r="459686" spans="2:2" x14ac:dyDescent="0.2">
      <c r="B459686"/>
    </row>
    <row r="459687" spans="2:2" x14ac:dyDescent="0.2">
      <c r="B459687"/>
    </row>
    <row r="459688" spans="2:2" x14ac:dyDescent="0.2">
      <c r="B459688"/>
    </row>
    <row r="459689" spans="2:2" x14ac:dyDescent="0.2">
      <c r="B459689"/>
    </row>
    <row r="459690" spans="2:2" x14ac:dyDescent="0.2">
      <c r="B459690"/>
    </row>
    <row r="459691" spans="2:2" x14ac:dyDescent="0.2">
      <c r="B459691"/>
    </row>
    <row r="459692" spans="2:2" x14ac:dyDescent="0.2">
      <c r="B459692"/>
    </row>
    <row r="459693" spans="2:2" x14ac:dyDescent="0.2">
      <c r="B459693"/>
    </row>
    <row r="459694" spans="2:2" x14ac:dyDescent="0.2">
      <c r="B459694"/>
    </row>
    <row r="459695" spans="2:2" x14ac:dyDescent="0.2">
      <c r="B459695"/>
    </row>
    <row r="459696" spans="2:2" x14ac:dyDescent="0.2">
      <c r="B459696"/>
    </row>
    <row r="459697" spans="2:2" x14ac:dyDescent="0.2">
      <c r="B459697"/>
    </row>
    <row r="459698" spans="2:2" x14ac:dyDescent="0.2">
      <c r="B459698"/>
    </row>
    <row r="459699" spans="2:2" x14ac:dyDescent="0.2">
      <c r="B459699"/>
    </row>
    <row r="459700" spans="2:2" x14ac:dyDescent="0.2">
      <c r="B459700"/>
    </row>
    <row r="459701" spans="2:2" x14ac:dyDescent="0.2">
      <c r="B459701"/>
    </row>
    <row r="459702" spans="2:2" x14ac:dyDescent="0.2">
      <c r="B459702"/>
    </row>
    <row r="459703" spans="2:2" x14ac:dyDescent="0.2">
      <c r="B459703"/>
    </row>
    <row r="459704" spans="2:2" x14ac:dyDescent="0.2">
      <c r="B459704"/>
    </row>
    <row r="459705" spans="2:2" x14ac:dyDescent="0.2">
      <c r="B459705"/>
    </row>
    <row r="459706" spans="2:2" x14ac:dyDescent="0.2">
      <c r="B459706"/>
    </row>
    <row r="459707" spans="2:2" x14ac:dyDescent="0.2">
      <c r="B459707"/>
    </row>
    <row r="459708" spans="2:2" x14ac:dyDescent="0.2">
      <c r="B459708"/>
    </row>
    <row r="459709" spans="2:2" x14ac:dyDescent="0.2">
      <c r="B459709"/>
    </row>
    <row r="459710" spans="2:2" x14ac:dyDescent="0.2">
      <c r="B459710"/>
    </row>
    <row r="459711" spans="2:2" x14ac:dyDescent="0.2">
      <c r="B459711"/>
    </row>
    <row r="459712" spans="2:2" x14ac:dyDescent="0.2">
      <c r="B459712"/>
    </row>
    <row r="459713" spans="2:2" x14ac:dyDescent="0.2">
      <c r="B459713"/>
    </row>
    <row r="459714" spans="2:2" x14ac:dyDescent="0.2">
      <c r="B459714"/>
    </row>
    <row r="459715" spans="2:2" x14ac:dyDescent="0.2">
      <c r="B459715"/>
    </row>
    <row r="459716" spans="2:2" x14ac:dyDescent="0.2">
      <c r="B459716"/>
    </row>
    <row r="459717" spans="2:2" x14ac:dyDescent="0.2">
      <c r="B459717"/>
    </row>
    <row r="459718" spans="2:2" x14ac:dyDescent="0.2">
      <c r="B459718"/>
    </row>
    <row r="459719" spans="2:2" x14ac:dyDescent="0.2">
      <c r="B459719"/>
    </row>
    <row r="459720" spans="2:2" x14ac:dyDescent="0.2">
      <c r="B459720"/>
    </row>
    <row r="459721" spans="2:2" x14ac:dyDescent="0.2">
      <c r="B459721"/>
    </row>
    <row r="459722" spans="2:2" x14ac:dyDescent="0.2">
      <c r="B459722"/>
    </row>
    <row r="459723" spans="2:2" x14ac:dyDescent="0.2">
      <c r="B459723"/>
    </row>
    <row r="459724" spans="2:2" x14ac:dyDescent="0.2">
      <c r="B459724"/>
    </row>
    <row r="459725" spans="2:2" x14ac:dyDescent="0.2">
      <c r="B459725"/>
    </row>
    <row r="459726" spans="2:2" x14ac:dyDescent="0.2">
      <c r="B459726"/>
    </row>
    <row r="459727" spans="2:2" x14ac:dyDescent="0.2">
      <c r="B459727"/>
    </row>
    <row r="459728" spans="2:2" x14ac:dyDescent="0.2">
      <c r="B459728"/>
    </row>
    <row r="459729" spans="2:2" x14ac:dyDescent="0.2">
      <c r="B459729"/>
    </row>
    <row r="459730" spans="2:2" x14ac:dyDescent="0.2">
      <c r="B459730"/>
    </row>
    <row r="459731" spans="2:2" x14ac:dyDescent="0.2">
      <c r="B459731"/>
    </row>
    <row r="459732" spans="2:2" x14ac:dyDescent="0.2">
      <c r="B459732"/>
    </row>
    <row r="459733" spans="2:2" x14ac:dyDescent="0.2">
      <c r="B459733"/>
    </row>
    <row r="459734" spans="2:2" x14ac:dyDescent="0.2">
      <c r="B459734"/>
    </row>
    <row r="459735" spans="2:2" x14ac:dyDescent="0.2">
      <c r="B459735"/>
    </row>
    <row r="459736" spans="2:2" x14ac:dyDescent="0.2">
      <c r="B459736"/>
    </row>
    <row r="459737" spans="2:2" x14ac:dyDescent="0.2">
      <c r="B459737"/>
    </row>
    <row r="459738" spans="2:2" x14ac:dyDescent="0.2">
      <c r="B459738"/>
    </row>
    <row r="459739" spans="2:2" x14ac:dyDescent="0.2">
      <c r="B459739"/>
    </row>
    <row r="459740" spans="2:2" x14ac:dyDescent="0.2">
      <c r="B459740"/>
    </row>
    <row r="459741" spans="2:2" x14ac:dyDescent="0.2">
      <c r="B459741"/>
    </row>
    <row r="459742" spans="2:2" x14ac:dyDescent="0.2">
      <c r="B459742"/>
    </row>
    <row r="459743" spans="2:2" x14ac:dyDescent="0.2">
      <c r="B459743"/>
    </row>
    <row r="459744" spans="2:2" x14ac:dyDescent="0.2">
      <c r="B459744"/>
    </row>
    <row r="459745" spans="2:2" x14ac:dyDescent="0.2">
      <c r="B459745"/>
    </row>
    <row r="459746" spans="2:2" x14ac:dyDescent="0.2">
      <c r="B459746"/>
    </row>
    <row r="459747" spans="2:2" x14ac:dyDescent="0.2">
      <c r="B459747"/>
    </row>
    <row r="459748" spans="2:2" x14ac:dyDescent="0.2">
      <c r="B459748"/>
    </row>
    <row r="459749" spans="2:2" x14ac:dyDescent="0.2">
      <c r="B459749"/>
    </row>
    <row r="459750" spans="2:2" x14ac:dyDescent="0.2">
      <c r="B459750"/>
    </row>
    <row r="459751" spans="2:2" x14ac:dyDescent="0.2">
      <c r="B459751"/>
    </row>
    <row r="459752" spans="2:2" x14ac:dyDescent="0.2">
      <c r="B459752"/>
    </row>
    <row r="459753" spans="2:2" x14ac:dyDescent="0.2">
      <c r="B459753"/>
    </row>
    <row r="459754" spans="2:2" x14ac:dyDescent="0.2">
      <c r="B459754"/>
    </row>
    <row r="459755" spans="2:2" x14ac:dyDescent="0.2">
      <c r="B459755"/>
    </row>
    <row r="459756" spans="2:2" x14ac:dyDescent="0.2">
      <c r="B459756"/>
    </row>
    <row r="459757" spans="2:2" x14ac:dyDescent="0.2">
      <c r="B459757"/>
    </row>
    <row r="459758" spans="2:2" x14ac:dyDescent="0.2">
      <c r="B459758"/>
    </row>
    <row r="459759" spans="2:2" x14ac:dyDescent="0.2">
      <c r="B459759"/>
    </row>
    <row r="459760" spans="2:2" x14ac:dyDescent="0.2">
      <c r="B459760"/>
    </row>
    <row r="459761" spans="2:2" x14ac:dyDescent="0.2">
      <c r="B459761"/>
    </row>
    <row r="459762" spans="2:2" x14ac:dyDescent="0.2">
      <c r="B459762"/>
    </row>
    <row r="459763" spans="2:2" x14ac:dyDescent="0.2">
      <c r="B459763"/>
    </row>
    <row r="459764" spans="2:2" x14ac:dyDescent="0.2">
      <c r="B459764"/>
    </row>
    <row r="459765" spans="2:2" x14ac:dyDescent="0.2">
      <c r="B459765"/>
    </row>
    <row r="459766" spans="2:2" x14ac:dyDescent="0.2">
      <c r="B459766"/>
    </row>
    <row r="459767" spans="2:2" x14ac:dyDescent="0.2">
      <c r="B459767"/>
    </row>
    <row r="459768" spans="2:2" x14ac:dyDescent="0.2">
      <c r="B459768"/>
    </row>
    <row r="459769" spans="2:2" x14ac:dyDescent="0.2">
      <c r="B459769"/>
    </row>
    <row r="459770" spans="2:2" x14ac:dyDescent="0.2">
      <c r="B459770"/>
    </row>
    <row r="459771" spans="2:2" x14ac:dyDescent="0.2">
      <c r="B459771"/>
    </row>
    <row r="459772" spans="2:2" x14ac:dyDescent="0.2">
      <c r="B459772"/>
    </row>
    <row r="459773" spans="2:2" x14ac:dyDescent="0.2">
      <c r="B459773"/>
    </row>
    <row r="459774" spans="2:2" x14ac:dyDescent="0.2">
      <c r="B459774"/>
    </row>
    <row r="459775" spans="2:2" x14ac:dyDescent="0.2">
      <c r="B459775"/>
    </row>
    <row r="459776" spans="2:2" x14ac:dyDescent="0.2">
      <c r="B459776"/>
    </row>
    <row r="459777" spans="2:2" x14ac:dyDescent="0.2">
      <c r="B459777"/>
    </row>
    <row r="459778" spans="2:2" x14ac:dyDescent="0.2">
      <c r="B459778"/>
    </row>
    <row r="459779" spans="2:2" x14ac:dyDescent="0.2">
      <c r="B459779"/>
    </row>
    <row r="459780" spans="2:2" x14ac:dyDescent="0.2">
      <c r="B459780"/>
    </row>
    <row r="459781" spans="2:2" x14ac:dyDescent="0.2">
      <c r="B459781"/>
    </row>
    <row r="459782" spans="2:2" x14ac:dyDescent="0.2">
      <c r="B459782"/>
    </row>
    <row r="459783" spans="2:2" x14ac:dyDescent="0.2">
      <c r="B459783"/>
    </row>
    <row r="459784" spans="2:2" x14ac:dyDescent="0.2">
      <c r="B459784"/>
    </row>
    <row r="459785" spans="2:2" x14ac:dyDescent="0.2">
      <c r="B459785"/>
    </row>
    <row r="459786" spans="2:2" x14ac:dyDescent="0.2">
      <c r="B459786"/>
    </row>
    <row r="459787" spans="2:2" x14ac:dyDescent="0.2">
      <c r="B459787"/>
    </row>
    <row r="459788" spans="2:2" x14ac:dyDescent="0.2">
      <c r="B459788"/>
    </row>
    <row r="459789" spans="2:2" x14ac:dyDescent="0.2">
      <c r="B459789"/>
    </row>
    <row r="459790" spans="2:2" x14ac:dyDescent="0.2">
      <c r="B459790"/>
    </row>
    <row r="459791" spans="2:2" x14ac:dyDescent="0.2">
      <c r="B459791"/>
    </row>
    <row r="459792" spans="2:2" x14ac:dyDescent="0.2">
      <c r="B459792"/>
    </row>
    <row r="459793" spans="2:2" x14ac:dyDescent="0.2">
      <c r="B459793"/>
    </row>
    <row r="459794" spans="2:2" x14ac:dyDescent="0.2">
      <c r="B459794"/>
    </row>
    <row r="459795" spans="2:2" x14ac:dyDescent="0.2">
      <c r="B459795"/>
    </row>
    <row r="459796" spans="2:2" x14ac:dyDescent="0.2">
      <c r="B459796"/>
    </row>
    <row r="459797" spans="2:2" x14ac:dyDescent="0.2">
      <c r="B459797"/>
    </row>
    <row r="459798" spans="2:2" x14ac:dyDescent="0.2">
      <c r="B459798"/>
    </row>
    <row r="459799" spans="2:2" x14ac:dyDescent="0.2">
      <c r="B459799"/>
    </row>
    <row r="459800" spans="2:2" x14ac:dyDescent="0.2">
      <c r="B459800"/>
    </row>
    <row r="459801" spans="2:2" x14ac:dyDescent="0.2">
      <c r="B459801"/>
    </row>
    <row r="459802" spans="2:2" x14ac:dyDescent="0.2">
      <c r="B459802"/>
    </row>
    <row r="459803" spans="2:2" x14ac:dyDescent="0.2">
      <c r="B459803"/>
    </row>
    <row r="459804" spans="2:2" x14ac:dyDescent="0.2">
      <c r="B459804"/>
    </row>
    <row r="459805" spans="2:2" x14ac:dyDescent="0.2">
      <c r="B459805"/>
    </row>
    <row r="459806" spans="2:2" x14ac:dyDescent="0.2">
      <c r="B459806"/>
    </row>
    <row r="459807" spans="2:2" x14ac:dyDescent="0.2">
      <c r="B459807"/>
    </row>
    <row r="459808" spans="2:2" x14ac:dyDescent="0.2">
      <c r="B459808"/>
    </row>
    <row r="459809" spans="2:2" x14ac:dyDescent="0.2">
      <c r="B459809"/>
    </row>
    <row r="459810" spans="2:2" x14ac:dyDescent="0.2">
      <c r="B459810"/>
    </row>
    <row r="459811" spans="2:2" x14ac:dyDescent="0.2">
      <c r="B459811"/>
    </row>
    <row r="459812" spans="2:2" x14ac:dyDescent="0.2">
      <c r="B459812"/>
    </row>
    <row r="459813" spans="2:2" x14ac:dyDescent="0.2">
      <c r="B459813"/>
    </row>
    <row r="459814" spans="2:2" x14ac:dyDescent="0.2">
      <c r="B459814"/>
    </row>
    <row r="459815" spans="2:2" x14ac:dyDescent="0.2">
      <c r="B459815"/>
    </row>
    <row r="459816" spans="2:2" x14ac:dyDescent="0.2">
      <c r="B459816"/>
    </row>
    <row r="459817" spans="2:2" x14ac:dyDescent="0.2">
      <c r="B459817"/>
    </row>
    <row r="459818" spans="2:2" x14ac:dyDescent="0.2">
      <c r="B459818"/>
    </row>
    <row r="459819" spans="2:2" x14ac:dyDescent="0.2">
      <c r="B459819"/>
    </row>
    <row r="459820" spans="2:2" x14ac:dyDescent="0.2">
      <c r="B459820"/>
    </row>
    <row r="459821" spans="2:2" x14ac:dyDescent="0.2">
      <c r="B459821"/>
    </row>
    <row r="459822" spans="2:2" x14ac:dyDescent="0.2">
      <c r="B459822"/>
    </row>
    <row r="459823" spans="2:2" x14ac:dyDescent="0.2">
      <c r="B459823"/>
    </row>
    <row r="459824" spans="2:2" x14ac:dyDescent="0.2">
      <c r="B459824"/>
    </row>
    <row r="459825" spans="2:2" x14ac:dyDescent="0.2">
      <c r="B459825"/>
    </row>
    <row r="459826" spans="2:2" x14ac:dyDescent="0.2">
      <c r="B459826"/>
    </row>
    <row r="459827" spans="2:2" x14ac:dyDescent="0.2">
      <c r="B459827"/>
    </row>
    <row r="459828" spans="2:2" x14ac:dyDescent="0.2">
      <c r="B459828"/>
    </row>
    <row r="459829" spans="2:2" x14ac:dyDescent="0.2">
      <c r="B459829"/>
    </row>
    <row r="459830" spans="2:2" x14ac:dyDescent="0.2">
      <c r="B459830"/>
    </row>
    <row r="459831" spans="2:2" x14ac:dyDescent="0.2">
      <c r="B459831"/>
    </row>
    <row r="459832" spans="2:2" x14ac:dyDescent="0.2">
      <c r="B459832"/>
    </row>
    <row r="459833" spans="2:2" x14ac:dyDescent="0.2">
      <c r="B459833"/>
    </row>
    <row r="459834" spans="2:2" x14ac:dyDescent="0.2">
      <c r="B459834"/>
    </row>
    <row r="459835" spans="2:2" x14ac:dyDescent="0.2">
      <c r="B459835"/>
    </row>
    <row r="459836" spans="2:2" x14ac:dyDescent="0.2">
      <c r="B459836"/>
    </row>
    <row r="459837" spans="2:2" x14ac:dyDescent="0.2">
      <c r="B459837"/>
    </row>
    <row r="459838" spans="2:2" x14ac:dyDescent="0.2">
      <c r="B459838"/>
    </row>
    <row r="459839" spans="2:2" x14ac:dyDescent="0.2">
      <c r="B459839"/>
    </row>
    <row r="459840" spans="2:2" x14ac:dyDescent="0.2">
      <c r="B459840"/>
    </row>
    <row r="459841" spans="2:2" x14ac:dyDescent="0.2">
      <c r="B459841"/>
    </row>
    <row r="459842" spans="2:2" x14ac:dyDescent="0.2">
      <c r="B459842"/>
    </row>
    <row r="459843" spans="2:2" x14ac:dyDescent="0.2">
      <c r="B459843"/>
    </row>
    <row r="459844" spans="2:2" x14ac:dyDescent="0.2">
      <c r="B459844"/>
    </row>
    <row r="459845" spans="2:2" x14ac:dyDescent="0.2">
      <c r="B459845"/>
    </row>
    <row r="459846" spans="2:2" x14ac:dyDescent="0.2">
      <c r="B459846"/>
    </row>
    <row r="459847" spans="2:2" x14ac:dyDescent="0.2">
      <c r="B459847"/>
    </row>
    <row r="459848" spans="2:2" x14ac:dyDescent="0.2">
      <c r="B459848"/>
    </row>
    <row r="459849" spans="2:2" x14ac:dyDescent="0.2">
      <c r="B459849"/>
    </row>
    <row r="459850" spans="2:2" x14ac:dyDescent="0.2">
      <c r="B459850"/>
    </row>
    <row r="459851" spans="2:2" x14ac:dyDescent="0.2">
      <c r="B459851"/>
    </row>
    <row r="459852" spans="2:2" x14ac:dyDescent="0.2">
      <c r="B459852"/>
    </row>
    <row r="459853" spans="2:2" x14ac:dyDescent="0.2">
      <c r="B459853"/>
    </row>
    <row r="459854" spans="2:2" x14ac:dyDescent="0.2">
      <c r="B459854"/>
    </row>
    <row r="459855" spans="2:2" x14ac:dyDescent="0.2">
      <c r="B459855"/>
    </row>
    <row r="459856" spans="2:2" x14ac:dyDescent="0.2">
      <c r="B459856"/>
    </row>
    <row r="459857" spans="2:2" x14ac:dyDescent="0.2">
      <c r="B459857"/>
    </row>
    <row r="459858" spans="2:2" x14ac:dyDescent="0.2">
      <c r="B459858"/>
    </row>
    <row r="459859" spans="2:2" x14ac:dyDescent="0.2">
      <c r="B459859"/>
    </row>
    <row r="459860" spans="2:2" x14ac:dyDescent="0.2">
      <c r="B459860"/>
    </row>
    <row r="459861" spans="2:2" x14ac:dyDescent="0.2">
      <c r="B459861"/>
    </row>
    <row r="459862" spans="2:2" x14ac:dyDescent="0.2">
      <c r="B459862"/>
    </row>
    <row r="459863" spans="2:2" x14ac:dyDescent="0.2">
      <c r="B459863"/>
    </row>
    <row r="459864" spans="2:2" x14ac:dyDescent="0.2">
      <c r="B459864"/>
    </row>
    <row r="459865" spans="2:2" x14ac:dyDescent="0.2">
      <c r="B459865"/>
    </row>
    <row r="459866" spans="2:2" x14ac:dyDescent="0.2">
      <c r="B459866"/>
    </row>
    <row r="459867" spans="2:2" x14ac:dyDescent="0.2">
      <c r="B459867"/>
    </row>
    <row r="459868" spans="2:2" x14ac:dyDescent="0.2">
      <c r="B459868"/>
    </row>
    <row r="459869" spans="2:2" x14ac:dyDescent="0.2">
      <c r="B459869"/>
    </row>
    <row r="459870" spans="2:2" x14ac:dyDescent="0.2">
      <c r="B459870"/>
    </row>
    <row r="459871" spans="2:2" x14ac:dyDescent="0.2">
      <c r="B459871"/>
    </row>
    <row r="459872" spans="2:2" x14ac:dyDescent="0.2">
      <c r="B459872"/>
    </row>
    <row r="459873" spans="2:2" x14ac:dyDescent="0.2">
      <c r="B459873"/>
    </row>
    <row r="459874" spans="2:2" x14ac:dyDescent="0.2">
      <c r="B459874"/>
    </row>
    <row r="459875" spans="2:2" x14ac:dyDescent="0.2">
      <c r="B459875"/>
    </row>
    <row r="459876" spans="2:2" x14ac:dyDescent="0.2">
      <c r="B459876"/>
    </row>
    <row r="459877" spans="2:2" x14ac:dyDescent="0.2">
      <c r="B459877"/>
    </row>
    <row r="459878" spans="2:2" x14ac:dyDescent="0.2">
      <c r="B459878"/>
    </row>
    <row r="459879" spans="2:2" x14ac:dyDescent="0.2">
      <c r="B459879"/>
    </row>
    <row r="459880" spans="2:2" x14ac:dyDescent="0.2">
      <c r="B459880"/>
    </row>
    <row r="459881" spans="2:2" x14ac:dyDescent="0.2">
      <c r="B459881"/>
    </row>
    <row r="459882" spans="2:2" x14ac:dyDescent="0.2">
      <c r="B459882"/>
    </row>
    <row r="459883" spans="2:2" x14ac:dyDescent="0.2">
      <c r="B459883"/>
    </row>
    <row r="459884" spans="2:2" x14ac:dyDescent="0.2">
      <c r="B459884"/>
    </row>
    <row r="459885" spans="2:2" x14ac:dyDescent="0.2">
      <c r="B459885"/>
    </row>
    <row r="459886" spans="2:2" x14ac:dyDescent="0.2">
      <c r="B459886"/>
    </row>
    <row r="459887" spans="2:2" x14ac:dyDescent="0.2">
      <c r="B459887"/>
    </row>
    <row r="459888" spans="2:2" x14ac:dyDescent="0.2">
      <c r="B459888"/>
    </row>
    <row r="459889" spans="2:2" x14ac:dyDescent="0.2">
      <c r="B459889"/>
    </row>
    <row r="459890" spans="2:2" x14ac:dyDescent="0.2">
      <c r="B459890"/>
    </row>
    <row r="459891" spans="2:2" x14ac:dyDescent="0.2">
      <c r="B459891"/>
    </row>
    <row r="459892" spans="2:2" x14ac:dyDescent="0.2">
      <c r="B459892"/>
    </row>
    <row r="459893" spans="2:2" x14ac:dyDescent="0.2">
      <c r="B459893"/>
    </row>
    <row r="459894" spans="2:2" x14ac:dyDescent="0.2">
      <c r="B459894"/>
    </row>
    <row r="459895" spans="2:2" x14ac:dyDescent="0.2">
      <c r="B459895"/>
    </row>
    <row r="459896" spans="2:2" x14ac:dyDescent="0.2">
      <c r="B459896"/>
    </row>
    <row r="459897" spans="2:2" x14ac:dyDescent="0.2">
      <c r="B459897"/>
    </row>
    <row r="459898" spans="2:2" x14ac:dyDescent="0.2">
      <c r="B459898"/>
    </row>
    <row r="459899" spans="2:2" x14ac:dyDescent="0.2">
      <c r="B459899"/>
    </row>
    <row r="459900" spans="2:2" x14ac:dyDescent="0.2">
      <c r="B459900"/>
    </row>
    <row r="459901" spans="2:2" x14ac:dyDescent="0.2">
      <c r="B459901"/>
    </row>
    <row r="459902" spans="2:2" x14ac:dyDescent="0.2">
      <c r="B459902"/>
    </row>
    <row r="459903" spans="2:2" x14ac:dyDescent="0.2">
      <c r="B459903"/>
    </row>
    <row r="459904" spans="2:2" x14ac:dyDescent="0.2">
      <c r="B459904"/>
    </row>
    <row r="459905" spans="2:2" x14ac:dyDescent="0.2">
      <c r="B459905"/>
    </row>
    <row r="459906" spans="2:2" x14ac:dyDescent="0.2">
      <c r="B459906"/>
    </row>
    <row r="459907" spans="2:2" x14ac:dyDescent="0.2">
      <c r="B459907"/>
    </row>
    <row r="459908" spans="2:2" x14ac:dyDescent="0.2">
      <c r="B459908"/>
    </row>
    <row r="459909" spans="2:2" x14ac:dyDescent="0.2">
      <c r="B459909"/>
    </row>
    <row r="459910" spans="2:2" x14ac:dyDescent="0.2">
      <c r="B459910"/>
    </row>
    <row r="459911" spans="2:2" x14ac:dyDescent="0.2">
      <c r="B459911"/>
    </row>
    <row r="459912" spans="2:2" x14ac:dyDescent="0.2">
      <c r="B459912"/>
    </row>
    <row r="459913" spans="2:2" x14ac:dyDescent="0.2">
      <c r="B459913"/>
    </row>
    <row r="459914" spans="2:2" x14ac:dyDescent="0.2">
      <c r="B459914"/>
    </row>
    <row r="459915" spans="2:2" x14ac:dyDescent="0.2">
      <c r="B459915"/>
    </row>
    <row r="459916" spans="2:2" x14ac:dyDescent="0.2">
      <c r="B459916"/>
    </row>
    <row r="459917" spans="2:2" x14ac:dyDescent="0.2">
      <c r="B459917"/>
    </row>
    <row r="459918" spans="2:2" x14ac:dyDescent="0.2">
      <c r="B459918"/>
    </row>
    <row r="459919" spans="2:2" x14ac:dyDescent="0.2">
      <c r="B459919"/>
    </row>
    <row r="459920" spans="2:2" x14ac:dyDescent="0.2">
      <c r="B459920"/>
    </row>
    <row r="459921" spans="2:2" x14ac:dyDescent="0.2">
      <c r="B459921"/>
    </row>
    <row r="459922" spans="2:2" x14ac:dyDescent="0.2">
      <c r="B459922"/>
    </row>
    <row r="459923" spans="2:2" x14ac:dyDescent="0.2">
      <c r="B459923"/>
    </row>
    <row r="459924" spans="2:2" x14ac:dyDescent="0.2">
      <c r="B459924"/>
    </row>
    <row r="459925" spans="2:2" x14ac:dyDescent="0.2">
      <c r="B459925"/>
    </row>
    <row r="459926" spans="2:2" x14ac:dyDescent="0.2">
      <c r="B459926"/>
    </row>
    <row r="459927" spans="2:2" x14ac:dyDescent="0.2">
      <c r="B459927"/>
    </row>
    <row r="459928" spans="2:2" x14ac:dyDescent="0.2">
      <c r="B459928"/>
    </row>
    <row r="459929" spans="2:2" x14ac:dyDescent="0.2">
      <c r="B459929"/>
    </row>
    <row r="459930" spans="2:2" x14ac:dyDescent="0.2">
      <c r="B459930"/>
    </row>
    <row r="459931" spans="2:2" x14ac:dyDescent="0.2">
      <c r="B459931"/>
    </row>
    <row r="459932" spans="2:2" x14ac:dyDescent="0.2">
      <c r="B459932"/>
    </row>
    <row r="459933" spans="2:2" x14ac:dyDescent="0.2">
      <c r="B459933"/>
    </row>
    <row r="459934" spans="2:2" x14ac:dyDescent="0.2">
      <c r="B459934"/>
    </row>
    <row r="459935" spans="2:2" x14ac:dyDescent="0.2">
      <c r="B459935"/>
    </row>
    <row r="459936" spans="2:2" x14ac:dyDescent="0.2">
      <c r="B459936"/>
    </row>
    <row r="459937" spans="2:2" x14ac:dyDescent="0.2">
      <c r="B459937"/>
    </row>
    <row r="459938" spans="2:2" x14ac:dyDescent="0.2">
      <c r="B459938"/>
    </row>
    <row r="459939" spans="2:2" x14ac:dyDescent="0.2">
      <c r="B459939"/>
    </row>
    <row r="459940" spans="2:2" x14ac:dyDescent="0.2">
      <c r="B459940"/>
    </row>
    <row r="459941" spans="2:2" x14ac:dyDescent="0.2">
      <c r="B459941"/>
    </row>
    <row r="459942" spans="2:2" x14ac:dyDescent="0.2">
      <c r="B459942"/>
    </row>
    <row r="459943" spans="2:2" x14ac:dyDescent="0.2">
      <c r="B459943"/>
    </row>
    <row r="459944" spans="2:2" x14ac:dyDescent="0.2">
      <c r="B459944"/>
    </row>
    <row r="459945" spans="2:2" x14ac:dyDescent="0.2">
      <c r="B459945"/>
    </row>
    <row r="459946" spans="2:2" x14ac:dyDescent="0.2">
      <c r="B459946"/>
    </row>
    <row r="459947" spans="2:2" x14ac:dyDescent="0.2">
      <c r="B459947"/>
    </row>
    <row r="459948" spans="2:2" x14ac:dyDescent="0.2">
      <c r="B459948"/>
    </row>
    <row r="459949" spans="2:2" x14ac:dyDescent="0.2">
      <c r="B459949"/>
    </row>
    <row r="459950" spans="2:2" x14ac:dyDescent="0.2">
      <c r="B459950"/>
    </row>
    <row r="459951" spans="2:2" x14ac:dyDescent="0.2">
      <c r="B459951"/>
    </row>
    <row r="459952" spans="2:2" x14ac:dyDescent="0.2">
      <c r="B459952"/>
    </row>
    <row r="459953" spans="2:2" x14ac:dyDescent="0.2">
      <c r="B459953"/>
    </row>
    <row r="459954" spans="2:2" x14ac:dyDescent="0.2">
      <c r="B459954"/>
    </row>
    <row r="459955" spans="2:2" x14ac:dyDescent="0.2">
      <c r="B459955"/>
    </row>
    <row r="459956" spans="2:2" x14ac:dyDescent="0.2">
      <c r="B459956"/>
    </row>
    <row r="459957" spans="2:2" x14ac:dyDescent="0.2">
      <c r="B459957"/>
    </row>
    <row r="459958" spans="2:2" x14ac:dyDescent="0.2">
      <c r="B459958"/>
    </row>
    <row r="459959" spans="2:2" x14ac:dyDescent="0.2">
      <c r="B459959"/>
    </row>
    <row r="459960" spans="2:2" x14ac:dyDescent="0.2">
      <c r="B459960"/>
    </row>
    <row r="459961" spans="2:2" x14ac:dyDescent="0.2">
      <c r="B459961"/>
    </row>
    <row r="459962" spans="2:2" x14ac:dyDescent="0.2">
      <c r="B459962"/>
    </row>
    <row r="459963" spans="2:2" x14ac:dyDescent="0.2">
      <c r="B459963"/>
    </row>
    <row r="459964" spans="2:2" x14ac:dyDescent="0.2">
      <c r="B459964"/>
    </row>
    <row r="459965" spans="2:2" x14ac:dyDescent="0.2">
      <c r="B459965"/>
    </row>
    <row r="459966" spans="2:2" x14ac:dyDescent="0.2">
      <c r="B459966"/>
    </row>
    <row r="459967" spans="2:2" x14ac:dyDescent="0.2">
      <c r="B459967"/>
    </row>
    <row r="459968" spans="2:2" x14ac:dyDescent="0.2">
      <c r="B459968"/>
    </row>
    <row r="459969" spans="2:2" x14ac:dyDescent="0.2">
      <c r="B459969"/>
    </row>
    <row r="459970" spans="2:2" x14ac:dyDescent="0.2">
      <c r="B459970"/>
    </row>
    <row r="459971" spans="2:2" x14ac:dyDescent="0.2">
      <c r="B459971"/>
    </row>
    <row r="459972" spans="2:2" x14ac:dyDescent="0.2">
      <c r="B459972"/>
    </row>
    <row r="459973" spans="2:2" x14ac:dyDescent="0.2">
      <c r="B459973"/>
    </row>
    <row r="459974" spans="2:2" x14ac:dyDescent="0.2">
      <c r="B459974"/>
    </row>
    <row r="459975" spans="2:2" x14ac:dyDescent="0.2">
      <c r="B459975"/>
    </row>
    <row r="459976" spans="2:2" x14ac:dyDescent="0.2">
      <c r="B459976"/>
    </row>
    <row r="459977" spans="2:2" x14ac:dyDescent="0.2">
      <c r="B459977"/>
    </row>
    <row r="459978" spans="2:2" x14ac:dyDescent="0.2">
      <c r="B459978"/>
    </row>
    <row r="459979" spans="2:2" x14ac:dyDescent="0.2">
      <c r="B459979"/>
    </row>
    <row r="459980" spans="2:2" x14ac:dyDescent="0.2">
      <c r="B459980"/>
    </row>
    <row r="459981" spans="2:2" x14ac:dyDescent="0.2">
      <c r="B459981"/>
    </row>
    <row r="459982" spans="2:2" x14ac:dyDescent="0.2">
      <c r="B459982"/>
    </row>
    <row r="459983" spans="2:2" x14ac:dyDescent="0.2">
      <c r="B459983"/>
    </row>
    <row r="459984" spans="2:2" x14ac:dyDescent="0.2">
      <c r="B459984"/>
    </row>
    <row r="459985" spans="2:2" x14ac:dyDescent="0.2">
      <c r="B459985"/>
    </row>
    <row r="459986" spans="2:2" x14ac:dyDescent="0.2">
      <c r="B459986"/>
    </row>
    <row r="459987" spans="2:2" x14ac:dyDescent="0.2">
      <c r="B459987"/>
    </row>
    <row r="459988" spans="2:2" x14ac:dyDescent="0.2">
      <c r="B459988"/>
    </row>
    <row r="459989" spans="2:2" x14ac:dyDescent="0.2">
      <c r="B459989"/>
    </row>
    <row r="459990" spans="2:2" x14ac:dyDescent="0.2">
      <c r="B459990"/>
    </row>
    <row r="459991" spans="2:2" x14ac:dyDescent="0.2">
      <c r="B459991"/>
    </row>
    <row r="459992" spans="2:2" x14ac:dyDescent="0.2">
      <c r="B459992"/>
    </row>
    <row r="459993" spans="2:2" x14ac:dyDescent="0.2">
      <c r="B459993"/>
    </row>
    <row r="459994" spans="2:2" x14ac:dyDescent="0.2">
      <c r="B459994"/>
    </row>
    <row r="459995" spans="2:2" x14ac:dyDescent="0.2">
      <c r="B459995"/>
    </row>
    <row r="459996" spans="2:2" x14ac:dyDescent="0.2">
      <c r="B459996"/>
    </row>
    <row r="459997" spans="2:2" x14ac:dyDescent="0.2">
      <c r="B459997"/>
    </row>
    <row r="459998" spans="2:2" x14ac:dyDescent="0.2">
      <c r="B459998"/>
    </row>
    <row r="459999" spans="2:2" x14ac:dyDescent="0.2">
      <c r="B459999"/>
    </row>
    <row r="460000" spans="2:2" x14ac:dyDescent="0.2">
      <c r="B460000"/>
    </row>
    <row r="460001" spans="2:2" x14ac:dyDescent="0.2">
      <c r="B460001"/>
    </row>
    <row r="460002" spans="2:2" x14ac:dyDescent="0.2">
      <c r="B460002"/>
    </row>
    <row r="460003" spans="2:2" x14ac:dyDescent="0.2">
      <c r="B460003"/>
    </row>
    <row r="460004" spans="2:2" x14ac:dyDescent="0.2">
      <c r="B460004"/>
    </row>
    <row r="460005" spans="2:2" x14ac:dyDescent="0.2">
      <c r="B460005"/>
    </row>
    <row r="460006" spans="2:2" x14ac:dyDescent="0.2">
      <c r="B460006"/>
    </row>
    <row r="460007" spans="2:2" x14ac:dyDescent="0.2">
      <c r="B460007"/>
    </row>
    <row r="460008" spans="2:2" x14ac:dyDescent="0.2">
      <c r="B460008"/>
    </row>
    <row r="460009" spans="2:2" x14ac:dyDescent="0.2">
      <c r="B460009"/>
    </row>
    <row r="460010" spans="2:2" x14ac:dyDescent="0.2">
      <c r="B460010"/>
    </row>
    <row r="460011" spans="2:2" x14ac:dyDescent="0.2">
      <c r="B460011"/>
    </row>
    <row r="460012" spans="2:2" x14ac:dyDescent="0.2">
      <c r="B460012"/>
    </row>
    <row r="460013" spans="2:2" x14ac:dyDescent="0.2">
      <c r="B460013"/>
    </row>
    <row r="460014" spans="2:2" x14ac:dyDescent="0.2">
      <c r="B460014"/>
    </row>
    <row r="460015" spans="2:2" x14ac:dyDescent="0.2">
      <c r="B460015"/>
    </row>
    <row r="460016" spans="2:2" x14ac:dyDescent="0.2">
      <c r="B460016"/>
    </row>
    <row r="460017" spans="2:2" x14ac:dyDescent="0.2">
      <c r="B460017"/>
    </row>
    <row r="460018" spans="2:2" x14ac:dyDescent="0.2">
      <c r="B460018"/>
    </row>
    <row r="460019" spans="2:2" x14ac:dyDescent="0.2">
      <c r="B460019"/>
    </row>
    <row r="460020" spans="2:2" x14ac:dyDescent="0.2">
      <c r="B460020"/>
    </row>
    <row r="460021" spans="2:2" x14ac:dyDescent="0.2">
      <c r="B460021"/>
    </row>
    <row r="460022" spans="2:2" x14ac:dyDescent="0.2">
      <c r="B460022"/>
    </row>
    <row r="460023" spans="2:2" x14ac:dyDescent="0.2">
      <c r="B460023"/>
    </row>
    <row r="460024" spans="2:2" x14ac:dyDescent="0.2">
      <c r="B460024"/>
    </row>
    <row r="460025" spans="2:2" x14ac:dyDescent="0.2">
      <c r="B460025"/>
    </row>
    <row r="460026" spans="2:2" x14ac:dyDescent="0.2">
      <c r="B460026"/>
    </row>
    <row r="460027" spans="2:2" x14ac:dyDescent="0.2">
      <c r="B460027"/>
    </row>
    <row r="460028" spans="2:2" x14ac:dyDescent="0.2">
      <c r="B460028"/>
    </row>
    <row r="460029" spans="2:2" x14ac:dyDescent="0.2">
      <c r="B460029"/>
    </row>
    <row r="460030" spans="2:2" x14ac:dyDescent="0.2">
      <c r="B460030"/>
    </row>
    <row r="460031" spans="2:2" x14ac:dyDescent="0.2">
      <c r="B460031"/>
    </row>
    <row r="460032" spans="2:2" x14ac:dyDescent="0.2">
      <c r="B460032"/>
    </row>
    <row r="460033" spans="2:2" x14ac:dyDescent="0.2">
      <c r="B460033"/>
    </row>
    <row r="460034" spans="2:2" x14ac:dyDescent="0.2">
      <c r="B460034"/>
    </row>
    <row r="460035" spans="2:2" x14ac:dyDescent="0.2">
      <c r="B460035"/>
    </row>
    <row r="460036" spans="2:2" x14ac:dyDescent="0.2">
      <c r="B460036"/>
    </row>
    <row r="460037" spans="2:2" x14ac:dyDescent="0.2">
      <c r="B460037"/>
    </row>
    <row r="460038" spans="2:2" x14ac:dyDescent="0.2">
      <c r="B460038"/>
    </row>
    <row r="460039" spans="2:2" x14ac:dyDescent="0.2">
      <c r="B460039"/>
    </row>
    <row r="460040" spans="2:2" x14ac:dyDescent="0.2">
      <c r="B460040"/>
    </row>
    <row r="460041" spans="2:2" x14ac:dyDescent="0.2">
      <c r="B460041"/>
    </row>
    <row r="460042" spans="2:2" x14ac:dyDescent="0.2">
      <c r="B460042"/>
    </row>
    <row r="460043" spans="2:2" x14ac:dyDescent="0.2">
      <c r="B460043"/>
    </row>
    <row r="460044" spans="2:2" x14ac:dyDescent="0.2">
      <c r="B460044"/>
    </row>
    <row r="460045" spans="2:2" x14ac:dyDescent="0.2">
      <c r="B460045"/>
    </row>
    <row r="460046" spans="2:2" x14ac:dyDescent="0.2">
      <c r="B460046"/>
    </row>
    <row r="460047" spans="2:2" x14ac:dyDescent="0.2">
      <c r="B460047"/>
    </row>
    <row r="460048" spans="2:2" x14ac:dyDescent="0.2">
      <c r="B460048"/>
    </row>
    <row r="460049" spans="2:2" x14ac:dyDescent="0.2">
      <c r="B460049"/>
    </row>
    <row r="460050" spans="2:2" x14ac:dyDescent="0.2">
      <c r="B460050"/>
    </row>
    <row r="460051" spans="2:2" x14ac:dyDescent="0.2">
      <c r="B460051"/>
    </row>
    <row r="460052" spans="2:2" x14ac:dyDescent="0.2">
      <c r="B460052"/>
    </row>
    <row r="460053" spans="2:2" x14ac:dyDescent="0.2">
      <c r="B460053"/>
    </row>
    <row r="460054" spans="2:2" x14ac:dyDescent="0.2">
      <c r="B460054"/>
    </row>
    <row r="460055" spans="2:2" x14ac:dyDescent="0.2">
      <c r="B460055"/>
    </row>
    <row r="460056" spans="2:2" x14ac:dyDescent="0.2">
      <c r="B460056"/>
    </row>
    <row r="460057" spans="2:2" x14ac:dyDescent="0.2">
      <c r="B460057"/>
    </row>
    <row r="460058" spans="2:2" x14ac:dyDescent="0.2">
      <c r="B460058"/>
    </row>
    <row r="460059" spans="2:2" x14ac:dyDescent="0.2">
      <c r="B460059"/>
    </row>
    <row r="460060" spans="2:2" x14ac:dyDescent="0.2">
      <c r="B460060"/>
    </row>
    <row r="460061" spans="2:2" x14ac:dyDescent="0.2">
      <c r="B460061"/>
    </row>
    <row r="460062" spans="2:2" x14ac:dyDescent="0.2">
      <c r="B460062"/>
    </row>
    <row r="460063" spans="2:2" x14ac:dyDescent="0.2">
      <c r="B460063"/>
    </row>
    <row r="460064" spans="2:2" x14ac:dyDescent="0.2">
      <c r="B460064"/>
    </row>
    <row r="460065" spans="2:2" x14ac:dyDescent="0.2">
      <c r="B460065"/>
    </row>
    <row r="460066" spans="2:2" x14ac:dyDescent="0.2">
      <c r="B460066"/>
    </row>
    <row r="460067" spans="2:2" x14ac:dyDescent="0.2">
      <c r="B460067"/>
    </row>
    <row r="460068" spans="2:2" x14ac:dyDescent="0.2">
      <c r="B460068"/>
    </row>
    <row r="460069" spans="2:2" x14ac:dyDescent="0.2">
      <c r="B460069"/>
    </row>
    <row r="460070" spans="2:2" x14ac:dyDescent="0.2">
      <c r="B460070"/>
    </row>
    <row r="460071" spans="2:2" x14ac:dyDescent="0.2">
      <c r="B460071"/>
    </row>
    <row r="460072" spans="2:2" x14ac:dyDescent="0.2">
      <c r="B460072"/>
    </row>
    <row r="460073" spans="2:2" x14ac:dyDescent="0.2">
      <c r="B460073"/>
    </row>
    <row r="460074" spans="2:2" x14ac:dyDescent="0.2">
      <c r="B460074"/>
    </row>
    <row r="460075" spans="2:2" x14ac:dyDescent="0.2">
      <c r="B460075"/>
    </row>
    <row r="460076" spans="2:2" x14ac:dyDescent="0.2">
      <c r="B460076"/>
    </row>
    <row r="460077" spans="2:2" x14ac:dyDescent="0.2">
      <c r="B460077"/>
    </row>
    <row r="460078" spans="2:2" x14ac:dyDescent="0.2">
      <c r="B460078"/>
    </row>
    <row r="460079" spans="2:2" x14ac:dyDescent="0.2">
      <c r="B460079"/>
    </row>
    <row r="460080" spans="2:2" x14ac:dyDescent="0.2">
      <c r="B460080"/>
    </row>
    <row r="460081" spans="2:2" x14ac:dyDescent="0.2">
      <c r="B460081"/>
    </row>
    <row r="460082" spans="2:2" x14ac:dyDescent="0.2">
      <c r="B460082"/>
    </row>
    <row r="460083" spans="2:2" x14ac:dyDescent="0.2">
      <c r="B460083"/>
    </row>
    <row r="460084" spans="2:2" x14ac:dyDescent="0.2">
      <c r="B460084"/>
    </row>
    <row r="460085" spans="2:2" x14ac:dyDescent="0.2">
      <c r="B460085"/>
    </row>
    <row r="460086" spans="2:2" x14ac:dyDescent="0.2">
      <c r="B460086"/>
    </row>
    <row r="460087" spans="2:2" x14ac:dyDescent="0.2">
      <c r="B460087"/>
    </row>
    <row r="460088" spans="2:2" x14ac:dyDescent="0.2">
      <c r="B460088"/>
    </row>
    <row r="460089" spans="2:2" x14ac:dyDescent="0.2">
      <c r="B460089"/>
    </row>
    <row r="460090" spans="2:2" x14ac:dyDescent="0.2">
      <c r="B460090"/>
    </row>
    <row r="460091" spans="2:2" x14ac:dyDescent="0.2">
      <c r="B460091"/>
    </row>
    <row r="460092" spans="2:2" x14ac:dyDescent="0.2">
      <c r="B460092"/>
    </row>
    <row r="460093" spans="2:2" x14ac:dyDescent="0.2">
      <c r="B460093"/>
    </row>
    <row r="460094" spans="2:2" x14ac:dyDescent="0.2">
      <c r="B460094"/>
    </row>
    <row r="460095" spans="2:2" x14ac:dyDescent="0.2">
      <c r="B460095"/>
    </row>
    <row r="460096" spans="2:2" x14ac:dyDescent="0.2">
      <c r="B460096"/>
    </row>
    <row r="460097" spans="2:2" x14ac:dyDescent="0.2">
      <c r="B460097"/>
    </row>
    <row r="460098" spans="2:2" x14ac:dyDescent="0.2">
      <c r="B460098"/>
    </row>
    <row r="460099" spans="2:2" x14ac:dyDescent="0.2">
      <c r="B460099"/>
    </row>
    <row r="460100" spans="2:2" x14ac:dyDescent="0.2">
      <c r="B460100"/>
    </row>
    <row r="460101" spans="2:2" x14ac:dyDescent="0.2">
      <c r="B460101"/>
    </row>
    <row r="460102" spans="2:2" x14ac:dyDescent="0.2">
      <c r="B460102"/>
    </row>
    <row r="460103" spans="2:2" x14ac:dyDescent="0.2">
      <c r="B460103"/>
    </row>
    <row r="460104" spans="2:2" x14ac:dyDescent="0.2">
      <c r="B460104"/>
    </row>
    <row r="460105" spans="2:2" x14ac:dyDescent="0.2">
      <c r="B460105"/>
    </row>
    <row r="460106" spans="2:2" x14ac:dyDescent="0.2">
      <c r="B460106"/>
    </row>
    <row r="460107" spans="2:2" x14ac:dyDescent="0.2">
      <c r="B460107"/>
    </row>
    <row r="460108" spans="2:2" x14ac:dyDescent="0.2">
      <c r="B460108"/>
    </row>
    <row r="460109" spans="2:2" x14ac:dyDescent="0.2">
      <c r="B460109"/>
    </row>
    <row r="460110" spans="2:2" x14ac:dyDescent="0.2">
      <c r="B460110"/>
    </row>
    <row r="460111" spans="2:2" x14ac:dyDescent="0.2">
      <c r="B460111"/>
    </row>
    <row r="460112" spans="2:2" x14ac:dyDescent="0.2">
      <c r="B460112"/>
    </row>
    <row r="460113" spans="2:2" x14ac:dyDescent="0.2">
      <c r="B460113"/>
    </row>
    <row r="460114" spans="2:2" x14ac:dyDescent="0.2">
      <c r="B460114"/>
    </row>
    <row r="460115" spans="2:2" x14ac:dyDescent="0.2">
      <c r="B460115"/>
    </row>
    <row r="460116" spans="2:2" x14ac:dyDescent="0.2">
      <c r="B460116"/>
    </row>
    <row r="460117" spans="2:2" x14ac:dyDescent="0.2">
      <c r="B460117"/>
    </row>
    <row r="460118" spans="2:2" x14ac:dyDescent="0.2">
      <c r="B460118"/>
    </row>
    <row r="460119" spans="2:2" x14ac:dyDescent="0.2">
      <c r="B460119"/>
    </row>
    <row r="460120" spans="2:2" x14ac:dyDescent="0.2">
      <c r="B460120"/>
    </row>
    <row r="460121" spans="2:2" x14ac:dyDescent="0.2">
      <c r="B460121"/>
    </row>
    <row r="460122" spans="2:2" x14ac:dyDescent="0.2">
      <c r="B460122"/>
    </row>
    <row r="460123" spans="2:2" x14ac:dyDescent="0.2">
      <c r="B460123"/>
    </row>
    <row r="460124" spans="2:2" x14ac:dyDescent="0.2">
      <c r="B460124"/>
    </row>
    <row r="460125" spans="2:2" x14ac:dyDescent="0.2">
      <c r="B460125"/>
    </row>
    <row r="460126" spans="2:2" x14ac:dyDescent="0.2">
      <c r="B460126"/>
    </row>
    <row r="460127" spans="2:2" x14ac:dyDescent="0.2">
      <c r="B460127"/>
    </row>
    <row r="460128" spans="2:2" x14ac:dyDescent="0.2">
      <c r="B460128"/>
    </row>
    <row r="460129" spans="2:2" x14ac:dyDescent="0.2">
      <c r="B460129"/>
    </row>
    <row r="460130" spans="2:2" x14ac:dyDescent="0.2">
      <c r="B460130"/>
    </row>
    <row r="460131" spans="2:2" x14ac:dyDescent="0.2">
      <c r="B460131"/>
    </row>
    <row r="460132" spans="2:2" x14ac:dyDescent="0.2">
      <c r="B460132"/>
    </row>
    <row r="460133" spans="2:2" x14ac:dyDescent="0.2">
      <c r="B460133"/>
    </row>
    <row r="460134" spans="2:2" x14ac:dyDescent="0.2">
      <c r="B460134"/>
    </row>
    <row r="460135" spans="2:2" x14ac:dyDescent="0.2">
      <c r="B460135"/>
    </row>
    <row r="460136" spans="2:2" x14ac:dyDescent="0.2">
      <c r="B460136"/>
    </row>
    <row r="460137" spans="2:2" x14ac:dyDescent="0.2">
      <c r="B460137"/>
    </row>
    <row r="460138" spans="2:2" x14ac:dyDescent="0.2">
      <c r="B460138"/>
    </row>
    <row r="460139" spans="2:2" x14ac:dyDescent="0.2">
      <c r="B460139"/>
    </row>
    <row r="460140" spans="2:2" x14ac:dyDescent="0.2">
      <c r="B460140"/>
    </row>
    <row r="460141" spans="2:2" x14ac:dyDescent="0.2">
      <c r="B460141"/>
    </row>
    <row r="460142" spans="2:2" x14ac:dyDescent="0.2">
      <c r="B460142"/>
    </row>
    <row r="460143" spans="2:2" x14ac:dyDescent="0.2">
      <c r="B460143"/>
    </row>
    <row r="460144" spans="2:2" x14ac:dyDescent="0.2">
      <c r="B460144"/>
    </row>
    <row r="460145" spans="2:2" x14ac:dyDescent="0.2">
      <c r="B460145"/>
    </row>
    <row r="460146" spans="2:2" x14ac:dyDescent="0.2">
      <c r="B460146"/>
    </row>
    <row r="460147" spans="2:2" x14ac:dyDescent="0.2">
      <c r="B460147"/>
    </row>
    <row r="460148" spans="2:2" x14ac:dyDescent="0.2">
      <c r="B460148"/>
    </row>
    <row r="460149" spans="2:2" x14ac:dyDescent="0.2">
      <c r="B460149"/>
    </row>
    <row r="460150" spans="2:2" x14ac:dyDescent="0.2">
      <c r="B460150"/>
    </row>
    <row r="460151" spans="2:2" x14ac:dyDescent="0.2">
      <c r="B460151"/>
    </row>
    <row r="460152" spans="2:2" x14ac:dyDescent="0.2">
      <c r="B460152"/>
    </row>
    <row r="460153" spans="2:2" x14ac:dyDescent="0.2">
      <c r="B460153"/>
    </row>
    <row r="460154" spans="2:2" x14ac:dyDescent="0.2">
      <c r="B460154"/>
    </row>
    <row r="460155" spans="2:2" x14ac:dyDescent="0.2">
      <c r="B460155"/>
    </row>
    <row r="460156" spans="2:2" x14ac:dyDescent="0.2">
      <c r="B460156"/>
    </row>
    <row r="460157" spans="2:2" x14ac:dyDescent="0.2">
      <c r="B460157"/>
    </row>
    <row r="460158" spans="2:2" x14ac:dyDescent="0.2">
      <c r="B460158"/>
    </row>
    <row r="460159" spans="2:2" x14ac:dyDescent="0.2">
      <c r="B460159"/>
    </row>
    <row r="460160" spans="2:2" x14ac:dyDescent="0.2">
      <c r="B460160"/>
    </row>
    <row r="460161" spans="2:2" x14ac:dyDescent="0.2">
      <c r="B460161"/>
    </row>
    <row r="460162" spans="2:2" x14ac:dyDescent="0.2">
      <c r="B460162"/>
    </row>
    <row r="460163" spans="2:2" x14ac:dyDescent="0.2">
      <c r="B460163"/>
    </row>
    <row r="460164" spans="2:2" x14ac:dyDescent="0.2">
      <c r="B460164"/>
    </row>
    <row r="460165" spans="2:2" x14ac:dyDescent="0.2">
      <c r="B460165"/>
    </row>
    <row r="460166" spans="2:2" x14ac:dyDescent="0.2">
      <c r="B460166"/>
    </row>
    <row r="460167" spans="2:2" x14ac:dyDescent="0.2">
      <c r="B460167"/>
    </row>
    <row r="460168" spans="2:2" x14ac:dyDescent="0.2">
      <c r="B460168"/>
    </row>
    <row r="460169" spans="2:2" x14ac:dyDescent="0.2">
      <c r="B460169"/>
    </row>
    <row r="460170" spans="2:2" x14ac:dyDescent="0.2">
      <c r="B460170"/>
    </row>
    <row r="460171" spans="2:2" x14ac:dyDescent="0.2">
      <c r="B460171"/>
    </row>
    <row r="460172" spans="2:2" x14ac:dyDescent="0.2">
      <c r="B460172"/>
    </row>
    <row r="460173" spans="2:2" x14ac:dyDescent="0.2">
      <c r="B460173"/>
    </row>
    <row r="460174" spans="2:2" x14ac:dyDescent="0.2">
      <c r="B460174"/>
    </row>
    <row r="460175" spans="2:2" x14ac:dyDescent="0.2">
      <c r="B460175"/>
    </row>
    <row r="460176" spans="2:2" x14ac:dyDescent="0.2">
      <c r="B460176"/>
    </row>
    <row r="460177" spans="2:2" x14ac:dyDescent="0.2">
      <c r="B460177"/>
    </row>
    <row r="460178" spans="2:2" x14ac:dyDescent="0.2">
      <c r="B460178"/>
    </row>
    <row r="460179" spans="2:2" x14ac:dyDescent="0.2">
      <c r="B460179"/>
    </row>
    <row r="460180" spans="2:2" x14ac:dyDescent="0.2">
      <c r="B460180"/>
    </row>
    <row r="460181" spans="2:2" x14ac:dyDescent="0.2">
      <c r="B460181"/>
    </row>
    <row r="460182" spans="2:2" x14ac:dyDescent="0.2">
      <c r="B460182"/>
    </row>
    <row r="460183" spans="2:2" x14ac:dyDescent="0.2">
      <c r="B460183"/>
    </row>
    <row r="460184" spans="2:2" x14ac:dyDescent="0.2">
      <c r="B460184"/>
    </row>
    <row r="460185" spans="2:2" x14ac:dyDescent="0.2">
      <c r="B460185"/>
    </row>
    <row r="460186" spans="2:2" x14ac:dyDescent="0.2">
      <c r="B460186"/>
    </row>
    <row r="460187" spans="2:2" x14ac:dyDescent="0.2">
      <c r="B460187"/>
    </row>
    <row r="460188" spans="2:2" x14ac:dyDescent="0.2">
      <c r="B460188"/>
    </row>
    <row r="460189" spans="2:2" x14ac:dyDescent="0.2">
      <c r="B460189"/>
    </row>
    <row r="460190" spans="2:2" x14ac:dyDescent="0.2">
      <c r="B460190"/>
    </row>
    <row r="460191" spans="2:2" x14ac:dyDescent="0.2">
      <c r="B460191"/>
    </row>
    <row r="460192" spans="2:2" x14ac:dyDescent="0.2">
      <c r="B460192"/>
    </row>
    <row r="460193" spans="2:2" x14ac:dyDescent="0.2">
      <c r="B460193"/>
    </row>
    <row r="460194" spans="2:2" x14ac:dyDescent="0.2">
      <c r="B460194"/>
    </row>
    <row r="460195" spans="2:2" x14ac:dyDescent="0.2">
      <c r="B460195"/>
    </row>
    <row r="460196" spans="2:2" x14ac:dyDescent="0.2">
      <c r="B460196"/>
    </row>
    <row r="460197" spans="2:2" x14ac:dyDescent="0.2">
      <c r="B460197"/>
    </row>
    <row r="460198" spans="2:2" x14ac:dyDescent="0.2">
      <c r="B460198"/>
    </row>
    <row r="460199" spans="2:2" x14ac:dyDescent="0.2">
      <c r="B460199"/>
    </row>
    <row r="460200" spans="2:2" x14ac:dyDescent="0.2">
      <c r="B460200"/>
    </row>
    <row r="460201" spans="2:2" x14ac:dyDescent="0.2">
      <c r="B460201"/>
    </row>
    <row r="460202" spans="2:2" x14ac:dyDescent="0.2">
      <c r="B460202"/>
    </row>
    <row r="460203" spans="2:2" x14ac:dyDescent="0.2">
      <c r="B460203"/>
    </row>
    <row r="460204" spans="2:2" x14ac:dyDescent="0.2">
      <c r="B460204"/>
    </row>
    <row r="460205" spans="2:2" x14ac:dyDescent="0.2">
      <c r="B460205"/>
    </row>
    <row r="460206" spans="2:2" x14ac:dyDescent="0.2">
      <c r="B460206"/>
    </row>
    <row r="460207" spans="2:2" x14ac:dyDescent="0.2">
      <c r="B460207"/>
    </row>
    <row r="460208" spans="2:2" x14ac:dyDescent="0.2">
      <c r="B460208"/>
    </row>
    <row r="460209" spans="2:2" x14ac:dyDescent="0.2">
      <c r="B460209"/>
    </row>
    <row r="460210" spans="2:2" x14ac:dyDescent="0.2">
      <c r="B460210"/>
    </row>
    <row r="460211" spans="2:2" x14ac:dyDescent="0.2">
      <c r="B460211"/>
    </row>
    <row r="460212" spans="2:2" x14ac:dyDescent="0.2">
      <c r="B460212"/>
    </row>
    <row r="460213" spans="2:2" x14ac:dyDescent="0.2">
      <c r="B460213"/>
    </row>
    <row r="460214" spans="2:2" x14ac:dyDescent="0.2">
      <c r="B460214"/>
    </row>
    <row r="460215" spans="2:2" x14ac:dyDescent="0.2">
      <c r="B460215"/>
    </row>
    <row r="460216" spans="2:2" x14ac:dyDescent="0.2">
      <c r="B460216"/>
    </row>
    <row r="460217" spans="2:2" x14ac:dyDescent="0.2">
      <c r="B460217"/>
    </row>
    <row r="460218" spans="2:2" x14ac:dyDescent="0.2">
      <c r="B460218"/>
    </row>
    <row r="460219" spans="2:2" x14ac:dyDescent="0.2">
      <c r="B460219"/>
    </row>
    <row r="460220" spans="2:2" x14ac:dyDescent="0.2">
      <c r="B460220"/>
    </row>
    <row r="460221" spans="2:2" x14ac:dyDescent="0.2">
      <c r="B460221"/>
    </row>
    <row r="460222" spans="2:2" x14ac:dyDescent="0.2">
      <c r="B460222"/>
    </row>
    <row r="460223" spans="2:2" x14ac:dyDescent="0.2">
      <c r="B460223"/>
    </row>
    <row r="460224" spans="2:2" x14ac:dyDescent="0.2">
      <c r="B460224"/>
    </row>
    <row r="460225" spans="2:2" x14ac:dyDescent="0.2">
      <c r="B460225"/>
    </row>
    <row r="460226" spans="2:2" x14ac:dyDescent="0.2">
      <c r="B460226"/>
    </row>
    <row r="460227" spans="2:2" x14ac:dyDescent="0.2">
      <c r="B460227"/>
    </row>
    <row r="460228" spans="2:2" x14ac:dyDescent="0.2">
      <c r="B460228"/>
    </row>
    <row r="460229" spans="2:2" x14ac:dyDescent="0.2">
      <c r="B460229"/>
    </row>
    <row r="460230" spans="2:2" x14ac:dyDescent="0.2">
      <c r="B460230"/>
    </row>
    <row r="460231" spans="2:2" x14ac:dyDescent="0.2">
      <c r="B460231"/>
    </row>
    <row r="460232" spans="2:2" x14ac:dyDescent="0.2">
      <c r="B460232"/>
    </row>
    <row r="460233" spans="2:2" x14ac:dyDescent="0.2">
      <c r="B460233"/>
    </row>
    <row r="460234" spans="2:2" x14ac:dyDescent="0.2">
      <c r="B460234"/>
    </row>
    <row r="460235" spans="2:2" x14ac:dyDescent="0.2">
      <c r="B460235"/>
    </row>
    <row r="460236" spans="2:2" x14ac:dyDescent="0.2">
      <c r="B460236"/>
    </row>
    <row r="460237" spans="2:2" x14ac:dyDescent="0.2">
      <c r="B460237"/>
    </row>
    <row r="460238" spans="2:2" x14ac:dyDescent="0.2">
      <c r="B460238"/>
    </row>
    <row r="460239" spans="2:2" x14ac:dyDescent="0.2">
      <c r="B460239"/>
    </row>
    <row r="460240" spans="2:2" x14ac:dyDescent="0.2">
      <c r="B460240"/>
    </row>
    <row r="460241" spans="2:2" x14ac:dyDescent="0.2">
      <c r="B460241"/>
    </row>
    <row r="460242" spans="2:2" x14ac:dyDescent="0.2">
      <c r="B460242"/>
    </row>
    <row r="460243" spans="2:2" x14ac:dyDescent="0.2">
      <c r="B460243"/>
    </row>
    <row r="460244" spans="2:2" x14ac:dyDescent="0.2">
      <c r="B460244"/>
    </row>
    <row r="460245" spans="2:2" x14ac:dyDescent="0.2">
      <c r="B460245"/>
    </row>
    <row r="460246" spans="2:2" x14ac:dyDescent="0.2">
      <c r="B460246"/>
    </row>
    <row r="460247" spans="2:2" x14ac:dyDescent="0.2">
      <c r="B460247"/>
    </row>
    <row r="460248" spans="2:2" x14ac:dyDescent="0.2">
      <c r="B460248"/>
    </row>
    <row r="460249" spans="2:2" x14ac:dyDescent="0.2">
      <c r="B460249"/>
    </row>
    <row r="460250" spans="2:2" x14ac:dyDescent="0.2">
      <c r="B460250"/>
    </row>
    <row r="460251" spans="2:2" x14ac:dyDescent="0.2">
      <c r="B460251"/>
    </row>
    <row r="460252" spans="2:2" x14ac:dyDescent="0.2">
      <c r="B460252"/>
    </row>
    <row r="460253" spans="2:2" x14ac:dyDescent="0.2">
      <c r="B460253"/>
    </row>
    <row r="460254" spans="2:2" x14ac:dyDescent="0.2">
      <c r="B460254"/>
    </row>
    <row r="460255" spans="2:2" x14ac:dyDescent="0.2">
      <c r="B460255"/>
    </row>
    <row r="460256" spans="2:2" x14ac:dyDescent="0.2">
      <c r="B460256"/>
    </row>
    <row r="460257" spans="2:2" x14ac:dyDescent="0.2">
      <c r="B460257"/>
    </row>
    <row r="460258" spans="2:2" x14ac:dyDescent="0.2">
      <c r="B460258"/>
    </row>
    <row r="460259" spans="2:2" x14ac:dyDescent="0.2">
      <c r="B460259"/>
    </row>
    <row r="460260" spans="2:2" x14ac:dyDescent="0.2">
      <c r="B460260"/>
    </row>
    <row r="460261" spans="2:2" x14ac:dyDescent="0.2">
      <c r="B460261"/>
    </row>
    <row r="460262" spans="2:2" x14ac:dyDescent="0.2">
      <c r="B460262"/>
    </row>
    <row r="460263" spans="2:2" x14ac:dyDescent="0.2">
      <c r="B460263"/>
    </row>
    <row r="460264" spans="2:2" x14ac:dyDescent="0.2">
      <c r="B460264"/>
    </row>
    <row r="460265" spans="2:2" x14ac:dyDescent="0.2">
      <c r="B460265"/>
    </row>
    <row r="460266" spans="2:2" x14ac:dyDescent="0.2">
      <c r="B460266"/>
    </row>
    <row r="460267" spans="2:2" x14ac:dyDescent="0.2">
      <c r="B460267"/>
    </row>
    <row r="460268" spans="2:2" x14ac:dyDescent="0.2">
      <c r="B460268"/>
    </row>
    <row r="460269" spans="2:2" x14ac:dyDescent="0.2">
      <c r="B460269"/>
    </row>
    <row r="460270" spans="2:2" x14ac:dyDescent="0.2">
      <c r="B460270"/>
    </row>
    <row r="460271" spans="2:2" x14ac:dyDescent="0.2">
      <c r="B460271"/>
    </row>
    <row r="460272" spans="2:2" x14ac:dyDescent="0.2">
      <c r="B460272"/>
    </row>
    <row r="460273" spans="2:2" x14ac:dyDescent="0.2">
      <c r="B460273"/>
    </row>
    <row r="460274" spans="2:2" x14ac:dyDescent="0.2">
      <c r="B460274"/>
    </row>
    <row r="460275" spans="2:2" x14ac:dyDescent="0.2">
      <c r="B460275"/>
    </row>
    <row r="460276" spans="2:2" x14ac:dyDescent="0.2">
      <c r="B460276"/>
    </row>
    <row r="460277" spans="2:2" x14ac:dyDescent="0.2">
      <c r="B460277"/>
    </row>
    <row r="460278" spans="2:2" x14ac:dyDescent="0.2">
      <c r="B460278"/>
    </row>
    <row r="460279" spans="2:2" x14ac:dyDescent="0.2">
      <c r="B460279"/>
    </row>
    <row r="460280" spans="2:2" x14ac:dyDescent="0.2">
      <c r="B460280"/>
    </row>
    <row r="460281" spans="2:2" x14ac:dyDescent="0.2">
      <c r="B460281"/>
    </row>
    <row r="460282" spans="2:2" x14ac:dyDescent="0.2">
      <c r="B460282"/>
    </row>
    <row r="460283" spans="2:2" x14ac:dyDescent="0.2">
      <c r="B460283"/>
    </row>
    <row r="460284" spans="2:2" x14ac:dyDescent="0.2">
      <c r="B460284"/>
    </row>
    <row r="460285" spans="2:2" x14ac:dyDescent="0.2">
      <c r="B460285"/>
    </row>
    <row r="460286" spans="2:2" x14ac:dyDescent="0.2">
      <c r="B460286"/>
    </row>
    <row r="460287" spans="2:2" x14ac:dyDescent="0.2">
      <c r="B460287"/>
    </row>
    <row r="460288" spans="2:2" x14ac:dyDescent="0.2">
      <c r="B460288"/>
    </row>
    <row r="460289" spans="2:2" x14ac:dyDescent="0.2">
      <c r="B460289"/>
    </row>
    <row r="460290" spans="2:2" x14ac:dyDescent="0.2">
      <c r="B460290"/>
    </row>
    <row r="460291" spans="2:2" x14ac:dyDescent="0.2">
      <c r="B460291"/>
    </row>
    <row r="460292" spans="2:2" x14ac:dyDescent="0.2">
      <c r="B460292"/>
    </row>
    <row r="460293" spans="2:2" x14ac:dyDescent="0.2">
      <c r="B460293"/>
    </row>
    <row r="460294" spans="2:2" x14ac:dyDescent="0.2">
      <c r="B460294"/>
    </row>
    <row r="460295" spans="2:2" x14ac:dyDescent="0.2">
      <c r="B460295"/>
    </row>
    <row r="460296" spans="2:2" x14ac:dyDescent="0.2">
      <c r="B460296"/>
    </row>
    <row r="460297" spans="2:2" x14ac:dyDescent="0.2">
      <c r="B460297"/>
    </row>
    <row r="460298" spans="2:2" x14ac:dyDescent="0.2">
      <c r="B460298"/>
    </row>
    <row r="460299" spans="2:2" x14ac:dyDescent="0.2">
      <c r="B460299"/>
    </row>
    <row r="460300" spans="2:2" x14ac:dyDescent="0.2">
      <c r="B460300"/>
    </row>
    <row r="460301" spans="2:2" x14ac:dyDescent="0.2">
      <c r="B460301"/>
    </row>
    <row r="460302" spans="2:2" x14ac:dyDescent="0.2">
      <c r="B460302"/>
    </row>
    <row r="460303" spans="2:2" x14ac:dyDescent="0.2">
      <c r="B460303"/>
    </row>
    <row r="460304" spans="2:2" x14ac:dyDescent="0.2">
      <c r="B460304"/>
    </row>
    <row r="460305" spans="2:2" x14ac:dyDescent="0.2">
      <c r="B460305"/>
    </row>
    <row r="460306" spans="2:2" x14ac:dyDescent="0.2">
      <c r="B460306"/>
    </row>
    <row r="460307" spans="2:2" x14ac:dyDescent="0.2">
      <c r="B460307"/>
    </row>
    <row r="460308" spans="2:2" x14ac:dyDescent="0.2">
      <c r="B460308"/>
    </row>
    <row r="460309" spans="2:2" x14ac:dyDescent="0.2">
      <c r="B460309"/>
    </row>
    <row r="460310" spans="2:2" x14ac:dyDescent="0.2">
      <c r="B460310"/>
    </row>
    <row r="460311" spans="2:2" x14ac:dyDescent="0.2">
      <c r="B460311"/>
    </row>
    <row r="460312" spans="2:2" x14ac:dyDescent="0.2">
      <c r="B460312"/>
    </row>
    <row r="460313" spans="2:2" x14ac:dyDescent="0.2">
      <c r="B460313"/>
    </row>
    <row r="460314" spans="2:2" x14ac:dyDescent="0.2">
      <c r="B460314"/>
    </row>
    <row r="460315" spans="2:2" x14ac:dyDescent="0.2">
      <c r="B460315"/>
    </row>
    <row r="460316" spans="2:2" x14ac:dyDescent="0.2">
      <c r="B460316"/>
    </row>
    <row r="460317" spans="2:2" x14ac:dyDescent="0.2">
      <c r="B460317"/>
    </row>
    <row r="460318" spans="2:2" x14ac:dyDescent="0.2">
      <c r="B460318"/>
    </row>
    <row r="460319" spans="2:2" x14ac:dyDescent="0.2">
      <c r="B460319"/>
    </row>
    <row r="460320" spans="2:2" x14ac:dyDescent="0.2">
      <c r="B460320"/>
    </row>
    <row r="460321" spans="2:2" x14ac:dyDescent="0.2">
      <c r="B460321"/>
    </row>
    <row r="460322" spans="2:2" x14ac:dyDescent="0.2">
      <c r="B460322"/>
    </row>
    <row r="460323" spans="2:2" x14ac:dyDescent="0.2">
      <c r="B460323"/>
    </row>
    <row r="460324" spans="2:2" x14ac:dyDescent="0.2">
      <c r="B460324"/>
    </row>
    <row r="460325" spans="2:2" x14ac:dyDescent="0.2">
      <c r="B460325"/>
    </row>
    <row r="460326" spans="2:2" x14ac:dyDescent="0.2">
      <c r="B460326"/>
    </row>
    <row r="460327" spans="2:2" x14ac:dyDescent="0.2">
      <c r="B460327"/>
    </row>
    <row r="460328" spans="2:2" x14ac:dyDescent="0.2">
      <c r="B460328"/>
    </row>
    <row r="460329" spans="2:2" x14ac:dyDescent="0.2">
      <c r="B460329"/>
    </row>
    <row r="460330" spans="2:2" x14ac:dyDescent="0.2">
      <c r="B460330"/>
    </row>
    <row r="460331" spans="2:2" x14ac:dyDescent="0.2">
      <c r="B460331"/>
    </row>
    <row r="460332" spans="2:2" x14ac:dyDescent="0.2">
      <c r="B460332"/>
    </row>
    <row r="460333" spans="2:2" x14ac:dyDescent="0.2">
      <c r="B460333"/>
    </row>
    <row r="460334" spans="2:2" x14ac:dyDescent="0.2">
      <c r="B460334"/>
    </row>
    <row r="460335" spans="2:2" x14ac:dyDescent="0.2">
      <c r="B460335"/>
    </row>
    <row r="460336" spans="2:2" x14ac:dyDescent="0.2">
      <c r="B460336"/>
    </row>
    <row r="460337" spans="2:2" x14ac:dyDescent="0.2">
      <c r="B460337"/>
    </row>
    <row r="460338" spans="2:2" x14ac:dyDescent="0.2">
      <c r="B460338"/>
    </row>
    <row r="460339" spans="2:2" x14ac:dyDescent="0.2">
      <c r="B460339"/>
    </row>
    <row r="460340" spans="2:2" x14ac:dyDescent="0.2">
      <c r="B460340"/>
    </row>
    <row r="460341" spans="2:2" x14ac:dyDescent="0.2">
      <c r="B460341"/>
    </row>
    <row r="460342" spans="2:2" x14ac:dyDescent="0.2">
      <c r="B460342"/>
    </row>
    <row r="460343" spans="2:2" x14ac:dyDescent="0.2">
      <c r="B460343"/>
    </row>
    <row r="460344" spans="2:2" x14ac:dyDescent="0.2">
      <c r="B460344"/>
    </row>
    <row r="460345" spans="2:2" x14ac:dyDescent="0.2">
      <c r="B460345"/>
    </row>
    <row r="460346" spans="2:2" x14ac:dyDescent="0.2">
      <c r="B460346"/>
    </row>
    <row r="460347" spans="2:2" x14ac:dyDescent="0.2">
      <c r="B460347"/>
    </row>
    <row r="460348" spans="2:2" x14ac:dyDescent="0.2">
      <c r="B460348"/>
    </row>
    <row r="460349" spans="2:2" x14ac:dyDescent="0.2">
      <c r="B460349"/>
    </row>
    <row r="460350" spans="2:2" x14ac:dyDescent="0.2">
      <c r="B460350"/>
    </row>
    <row r="460351" spans="2:2" x14ac:dyDescent="0.2">
      <c r="B460351"/>
    </row>
    <row r="460352" spans="2:2" x14ac:dyDescent="0.2">
      <c r="B460352"/>
    </row>
    <row r="460353" spans="2:2" x14ac:dyDescent="0.2">
      <c r="B460353"/>
    </row>
    <row r="460354" spans="2:2" x14ac:dyDescent="0.2">
      <c r="B460354"/>
    </row>
    <row r="460355" spans="2:2" x14ac:dyDescent="0.2">
      <c r="B460355"/>
    </row>
    <row r="460356" spans="2:2" x14ac:dyDescent="0.2">
      <c r="B460356"/>
    </row>
    <row r="460357" spans="2:2" x14ac:dyDescent="0.2">
      <c r="B460357"/>
    </row>
    <row r="460358" spans="2:2" x14ac:dyDescent="0.2">
      <c r="B460358"/>
    </row>
    <row r="460359" spans="2:2" x14ac:dyDescent="0.2">
      <c r="B460359"/>
    </row>
    <row r="460360" spans="2:2" x14ac:dyDescent="0.2">
      <c r="B460360"/>
    </row>
    <row r="460361" spans="2:2" x14ac:dyDescent="0.2">
      <c r="B460361"/>
    </row>
    <row r="460362" spans="2:2" x14ac:dyDescent="0.2">
      <c r="B460362"/>
    </row>
    <row r="460363" spans="2:2" x14ac:dyDescent="0.2">
      <c r="B460363"/>
    </row>
    <row r="460364" spans="2:2" x14ac:dyDescent="0.2">
      <c r="B460364"/>
    </row>
    <row r="460365" spans="2:2" x14ac:dyDescent="0.2">
      <c r="B460365"/>
    </row>
    <row r="460366" spans="2:2" x14ac:dyDescent="0.2">
      <c r="B460366"/>
    </row>
    <row r="460367" spans="2:2" x14ac:dyDescent="0.2">
      <c r="B460367"/>
    </row>
    <row r="460368" spans="2:2" x14ac:dyDescent="0.2">
      <c r="B460368"/>
    </row>
    <row r="460369" spans="2:2" x14ac:dyDescent="0.2">
      <c r="B460369"/>
    </row>
    <row r="460370" spans="2:2" x14ac:dyDescent="0.2">
      <c r="B460370"/>
    </row>
    <row r="460371" spans="2:2" x14ac:dyDescent="0.2">
      <c r="B460371"/>
    </row>
    <row r="460372" spans="2:2" x14ac:dyDescent="0.2">
      <c r="B460372"/>
    </row>
    <row r="460373" spans="2:2" x14ac:dyDescent="0.2">
      <c r="B460373"/>
    </row>
    <row r="460374" spans="2:2" x14ac:dyDescent="0.2">
      <c r="B460374"/>
    </row>
    <row r="460375" spans="2:2" x14ac:dyDescent="0.2">
      <c r="B460375"/>
    </row>
    <row r="460376" spans="2:2" x14ac:dyDescent="0.2">
      <c r="B460376"/>
    </row>
    <row r="460377" spans="2:2" x14ac:dyDescent="0.2">
      <c r="B460377"/>
    </row>
    <row r="460378" spans="2:2" x14ac:dyDescent="0.2">
      <c r="B460378"/>
    </row>
    <row r="460379" spans="2:2" x14ac:dyDescent="0.2">
      <c r="B460379"/>
    </row>
    <row r="460380" spans="2:2" x14ac:dyDescent="0.2">
      <c r="B460380"/>
    </row>
    <row r="460381" spans="2:2" x14ac:dyDescent="0.2">
      <c r="B460381"/>
    </row>
    <row r="460382" spans="2:2" x14ac:dyDescent="0.2">
      <c r="B460382"/>
    </row>
    <row r="460383" spans="2:2" x14ac:dyDescent="0.2">
      <c r="B460383"/>
    </row>
    <row r="460384" spans="2:2" x14ac:dyDescent="0.2">
      <c r="B460384"/>
    </row>
    <row r="460385" spans="2:2" x14ac:dyDescent="0.2">
      <c r="B460385"/>
    </row>
    <row r="460386" spans="2:2" x14ac:dyDescent="0.2">
      <c r="B460386"/>
    </row>
    <row r="460387" spans="2:2" x14ac:dyDescent="0.2">
      <c r="B460387"/>
    </row>
    <row r="460388" spans="2:2" x14ac:dyDescent="0.2">
      <c r="B460388"/>
    </row>
    <row r="460389" spans="2:2" x14ac:dyDescent="0.2">
      <c r="B460389"/>
    </row>
    <row r="460390" spans="2:2" x14ac:dyDescent="0.2">
      <c r="B460390"/>
    </row>
    <row r="460391" spans="2:2" x14ac:dyDescent="0.2">
      <c r="B460391"/>
    </row>
    <row r="460392" spans="2:2" x14ac:dyDescent="0.2">
      <c r="B460392"/>
    </row>
    <row r="460393" spans="2:2" x14ac:dyDescent="0.2">
      <c r="B460393"/>
    </row>
    <row r="460394" spans="2:2" x14ac:dyDescent="0.2">
      <c r="B460394"/>
    </row>
    <row r="460395" spans="2:2" x14ac:dyDescent="0.2">
      <c r="B460395"/>
    </row>
    <row r="460396" spans="2:2" x14ac:dyDescent="0.2">
      <c r="B460396"/>
    </row>
    <row r="460397" spans="2:2" x14ac:dyDescent="0.2">
      <c r="B460397"/>
    </row>
    <row r="460398" spans="2:2" x14ac:dyDescent="0.2">
      <c r="B460398"/>
    </row>
    <row r="460399" spans="2:2" x14ac:dyDescent="0.2">
      <c r="B460399"/>
    </row>
    <row r="460400" spans="2:2" x14ac:dyDescent="0.2">
      <c r="B460400"/>
    </row>
    <row r="460401" spans="2:2" x14ac:dyDescent="0.2">
      <c r="B460401"/>
    </row>
    <row r="460402" spans="2:2" x14ac:dyDescent="0.2">
      <c r="B460402"/>
    </row>
    <row r="460403" spans="2:2" x14ac:dyDescent="0.2">
      <c r="B460403"/>
    </row>
    <row r="460404" spans="2:2" x14ac:dyDescent="0.2">
      <c r="B460404"/>
    </row>
    <row r="460405" spans="2:2" x14ac:dyDescent="0.2">
      <c r="B460405"/>
    </row>
    <row r="460406" spans="2:2" x14ac:dyDescent="0.2">
      <c r="B460406"/>
    </row>
    <row r="460407" spans="2:2" x14ac:dyDescent="0.2">
      <c r="B460407"/>
    </row>
    <row r="460408" spans="2:2" x14ac:dyDescent="0.2">
      <c r="B460408"/>
    </row>
    <row r="460409" spans="2:2" x14ac:dyDescent="0.2">
      <c r="B460409"/>
    </row>
    <row r="460410" spans="2:2" x14ac:dyDescent="0.2">
      <c r="B460410"/>
    </row>
    <row r="460411" spans="2:2" x14ac:dyDescent="0.2">
      <c r="B460411"/>
    </row>
    <row r="460412" spans="2:2" x14ac:dyDescent="0.2">
      <c r="B460412"/>
    </row>
    <row r="460413" spans="2:2" x14ac:dyDescent="0.2">
      <c r="B460413"/>
    </row>
    <row r="460414" spans="2:2" x14ac:dyDescent="0.2">
      <c r="B460414"/>
    </row>
    <row r="460415" spans="2:2" x14ac:dyDescent="0.2">
      <c r="B460415"/>
    </row>
    <row r="460416" spans="2:2" x14ac:dyDescent="0.2">
      <c r="B460416"/>
    </row>
    <row r="460417" spans="2:2" x14ac:dyDescent="0.2">
      <c r="B460417"/>
    </row>
    <row r="460418" spans="2:2" x14ac:dyDescent="0.2">
      <c r="B460418"/>
    </row>
    <row r="460419" spans="2:2" x14ac:dyDescent="0.2">
      <c r="B460419"/>
    </row>
    <row r="460420" spans="2:2" x14ac:dyDescent="0.2">
      <c r="B460420"/>
    </row>
    <row r="460421" spans="2:2" x14ac:dyDescent="0.2">
      <c r="B460421"/>
    </row>
    <row r="460422" spans="2:2" x14ac:dyDescent="0.2">
      <c r="B460422"/>
    </row>
    <row r="460423" spans="2:2" x14ac:dyDescent="0.2">
      <c r="B460423"/>
    </row>
    <row r="460424" spans="2:2" x14ac:dyDescent="0.2">
      <c r="B460424"/>
    </row>
    <row r="460425" spans="2:2" x14ac:dyDescent="0.2">
      <c r="B460425"/>
    </row>
    <row r="460426" spans="2:2" x14ac:dyDescent="0.2">
      <c r="B460426"/>
    </row>
    <row r="460427" spans="2:2" x14ac:dyDescent="0.2">
      <c r="B460427"/>
    </row>
    <row r="460428" spans="2:2" x14ac:dyDescent="0.2">
      <c r="B460428"/>
    </row>
    <row r="460429" spans="2:2" x14ac:dyDescent="0.2">
      <c r="B460429"/>
    </row>
    <row r="460430" spans="2:2" x14ac:dyDescent="0.2">
      <c r="B460430"/>
    </row>
    <row r="460431" spans="2:2" x14ac:dyDescent="0.2">
      <c r="B460431"/>
    </row>
    <row r="460432" spans="2:2" x14ac:dyDescent="0.2">
      <c r="B460432"/>
    </row>
    <row r="460433" spans="2:2" x14ac:dyDescent="0.2">
      <c r="B460433"/>
    </row>
    <row r="460434" spans="2:2" x14ac:dyDescent="0.2">
      <c r="B460434"/>
    </row>
    <row r="460435" spans="2:2" x14ac:dyDescent="0.2">
      <c r="B460435"/>
    </row>
    <row r="460436" spans="2:2" x14ac:dyDescent="0.2">
      <c r="B460436"/>
    </row>
    <row r="460437" spans="2:2" x14ac:dyDescent="0.2">
      <c r="B460437"/>
    </row>
    <row r="460438" spans="2:2" x14ac:dyDescent="0.2">
      <c r="B460438"/>
    </row>
    <row r="460439" spans="2:2" x14ac:dyDescent="0.2">
      <c r="B460439"/>
    </row>
    <row r="460440" spans="2:2" x14ac:dyDescent="0.2">
      <c r="B460440"/>
    </row>
    <row r="460441" spans="2:2" x14ac:dyDescent="0.2">
      <c r="B460441"/>
    </row>
    <row r="460442" spans="2:2" x14ac:dyDescent="0.2">
      <c r="B460442"/>
    </row>
    <row r="460443" spans="2:2" x14ac:dyDescent="0.2">
      <c r="B460443"/>
    </row>
    <row r="460444" spans="2:2" x14ac:dyDescent="0.2">
      <c r="B460444"/>
    </row>
    <row r="460445" spans="2:2" x14ac:dyDescent="0.2">
      <c r="B460445"/>
    </row>
    <row r="460446" spans="2:2" x14ac:dyDescent="0.2">
      <c r="B460446"/>
    </row>
    <row r="460447" spans="2:2" x14ac:dyDescent="0.2">
      <c r="B460447"/>
    </row>
    <row r="460448" spans="2:2" x14ac:dyDescent="0.2">
      <c r="B460448"/>
    </row>
    <row r="460449" spans="2:2" x14ac:dyDescent="0.2">
      <c r="B460449"/>
    </row>
    <row r="460450" spans="2:2" x14ac:dyDescent="0.2">
      <c r="B460450"/>
    </row>
    <row r="460451" spans="2:2" x14ac:dyDescent="0.2">
      <c r="B460451"/>
    </row>
    <row r="460452" spans="2:2" x14ac:dyDescent="0.2">
      <c r="B460452"/>
    </row>
    <row r="460453" spans="2:2" x14ac:dyDescent="0.2">
      <c r="B460453"/>
    </row>
    <row r="460454" spans="2:2" x14ac:dyDescent="0.2">
      <c r="B460454"/>
    </row>
    <row r="460455" spans="2:2" x14ac:dyDescent="0.2">
      <c r="B460455"/>
    </row>
    <row r="460456" spans="2:2" x14ac:dyDescent="0.2">
      <c r="B460456"/>
    </row>
    <row r="460457" spans="2:2" x14ac:dyDescent="0.2">
      <c r="B460457"/>
    </row>
    <row r="460458" spans="2:2" x14ac:dyDescent="0.2">
      <c r="B460458"/>
    </row>
    <row r="460459" spans="2:2" x14ac:dyDescent="0.2">
      <c r="B460459"/>
    </row>
    <row r="460460" spans="2:2" x14ac:dyDescent="0.2">
      <c r="B460460"/>
    </row>
    <row r="460461" spans="2:2" x14ac:dyDescent="0.2">
      <c r="B460461"/>
    </row>
    <row r="460462" spans="2:2" x14ac:dyDescent="0.2">
      <c r="B460462"/>
    </row>
    <row r="460463" spans="2:2" x14ac:dyDescent="0.2">
      <c r="B460463"/>
    </row>
    <row r="460464" spans="2:2" x14ac:dyDescent="0.2">
      <c r="B460464"/>
    </row>
    <row r="460465" spans="2:2" x14ac:dyDescent="0.2">
      <c r="B460465"/>
    </row>
    <row r="460466" spans="2:2" x14ac:dyDescent="0.2">
      <c r="B460466"/>
    </row>
    <row r="460467" spans="2:2" x14ac:dyDescent="0.2">
      <c r="B460467"/>
    </row>
    <row r="460468" spans="2:2" x14ac:dyDescent="0.2">
      <c r="B460468"/>
    </row>
    <row r="460469" spans="2:2" x14ac:dyDescent="0.2">
      <c r="B460469"/>
    </row>
    <row r="460470" spans="2:2" x14ac:dyDescent="0.2">
      <c r="B460470"/>
    </row>
    <row r="460471" spans="2:2" x14ac:dyDescent="0.2">
      <c r="B460471"/>
    </row>
    <row r="460472" spans="2:2" x14ac:dyDescent="0.2">
      <c r="B460472"/>
    </row>
    <row r="460473" spans="2:2" x14ac:dyDescent="0.2">
      <c r="B460473"/>
    </row>
    <row r="460474" spans="2:2" x14ac:dyDescent="0.2">
      <c r="B460474"/>
    </row>
    <row r="460475" spans="2:2" x14ac:dyDescent="0.2">
      <c r="B460475"/>
    </row>
    <row r="460476" spans="2:2" x14ac:dyDescent="0.2">
      <c r="B460476"/>
    </row>
    <row r="460477" spans="2:2" x14ac:dyDescent="0.2">
      <c r="B460477"/>
    </row>
    <row r="460478" spans="2:2" x14ac:dyDescent="0.2">
      <c r="B460478"/>
    </row>
    <row r="460479" spans="2:2" x14ac:dyDescent="0.2">
      <c r="B460479"/>
    </row>
    <row r="460480" spans="2:2" x14ac:dyDescent="0.2">
      <c r="B460480"/>
    </row>
    <row r="460481" spans="2:2" x14ac:dyDescent="0.2">
      <c r="B460481"/>
    </row>
    <row r="460482" spans="2:2" x14ac:dyDescent="0.2">
      <c r="B460482"/>
    </row>
    <row r="460483" spans="2:2" x14ac:dyDescent="0.2">
      <c r="B460483"/>
    </row>
    <row r="460484" spans="2:2" x14ac:dyDescent="0.2">
      <c r="B460484"/>
    </row>
    <row r="460485" spans="2:2" x14ac:dyDescent="0.2">
      <c r="B460485"/>
    </row>
    <row r="460486" spans="2:2" x14ac:dyDescent="0.2">
      <c r="B460486"/>
    </row>
    <row r="460487" spans="2:2" x14ac:dyDescent="0.2">
      <c r="B460487"/>
    </row>
    <row r="460488" spans="2:2" x14ac:dyDescent="0.2">
      <c r="B460488"/>
    </row>
    <row r="460489" spans="2:2" x14ac:dyDescent="0.2">
      <c r="B460489"/>
    </row>
    <row r="460490" spans="2:2" x14ac:dyDescent="0.2">
      <c r="B460490"/>
    </row>
    <row r="460491" spans="2:2" x14ac:dyDescent="0.2">
      <c r="B460491"/>
    </row>
    <row r="460492" spans="2:2" x14ac:dyDescent="0.2">
      <c r="B460492"/>
    </row>
    <row r="460493" spans="2:2" x14ac:dyDescent="0.2">
      <c r="B460493"/>
    </row>
    <row r="460494" spans="2:2" x14ac:dyDescent="0.2">
      <c r="B460494"/>
    </row>
    <row r="460495" spans="2:2" x14ac:dyDescent="0.2">
      <c r="B460495"/>
    </row>
    <row r="460496" spans="2:2" x14ac:dyDescent="0.2">
      <c r="B460496"/>
    </row>
    <row r="460497" spans="2:2" x14ac:dyDescent="0.2">
      <c r="B460497"/>
    </row>
    <row r="460498" spans="2:2" x14ac:dyDescent="0.2">
      <c r="B460498"/>
    </row>
    <row r="460499" spans="2:2" x14ac:dyDescent="0.2">
      <c r="B460499"/>
    </row>
    <row r="460500" spans="2:2" x14ac:dyDescent="0.2">
      <c r="B460500"/>
    </row>
    <row r="460501" spans="2:2" x14ac:dyDescent="0.2">
      <c r="B460501"/>
    </row>
    <row r="460502" spans="2:2" x14ac:dyDescent="0.2">
      <c r="B460502"/>
    </row>
    <row r="460503" spans="2:2" x14ac:dyDescent="0.2">
      <c r="B460503"/>
    </row>
    <row r="460504" spans="2:2" x14ac:dyDescent="0.2">
      <c r="B460504"/>
    </row>
    <row r="460505" spans="2:2" x14ac:dyDescent="0.2">
      <c r="B460505"/>
    </row>
    <row r="460506" spans="2:2" x14ac:dyDescent="0.2">
      <c r="B460506"/>
    </row>
    <row r="460507" spans="2:2" x14ac:dyDescent="0.2">
      <c r="B460507"/>
    </row>
    <row r="460508" spans="2:2" x14ac:dyDescent="0.2">
      <c r="B460508"/>
    </row>
    <row r="460509" spans="2:2" x14ac:dyDescent="0.2">
      <c r="B460509"/>
    </row>
    <row r="460510" spans="2:2" x14ac:dyDescent="0.2">
      <c r="B460510"/>
    </row>
    <row r="460511" spans="2:2" x14ac:dyDescent="0.2">
      <c r="B460511"/>
    </row>
    <row r="460512" spans="2:2" x14ac:dyDescent="0.2">
      <c r="B460512"/>
    </row>
    <row r="460513" spans="2:2" x14ac:dyDescent="0.2">
      <c r="B460513"/>
    </row>
    <row r="460514" spans="2:2" x14ac:dyDescent="0.2">
      <c r="B460514"/>
    </row>
    <row r="460515" spans="2:2" x14ac:dyDescent="0.2">
      <c r="B460515"/>
    </row>
    <row r="460516" spans="2:2" x14ac:dyDescent="0.2">
      <c r="B460516"/>
    </row>
    <row r="460517" spans="2:2" x14ac:dyDescent="0.2">
      <c r="B460517"/>
    </row>
    <row r="460518" spans="2:2" x14ac:dyDescent="0.2">
      <c r="B460518"/>
    </row>
    <row r="460519" spans="2:2" x14ac:dyDescent="0.2">
      <c r="B460519"/>
    </row>
    <row r="460520" spans="2:2" x14ac:dyDescent="0.2">
      <c r="B460520"/>
    </row>
    <row r="460521" spans="2:2" x14ac:dyDescent="0.2">
      <c r="B460521"/>
    </row>
    <row r="460522" spans="2:2" x14ac:dyDescent="0.2">
      <c r="B460522"/>
    </row>
    <row r="460523" spans="2:2" x14ac:dyDescent="0.2">
      <c r="B460523"/>
    </row>
    <row r="460524" spans="2:2" x14ac:dyDescent="0.2">
      <c r="B460524"/>
    </row>
    <row r="460525" spans="2:2" x14ac:dyDescent="0.2">
      <c r="B460525"/>
    </row>
    <row r="460526" spans="2:2" x14ac:dyDescent="0.2">
      <c r="B460526"/>
    </row>
    <row r="460527" spans="2:2" x14ac:dyDescent="0.2">
      <c r="B460527"/>
    </row>
    <row r="460528" spans="2:2" x14ac:dyDescent="0.2">
      <c r="B460528"/>
    </row>
    <row r="460529" spans="2:2" x14ac:dyDescent="0.2">
      <c r="B460529"/>
    </row>
    <row r="460530" spans="2:2" x14ac:dyDescent="0.2">
      <c r="B460530"/>
    </row>
    <row r="460531" spans="2:2" x14ac:dyDescent="0.2">
      <c r="B460531"/>
    </row>
    <row r="460532" spans="2:2" x14ac:dyDescent="0.2">
      <c r="B460532"/>
    </row>
    <row r="460533" spans="2:2" x14ac:dyDescent="0.2">
      <c r="B460533"/>
    </row>
    <row r="460534" spans="2:2" x14ac:dyDescent="0.2">
      <c r="B460534"/>
    </row>
    <row r="460535" spans="2:2" x14ac:dyDescent="0.2">
      <c r="B460535"/>
    </row>
    <row r="460536" spans="2:2" x14ac:dyDescent="0.2">
      <c r="B460536"/>
    </row>
    <row r="460537" spans="2:2" x14ac:dyDescent="0.2">
      <c r="B460537"/>
    </row>
    <row r="460538" spans="2:2" x14ac:dyDescent="0.2">
      <c r="B460538"/>
    </row>
    <row r="460539" spans="2:2" x14ac:dyDescent="0.2">
      <c r="B460539"/>
    </row>
    <row r="460540" spans="2:2" x14ac:dyDescent="0.2">
      <c r="B460540"/>
    </row>
    <row r="460541" spans="2:2" x14ac:dyDescent="0.2">
      <c r="B460541"/>
    </row>
    <row r="460542" spans="2:2" x14ac:dyDescent="0.2">
      <c r="B460542"/>
    </row>
    <row r="460543" spans="2:2" x14ac:dyDescent="0.2">
      <c r="B460543"/>
    </row>
    <row r="460544" spans="2:2" x14ac:dyDescent="0.2">
      <c r="B460544"/>
    </row>
    <row r="460545" spans="2:2" x14ac:dyDescent="0.2">
      <c r="B460545"/>
    </row>
    <row r="460546" spans="2:2" x14ac:dyDescent="0.2">
      <c r="B460546"/>
    </row>
    <row r="460547" spans="2:2" x14ac:dyDescent="0.2">
      <c r="B460547"/>
    </row>
    <row r="460548" spans="2:2" x14ac:dyDescent="0.2">
      <c r="B460548"/>
    </row>
    <row r="460549" spans="2:2" x14ac:dyDescent="0.2">
      <c r="B460549"/>
    </row>
    <row r="460550" spans="2:2" x14ac:dyDescent="0.2">
      <c r="B460550"/>
    </row>
    <row r="460551" spans="2:2" x14ac:dyDescent="0.2">
      <c r="B460551"/>
    </row>
    <row r="460552" spans="2:2" x14ac:dyDescent="0.2">
      <c r="B460552"/>
    </row>
    <row r="460553" spans="2:2" x14ac:dyDescent="0.2">
      <c r="B460553"/>
    </row>
    <row r="460554" spans="2:2" x14ac:dyDescent="0.2">
      <c r="B460554"/>
    </row>
    <row r="460555" spans="2:2" x14ac:dyDescent="0.2">
      <c r="B460555"/>
    </row>
    <row r="460556" spans="2:2" x14ac:dyDescent="0.2">
      <c r="B460556"/>
    </row>
    <row r="460557" spans="2:2" x14ac:dyDescent="0.2">
      <c r="B460557"/>
    </row>
    <row r="460558" spans="2:2" x14ac:dyDescent="0.2">
      <c r="B460558"/>
    </row>
    <row r="460559" spans="2:2" x14ac:dyDescent="0.2">
      <c r="B460559"/>
    </row>
    <row r="460560" spans="2:2" x14ac:dyDescent="0.2">
      <c r="B460560"/>
    </row>
    <row r="460561" spans="2:2" x14ac:dyDescent="0.2">
      <c r="B460561"/>
    </row>
    <row r="460562" spans="2:2" x14ac:dyDescent="0.2">
      <c r="B460562"/>
    </row>
    <row r="460563" spans="2:2" x14ac:dyDescent="0.2">
      <c r="B460563"/>
    </row>
    <row r="460564" spans="2:2" x14ac:dyDescent="0.2">
      <c r="B460564"/>
    </row>
    <row r="460565" spans="2:2" x14ac:dyDescent="0.2">
      <c r="B460565"/>
    </row>
    <row r="460566" spans="2:2" x14ac:dyDescent="0.2">
      <c r="B460566"/>
    </row>
    <row r="460567" spans="2:2" x14ac:dyDescent="0.2">
      <c r="B460567"/>
    </row>
    <row r="460568" spans="2:2" x14ac:dyDescent="0.2">
      <c r="B460568"/>
    </row>
    <row r="460569" spans="2:2" x14ac:dyDescent="0.2">
      <c r="B460569"/>
    </row>
    <row r="460570" spans="2:2" x14ac:dyDescent="0.2">
      <c r="B460570"/>
    </row>
    <row r="460571" spans="2:2" x14ac:dyDescent="0.2">
      <c r="B460571"/>
    </row>
    <row r="460572" spans="2:2" x14ac:dyDescent="0.2">
      <c r="B460572"/>
    </row>
    <row r="460573" spans="2:2" x14ac:dyDescent="0.2">
      <c r="B460573"/>
    </row>
    <row r="460574" spans="2:2" x14ac:dyDescent="0.2">
      <c r="B460574"/>
    </row>
    <row r="460575" spans="2:2" x14ac:dyDescent="0.2">
      <c r="B460575"/>
    </row>
    <row r="460576" spans="2:2" x14ac:dyDescent="0.2">
      <c r="B460576"/>
    </row>
    <row r="460577" spans="2:2" x14ac:dyDescent="0.2">
      <c r="B460577"/>
    </row>
    <row r="460578" spans="2:2" x14ac:dyDescent="0.2">
      <c r="B460578"/>
    </row>
    <row r="460579" spans="2:2" x14ac:dyDescent="0.2">
      <c r="B460579"/>
    </row>
    <row r="460580" spans="2:2" x14ac:dyDescent="0.2">
      <c r="B460580"/>
    </row>
    <row r="460581" spans="2:2" x14ac:dyDescent="0.2">
      <c r="B460581"/>
    </row>
    <row r="460582" spans="2:2" x14ac:dyDescent="0.2">
      <c r="B460582"/>
    </row>
    <row r="460583" spans="2:2" x14ac:dyDescent="0.2">
      <c r="B460583"/>
    </row>
    <row r="460584" spans="2:2" x14ac:dyDescent="0.2">
      <c r="B460584"/>
    </row>
    <row r="460585" spans="2:2" x14ac:dyDescent="0.2">
      <c r="B460585"/>
    </row>
    <row r="460586" spans="2:2" x14ac:dyDescent="0.2">
      <c r="B460586"/>
    </row>
    <row r="460587" spans="2:2" x14ac:dyDescent="0.2">
      <c r="B460587"/>
    </row>
    <row r="460588" spans="2:2" x14ac:dyDescent="0.2">
      <c r="B460588"/>
    </row>
    <row r="460589" spans="2:2" x14ac:dyDescent="0.2">
      <c r="B460589"/>
    </row>
    <row r="460590" spans="2:2" x14ac:dyDescent="0.2">
      <c r="B460590"/>
    </row>
    <row r="460591" spans="2:2" x14ac:dyDescent="0.2">
      <c r="B460591"/>
    </row>
    <row r="460592" spans="2:2" x14ac:dyDescent="0.2">
      <c r="B460592"/>
    </row>
    <row r="460593" spans="2:2" x14ac:dyDescent="0.2">
      <c r="B460593"/>
    </row>
    <row r="460594" spans="2:2" x14ac:dyDescent="0.2">
      <c r="B460594"/>
    </row>
    <row r="460595" spans="2:2" x14ac:dyDescent="0.2">
      <c r="B460595"/>
    </row>
    <row r="460596" spans="2:2" x14ac:dyDescent="0.2">
      <c r="B460596"/>
    </row>
    <row r="460597" spans="2:2" x14ac:dyDescent="0.2">
      <c r="B460597"/>
    </row>
    <row r="460598" spans="2:2" x14ac:dyDescent="0.2">
      <c r="B460598"/>
    </row>
    <row r="460599" spans="2:2" x14ac:dyDescent="0.2">
      <c r="B460599"/>
    </row>
    <row r="460600" spans="2:2" x14ac:dyDescent="0.2">
      <c r="B460600"/>
    </row>
    <row r="460601" spans="2:2" x14ac:dyDescent="0.2">
      <c r="B460601"/>
    </row>
    <row r="460602" spans="2:2" x14ac:dyDescent="0.2">
      <c r="B460602"/>
    </row>
    <row r="460603" spans="2:2" x14ac:dyDescent="0.2">
      <c r="B460603"/>
    </row>
    <row r="460604" spans="2:2" x14ac:dyDescent="0.2">
      <c r="B460604"/>
    </row>
    <row r="460605" spans="2:2" x14ac:dyDescent="0.2">
      <c r="B460605"/>
    </row>
    <row r="460606" spans="2:2" x14ac:dyDescent="0.2">
      <c r="B460606"/>
    </row>
    <row r="460607" spans="2:2" x14ac:dyDescent="0.2">
      <c r="B460607"/>
    </row>
    <row r="460608" spans="2:2" x14ac:dyDescent="0.2">
      <c r="B460608"/>
    </row>
    <row r="460609" spans="2:2" x14ac:dyDescent="0.2">
      <c r="B460609"/>
    </row>
    <row r="460610" spans="2:2" x14ac:dyDescent="0.2">
      <c r="B460610"/>
    </row>
    <row r="460611" spans="2:2" x14ac:dyDescent="0.2">
      <c r="B460611"/>
    </row>
    <row r="460612" spans="2:2" x14ac:dyDescent="0.2">
      <c r="B460612"/>
    </row>
    <row r="460613" spans="2:2" x14ac:dyDescent="0.2">
      <c r="B460613"/>
    </row>
    <row r="460614" spans="2:2" x14ac:dyDescent="0.2">
      <c r="B460614"/>
    </row>
    <row r="460615" spans="2:2" x14ac:dyDescent="0.2">
      <c r="B460615"/>
    </row>
    <row r="460616" spans="2:2" x14ac:dyDescent="0.2">
      <c r="B460616"/>
    </row>
    <row r="460617" spans="2:2" x14ac:dyDescent="0.2">
      <c r="B460617"/>
    </row>
    <row r="460618" spans="2:2" x14ac:dyDescent="0.2">
      <c r="B460618"/>
    </row>
    <row r="460619" spans="2:2" x14ac:dyDescent="0.2">
      <c r="B460619"/>
    </row>
    <row r="460620" spans="2:2" x14ac:dyDescent="0.2">
      <c r="B460620"/>
    </row>
    <row r="460621" spans="2:2" x14ac:dyDescent="0.2">
      <c r="B460621"/>
    </row>
    <row r="460622" spans="2:2" x14ac:dyDescent="0.2">
      <c r="B460622"/>
    </row>
    <row r="460623" spans="2:2" x14ac:dyDescent="0.2">
      <c r="B460623"/>
    </row>
    <row r="460624" spans="2:2" x14ac:dyDescent="0.2">
      <c r="B460624"/>
    </row>
    <row r="460625" spans="2:2" x14ac:dyDescent="0.2">
      <c r="B460625"/>
    </row>
    <row r="460626" spans="2:2" x14ac:dyDescent="0.2">
      <c r="B460626"/>
    </row>
    <row r="460627" spans="2:2" x14ac:dyDescent="0.2">
      <c r="B460627"/>
    </row>
    <row r="460628" spans="2:2" x14ac:dyDescent="0.2">
      <c r="B460628"/>
    </row>
    <row r="460629" spans="2:2" x14ac:dyDescent="0.2">
      <c r="B460629"/>
    </row>
    <row r="460630" spans="2:2" x14ac:dyDescent="0.2">
      <c r="B460630"/>
    </row>
    <row r="460631" spans="2:2" x14ac:dyDescent="0.2">
      <c r="B460631"/>
    </row>
    <row r="460632" spans="2:2" x14ac:dyDescent="0.2">
      <c r="B460632"/>
    </row>
    <row r="460633" spans="2:2" x14ac:dyDescent="0.2">
      <c r="B460633"/>
    </row>
    <row r="460634" spans="2:2" x14ac:dyDescent="0.2">
      <c r="B460634"/>
    </row>
    <row r="460635" spans="2:2" x14ac:dyDescent="0.2">
      <c r="B460635"/>
    </row>
    <row r="460636" spans="2:2" x14ac:dyDescent="0.2">
      <c r="B460636"/>
    </row>
    <row r="460637" spans="2:2" x14ac:dyDescent="0.2">
      <c r="B460637"/>
    </row>
    <row r="460638" spans="2:2" x14ac:dyDescent="0.2">
      <c r="B460638"/>
    </row>
    <row r="460639" spans="2:2" x14ac:dyDescent="0.2">
      <c r="B460639"/>
    </row>
    <row r="460640" spans="2:2" x14ac:dyDescent="0.2">
      <c r="B460640"/>
    </row>
    <row r="460641" spans="2:2" x14ac:dyDescent="0.2">
      <c r="B460641"/>
    </row>
    <row r="460642" spans="2:2" x14ac:dyDescent="0.2">
      <c r="B460642"/>
    </row>
    <row r="460643" spans="2:2" x14ac:dyDescent="0.2">
      <c r="B460643"/>
    </row>
    <row r="460644" spans="2:2" x14ac:dyDescent="0.2">
      <c r="B460644"/>
    </row>
    <row r="460645" spans="2:2" x14ac:dyDescent="0.2">
      <c r="B460645"/>
    </row>
    <row r="460646" spans="2:2" x14ac:dyDescent="0.2">
      <c r="B460646"/>
    </row>
    <row r="460647" spans="2:2" x14ac:dyDescent="0.2">
      <c r="B460647"/>
    </row>
    <row r="460648" spans="2:2" x14ac:dyDescent="0.2">
      <c r="B460648"/>
    </row>
    <row r="460649" spans="2:2" x14ac:dyDescent="0.2">
      <c r="B460649"/>
    </row>
    <row r="460650" spans="2:2" x14ac:dyDescent="0.2">
      <c r="B460650"/>
    </row>
    <row r="460651" spans="2:2" x14ac:dyDescent="0.2">
      <c r="B460651"/>
    </row>
    <row r="460652" spans="2:2" x14ac:dyDescent="0.2">
      <c r="B460652"/>
    </row>
    <row r="460653" spans="2:2" x14ac:dyDescent="0.2">
      <c r="B460653"/>
    </row>
    <row r="460654" spans="2:2" x14ac:dyDescent="0.2">
      <c r="B460654"/>
    </row>
    <row r="460655" spans="2:2" x14ac:dyDescent="0.2">
      <c r="B460655"/>
    </row>
    <row r="460656" spans="2:2" x14ac:dyDescent="0.2">
      <c r="B460656"/>
    </row>
    <row r="460657" spans="2:2" x14ac:dyDescent="0.2">
      <c r="B460657"/>
    </row>
    <row r="460658" spans="2:2" x14ac:dyDescent="0.2">
      <c r="B460658"/>
    </row>
    <row r="460659" spans="2:2" x14ac:dyDescent="0.2">
      <c r="B460659"/>
    </row>
    <row r="460660" spans="2:2" x14ac:dyDescent="0.2">
      <c r="B460660"/>
    </row>
    <row r="460661" spans="2:2" x14ac:dyDescent="0.2">
      <c r="B460661"/>
    </row>
    <row r="460662" spans="2:2" x14ac:dyDescent="0.2">
      <c r="B460662"/>
    </row>
    <row r="460663" spans="2:2" x14ac:dyDescent="0.2">
      <c r="B460663"/>
    </row>
    <row r="460664" spans="2:2" x14ac:dyDescent="0.2">
      <c r="B460664"/>
    </row>
    <row r="460665" spans="2:2" x14ac:dyDescent="0.2">
      <c r="B460665"/>
    </row>
    <row r="460666" spans="2:2" x14ac:dyDescent="0.2">
      <c r="B460666"/>
    </row>
    <row r="460667" spans="2:2" x14ac:dyDescent="0.2">
      <c r="B460667"/>
    </row>
    <row r="460668" spans="2:2" x14ac:dyDescent="0.2">
      <c r="B460668"/>
    </row>
    <row r="460669" spans="2:2" x14ac:dyDescent="0.2">
      <c r="B460669"/>
    </row>
    <row r="460670" spans="2:2" x14ac:dyDescent="0.2">
      <c r="B460670"/>
    </row>
    <row r="460671" spans="2:2" x14ac:dyDescent="0.2">
      <c r="B460671"/>
    </row>
    <row r="460672" spans="2:2" x14ac:dyDescent="0.2">
      <c r="B460672"/>
    </row>
    <row r="460673" spans="2:2" x14ac:dyDescent="0.2">
      <c r="B460673"/>
    </row>
    <row r="460674" spans="2:2" x14ac:dyDescent="0.2">
      <c r="B460674"/>
    </row>
    <row r="460675" spans="2:2" x14ac:dyDescent="0.2">
      <c r="B460675"/>
    </row>
    <row r="460676" spans="2:2" x14ac:dyDescent="0.2">
      <c r="B460676"/>
    </row>
    <row r="460677" spans="2:2" x14ac:dyDescent="0.2">
      <c r="B460677"/>
    </row>
    <row r="460678" spans="2:2" x14ac:dyDescent="0.2">
      <c r="B460678"/>
    </row>
    <row r="460679" spans="2:2" x14ac:dyDescent="0.2">
      <c r="B460679"/>
    </row>
    <row r="460680" spans="2:2" x14ac:dyDescent="0.2">
      <c r="B460680"/>
    </row>
    <row r="460681" spans="2:2" x14ac:dyDescent="0.2">
      <c r="B460681"/>
    </row>
    <row r="460682" spans="2:2" x14ac:dyDescent="0.2">
      <c r="B460682"/>
    </row>
    <row r="460683" spans="2:2" x14ac:dyDescent="0.2">
      <c r="B460683"/>
    </row>
    <row r="460684" spans="2:2" x14ac:dyDescent="0.2">
      <c r="B460684"/>
    </row>
    <row r="460685" spans="2:2" x14ac:dyDescent="0.2">
      <c r="B460685"/>
    </row>
    <row r="460686" spans="2:2" x14ac:dyDescent="0.2">
      <c r="B460686"/>
    </row>
    <row r="460687" spans="2:2" x14ac:dyDescent="0.2">
      <c r="B460687"/>
    </row>
    <row r="460688" spans="2:2" x14ac:dyDescent="0.2">
      <c r="B460688"/>
    </row>
    <row r="460689" spans="2:2" x14ac:dyDescent="0.2">
      <c r="B460689"/>
    </row>
    <row r="460690" spans="2:2" x14ac:dyDescent="0.2">
      <c r="B460690"/>
    </row>
    <row r="460691" spans="2:2" x14ac:dyDescent="0.2">
      <c r="B460691"/>
    </row>
    <row r="460692" spans="2:2" x14ac:dyDescent="0.2">
      <c r="B460692"/>
    </row>
    <row r="460693" spans="2:2" x14ac:dyDescent="0.2">
      <c r="B460693"/>
    </row>
    <row r="460694" spans="2:2" x14ac:dyDescent="0.2">
      <c r="B460694"/>
    </row>
    <row r="460695" spans="2:2" x14ac:dyDescent="0.2">
      <c r="B460695"/>
    </row>
    <row r="460696" spans="2:2" x14ac:dyDescent="0.2">
      <c r="B460696"/>
    </row>
    <row r="460697" spans="2:2" x14ac:dyDescent="0.2">
      <c r="B460697"/>
    </row>
    <row r="460698" spans="2:2" x14ac:dyDescent="0.2">
      <c r="B460698"/>
    </row>
    <row r="460699" spans="2:2" x14ac:dyDescent="0.2">
      <c r="B460699"/>
    </row>
    <row r="460700" spans="2:2" x14ac:dyDescent="0.2">
      <c r="B460700"/>
    </row>
    <row r="460701" spans="2:2" x14ac:dyDescent="0.2">
      <c r="B460701"/>
    </row>
    <row r="460702" spans="2:2" x14ac:dyDescent="0.2">
      <c r="B460702"/>
    </row>
    <row r="460703" spans="2:2" x14ac:dyDescent="0.2">
      <c r="B460703"/>
    </row>
    <row r="460704" spans="2:2" x14ac:dyDescent="0.2">
      <c r="B460704"/>
    </row>
    <row r="460705" spans="2:2" x14ac:dyDescent="0.2">
      <c r="B460705"/>
    </row>
    <row r="460706" spans="2:2" x14ac:dyDescent="0.2">
      <c r="B460706"/>
    </row>
    <row r="460707" spans="2:2" x14ac:dyDescent="0.2">
      <c r="B460707"/>
    </row>
    <row r="460708" spans="2:2" x14ac:dyDescent="0.2">
      <c r="B460708"/>
    </row>
    <row r="460709" spans="2:2" x14ac:dyDescent="0.2">
      <c r="B460709"/>
    </row>
    <row r="460710" spans="2:2" x14ac:dyDescent="0.2">
      <c r="B460710"/>
    </row>
    <row r="460711" spans="2:2" x14ac:dyDescent="0.2">
      <c r="B460711"/>
    </row>
    <row r="460712" spans="2:2" x14ac:dyDescent="0.2">
      <c r="B460712"/>
    </row>
    <row r="460713" spans="2:2" x14ac:dyDescent="0.2">
      <c r="B460713"/>
    </row>
    <row r="460714" spans="2:2" x14ac:dyDescent="0.2">
      <c r="B460714"/>
    </row>
    <row r="460715" spans="2:2" x14ac:dyDescent="0.2">
      <c r="B460715"/>
    </row>
    <row r="460716" spans="2:2" x14ac:dyDescent="0.2">
      <c r="B460716"/>
    </row>
    <row r="460717" spans="2:2" x14ac:dyDescent="0.2">
      <c r="B460717"/>
    </row>
    <row r="460718" spans="2:2" x14ac:dyDescent="0.2">
      <c r="B460718"/>
    </row>
    <row r="460719" spans="2:2" x14ac:dyDescent="0.2">
      <c r="B460719"/>
    </row>
    <row r="460720" spans="2:2" x14ac:dyDescent="0.2">
      <c r="B460720"/>
    </row>
    <row r="460721" spans="2:2" x14ac:dyDescent="0.2">
      <c r="B460721"/>
    </row>
    <row r="460722" spans="2:2" x14ac:dyDescent="0.2">
      <c r="B460722"/>
    </row>
    <row r="460723" spans="2:2" x14ac:dyDescent="0.2">
      <c r="B460723"/>
    </row>
    <row r="460724" spans="2:2" x14ac:dyDescent="0.2">
      <c r="B460724"/>
    </row>
    <row r="460725" spans="2:2" x14ac:dyDescent="0.2">
      <c r="B460725"/>
    </row>
    <row r="460726" spans="2:2" x14ac:dyDescent="0.2">
      <c r="B460726"/>
    </row>
    <row r="460727" spans="2:2" x14ac:dyDescent="0.2">
      <c r="B460727"/>
    </row>
    <row r="460728" spans="2:2" x14ac:dyDescent="0.2">
      <c r="B460728"/>
    </row>
    <row r="460729" spans="2:2" x14ac:dyDescent="0.2">
      <c r="B460729"/>
    </row>
    <row r="460730" spans="2:2" x14ac:dyDescent="0.2">
      <c r="B460730"/>
    </row>
    <row r="460731" spans="2:2" x14ac:dyDescent="0.2">
      <c r="B460731"/>
    </row>
    <row r="460732" spans="2:2" x14ac:dyDescent="0.2">
      <c r="B460732"/>
    </row>
    <row r="460733" spans="2:2" x14ac:dyDescent="0.2">
      <c r="B460733"/>
    </row>
    <row r="460734" spans="2:2" x14ac:dyDescent="0.2">
      <c r="B460734"/>
    </row>
    <row r="460735" spans="2:2" x14ac:dyDescent="0.2">
      <c r="B460735"/>
    </row>
    <row r="460736" spans="2:2" x14ac:dyDescent="0.2">
      <c r="B460736"/>
    </row>
    <row r="460737" spans="2:2" x14ac:dyDescent="0.2">
      <c r="B460737"/>
    </row>
    <row r="460738" spans="2:2" x14ac:dyDescent="0.2">
      <c r="B460738"/>
    </row>
    <row r="460739" spans="2:2" x14ac:dyDescent="0.2">
      <c r="B460739"/>
    </row>
    <row r="460740" spans="2:2" x14ac:dyDescent="0.2">
      <c r="B460740"/>
    </row>
    <row r="460741" spans="2:2" x14ac:dyDescent="0.2">
      <c r="B460741"/>
    </row>
    <row r="460742" spans="2:2" x14ac:dyDescent="0.2">
      <c r="B460742"/>
    </row>
    <row r="460743" spans="2:2" x14ac:dyDescent="0.2">
      <c r="B460743"/>
    </row>
    <row r="460744" spans="2:2" x14ac:dyDescent="0.2">
      <c r="B460744"/>
    </row>
    <row r="460745" spans="2:2" x14ac:dyDescent="0.2">
      <c r="B460745"/>
    </row>
    <row r="460746" spans="2:2" x14ac:dyDescent="0.2">
      <c r="B460746"/>
    </row>
    <row r="460747" spans="2:2" x14ac:dyDescent="0.2">
      <c r="B460747"/>
    </row>
    <row r="460748" spans="2:2" x14ac:dyDescent="0.2">
      <c r="B460748"/>
    </row>
    <row r="460749" spans="2:2" x14ac:dyDescent="0.2">
      <c r="B460749"/>
    </row>
    <row r="460750" spans="2:2" x14ac:dyDescent="0.2">
      <c r="B460750"/>
    </row>
    <row r="460751" spans="2:2" x14ac:dyDescent="0.2">
      <c r="B460751"/>
    </row>
    <row r="460752" spans="2:2" x14ac:dyDescent="0.2">
      <c r="B460752"/>
    </row>
    <row r="460753" spans="2:2" x14ac:dyDescent="0.2">
      <c r="B460753"/>
    </row>
    <row r="460754" spans="2:2" x14ac:dyDescent="0.2">
      <c r="B460754"/>
    </row>
    <row r="460755" spans="2:2" x14ac:dyDescent="0.2">
      <c r="B460755"/>
    </row>
    <row r="460756" spans="2:2" x14ac:dyDescent="0.2">
      <c r="B460756"/>
    </row>
    <row r="460757" spans="2:2" x14ac:dyDescent="0.2">
      <c r="B460757"/>
    </row>
    <row r="460758" spans="2:2" x14ac:dyDescent="0.2">
      <c r="B460758"/>
    </row>
    <row r="460759" spans="2:2" x14ac:dyDescent="0.2">
      <c r="B460759"/>
    </row>
    <row r="460760" spans="2:2" x14ac:dyDescent="0.2">
      <c r="B460760"/>
    </row>
    <row r="460761" spans="2:2" x14ac:dyDescent="0.2">
      <c r="B460761"/>
    </row>
    <row r="460762" spans="2:2" x14ac:dyDescent="0.2">
      <c r="B460762"/>
    </row>
    <row r="460763" spans="2:2" x14ac:dyDescent="0.2">
      <c r="B460763"/>
    </row>
    <row r="460764" spans="2:2" x14ac:dyDescent="0.2">
      <c r="B460764"/>
    </row>
    <row r="460765" spans="2:2" x14ac:dyDescent="0.2">
      <c r="B460765"/>
    </row>
    <row r="460766" spans="2:2" x14ac:dyDescent="0.2">
      <c r="B460766"/>
    </row>
    <row r="460767" spans="2:2" x14ac:dyDescent="0.2">
      <c r="B460767"/>
    </row>
    <row r="460768" spans="2:2" x14ac:dyDescent="0.2">
      <c r="B460768"/>
    </row>
    <row r="460769" spans="2:2" x14ac:dyDescent="0.2">
      <c r="B460769"/>
    </row>
    <row r="460770" spans="2:2" x14ac:dyDescent="0.2">
      <c r="B460770"/>
    </row>
    <row r="460771" spans="2:2" x14ac:dyDescent="0.2">
      <c r="B460771"/>
    </row>
    <row r="460772" spans="2:2" x14ac:dyDescent="0.2">
      <c r="B460772"/>
    </row>
    <row r="460773" spans="2:2" x14ac:dyDescent="0.2">
      <c r="B460773"/>
    </row>
    <row r="460774" spans="2:2" x14ac:dyDescent="0.2">
      <c r="B460774"/>
    </row>
    <row r="460775" spans="2:2" x14ac:dyDescent="0.2">
      <c r="B460775"/>
    </row>
    <row r="460776" spans="2:2" x14ac:dyDescent="0.2">
      <c r="B460776"/>
    </row>
    <row r="460777" spans="2:2" x14ac:dyDescent="0.2">
      <c r="B460777"/>
    </row>
    <row r="460778" spans="2:2" x14ac:dyDescent="0.2">
      <c r="B460778"/>
    </row>
    <row r="460779" spans="2:2" x14ac:dyDescent="0.2">
      <c r="B460779"/>
    </row>
    <row r="460780" spans="2:2" x14ac:dyDescent="0.2">
      <c r="B460780"/>
    </row>
    <row r="460781" spans="2:2" x14ac:dyDescent="0.2">
      <c r="B460781"/>
    </row>
    <row r="460782" spans="2:2" x14ac:dyDescent="0.2">
      <c r="B460782"/>
    </row>
    <row r="460783" spans="2:2" x14ac:dyDescent="0.2">
      <c r="B460783"/>
    </row>
    <row r="460784" spans="2:2" x14ac:dyDescent="0.2">
      <c r="B460784"/>
    </row>
    <row r="460785" spans="2:2" x14ac:dyDescent="0.2">
      <c r="B460785"/>
    </row>
    <row r="460786" spans="2:2" x14ac:dyDescent="0.2">
      <c r="B460786"/>
    </row>
    <row r="460787" spans="2:2" x14ac:dyDescent="0.2">
      <c r="B460787"/>
    </row>
    <row r="460788" spans="2:2" x14ac:dyDescent="0.2">
      <c r="B460788"/>
    </row>
    <row r="460789" spans="2:2" x14ac:dyDescent="0.2">
      <c r="B460789"/>
    </row>
    <row r="460790" spans="2:2" x14ac:dyDescent="0.2">
      <c r="B460790"/>
    </row>
    <row r="460791" spans="2:2" x14ac:dyDescent="0.2">
      <c r="B460791"/>
    </row>
    <row r="460792" spans="2:2" x14ac:dyDescent="0.2">
      <c r="B460792"/>
    </row>
    <row r="460793" spans="2:2" x14ac:dyDescent="0.2">
      <c r="B460793"/>
    </row>
    <row r="460794" spans="2:2" x14ac:dyDescent="0.2">
      <c r="B460794"/>
    </row>
    <row r="460795" spans="2:2" x14ac:dyDescent="0.2">
      <c r="B460795"/>
    </row>
    <row r="460796" spans="2:2" x14ac:dyDescent="0.2">
      <c r="B460796"/>
    </row>
    <row r="460797" spans="2:2" x14ac:dyDescent="0.2">
      <c r="B460797"/>
    </row>
    <row r="460798" spans="2:2" x14ac:dyDescent="0.2">
      <c r="B460798"/>
    </row>
    <row r="460799" spans="2:2" x14ac:dyDescent="0.2">
      <c r="B460799"/>
    </row>
    <row r="460800" spans="2:2" x14ac:dyDescent="0.2">
      <c r="B460800"/>
    </row>
    <row r="460801" spans="2:2" x14ac:dyDescent="0.2">
      <c r="B460801"/>
    </row>
    <row r="460802" spans="2:2" x14ac:dyDescent="0.2">
      <c r="B460802"/>
    </row>
    <row r="460803" spans="2:2" x14ac:dyDescent="0.2">
      <c r="B460803"/>
    </row>
    <row r="460804" spans="2:2" x14ac:dyDescent="0.2">
      <c r="B460804"/>
    </row>
    <row r="460805" spans="2:2" x14ac:dyDescent="0.2">
      <c r="B460805"/>
    </row>
    <row r="460806" spans="2:2" x14ac:dyDescent="0.2">
      <c r="B460806"/>
    </row>
    <row r="460807" spans="2:2" x14ac:dyDescent="0.2">
      <c r="B460807"/>
    </row>
    <row r="460808" spans="2:2" x14ac:dyDescent="0.2">
      <c r="B460808"/>
    </row>
    <row r="460809" spans="2:2" x14ac:dyDescent="0.2">
      <c r="B460809"/>
    </row>
    <row r="460810" spans="2:2" x14ac:dyDescent="0.2">
      <c r="B460810"/>
    </row>
    <row r="460811" spans="2:2" x14ac:dyDescent="0.2">
      <c r="B460811"/>
    </row>
    <row r="460812" spans="2:2" x14ac:dyDescent="0.2">
      <c r="B460812"/>
    </row>
    <row r="460813" spans="2:2" x14ac:dyDescent="0.2">
      <c r="B460813"/>
    </row>
    <row r="460814" spans="2:2" x14ac:dyDescent="0.2">
      <c r="B460814"/>
    </row>
    <row r="460815" spans="2:2" x14ac:dyDescent="0.2">
      <c r="B460815"/>
    </row>
    <row r="460816" spans="2:2" x14ac:dyDescent="0.2">
      <c r="B460816"/>
    </row>
    <row r="460817" spans="2:2" x14ac:dyDescent="0.2">
      <c r="B460817"/>
    </row>
    <row r="460818" spans="2:2" x14ac:dyDescent="0.2">
      <c r="B460818"/>
    </row>
    <row r="460819" spans="2:2" x14ac:dyDescent="0.2">
      <c r="B460819"/>
    </row>
    <row r="460820" spans="2:2" x14ac:dyDescent="0.2">
      <c r="B460820"/>
    </row>
    <row r="460821" spans="2:2" x14ac:dyDescent="0.2">
      <c r="B460821"/>
    </row>
    <row r="460822" spans="2:2" x14ac:dyDescent="0.2">
      <c r="B460822"/>
    </row>
    <row r="460823" spans="2:2" x14ac:dyDescent="0.2">
      <c r="B460823"/>
    </row>
    <row r="460824" spans="2:2" x14ac:dyDescent="0.2">
      <c r="B460824"/>
    </row>
    <row r="460825" spans="2:2" x14ac:dyDescent="0.2">
      <c r="B460825"/>
    </row>
    <row r="460826" spans="2:2" x14ac:dyDescent="0.2">
      <c r="B460826"/>
    </row>
    <row r="460827" spans="2:2" x14ac:dyDescent="0.2">
      <c r="B460827"/>
    </row>
    <row r="460828" spans="2:2" x14ac:dyDescent="0.2">
      <c r="B460828"/>
    </row>
    <row r="460829" spans="2:2" x14ac:dyDescent="0.2">
      <c r="B460829"/>
    </row>
    <row r="460830" spans="2:2" x14ac:dyDescent="0.2">
      <c r="B460830"/>
    </row>
    <row r="460831" spans="2:2" x14ac:dyDescent="0.2">
      <c r="B460831"/>
    </row>
    <row r="460832" spans="2:2" x14ac:dyDescent="0.2">
      <c r="B460832"/>
    </row>
    <row r="460833" spans="2:2" x14ac:dyDescent="0.2">
      <c r="B460833"/>
    </row>
    <row r="460834" spans="2:2" x14ac:dyDescent="0.2">
      <c r="B460834"/>
    </row>
    <row r="460835" spans="2:2" x14ac:dyDescent="0.2">
      <c r="B460835"/>
    </row>
    <row r="460836" spans="2:2" x14ac:dyDescent="0.2">
      <c r="B460836"/>
    </row>
    <row r="460837" spans="2:2" x14ac:dyDescent="0.2">
      <c r="B460837"/>
    </row>
    <row r="460838" spans="2:2" x14ac:dyDescent="0.2">
      <c r="B460838"/>
    </row>
    <row r="460839" spans="2:2" x14ac:dyDescent="0.2">
      <c r="B460839"/>
    </row>
    <row r="460840" spans="2:2" x14ac:dyDescent="0.2">
      <c r="B460840"/>
    </row>
    <row r="460841" spans="2:2" x14ac:dyDescent="0.2">
      <c r="B460841"/>
    </row>
    <row r="460842" spans="2:2" x14ac:dyDescent="0.2">
      <c r="B460842"/>
    </row>
    <row r="460843" spans="2:2" x14ac:dyDescent="0.2">
      <c r="B460843"/>
    </row>
    <row r="460844" spans="2:2" x14ac:dyDescent="0.2">
      <c r="B460844"/>
    </row>
    <row r="460845" spans="2:2" x14ac:dyDescent="0.2">
      <c r="B460845"/>
    </row>
    <row r="460846" spans="2:2" x14ac:dyDescent="0.2">
      <c r="B460846"/>
    </row>
    <row r="460847" spans="2:2" x14ac:dyDescent="0.2">
      <c r="B460847"/>
    </row>
    <row r="460848" spans="2:2" x14ac:dyDescent="0.2">
      <c r="B460848"/>
    </row>
    <row r="460849" spans="2:2" x14ac:dyDescent="0.2">
      <c r="B460849"/>
    </row>
    <row r="460850" spans="2:2" x14ac:dyDescent="0.2">
      <c r="B460850"/>
    </row>
    <row r="460851" spans="2:2" x14ac:dyDescent="0.2">
      <c r="B460851"/>
    </row>
    <row r="460852" spans="2:2" x14ac:dyDescent="0.2">
      <c r="B460852"/>
    </row>
    <row r="460853" spans="2:2" x14ac:dyDescent="0.2">
      <c r="B460853"/>
    </row>
    <row r="460854" spans="2:2" x14ac:dyDescent="0.2">
      <c r="B460854"/>
    </row>
    <row r="460855" spans="2:2" x14ac:dyDescent="0.2">
      <c r="B460855"/>
    </row>
    <row r="460856" spans="2:2" x14ac:dyDescent="0.2">
      <c r="B460856"/>
    </row>
    <row r="460857" spans="2:2" x14ac:dyDescent="0.2">
      <c r="B460857"/>
    </row>
    <row r="460858" spans="2:2" x14ac:dyDescent="0.2">
      <c r="B460858"/>
    </row>
    <row r="460859" spans="2:2" x14ac:dyDescent="0.2">
      <c r="B460859"/>
    </row>
    <row r="460860" spans="2:2" x14ac:dyDescent="0.2">
      <c r="B460860"/>
    </row>
    <row r="460861" spans="2:2" x14ac:dyDescent="0.2">
      <c r="B460861"/>
    </row>
    <row r="460862" spans="2:2" x14ac:dyDescent="0.2">
      <c r="B460862"/>
    </row>
    <row r="460863" spans="2:2" x14ac:dyDescent="0.2">
      <c r="B460863"/>
    </row>
    <row r="460864" spans="2:2" x14ac:dyDescent="0.2">
      <c r="B460864"/>
    </row>
    <row r="460865" spans="2:2" x14ac:dyDescent="0.2">
      <c r="B460865"/>
    </row>
    <row r="460866" spans="2:2" x14ac:dyDescent="0.2">
      <c r="B460866"/>
    </row>
    <row r="460867" spans="2:2" x14ac:dyDescent="0.2">
      <c r="B460867"/>
    </row>
    <row r="460868" spans="2:2" x14ac:dyDescent="0.2">
      <c r="B460868"/>
    </row>
    <row r="460869" spans="2:2" x14ac:dyDescent="0.2">
      <c r="B460869"/>
    </row>
    <row r="460870" spans="2:2" x14ac:dyDescent="0.2">
      <c r="B460870"/>
    </row>
    <row r="460871" spans="2:2" x14ac:dyDescent="0.2">
      <c r="B460871"/>
    </row>
    <row r="460872" spans="2:2" x14ac:dyDescent="0.2">
      <c r="B460872"/>
    </row>
    <row r="460873" spans="2:2" x14ac:dyDescent="0.2">
      <c r="B460873"/>
    </row>
    <row r="460874" spans="2:2" x14ac:dyDescent="0.2">
      <c r="B460874"/>
    </row>
    <row r="460875" spans="2:2" x14ac:dyDescent="0.2">
      <c r="B460875"/>
    </row>
    <row r="460876" spans="2:2" x14ac:dyDescent="0.2">
      <c r="B460876"/>
    </row>
    <row r="460877" spans="2:2" x14ac:dyDescent="0.2">
      <c r="B460877"/>
    </row>
    <row r="460878" spans="2:2" x14ac:dyDescent="0.2">
      <c r="B460878"/>
    </row>
    <row r="460879" spans="2:2" x14ac:dyDescent="0.2">
      <c r="B460879"/>
    </row>
    <row r="460880" spans="2:2" x14ac:dyDescent="0.2">
      <c r="B460880"/>
    </row>
    <row r="460881" spans="2:2" x14ac:dyDescent="0.2">
      <c r="B460881"/>
    </row>
    <row r="460882" spans="2:2" x14ac:dyDescent="0.2">
      <c r="B460882"/>
    </row>
    <row r="460883" spans="2:2" x14ac:dyDescent="0.2">
      <c r="B460883"/>
    </row>
    <row r="460884" spans="2:2" x14ac:dyDescent="0.2">
      <c r="B460884"/>
    </row>
    <row r="460885" spans="2:2" x14ac:dyDescent="0.2">
      <c r="B460885"/>
    </row>
    <row r="460886" spans="2:2" x14ac:dyDescent="0.2">
      <c r="B460886"/>
    </row>
    <row r="460887" spans="2:2" x14ac:dyDescent="0.2">
      <c r="B460887"/>
    </row>
    <row r="460888" spans="2:2" x14ac:dyDescent="0.2">
      <c r="B460888"/>
    </row>
    <row r="460889" spans="2:2" x14ac:dyDescent="0.2">
      <c r="B460889"/>
    </row>
    <row r="460890" spans="2:2" x14ac:dyDescent="0.2">
      <c r="B460890"/>
    </row>
    <row r="460891" spans="2:2" x14ac:dyDescent="0.2">
      <c r="B460891"/>
    </row>
    <row r="460892" spans="2:2" x14ac:dyDescent="0.2">
      <c r="B460892"/>
    </row>
    <row r="460893" spans="2:2" x14ac:dyDescent="0.2">
      <c r="B460893"/>
    </row>
    <row r="460894" spans="2:2" x14ac:dyDescent="0.2">
      <c r="B460894"/>
    </row>
    <row r="460895" spans="2:2" x14ac:dyDescent="0.2">
      <c r="B460895"/>
    </row>
    <row r="460896" spans="2:2" x14ac:dyDescent="0.2">
      <c r="B460896"/>
    </row>
    <row r="460897" spans="2:2" x14ac:dyDescent="0.2">
      <c r="B460897"/>
    </row>
    <row r="460898" spans="2:2" x14ac:dyDescent="0.2">
      <c r="B460898"/>
    </row>
    <row r="460899" spans="2:2" x14ac:dyDescent="0.2">
      <c r="B460899"/>
    </row>
    <row r="460900" spans="2:2" x14ac:dyDescent="0.2">
      <c r="B460900"/>
    </row>
    <row r="460901" spans="2:2" x14ac:dyDescent="0.2">
      <c r="B460901"/>
    </row>
    <row r="460902" spans="2:2" x14ac:dyDescent="0.2">
      <c r="B460902"/>
    </row>
    <row r="460903" spans="2:2" x14ac:dyDescent="0.2">
      <c r="B460903"/>
    </row>
    <row r="460904" spans="2:2" x14ac:dyDescent="0.2">
      <c r="B460904"/>
    </row>
    <row r="460905" spans="2:2" x14ac:dyDescent="0.2">
      <c r="B460905"/>
    </row>
    <row r="460906" spans="2:2" x14ac:dyDescent="0.2">
      <c r="B460906"/>
    </row>
    <row r="460907" spans="2:2" x14ac:dyDescent="0.2">
      <c r="B460907"/>
    </row>
    <row r="460908" spans="2:2" x14ac:dyDescent="0.2">
      <c r="B460908"/>
    </row>
    <row r="460909" spans="2:2" x14ac:dyDescent="0.2">
      <c r="B460909"/>
    </row>
    <row r="460910" spans="2:2" x14ac:dyDescent="0.2">
      <c r="B460910"/>
    </row>
    <row r="460911" spans="2:2" x14ac:dyDescent="0.2">
      <c r="B460911"/>
    </row>
    <row r="460912" spans="2:2" x14ac:dyDescent="0.2">
      <c r="B460912"/>
    </row>
    <row r="460913" spans="2:2" x14ac:dyDescent="0.2">
      <c r="B460913"/>
    </row>
    <row r="460914" spans="2:2" x14ac:dyDescent="0.2">
      <c r="B460914"/>
    </row>
    <row r="460915" spans="2:2" x14ac:dyDescent="0.2">
      <c r="B460915"/>
    </row>
    <row r="460916" spans="2:2" x14ac:dyDescent="0.2">
      <c r="B460916"/>
    </row>
    <row r="460917" spans="2:2" x14ac:dyDescent="0.2">
      <c r="B460917"/>
    </row>
    <row r="460918" spans="2:2" x14ac:dyDescent="0.2">
      <c r="B460918"/>
    </row>
    <row r="460919" spans="2:2" x14ac:dyDescent="0.2">
      <c r="B460919"/>
    </row>
    <row r="460920" spans="2:2" x14ac:dyDescent="0.2">
      <c r="B460920"/>
    </row>
    <row r="460921" spans="2:2" x14ac:dyDescent="0.2">
      <c r="B460921"/>
    </row>
    <row r="460922" spans="2:2" x14ac:dyDescent="0.2">
      <c r="B460922"/>
    </row>
    <row r="460923" spans="2:2" x14ac:dyDescent="0.2">
      <c r="B460923"/>
    </row>
    <row r="460924" spans="2:2" x14ac:dyDescent="0.2">
      <c r="B460924"/>
    </row>
    <row r="460925" spans="2:2" x14ac:dyDescent="0.2">
      <c r="B460925"/>
    </row>
    <row r="460926" spans="2:2" x14ac:dyDescent="0.2">
      <c r="B460926"/>
    </row>
    <row r="460927" spans="2:2" x14ac:dyDescent="0.2">
      <c r="B460927"/>
    </row>
    <row r="460928" spans="2:2" x14ac:dyDescent="0.2">
      <c r="B460928"/>
    </row>
    <row r="460929" spans="2:2" x14ac:dyDescent="0.2">
      <c r="B460929"/>
    </row>
    <row r="460930" spans="2:2" x14ac:dyDescent="0.2">
      <c r="B460930"/>
    </row>
    <row r="460931" spans="2:2" x14ac:dyDescent="0.2">
      <c r="B460931"/>
    </row>
    <row r="460932" spans="2:2" x14ac:dyDescent="0.2">
      <c r="B460932"/>
    </row>
    <row r="460933" spans="2:2" x14ac:dyDescent="0.2">
      <c r="B460933"/>
    </row>
    <row r="460934" spans="2:2" x14ac:dyDescent="0.2">
      <c r="B460934"/>
    </row>
    <row r="460935" spans="2:2" x14ac:dyDescent="0.2">
      <c r="B460935"/>
    </row>
    <row r="460936" spans="2:2" x14ac:dyDescent="0.2">
      <c r="B460936"/>
    </row>
    <row r="460937" spans="2:2" x14ac:dyDescent="0.2">
      <c r="B460937"/>
    </row>
    <row r="460938" spans="2:2" x14ac:dyDescent="0.2">
      <c r="B460938"/>
    </row>
    <row r="460939" spans="2:2" x14ac:dyDescent="0.2">
      <c r="B460939"/>
    </row>
    <row r="460940" spans="2:2" x14ac:dyDescent="0.2">
      <c r="B460940"/>
    </row>
    <row r="460941" spans="2:2" x14ac:dyDescent="0.2">
      <c r="B460941"/>
    </row>
    <row r="460942" spans="2:2" x14ac:dyDescent="0.2">
      <c r="B460942"/>
    </row>
    <row r="460943" spans="2:2" x14ac:dyDescent="0.2">
      <c r="B460943"/>
    </row>
    <row r="460944" spans="2:2" x14ac:dyDescent="0.2">
      <c r="B460944"/>
    </row>
    <row r="460945" spans="2:2" x14ac:dyDescent="0.2">
      <c r="B460945"/>
    </row>
    <row r="460946" spans="2:2" x14ac:dyDescent="0.2">
      <c r="B460946"/>
    </row>
    <row r="460947" spans="2:2" x14ac:dyDescent="0.2">
      <c r="B460947"/>
    </row>
    <row r="460948" spans="2:2" x14ac:dyDescent="0.2">
      <c r="B460948"/>
    </row>
    <row r="460949" spans="2:2" x14ac:dyDescent="0.2">
      <c r="B460949"/>
    </row>
    <row r="460950" spans="2:2" x14ac:dyDescent="0.2">
      <c r="B460950"/>
    </row>
    <row r="460951" spans="2:2" x14ac:dyDescent="0.2">
      <c r="B460951"/>
    </row>
    <row r="460952" spans="2:2" x14ac:dyDescent="0.2">
      <c r="B460952"/>
    </row>
    <row r="460953" spans="2:2" x14ac:dyDescent="0.2">
      <c r="B460953"/>
    </row>
    <row r="460954" spans="2:2" x14ac:dyDescent="0.2">
      <c r="B460954"/>
    </row>
    <row r="460955" spans="2:2" x14ac:dyDescent="0.2">
      <c r="B460955"/>
    </row>
    <row r="460956" spans="2:2" x14ac:dyDescent="0.2">
      <c r="B460956"/>
    </row>
    <row r="460957" spans="2:2" x14ac:dyDescent="0.2">
      <c r="B460957"/>
    </row>
    <row r="460958" spans="2:2" x14ac:dyDescent="0.2">
      <c r="B460958"/>
    </row>
    <row r="460959" spans="2:2" x14ac:dyDescent="0.2">
      <c r="B460959"/>
    </row>
    <row r="460960" spans="2:2" x14ac:dyDescent="0.2">
      <c r="B460960"/>
    </row>
    <row r="460961" spans="2:2" x14ac:dyDescent="0.2">
      <c r="B460961"/>
    </row>
    <row r="460962" spans="2:2" x14ac:dyDescent="0.2">
      <c r="B460962"/>
    </row>
    <row r="460963" spans="2:2" x14ac:dyDescent="0.2">
      <c r="B460963"/>
    </row>
    <row r="460964" spans="2:2" x14ac:dyDescent="0.2">
      <c r="B460964"/>
    </row>
    <row r="460965" spans="2:2" x14ac:dyDescent="0.2">
      <c r="B460965"/>
    </row>
    <row r="460966" spans="2:2" x14ac:dyDescent="0.2">
      <c r="B460966"/>
    </row>
    <row r="460967" spans="2:2" x14ac:dyDescent="0.2">
      <c r="B460967"/>
    </row>
    <row r="460968" spans="2:2" x14ac:dyDescent="0.2">
      <c r="B460968"/>
    </row>
    <row r="460969" spans="2:2" x14ac:dyDescent="0.2">
      <c r="B460969"/>
    </row>
    <row r="460970" spans="2:2" x14ac:dyDescent="0.2">
      <c r="B460970"/>
    </row>
    <row r="460971" spans="2:2" x14ac:dyDescent="0.2">
      <c r="B460971"/>
    </row>
    <row r="460972" spans="2:2" x14ac:dyDescent="0.2">
      <c r="B460972"/>
    </row>
    <row r="460973" spans="2:2" x14ac:dyDescent="0.2">
      <c r="B460973"/>
    </row>
    <row r="460974" spans="2:2" x14ac:dyDescent="0.2">
      <c r="B460974"/>
    </row>
    <row r="460975" spans="2:2" x14ac:dyDescent="0.2">
      <c r="B460975"/>
    </row>
    <row r="460976" spans="2:2" x14ac:dyDescent="0.2">
      <c r="B460976"/>
    </row>
    <row r="460977" spans="2:2" x14ac:dyDescent="0.2">
      <c r="B460977"/>
    </row>
    <row r="460978" spans="2:2" x14ac:dyDescent="0.2">
      <c r="B460978"/>
    </row>
    <row r="460979" spans="2:2" x14ac:dyDescent="0.2">
      <c r="B460979"/>
    </row>
    <row r="460980" spans="2:2" x14ac:dyDescent="0.2">
      <c r="B460980"/>
    </row>
    <row r="460981" spans="2:2" x14ac:dyDescent="0.2">
      <c r="B460981"/>
    </row>
    <row r="460982" spans="2:2" x14ac:dyDescent="0.2">
      <c r="B460982"/>
    </row>
    <row r="460983" spans="2:2" x14ac:dyDescent="0.2">
      <c r="B460983"/>
    </row>
    <row r="460984" spans="2:2" x14ac:dyDescent="0.2">
      <c r="B460984"/>
    </row>
    <row r="460985" spans="2:2" x14ac:dyDescent="0.2">
      <c r="B460985"/>
    </row>
    <row r="460986" spans="2:2" x14ac:dyDescent="0.2">
      <c r="B460986"/>
    </row>
    <row r="460987" spans="2:2" x14ac:dyDescent="0.2">
      <c r="B460987"/>
    </row>
    <row r="460988" spans="2:2" x14ac:dyDescent="0.2">
      <c r="B460988"/>
    </row>
    <row r="460989" spans="2:2" x14ac:dyDescent="0.2">
      <c r="B460989"/>
    </row>
    <row r="460990" spans="2:2" x14ac:dyDescent="0.2">
      <c r="B460990"/>
    </row>
    <row r="460991" spans="2:2" x14ac:dyDescent="0.2">
      <c r="B460991"/>
    </row>
    <row r="460992" spans="2:2" x14ac:dyDescent="0.2">
      <c r="B460992"/>
    </row>
    <row r="460993" spans="2:2" x14ac:dyDescent="0.2">
      <c r="B460993"/>
    </row>
    <row r="460994" spans="2:2" x14ac:dyDescent="0.2">
      <c r="B460994"/>
    </row>
    <row r="460995" spans="2:2" x14ac:dyDescent="0.2">
      <c r="B460995"/>
    </row>
    <row r="460996" spans="2:2" x14ac:dyDescent="0.2">
      <c r="B460996"/>
    </row>
    <row r="460997" spans="2:2" x14ac:dyDescent="0.2">
      <c r="B460997"/>
    </row>
    <row r="460998" spans="2:2" x14ac:dyDescent="0.2">
      <c r="B460998"/>
    </row>
    <row r="460999" spans="2:2" x14ac:dyDescent="0.2">
      <c r="B460999"/>
    </row>
    <row r="461000" spans="2:2" x14ac:dyDescent="0.2">
      <c r="B461000"/>
    </row>
    <row r="461001" spans="2:2" x14ac:dyDescent="0.2">
      <c r="B461001"/>
    </row>
    <row r="461002" spans="2:2" x14ac:dyDescent="0.2">
      <c r="B461002"/>
    </row>
    <row r="461003" spans="2:2" x14ac:dyDescent="0.2">
      <c r="B461003"/>
    </row>
    <row r="461004" spans="2:2" x14ac:dyDescent="0.2">
      <c r="B461004"/>
    </row>
    <row r="461005" spans="2:2" x14ac:dyDescent="0.2">
      <c r="B461005"/>
    </row>
    <row r="461006" spans="2:2" x14ac:dyDescent="0.2">
      <c r="B461006"/>
    </row>
    <row r="461007" spans="2:2" x14ac:dyDescent="0.2">
      <c r="B461007"/>
    </row>
    <row r="461008" spans="2:2" x14ac:dyDescent="0.2">
      <c r="B461008"/>
    </row>
    <row r="461009" spans="2:2" x14ac:dyDescent="0.2">
      <c r="B461009"/>
    </row>
    <row r="461010" spans="2:2" x14ac:dyDescent="0.2">
      <c r="B461010"/>
    </row>
    <row r="461011" spans="2:2" x14ac:dyDescent="0.2">
      <c r="B461011"/>
    </row>
    <row r="461012" spans="2:2" x14ac:dyDescent="0.2">
      <c r="B461012"/>
    </row>
    <row r="461013" spans="2:2" x14ac:dyDescent="0.2">
      <c r="B461013"/>
    </row>
    <row r="461014" spans="2:2" x14ac:dyDescent="0.2">
      <c r="B461014"/>
    </row>
    <row r="461015" spans="2:2" x14ac:dyDescent="0.2">
      <c r="B461015"/>
    </row>
    <row r="461016" spans="2:2" x14ac:dyDescent="0.2">
      <c r="B461016"/>
    </row>
    <row r="461017" spans="2:2" x14ac:dyDescent="0.2">
      <c r="B461017"/>
    </row>
    <row r="461018" spans="2:2" x14ac:dyDescent="0.2">
      <c r="B461018"/>
    </row>
    <row r="461019" spans="2:2" x14ac:dyDescent="0.2">
      <c r="B461019"/>
    </row>
    <row r="461020" spans="2:2" x14ac:dyDescent="0.2">
      <c r="B461020"/>
    </row>
    <row r="461021" spans="2:2" x14ac:dyDescent="0.2">
      <c r="B461021"/>
    </row>
    <row r="461022" spans="2:2" x14ac:dyDescent="0.2">
      <c r="B461022"/>
    </row>
    <row r="461023" spans="2:2" x14ac:dyDescent="0.2">
      <c r="B461023"/>
    </row>
    <row r="461024" spans="2:2" x14ac:dyDescent="0.2">
      <c r="B461024"/>
    </row>
    <row r="461025" spans="2:2" x14ac:dyDescent="0.2">
      <c r="B461025"/>
    </row>
    <row r="461026" spans="2:2" x14ac:dyDescent="0.2">
      <c r="B461026"/>
    </row>
    <row r="461027" spans="2:2" x14ac:dyDescent="0.2">
      <c r="B461027"/>
    </row>
    <row r="461028" spans="2:2" x14ac:dyDescent="0.2">
      <c r="B461028"/>
    </row>
    <row r="461029" spans="2:2" x14ac:dyDescent="0.2">
      <c r="B461029"/>
    </row>
    <row r="461030" spans="2:2" x14ac:dyDescent="0.2">
      <c r="B461030"/>
    </row>
    <row r="461031" spans="2:2" x14ac:dyDescent="0.2">
      <c r="B461031"/>
    </row>
    <row r="461032" spans="2:2" x14ac:dyDescent="0.2">
      <c r="B461032"/>
    </row>
    <row r="461033" spans="2:2" x14ac:dyDescent="0.2">
      <c r="B461033"/>
    </row>
    <row r="461034" spans="2:2" x14ac:dyDescent="0.2">
      <c r="B461034"/>
    </row>
    <row r="461035" spans="2:2" x14ac:dyDescent="0.2">
      <c r="B461035"/>
    </row>
    <row r="461036" spans="2:2" x14ac:dyDescent="0.2">
      <c r="B461036"/>
    </row>
    <row r="461037" spans="2:2" x14ac:dyDescent="0.2">
      <c r="B461037"/>
    </row>
    <row r="461038" spans="2:2" x14ac:dyDescent="0.2">
      <c r="B461038"/>
    </row>
    <row r="461039" spans="2:2" x14ac:dyDescent="0.2">
      <c r="B461039"/>
    </row>
    <row r="461040" spans="2:2" x14ac:dyDescent="0.2">
      <c r="B461040"/>
    </row>
    <row r="461041" spans="2:2" x14ac:dyDescent="0.2">
      <c r="B461041"/>
    </row>
    <row r="461042" spans="2:2" x14ac:dyDescent="0.2">
      <c r="B461042"/>
    </row>
    <row r="461043" spans="2:2" x14ac:dyDescent="0.2">
      <c r="B461043"/>
    </row>
    <row r="461044" spans="2:2" x14ac:dyDescent="0.2">
      <c r="B461044"/>
    </row>
    <row r="461045" spans="2:2" x14ac:dyDescent="0.2">
      <c r="B461045"/>
    </row>
    <row r="461046" spans="2:2" x14ac:dyDescent="0.2">
      <c r="B461046"/>
    </row>
    <row r="461047" spans="2:2" x14ac:dyDescent="0.2">
      <c r="B461047"/>
    </row>
    <row r="461048" spans="2:2" x14ac:dyDescent="0.2">
      <c r="B461048"/>
    </row>
    <row r="461049" spans="2:2" x14ac:dyDescent="0.2">
      <c r="B461049"/>
    </row>
    <row r="461050" spans="2:2" x14ac:dyDescent="0.2">
      <c r="B461050"/>
    </row>
    <row r="461051" spans="2:2" x14ac:dyDescent="0.2">
      <c r="B461051"/>
    </row>
    <row r="461052" spans="2:2" x14ac:dyDescent="0.2">
      <c r="B461052"/>
    </row>
    <row r="461053" spans="2:2" x14ac:dyDescent="0.2">
      <c r="B461053"/>
    </row>
    <row r="461054" spans="2:2" x14ac:dyDescent="0.2">
      <c r="B461054"/>
    </row>
    <row r="461055" spans="2:2" x14ac:dyDescent="0.2">
      <c r="B461055"/>
    </row>
    <row r="461056" spans="2:2" x14ac:dyDescent="0.2">
      <c r="B461056"/>
    </row>
    <row r="461057" spans="2:2" x14ac:dyDescent="0.2">
      <c r="B461057"/>
    </row>
    <row r="461058" spans="2:2" x14ac:dyDescent="0.2">
      <c r="B461058"/>
    </row>
    <row r="461059" spans="2:2" x14ac:dyDescent="0.2">
      <c r="B461059"/>
    </row>
    <row r="461060" spans="2:2" x14ac:dyDescent="0.2">
      <c r="B461060"/>
    </row>
    <row r="461061" spans="2:2" x14ac:dyDescent="0.2">
      <c r="B461061"/>
    </row>
    <row r="461062" spans="2:2" x14ac:dyDescent="0.2">
      <c r="B461062"/>
    </row>
    <row r="461063" spans="2:2" x14ac:dyDescent="0.2">
      <c r="B461063"/>
    </row>
    <row r="461064" spans="2:2" x14ac:dyDescent="0.2">
      <c r="B461064"/>
    </row>
    <row r="461065" spans="2:2" x14ac:dyDescent="0.2">
      <c r="B461065"/>
    </row>
    <row r="461066" spans="2:2" x14ac:dyDescent="0.2">
      <c r="B461066"/>
    </row>
    <row r="461067" spans="2:2" x14ac:dyDescent="0.2">
      <c r="B461067"/>
    </row>
    <row r="461068" spans="2:2" x14ac:dyDescent="0.2">
      <c r="B461068"/>
    </row>
    <row r="461069" spans="2:2" x14ac:dyDescent="0.2">
      <c r="B461069"/>
    </row>
    <row r="461070" spans="2:2" x14ac:dyDescent="0.2">
      <c r="B461070"/>
    </row>
    <row r="461071" spans="2:2" x14ac:dyDescent="0.2">
      <c r="B461071"/>
    </row>
    <row r="461072" spans="2:2" x14ac:dyDescent="0.2">
      <c r="B461072"/>
    </row>
    <row r="461073" spans="2:2" x14ac:dyDescent="0.2">
      <c r="B461073"/>
    </row>
    <row r="461074" spans="2:2" x14ac:dyDescent="0.2">
      <c r="B461074"/>
    </row>
    <row r="461075" spans="2:2" x14ac:dyDescent="0.2">
      <c r="B461075"/>
    </row>
    <row r="461076" spans="2:2" x14ac:dyDescent="0.2">
      <c r="B461076"/>
    </row>
    <row r="461077" spans="2:2" x14ac:dyDescent="0.2">
      <c r="B461077"/>
    </row>
    <row r="461078" spans="2:2" x14ac:dyDescent="0.2">
      <c r="B461078"/>
    </row>
    <row r="461079" spans="2:2" x14ac:dyDescent="0.2">
      <c r="B461079"/>
    </row>
    <row r="461080" spans="2:2" x14ac:dyDescent="0.2">
      <c r="B461080"/>
    </row>
    <row r="461081" spans="2:2" x14ac:dyDescent="0.2">
      <c r="B461081"/>
    </row>
    <row r="461082" spans="2:2" x14ac:dyDescent="0.2">
      <c r="B461082"/>
    </row>
    <row r="461083" spans="2:2" x14ac:dyDescent="0.2">
      <c r="B461083"/>
    </row>
    <row r="461084" spans="2:2" x14ac:dyDescent="0.2">
      <c r="B461084"/>
    </row>
    <row r="461085" spans="2:2" x14ac:dyDescent="0.2">
      <c r="B461085"/>
    </row>
    <row r="461086" spans="2:2" x14ac:dyDescent="0.2">
      <c r="B461086"/>
    </row>
    <row r="461087" spans="2:2" x14ac:dyDescent="0.2">
      <c r="B461087"/>
    </row>
    <row r="461088" spans="2:2" x14ac:dyDescent="0.2">
      <c r="B461088"/>
    </row>
    <row r="461089" spans="2:2" x14ac:dyDescent="0.2">
      <c r="B461089"/>
    </row>
    <row r="461090" spans="2:2" x14ac:dyDescent="0.2">
      <c r="B461090"/>
    </row>
    <row r="461091" spans="2:2" x14ac:dyDescent="0.2">
      <c r="B461091"/>
    </row>
    <row r="461092" spans="2:2" x14ac:dyDescent="0.2">
      <c r="B461092"/>
    </row>
    <row r="461093" spans="2:2" x14ac:dyDescent="0.2">
      <c r="B461093"/>
    </row>
    <row r="461094" spans="2:2" x14ac:dyDescent="0.2">
      <c r="B461094"/>
    </row>
    <row r="461095" spans="2:2" x14ac:dyDescent="0.2">
      <c r="B461095"/>
    </row>
    <row r="461096" spans="2:2" x14ac:dyDescent="0.2">
      <c r="B461096"/>
    </row>
    <row r="461097" spans="2:2" x14ac:dyDescent="0.2">
      <c r="B461097"/>
    </row>
    <row r="461098" spans="2:2" x14ac:dyDescent="0.2">
      <c r="B461098"/>
    </row>
    <row r="461099" spans="2:2" x14ac:dyDescent="0.2">
      <c r="B461099"/>
    </row>
    <row r="461100" spans="2:2" x14ac:dyDescent="0.2">
      <c r="B461100"/>
    </row>
    <row r="461101" spans="2:2" x14ac:dyDescent="0.2">
      <c r="B461101"/>
    </row>
    <row r="461102" spans="2:2" x14ac:dyDescent="0.2">
      <c r="B461102"/>
    </row>
    <row r="461103" spans="2:2" x14ac:dyDescent="0.2">
      <c r="B461103"/>
    </row>
    <row r="461104" spans="2:2" x14ac:dyDescent="0.2">
      <c r="B461104"/>
    </row>
    <row r="461105" spans="2:2" x14ac:dyDescent="0.2">
      <c r="B461105"/>
    </row>
    <row r="461106" spans="2:2" x14ac:dyDescent="0.2">
      <c r="B461106"/>
    </row>
    <row r="461107" spans="2:2" x14ac:dyDescent="0.2">
      <c r="B461107"/>
    </row>
    <row r="461108" spans="2:2" x14ac:dyDescent="0.2">
      <c r="B461108"/>
    </row>
    <row r="461109" spans="2:2" x14ac:dyDescent="0.2">
      <c r="B461109"/>
    </row>
    <row r="461110" spans="2:2" x14ac:dyDescent="0.2">
      <c r="B461110"/>
    </row>
    <row r="461111" spans="2:2" x14ac:dyDescent="0.2">
      <c r="B461111"/>
    </row>
    <row r="461112" spans="2:2" x14ac:dyDescent="0.2">
      <c r="B461112"/>
    </row>
    <row r="461113" spans="2:2" x14ac:dyDescent="0.2">
      <c r="B461113"/>
    </row>
    <row r="461114" spans="2:2" x14ac:dyDescent="0.2">
      <c r="B461114"/>
    </row>
    <row r="461115" spans="2:2" x14ac:dyDescent="0.2">
      <c r="B461115"/>
    </row>
    <row r="461116" spans="2:2" x14ac:dyDescent="0.2">
      <c r="B461116"/>
    </row>
    <row r="461117" spans="2:2" x14ac:dyDescent="0.2">
      <c r="B461117"/>
    </row>
    <row r="461118" spans="2:2" x14ac:dyDescent="0.2">
      <c r="B461118"/>
    </row>
    <row r="461119" spans="2:2" x14ac:dyDescent="0.2">
      <c r="B461119"/>
    </row>
    <row r="461120" spans="2:2" x14ac:dyDescent="0.2">
      <c r="B461120"/>
    </row>
    <row r="461121" spans="2:2" x14ac:dyDescent="0.2">
      <c r="B461121"/>
    </row>
    <row r="461122" spans="2:2" x14ac:dyDescent="0.2">
      <c r="B461122"/>
    </row>
    <row r="461123" spans="2:2" x14ac:dyDescent="0.2">
      <c r="B461123"/>
    </row>
    <row r="461124" spans="2:2" x14ac:dyDescent="0.2">
      <c r="B461124"/>
    </row>
    <row r="461125" spans="2:2" x14ac:dyDescent="0.2">
      <c r="B461125"/>
    </row>
    <row r="461126" spans="2:2" x14ac:dyDescent="0.2">
      <c r="B461126"/>
    </row>
    <row r="461127" spans="2:2" x14ac:dyDescent="0.2">
      <c r="B461127"/>
    </row>
    <row r="461128" spans="2:2" x14ac:dyDescent="0.2">
      <c r="B461128"/>
    </row>
    <row r="461129" spans="2:2" x14ac:dyDescent="0.2">
      <c r="B461129"/>
    </row>
    <row r="461130" spans="2:2" x14ac:dyDescent="0.2">
      <c r="B461130"/>
    </row>
    <row r="461131" spans="2:2" x14ac:dyDescent="0.2">
      <c r="B461131"/>
    </row>
    <row r="461132" spans="2:2" x14ac:dyDescent="0.2">
      <c r="B461132"/>
    </row>
    <row r="461133" spans="2:2" x14ac:dyDescent="0.2">
      <c r="B461133"/>
    </row>
    <row r="461134" spans="2:2" x14ac:dyDescent="0.2">
      <c r="B461134"/>
    </row>
    <row r="461135" spans="2:2" x14ac:dyDescent="0.2">
      <c r="B461135"/>
    </row>
    <row r="461136" spans="2:2" x14ac:dyDescent="0.2">
      <c r="B461136"/>
    </row>
    <row r="461137" spans="2:2" x14ac:dyDescent="0.2">
      <c r="B461137"/>
    </row>
    <row r="461138" spans="2:2" x14ac:dyDescent="0.2">
      <c r="B461138"/>
    </row>
    <row r="461139" spans="2:2" x14ac:dyDescent="0.2">
      <c r="B461139"/>
    </row>
    <row r="461140" spans="2:2" x14ac:dyDescent="0.2">
      <c r="B461140"/>
    </row>
    <row r="461141" spans="2:2" x14ac:dyDescent="0.2">
      <c r="B461141"/>
    </row>
    <row r="461142" spans="2:2" x14ac:dyDescent="0.2">
      <c r="B461142"/>
    </row>
    <row r="461143" spans="2:2" x14ac:dyDescent="0.2">
      <c r="B461143"/>
    </row>
    <row r="461144" spans="2:2" x14ac:dyDescent="0.2">
      <c r="B461144"/>
    </row>
    <row r="461145" spans="2:2" x14ac:dyDescent="0.2">
      <c r="B461145"/>
    </row>
    <row r="461146" spans="2:2" x14ac:dyDescent="0.2">
      <c r="B461146"/>
    </row>
    <row r="461147" spans="2:2" x14ac:dyDescent="0.2">
      <c r="B461147"/>
    </row>
    <row r="461148" spans="2:2" x14ac:dyDescent="0.2">
      <c r="B461148"/>
    </row>
    <row r="461149" spans="2:2" x14ac:dyDescent="0.2">
      <c r="B461149"/>
    </row>
    <row r="461150" spans="2:2" x14ac:dyDescent="0.2">
      <c r="B461150"/>
    </row>
    <row r="461151" spans="2:2" x14ac:dyDescent="0.2">
      <c r="B461151"/>
    </row>
    <row r="461152" spans="2:2" x14ac:dyDescent="0.2">
      <c r="B461152"/>
    </row>
    <row r="461153" spans="2:2" x14ac:dyDescent="0.2">
      <c r="B461153"/>
    </row>
    <row r="461154" spans="2:2" x14ac:dyDescent="0.2">
      <c r="B461154"/>
    </row>
    <row r="461155" spans="2:2" x14ac:dyDescent="0.2">
      <c r="B461155"/>
    </row>
    <row r="461156" spans="2:2" x14ac:dyDescent="0.2">
      <c r="B461156"/>
    </row>
    <row r="461157" spans="2:2" x14ac:dyDescent="0.2">
      <c r="B461157"/>
    </row>
    <row r="461158" spans="2:2" x14ac:dyDescent="0.2">
      <c r="B461158"/>
    </row>
    <row r="461159" spans="2:2" x14ac:dyDescent="0.2">
      <c r="B461159"/>
    </row>
    <row r="461160" spans="2:2" x14ac:dyDescent="0.2">
      <c r="B461160"/>
    </row>
    <row r="461161" spans="2:2" x14ac:dyDescent="0.2">
      <c r="B461161"/>
    </row>
    <row r="461162" spans="2:2" x14ac:dyDescent="0.2">
      <c r="B461162"/>
    </row>
    <row r="461163" spans="2:2" x14ac:dyDescent="0.2">
      <c r="B461163"/>
    </row>
    <row r="461164" spans="2:2" x14ac:dyDescent="0.2">
      <c r="B461164"/>
    </row>
    <row r="461165" spans="2:2" x14ac:dyDescent="0.2">
      <c r="B461165"/>
    </row>
    <row r="461166" spans="2:2" x14ac:dyDescent="0.2">
      <c r="B461166"/>
    </row>
    <row r="461167" spans="2:2" x14ac:dyDescent="0.2">
      <c r="B461167"/>
    </row>
    <row r="461168" spans="2:2" x14ac:dyDescent="0.2">
      <c r="B461168"/>
    </row>
    <row r="461169" spans="2:2" x14ac:dyDescent="0.2">
      <c r="B461169"/>
    </row>
    <row r="461170" spans="2:2" x14ac:dyDescent="0.2">
      <c r="B461170"/>
    </row>
    <row r="461171" spans="2:2" x14ac:dyDescent="0.2">
      <c r="B461171"/>
    </row>
    <row r="461172" spans="2:2" x14ac:dyDescent="0.2">
      <c r="B461172"/>
    </row>
    <row r="461173" spans="2:2" x14ac:dyDescent="0.2">
      <c r="B461173"/>
    </row>
    <row r="461174" spans="2:2" x14ac:dyDescent="0.2">
      <c r="B461174"/>
    </row>
    <row r="461175" spans="2:2" x14ac:dyDescent="0.2">
      <c r="B461175"/>
    </row>
    <row r="461176" spans="2:2" x14ac:dyDescent="0.2">
      <c r="B461176"/>
    </row>
    <row r="461177" spans="2:2" x14ac:dyDescent="0.2">
      <c r="B461177"/>
    </row>
    <row r="461178" spans="2:2" x14ac:dyDescent="0.2">
      <c r="B461178"/>
    </row>
    <row r="461179" spans="2:2" x14ac:dyDescent="0.2">
      <c r="B461179"/>
    </row>
    <row r="461180" spans="2:2" x14ac:dyDescent="0.2">
      <c r="B461180"/>
    </row>
    <row r="461181" spans="2:2" x14ac:dyDescent="0.2">
      <c r="B461181"/>
    </row>
    <row r="461182" spans="2:2" x14ac:dyDescent="0.2">
      <c r="B461182"/>
    </row>
    <row r="461183" spans="2:2" x14ac:dyDescent="0.2">
      <c r="B461183"/>
    </row>
    <row r="461184" spans="2:2" x14ac:dyDescent="0.2">
      <c r="B461184"/>
    </row>
    <row r="461185" spans="2:2" x14ac:dyDescent="0.2">
      <c r="B461185"/>
    </row>
    <row r="461186" spans="2:2" x14ac:dyDescent="0.2">
      <c r="B461186"/>
    </row>
    <row r="461187" spans="2:2" x14ac:dyDescent="0.2">
      <c r="B461187"/>
    </row>
    <row r="461188" spans="2:2" x14ac:dyDescent="0.2">
      <c r="B461188"/>
    </row>
    <row r="461189" spans="2:2" x14ac:dyDescent="0.2">
      <c r="B461189"/>
    </row>
    <row r="461190" spans="2:2" x14ac:dyDescent="0.2">
      <c r="B461190"/>
    </row>
    <row r="461191" spans="2:2" x14ac:dyDescent="0.2">
      <c r="B461191"/>
    </row>
    <row r="461192" spans="2:2" x14ac:dyDescent="0.2">
      <c r="B461192"/>
    </row>
    <row r="461193" spans="2:2" x14ac:dyDescent="0.2">
      <c r="B461193"/>
    </row>
    <row r="461194" spans="2:2" x14ac:dyDescent="0.2">
      <c r="B461194"/>
    </row>
    <row r="461195" spans="2:2" x14ac:dyDescent="0.2">
      <c r="B461195"/>
    </row>
    <row r="461196" spans="2:2" x14ac:dyDescent="0.2">
      <c r="B461196"/>
    </row>
    <row r="461197" spans="2:2" x14ac:dyDescent="0.2">
      <c r="B461197"/>
    </row>
    <row r="461198" spans="2:2" x14ac:dyDescent="0.2">
      <c r="B461198"/>
    </row>
    <row r="461199" spans="2:2" x14ac:dyDescent="0.2">
      <c r="B461199"/>
    </row>
    <row r="461200" spans="2:2" x14ac:dyDescent="0.2">
      <c r="B461200"/>
    </row>
    <row r="461201" spans="2:2" x14ac:dyDescent="0.2">
      <c r="B461201"/>
    </row>
    <row r="461202" spans="2:2" x14ac:dyDescent="0.2">
      <c r="B461202"/>
    </row>
    <row r="461203" spans="2:2" x14ac:dyDescent="0.2">
      <c r="B461203"/>
    </row>
    <row r="461204" spans="2:2" x14ac:dyDescent="0.2">
      <c r="B461204"/>
    </row>
    <row r="461205" spans="2:2" x14ac:dyDescent="0.2">
      <c r="B461205"/>
    </row>
    <row r="461206" spans="2:2" x14ac:dyDescent="0.2">
      <c r="B461206"/>
    </row>
    <row r="461207" spans="2:2" x14ac:dyDescent="0.2">
      <c r="B461207"/>
    </row>
    <row r="461208" spans="2:2" x14ac:dyDescent="0.2">
      <c r="B461208"/>
    </row>
    <row r="461209" spans="2:2" x14ac:dyDescent="0.2">
      <c r="B461209"/>
    </row>
    <row r="461210" spans="2:2" x14ac:dyDescent="0.2">
      <c r="B461210"/>
    </row>
    <row r="461211" spans="2:2" x14ac:dyDescent="0.2">
      <c r="B461211"/>
    </row>
    <row r="461212" spans="2:2" x14ac:dyDescent="0.2">
      <c r="B461212"/>
    </row>
    <row r="461213" spans="2:2" x14ac:dyDescent="0.2">
      <c r="B461213"/>
    </row>
    <row r="461214" spans="2:2" x14ac:dyDescent="0.2">
      <c r="B461214"/>
    </row>
    <row r="461215" spans="2:2" x14ac:dyDescent="0.2">
      <c r="B461215"/>
    </row>
    <row r="461216" spans="2:2" x14ac:dyDescent="0.2">
      <c r="B461216"/>
    </row>
    <row r="461217" spans="2:2" x14ac:dyDescent="0.2">
      <c r="B461217"/>
    </row>
    <row r="461218" spans="2:2" x14ac:dyDescent="0.2">
      <c r="B461218"/>
    </row>
    <row r="461219" spans="2:2" x14ac:dyDescent="0.2">
      <c r="B461219"/>
    </row>
    <row r="461220" spans="2:2" x14ac:dyDescent="0.2">
      <c r="B461220"/>
    </row>
    <row r="461221" spans="2:2" x14ac:dyDescent="0.2">
      <c r="B461221"/>
    </row>
    <row r="461222" spans="2:2" x14ac:dyDescent="0.2">
      <c r="B461222"/>
    </row>
    <row r="461223" spans="2:2" x14ac:dyDescent="0.2">
      <c r="B461223"/>
    </row>
    <row r="461224" spans="2:2" x14ac:dyDescent="0.2">
      <c r="B461224"/>
    </row>
    <row r="461225" spans="2:2" x14ac:dyDescent="0.2">
      <c r="B461225"/>
    </row>
    <row r="461226" spans="2:2" x14ac:dyDescent="0.2">
      <c r="B461226"/>
    </row>
    <row r="461227" spans="2:2" x14ac:dyDescent="0.2">
      <c r="B461227"/>
    </row>
    <row r="461228" spans="2:2" x14ac:dyDescent="0.2">
      <c r="B461228"/>
    </row>
    <row r="461229" spans="2:2" x14ac:dyDescent="0.2">
      <c r="B461229"/>
    </row>
    <row r="461230" spans="2:2" x14ac:dyDescent="0.2">
      <c r="B461230"/>
    </row>
    <row r="461231" spans="2:2" x14ac:dyDescent="0.2">
      <c r="B461231"/>
    </row>
    <row r="461232" spans="2:2" x14ac:dyDescent="0.2">
      <c r="B461232"/>
    </row>
    <row r="461233" spans="2:2" x14ac:dyDescent="0.2">
      <c r="B461233"/>
    </row>
    <row r="461234" spans="2:2" x14ac:dyDescent="0.2">
      <c r="B461234"/>
    </row>
    <row r="461235" spans="2:2" x14ac:dyDescent="0.2">
      <c r="B461235"/>
    </row>
    <row r="461236" spans="2:2" x14ac:dyDescent="0.2">
      <c r="B461236"/>
    </row>
    <row r="461237" spans="2:2" x14ac:dyDescent="0.2">
      <c r="B461237"/>
    </row>
    <row r="461238" spans="2:2" x14ac:dyDescent="0.2">
      <c r="B461238"/>
    </row>
    <row r="461239" spans="2:2" x14ac:dyDescent="0.2">
      <c r="B461239"/>
    </row>
    <row r="461240" spans="2:2" x14ac:dyDescent="0.2">
      <c r="B461240"/>
    </row>
    <row r="461241" spans="2:2" x14ac:dyDescent="0.2">
      <c r="B461241"/>
    </row>
    <row r="461242" spans="2:2" x14ac:dyDescent="0.2">
      <c r="B461242"/>
    </row>
    <row r="461243" spans="2:2" x14ac:dyDescent="0.2">
      <c r="B461243"/>
    </row>
    <row r="461244" spans="2:2" x14ac:dyDescent="0.2">
      <c r="B461244"/>
    </row>
    <row r="461245" spans="2:2" x14ac:dyDescent="0.2">
      <c r="B461245"/>
    </row>
    <row r="461246" spans="2:2" x14ac:dyDescent="0.2">
      <c r="B461246"/>
    </row>
    <row r="461247" spans="2:2" x14ac:dyDescent="0.2">
      <c r="B461247"/>
    </row>
    <row r="461248" spans="2:2" x14ac:dyDescent="0.2">
      <c r="B461248"/>
    </row>
    <row r="461249" spans="2:2" x14ac:dyDescent="0.2">
      <c r="B461249"/>
    </row>
    <row r="461250" spans="2:2" x14ac:dyDescent="0.2">
      <c r="B461250"/>
    </row>
    <row r="461251" spans="2:2" x14ac:dyDescent="0.2">
      <c r="B461251"/>
    </row>
    <row r="461252" spans="2:2" x14ac:dyDescent="0.2">
      <c r="B461252"/>
    </row>
    <row r="461253" spans="2:2" x14ac:dyDescent="0.2">
      <c r="B461253"/>
    </row>
    <row r="461254" spans="2:2" x14ac:dyDescent="0.2">
      <c r="B461254"/>
    </row>
    <row r="461255" spans="2:2" x14ac:dyDescent="0.2">
      <c r="B461255"/>
    </row>
    <row r="461256" spans="2:2" x14ac:dyDescent="0.2">
      <c r="B461256"/>
    </row>
    <row r="461257" spans="2:2" x14ac:dyDescent="0.2">
      <c r="B461257"/>
    </row>
    <row r="461258" spans="2:2" x14ac:dyDescent="0.2">
      <c r="B461258"/>
    </row>
    <row r="461259" spans="2:2" x14ac:dyDescent="0.2">
      <c r="B461259"/>
    </row>
    <row r="461260" spans="2:2" x14ac:dyDescent="0.2">
      <c r="B461260"/>
    </row>
    <row r="461261" spans="2:2" x14ac:dyDescent="0.2">
      <c r="B461261"/>
    </row>
    <row r="461262" spans="2:2" x14ac:dyDescent="0.2">
      <c r="B461262"/>
    </row>
    <row r="461263" spans="2:2" x14ac:dyDescent="0.2">
      <c r="B461263"/>
    </row>
    <row r="461264" spans="2:2" x14ac:dyDescent="0.2">
      <c r="B461264"/>
    </row>
    <row r="461265" spans="2:2" x14ac:dyDescent="0.2">
      <c r="B461265"/>
    </row>
    <row r="461266" spans="2:2" x14ac:dyDescent="0.2">
      <c r="B461266"/>
    </row>
    <row r="461267" spans="2:2" x14ac:dyDescent="0.2">
      <c r="B461267"/>
    </row>
    <row r="461268" spans="2:2" x14ac:dyDescent="0.2">
      <c r="B461268"/>
    </row>
    <row r="461269" spans="2:2" x14ac:dyDescent="0.2">
      <c r="B461269"/>
    </row>
    <row r="461270" spans="2:2" x14ac:dyDescent="0.2">
      <c r="B461270"/>
    </row>
    <row r="461271" spans="2:2" x14ac:dyDescent="0.2">
      <c r="B461271"/>
    </row>
    <row r="461272" spans="2:2" x14ac:dyDescent="0.2">
      <c r="B461272"/>
    </row>
    <row r="461273" spans="2:2" x14ac:dyDescent="0.2">
      <c r="B461273"/>
    </row>
    <row r="461274" spans="2:2" x14ac:dyDescent="0.2">
      <c r="B461274"/>
    </row>
    <row r="461275" spans="2:2" x14ac:dyDescent="0.2">
      <c r="B461275"/>
    </row>
    <row r="461276" spans="2:2" x14ac:dyDescent="0.2">
      <c r="B461276"/>
    </row>
    <row r="461277" spans="2:2" x14ac:dyDescent="0.2">
      <c r="B461277"/>
    </row>
    <row r="461278" spans="2:2" x14ac:dyDescent="0.2">
      <c r="B461278"/>
    </row>
    <row r="461279" spans="2:2" x14ac:dyDescent="0.2">
      <c r="B461279"/>
    </row>
    <row r="461280" spans="2:2" x14ac:dyDescent="0.2">
      <c r="B461280"/>
    </row>
    <row r="461281" spans="2:2" x14ac:dyDescent="0.2">
      <c r="B461281"/>
    </row>
    <row r="461282" spans="2:2" x14ac:dyDescent="0.2">
      <c r="B461282"/>
    </row>
    <row r="461283" spans="2:2" x14ac:dyDescent="0.2">
      <c r="B461283"/>
    </row>
    <row r="461284" spans="2:2" x14ac:dyDescent="0.2">
      <c r="B461284"/>
    </row>
    <row r="461285" spans="2:2" x14ac:dyDescent="0.2">
      <c r="B461285"/>
    </row>
    <row r="461286" spans="2:2" x14ac:dyDescent="0.2">
      <c r="B461286"/>
    </row>
    <row r="461287" spans="2:2" x14ac:dyDescent="0.2">
      <c r="B461287"/>
    </row>
    <row r="461288" spans="2:2" x14ac:dyDescent="0.2">
      <c r="B461288"/>
    </row>
    <row r="461289" spans="2:2" x14ac:dyDescent="0.2">
      <c r="B461289"/>
    </row>
    <row r="461290" spans="2:2" x14ac:dyDescent="0.2">
      <c r="B461290"/>
    </row>
    <row r="461291" spans="2:2" x14ac:dyDescent="0.2">
      <c r="B461291"/>
    </row>
    <row r="461292" spans="2:2" x14ac:dyDescent="0.2">
      <c r="B461292"/>
    </row>
    <row r="461293" spans="2:2" x14ac:dyDescent="0.2">
      <c r="B461293"/>
    </row>
    <row r="461294" spans="2:2" x14ac:dyDescent="0.2">
      <c r="B461294"/>
    </row>
    <row r="461295" spans="2:2" x14ac:dyDescent="0.2">
      <c r="B461295"/>
    </row>
    <row r="461296" spans="2:2" x14ac:dyDescent="0.2">
      <c r="B461296"/>
    </row>
    <row r="461297" spans="2:2" x14ac:dyDescent="0.2">
      <c r="B461297"/>
    </row>
    <row r="461298" spans="2:2" x14ac:dyDescent="0.2">
      <c r="B461298"/>
    </row>
    <row r="461299" spans="2:2" x14ac:dyDescent="0.2">
      <c r="B461299"/>
    </row>
    <row r="461300" spans="2:2" x14ac:dyDescent="0.2">
      <c r="B461300"/>
    </row>
    <row r="461301" spans="2:2" x14ac:dyDescent="0.2">
      <c r="B461301"/>
    </row>
    <row r="461302" spans="2:2" x14ac:dyDescent="0.2">
      <c r="B461302"/>
    </row>
    <row r="461303" spans="2:2" x14ac:dyDescent="0.2">
      <c r="B461303"/>
    </row>
    <row r="461304" spans="2:2" x14ac:dyDescent="0.2">
      <c r="B461304"/>
    </row>
    <row r="461305" spans="2:2" x14ac:dyDescent="0.2">
      <c r="B461305"/>
    </row>
    <row r="461306" spans="2:2" x14ac:dyDescent="0.2">
      <c r="B461306"/>
    </row>
    <row r="461307" spans="2:2" x14ac:dyDescent="0.2">
      <c r="B461307"/>
    </row>
    <row r="461308" spans="2:2" x14ac:dyDescent="0.2">
      <c r="B461308"/>
    </row>
    <row r="461309" spans="2:2" x14ac:dyDescent="0.2">
      <c r="B461309"/>
    </row>
    <row r="461310" spans="2:2" x14ac:dyDescent="0.2">
      <c r="B461310"/>
    </row>
    <row r="461311" spans="2:2" x14ac:dyDescent="0.2">
      <c r="B461311"/>
    </row>
    <row r="461312" spans="2:2" x14ac:dyDescent="0.2">
      <c r="B461312"/>
    </row>
    <row r="461313" spans="2:2" x14ac:dyDescent="0.2">
      <c r="B461313"/>
    </row>
    <row r="461314" spans="2:2" x14ac:dyDescent="0.2">
      <c r="B461314"/>
    </row>
    <row r="461315" spans="2:2" x14ac:dyDescent="0.2">
      <c r="B461315"/>
    </row>
    <row r="461316" spans="2:2" x14ac:dyDescent="0.2">
      <c r="B461316"/>
    </row>
    <row r="461317" spans="2:2" x14ac:dyDescent="0.2">
      <c r="B461317"/>
    </row>
    <row r="461318" spans="2:2" x14ac:dyDescent="0.2">
      <c r="B461318"/>
    </row>
    <row r="461319" spans="2:2" x14ac:dyDescent="0.2">
      <c r="B461319"/>
    </row>
    <row r="461320" spans="2:2" x14ac:dyDescent="0.2">
      <c r="B461320"/>
    </row>
    <row r="461321" spans="2:2" x14ac:dyDescent="0.2">
      <c r="B461321"/>
    </row>
    <row r="461322" spans="2:2" x14ac:dyDescent="0.2">
      <c r="B461322"/>
    </row>
    <row r="461323" spans="2:2" x14ac:dyDescent="0.2">
      <c r="B461323"/>
    </row>
    <row r="461324" spans="2:2" x14ac:dyDescent="0.2">
      <c r="B461324"/>
    </row>
    <row r="461325" spans="2:2" x14ac:dyDescent="0.2">
      <c r="B461325"/>
    </row>
    <row r="461326" spans="2:2" x14ac:dyDescent="0.2">
      <c r="B461326"/>
    </row>
    <row r="461327" spans="2:2" x14ac:dyDescent="0.2">
      <c r="B461327"/>
    </row>
    <row r="461328" spans="2:2" x14ac:dyDescent="0.2">
      <c r="B461328"/>
    </row>
    <row r="461329" spans="2:2" x14ac:dyDescent="0.2">
      <c r="B461329"/>
    </row>
    <row r="461330" spans="2:2" x14ac:dyDescent="0.2">
      <c r="B461330"/>
    </row>
    <row r="461331" spans="2:2" x14ac:dyDescent="0.2">
      <c r="B461331"/>
    </row>
    <row r="461332" spans="2:2" x14ac:dyDescent="0.2">
      <c r="B461332"/>
    </row>
    <row r="461333" spans="2:2" x14ac:dyDescent="0.2">
      <c r="B461333"/>
    </row>
    <row r="461334" spans="2:2" x14ac:dyDescent="0.2">
      <c r="B461334"/>
    </row>
    <row r="461335" spans="2:2" x14ac:dyDescent="0.2">
      <c r="B461335"/>
    </row>
    <row r="461336" spans="2:2" x14ac:dyDescent="0.2">
      <c r="B461336"/>
    </row>
    <row r="461337" spans="2:2" x14ac:dyDescent="0.2">
      <c r="B461337"/>
    </row>
    <row r="461338" spans="2:2" x14ac:dyDescent="0.2">
      <c r="B461338"/>
    </row>
    <row r="461339" spans="2:2" x14ac:dyDescent="0.2">
      <c r="B461339"/>
    </row>
    <row r="461340" spans="2:2" x14ac:dyDescent="0.2">
      <c r="B461340"/>
    </row>
    <row r="461341" spans="2:2" x14ac:dyDescent="0.2">
      <c r="B461341"/>
    </row>
    <row r="461342" spans="2:2" x14ac:dyDescent="0.2">
      <c r="B461342"/>
    </row>
    <row r="461343" spans="2:2" x14ac:dyDescent="0.2">
      <c r="B461343"/>
    </row>
    <row r="461344" spans="2:2" x14ac:dyDescent="0.2">
      <c r="B461344"/>
    </row>
    <row r="461345" spans="2:2" x14ac:dyDescent="0.2">
      <c r="B461345"/>
    </row>
    <row r="461346" spans="2:2" x14ac:dyDescent="0.2">
      <c r="B461346"/>
    </row>
    <row r="461347" spans="2:2" x14ac:dyDescent="0.2">
      <c r="B461347"/>
    </row>
    <row r="461348" spans="2:2" x14ac:dyDescent="0.2">
      <c r="B461348"/>
    </row>
    <row r="461349" spans="2:2" x14ac:dyDescent="0.2">
      <c r="B461349"/>
    </row>
    <row r="461350" spans="2:2" x14ac:dyDescent="0.2">
      <c r="B461350"/>
    </row>
    <row r="461351" spans="2:2" x14ac:dyDescent="0.2">
      <c r="B461351"/>
    </row>
    <row r="461352" spans="2:2" x14ac:dyDescent="0.2">
      <c r="B461352"/>
    </row>
    <row r="461353" spans="2:2" x14ac:dyDescent="0.2">
      <c r="B461353"/>
    </row>
    <row r="461354" spans="2:2" x14ac:dyDescent="0.2">
      <c r="B461354"/>
    </row>
    <row r="461355" spans="2:2" x14ac:dyDescent="0.2">
      <c r="B461355"/>
    </row>
    <row r="461356" spans="2:2" x14ac:dyDescent="0.2">
      <c r="B461356"/>
    </row>
    <row r="461357" spans="2:2" x14ac:dyDescent="0.2">
      <c r="B461357"/>
    </row>
    <row r="461358" spans="2:2" x14ac:dyDescent="0.2">
      <c r="B461358"/>
    </row>
    <row r="461359" spans="2:2" x14ac:dyDescent="0.2">
      <c r="B461359"/>
    </row>
    <row r="461360" spans="2:2" x14ac:dyDescent="0.2">
      <c r="B461360"/>
    </row>
    <row r="461361" spans="2:2" x14ac:dyDescent="0.2">
      <c r="B461361"/>
    </row>
    <row r="461362" spans="2:2" x14ac:dyDescent="0.2">
      <c r="B461362"/>
    </row>
    <row r="461363" spans="2:2" x14ac:dyDescent="0.2">
      <c r="B461363"/>
    </row>
    <row r="461364" spans="2:2" x14ac:dyDescent="0.2">
      <c r="B461364"/>
    </row>
    <row r="461365" spans="2:2" x14ac:dyDescent="0.2">
      <c r="B461365"/>
    </row>
    <row r="461366" spans="2:2" x14ac:dyDescent="0.2">
      <c r="B461366"/>
    </row>
    <row r="461367" spans="2:2" x14ac:dyDescent="0.2">
      <c r="B461367"/>
    </row>
    <row r="461368" spans="2:2" x14ac:dyDescent="0.2">
      <c r="B461368"/>
    </row>
    <row r="461369" spans="2:2" x14ac:dyDescent="0.2">
      <c r="B461369"/>
    </row>
    <row r="461370" spans="2:2" x14ac:dyDescent="0.2">
      <c r="B461370"/>
    </row>
    <row r="461371" spans="2:2" x14ac:dyDescent="0.2">
      <c r="B461371"/>
    </row>
    <row r="461372" spans="2:2" x14ac:dyDescent="0.2">
      <c r="B461372"/>
    </row>
    <row r="461373" spans="2:2" x14ac:dyDescent="0.2">
      <c r="B461373"/>
    </row>
    <row r="461374" spans="2:2" x14ac:dyDescent="0.2">
      <c r="B461374"/>
    </row>
    <row r="461375" spans="2:2" x14ac:dyDescent="0.2">
      <c r="B461375"/>
    </row>
    <row r="461376" spans="2:2" x14ac:dyDescent="0.2">
      <c r="B461376"/>
    </row>
    <row r="461377" spans="2:2" x14ac:dyDescent="0.2">
      <c r="B461377"/>
    </row>
    <row r="461378" spans="2:2" x14ac:dyDescent="0.2">
      <c r="B461378"/>
    </row>
    <row r="461379" spans="2:2" x14ac:dyDescent="0.2">
      <c r="B461379"/>
    </row>
    <row r="461380" spans="2:2" x14ac:dyDescent="0.2">
      <c r="B461380"/>
    </row>
    <row r="461381" spans="2:2" x14ac:dyDescent="0.2">
      <c r="B461381"/>
    </row>
    <row r="461382" spans="2:2" x14ac:dyDescent="0.2">
      <c r="B461382"/>
    </row>
    <row r="461383" spans="2:2" x14ac:dyDescent="0.2">
      <c r="B461383"/>
    </row>
    <row r="461384" spans="2:2" x14ac:dyDescent="0.2">
      <c r="B461384"/>
    </row>
    <row r="461385" spans="2:2" x14ac:dyDescent="0.2">
      <c r="B461385"/>
    </row>
    <row r="461386" spans="2:2" x14ac:dyDescent="0.2">
      <c r="B461386"/>
    </row>
    <row r="461387" spans="2:2" x14ac:dyDescent="0.2">
      <c r="B461387"/>
    </row>
    <row r="461388" spans="2:2" x14ac:dyDescent="0.2">
      <c r="B461388"/>
    </row>
    <row r="461389" spans="2:2" x14ac:dyDescent="0.2">
      <c r="B461389"/>
    </row>
    <row r="461390" spans="2:2" x14ac:dyDescent="0.2">
      <c r="B461390"/>
    </row>
    <row r="461391" spans="2:2" x14ac:dyDescent="0.2">
      <c r="B461391"/>
    </row>
    <row r="461392" spans="2:2" x14ac:dyDescent="0.2">
      <c r="B461392"/>
    </row>
    <row r="461393" spans="2:2" x14ac:dyDescent="0.2">
      <c r="B461393"/>
    </row>
    <row r="461394" spans="2:2" x14ac:dyDescent="0.2">
      <c r="B461394"/>
    </row>
    <row r="461395" spans="2:2" x14ac:dyDescent="0.2">
      <c r="B461395"/>
    </row>
    <row r="461396" spans="2:2" x14ac:dyDescent="0.2">
      <c r="B461396"/>
    </row>
    <row r="461397" spans="2:2" x14ac:dyDescent="0.2">
      <c r="B461397"/>
    </row>
    <row r="461398" spans="2:2" x14ac:dyDescent="0.2">
      <c r="B461398"/>
    </row>
    <row r="461399" spans="2:2" x14ac:dyDescent="0.2">
      <c r="B461399"/>
    </row>
    <row r="461400" spans="2:2" x14ac:dyDescent="0.2">
      <c r="B461400"/>
    </row>
    <row r="461401" spans="2:2" x14ac:dyDescent="0.2">
      <c r="B461401"/>
    </row>
    <row r="461402" spans="2:2" x14ac:dyDescent="0.2">
      <c r="B461402"/>
    </row>
    <row r="461403" spans="2:2" x14ac:dyDescent="0.2">
      <c r="B461403"/>
    </row>
    <row r="461404" spans="2:2" x14ac:dyDescent="0.2">
      <c r="B461404"/>
    </row>
    <row r="461405" spans="2:2" x14ac:dyDescent="0.2">
      <c r="B461405"/>
    </row>
    <row r="461406" spans="2:2" x14ac:dyDescent="0.2">
      <c r="B461406"/>
    </row>
    <row r="461407" spans="2:2" x14ac:dyDescent="0.2">
      <c r="B461407"/>
    </row>
    <row r="461408" spans="2:2" x14ac:dyDescent="0.2">
      <c r="B461408"/>
    </row>
    <row r="461409" spans="2:2" x14ac:dyDescent="0.2">
      <c r="B461409"/>
    </row>
    <row r="461410" spans="2:2" x14ac:dyDescent="0.2">
      <c r="B461410"/>
    </row>
    <row r="461411" spans="2:2" x14ac:dyDescent="0.2">
      <c r="B461411"/>
    </row>
    <row r="461412" spans="2:2" x14ac:dyDescent="0.2">
      <c r="B461412"/>
    </row>
    <row r="461413" spans="2:2" x14ac:dyDescent="0.2">
      <c r="B461413"/>
    </row>
    <row r="461414" spans="2:2" x14ac:dyDescent="0.2">
      <c r="B461414"/>
    </row>
    <row r="461415" spans="2:2" x14ac:dyDescent="0.2">
      <c r="B461415"/>
    </row>
    <row r="461416" spans="2:2" x14ac:dyDescent="0.2">
      <c r="B461416"/>
    </row>
    <row r="461417" spans="2:2" x14ac:dyDescent="0.2">
      <c r="B461417"/>
    </row>
    <row r="461418" spans="2:2" x14ac:dyDescent="0.2">
      <c r="B461418"/>
    </row>
    <row r="461419" spans="2:2" x14ac:dyDescent="0.2">
      <c r="B461419"/>
    </row>
    <row r="461420" spans="2:2" x14ac:dyDescent="0.2">
      <c r="B461420"/>
    </row>
    <row r="461421" spans="2:2" x14ac:dyDescent="0.2">
      <c r="B461421"/>
    </row>
    <row r="461422" spans="2:2" x14ac:dyDescent="0.2">
      <c r="B461422"/>
    </row>
    <row r="461423" spans="2:2" x14ac:dyDescent="0.2">
      <c r="B461423"/>
    </row>
    <row r="461424" spans="2:2" x14ac:dyDescent="0.2">
      <c r="B461424"/>
    </row>
    <row r="461425" spans="2:2" x14ac:dyDescent="0.2">
      <c r="B461425"/>
    </row>
    <row r="461426" spans="2:2" x14ac:dyDescent="0.2">
      <c r="B461426"/>
    </row>
    <row r="461427" spans="2:2" x14ac:dyDescent="0.2">
      <c r="B461427"/>
    </row>
    <row r="461428" spans="2:2" x14ac:dyDescent="0.2">
      <c r="B461428"/>
    </row>
    <row r="461429" spans="2:2" x14ac:dyDescent="0.2">
      <c r="B461429"/>
    </row>
    <row r="461430" spans="2:2" x14ac:dyDescent="0.2">
      <c r="B461430"/>
    </row>
    <row r="461431" spans="2:2" x14ac:dyDescent="0.2">
      <c r="B461431"/>
    </row>
    <row r="461432" spans="2:2" x14ac:dyDescent="0.2">
      <c r="B461432"/>
    </row>
    <row r="461433" spans="2:2" x14ac:dyDescent="0.2">
      <c r="B461433"/>
    </row>
    <row r="461434" spans="2:2" x14ac:dyDescent="0.2">
      <c r="B461434"/>
    </row>
    <row r="461435" spans="2:2" x14ac:dyDescent="0.2">
      <c r="B461435"/>
    </row>
    <row r="461436" spans="2:2" x14ac:dyDescent="0.2">
      <c r="B461436"/>
    </row>
    <row r="461437" spans="2:2" x14ac:dyDescent="0.2">
      <c r="B461437"/>
    </row>
    <row r="461438" spans="2:2" x14ac:dyDescent="0.2">
      <c r="B461438"/>
    </row>
    <row r="461439" spans="2:2" x14ac:dyDescent="0.2">
      <c r="B461439"/>
    </row>
    <row r="461440" spans="2:2" x14ac:dyDescent="0.2">
      <c r="B461440"/>
    </row>
    <row r="461441" spans="2:2" x14ac:dyDescent="0.2">
      <c r="B461441"/>
    </row>
    <row r="461442" spans="2:2" x14ac:dyDescent="0.2">
      <c r="B461442"/>
    </row>
    <row r="461443" spans="2:2" x14ac:dyDescent="0.2">
      <c r="B461443"/>
    </row>
    <row r="461444" spans="2:2" x14ac:dyDescent="0.2">
      <c r="B461444"/>
    </row>
    <row r="461445" spans="2:2" x14ac:dyDescent="0.2">
      <c r="B461445"/>
    </row>
    <row r="461446" spans="2:2" x14ac:dyDescent="0.2">
      <c r="B461446"/>
    </row>
    <row r="461447" spans="2:2" x14ac:dyDescent="0.2">
      <c r="B461447"/>
    </row>
    <row r="461448" spans="2:2" x14ac:dyDescent="0.2">
      <c r="B461448"/>
    </row>
    <row r="461449" spans="2:2" x14ac:dyDescent="0.2">
      <c r="B461449"/>
    </row>
    <row r="461450" spans="2:2" x14ac:dyDescent="0.2">
      <c r="B461450"/>
    </row>
    <row r="461451" spans="2:2" x14ac:dyDescent="0.2">
      <c r="B461451"/>
    </row>
    <row r="461452" spans="2:2" x14ac:dyDescent="0.2">
      <c r="B461452"/>
    </row>
    <row r="461453" spans="2:2" x14ac:dyDescent="0.2">
      <c r="B461453"/>
    </row>
    <row r="461454" spans="2:2" x14ac:dyDescent="0.2">
      <c r="B461454"/>
    </row>
    <row r="461455" spans="2:2" x14ac:dyDescent="0.2">
      <c r="B461455"/>
    </row>
    <row r="461456" spans="2:2" x14ac:dyDescent="0.2">
      <c r="B461456"/>
    </row>
    <row r="461457" spans="2:2" x14ac:dyDescent="0.2">
      <c r="B461457"/>
    </row>
    <row r="461458" spans="2:2" x14ac:dyDescent="0.2">
      <c r="B461458"/>
    </row>
    <row r="461459" spans="2:2" x14ac:dyDescent="0.2">
      <c r="B461459"/>
    </row>
    <row r="461460" spans="2:2" x14ac:dyDescent="0.2">
      <c r="B461460"/>
    </row>
    <row r="461461" spans="2:2" x14ac:dyDescent="0.2">
      <c r="B461461"/>
    </row>
    <row r="461462" spans="2:2" x14ac:dyDescent="0.2">
      <c r="B461462"/>
    </row>
    <row r="461463" spans="2:2" x14ac:dyDescent="0.2">
      <c r="B461463"/>
    </row>
    <row r="461464" spans="2:2" x14ac:dyDescent="0.2">
      <c r="B461464"/>
    </row>
    <row r="461465" spans="2:2" x14ac:dyDescent="0.2">
      <c r="B461465"/>
    </row>
    <row r="461466" spans="2:2" x14ac:dyDescent="0.2">
      <c r="B461466"/>
    </row>
    <row r="461467" spans="2:2" x14ac:dyDescent="0.2">
      <c r="B461467"/>
    </row>
    <row r="461468" spans="2:2" x14ac:dyDescent="0.2">
      <c r="B461468"/>
    </row>
    <row r="461469" spans="2:2" x14ac:dyDescent="0.2">
      <c r="B461469"/>
    </row>
    <row r="461470" spans="2:2" x14ac:dyDescent="0.2">
      <c r="B461470"/>
    </row>
    <row r="461471" spans="2:2" x14ac:dyDescent="0.2">
      <c r="B461471"/>
    </row>
    <row r="461472" spans="2:2" x14ac:dyDescent="0.2">
      <c r="B461472"/>
    </row>
    <row r="461473" spans="2:2" x14ac:dyDescent="0.2">
      <c r="B461473"/>
    </row>
    <row r="461474" spans="2:2" x14ac:dyDescent="0.2">
      <c r="B461474"/>
    </row>
    <row r="461475" spans="2:2" x14ac:dyDescent="0.2">
      <c r="B461475"/>
    </row>
    <row r="461476" spans="2:2" x14ac:dyDescent="0.2">
      <c r="B461476"/>
    </row>
    <row r="461477" spans="2:2" x14ac:dyDescent="0.2">
      <c r="B461477"/>
    </row>
    <row r="461478" spans="2:2" x14ac:dyDescent="0.2">
      <c r="B461478"/>
    </row>
    <row r="461479" spans="2:2" x14ac:dyDescent="0.2">
      <c r="B461479"/>
    </row>
    <row r="461480" spans="2:2" x14ac:dyDescent="0.2">
      <c r="B461480"/>
    </row>
    <row r="461481" spans="2:2" x14ac:dyDescent="0.2">
      <c r="B461481"/>
    </row>
    <row r="461482" spans="2:2" x14ac:dyDescent="0.2">
      <c r="B461482"/>
    </row>
    <row r="461483" spans="2:2" x14ac:dyDescent="0.2">
      <c r="B461483"/>
    </row>
    <row r="461484" spans="2:2" x14ac:dyDescent="0.2">
      <c r="B461484"/>
    </row>
    <row r="461485" spans="2:2" x14ac:dyDescent="0.2">
      <c r="B461485"/>
    </row>
    <row r="461486" spans="2:2" x14ac:dyDescent="0.2">
      <c r="B461486"/>
    </row>
    <row r="461487" spans="2:2" x14ac:dyDescent="0.2">
      <c r="B461487"/>
    </row>
    <row r="461488" spans="2:2" x14ac:dyDescent="0.2">
      <c r="B461488"/>
    </row>
    <row r="461489" spans="2:2" x14ac:dyDescent="0.2">
      <c r="B461489"/>
    </row>
    <row r="461490" spans="2:2" x14ac:dyDescent="0.2">
      <c r="B461490"/>
    </row>
    <row r="461491" spans="2:2" x14ac:dyDescent="0.2">
      <c r="B461491"/>
    </row>
    <row r="461492" spans="2:2" x14ac:dyDescent="0.2">
      <c r="B461492"/>
    </row>
    <row r="461493" spans="2:2" x14ac:dyDescent="0.2">
      <c r="B461493"/>
    </row>
    <row r="461494" spans="2:2" x14ac:dyDescent="0.2">
      <c r="B461494"/>
    </row>
    <row r="461495" spans="2:2" x14ac:dyDescent="0.2">
      <c r="B461495"/>
    </row>
    <row r="461496" spans="2:2" x14ac:dyDescent="0.2">
      <c r="B461496"/>
    </row>
    <row r="461497" spans="2:2" x14ac:dyDescent="0.2">
      <c r="B461497"/>
    </row>
    <row r="461498" spans="2:2" x14ac:dyDescent="0.2">
      <c r="B461498"/>
    </row>
    <row r="461499" spans="2:2" x14ac:dyDescent="0.2">
      <c r="B461499"/>
    </row>
    <row r="461500" spans="2:2" x14ac:dyDescent="0.2">
      <c r="B461500"/>
    </row>
    <row r="461501" spans="2:2" x14ac:dyDescent="0.2">
      <c r="B461501"/>
    </row>
    <row r="461502" spans="2:2" x14ac:dyDescent="0.2">
      <c r="B461502"/>
    </row>
    <row r="461503" spans="2:2" x14ac:dyDescent="0.2">
      <c r="B461503"/>
    </row>
    <row r="461504" spans="2:2" x14ac:dyDescent="0.2">
      <c r="B461504"/>
    </row>
    <row r="461505" spans="2:2" x14ac:dyDescent="0.2">
      <c r="B461505"/>
    </row>
    <row r="461506" spans="2:2" x14ac:dyDescent="0.2">
      <c r="B461506"/>
    </row>
    <row r="461507" spans="2:2" x14ac:dyDescent="0.2">
      <c r="B461507"/>
    </row>
    <row r="461508" spans="2:2" x14ac:dyDescent="0.2">
      <c r="B461508"/>
    </row>
    <row r="461509" spans="2:2" x14ac:dyDescent="0.2">
      <c r="B461509"/>
    </row>
    <row r="461510" spans="2:2" x14ac:dyDescent="0.2">
      <c r="B461510"/>
    </row>
    <row r="461511" spans="2:2" x14ac:dyDescent="0.2">
      <c r="B461511"/>
    </row>
    <row r="461512" spans="2:2" x14ac:dyDescent="0.2">
      <c r="B461512"/>
    </row>
    <row r="461513" spans="2:2" x14ac:dyDescent="0.2">
      <c r="B461513"/>
    </row>
    <row r="461514" spans="2:2" x14ac:dyDescent="0.2">
      <c r="B461514"/>
    </row>
    <row r="461515" spans="2:2" x14ac:dyDescent="0.2">
      <c r="B461515"/>
    </row>
    <row r="461516" spans="2:2" x14ac:dyDescent="0.2">
      <c r="B461516"/>
    </row>
    <row r="461517" spans="2:2" x14ac:dyDescent="0.2">
      <c r="B461517"/>
    </row>
    <row r="461518" spans="2:2" x14ac:dyDescent="0.2">
      <c r="B461518"/>
    </row>
    <row r="461519" spans="2:2" x14ac:dyDescent="0.2">
      <c r="B461519"/>
    </row>
    <row r="461520" spans="2:2" x14ac:dyDescent="0.2">
      <c r="B461520"/>
    </row>
    <row r="461521" spans="2:2" x14ac:dyDescent="0.2">
      <c r="B461521"/>
    </row>
    <row r="461522" spans="2:2" x14ac:dyDescent="0.2">
      <c r="B461522"/>
    </row>
    <row r="461523" spans="2:2" x14ac:dyDescent="0.2">
      <c r="B461523"/>
    </row>
    <row r="461524" spans="2:2" x14ac:dyDescent="0.2">
      <c r="B461524"/>
    </row>
    <row r="461525" spans="2:2" x14ac:dyDescent="0.2">
      <c r="B461525"/>
    </row>
    <row r="461526" spans="2:2" x14ac:dyDescent="0.2">
      <c r="B461526"/>
    </row>
    <row r="461527" spans="2:2" x14ac:dyDescent="0.2">
      <c r="B461527"/>
    </row>
    <row r="461528" spans="2:2" x14ac:dyDescent="0.2">
      <c r="B461528"/>
    </row>
    <row r="461529" spans="2:2" x14ac:dyDescent="0.2">
      <c r="B461529"/>
    </row>
    <row r="461530" spans="2:2" x14ac:dyDescent="0.2">
      <c r="B461530"/>
    </row>
    <row r="461531" spans="2:2" x14ac:dyDescent="0.2">
      <c r="B461531"/>
    </row>
    <row r="461532" spans="2:2" x14ac:dyDescent="0.2">
      <c r="B461532"/>
    </row>
    <row r="461533" spans="2:2" x14ac:dyDescent="0.2">
      <c r="B461533"/>
    </row>
    <row r="461534" spans="2:2" x14ac:dyDescent="0.2">
      <c r="B461534"/>
    </row>
    <row r="461535" spans="2:2" x14ac:dyDescent="0.2">
      <c r="B461535"/>
    </row>
    <row r="461536" spans="2:2" x14ac:dyDescent="0.2">
      <c r="B461536"/>
    </row>
    <row r="461537" spans="2:2" x14ac:dyDescent="0.2">
      <c r="B461537"/>
    </row>
    <row r="461538" spans="2:2" x14ac:dyDescent="0.2">
      <c r="B461538"/>
    </row>
    <row r="461539" spans="2:2" x14ac:dyDescent="0.2">
      <c r="B461539"/>
    </row>
    <row r="461540" spans="2:2" x14ac:dyDescent="0.2">
      <c r="B461540"/>
    </row>
    <row r="461541" spans="2:2" x14ac:dyDescent="0.2">
      <c r="B461541"/>
    </row>
    <row r="461542" spans="2:2" x14ac:dyDescent="0.2">
      <c r="B461542"/>
    </row>
    <row r="461543" spans="2:2" x14ac:dyDescent="0.2">
      <c r="B461543"/>
    </row>
    <row r="461544" spans="2:2" x14ac:dyDescent="0.2">
      <c r="B461544"/>
    </row>
    <row r="461545" spans="2:2" x14ac:dyDescent="0.2">
      <c r="B461545"/>
    </row>
    <row r="461546" spans="2:2" x14ac:dyDescent="0.2">
      <c r="B461546"/>
    </row>
    <row r="461547" spans="2:2" x14ac:dyDescent="0.2">
      <c r="B461547"/>
    </row>
    <row r="461548" spans="2:2" x14ac:dyDescent="0.2">
      <c r="B461548"/>
    </row>
    <row r="461549" spans="2:2" x14ac:dyDescent="0.2">
      <c r="B461549"/>
    </row>
    <row r="461550" spans="2:2" x14ac:dyDescent="0.2">
      <c r="B461550"/>
    </row>
    <row r="461551" spans="2:2" x14ac:dyDescent="0.2">
      <c r="B461551"/>
    </row>
    <row r="461552" spans="2:2" x14ac:dyDescent="0.2">
      <c r="B461552"/>
    </row>
    <row r="461553" spans="2:2" x14ac:dyDescent="0.2">
      <c r="B461553"/>
    </row>
    <row r="461554" spans="2:2" x14ac:dyDescent="0.2">
      <c r="B461554"/>
    </row>
    <row r="461555" spans="2:2" x14ac:dyDescent="0.2">
      <c r="B461555"/>
    </row>
    <row r="461556" spans="2:2" x14ac:dyDescent="0.2">
      <c r="B461556"/>
    </row>
    <row r="461557" spans="2:2" x14ac:dyDescent="0.2">
      <c r="B461557"/>
    </row>
    <row r="461558" spans="2:2" x14ac:dyDescent="0.2">
      <c r="B461558"/>
    </row>
    <row r="461559" spans="2:2" x14ac:dyDescent="0.2">
      <c r="B461559"/>
    </row>
    <row r="461560" spans="2:2" x14ac:dyDescent="0.2">
      <c r="B461560"/>
    </row>
    <row r="461561" spans="2:2" x14ac:dyDescent="0.2">
      <c r="B461561"/>
    </row>
    <row r="461562" spans="2:2" x14ac:dyDescent="0.2">
      <c r="B461562"/>
    </row>
    <row r="461563" spans="2:2" x14ac:dyDescent="0.2">
      <c r="B461563"/>
    </row>
    <row r="461564" spans="2:2" x14ac:dyDescent="0.2">
      <c r="B461564"/>
    </row>
    <row r="461565" spans="2:2" x14ac:dyDescent="0.2">
      <c r="B461565"/>
    </row>
    <row r="461566" spans="2:2" x14ac:dyDescent="0.2">
      <c r="B461566"/>
    </row>
    <row r="461567" spans="2:2" x14ac:dyDescent="0.2">
      <c r="B461567"/>
    </row>
    <row r="461568" spans="2:2" x14ac:dyDescent="0.2">
      <c r="B461568"/>
    </row>
    <row r="461569" spans="2:2" x14ac:dyDescent="0.2">
      <c r="B461569"/>
    </row>
    <row r="461570" spans="2:2" x14ac:dyDescent="0.2">
      <c r="B461570"/>
    </row>
    <row r="461571" spans="2:2" x14ac:dyDescent="0.2">
      <c r="B461571"/>
    </row>
    <row r="461572" spans="2:2" x14ac:dyDescent="0.2">
      <c r="B461572"/>
    </row>
    <row r="461573" spans="2:2" x14ac:dyDescent="0.2">
      <c r="B461573"/>
    </row>
    <row r="461574" spans="2:2" x14ac:dyDescent="0.2">
      <c r="B461574"/>
    </row>
    <row r="461575" spans="2:2" x14ac:dyDescent="0.2">
      <c r="B461575"/>
    </row>
    <row r="461576" spans="2:2" x14ac:dyDescent="0.2">
      <c r="B461576"/>
    </row>
    <row r="461577" spans="2:2" x14ac:dyDescent="0.2">
      <c r="B461577"/>
    </row>
    <row r="461578" spans="2:2" x14ac:dyDescent="0.2">
      <c r="B461578"/>
    </row>
    <row r="461579" spans="2:2" x14ac:dyDescent="0.2">
      <c r="B461579"/>
    </row>
    <row r="461580" spans="2:2" x14ac:dyDescent="0.2">
      <c r="B461580"/>
    </row>
    <row r="461581" spans="2:2" x14ac:dyDescent="0.2">
      <c r="B461581"/>
    </row>
    <row r="461582" spans="2:2" x14ac:dyDescent="0.2">
      <c r="B461582"/>
    </row>
    <row r="461583" spans="2:2" x14ac:dyDescent="0.2">
      <c r="B461583"/>
    </row>
    <row r="461584" spans="2:2" x14ac:dyDescent="0.2">
      <c r="B461584"/>
    </row>
    <row r="461585" spans="2:2" x14ac:dyDescent="0.2">
      <c r="B461585"/>
    </row>
    <row r="461586" spans="2:2" x14ac:dyDescent="0.2">
      <c r="B461586"/>
    </row>
    <row r="461587" spans="2:2" x14ac:dyDescent="0.2">
      <c r="B461587"/>
    </row>
    <row r="461588" spans="2:2" x14ac:dyDescent="0.2">
      <c r="B461588"/>
    </row>
    <row r="461589" spans="2:2" x14ac:dyDescent="0.2">
      <c r="B461589"/>
    </row>
    <row r="461590" spans="2:2" x14ac:dyDescent="0.2">
      <c r="B461590"/>
    </row>
    <row r="461591" spans="2:2" x14ac:dyDescent="0.2">
      <c r="B461591"/>
    </row>
    <row r="461592" spans="2:2" x14ac:dyDescent="0.2">
      <c r="B461592"/>
    </row>
    <row r="461593" spans="2:2" x14ac:dyDescent="0.2">
      <c r="B461593"/>
    </row>
    <row r="461594" spans="2:2" x14ac:dyDescent="0.2">
      <c r="B461594"/>
    </row>
    <row r="461595" spans="2:2" x14ac:dyDescent="0.2">
      <c r="B461595"/>
    </row>
    <row r="461596" spans="2:2" x14ac:dyDescent="0.2">
      <c r="B461596"/>
    </row>
    <row r="461597" spans="2:2" x14ac:dyDescent="0.2">
      <c r="B461597"/>
    </row>
    <row r="461598" spans="2:2" x14ac:dyDescent="0.2">
      <c r="B461598"/>
    </row>
    <row r="461599" spans="2:2" x14ac:dyDescent="0.2">
      <c r="B461599"/>
    </row>
    <row r="461600" spans="2:2" x14ac:dyDescent="0.2">
      <c r="B461600"/>
    </row>
    <row r="461601" spans="2:2" x14ac:dyDescent="0.2">
      <c r="B461601"/>
    </row>
    <row r="461602" spans="2:2" x14ac:dyDescent="0.2">
      <c r="B461602"/>
    </row>
    <row r="461603" spans="2:2" x14ac:dyDescent="0.2">
      <c r="B461603"/>
    </row>
    <row r="461604" spans="2:2" x14ac:dyDescent="0.2">
      <c r="B461604"/>
    </row>
    <row r="461605" spans="2:2" x14ac:dyDescent="0.2">
      <c r="B461605"/>
    </row>
    <row r="461606" spans="2:2" x14ac:dyDescent="0.2">
      <c r="B461606"/>
    </row>
    <row r="461607" spans="2:2" x14ac:dyDescent="0.2">
      <c r="B461607"/>
    </row>
    <row r="461608" spans="2:2" x14ac:dyDescent="0.2">
      <c r="B461608"/>
    </row>
    <row r="461609" spans="2:2" x14ac:dyDescent="0.2">
      <c r="B461609"/>
    </row>
    <row r="461610" spans="2:2" x14ac:dyDescent="0.2">
      <c r="B461610"/>
    </row>
    <row r="461611" spans="2:2" x14ac:dyDescent="0.2">
      <c r="B461611"/>
    </row>
    <row r="461612" spans="2:2" x14ac:dyDescent="0.2">
      <c r="B461612"/>
    </row>
    <row r="461613" spans="2:2" x14ac:dyDescent="0.2">
      <c r="B461613"/>
    </row>
    <row r="461614" spans="2:2" x14ac:dyDescent="0.2">
      <c r="B461614"/>
    </row>
    <row r="461615" spans="2:2" x14ac:dyDescent="0.2">
      <c r="B461615"/>
    </row>
    <row r="461616" spans="2:2" x14ac:dyDescent="0.2">
      <c r="B461616"/>
    </row>
    <row r="461617" spans="2:2" x14ac:dyDescent="0.2">
      <c r="B461617"/>
    </row>
    <row r="461618" spans="2:2" x14ac:dyDescent="0.2">
      <c r="B461618"/>
    </row>
    <row r="461619" spans="2:2" x14ac:dyDescent="0.2">
      <c r="B461619"/>
    </row>
    <row r="461620" spans="2:2" x14ac:dyDescent="0.2">
      <c r="B461620"/>
    </row>
    <row r="461621" spans="2:2" x14ac:dyDescent="0.2">
      <c r="B461621"/>
    </row>
    <row r="461622" spans="2:2" x14ac:dyDescent="0.2">
      <c r="B461622"/>
    </row>
    <row r="461623" spans="2:2" x14ac:dyDescent="0.2">
      <c r="B461623"/>
    </row>
    <row r="461624" spans="2:2" x14ac:dyDescent="0.2">
      <c r="B461624"/>
    </row>
    <row r="461625" spans="2:2" x14ac:dyDescent="0.2">
      <c r="B461625"/>
    </row>
    <row r="461626" spans="2:2" x14ac:dyDescent="0.2">
      <c r="B461626"/>
    </row>
    <row r="461627" spans="2:2" x14ac:dyDescent="0.2">
      <c r="B461627"/>
    </row>
    <row r="461628" spans="2:2" x14ac:dyDescent="0.2">
      <c r="B461628"/>
    </row>
    <row r="461629" spans="2:2" x14ac:dyDescent="0.2">
      <c r="B461629"/>
    </row>
    <row r="461630" spans="2:2" x14ac:dyDescent="0.2">
      <c r="B461630"/>
    </row>
    <row r="461631" spans="2:2" x14ac:dyDescent="0.2">
      <c r="B461631"/>
    </row>
    <row r="461632" spans="2:2" x14ac:dyDescent="0.2">
      <c r="B461632"/>
    </row>
    <row r="461633" spans="2:2" x14ac:dyDescent="0.2">
      <c r="B461633"/>
    </row>
    <row r="461634" spans="2:2" x14ac:dyDescent="0.2">
      <c r="B461634"/>
    </row>
    <row r="461635" spans="2:2" x14ac:dyDescent="0.2">
      <c r="B461635"/>
    </row>
    <row r="461636" spans="2:2" x14ac:dyDescent="0.2">
      <c r="B461636"/>
    </row>
    <row r="461637" spans="2:2" x14ac:dyDescent="0.2">
      <c r="B461637"/>
    </row>
    <row r="461638" spans="2:2" x14ac:dyDescent="0.2">
      <c r="B461638"/>
    </row>
    <row r="461639" spans="2:2" x14ac:dyDescent="0.2">
      <c r="B461639"/>
    </row>
    <row r="461640" spans="2:2" x14ac:dyDescent="0.2">
      <c r="B461640"/>
    </row>
    <row r="461641" spans="2:2" x14ac:dyDescent="0.2">
      <c r="B461641"/>
    </row>
    <row r="461642" spans="2:2" x14ac:dyDescent="0.2">
      <c r="B461642"/>
    </row>
    <row r="461643" spans="2:2" x14ac:dyDescent="0.2">
      <c r="B461643"/>
    </row>
    <row r="461644" spans="2:2" x14ac:dyDescent="0.2">
      <c r="B461644"/>
    </row>
    <row r="461645" spans="2:2" x14ac:dyDescent="0.2">
      <c r="B461645"/>
    </row>
    <row r="461646" spans="2:2" x14ac:dyDescent="0.2">
      <c r="B461646"/>
    </row>
    <row r="461647" spans="2:2" x14ac:dyDescent="0.2">
      <c r="B461647"/>
    </row>
    <row r="461648" spans="2:2" x14ac:dyDescent="0.2">
      <c r="B461648"/>
    </row>
    <row r="461649" spans="2:2" x14ac:dyDescent="0.2">
      <c r="B461649"/>
    </row>
    <row r="461650" spans="2:2" x14ac:dyDescent="0.2">
      <c r="B461650"/>
    </row>
    <row r="461651" spans="2:2" x14ac:dyDescent="0.2">
      <c r="B461651"/>
    </row>
    <row r="461652" spans="2:2" x14ac:dyDescent="0.2">
      <c r="B461652"/>
    </row>
    <row r="461653" spans="2:2" x14ac:dyDescent="0.2">
      <c r="B461653"/>
    </row>
    <row r="461654" spans="2:2" x14ac:dyDescent="0.2">
      <c r="B461654"/>
    </row>
    <row r="461655" spans="2:2" x14ac:dyDescent="0.2">
      <c r="B461655"/>
    </row>
    <row r="461656" spans="2:2" x14ac:dyDescent="0.2">
      <c r="B461656"/>
    </row>
    <row r="461657" spans="2:2" x14ac:dyDescent="0.2">
      <c r="B461657"/>
    </row>
    <row r="461658" spans="2:2" x14ac:dyDescent="0.2">
      <c r="B461658"/>
    </row>
    <row r="461659" spans="2:2" x14ac:dyDescent="0.2">
      <c r="B461659"/>
    </row>
    <row r="461660" spans="2:2" x14ac:dyDescent="0.2">
      <c r="B461660"/>
    </row>
    <row r="461661" spans="2:2" x14ac:dyDescent="0.2">
      <c r="B461661"/>
    </row>
    <row r="461662" spans="2:2" x14ac:dyDescent="0.2">
      <c r="B461662"/>
    </row>
    <row r="461663" spans="2:2" x14ac:dyDescent="0.2">
      <c r="B461663"/>
    </row>
    <row r="461664" spans="2:2" x14ac:dyDescent="0.2">
      <c r="B461664"/>
    </row>
    <row r="461665" spans="2:2" x14ac:dyDescent="0.2">
      <c r="B461665"/>
    </row>
    <row r="461666" spans="2:2" x14ac:dyDescent="0.2">
      <c r="B461666"/>
    </row>
    <row r="461667" spans="2:2" x14ac:dyDescent="0.2">
      <c r="B461667"/>
    </row>
    <row r="461668" spans="2:2" x14ac:dyDescent="0.2">
      <c r="B461668"/>
    </row>
    <row r="461669" spans="2:2" x14ac:dyDescent="0.2">
      <c r="B461669"/>
    </row>
    <row r="461670" spans="2:2" x14ac:dyDescent="0.2">
      <c r="B461670"/>
    </row>
    <row r="461671" spans="2:2" x14ac:dyDescent="0.2">
      <c r="B461671"/>
    </row>
    <row r="461672" spans="2:2" x14ac:dyDescent="0.2">
      <c r="B461672"/>
    </row>
    <row r="461673" spans="2:2" x14ac:dyDescent="0.2">
      <c r="B461673"/>
    </row>
    <row r="461674" spans="2:2" x14ac:dyDescent="0.2">
      <c r="B461674"/>
    </row>
    <row r="461675" spans="2:2" x14ac:dyDescent="0.2">
      <c r="B461675"/>
    </row>
    <row r="461676" spans="2:2" x14ac:dyDescent="0.2">
      <c r="B461676"/>
    </row>
    <row r="461677" spans="2:2" x14ac:dyDescent="0.2">
      <c r="B461677"/>
    </row>
    <row r="461678" spans="2:2" x14ac:dyDescent="0.2">
      <c r="B461678"/>
    </row>
    <row r="461679" spans="2:2" x14ac:dyDescent="0.2">
      <c r="B461679"/>
    </row>
    <row r="461680" spans="2:2" x14ac:dyDescent="0.2">
      <c r="B461680"/>
    </row>
    <row r="461681" spans="2:2" x14ac:dyDescent="0.2">
      <c r="B461681"/>
    </row>
    <row r="461682" spans="2:2" x14ac:dyDescent="0.2">
      <c r="B461682"/>
    </row>
    <row r="461683" spans="2:2" x14ac:dyDescent="0.2">
      <c r="B461683"/>
    </row>
    <row r="461684" spans="2:2" x14ac:dyDescent="0.2">
      <c r="B461684"/>
    </row>
    <row r="461685" spans="2:2" x14ac:dyDescent="0.2">
      <c r="B461685"/>
    </row>
    <row r="461686" spans="2:2" x14ac:dyDescent="0.2">
      <c r="B461686"/>
    </row>
    <row r="461687" spans="2:2" x14ac:dyDescent="0.2">
      <c r="B461687"/>
    </row>
    <row r="461688" spans="2:2" x14ac:dyDescent="0.2">
      <c r="B461688"/>
    </row>
    <row r="461689" spans="2:2" x14ac:dyDescent="0.2">
      <c r="B461689"/>
    </row>
    <row r="461690" spans="2:2" x14ac:dyDescent="0.2">
      <c r="B461690"/>
    </row>
    <row r="461691" spans="2:2" x14ac:dyDescent="0.2">
      <c r="B461691"/>
    </row>
    <row r="461692" spans="2:2" x14ac:dyDescent="0.2">
      <c r="B461692"/>
    </row>
    <row r="461693" spans="2:2" x14ac:dyDescent="0.2">
      <c r="B461693"/>
    </row>
    <row r="461694" spans="2:2" x14ac:dyDescent="0.2">
      <c r="B461694"/>
    </row>
    <row r="461695" spans="2:2" x14ac:dyDescent="0.2">
      <c r="B461695"/>
    </row>
    <row r="461696" spans="2:2" x14ac:dyDescent="0.2">
      <c r="B461696"/>
    </row>
    <row r="461697" spans="2:2" x14ac:dyDescent="0.2">
      <c r="B461697"/>
    </row>
    <row r="461698" spans="2:2" x14ac:dyDescent="0.2">
      <c r="B461698"/>
    </row>
    <row r="461699" spans="2:2" x14ac:dyDescent="0.2">
      <c r="B461699"/>
    </row>
    <row r="461700" spans="2:2" x14ac:dyDescent="0.2">
      <c r="B461700"/>
    </row>
    <row r="461701" spans="2:2" x14ac:dyDescent="0.2">
      <c r="B461701"/>
    </row>
    <row r="461702" spans="2:2" x14ac:dyDescent="0.2">
      <c r="B461702"/>
    </row>
    <row r="461703" spans="2:2" x14ac:dyDescent="0.2">
      <c r="B461703"/>
    </row>
    <row r="461704" spans="2:2" x14ac:dyDescent="0.2">
      <c r="B461704"/>
    </row>
    <row r="461705" spans="2:2" x14ac:dyDescent="0.2">
      <c r="B461705"/>
    </row>
    <row r="461706" spans="2:2" x14ac:dyDescent="0.2">
      <c r="B461706"/>
    </row>
    <row r="461707" spans="2:2" x14ac:dyDescent="0.2">
      <c r="B461707"/>
    </row>
    <row r="461708" spans="2:2" x14ac:dyDescent="0.2">
      <c r="B461708"/>
    </row>
    <row r="461709" spans="2:2" x14ac:dyDescent="0.2">
      <c r="B461709"/>
    </row>
    <row r="461710" spans="2:2" x14ac:dyDescent="0.2">
      <c r="B461710"/>
    </row>
    <row r="461711" spans="2:2" x14ac:dyDescent="0.2">
      <c r="B461711"/>
    </row>
    <row r="461712" spans="2:2" x14ac:dyDescent="0.2">
      <c r="B461712"/>
    </row>
    <row r="461713" spans="2:2" x14ac:dyDescent="0.2">
      <c r="B461713"/>
    </row>
    <row r="461714" spans="2:2" x14ac:dyDescent="0.2">
      <c r="B461714"/>
    </row>
    <row r="461715" spans="2:2" x14ac:dyDescent="0.2">
      <c r="B461715"/>
    </row>
    <row r="461716" spans="2:2" x14ac:dyDescent="0.2">
      <c r="B461716"/>
    </row>
    <row r="461717" spans="2:2" x14ac:dyDescent="0.2">
      <c r="B461717"/>
    </row>
    <row r="461718" spans="2:2" x14ac:dyDescent="0.2">
      <c r="B461718"/>
    </row>
    <row r="461719" spans="2:2" x14ac:dyDescent="0.2">
      <c r="B461719"/>
    </row>
    <row r="461720" spans="2:2" x14ac:dyDescent="0.2">
      <c r="B461720"/>
    </row>
    <row r="461721" spans="2:2" x14ac:dyDescent="0.2">
      <c r="B461721"/>
    </row>
    <row r="461722" spans="2:2" x14ac:dyDescent="0.2">
      <c r="B461722"/>
    </row>
    <row r="461723" spans="2:2" x14ac:dyDescent="0.2">
      <c r="B461723"/>
    </row>
    <row r="461724" spans="2:2" x14ac:dyDescent="0.2">
      <c r="B461724"/>
    </row>
    <row r="461725" spans="2:2" x14ac:dyDescent="0.2">
      <c r="B461725"/>
    </row>
    <row r="461726" spans="2:2" x14ac:dyDescent="0.2">
      <c r="B461726"/>
    </row>
    <row r="461727" spans="2:2" x14ac:dyDescent="0.2">
      <c r="B461727"/>
    </row>
    <row r="461728" spans="2:2" x14ac:dyDescent="0.2">
      <c r="B461728"/>
    </row>
    <row r="461729" spans="2:2" x14ac:dyDescent="0.2">
      <c r="B461729"/>
    </row>
    <row r="461730" spans="2:2" x14ac:dyDescent="0.2">
      <c r="B461730"/>
    </row>
    <row r="461731" spans="2:2" x14ac:dyDescent="0.2">
      <c r="B461731"/>
    </row>
    <row r="461732" spans="2:2" x14ac:dyDescent="0.2">
      <c r="B461732"/>
    </row>
    <row r="461733" spans="2:2" x14ac:dyDescent="0.2">
      <c r="B461733"/>
    </row>
    <row r="461734" spans="2:2" x14ac:dyDescent="0.2">
      <c r="B461734"/>
    </row>
    <row r="461735" spans="2:2" x14ac:dyDescent="0.2">
      <c r="B461735"/>
    </row>
    <row r="461736" spans="2:2" x14ac:dyDescent="0.2">
      <c r="B461736"/>
    </row>
    <row r="461737" spans="2:2" x14ac:dyDescent="0.2">
      <c r="B461737"/>
    </row>
    <row r="461738" spans="2:2" x14ac:dyDescent="0.2">
      <c r="B461738"/>
    </row>
    <row r="461739" spans="2:2" x14ac:dyDescent="0.2">
      <c r="B461739"/>
    </row>
    <row r="461740" spans="2:2" x14ac:dyDescent="0.2">
      <c r="B461740"/>
    </row>
    <row r="461741" spans="2:2" x14ac:dyDescent="0.2">
      <c r="B461741"/>
    </row>
    <row r="461742" spans="2:2" x14ac:dyDescent="0.2">
      <c r="B461742"/>
    </row>
    <row r="461743" spans="2:2" x14ac:dyDescent="0.2">
      <c r="B461743"/>
    </row>
    <row r="461744" spans="2:2" x14ac:dyDescent="0.2">
      <c r="B461744"/>
    </row>
    <row r="461745" spans="2:2" x14ac:dyDescent="0.2">
      <c r="B461745"/>
    </row>
    <row r="461746" spans="2:2" x14ac:dyDescent="0.2">
      <c r="B461746"/>
    </row>
    <row r="461747" spans="2:2" x14ac:dyDescent="0.2">
      <c r="B461747"/>
    </row>
    <row r="461748" spans="2:2" x14ac:dyDescent="0.2">
      <c r="B461748"/>
    </row>
    <row r="461749" spans="2:2" x14ac:dyDescent="0.2">
      <c r="B461749"/>
    </row>
    <row r="461750" spans="2:2" x14ac:dyDescent="0.2">
      <c r="B461750"/>
    </row>
    <row r="461751" spans="2:2" x14ac:dyDescent="0.2">
      <c r="B461751"/>
    </row>
    <row r="461752" spans="2:2" x14ac:dyDescent="0.2">
      <c r="B461752"/>
    </row>
    <row r="461753" spans="2:2" x14ac:dyDescent="0.2">
      <c r="B461753"/>
    </row>
    <row r="461754" spans="2:2" x14ac:dyDescent="0.2">
      <c r="B461754"/>
    </row>
    <row r="461755" spans="2:2" x14ac:dyDescent="0.2">
      <c r="B461755"/>
    </row>
    <row r="461756" spans="2:2" x14ac:dyDescent="0.2">
      <c r="B461756"/>
    </row>
    <row r="461757" spans="2:2" x14ac:dyDescent="0.2">
      <c r="B461757"/>
    </row>
    <row r="461758" spans="2:2" x14ac:dyDescent="0.2">
      <c r="B461758"/>
    </row>
    <row r="461759" spans="2:2" x14ac:dyDescent="0.2">
      <c r="B461759"/>
    </row>
    <row r="461760" spans="2:2" x14ac:dyDescent="0.2">
      <c r="B461760"/>
    </row>
    <row r="461761" spans="2:2" x14ac:dyDescent="0.2">
      <c r="B461761"/>
    </row>
    <row r="461762" spans="2:2" x14ac:dyDescent="0.2">
      <c r="B461762"/>
    </row>
    <row r="461763" spans="2:2" x14ac:dyDescent="0.2">
      <c r="B461763"/>
    </row>
    <row r="461764" spans="2:2" x14ac:dyDescent="0.2">
      <c r="B461764"/>
    </row>
    <row r="461765" spans="2:2" x14ac:dyDescent="0.2">
      <c r="B461765"/>
    </row>
    <row r="461766" spans="2:2" x14ac:dyDescent="0.2">
      <c r="B461766"/>
    </row>
    <row r="461767" spans="2:2" x14ac:dyDescent="0.2">
      <c r="B461767"/>
    </row>
    <row r="461768" spans="2:2" x14ac:dyDescent="0.2">
      <c r="B461768"/>
    </row>
    <row r="461769" spans="2:2" x14ac:dyDescent="0.2">
      <c r="B461769"/>
    </row>
    <row r="461770" spans="2:2" x14ac:dyDescent="0.2">
      <c r="B461770"/>
    </row>
    <row r="461771" spans="2:2" x14ac:dyDescent="0.2">
      <c r="B461771"/>
    </row>
    <row r="461772" spans="2:2" x14ac:dyDescent="0.2">
      <c r="B461772"/>
    </row>
    <row r="461773" spans="2:2" x14ac:dyDescent="0.2">
      <c r="B461773"/>
    </row>
    <row r="461774" spans="2:2" x14ac:dyDescent="0.2">
      <c r="B461774"/>
    </row>
    <row r="461775" spans="2:2" x14ac:dyDescent="0.2">
      <c r="B461775"/>
    </row>
    <row r="461776" spans="2:2" x14ac:dyDescent="0.2">
      <c r="B461776"/>
    </row>
    <row r="461777" spans="2:2" x14ac:dyDescent="0.2">
      <c r="B461777"/>
    </row>
    <row r="461778" spans="2:2" x14ac:dyDescent="0.2">
      <c r="B461778"/>
    </row>
    <row r="461779" spans="2:2" x14ac:dyDescent="0.2">
      <c r="B461779"/>
    </row>
    <row r="461780" spans="2:2" x14ac:dyDescent="0.2">
      <c r="B461780"/>
    </row>
    <row r="461781" spans="2:2" x14ac:dyDescent="0.2">
      <c r="B461781"/>
    </row>
    <row r="461782" spans="2:2" x14ac:dyDescent="0.2">
      <c r="B461782"/>
    </row>
    <row r="461783" spans="2:2" x14ac:dyDescent="0.2">
      <c r="B461783"/>
    </row>
    <row r="461784" spans="2:2" x14ac:dyDescent="0.2">
      <c r="B461784"/>
    </row>
    <row r="461785" spans="2:2" x14ac:dyDescent="0.2">
      <c r="B461785"/>
    </row>
    <row r="461786" spans="2:2" x14ac:dyDescent="0.2">
      <c r="B461786"/>
    </row>
    <row r="461787" spans="2:2" x14ac:dyDescent="0.2">
      <c r="B461787"/>
    </row>
    <row r="461788" spans="2:2" x14ac:dyDescent="0.2">
      <c r="B461788"/>
    </row>
    <row r="461789" spans="2:2" x14ac:dyDescent="0.2">
      <c r="B461789"/>
    </row>
    <row r="461790" spans="2:2" x14ac:dyDescent="0.2">
      <c r="B461790"/>
    </row>
    <row r="461791" spans="2:2" x14ac:dyDescent="0.2">
      <c r="B461791"/>
    </row>
    <row r="461792" spans="2:2" x14ac:dyDescent="0.2">
      <c r="B461792"/>
    </row>
    <row r="461793" spans="2:2" x14ac:dyDescent="0.2">
      <c r="B461793"/>
    </row>
    <row r="461794" spans="2:2" x14ac:dyDescent="0.2">
      <c r="B461794"/>
    </row>
    <row r="461795" spans="2:2" x14ac:dyDescent="0.2">
      <c r="B461795"/>
    </row>
    <row r="461796" spans="2:2" x14ac:dyDescent="0.2">
      <c r="B461796"/>
    </row>
    <row r="461797" spans="2:2" x14ac:dyDescent="0.2">
      <c r="B461797"/>
    </row>
    <row r="461798" spans="2:2" x14ac:dyDescent="0.2">
      <c r="B461798"/>
    </row>
    <row r="461799" spans="2:2" x14ac:dyDescent="0.2">
      <c r="B461799"/>
    </row>
    <row r="461800" spans="2:2" x14ac:dyDescent="0.2">
      <c r="B461800"/>
    </row>
    <row r="461801" spans="2:2" x14ac:dyDescent="0.2">
      <c r="B461801"/>
    </row>
    <row r="461802" spans="2:2" x14ac:dyDescent="0.2">
      <c r="B461802"/>
    </row>
    <row r="461803" spans="2:2" x14ac:dyDescent="0.2">
      <c r="B461803"/>
    </row>
    <row r="461804" spans="2:2" x14ac:dyDescent="0.2">
      <c r="B461804"/>
    </row>
    <row r="461805" spans="2:2" x14ac:dyDescent="0.2">
      <c r="B461805"/>
    </row>
    <row r="461806" spans="2:2" x14ac:dyDescent="0.2">
      <c r="B461806"/>
    </row>
    <row r="461807" spans="2:2" x14ac:dyDescent="0.2">
      <c r="B461807"/>
    </row>
    <row r="461808" spans="2:2" x14ac:dyDescent="0.2">
      <c r="B461808"/>
    </row>
    <row r="461809" spans="2:2" x14ac:dyDescent="0.2">
      <c r="B461809"/>
    </row>
    <row r="461810" spans="2:2" x14ac:dyDescent="0.2">
      <c r="B461810"/>
    </row>
    <row r="461811" spans="2:2" x14ac:dyDescent="0.2">
      <c r="B461811"/>
    </row>
    <row r="461812" spans="2:2" x14ac:dyDescent="0.2">
      <c r="B461812"/>
    </row>
    <row r="461813" spans="2:2" x14ac:dyDescent="0.2">
      <c r="B461813"/>
    </row>
    <row r="461814" spans="2:2" x14ac:dyDescent="0.2">
      <c r="B461814"/>
    </row>
    <row r="461815" spans="2:2" x14ac:dyDescent="0.2">
      <c r="B461815"/>
    </row>
    <row r="461816" spans="2:2" x14ac:dyDescent="0.2">
      <c r="B461816"/>
    </row>
    <row r="461817" spans="2:2" x14ac:dyDescent="0.2">
      <c r="B461817"/>
    </row>
    <row r="461818" spans="2:2" x14ac:dyDescent="0.2">
      <c r="B461818"/>
    </row>
    <row r="461819" spans="2:2" x14ac:dyDescent="0.2">
      <c r="B461819"/>
    </row>
    <row r="461820" spans="2:2" x14ac:dyDescent="0.2">
      <c r="B461820"/>
    </row>
    <row r="461821" spans="2:2" x14ac:dyDescent="0.2">
      <c r="B461821"/>
    </row>
    <row r="461822" spans="2:2" x14ac:dyDescent="0.2">
      <c r="B461822"/>
    </row>
    <row r="461823" spans="2:2" x14ac:dyDescent="0.2">
      <c r="B461823"/>
    </row>
    <row r="461824" spans="2:2" x14ac:dyDescent="0.2">
      <c r="B461824"/>
    </row>
    <row r="461825" spans="2:2" x14ac:dyDescent="0.2">
      <c r="B461825"/>
    </row>
    <row r="461826" spans="2:2" x14ac:dyDescent="0.2">
      <c r="B461826"/>
    </row>
    <row r="461827" spans="2:2" x14ac:dyDescent="0.2">
      <c r="B461827"/>
    </row>
    <row r="461828" spans="2:2" x14ac:dyDescent="0.2">
      <c r="B461828"/>
    </row>
    <row r="461829" spans="2:2" x14ac:dyDescent="0.2">
      <c r="B461829"/>
    </row>
    <row r="461830" spans="2:2" x14ac:dyDescent="0.2">
      <c r="B461830"/>
    </row>
    <row r="461831" spans="2:2" x14ac:dyDescent="0.2">
      <c r="B461831"/>
    </row>
    <row r="461832" spans="2:2" x14ac:dyDescent="0.2">
      <c r="B461832"/>
    </row>
    <row r="461833" spans="2:2" x14ac:dyDescent="0.2">
      <c r="B461833"/>
    </row>
    <row r="461834" spans="2:2" x14ac:dyDescent="0.2">
      <c r="B461834"/>
    </row>
    <row r="461835" spans="2:2" x14ac:dyDescent="0.2">
      <c r="B461835"/>
    </row>
    <row r="461836" spans="2:2" x14ac:dyDescent="0.2">
      <c r="B461836"/>
    </row>
    <row r="461837" spans="2:2" x14ac:dyDescent="0.2">
      <c r="B461837"/>
    </row>
    <row r="461838" spans="2:2" x14ac:dyDescent="0.2">
      <c r="B461838"/>
    </row>
    <row r="461839" spans="2:2" x14ac:dyDescent="0.2">
      <c r="B461839"/>
    </row>
    <row r="461840" spans="2:2" x14ac:dyDescent="0.2">
      <c r="B461840"/>
    </row>
    <row r="461841" spans="2:2" x14ac:dyDescent="0.2">
      <c r="B461841"/>
    </row>
    <row r="461842" spans="2:2" x14ac:dyDescent="0.2">
      <c r="B461842"/>
    </row>
    <row r="461843" spans="2:2" x14ac:dyDescent="0.2">
      <c r="B461843"/>
    </row>
    <row r="461844" spans="2:2" x14ac:dyDescent="0.2">
      <c r="B461844"/>
    </row>
    <row r="461845" spans="2:2" x14ac:dyDescent="0.2">
      <c r="B461845"/>
    </row>
    <row r="461846" spans="2:2" x14ac:dyDescent="0.2">
      <c r="B461846"/>
    </row>
    <row r="461847" spans="2:2" x14ac:dyDescent="0.2">
      <c r="B461847"/>
    </row>
    <row r="461848" spans="2:2" x14ac:dyDescent="0.2">
      <c r="B461848"/>
    </row>
    <row r="461849" spans="2:2" x14ac:dyDescent="0.2">
      <c r="B461849"/>
    </row>
    <row r="461850" spans="2:2" x14ac:dyDescent="0.2">
      <c r="B461850"/>
    </row>
    <row r="461851" spans="2:2" x14ac:dyDescent="0.2">
      <c r="B461851"/>
    </row>
    <row r="461852" spans="2:2" x14ac:dyDescent="0.2">
      <c r="B461852"/>
    </row>
    <row r="461853" spans="2:2" x14ac:dyDescent="0.2">
      <c r="B461853"/>
    </row>
    <row r="461854" spans="2:2" x14ac:dyDescent="0.2">
      <c r="B461854"/>
    </row>
    <row r="461855" spans="2:2" x14ac:dyDescent="0.2">
      <c r="B461855"/>
    </row>
    <row r="461856" spans="2:2" x14ac:dyDescent="0.2">
      <c r="B461856"/>
    </row>
    <row r="461857" spans="2:2" x14ac:dyDescent="0.2">
      <c r="B461857"/>
    </row>
    <row r="461858" spans="2:2" x14ac:dyDescent="0.2">
      <c r="B461858"/>
    </row>
    <row r="461859" spans="2:2" x14ac:dyDescent="0.2">
      <c r="B461859"/>
    </row>
    <row r="461860" spans="2:2" x14ac:dyDescent="0.2">
      <c r="B461860"/>
    </row>
    <row r="461861" spans="2:2" x14ac:dyDescent="0.2">
      <c r="B461861"/>
    </row>
    <row r="461862" spans="2:2" x14ac:dyDescent="0.2">
      <c r="B461862"/>
    </row>
    <row r="461863" spans="2:2" x14ac:dyDescent="0.2">
      <c r="B461863"/>
    </row>
    <row r="461864" spans="2:2" x14ac:dyDescent="0.2">
      <c r="B461864"/>
    </row>
    <row r="461865" spans="2:2" x14ac:dyDescent="0.2">
      <c r="B461865"/>
    </row>
    <row r="461866" spans="2:2" x14ac:dyDescent="0.2">
      <c r="B461866"/>
    </row>
    <row r="461867" spans="2:2" x14ac:dyDescent="0.2">
      <c r="B461867"/>
    </row>
    <row r="461868" spans="2:2" x14ac:dyDescent="0.2">
      <c r="B461868"/>
    </row>
    <row r="461869" spans="2:2" x14ac:dyDescent="0.2">
      <c r="B461869"/>
    </row>
    <row r="461870" spans="2:2" x14ac:dyDescent="0.2">
      <c r="B461870"/>
    </row>
    <row r="461871" spans="2:2" x14ac:dyDescent="0.2">
      <c r="B461871"/>
    </row>
    <row r="461872" spans="2:2" x14ac:dyDescent="0.2">
      <c r="B461872"/>
    </row>
    <row r="461873" spans="2:2" x14ac:dyDescent="0.2">
      <c r="B461873"/>
    </row>
    <row r="461874" spans="2:2" x14ac:dyDescent="0.2">
      <c r="B461874"/>
    </row>
    <row r="461875" spans="2:2" x14ac:dyDescent="0.2">
      <c r="B461875"/>
    </row>
    <row r="461876" spans="2:2" x14ac:dyDescent="0.2">
      <c r="B461876"/>
    </row>
    <row r="461877" spans="2:2" x14ac:dyDescent="0.2">
      <c r="B461877"/>
    </row>
    <row r="461878" spans="2:2" x14ac:dyDescent="0.2">
      <c r="B461878"/>
    </row>
    <row r="461879" spans="2:2" x14ac:dyDescent="0.2">
      <c r="B461879"/>
    </row>
    <row r="461880" spans="2:2" x14ac:dyDescent="0.2">
      <c r="B461880"/>
    </row>
    <row r="461881" spans="2:2" x14ac:dyDescent="0.2">
      <c r="B461881"/>
    </row>
    <row r="461882" spans="2:2" x14ac:dyDescent="0.2">
      <c r="B461882"/>
    </row>
    <row r="461883" spans="2:2" x14ac:dyDescent="0.2">
      <c r="B461883"/>
    </row>
    <row r="461884" spans="2:2" x14ac:dyDescent="0.2">
      <c r="B461884"/>
    </row>
    <row r="461885" spans="2:2" x14ac:dyDescent="0.2">
      <c r="B461885"/>
    </row>
    <row r="461886" spans="2:2" x14ac:dyDescent="0.2">
      <c r="B461886"/>
    </row>
    <row r="461887" spans="2:2" x14ac:dyDescent="0.2">
      <c r="B461887"/>
    </row>
    <row r="461888" spans="2:2" x14ac:dyDescent="0.2">
      <c r="B461888"/>
    </row>
    <row r="461889" spans="2:2" x14ac:dyDescent="0.2">
      <c r="B461889"/>
    </row>
    <row r="461890" spans="2:2" x14ac:dyDescent="0.2">
      <c r="B461890"/>
    </row>
    <row r="461891" spans="2:2" x14ac:dyDescent="0.2">
      <c r="B461891"/>
    </row>
    <row r="461892" spans="2:2" x14ac:dyDescent="0.2">
      <c r="B461892"/>
    </row>
    <row r="461893" spans="2:2" x14ac:dyDescent="0.2">
      <c r="B461893"/>
    </row>
    <row r="461894" spans="2:2" x14ac:dyDescent="0.2">
      <c r="B461894"/>
    </row>
    <row r="461895" spans="2:2" x14ac:dyDescent="0.2">
      <c r="B461895"/>
    </row>
    <row r="461896" spans="2:2" x14ac:dyDescent="0.2">
      <c r="B461896"/>
    </row>
    <row r="461897" spans="2:2" x14ac:dyDescent="0.2">
      <c r="B461897"/>
    </row>
    <row r="461898" spans="2:2" x14ac:dyDescent="0.2">
      <c r="B461898"/>
    </row>
    <row r="461899" spans="2:2" x14ac:dyDescent="0.2">
      <c r="B461899"/>
    </row>
    <row r="461900" spans="2:2" x14ac:dyDescent="0.2">
      <c r="B461900"/>
    </row>
    <row r="461901" spans="2:2" x14ac:dyDescent="0.2">
      <c r="B461901"/>
    </row>
    <row r="461902" spans="2:2" x14ac:dyDescent="0.2">
      <c r="B461902"/>
    </row>
    <row r="461903" spans="2:2" x14ac:dyDescent="0.2">
      <c r="B461903"/>
    </row>
    <row r="461904" spans="2:2" x14ac:dyDescent="0.2">
      <c r="B461904"/>
    </row>
    <row r="461905" spans="2:2" x14ac:dyDescent="0.2">
      <c r="B461905"/>
    </row>
    <row r="461906" spans="2:2" x14ac:dyDescent="0.2">
      <c r="B461906"/>
    </row>
    <row r="461907" spans="2:2" x14ac:dyDescent="0.2">
      <c r="B461907"/>
    </row>
    <row r="461908" spans="2:2" x14ac:dyDescent="0.2">
      <c r="B461908"/>
    </row>
    <row r="461909" spans="2:2" x14ac:dyDescent="0.2">
      <c r="B461909"/>
    </row>
    <row r="461910" spans="2:2" x14ac:dyDescent="0.2">
      <c r="B461910"/>
    </row>
    <row r="461911" spans="2:2" x14ac:dyDescent="0.2">
      <c r="B461911"/>
    </row>
    <row r="461912" spans="2:2" x14ac:dyDescent="0.2">
      <c r="B461912"/>
    </row>
    <row r="461913" spans="2:2" x14ac:dyDescent="0.2">
      <c r="B461913"/>
    </row>
    <row r="461914" spans="2:2" x14ac:dyDescent="0.2">
      <c r="B461914"/>
    </row>
    <row r="461915" spans="2:2" x14ac:dyDescent="0.2">
      <c r="B461915"/>
    </row>
    <row r="461916" spans="2:2" x14ac:dyDescent="0.2">
      <c r="B461916"/>
    </row>
    <row r="461917" spans="2:2" x14ac:dyDescent="0.2">
      <c r="B461917"/>
    </row>
    <row r="461918" spans="2:2" x14ac:dyDescent="0.2">
      <c r="B461918"/>
    </row>
    <row r="461919" spans="2:2" x14ac:dyDescent="0.2">
      <c r="B461919"/>
    </row>
    <row r="461920" spans="2:2" x14ac:dyDescent="0.2">
      <c r="B461920"/>
    </row>
    <row r="461921" spans="2:2" x14ac:dyDescent="0.2">
      <c r="B461921"/>
    </row>
    <row r="461922" spans="2:2" x14ac:dyDescent="0.2">
      <c r="B461922"/>
    </row>
    <row r="461923" spans="2:2" x14ac:dyDescent="0.2">
      <c r="B461923"/>
    </row>
    <row r="461924" spans="2:2" x14ac:dyDescent="0.2">
      <c r="B461924"/>
    </row>
    <row r="461925" spans="2:2" x14ac:dyDescent="0.2">
      <c r="B461925"/>
    </row>
    <row r="461926" spans="2:2" x14ac:dyDescent="0.2">
      <c r="B461926"/>
    </row>
    <row r="461927" spans="2:2" x14ac:dyDescent="0.2">
      <c r="B461927"/>
    </row>
    <row r="461928" spans="2:2" x14ac:dyDescent="0.2">
      <c r="B461928"/>
    </row>
    <row r="461929" spans="2:2" x14ac:dyDescent="0.2">
      <c r="B461929"/>
    </row>
    <row r="461930" spans="2:2" x14ac:dyDescent="0.2">
      <c r="B461930"/>
    </row>
    <row r="461931" spans="2:2" x14ac:dyDescent="0.2">
      <c r="B461931"/>
    </row>
    <row r="461932" spans="2:2" x14ac:dyDescent="0.2">
      <c r="B461932"/>
    </row>
    <row r="461933" spans="2:2" x14ac:dyDescent="0.2">
      <c r="B461933"/>
    </row>
    <row r="461934" spans="2:2" x14ac:dyDescent="0.2">
      <c r="B461934"/>
    </row>
    <row r="461935" spans="2:2" x14ac:dyDescent="0.2">
      <c r="B461935"/>
    </row>
    <row r="461936" spans="2:2" x14ac:dyDescent="0.2">
      <c r="B461936"/>
    </row>
    <row r="461937" spans="2:2" x14ac:dyDescent="0.2">
      <c r="B461937"/>
    </row>
    <row r="461938" spans="2:2" x14ac:dyDescent="0.2">
      <c r="B461938"/>
    </row>
    <row r="461939" spans="2:2" x14ac:dyDescent="0.2">
      <c r="B461939"/>
    </row>
    <row r="461940" spans="2:2" x14ac:dyDescent="0.2">
      <c r="B461940"/>
    </row>
    <row r="461941" spans="2:2" x14ac:dyDescent="0.2">
      <c r="B461941"/>
    </row>
    <row r="461942" spans="2:2" x14ac:dyDescent="0.2">
      <c r="B461942"/>
    </row>
    <row r="461943" spans="2:2" x14ac:dyDescent="0.2">
      <c r="B461943"/>
    </row>
    <row r="461944" spans="2:2" x14ac:dyDescent="0.2">
      <c r="B461944"/>
    </row>
    <row r="461945" spans="2:2" x14ac:dyDescent="0.2">
      <c r="B461945"/>
    </row>
    <row r="461946" spans="2:2" x14ac:dyDescent="0.2">
      <c r="B461946"/>
    </row>
    <row r="461947" spans="2:2" x14ac:dyDescent="0.2">
      <c r="B461947"/>
    </row>
    <row r="461948" spans="2:2" x14ac:dyDescent="0.2">
      <c r="B461948"/>
    </row>
    <row r="461949" spans="2:2" x14ac:dyDescent="0.2">
      <c r="B461949"/>
    </row>
    <row r="461950" spans="2:2" x14ac:dyDescent="0.2">
      <c r="B461950"/>
    </row>
    <row r="461951" spans="2:2" x14ac:dyDescent="0.2">
      <c r="B461951"/>
    </row>
    <row r="461952" spans="2:2" x14ac:dyDescent="0.2">
      <c r="B461952"/>
    </row>
    <row r="461953" spans="2:2" x14ac:dyDescent="0.2">
      <c r="B461953"/>
    </row>
    <row r="461954" spans="2:2" x14ac:dyDescent="0.2">
      <c r="B461954"/>
    </row>
    <row r="461955" spans="2:2" x14ac:dyDescent="0.2">
      <c r="B461955"/>
    </row>
    <row r="461956" spans="2:2" x14ac:dyDescent="0.2">
      <c r="B461956"/>
    </row>
    <row r="461957" spans="2:2" x14ac:dyDescent="0.2">
      <c r="B461957"/>
    </row>
    <row r="461958" spans="2:2" x14ac:dyDescent="0.2">
      <c r="B461958"/>
    </row>
    <row r="461959" spans="2:2" x14ac:dyDescent="0.2">
      <c r="B461959"/>
    </row>
    <row r="461960" spans="2:2" x14ac:dyDescent="0.2">
      <c r="B461960"/>
    </row>
    <row r="461961" spans="2:2" x14ac:dyDescent="0.2">
      <c r="B461961"/>
    </row>
    <row r="461962" spans="2:2" x14ac:dyDescent="0.2">
      <c r="B461962"/>
    </row>
    <row r="461963" spans="2:2" x14ac:dyDescent="0.2">
      <c r="B461963"/>
    </row>
    <row r="461964" spans="2:2" x14ac:dyDescent="0.2">
      <c r="B461964"/>
    </row>
    <row r="461965" spans="2:2" x14ac:dyDescent="0.2">
      <c r="B461965"/>
    </row>
    <row r="461966" spans="2:2" x14ac:dyDescent="0.2">
      <c r="B461966"/>
    </row>
    <row r="461967" spans="2:2" x14ac:dyDescent="0.2">
      <c r="B461967"/>
    </row>
    <row r="461968" spans="2:2" x14ac:dyDescent="0.2">
      <c r="B461968"/>
    </row>
    <row r="461969" spans="2:2" x14ac:dyDescent="0.2">
      <c r="B461969"/>
    </row>
    <row r="461970" spans="2:2" x14ac:dyDescent="0.2">
      <c r="B461970"/>
    </row>
    <row r="461971" spans="2:2" x14ac:dyDescent="0.2">
      <c r="B461971"/>
    </row>
    <row r="461972" spans="2:2" x14ac:dyDescent="0.2">
      <c r="B461972"/>
    </row>
    <row r="461973" spans="2:2" x14ac:dyDescent="0.2">
      <c r="B461973"/>
    </row>
    <row r="461974" spans="2:2" x14ac:dyDescent="0.2">
      <c r="B461974"/>
    </row>
    <row r="461975" spans="2:2" x14ac:dyDescent="0.2">
      <c r="B461975"/>
    </row>
    <row r="461976" spans="2:2" x14ac:dyDescent="0.2">
      <c r="B461976"/>
    </row>
    <row r="461977" spans="2:2" x14ac:dyDescent="0.2">
      <c r="B461977"/>
    </row>
    <row r="461978" spans="2:2" x14ac:dyDescent="0.2">
      <c r="B461978"/>
    </row>
    <row r="461979" spans="2:2" x14ac:dyDescent="0.2">
      <c r="B461979"/>
    </row>
    <row r="461980" spans="2:2" x14ac:dyDescent="0.2">
      <c r="B461980"/>
    </row>
    <row r="461981" spans="2:2" x14ac:dyDescent="0.2">
      <c r="B461981"/>
    </row>
    <row r="461982" spans="2:2" x14ac:dyDescent="0.2">
      <c r="B461982"/>
    </row>
    <row r="461983" spans="2:2" x14ac:dyDescent="0.2">
      <c r="B461983"/>
    </row>
    <row r="461984" spans="2:2" x14ac:dyDescent="0.2">
      <c r="B461984"/>
    </row>
    <row r="461985" spans="2:2" x14ac:dyDescent="0.2">
      <c r="B461985"/>
    </row>
    <row r="461986" spans="2:2" x14ac:dyDescent="0.2">
      <c r="B461986"/>
    </row>
    <row r="461987" spans="2:2" x14ac:dyDescent="0.2">
      <c r="B461987"/>
    </row>
    <row r="461988" spans="2:2" x14ac:dyDescent="0.2">
      <c r="B461988"/>
    </row>
    <row r="461989" spans="2:2" x14ac:dyDescent="0.2">
      <c r="B461989"/>
    </row>
    <row r="461990" spans="2:2" x14ac:dyDescent="0.2">
      <c r="B461990"/>
    </row>
    <row r="461991" spans="2:2" x14ac:dyDescent="0.2">
      <c r="B461991"/>
    </row>
    <row r="461992" spans="2:2" x14ac:dyDescent="0.2">
      <c r="B461992"/>
    </row>
    <row r="461993" spans="2:2" x14ac:dyDescent="0.2">
      <c r="B461993"/>
    </row>
    <row r="461994" spans="2:2" x14ac:dyDescent="0.2">
      <c r="B461994"/>
    </row>
    <row r="461995" spans="2:2" x14ac:dyDescent="0.2">
      <c r="B461995"/>
    </row>
    <row r="461996" spans="2:2" x14ac:dyDescent="0.2">
      <c r="B461996"/>
    </row>
    <row r="461997" spans="2:2" x14ac:dyDescent="0.2">
      <c r="B461997"/>
    </row>
    <row r="461998" spans="2:2" x14ac:dyDescent="0.2">
      <c r="B461998"/>
    </row>
    <row r="461999" spans="2:2" x14ac:dyDescent="0.2">
      <c r="B461999"/>
    </row>
    <row r="462000" spans="2:2" x14ac:dyDescent="0.2">
      <c r="B462000"/>
    </row>
    <row r="462001" spans="2:2" x14ac:dyDescent="0.2">
      <c r="B462001"/>
    </row>
    <row r="462002" spans="2:2" x14ac:dyDescent="0.2">
      <c r="B462002"/>
    </row>
    <row r="462003" spans="2:2" x14ac:dyDescent="0.2">
      <c r="B462003"/>
    </row>
    <row r="462004" spans="2:2" x14ac:dyDescent="0.2">
      <c r="B462004"/>
    </row>
    <row r="462005" spans="2:2" x14ac:dyDescent="0.2">
      <c r="B462005"/>
    </row>
    <row r="462006" spans="2:2" x14ac:dyDescent="0.2">
      <c r="B462006"/>
    </row>
    <row r="462007" spans="2:2" x14ac:dyDescent="0.2">
      <c r="B462007"/>
    </row>
    <row r="462008" spans="2:2" x14ac:dyDescent="0.2">
      <c r="B462008"/>
    </row>
    <row r="462009" spans="2:2" x14ac:dyDescent="0.2">
      <c r="B462009"/>
    </row>
    <row r="462010" spans="2:2" x14ac:dyDescent="0.2">
      <c r="B462010"/>
    </row>
    <row r="462011" spans="2:2" x14ac:dyDescent="0.2">
      <c r="B462011"/>
    </row>
    <row r="462012" spans="2:2" x14ac:dyDescent="0.2">
      <c r="B462012"/>
    </row>
    <row r="462013" spans="2:2" x14ac:dyDescent="0.2">
      <c r="B462013"/>
    </row>
    <row r="462014" spans="2:2" x14ac:dyDescent="0.2">
      <c r="B462014"/>
    </row>
    <row r="462015" spans="2:2" x14ac:dyDescent="0.2">
      <c r="B462015"/>
    </row>
    <row r="462016" spans="2:2" x14ac:dyDescent="0.2">
      <c r="B462016"/>
    </row>
    <row r="462017" spans="2:2" x14ac:dyDescent="0.2">
      <c r="B462017"/>
    </row>
    <row r="462018" spans="2:2" x14ac:dyDescent="0.2">
      <c r="B462018"/>
    </row>
    <row r="462019" spans="2:2" x14ac:dyDescent="0.2">
      <c r="B462019"/>
    </row>
    <row r="462020" spans="2:2" x14ac:dyDescent="0.2">
      <c r="B462020"/>
    </row>
    <row r="462021" spans="2:2" x14ac:dyDescent="0.2">
      <c r="B462021"/>
    </row>
    <row r="462022" spans="2:2" x14ac:dyDescent="0.2">
      <c r="B462022"/>
    </row>
    <row r="462023" spans="2:2" x14ac:dyDescent="0.2">
      <c r="B462023"/>
    </row>
    <row r="462024" spans="2:2" x14ac:dyDescent="0.2">
      <c r="B462024"/>
    </row>
    <row r="462025" spans="2:2" x14ac:dyDescent="0.2">
      <c r="B462025"/>
    </row>
    <row r="462026" spans="2:2" x14ac:dyDescent="0.2">
      <c r="B462026"/>
    </row>
    <row r="462027" spans="2:2" x14ac:dyDescent="0.2">
      <c r="B462027"/>
    </row>
    <row r="462028" spans="2:2" x14ac:dyDescent="0.2">
      <c r="B462028"/>
    </row>
    <row r="462029" spans="2:2" x14ac:dyDescent="0.2">
      <c r="B462029"/>
    </row>
    <row r="462030" spans="2:2" x14ac:dyDescent="0.2">
      <c r="B462030"/>
    </row>
    <row r="462031" spans="2:2" x14ac:dyDescent="0.2">
      <c r="B462031"/>
    </row>
    <row r="462032" spans="2:2" x14ac:dyDescent="0.2">
      <c r="B462032"/>
    </row>
    <row r="462033" spans="2:2" x14ac:dyDescent="0.2">
      <c r="B462033"/>
    </row>
    <row r="462034" spans="2:2" x14ac:dyDescent="0.2">
      <c r="B462034"/>
    </row>
    <row r="462035" spans="2:2" x14ac:dyDescent="0.2">
      <c r="B462035"/>
    </row>
    <row r="462036" spans="2:2" x14ac:dyDescent="0.2">
      <c r="B462036"/>
    </row>
    <row r="462037" spans="2:2" x14ac:dyDescent="0.2">
      <c r="B462037"/>
    </row>
    <row r="462038" spans="2:2" x14ac:dyDescent="0.2">
      <c r="B462038"/>
    </row>
    <row r="462039" spans="2:2" x14ac:dyDescent="0.2">
      <c r="B462039"/>
    </row>
    <row r="462040" spans="2:2" x14ac:dyDescent="0.2">
      <c r="B462040"/>
    </row>
    <row r="462041" spans="2:2" x14ac:dyDescent="0.2">
      <c r="B462041"/>
    </row>
    <row r="462042" spans="2:2" x14ac:dyDescent="0.2">
      <c r="B462042"/>
    </row>
    <row r="462043" spans="2:2" x14ac:dyDescent="0.2">
      <c r="B462043"/>
    </row>
    <row r="462044" spans="2:2" x14ac:dyDescent="0.2">
      <c r="B462044"/>
    </row>
    <row r="462045" spans="2:2" x14ac:dyDescent="0.2">
      <c r="B462045"/>
    </row>
    <row r="462046" spans="2:2" x14ac:dyDescent="0.2">
      <c r="B462046"/>
    </row>
    <row r="462047" spans="2:2" x14ac:dyDescent="0.2">
      <c r="B462047"/>
    </row>
    <row r="462048" spans="2:2" x14ac:dyDescent="0.2">
      <c r="B462048"/>
    </row>
    <row r="462049" spans="2:2" x14ac:dyDescent="0.2">
      <c r="B462049"/>
    </row>
    <row r="462050" spans="2:2" x14ac:dyDescent="0.2">
      <c r="B462050"/>
    </row>
    <row r="462051" spans="2:2" x14ac:dyDescent="0.2">
      <c r="B462051"/>
    </row>
    <row r="462052" spans="2:2" x14ac:dyDescent="0.2">
      <c r="B462052"/>
    </row>
    <row r="462053" spans="2:2" x14ac:dyDescent="0.2">
      <c r="B462053"/>
    </row>
    <row r="462054" spans="2:2" x14ac:dyDescent="0.2">
      <c r="B462054"/>
    </row>
    <row r="462055" spans="2:2" x14ac:dyDescent="0.2">
      <c r="B462055"/>
    </row>
    <row r="462056" spans="2:2" x14ac:dyDescent="0.2">
      <c r="B462056"/>
    </row>
    <row r="462057" spans="2:2" x14ac:dyDescent="0.2">
      <c r="B462057"/>
    </row>
    <row r="462058" spans="2:2" x14ac:dyDescent="0.2">
      <c r="B462058"/>
    </row>
    <row r="462059" spans="2:2" x14ac:dyDescent="0.2">
      <c r="B462059"/>
    </row>
    <row r="462060" spans="2:2" x14ac:dyDescent="0.2">
      <c r="B462060"/>
    </row>
    <row r="462061" spans="2:2" x14ac:dyDescent="0.2">
      <c r="B462061"/>
    </row>
    <row r="462062" spans="2:2" x14ac:dyDescent="0.2">
      <c r="B462062"/>
    </row>
    <row r="462063" spans="2:2" x14ac:dyDescent="0.2">
      <c r="B462063"/>
    </row>
    <row r="462064" spans="2:2" x14ac:dyDescent="0.2">
      <c r="B462064"/>
    </row>
    <row r="462065" spans="2:2" x14ac:dyDescent="0.2">
      <c r="B462065"/>
    </row>
    <row r="462066" spans="2:2" x14ac:dyDescent="0.2">
      <c r="B462066"/>
    </row>
    <row r="462067" spans="2:2" x14ac:dyDescent="0.2">
      <c r="B462067"/>
    </row>
    <row r="462068" spans="2:2" x14ac:dyDescent="0.2">
      <c r="B462068"/>
    </row>
    <row r="462069" spans="2:2" x14ac:dyDescent="0.2">
      <c r="B462069"/>
    </row>
    <row r="462070" spans="2:2" x14ac:dyDescent="0.2">
      <c r="B462070"/>
    </row>
    <row r="462071" spans="2:2" x14ac:dyDescent="0.2">
      <c r="B462071"/>
    </row>
    <row r="462072" spans="2:2" x14ac:dyDescent="0.2">
      <c r="B462072"/>
    </row>
    <row r="462073" spans="2:2" x14ac:dyDescent="0.2">
      <c r="B462073"/>
    </row>
    <row r="462074" spans="2:2" x14ac:dyDescent="0.2">
      <c r="B462074"/>
    </row>
    <row r="462075" spans="2:2" x14ac:dyDescent="0.2">
      <c r="B462075"/>
    </row>
    <row r="462076" spans="2:2" x14ac:dyDescent="0.2">
      <c r="B462076"/>
    </row>
    <row r="462077" spans="2:2" x14ac:dyDescent="0.2">
      <c r="B462077"/>
    </row>
    <row r="462078" spans="2:2" x14ac:dyDescent="0.2">
      <c r="B462078"/>
    </row>
    <row r="462079" spans="2:2" x14ac:dyDescent="0.2">
      <c r="B462079"/>
    </row>
    <row r="462080" spans="2:2" x14ac:dyDescent="0.2">
      <c r="B462080"/>
    </row>
    <row r="462081" spans="2:2" x14ac:dyDescent="0.2">
      <c r="B462081"/>
    </row>
    <row r="462082" spans="2:2" x14ac:dyDescent="0.2">
      <c r="B462082"/>
    </row>
    <row r="462083" spans="2:2" x14ac:dyDescent="0.2">
      <c r="B462083"/>
    </row>
    <row r="462084" spans="2:2" x14ac:dyDescent="0.2">
      <c r="B462084"/>
    </row>
    <row r="462085" spans="2:2" x14ac:dyDescent="0.2">
      <c r="B462085"/>
    </row>
    <row r="462086" spans="2:2" x14ac:dyDescent="0.2">
      <c r="B462086"/>
    </row>
    <row r="462087" spans="2:2" x14ac:dyDescent="0.2">
      <c r="B462087"/>
    </row>
    <row r="462088" spans="2:2" x14ac:dyDescent="0.2">
      <c r="B462088"/>
    </row>
    <row r="462089" spans="2:2" x14ac:dyDescent="0.2">
      <c r="B462089"/>
    </row>
    <row r="462090" spans="2:2" x14ac:dyDescent="0.2">
      <c r="B462090"/>
    </row>
    <row r="462091" spans="2:2" x14ac:dyDescent="0.2">
      <c r="B462091"/>
    </row>
    <row r="462092" spans="2:2" x14ac:dyDescent="0.2">
      <c r="B462092"/>
    </row>
    <row r="462093" spans="2:2" x14ac:dyDescent="0.2">
      <c r="B462093"/>
    </row>
    <row r="462094" spans="2:2" x14ac:dyDescent="0.2">
      <c r="B462094"/>
    </row>
    <row r="462095" spans="2:2" x14ac:dyDescent="0.2">
      <c r="B462095"/>
    </row>
    <row r="462096" spans="2:2" x14ac:dyDescent="0.2">
      <c r="B462096"/>
    </row>
    <row r="462097" spans="2:2" x14ac:dyDescent="0.2">
      <c r="B462097"/>
    </row>
    <row r="462098" spans="2:2" x14ac:dyDescent="0.2">
      <c r="B462098"/>
    </row>
    <row r="462099" spans="2:2" x14ac:dyDescent="0.2">
      <c r="B462099"/>
    </row>
    <row r="462100" spans="2:2" x14ac:dyDescent="0.2">
      <c r="B462100"/>
    </row>
    <row r="462101" spans="2:2" x14ac:dyDescent="0.2">
      <c r="B462101"/>
    </row>
    <row r="462102" spans="2:2" x14ac:dyDescent="0.2">
      <c r="B462102"/>
    </row>
    <row r="462103" spans="2:2" x14ac:dyDescent="0.2">
      <c r="B462103"/>
    </row>
    <row r="462104" spans="2:2" x14ac:dyDescent="0.2">
      <c r="B462104"/>
    </row>
    <row r="462105" spans="2:2" x14ac:dyDescent="0.2">
      <c r="B462105"/>
    </row>
    <row r="462106" spans="2:2" x14ac:dyDescent="0.2">
      <c r="B462106"/>
    </row>
    <row r="462107" spans="2:2" x14ac:dyDescent="0.2">
      <c r="B462107"/>
    </row>
    <row r="462108" spans="2:2" x14ac:dyDescent="0.2">
      <c r="B462108"/>
    </row>
    <row r="462109" spans="2:2" x14ac:dyDescent="0.2">
      <c r="B462109"/>
    </row>
    <row r="462110" spans="2:2" x14ac:dyDescent="0.2">
      <c r="B462110"/>
    </row>
    <row r="462111" spans="2:2" x14ac:dyDescent="0.2">
      <c r="B462111"/>
    </row>
    <row r="462112" spans="2:2" x14ac:dyDescent="0.2">
      <c r="B462112"/>
    </row>
    <row r="462113" spans="2:2" x14ac:dyDescent="0.2">
      <c r="B462113"/>
    </row>
    <row r="462114" spans="2:2" x14ac:dyDescent="0.2">
      <c r="B462114"/>
    </row>
    <row r="462115" spans="2:2" x14ac:dyDescent="0.2">
      <c r="B462115"/>
    </row>
    <row r="462116" spans="2:2" x14ac:dyDescent="0.2">
      <c r="B462116"/>
    </row>
    <row r="462117" spans="2:2" x14ac:dyDescent="0.2">
      <c r="B462117"/>
    </row>
    <row r="462118" spans="2:2" x14ac:dyDescent="0.2">
      <c r="B462118"/>
    </row>
    <row r="462119" spans="2:2" x14ac:dyDescent="0.2">
      <c r="B462119"/>
    </row>
    <row r="462120" spans="2:2" x14ac:dyDescent="0.2">
      <c r="B462120"/>
    </row>
    <row r="462121" spans="2:2" x14ac:dyDescent="0.2">
      <c r="B462121"/>
    </row>
    <row r="462122" spans="2:2" x14ac:dyDescent="0.2">
      <c r="B462122"/>
    </row>
    <row r="462123" spans="2:2" x14ac:dyDescent="0.2">
      <c r="B462123"/>
    </row>
    <row r="462124" spans="2:2" x14ac:dyDescent="0.2">
      <c r="B462124"/>
    </row>
    <row r="462125" spans="2:2" x14ac:dyDescent="0.2">
      <c r="B462125"/>
    </row>
    <row r="462126" spans="2:2" x14ac:dyDescent="0.2">
      <c r="B462126"/>
    </row>
    <row r="462127" spans="2:2" x14ac:dyDescent="0.2">
      <c r="B462127"/>
    </row>
    <row r="462128" spans="2:2" x14ac:dyDescent="0.2">
      <c r="B462128"/>
    </row>
    <row r="462129" spans="2:2" x14ac:dyDescent="0.2">
      <c r="B462129"/>
    </row>
    <row r="462130" spans="2:2" x14ac:dyDescent="0.2">
      <c r="B462130"/>
    </row>
    <row r="462131" spans="2:2" x14ac:dyDescent="0.2">
      <c r="B462131"/>
    </row>
    <row r="462132" spans="2:2" x14ac:dyDescent="0.2">
      <c r="B462132"/>
    </row>
    <row r="462133" spans="2:2" x14ac:dyDescent="0.2">
      <c r="B462133"/>
    </row>
    <row r="462134" spans="2:2" x14ac:dyDescent="0.2">
      <c r="B462134"/>
    </row>
    <row r="462135" spans="2:2" x14ac:dyDescent="0.2">
      <c r="B462135"/>
    </row>
    <row r="462136" spans="2:2" x14ac:dyDescent="0.2">
      <c r="B462136"/>
    </row>
    <row r="462137" spans="2:2" x14ac:dyDescent="0.2">
      <c r="B462137"/>
    </row>
    <row r="462138" spans="2:2" x14ac:dyDescent="0.2">
      <c r="B462138"/>
    </row>
    <row r="462139" spans="2:2" x14ac:dyDescent="0.2">
      <c r="B462139"/>
    </row>
    <row r="462140" spans="2:2" x14ac:dyDescent="0.2">
      <c r="B462140"/>
    </row>
    <row r="462141" spans="2:2" x14ac:dyDescent="0.2">
      <c r="B462141"/>
    </row>
    <row r="462142" spans="2:2" x14ac:dyDescent="0.2">
      <c r="B462142"/>
    </row>
    <row r="462143" spans="2:2" x14ac:dyDescent="0.2">
      <c r="B462143"/>
    </row>
    <row r="462144" spans="2:2" x14ac:dyDescent="0.2">
      <c r="B462144"/>
    </row>
    <row r="462145" spans="2:2" x14ac:dyDescent="0.2">
      <c r="B462145"/>
    </row>
    <row r="462146" spans="2:2" x14ac:dyDescent="0.2">
      <c r="B462146"/>
    </row>
    <row r="462147" spans="2:2" x14ac:dyDescent="0.2">
      <c r="B462147"/>
    </row>
    <row r="462148" spans="2:2" x14ac:dyDescent="0.2">
      <c r="B462148"/>
    </row>
    <row r="462149" spans="2:2" x14ac:dyDescent="0.2">
      <c r="B462149"/>
    </row>
    <row r="462150" spans="2:2" x14ac:dyDescent="0.2">
      <c r="B462150"/>
    </row>
    <row r="462151" spans="2:2" x14ac:dyDescent="0.2">
      <c r="B462151"/>
    </row>
    <row r="462152" spans="2:2" x14ac:dyDescent="0.2">
      <c r="B462152"/>
    </row>
    <row r="462153" spans="2:2" x14ac:dyDescent="0.2">
      <c r="B462153"/>
    </row>
    <row r="462154" spans="2:2" x14ac:dyDescent="0.2">
      <c r="B462154"/>
    </row>
    <row r="462155" spans="2:2" x14ac:dyDescent="0.2">
      <c r="B462155"/>
    </row>
    <row r="462156" spans="2:2" x14ac:dyDescent="0.2">
      <c r="B462156"/>
    </row>
    <row r="462157" spans="2:2" x14ac:dyDescent="0.2">
      <c r="B462157"/>
    </row>
    <row r="462158" spans="2:2" x14ac:dyDescent="0.2">
      <c r="B462158"/>
    </row>
    <row r="462159" spans="2:2" x14ac:dyDescent="0.2">
      <c r="B462159"/>
    </row>
    <row r="462160" spans="2:2" x14ac:dyDescent="0.2">
      <c r="B462160"/>
    </row>
    <row r="462161" spans="2:2" x14ac:dyDescent="0.2">
      <c r="B462161"/>
    </row>
    <row r="462162" spans="2:2" x14ac:dyDescent="0.2">
      <c r="B462162"/>
    </row>
    <row r="462163" spans="2:2" x14ac:dyDescent="0.2">
      <c r="B462163"/>
    </row>
    <row r="462164" spans="2:2" x14ac:dyDescent="0.2">
      <c r="B462164"/>
    </row>
    <row r="462165" spans="2:2" x14ac:dyDescent="0.2">
      <c r="B462165"/>
    </row>
    <row r="462166" spans="2:2" x14ac:dyDescent="0.2">
      <c r="B462166"/>
    </row>
    <row r="462167" spans="2:2" x14ac:dyDescent="0.2">
      <c r="B462167"/>
    </row>
    <row r="462168" spans="2:2" x14ac:dyDescent="0.2">
      <c r="B462168"/>
    </row>
    <row r="462169" spans="2:2" x14ac:dyDescent="0.2">
      <c r="B462169"/>
    </row>
    <row r="462170" spans="2:2" x14ac:dyDescent="0.2">
      <c r="B462170"/>
    </row>
    <row r="462171" spans="2:2" x14ac:dyDescent="0.2">
      <c r="B462171"/>
    </row>
    <row r="462172" spans="2:2" x14ac:dyDescent="0.2">
      <c r="B462172"/>
    </row>
    <row r="462173" spans="2:2" x14ac:dyDescent="0.2">
      <c r="B462173"/>
    </row>
    <row r="462174" spans="2:2" x14ac:dyDescent="0.2">
      <c r="B462174"/>
    </row>
    <row r="462175" spans="2:2" x14ac:dyDescent="0.2">
      <c r="B462175"/>
    </row>
    <row r="462176" spans="2:2" x14ac:dyDescent="0.2">
      <c r="B462176"/>
    </row>
    <row r="462177" spans="2:2" x14ac:dyDescent="0.2">
      <c r="B462177"/>
    </row>
    <row r="462178" spans="2:2" x14ac:dyDescent="0.2">
      <c r="B462178"/>
    </row>
    <row r="462179" spans="2:2" x14ac:dyDescent="0.2">
      <c r="B462179"/>
    </row>
    <row r="462180" spans="2:2" x14ac:dyDescent="0.2">
      <c r="B462180"/>
    </row>
    <row r="462181" spans="2:2" x14ac:dyDescent="0.2">
      <c r="B462181"/>
    </row>
    <row r="462182" spans="2:2" x14ac:dyDescent="0.2">
      <c r="B462182"/>
    </row>
    <row r="462183" spans="2:2" x14ac:dyDescent="0.2">
      <c r="B462183"/>
    </row>
    <row r="462184" spans="2:2" x14ac:dyDescent="0.2">
      <c r="B462184"/>
    </row>
    <row r="462185" spans="2:2" x14ac:dyDescent="0.2">
      <c r="B462185"/>
    </row>
    <row r="462186" spans="2:2" x14ac:dyDescent="0.2">
      <c r="B462186"/>
    </row>
    <row r="462187" spans="2:2" x14ac:dyDescent="0.2">
      <c r="B462187"/>
    </row>
    <row r="462188" spans="2:2" x14ac:dyDescent="0.2">
      <c r="B462188"/>
    </row>
    <row r="462189" spans="2:2" x14ac:dyDescent="0.2">
      <c r="B462189"/>
    </row>
    <row r="462190" spans="2:2" x14ac:dyDescent="0.2">
      <c r="B462190"/>
    </row>
    <row r="462191" spans="2:2" x14ac:dyDescent="0.2">
      <c r="B462191"/>
    </row>
    <row r="462192" spans="2:2" x14ac:dyDescent="0.2">
      <c r="B462192"/>
    </row>
    <row r="462193" spans="2:2" x14ac:dyDescent="0.2">
      <c r="B462193"/>
    </row>
    <row r="462194" spans="2:2" x14ac:dyDescent="0.2">
      <c r="B462194"/>
    </row>
    <row r="462195" spans="2:2" x14ac:dyDescent="0.2">
      <c r="B462195"/>
    </row>
    <row r="462196" spans="2:2" x14ac:dyDescent="0.2">
      <c r="B462196"/>
    </row>
    <row r="462197" spans="2:2" x14ac:dyDescent="0.2">
      <c r="B462197"/>
    </row>
    <row r="462198" spans="2:2" x14ac:dyDescent="0.2">
      <c r="B462198"/>
    </row>
    <row r="462199" spans="2:2" x14ac:dyDescent="0.2">
      <c r="B462199"/>
    </row>
    <row r="462200" spans="2:2" x14ac:dyDescent="0.2">
      <c r="B462200"/>
    </row>
    <row r="462201" spans="2:2" x14ac:dyDescent="0.2">
      <c r="B462201"/>
    </row>
    <row r="462202" spans="2:2" x14ac:dyDescent="0.2">
      <c r="B462202"/>
    </row>
    <row r="462203" spans="2:2" x14ac:dyDescent="0.2">
      <c r="B462203"/>
    </row>
    <row r="462204" spans="2:2" x14ac:dyDescent="0.2">
      <c r="B462204"/>
    </row>
    <row r="462205" spans="2:2" x14ac:dyDescent="0.2">
      <c r="B462205"/>
    </row>
    <row r="462206" spans="2:2" x14ac:dyDescent="0.2">
      <c r="B462206"/>
    </row>
    <row r="462207" spans="2:2" x14ac:dyDescent="0.2">
      <c r="B462207"/>
    </row>
    <row r="462208" spans="2:2" x14ac:dyDescent="0.2">
      <c r="B462208"/>
    </row>
    <row r="462209" spans="2:2" x14ac:dyDescent="0.2">
      <c r="B462209"/>
    </row>
    <row r="462210" spans="2:2" x14ac:dyDescent="0.2">
      <c r="B462210"/>
    </row>
    <row r="462211" spans="2:2" x14ac:dyDescent="0.2">
      <c r="B462211"/>
    </row>
    <row r="462212" spans="2:2" x14ac:dyDescent="0.2">
      <c r="B462212"/>
    </row>
    <row r="462213" spans="2:2" x14ac:dyDescent="0.2">
      <c r="B462213"/>
    </row>
    <row r="462214" spans="2:2" x14ac:dyDescent="0.2">
      <c r="B462214"/>
    </row>
    <row r="462215" spans="2:2" x14ac:dyDescent="0.2">
      <c r="B462215"/>
    </row>
    <row r="462216" spans="2:2" x14ac:dyDescent="0.2">
      <c r="B462216"/>
    </row>
    <row r="462217" spans="2:2" x14ac:dyDescent="0.2">
      <c r="B462217"/>
    </row>
    <row r="462218" spans="2:2" x14ac:dyDescent="0.2">
      <c r="B462218"/>
    </row>
    <row r="462219" spans="2:2" x14ac:dyDescent="0.2">
      <c r="B462219"/>
    </row>
    <row r="462220" spans="2:2" x14ac:dyDescent="0.2">
      <c r="B462220"/>
    </row>
    <row r="462221" spans="2:2" x14ac:dyDescent="0.2">
      <c r="B462221"/>
    </row>
    <row r="462222" spans="2:2" x14ac:dyDescent="0.2">
      <c r="B462222"/>
    </row>
    <row r="462223" spans="2:2" x14ac:dyDescent="0.2">
      <c r="B462223"/>
    </row>
    <row r="462224" spans="2:2" x14ac:dyDescent="0.2">
      <c r="B462224"/>
    </row>
    <row r="462225" spans="2:2" x14ac:dyDescent="0.2">
      <c r="B462225"/>
    </row>
    <row r="462226" spans="2:2" x14ac:dyDescent="0.2">
      <c r="B462226"/>
    </row>
    <row r="462227" spans="2:2" x14ac:dyDescent="0.2">
      <c r="B462227"/>
    </row>
    <row r="462228" spans="2:2" x14ac:dyDescent="0.2">
      <c r="B462228"/>
    </row>
    <row r="462229" spans="2:2" x14ac:dyDescent="0.2">
      <c r="B462229"/>
    </row>
    <row r="462230" spans="2:2" x14ac:dyDescent="0.2">
      <c r="B462230"/>
    </row>
    <row r="462231" spans="2:2" x14ac:dyDescent="0.2">
      <c r="B462231"/>
    </row>
    <row r="462232" spans="2:2" x14ac:dyDescent="0.2">
      <c r="B462232"/>
    </row>
    <row r="462233" spans="2:2" x14ac:dyDescent="0.2">
      <c r="B462233"/>
    </row>
    <row r="462234" spans="2:2" x14ac:dyDescent="0.2">
      <c r="B462234"/>
    </row>
    <row r="462235" spans="2:2" x14ac:dyDescent="0.2">
      <c r="B462235"/>
    </row>
    <row r="462236" spans="2:2" x14ac:dyDescent="0.2">
      <c r="B462236"/>
    </row>
    <row r="462237" spans="2:2" x14ac:dyDescent="0.2">
      <c r="B462237"/>
    </row>
    <row r="462238" spans="2:2" x14ac:dyDescent="0.2">
      <c r="B462238"/>
    </row>
    <row r="462239" spans="2:2" x14ac:dyDescent="0.2">
      <c r="B462239"/>
    </row>
    <row r="462240" spans="2:2" x14ac:dyDescent="0.2">
      <c r="B462240"/>
    </row>
    <row r="462241" spans="2:2" x14ac:dyDescent="0.2">
      <c r="B462241"/>
    </row>
    <row r="462242" spans="2:2" x14ac:dyDescent="0.2">
      <c r="B462242"/>
    </row>
    <row r="462243" spans="2:2" x14ac:dyDescent="0.2">
      <c r="B462243"/>
    </row>
    <row r="462244" spans="2:2" x14ac:dyDescent="0.2">
      <c r="B462244"/>
    </row>
    <row r="462245" spans="2:2" x14ac:dyDescent="0.2">
      <c r="B462245"/>
    </row>
    <row r="462246" spans="2:2" x14ac:dyDescent="0.2">
      <c r="B462246"/>
    </row>
    <row r="462247" spans="2:2" x14ac:dyDescent="0.2">
      <c r="B462247"/>
    </row>
    <row r="462248" spans="2:2" x14ac:dyDescent="0.2">
      <c r="B462248"/>
    </row>
    <row r="462249" spans="2:2" x14ac:dyDescent="0.2">
      <c r="B462249"/>
    </row>
    <row r="462250" spans="2:2" x14ac:dyDescent="0.2">
      <c r="B462250"/>
    </row>
    <row r="462251" spans="2:2" x14ac:dyDescent="0.2">
      <c r="B462251"/>
    </row>
    <row r="462252" spans="2:2" x14ac:dyDescent="0.2">
      <c r="B462252"/>
    </row>
    <row r="462253" spans="2:2" x14ac:dyDescent="0.2">
      <c r="B462253"/>
    </row>
    <row r="462254" spans="2:2" x14ac:dyDescent="0.2">
      <c r="B462254"/>
    </row>
    <row r="462255" spans="2:2" x14ac:dyDescent="0.2">
      <c r="B462255"/>
    </row>
    <row r="462256" spans="2:2" x14ac:dyDescent="0.2">
      <c r="B462256"/>
    </row>
    <row r="462257" spans="2:2" x14ac:dyDescent="0.2">
      <c r="B462257"/>
    </row>
    <row r="462258" spans="2:2" x14ac:dyDescent="0.2">
      <c r="B462258"/>
    </row>
    <row r="462259" spans="2:2" x14ac:dyDescent="0.2">
      <c r="B462259"/>
    </row>
    <row r="462260" spans="2:2" x14ac:dyDescent="0.2">
      <c r="B462260"/>
    </row>
    <row r="462261" spans="2:2" x14ac:dyDescent="0.2">
      <c r="B462261"/>
    </row>
    <row r="462262" spans="2:2" x14ac:dyDescent="0.2">
      <c r="B462262"/>
    </row>
    <row r="462263" spans="2:2" x14ac:dyDescent="0.2">
      <c r="B462263"/>
    </row>
    <row r="462264" spans="2:2" x14ac:dyDescent="0.2">
      <c r="B462264"/>
    </row>
    <row r="462265" spans="2:2" x14ac:dyDescent="0.2">
      <c r="B462265"/>
    </row>
    <row r="462266" spans="2:2" x14ac:dyDescent="0.2">
      <c r="B462266"/>
    </row>
    <row r="462267" spans="2:2" x14ac:dyDescent="0.2">
      <c r="B462267"/>
    </row>
    <row r="462268" spans="2:2" x14ac:dyDescent="0.2">
      <c r="B462268"/>
    </row>
    <row r="462269" spans="2:2" x14ac:dyDescent="0.2">
      <c r="B462269"/>
    </row>
    <row r="462270" spans="2:2" x14ac:dyDescent="0.2">
      <c r="B462270"/>
    </row>
    <row r="462271" spans="2:2" x14ac:dyDescent="0.2">
      <c r="B462271"/>
    </row>
    <row r="462272" spans="2:2" x14ac:dyDescent="0.2">
      <c r="B462272"/>
    </row>
    <row r="462273" spans="2:2" x14ac:dyDescent="0.2">
      <c r="B462273"/>
    </row>
    <row r="462274" spans="2:2" x14ac:dyDescent="0.2">
      <c r="B462274"/>
    </row>
    <row r="462275" spans="2:2" x14ac:dyDescent="0.2">
      <c r="B462275"/>
    </row>
    <row r="462276" spans="2:2" x14ac:dyDescent="0.2">
      <c r="B462276"/>
    </row>
    <row r="462277" spans="2:2" x14ac:dyDescent="0.2">
      <c r="B462277"/>
    </row>
    <row r="462278" spans="2:2" x14ac:dyDescent="0.2">
      <c r="B462278"/>
    </row>
    <row r="462279" spans="2:2" x14ac:dyDescent="0.2">
      <c r="B462279"/>
    </row>
    <row r="462280" spans="2:2" x14ac:dyDescent="0.2">
      <c r="B462280"/>
    </row>
    <row r="462281" spans="2:2" x14ac:dyDescent="0.2">
      <c r="B462281"/>
    </row>
    <row r="462282" spans="2:2" x14ac:dyDescent="0.2">
      <c r="B462282"/>
    </row>
    <row r="462283" spans="2:2" x14ac:dyDescent="0.2">
      <c r="B462283"/>
    </row>
    <row r="462284" spans="2:2" x14ac:dyDescent="0.2">
      <c r="B462284"/>
    </row>
    <row r="462285" spans="2:2" x14ac:dyDescent="0.2">
      <c r="B462285"/>
    </row>
    <row r="462286" spans="2:2" x14ac:dyDescent="0.2">
      <c r="B462286"/>
    </row>
    <row r="462287" spans="2:2" x14ac:dyDescent="0.2">
      <c r="B462287"/>
    </row>
    <row r="462288" spans="2:2" x14ac:dyDescent="0.2">
      <c r="B462288"/>
    </row>
    <row r="462289" spans="2:2" x14ac:dyDescent="0.2">
      <c r="B462289"/>
    </row>
    <row r="462290" spans="2:2" x14ac:dyDescent="0.2">
      <c r="B462290"/>
    </row>
    <row r="462291" spans="2:2" x14ac:dyDescent="0.2">
      <c r="B462291"/>
    </row>
    <row r="462292" spans="2:2" x14ac:dyDescent="0.2">
      <c r="B462292"/>
    </row>
    <row r="462293" spans="2:2" x14ac:dyDescent="0.2">
      <c r="B462293"/>
    </row>
    <row r="462294" spans="2:2" x14ac:dyDescent="0.2">
      <c r="B462294"/>
    </row>
    <row r="462295" spans="2:2" x14ac:dyDescent="0.2">
      <c r="B462295"/>
    </row>
    <row r="462296" spans="2:2" x14ac:dyDescent="0.2">
      <c r="B462296"/>
    </row>
    <row r="462297" spans="2:2" x14ac:dyDescent="0.2">
      <c r="B462297"/>
    </row>
    <row r="462298" spans="2:2" x14ac:dyDescent="0.2">
      <c r="B462298"/>
    </row>
    <row r="462299" spans="2:2" x14ac:dyDescent="0.2">
      <c r="B462299"/>
    </row>
    <row r="462300" spans="2:2" x14ac:dyDescent="0.2">
      <c r="B462300"/>
    </row>
    <row r="462301" spans="2:2" x14ac:dyDescent="0.2">
      <c r="B462301"/>
    </row>
    <row r="462302" spans="2:2" x14ac:dyDescent="0.2">
      <c r="B462302"/>
    </row>
    <row r="462303" spans="2:2" x14ac:dyDescent="0.2">
      <c r="B462303"/>
    </row>
    <row r="462304" spans="2:2" x14ac:dyDescent="0.2">
      <c r="B462304"/>
    </row>
    <row r="462305" spans="2:2" x14ac:dyDescent="0.2">
      <c r="B462305"/>
    </row>
    <row r="462306" spans="2:2" x14ac:dyDescent="0.2">
      <c r="B462306"/>
    </row>
    <row r="462307" spans="2:2" x14ac:dyDescent="0.2">
      <c r="B462307"/>
    </row>
    <row r="462308" spans="2:2" x14ac:dyDescent="0.2">
      <c r="B462308"/>
    </row>
    <row r="462309" spans="2:2" x14ac:dyDescent="0.2">
      <c r="B462309"/>
    </row>
    <row r="462310" spans="2:2" x14ac:dyDescent="0.2">
      <c r="B462310"/>
    </row>
    <row r="462311" spans="2:2" x14ac:dyDescent="0.2">
      <c r="B462311"/>
    </row>
    <row r="462312" spans="2:2" x14ac:dyDescent="0.2">
      <c r="B462312"/>
    </row>
    <row r="462313" spans="2:2" x14ac:dyDescent="0.2">
      <c r="B462313"/>
    </row>
    <row r="462314" spans="2:2" x14ac:dyDescent="0.2">
      <c r="B462314"/>
    </row>
    <row r="462315" spans="2:2" x14ac:dyDescent="0.2">
      <c r="B462315"/>
    </row>
    <row r="462316" spans="2:2" x14ac:dyDescent="0.2">
      <c r="B462316"/>
    </row>
    <row r="462317" spans="2:2" x14ac:dyDescent="0.2">
      <c r="B462317"/>
    </row>
    <row r="462318" spans="2:2" x14ac:dyDescent="0.2">
      <c r="B462318"/>
    </row>
    <row r="462319" spans="2:2" x14ac:dyDescent="0.2">
      <c r="B462319"/>
    </row>
    <row r="462320" spans="2:2" x14ac:dyDescent="0.2">
      <c r="B462320"/>
    </row>
    <row r="462321" spans="2:2" x14ac:dyDescent="0.2">
      <c r="B462321"/>
    </row>
    <row r="462322" spans="2:2" x14ac:dyDescent="0.2">
      <c r="B462322"/>
    </row>
    <row r="462323" spans="2:2" x14ac:dyDescent="0.2">
      <c r="B462323"/>
    </row>
    <row r="462324" spans="2:2" x14ac:dyDescent="0.2">
      <c r="B462324"/>
    </row>
    <row r="462325" spans="2:2" x14ac:dyDescent="0.2">
      <c r="B462325"/>
    </row>
    <row r="462326" spans="2:2" x14ac:dyDescent="0.2">
      <c r="B462326"/>
    </row>
    <row r="462327" spans="2:2" x14ac:dyDescent="0.2">
      <c r="B462327"/>
    </row>
    <row r="462328" spans="2:2" x14ac:dyDescent="0.2">
      <c r="B462328"/>
    </row>
    <row r="462329" spans="2:2" x14ac:dyDescent="0.2">
      <c r="B462329"/>
    </row>
    <row r="462330" spans="2:2" x14ac:dyDescent="0.2">
      <c r="B462330"/>
    </row>
    <row r="462331" spans="2:2" x14ac:dyDescent="0.2">
      <c r="B462331"/>
    </row>
    <row r="462332" spans="2:2" x14ac:dyDescent="0.2">
      <c r="B462332"/>
    </row>
    <row r="462333" spans="2:2" x14ac:dyDescent="0.2">
      <c r="B462333"/>
    </row>
    <row r="462334" spans="2:2" x14ac:dyDescent="0.2">
      <c r="B462334"/>
    </row>
    <row r="462335" spans="2:2" x14ac:dyDescent="0.2">
      <c r="B462335"/>
    </row>
    <row r="462336" spans="2:2" x14ac:dyDescent="0.2">
      <c r="B462336"/>
    </row>
    <row r="462337" spans="2:2" x14ac:dyDescent="0.2">
      <c r="B462337"/>
    </row>
    <row r="462338" spans="2:2" x14ac:dyDescent="0.2">
      <c r="B462338"/>
    </row>
    <row r="462339" spans="2:2" x14ac:dyDescent="0.2">
      <c r="B462339"/>
    </row>
    <row r="462340" spans="2:2" x14ac:dyDescent="0.2">
      <c r="B462340"/>
    </row>
    <row r="462341" spans="2:2" x14ac:dyDescent="0.2">
      <c r="B462341"/>
    </row>
    <row r="462342" spans="2:2" x14ac:dyDescent="0.2">
      <c r="B462342"/>
    </row>
    <row r="462343" spans="2:2" x14ac:dyDescent="0.2">
      <c r="B462343"/>
    </row>
    <row r="462344" spans="2:2" x14ac:dyDescent="0.2">
      <c r="B462344"/>
    </row>
    <row r="462345" spans="2:2" x14ac:dyDescent="0.2">
      <c r="B462345"/>
    </row>
    <row r="462346" spans="2:2" x14ac:dyDescent="0.2">
      <c r="B462346"/>
    </row>
    <row r="462347" spans="2:2" x14ac:dyDescent="0.2">
      <c r="B462347"/>
    </row>
    <row r="462348" spans="2:2" x14ac:dyDescent="0.2">
      <c r="B462348"/>
    </row>
    <row r="462349" spans="2:2" x14ac:dyDescent="0.2">
      <c r="B462349"/>
    </row>
    <row r="462350" spans="2:2" x14ac:dyDescent="0.2">
      <c r="B462350"/>
    </row>
    <row r="462351" spans="2:2" x14ac:dyDescent="0.2">
      <c r="B462351"/>
    </row>
    <row r="462352" spans="2:2" x14ac:dyDescent="0.2">
      <c r="B462352"/>
    </row>
    <row r="462353" spans="2:2" x14ac:dyDescent="0.2">
      <c r="B462353"/>
    </row>
    <row r="462354" spans="2:2" x14ac:dyDescent="0.2">
      <c r="B462354"/>
    </row>
    <row r="462355" spans="2:2" x14ac:dyDescent="0.2">
      <c r="B462355"/>
    </row>
    <row r="462356" spans="2:2" x14ac:dyDescent="0.2">
      <c r="B462356"/>
    </row>
    <row r="462357" spans="2:2" x14ac:dyDescent="0.2">
      <c r="B462357"/>
    </row>
    <row r="462358" spans="2:2" x14ac:dyDescent="0.2">
      <c r="B462358"/>
    </row>
    <row r="462359" spans="2:2" x14ac:dyDescent="0.2">
      <c r="B462359"/>
    </row>
    <row r="462360" spans="2:2" x14ac:dyDescent="0.2">
      <c r="B462360"/>
    </row>
    <row r="462361" spans="2:2" x14ac:dyDescent="0.2">
      <c r="B462361"/>
    </row>
    <row r="462362" spans="2:2" x14ac:dyDescent="0.2">
      <c r="B462362"/>
    </row>
    <row r="462363" spans="2:2" x14ac:dyDescent="0.2">
      <c r="B462363"/>
    </row>
    <row r="462364" spans="2:2" x14ac:dyDescent="0.2">
      <c r="B462364"/>
    </row>
    <row r="462365" spans="2:2" x14ac:dyDescent="0.2">
      <c r="B462365"/>
    </row>
    <row r="462366" spans="2:2" x14ac:dyDescent="0.2">
      <c r="B462366"/>
    </row>
    <row r="462367" spans="2:2" x14ac:dyDescent="0.2">
      <c r="B462367"/>
    </row>
    <row r="462368" spans="2:2" x14ac:dyDescent="0.2">
      <c r="B462368"/>
    </row>
    <row r="462369" spans="2:2" x14ac:dyDescent="0.2">
      <c r="B462369"/>
    </row>
    <row r="462370" spans="2:2" x14ac:dyDescent="0.2">
      <c r="B462370"/>
    </row>
    <row r="462371" spans="2:2" x14ac:dyDescent="0.2">
      <c r="B462371"/>
    </row>
    <row r="462372" spans="2:2" x14ac:dyDescent="0.2">
      <c r="B462372"/>
    </row>
    <row r="462373" spans="2:2" x14ac:dyDescent="0.2">
      <c r="B462373"/>
    </row>
    <row r="462374" spans="2:2" x14ac:dyDescent="0.2">
      <c r="B462374"/>
    </row>
    <row r="462375" spans="2:2" x14ac:dyDescent="0.2">
      <c r="B462375"/>
    </row>
    <row r="462376" spans="2:2" x14ac:dyDescent="0.2">
      <c r="B462376"/>
    </row>
    <row r="462377" spans="2:2" x14ac:dyDescent="0.2">
      <c r="B462377"/>
    </row>
    <row r="462378" spans="2:2" x14ac:dyDescent="0.2">
      <c r="B462378"/>
    </row>
    <row r="462379" spans="2:2" x14ac:dyDescent="0.2">
      <c r="B462379"/>
    </row>
    <row r="462380" spans="2:2" x14ac:dyDescent="0.2">
      <c r="B462380"/>
    </row>
    <row r="462381" spans="2:2" x14ac:dyDescent="0.2">
      <c r="B462381"/>
    </row>
    <row r="462382" spans="2:2" x14ac:dyDescent="0.2">
      <c r="B462382"/>
    </row>
    <row r="462383" spans="2:2" x14ac:dyDescent="0.2">
      <c r="B462383"/>
    </row>
    <row r="462384" spans="2:2" x14ac:dyDescent="0.2">
      <c r="B462384"/>
    </row>
    <row r="462385" spans="2:2" x14ac:dyDescent="0.2">
      <c r="B462385"/>
    </row>
    <row r="462386" spans="2:2" x14ac:dyDescent="0.2">
      <c r="B462386"/>
    </row>
    <row r="462387" spans="2:2" x14ac:dyDescent="0.2">
      <c r="B462387"/>
    </row>
    <row r="462388" spans="2:2" x14ac:dyDescent="0.2">
      <c r="B462388"/>
    </row>
    <row r="462389" spans="2:2" x14ac:dyDescent="0.2">
      <c r="B462389"/>
    </row>
    <row r="462390" spans="2:2" x14ac:dyDescent="0.2">
      <c r="B462390"/>
    </row>
    <row r="462391" spans="2:2" x14ac:dyDescent="0.2">
      <c r="B462391"/>
    </row>
    <row r="462392" spans="2:2" x14ac:dyDescent="0.2">
      <c r="B462392"/>
    </row>
    <row r="462393" spans="2:2" x14ac:dyDescent="0.2">
      <c r="B462393"/>
    </row>
    <row r="462394" spans="2:2" x14ac:dyDescent="0.2">
      <c r="B462394"/>
    </row>
    <row r="462395" spans="2:2" x14ac:dyDescent="0.2">
      <c r="B462395"/>
    </row>
    <row r="462396" spans="2:2" x14ac:dyDescent="0.2">
      <c r="B462396"/>
    </row>
    <row r="462397" spans="2:2" x14ac:dyDescent="0.2">
      <c r="B462397"/>
    </row>
    <row r="462398" spans="2:2" x14ac:dyDescent="0.2">
      <c r="B462398"/>
    </row>
    <row r="462399" spans="2:2" x14ac:dyDescent="0.2">
      <c r="B462399"/>
    </row>
    <row r="462400" spans="2:2" x14ac:dyDescent="0.2">
      <c r="B462400"/>
    </row>
    <row r="462401" spans="2:2" x14ac:dyDescent="0.2">
      <c r="B462401"/>
    </row>
    <row r="462402" spans="2:2" x14ac:dyDescent="0.2">
      <c r="B462402"/>
    </row>
    <row r="462403" spans="2:2" x14ac:dyDescent="0.2">
      <c r="B462403"/>
    </row>
    <row r="462404" spans="2:2" x14ac:dyDescent="0.2">
      <c r="B462404"/>
    </row>
    <row r="462405" spans="2:2" x14ac:dyDescent="0.2">
      <c r="B462405"/>
    </row>
    <row r="462406" spans="2:2" x14ac:dyDescent="0.2">
      <c r="B462406"/>
    </row>
    <row r="462407" spans="2:2" x14ac:dyDescent="0.2">
      <c r="B462407"/>
    </row>
    <row r="462408" spans="2:2" x14ac:dyDescent="0.2">
      <c r="B462408"/>
    </row>
    <row r="462409" spans="2:2" x14ac:dyDescent="0.2">
      <c r="B462409"/>
    </row>
    <row r="462410" spans="2:2" x14ac:dyDescent="0.2">
      <c r="B462410"/>
    </row>
    <row r="462411" spans="2:2" x14ac:dyDescent="0.2">
      <c r="B462411"/>
    </row>
    <row r="462412" spans="2:2" x14ac:dyDescent="0.2">
      <c r="B462412"/>
    </row>
    <row r="462413" spans="2:2" x14ac:dyDescent="0.2">
      <c r="B462413"/>
    </row>
    <row r="462414" spans="2:2" x14ac:dyDescent="0.2">
      <c r="B462414"/>
    </row>
    <row r="462415" spans="2:2" x14ac:dyDescent="0.2">
      <c r="B462415"/>
    </row>
    <row r="462416" spans="2:2" x14ac:dyDescent="0.2">
      <c r="B462416"/>
    </row>
    <row r="462417" spans="2:2" x14ac:dyDescent="0.2">
      <c r="B462417"/>
    </row>
    <row r="462418" spans="2:2" x14ac:dyDescent="0.2">
      <c r="B462418"/>
    </row>
    <row r="462419" spans="2:2" x14ac:dyDescent="0.2">
      <c r="B462419"/>
    </row>
    <row r="462420" spans="2:2" x14ac:dyDescent="0.2">
      <c r="B462420"/>
    </row>
    <row r="462421" spans="2:2" x14ac:dyDescent="0.2">
      <c r="B462421"/>
    </row>
    <row r="462422" spans="2:2" x14ac:dyDescent="0.2">
      <c r="B462422"/>
    </row>
    <row r="462423" spans="2:2" x14ac:dyDescent="0.2">
      <c r="B462423"/>
    </row>
    <row r="462424" spans="2:2" x14ac:dyDescent="0.2">
      <c r="B462424"/>
    </row>
    <row r="462425" spans="2:2" x14ac:dyDescent="0.2">
      <c r="B462425"/>
    </row>
    <row r="462426" spans="2:2" x14ac:dyDescent="0.2">
      <c r="B462426"/>
    </row>
    <row r="462427" spans="2:2" x14ac:dyDescent="0.2">
      <c r="B462427"/>
    </row>
    <row r="462428" spans="2:2" x14ac:dyDescent="0.2">
      <c r="B462428"/>
    </row>
    <row r="462429" spans="2:2" x14ac:dyDescent="0.2">
      <c r="B462429"/>
    </row>
    <row r="462430" spans="2:2" x14ac:dyDescent="0.2">
      <c r="B462430"/>
    </row>
    <row r="462431" spans="2:2" x14ac:dyDescent="0.2">
      <c r="B462431"/>
    </row>
    <row r="462432" spans="2:2" x14ac:dyDescent="0.2">
      <c r="B462432"/>
    </row>
    <row r="462433" spans="2:2" x14ac:dyDescent="0.2">
      <c r="B462433"/>
    </row>
    <row r="462434" spans="2:2" x14ac:dyDescent="0.2">
      <c r="B462434"/>
    </row>
    <row r="462435" spans="2:2" x14ac:dyDescent="0.2">
      <c r="B462435"/>
    </row>
    <row r="462436" spans="2:2" x14ac:dyDescent="0.2">
      <c r="B462436"/>
    </row>
    <row r="462437" spans="2:2" x14ac:dyDescent="0.2">
      <c r="B462437"/>
    </row>
    <row r="462438" spans="2:2" x14ac:dyDescent="0.2">
      <c r="B462438"/>
    </row>
    <row r="462439" spans="2:2" x14ac:dyDescent="0.2">
      <c r="B462439"/>
    </row>
    <row r="462440" spans="2:2" x14ac:dyDescent="0.2">
      <c r="B462440"/>
    </row>
    <row r="462441" spans="2:2" x14ac:dyDescent="0.2">
      <c r="B462441"/>
    </row>
    <row r="462442" spans="2:2" x14ac:dyDescent="0.2">
      <c r="B462442"/>
    </row>
    <row r="462443" spans="2:2" x14ac:dyDescent="0.2">
      <c r="B462443"/>
    </row>
    <row r="462444" spans="2:2" x14ac:dyDescent="0.2">
      <c r="B462444"/>
    </row>
    <row r="462445" spans="2:2" x14ac:dyDescent="0.2">
      <c r="B462445"/>
    </row>
    <row r="462446" spans="2:2" x14ac:dyDescent="0.2">
      <c r="B462446"/>
    </row>
    <row r="462447" spans="2:2" x14ac:dyDescent="0.2">
      <c r="B462447"/>
    </row>
    <row r="462448" spans="2:2" x14ac:dyDescent="0.2">
      <c r="B462448"/>
    </row>
    <row r="462449" spans="2:2" x14ac:dyDescent="0.2">
      <c r="B462449"/>
    </row>
    <row r="462450" spans="2:2" x14ac:dyDescent="0.2">
      <c r="B462450"/>
    </row>
    <row r="462451" spans="2:2" x14ac:dyDescent="0.2">
      <c r="B462451"/>
    </row>
    <row r="462452" spans="2:2" x14ac:dyDescent="0.2">
      <c r="B462452"/>
    </row>
    <row r="462453" spans="2:2" x14ac:dyDescent="0.2">
      <c r="B462453"/>
    </row>
    <row r="462454" spans="2:2" x14ac:dyDescent="0.2">
      <c r="B462454"/>
    </row>
    <row r="462455" spans="2:2" x14ac:dyDescent="0.2">
      <c r="B462455"/>
    </row>
    <row r="462456" spans="2:2" x14ac:dyDescent="0.2">
      <c r="B462456"/>
    </row>
    <row r="462457" spans="2:2" x14ac:dyDescent="0.2">
      <c r="B462457"/>
    </row>
    <row r="462458" spans="2:2" x14ac:dyDescent="0.2">
      <c r="B462458"/>
    </row>
    <row r="462459" spans="2:2" x14ac:dyDescent="0.2">
      <c r="B462459"/>
    </row>
    <row r="462460" spans="2:2" x14ac:dyDescent="0.2">
      <c r="B462460"/>
    </row>
    <row r="462461" spans="2:2" x14ac:dyDescent="0.2">
      <c r="B462461"/>
    </row>
    <row r="462462" spans="2:2" x14ac:dyDescent="0.2">
      <c r="B462462"/>
    </row>
    <row r="462463" spans="2:2" x14ac:dyDescent="0.2">
      <c r="B462463"/>
    </row>
    <row r="462464" spans="2:2" x14ac:dyDescent="0.2">
      <c r="B462464"/>
    </row>
    <row r="462465" spans="2:2" x14ac:dyDescent="0.2">
      <c r="B462465"/>
    </row>
    <row r="462466" spans="2:2" x14ac:dyDescent="0.2">
      <c r="B462466"/>
    </row>
    <row r="462467" spans="2:2" x14ac:dyDescent="0.2">
      <c r="B462467"/>
    </row>
    <row r="462468" spans="2:2" x14ac:dyDescent="0.2">
      <c r="B462468"/>
    </row>
    <row r="462469" spans="2:2" x14ac:dyDescent="0.2">
      <c r="B462469"/>
    </row>
    <row r="462470" spans="2:2" x14ac:dyDescent="0.2">
      <c r="B462470"/>
    </row>
    <row r="462471" spans="2:2" x14ac:dyDescent="0.2">
      <c r="B462471"/>
    </row>
    <row r="462472" spans="2:2" x14ac:dyDescent="0.2">
      <c r="B462472"/>
    </row>
    <row r="462473" spans="2:2" x14ac:dyDescent="0.2">
      <c r="B462473"/>
    </row>
    <row r="462474" spans="2:2" x14ac:dyDescent="0.2">
      <c r="B462474"/>
    </row>
    <row r="462475" spans="2:2" x14ac:dyDescent="0.2">
      <c r="B462475"/>
    </row>
    <row r="462476" spans="2:2" x14ac:dyDescent="0.2">
      <c r="B462476"/>
    </row>
    <row r="462477" spans="2:2" x14ac:dyDescent="0.2">
      <c r="B462477"/>
    </row>
    <row r="462478" spans="2:2" x14ac:dyDescent="0.2">
      <c r="B462478"/>
    </row>
    <row r="462479" spans="2:2" x14ac:dyDescent="0.2">
      <c r="B462479"/>
    </row>
    <row r="462480" spans="2:2" x14ac:dyDescent="0.2">
      <c r="B462480"/>
    </row>
    <row r="462481" spans="2:2" x14ac:dyDescent="0.2">
      <c r="B462481"/>
    </row>
    <row r="462482" spans="2:2" x14ac:dyDescent="0.2">
      <c r="B462482"/>
    </row>
    <row r="462483" spans="2:2" x14ac:dyDescent="0.2">
      <c r="B462483"/>
    </row>
    <row r="462484" spans="2:2" x14ac:dyDescent="0.2">
      <c r="B462484"/>
    </row>
    <row r="462485" spans="2:2" x14ac:dyDescent="0.2">
      <c r="B462485"/>
    </row>
    <row r="462486" spans="2:2" x14ac:dyDescent="0.2">
      <c r="B462486"/>
    </row>
    <row r="462487" spans="2:2" x14ac:dyDescent="0.2">
      <c r="B462487"/>
    </row>
    <row r="462488" spans="2:2" x14ac:dyDescent="0.2">
      <c r="B462488"/>
    </row>
    <row r="462489" spans="2:2" x14ac:dyDescent="0.2">
      <c r="B462489"/>
    </row>
    <row r="462490" spans="2:2" x14ac:dyDescent="0.2">
      <c r="B462490"/>
    </row>
    <row r="462491" spans="2:2" x14ac:dyDescent="0.2">
      <c r="B462491"/>
    </row>
    <row r="462492" spans="2:2" x14ac:dyDescent="0.2">
      <c r="B462492"/>
    </row>
    <row r="462493" spans="2:2" x14ac:dyDescent="0.2">
      <c r="B462493"/>
    </row>
    <row r="462494" spans="2:2" x14ac:dyDescent="0.2">
      <c r="B462494"/>
    </row>
    <row r="462495" spans="2:2" x14ac:dyDescent="0.2">
      <c r="B462495"/>
    </row>
    <row r="462496" spans="2:2" x14ac:dyDescent="0.2">
      <c r="B462496"/>
    </row>
    <row r="462497" spans="2:2" x14ac:dyDescent="0.2">
      <c r="B462497"/>
    </row>
    <row r="462498" spans="2:2" x14ac:dyDescent="0.2">
      <c r="B462498"/>
    </row>
    <row r="462499" spans="2:2" x14ac:dyDescent="0.2">
      <c r="B462499"/>
    </row>
    <row r="462500" spans="2:2" x14ac:dyDescent="0.2">
      <c r="B462500"/>
    </row>
    <row r="462501" spans="2:2" x14ac:dyDescent="0.2">
      <c r="B462501"/>
    </row>
    <row r="462502" spans="2:2" x14ac:dyDescent="0.2">
      <c r="B462502"/>
    </row>
    <row r="462503" spans="2:2" x14ac:dyDescent="0.2">
      <c r="B462503"/>
    </row>
    <row r="462504" spans="2:2" x14ac:dyDescent="0.2">
      <c r="B462504"/>
    </row>
    <row r="462505" spans="2:2" x14ac:dyDescent="0.2">
      <c r="B462505"/>
    </row>
    <row r="462506" spans="2:2" x14ac:dyDescent="0.2">
      <c r="B462506"/>
    </row>
    <row r="462507" spans="2:2" x14ac:dyDescent="0.2">
      <c r="B462507"/>
    </row>
    <row r="462508" spans="2:2" x14ac:dyDescent="0.2">
      <c r="B462508"/>
    </row>
    <row r="462509" spans="2:2" x14ac:dyDescent="0.2">
      <c r="B462509"/>
    </row>
    <row r="462510" spans="2:2" x14ac:dyDescent="0.2">
      <c r="B462510"/>
    </row>
    <row r="462511" spans="2:2" x14ac:dyDescent="0.2">
      <c r="B462511"/>
    </row>
    <row r="462512" spans="2:2" x14ac:dyDescent="0.2">
      <c r="B462512"/>
    </row>
    <row r="462513" spans="2:2" x14ac:dyDescent="0.2">
      <c r="B462513"/>
    </row>
    <row r="462514" spans="2:2" x14ac:dyDescent="0.2">
      <c r="B462514"/>
    </row>
    <row r="462515" spans="2:2" x14ac:dyDescent="0.2">
      <c r="B462515"/>
    </row>
    <row r="462516" spans="2:2" x14ac:dyDescent="0.2">
      <c r="B462516"/>
    </row>
    <row r="462517" spans="2:2" x14ac:dyDescent="0.2">
      <c r="B462517"/>
    </row>
    <row r="462518" spans="2:2" x14ac:dyDescent="0.2">
      <c r="B462518"/>
    </row>
    <row r="462519" spans="2:2" x14ac:dyDescent="0.2">
      <c r="B462519"/>
    </row>
    <row r="462520" spans="2:2" x14ac:dyDescent="0.2">
      <c r="B462520"/>
    </row>
    <row r="462521" spans="2:2" x14ac:dyDescent="0.2">
      <c r="B462521"/>
    </row>
    <row r="462522" spans="2:2" x14ac:dyDescent="0.2">
      <c r="B462522"/>
    </row>
    <row r="462523" spans="2:2" x14ac:dyDescent="0.2">
      <c r="B462523"/>
    </row>
    <row r="462524" spans="2:2" x14ac:dyDescent="0.2">
      <c r="B462524"/>
    </row>
    <row r="462525" spans="2:2" x14ac:dyDescent="0.2">
      <c r="B462525"/>
    </row>
    <row r="462526" spans="2:2" x14ac:dyDescent="0.2">
      <c r="B462526"/>
    </row>
    <row r="462527" spans="2:2" x14ac:dyDescent="0.2">
      <c r="B462527"/>
    </row>
    <row r="462528" spans="2:2" x14ac:dyDescent="0.2">
      <c r="B462528"/>
    </row>
    <row r="462529" spans="2:2" x14ac:dyDescent="0.2">
      <c r="B462529"/>
    </row>
    <row r="462530" spans="2:2" x14ac:dyDescent="0.2">
      <c r="B462530"/>
    </row>
    <row r="462531" spans="2:2" x14ac:dyDescent="0.2">
      <c r="B462531"/>
    </row>
    <row r="462532" spans="2:2" x14ac:dyDescent="0.2">
      <c r="B462532"/>
    </row>
    <row r="462533" spans="2:2" x14ac:dyDescent="0.2">
      <c r="B462533"/>
    </row>
    <row r="462534" spans="2:2" x14ac:dyDescent="0.2">
      <c r="B462534"/>
    </row>
    <row r="462535" spans="2:2" x14ac:dyDescent="0.2">
      <c r="B462535"/>
    </row>
    <row r="462536" spans="2:2" x14ac:dyDescent="0.2">
      <c r="B462536"/>
    </row>
    <row r="462537" spans="2:2" x14ac:dyDescent="0.2">
      <c r="B462537"/>
    </row>
    <row r="462538" spans="2:2" x14ac:dyDescent="0.2">
      <c r="B462538"/>
    </row>
    <row r="462539" spans="2:2" x14ac:dyDescent="0.2">
      <c r="B462539"/>
    </row>
    <row r="462540" spans="2:2" x14ac:dyDescent="0.2">
      <c r="B462540"/>
    </row>
    <row r="462541" spans="2:2" x14ac:dyDescent="0.2">
      <c r="B462541"/>
    </row>
    <row r="462542" spans="2:2" x14ac:dyDescent="0.2">
      <c r="B462542"/>
    </row>
    <row r="462543" spans="2:2" x14ac:dyDescent="0.2">
      <c r="B462543"/>
    </row>
    <row r="462544" spans="2:2" x14ac:dyDescent="0.2">
      <c r="B462544"/>
    </row>
    <row r="462545" spans="2:2" x14ac:dyDescent="0.2">
      <c r="B462545"/>
    </row>
    <row r="462546" spans="2:2" x14ac:dyDescent="0.2">
      <c r="B462546"/>
    </row>
    <row r="462547" spans="2:2" x14ac:dyDescent="0.2">
      <c r="B462547"/>
    </row>
    <row r="462548" spans="2:2" x14ac:dyDescent="0.2">
      <c r="B462548"/>
    </row>
    <row r="462549" spans="2:2" x14ac:dyDescent="0.2">
      <c r="B462549"/>
    </row>
    <row r="462550" spans="2:2" x14ac:dyDescent="0.2">
      <c r="B462550"/>
    </row>
    <row r="462551" spans="2:2" x14ac:dyDescent="0.2">
      <c r="B462551"/>
    </row>
    <row r="462552" spans="2:2" x14ac:dyDescent="0.2">
      <c r="B462552"/>
    </row>
    <row r="462553" spans="2:2" x14ac:dyDescent="0.2">
      <c r="B462553"/>
    </row>
    <row r="462554" spans="2:2" x14ac:dyDescent="0.2">
      <c r="B462554"/>
    </row>
    <row r="462555" spans="2:2" x14ac:dyDescent="0.2">
      <c r="B462555"/>
    </row>
    <row r="462556" spans="2:2" x14ac:dyDescent="0.2">
      <c r="B462556"/>
    </row>
    <row r="462557" spans="2:2" x14ac:dyDescent="0.2">
      <c r="B462557"/>
    </row>
    <row r="462558" spans="2:2" x14ac:dyDescent="0.2">
      <c r="B462558"/>
    </row>
    <row r="462559" spans="2:2" x14ac:dyDescent="0.2">
      <c r="B462559"/>
    </row>
    <row r="462560" spans="2:2" x14ac:dyDescent="0.2">
      <c r="B462560"/>
    </row>
    <row r="462561" spans="2:2" x14ac:dyDescent="0.2">
      <c r="B462561"/>
    </row>
    <row r="462562" spans="2:2" x14ac:dyDescent="0.2">
      <c r="B462562"/>
    </row>
    <row r="462563" spans="2:2" x14ac:dyDescent="0.2">
      <c r="B462563"/>
    </row>
    <row r="462564" spans="2:2" x14ac:dyDescent="0.2">
      <c r="B462564"/>
    </row>
    <row r="462565" spans="2:2" x14ac:dyDescent="0.2">
      <c r="B462565"/>
    </row>
    <row r="462566" spans="2:2" x14ac:dyDescent="0.2">
      <c r="B462566"/>
    </row>
    <row r="462567" spans="2:2" x14ac:dyDescent="0.2">
      <c r="B462567"/>
    </row>
    <row r="462568" spans="2:2" x14ac:dyDescent="0.2">
      <c r="B462568"/>
    </row>
    <row r="462569" spans="2:2" x14ac:dyDescent="0.2">
      <c r="B462569"/>
    </row>
    <row r="462570" spans="2:2" x14ac:dyDescent="0.2">
      <c r="B462570"/>
    </row>
    <row r="462571" spans="2:2" x14ac:dyDescent="0.2">
      <c r="B462571"/>
    </row>
    <row r="462572" spans="2:2" x14ac:dyDescent="0.2">
      <c r="B462572"/>
    </row>
    <row r="462573" spans="2:2" x14ac:dyDescent="0.2">
      <c r="B462573"/>
    </row>
    <row r="462574" spans="2:2" x14ac:dyDescent="0.2">
      <c r="B462574"/>
    </row>
    <row r="462575" spans="2:2" x14ac:dyDescent="0.2">
      <c r="B462575"/>
    </row>
    <row r="462576" spans="2:2" x14ac:dyDescent="0.2">
      <c r="B462576"/>
    </row>
    <row r="462577" spans="2:2" x14ac:dyDescent="0.2">
      <c r="B462577"/>
    </row>
    <row r="462578" spans="2:2" x14ac:dyDescent="0.2">
      <c r="B462578"/>
    </row>
    <row r="462579" spans="2:2" x14ac:dyDescent="0.2">
      <c r="B462579"/>
    </row>
    <row r="462580" spans="2:2" x14ac:dyDescent="0.2">
      <c r="B462580"/>
    </row>
    <row r="462581" spans="2:2" x14ac:dyDescent="0.2">
      <c r="B462581"/>
    </row>
    <row r="462582" spans="2:2" x14ac:dyDescent="0.2">
      <c r="B462582"/>
    </row>
    <row r="462583" spans="2:2" x14ac:dyDescent="0.2">
      <c r="B462583"/>
    </row>
    <row r="462584" spans="2:2" x14ac:dyDescent="0.2">
      <c r="B462584"/>
    </row>
    <row r="462585" spans="2:2" x14ac:dyDescent="0.2">
      <c r="B462585"/>
    </row>
    <row r="462586" spans="2:2" x14ac:dyDescent="0.2">
      <c r="B462586"/>
    </row>
    <row r="462587" spans="2:2" x14ac:dyDescent="0.2">
      <c r="B462587"/>
    </row>
    <row r="462588" spans="2:2" x14ac:dyDescent="0.2">
      <c r="B462588"/>
    </row>
    <row r="462589" spans="2:2" x14ac:dyDescent="0.2">
      <c r="B462589"/>
    </row>
    <row r="462590" spans="2:2" x14ac:dyDescent="0.2">
      <c r="B462590"/>
    </row>
    <row r="462591" spans="2:2" x14ac:dyDescent="0.2">
      <c r="B462591"/>
    </row>
    <row r="462592" spans="2:2" x14ac:dyDescent="0.2">
      <c r="B462592"/>
    </row>
    <row r="462593" spans="2:2" x14ac:dyDescent="0.2">
      <c r="B462593"/>
    </row>
    <row r="462594" spans="2:2" x14ac:dyDescent="0.2">
      <c r="B462594"/>
    </row>
    <row r="462595" spans="2:2" x14ac:dyDescent="0.2">
      <c r="B462595"/>
    </row>
    <row r="462596" spans="2:2" x14ac:dyDescent="0.2">
      <c r="B462596"/>
    </row>
    <row r="462597" spans="2:2" x14ac:dyDescent="0.2">
      <c r="B462597"/>
    </row>
    <row r="462598" spans="2:2" x14ac:dyDescent="0.2">
      <c r="B462598"/>
    </row>
    <row r="462599" spans="2:2" x14ac:dyDescent="0.2">
      <c r="B462599"/>
    </row>
    <row r="462600" spans="2:2" x14ac:dyDescent="0.2">
      <c r="B462600"/>
    </row>
    <row r="462601" spans="2:2" x14ac:dyDescent="0.2">
      <c r="B462601"/>
    </row>
    <row r="462602" spans="2:2" x14ac:dyDescent="0.2">
      <c r="B462602"/>
    </row>
    <row r="462603" spans="2:2" x14ac:dyDescent="0.2">
      <c r="B462603"/>
    </row>
    <row r="462604" spans="2:2" x14ac:dyDescent="0.2">
      <c r="B462604"/>
    </row>
    <row r="462605" spans="2:2" x14ac:dyDescent="0.2">
      <c r="B462605"/>
    </row>
    <row r="462606" spans="2:2" x14ac:dyDescent="0.2">
      <c r="B462606"/>
    </row>
    <row r="462607" spans="2:2" x14ac:dyDescent="0.2">
      <c r="B462607"/>
    </row>
    <row r="462608" spans="2:2" x14ac:dyDescent="0.2">
      <c r="B462608"/>
    </row>
    <row r="462609" spans="2:2" x14ac:dyDescent="0.2">
      <c r="B462609"/>
    </row>
    <row r="462610" spans="2:2" x14ac:dyDescent="0.2">
      <c r="B462610"/>
    </row>
    <row r="462611" spans="2:2" x14ac:dyDescent="0.2">
      <c r="B462611"/>
    </row>
    <row r="462612" spans="2:2" x14ac:dyDescent="0.2">
      <c r="B462612"/>
    </row>
    <row r="462613" spans="2:2" x14ac:dyDescent="0.2">
      <c r="B462613"/>
    </row>
    <row r="462614" spans="2:2" x14ac:dyDescent="0.2">
      <c r="B462614"/>
    </row>
    <row r="462615" spans="2:2" x14ac:dyDescent="0.2">
      <c r="B462615"/>
    </row>
    <row r="462616" spans="2:2" x14ac:dyDescent="0.2">
      <c r="B462616"/>
    </row>
    <row r="462617" spans="2:2" x14ac:dyDescent="0.2">
      <c r="B462617"/>
    </row>
    <row r="462618" spans="2:2" x14ac:dyDescent="0.2">
      <c r="B462618"/>
    </row>
    <row r="462619" spans="2:2" x14ac:dyDescent="0.2">
      <c r="B462619"/>
    </row>
    <row r="462620" spans="2:2" x14ac:dyDescent="0.2">
      <c r="B462620"/>
    </row>
    <row r="462621" spans="2:2" x14ac:dyDescent="0.2">
      <c r="B462621"/>
    </row>
    <row r="462622" spans="2:2" x14ac:dyDescent="0.2">
      <c r="B462622"/>
    </row>
    <row r="462623" spans="2:2" x14ac:dyDescent="0.2">
      <c r="B462623"/>
    </row>
    <row r="462624" spans="2:2" x14ac:dyDescent="0.2">
      <c r="B462624"/>
    </row>
    <row r="462625" spans="2:2" x14ac:dyDescent="0.2">
      <c r="B462625"/>
    </row>
    <row r="462626" spans="2:2" x14ac:dyDescent="0.2">
      <c r="B462626"/>
    </row>
    <row r="462627" spans="2:2" x14ac:dyDescent="0.2">
      <c r="B462627"/>
    </row>
    <row r="462628" spans="2:2" x14ac:dyDescent="0.2">
      <c r="B462628"/>
    </row>
    <row r="462629" spans="2:2" x14ac:dyDescent="0.2">
      <c r="B462629"/>
    </row>
    <row r="462630" spans="2:2" x14ac:dyDescent="0.2">
      <c r="B462630"/>
    </row>
    <row r="462631" spans="2:2" x14ac:dyDescent="0.2">
      <c r="B462631"/>
    </row>
    <row r="462632" spans="2:2" x14ac:dyDescent="0.2">
      <c r="B462632"/>
    </row>
    <row r="462633" spans="2:2" x14ac:dyDescent="0.2">
      <c r="B462633"/>
    </row>
    <row r="462634" spans="2:2" x14ac:dyDescent="0.2">
      <c r="B462634"/>
    </row>
    <row r="462635" spans="2:2" x14ac:dyDescent="0.2">
      <c r="B462635"/>
    </row>
    <row r="462636" spans="2:2" x14ac:dyDescent="0.2">
      <c r="B462636"/>
    </row>
    <row r="462637" spans="2:2" x14ac:dyDescent="0.2">
      <c r="B462637"/>
    </row>
    <row r="462638" spans="2:2" x14ac:dyDescent="0.2">
      <c r="B462638"/>
    </row>
    <row r="462639" spans="2:2" x14ac:dyDescent="0.2">
      <c r="B462639"/>
    </row>
    <row r="462640" spans="2:2" x14ac:dyDescent="0.2">
      <c r="B462640"/>
    </row>
    <row r="462641" spans="2:2" x14ac:dyDescent="0.2">
      <c r="B462641"/>
    </row>
    <row r="462642" spans="2:2" x14ac:dyDescent="0.2">
      <c r="B462642"/>
    </row>
    <row r="462643" spans="2:2" x14ac:dyDescent="0.2">
      <c r="B462643"/>
    </row>
    <row r="462644" spans="2:2" x14ac:dyDescent="0.2">
      <c r="B462644"/>
    </row>
    <row r="462645" spans="2:2" x14ac:dyDescent="0.2">
      <c r="B462645"/>
    </row>
    <row r="462646" spans="2:2" x14ac:dyDescent="0.2">
      <c r="B462646"/>
    </row>
    <row r="462647" spans="2:2" x14ac:dyDescent="0.2">
      <c r="B462647"/>
    </row>
    <row r="462648" spans="2:2" x14ac:dyDescent="0.2">
      <c r="B462648"/>
    </row>
    <row r="462649" spans="2:2" x14ac:dyDescent="0.2">
      <c r="B462649"/>
    </row>
    <row r="462650" spans="2:2" x14ac:dyDescent="0.2">
      <c r="B462650"/>
    </row>
    <row r="462651" spans="2:2" x14ac:dyDescent="0.2">
      <c r="B462651"/>
    </row>
    <row r="462652" spans="2:2" x14ac:dyDescent="0.2">
      <c r="B462652"/>
    </row>
    <row r="462653" spans="2:2" x14ac:dyDescent="0.2">
      <c r="B462653"/>
    </row>
    <row r="462654" spans="2:2" x14ac:dyDescent="0.2">
      <c r="B462654"/>
    </row>
    <row r="462655" spans="2:2" x14ac:dyDescent="0.2">
      <c r="B462655"/>
    </row>
    <row r="462656" spans="2:2" x14ac:dyDescent="0.2">
      <c r="B462656"/>
    </row>
    <row r="462657" spans="2:2" x14ac:dyDescent="0.2">
      <c r="B462657"/>
    </row>
    <row r="462658" spans="2:2" x14ac:dyDescent="0.2">
      <c r="B462658"/>
    </row>
    <row r="462659" spans="2:2" x14ac:dyDescent="0.2">
      <c r="B462659"/>
    </row>
    <row r="462660" spans="2:2" x14ac:dyDescent="0.2">
      <c r="B462660"/>
    </row>
    <row r="462661" spans="2:2" x14ac:dyDescent="0.2">
      <c r="B462661"/>
    </row>
    <row r="462662" spans="2:2" x14ac:dyDescent="0.2">
      <c r="B462662"/>
    </row>
    <row r="462663" spans="2:2" x14ac:dyDescent="0.2">
      <c r="B462663"/>
    </row>
    <row r="462664" spans="2:2" x14ac:dyDescent="0.2">
      <c r="B462664"/>
    </row>
    <row r="462665" spans="2:2" x14ac:dyDescent="0.2">
      <c r="B462665"/>
    </row>
    <row r="462666" spans="2:2" x14ac:dyDescent="0.2">
      <c r="B462666"/>
    </row>
    <row r="462667" spans="2:2" x14ac:dyDescent="0.2">
      <c r="B462667"/>
    </row>
    <row r="462668" spans="2:2" x14ac:dyDescent="0.2">
      <c r="B462668"/>
    </row>
    <row r="462669" spans="2:2" x14ac:dyDescent="0.2">
      <c r="B462669"/>
    </row>
    <row r="462670" spans="2:2" x14ac:dyDescent="0.2">
      <c r="B462670"/>
    </row>
    <row r="462671" spans="2:2" x14ac:dyDescent="0.2">
      <c r="B462671"/>
    </row>
    <row r="462672" spans="2:2" x14ac:dyDescent="0.2">
      <c r="B462672"/>
    </row>
    <row r="462673" spans="2:2" x14ac:dyDescent="0.2">
      <c r="B462673"/>
    </row>
    <row r="462674" spans="2:2" x14ac:dyDescent="0.2">
      <c r="B462674"/>
    </row>
    <row r="462675" spans="2:2" x14ac:dyDescent="0.2">
      <c r="B462675"/>
    </row>
    <row r="462676" spans="2:2" x14ac:dyDescent="0.2">
      <c r="B462676"/>
    </row>
    <row r="462677" spans="2:2" x14ac:dyDescent="0.2">
      <c r="B462677"/>
    </row>
    <row r="462678" spans="2:2" x14ac:dyDescent="0.2">
      <c r="B462678"/>
    </row>
    <row r="462679" spans="2:2" x14ac:dyDescent="0.2">
      <c r="B462679"/>
    </row>
    <row r="462680" spans="2:2" x14ac:dyDescent="0.2">
      <c r="B462680"/>
    </row>
    <row r="462681" spans="2:2" x14ac:dyDescent="0.2">
      <c r="B462681"/>
    </row>
    <row r="462682" spans="2:2" x14ac:dyDescent="0.2">
      <c r="B462682"/>
    </row>
    <row r="462683" spans="2:2" x14ac:dyDescent="0.2">
      <c r="B462683"/>
    </row>
    <row r="462684" spans="2:2" x14ac:dyDescent="0.2">
      <c r="B462684"/>
    </row>
    <row r="462685" spans="2:2" x14ac:dyDescent="0.2">
      <c r="B462685"/>
    </row>
    <row r="462686" spans="2:2" x14ac:dyDescent="0.2">
      <c r="B462686"/>
    </row>
    <row r="462687" spans="2:2" x14ac:dyDescent="0.2">
      <c r="B462687"/>
    </row>
    <row r="462688" spans="2:2" x14ac:dyDescent="0.2">
      <c r="B462688"/>
    </row>
    <row r="462689" spans="2:2" x14ac:dyDescent="0.2">
      <c r="B462689"/>
    </row>
    <row r="462690" spans="2:2" x14ac:dyDescent="0.2">
      <c r="B462690"/>
    </row>
    <row r="462691" spans="2:2" x14ac:dyDescent="0.2">
      <c r="B462691"/>
    </row>
    <row r="462692" spans="2:2" x14ac:dyDescent="0.2">
      <c r="B462692"/>
    </row>
    <row r="462693" spans="2:2" x14ac:dyDescent="0.2">
      <c r="B462693"/>
    </row>
    <row r="462694" spans="2:2" x14ac:dyDescent="0.2">
      <c r="B462694"/>
    </row>
    <row r="462695" spans="2:2" x14ac:dyDescent="0.2">
      <c r="B462695"/>
    </row>
    <row r="462696" spans="2:2" x14ac:dyDescent="0.2">
      <c r="B462696"/>
    </row>
    <row r="462697" spans="2:2" x14ac:dyDescent="0.2">
      <c r="B462697"/>
    </row>
    <row r="462698" spans="2:2" x14ac:dyDescent="0.2">
      <c r="B462698"/>
    </row>
    <row r="462699" spans="2:2" x14ac:dyDescent="0.2">
      <c r="B462699"/>
    </row>
    <row r="462700" spans="2:2" x14ac:dyDescent="0.2">
      <c r="B462700"/>
    </row>
    <row r="462701" spans="2:2" x14ac:dyDescent="0.2">
      <c r="B462701"/>
    </row>
    <row r="462702" spans="2:2" x14ac:dyDescent="0.2">
      <c r="B462702"/>
    </row>
    <row r="462703" spans="2:2" x14ac:dyDescent="0.2">
      <c r="B462703"/>
    </row>
    <row r="462704" spans="2:2" x14ac:dyDescent="0.2">
      <c r="B462704"/>
    </row>
    <row r="462705" spans="2:2" x14ac:dyDescent="0.2">
      <c r="B462705"/>
    </row>
    <row r="462706" spans="2:2" x14ac:dyDescent="0.2">
      <c r="B462706"/>
    </row>
    <row r="462707" spans="2:2" x14ac:dyDescent="0.2">
      <c r="B462707"/>
    </row>
    <row r="462708" spans="2:2" x14ac:dyDescent="0.2">
      <c r="B462708"/>
    </row>
    <row r="462709" spans="2:2" x14ac:dyDescent="0.2">
      <c r="B462709"/>
    </row>
    <row r="462710" spans="2:2" x14ac:dyDescent="0.2">
      <c r="B462710"/>
    </row>
    <row r="462711" spans="2:2" x14ac:dyDescent="0.2">
      <c r="B462711"/>
    </row>
    <row r="462712" spans="2:2" x14ac:dyDescent="0.2">
      <c r="B462712"/>
    </row>
    <row r="462713" spans="2:2" x14ac:dyDescent="0.2">
      <c r="B462713"/>
    </row>
    <row r="462714" spans="2:2" x14ac:dyDescent="0.2">
      <c r="B462714"/>
    </row>
    <row r="462715" spans="2:2" x14ac:dyDescent="0.2">
      <c r="B462715"/>
    </row>
    <row r="462716" spans="2:2" x14ac:dyDescent="0.2">
      <c r="B462716"/>
    </row>
    <row r="462717" spans="2:2" x14ac:dyDescent="0.2">
      <c r="B462717"/>
    </row>
    <row r="462718" spans="2:2" x14ac:dyDescent="0.2">
      <c r="B462718"/>
    </row>
    <row r="462719" spans="2:2" x14ac:dyDescent="0.2">
      <c r="B462719"/>
    </row>
    <row r="462720" spans="2:2" x14ac:dyDescent="0.2">
      <c r="B462720"/>
    </row>
    <row r="462721" spans="2:2" x14ac:dyDescent="0.2">
      <c r="B462721"/>
    </row>
    <row r="462722" spans="2:2" x14ac:dyDescent="0.2">
      <c r="B462722"/>
    </row>
    <row r="462723" spans="2:2" x14ac:dyDescent="0.2">
      <c r="B462723"/>
    </row>
    <row r="462724" spans="2:2" x14ac:dyDescent="0.2">
      <c r="B462724"/>
    </row>
    <row r="462725" spans="2:2" x14ac:dyDescent="0.2">
      <c r="B462725"/>
    </row>
    <row r="462726" spans="2:2" x14ac:dyDescent="0.2">
      <c r="B462726"/>
    </row>
    <row r="462727" spans="2:2" x14ac:dyDescent="0.2">
      <c r="B462727"/>
    </row>
    <row r="462728" spans="2:2" x14ac:dyDescent="0.2">
      <c r="B462728"/>
    </row>
    <row r="462729" spans="2:2" x14ac:dyDescent="0.2">
      <c r="B462729"/>
    </row>
    <row r="462730" spans="2:2" x14ac:dyDescent="0.2">
      <c r="B462730"/>
    </row>
    <row r="462731" spans="2:2" x14ac:dyDescent="0.2">
      <c r="B462731"/>
    </row>
    <row r="462732" spans="2:2" x14ac:dyDescent="0.2">
      <c r="B462732"/>
    </row>
    <row r="462733" spans="2:2" x14ac:dyDescent="0.2">
      <c r="B462733"/>
    </row>
    <row r="462734" spans="2:2" x14ac:dyDescent="0.2">
      <c r="B462734"/>
    </row>
    <row r="462735" spans="2:2" x14ac:dyDescent="0.2">
      <c r="B462735"/>
    </row>
    <row r="462736" spans="2:2" x14ac:dyDescent="0.2">
      <c r="B462736"/>
    </row>
    <row r="462737" spans="2:2" x14ac:dyDescent="0.2">
      <c r="B462737"/>
    </row>
    <row r="462738" spans="2:2" x14ac:dyDescent="0.2">
      <c r="B462738"/>
    </row>
    <row r="462739" spans="2:2" x14ac:dyDescent="0.2">
      <c r="B462739"/>
    </row>
    <row r="462740" spans="2:2" x14ac:dyDescent="0.2">
      <c r="B462740"/>
    </row>
    <row r="462741" spans="2:2" x14ac:dyDescent="0.2">
      <c r="B462741"/>
    </row>
    <row r="462742" spans="2:2" x14ac:dyDescent="0.2">
      <c r="B462742"/>
    </row>
    <row r="462743" spans="2:2" x14ac:dyDescent="0.2">
      <c r="B462743"/>
    </row>
    <row r="462744" spans="2:2" x14ac:dyDescent="0.2">
      <c r="B462744"/>
    </row>
    <row r="462745" spans="2:2" x14ac:dyDescent="0.2">
      <c r="B462745"/>
    </row>
    <row r="462746" spans="2:2" x14ac:dyDescent="0.2">
      <c r="B462746"/>
    </row>
    <row r="462747" spans="2:2" x14ac:dyDescent="0.2">
      <c r="B462747"/>
    </row>
    <row r="462748" spans="2:2" x14ac:dyDescent="0.2">
      <c r="B462748"/>
    </row>
    <row r="462749" spans="2:2" x14ac:dyDescent="0.2">
      <c r="B462749"/>
    </row>
    <row r="462750" spans="2:2" x14ac:dyDescent="0.2">
      <c r="B462750"/>
    </row>
    <row r="462751" spans="2:2" x14ac:dyDescent="0.2">
      <c r="B462751"/>
    </row>
    <row r="462752" spans="2:2" x14ac:dyDescent="0.2">
      <c r="B462752"/>
    </row>
    <row r="462753" spans="2:2" x14ac:dyDescent="0.2">
      <c r="B462753"/>
    </row>
    <row r="462754" spans="2:2" x14ac:dyDescent="0.2">
      <c r="B462754"/>
    </row>
    <row r="462755" spans="2:2" x14ac:dyDescent="0.2">
      <c r="B462755"/>
    </row>
    <row r="462756" spans="2:2" x14ac:dyDescent="0.2">
      <c r="B462756"/>
    </row>
    <row r="462757" spans="2:2" x14ac:dyDescent="0.2">
      <c r="B462757"/>
    </row>
    <row r="462758" spans="2:2" x14ac:dyDescent="0.2">
      <c r="B462758"/>
    </row>
    <row r="462759" spans="2:2" x14ac:dyDescent="0.2">
      <c r="B462759"/>
    </row>
    <row r="462760" spans="2:2" x14ac:dyDescent="0.2">
      <c r="B462760"/>
    </row>
    <row r="462761" spans="2:2" x14ac:dyDescent="0.2">
      <c r="B462761"/>
    </row>
    <row r="462762" spans="2:2" x14ac:dyDescent="0.2">
      <c r="B462762"/>
    </row>
    <row r="462763" spans="2:2" x14ac:dyDescent="0.2">
      <c r="B462763"/>
    </row>
    <row r="462764" spans="2:2" x14ac:dyDescent="0.2">
      <c r="B462764"/>
    </row>
    <row r="462765" spans="2:2" x14ac:dyDescent="0.2">
      <c r="B462765"/>
    </row>
    <row r="462766" spans="2:2" x14ac:dyDescent="0.2">
      <c r="B462766"/>
    </row>
    <row r="462767" spans="2:2" x14ac:dyDescent="0.2">
      <c r="B462767"/>
    </row>
    <row r="462768" spans="2:2" x14ac:dyDescent="0.2">
      <c r="B462768"/>
    </row>
    <row r="462769" spans="2:2" x14ac:dyDescent="0.2">
      <c r="B462769"/>
    </row>
    <row r="462770" spans="2:2" x14ac:dyDescent="0.2">
      <c r="B462770"/>
    </row>
    <row r="462771" spans="2:2" x14ac:dyDescent="0.2">
      <c r="B462771"/>
    </row>
    <row r="462772" spans="2:2" x14ac:dyDescent="0.2">
      <c r="B462772"/>
    </row>
    <row r="462773" spans="2:2" x14ac:dyDescent="0.2">
      <c r="B462773"/>
    </row>
    <row r="462774" spans="2:2" x14ac:dyDescent="0.2">
      <c r="B462774"/>
    </row>
    <row r="462775" spans="2:2" x14ac:dyDescent="0.2">
      <c r="B462775"/>
    </row>
    <row r="462776" spans="2:2" x14ac:dyDescent="0.2">
      <c r="B462776"/>
    </row>
    <row r="462777" spans="2:2" x14ac:dyDescent="0.2">
      <c r="B462777"/>
    </row>
    <row r="462778" spans="2:2" x14ac:dyDescent="0.2">
      <c r="B462778"/>
    </row>
    <row r="462779" spans="2:2" x14ac:dyDescent="0.2">
      <c r="B462779"/>
    </row>
    <row r="462780" spans="2:2" x14ac:dyDescent="0.2">
      <c r="B462780"/>
    </row>
    <row r="462781" spans="2:2" x14ac:dyDescent="0.2">
      <c r="B462781"/>
    </row>
    <row r="462782" spans="2:2" x14ac:dyDescent="0.2">
      <c r="B462782"/>
    </row>
    <row r="462783" spans="2:2" x14ac:dyDescent="0.2">
      <c r="B462783"/>
    </row>
    <row r="462784" spans="2:2" x14ac:dyDescent="0.2">
      <c r="B462784"/>
    </row>
    <row r="462785" spans="2:2" x14ac:dyDescent="0.2">
      <c r="B462785"/>
    </row>
    <row r="462786" spans="2:2" x14ac:dyDescent="0.2">
      <c r="B462786"/>
    </row>
    <row r="462787" spans="2:2" x14ac:dyDescent="0.2">
      <c r="B462787"/>
    </row>
    <row r="462788" spans="2:2" x14ac:dyDescent="0.2">
      <c r="B462788"/>
    </row>
    <row r="462789" spans="2:2" x14ac:dyDescent="0.2">
      <c r="B462789"/>
    </row>
    <row r="462790" spans="2:2" x14ac:dyDescent="0.2">
      <c r="B462790"/>
    </row>
    <row r="462791" spans="2:2" x14ac:dyDescent="0.2">
      <c r="B462791"/>
    </row>
    <row r="462792" spans="2:2" x14ac:dyDescent="0.2">
      <c r="B462792"/>
    </row>
    <row r="462793" spans="2:2" x14ac:dyDescent="0.2">
      <c r="B462793"/>
    </row>
    <row r="462794" spans="2:2" x14ac:dyDescent="0.2">
      <c r="B462794"/>
    </row>
    <row r="462795" spans="2:2" x14ac:dyDescent="0.2">
      <c r="B462795"/>
    </row>
    <row r="462796" spans="2:2" x14ac:dyDescent="0.2">
      <c r="B462796"/>
    </row>
    <row r="462797" spans="2:2" x14ac:dyDescent="0.2">
      <c r="B462797"/>
    </row>
    <row r="462798" spans="2:2" x14ac:dyDescent="0.2">
      <c r="B462798"/>
    </row>
    <row r="462799" spans="2:2" x14ac:dyDescent="0.2">
      <c r="B462799"/>
    </row>
    <row r="462800" spans="2:2" x14ac:dyDescent="0.2">
      <c r="B462800"/>
    </row>
    <row r="462801" spans="2:2" x14ac:dyDescent="0.2">
      <c r="B462801"/>
    </row>
    <row r="462802" spans="2:2" x14ac:dyDescent="0.2">
      <c r="B462802"/>
    </row>
    <row r="462803" spans="2:2" x14ac:dyDescent="0.2">
      <c r="B462803"/>
    </row>
    <row r="462804" spans="2:2" x14ac:dyDescent="0.2">
      <c r="B462804"/>
    </row>
    <row r="462805" spans="2:2" x14ac:dyDescent="0.2">
      <c r="B462805"/>
    </row>
    <row r="462806" spans="2:2" x14ac:dyDescent="0.2">
      <c r="B462806"/>
    </row>
    <row r="462807" spans="2:2" x14ac:dyDescent="0.2">
      <c r="B462807"/>
    </row>
    <row r="462808" spans="2:2" x14ac:dyDescent="0.2">
      <c r="B462808"/>
    </row>
    <row r="462809" spans="2:2" x14ac:dyDescent="0.2">
      <c r="B462809"/>
    </row>
    <row r="462810" spans="2:2" x14ac:dyDescent="0.2">
      <c r="B462810"/>
    </row>
    <row r="462811" spans="2:2" x14ac:dyDescent="0.2">
      <c r="B462811"/>
    </row>
    <row r="462812" spans="2:2" x14ac:dyDescent="0.2">
      <c r="B462812"/>
    </row>
    <row r="462813" spans="2:2" x14ac:dyDescent="0.2">
      <c r="B462813"/>
    </row>
    <row r="462814" spans="2:2" x14ac:dyDescent="0.2">
      <c r="B462814"/>
    </row>
    <row r="462815" spans="2:2" x14ac:dyDescent="0.2">
      <c r="B462815"/>
    </row>
    <row r="462816" spans="2:2" x14ac:dyDescent="0.2">
      <c r="B462816"/>
    </row>
    <row r="462817" spans="2:2" x14ac:dyDescent="0.2">
      <c r="B462817"/>
    </row>
    <row r="462818" spans="2:2" x14ac:dyDescent="0.2">
      <c r="B462818"/>
    </row>
    <row r="462819" spans="2:2" x14ac:dyDescent="0.2">
      <c r="B462819"/>
    </row>
    <row r="462820" spans="2:2" x14ac:dyDescent="0.2">
      <c r="B462820"/>
    </row>
    <row r="462821" spans="2:2" x14ac:dyDescent="0.2">
      <c r="B462821"/>
    </row>
    <row r="462822" spans="2:2" x14ac:dyDescent="0.2">
      <c r="B462822"/>
    </row>
    <row r="462823" spans="2:2" x14ac:dyDescent="0.2">
      <c r="B462823"/>
    </row>
    <row r="462824" spans="2:2" x14ac:dyDescent="0.2">
      <c r="B462824"/>
    </row>
    <row r="462825" spans="2:2" x14ac:dyDescent="0.2">
      <c r="B462825"/>
    </row>
    <row r="462826" spans="2:2" x14ac:dyDescent="0.2">
      <c r="B462826"/>
    </row>
    <row r="462827" spans="2:2" x14ac:dyDescent="0.2">
      <c r="B462827"/>
    </row>
    <row r="462828" spans="2:2" x14ac:dyDescent="0.2">
      <c r="B462828"/>
    </row>
    <row r="462829" spans="2:2" x14ac:dyDescent="0.2">
      <c r="B462829"/>
    </row>
    <row r="462830" spans="2:2" x14ac:dyDescent="0.2">
      <c r="B462830"/>
    </row>
    <row r="462831" spans="2:2" x14ac:dyDescent="0.2">
      <c r="B462831"/>
    </row>
    <row r="462832" spans="2:2" x14ac:dyDescent="0.2">
      <c r="B462832"/>
    </row>
    <row r="462833" spans="2:2" x14ac:dyDescent="0.2">
      <c r="B462833"/>
    </row>
    <row r="462834" spans="2:2" x14ac:dyDescent="0.2">
      <c r="B462834"/>
    </row>
    <row r="462835" spans="2:2" x14ac:dyDescent="0.2">
      <c r="B462835"/>
    </row>
    <row r="462836" spans="2:2" x14ac:dyDescent="0.2">
      <c r="B462836"/>
    </row>
    <row r="462837" spans="2:2" x14ac:dyDescent="0.2">
      <c r="B462837"/>
    </row>
    <row r="462838" spans="2:2" x14ac:dyDescent="0.2">
      <c r="B462838"/>
    </row>
    <row r="462839" spans="2:2" x14ac:dyDescent="0.2">
      <c r="B462839"/>
    </row>
    <row r="462840" spans="2:2" x14ac:dyDescent="0.2">
      <c r="B462840"/>
    </row>
    <row r="462841" spans="2:2" x14ac:dyDescent="0.2">
      <c r="B462841"/>
    </row>
    <row r="462842" spans="2:2" x14ac:dyDescent="0.2">
      <c r="B462842"/>
    </row>
    <row r="462843" spans="2:2" x14ac:dyDescent="0.2">
      <c r="B462843"/>
    </row>
    <row r="462844" spans="2:2" x14ac:dyDescent="0.2">
      <c r="B462844"/>
    </row>
    <row r="462845" spans="2:2" x14ac:dyDescent="0.2">
      <c r="B462845"/>
    </row>
    <row r="462846" spans="2:2" x14ac:dyDescent="0.2">
      <c r="B462846"/>
    </row>
    <row r="462847" spans="2:2" x14ac:dyDescent="0.2">
      <c r="B462847"/>
    </row>
    <row r="462848" spans="2:2" x14ac:dyDescent="0.2">
      <c r="B462848"/>
    </row>
    <row r="462849" spans="2:2" x14ac:dyDescent="0.2">
      <c r="B462849"/>
    </row>
    <row r="462850" spans="2:2" x14ac:dyDescent="0.2">
      <c r="B462850"/>
    </row>
    <row r="462851" spans="2:2" x14ac:dyDescent="0.2">
      <c r="B462851"/>
    </row>
    <row r="462852" spans="2:2" x14ac:dyDescent="0.2">
      <c r="B462852"/>
    </row>
    <row r="462853" spans="2:2" x14ac:dyDescent="0.2">
      <c r="B462853"/>
    </row>
    <row r="462854" spans="2:2" x14ac:dyDescent="0.2">
      <c r="B462854"/>
    </row>
    <row r="462855" spans="2:2" x14ac:dyDescent="0.2">
      <c r="B462855"/>
    </row>
    <row r="462856" spans="2:2" x14ac:dyDescent="0.2">
      <c r="B462856"/>
    </row>
    <row r="462857" spans="2:2" x14ac:dyDescent="0.2">
      <c r="B462857"/>
    </row>
    <row r="462858" spans="2:2" x14ac:dyDescent="0.2">
      <c r="B462858"/>
    </row>
    <row r="462859" spans="2:2" x14ac:dyDescent="0.2">
      <c r="B462859"/>
    </row>
    <row r="462860" spans="2:2" x14ac:dyDescent="0.2">
      <c r="B462860"/>
    </row>
    <row r="462861" spans="2:2" x14ac:dyDescent="0.2">
      <c r="B462861"/>
    </row>
    <row r="462862" spans="2:2" x14ac:dyDescent="0.2">
      <c r="B462862"/>
    </row>
    <row r="462863" spans="2:2" x14ac:dyDescent="0.2">
      <c r="B462863"/>
    </row>
    <row r="462864" spans="2:2" x14ac:dyDescent="0.2">
      <c r="B462864"/>
    </row>
    <row r="462865" spans="2:2" x14ac:dyDescent="0.2">
      <c r="B462865"/>
    </row>
    <row r="462866" spans="2:2" x14ac:dyDescent="0.2">
      <c r="B462866"/>
    </row>
    <row r="462867" spans="2:2" x14ac:dyDescent="0.2">
      <c r="B462867"/>
    </row>
    <row r="462868" spans="2:2" x14ac:dyDescent="0.2">
      <c r="B462868"/>
    </row>
    <row r="462869" spans="2:2" x14ac:dyDescent="0.2">
      <c r="B462869"/>
    </row>
    <row r="462870" spans="2:2" x14ac:dyDescent="0.2">
      <c r="B462870"/>
    </row>
    <row r="462871" spans="2:2" x14ac:dyDescent="0.2">
      <c r="B462871"/>
    </row>
    <row r="462872" spans="2:2" x14ac:dyDescent="0.2">
      <c r="B462872"/>
    </row>
    <row r="462873" spans="2:2" x14ac:dyDescent="0.2">
      <c r="B462873"/>
    </row>
    <row r="462874" spans="2:2" x14ac:dyDescent="0.2">
      <c r="B462874"/>
    </row>
    <row r="462875" spans="2:2" x14ac:dyDescent="0.2">
      <c r="B462875"/>
    </row>
    <row r="462876" spans="2:2" x14ac:dyDescent="0.2">
      <c r="B462876"/>
    </row>
    <row r="462877" spans="2:2" x14ac:dyDescent="0.2">
      <c r="B462877"/>
    </row>
    <row r="462878" spans="2:2" x14ac:dyDescent="0.2">
      <c r="B462878"/>
    </row>
    <row r="462879" spans="2:2" x14ac:dyDescent="0.2">
      <c r="B462879"/>
    </row>
    <row r="462880" spans="2:2" x14ac:dyDescent="0.2">
      <c r="B462880"/>
    </row>
    <row r="462881" spans="2:2" x14ac:dyDescent="0.2">
      <c r="B462881"/>
    </row>
    <row r="462882" spans="2:2" x14ac:dyDescent="0.2">
      <c r="B462882"/>
    </row>
    <row r="462883" spans="2:2" x14ac:dyDescent="0.2">
      <c r="B462883"/>
    </row>
    <row r="462884" spans="2:2" x14ac:dyDescent="0.2">
      <c r="B462884"/>
    </row>
    <row r="462885" spans="2:2" x14ac:dyDescent="0.2">
      <c r="B462885"/>
    </row>
    <row r="462886" spans="2:2" x14ac:dyDescent="0.2">
      <c r="B462886"/>
    </row>
    <row r="462887" spans="2:2" x14ac:dyDescent="0.2">
      <c r="B462887"/>
    </row>
    <row r="462888" spans="2:2" x14ac:dyDescent="0.2">
      <c r="B462888"/>
    </row>
    <row r="462889" spans="2:2" x14ac:dyDescent="0.2">
      <c r="B462889"/>
    </row>
    <row r="462890" spans="2:2" x14ac:dyDescent="0.2">
      <c r="B462890"/>
    </row>
    <row r="462891" spans="2:2" x14ac:dyDescent="0.2">
      <c r="B462891"/>
    </row>
    <row r="462892" spans="2:2" x14ac:dyDescent="0.2">
      <c r="B462892"/>
    </row>
    <row r="462893" spans="2:2" x14ac:dyDescent="0.2">
      <c r="B462893"/>
    </row>
    <row r="462894" spans="2:2" x14ac:dyDescent="0.2">
      <c r="B462894"/>
    </row>
    <row r="462895" spans="2:2" x14ac:dyDescent="0.2">
      <c r="B462895"/>
    </row>
    <row r="462896" spans="2:2" x14ac:dyDescent="0.2">
      <c r="B462896"/>
    </row>
    <row r="462897" spans="2:2" x14ac:dyDescent="0.2">
      <c r="B462897"/>
    </row>
    <row r="462898" spans="2:2" x14ac:dyDescent="0.2">
      <c r="B462898"/>
    </row>
    <row r="462899" spans="2:2" x14ac:dyDescent="0.2">
      <c r="B462899"/>
    </row>
    <row r="462900" spans="2:2" x14ac:dyDescent="0.2">
      <c r="B462900"/>
    </row>
    <row r="462901" spans="2:2" x14ac:dyDescent="0.2">
      <c r="B462901"/>
    </row>
    <row r="462902" spans="2:2" x14ac:dyDescent="0.2">
      <c r="B462902"/>
    </row>
    <row r="462903" spans="2:2" x14ac:dyDescent="0.2">
      <c r="B462903"/>
    </row>
    <row r="462904" spans="2:2" x14ac:dyDescent="0.2">
      <c r="B462904"/>
    </row>
    <row r="462905" spans="2:2" x14ac:dyDescent="0.2">
      <c r="B462905"/>
    </row>
    <row r="462906" spans="2:2" x14ac:dyDescent="0.2">
      <c r="B462906"/>
    </row>
    <row r="462907" spans="2:2" x14ac:dyDescent="0.2">
      <c r="B462907"/>
    </row>
    <row r="462908" spans="2:2" x14ac:dyDescent="0.2">
      <c r="B462908"/>
    </row>
    <row r="462909" spans="2:2" x14ac:dyDescent="0.2">
      <c r="B462909"/>
    </row>
    <row r="462910" spans="2:2" x14ac:dyDescent="0.2">
      <c r="B462910"/>
    </row>
    <row r="462911" spans="2:2" x14ac:dyDescent="0.2">
      <c r="B462911"/>
    </row>
    <row r="462912" spans="2:2" x14ac:dyDescent="0.2">
      <c r="B462912"/>
    </row>
    <row r="462913" spans="2:2" x14ac:dyDescent="0.2">
      <c r="B462913"/>
    </row>
    <row r="462914" spans="2:2" x14ac:dyDescent="0.2">
      <c r="B462914"/>
    </row>
    <row r="462915" spans="2:2" x14ac:dyDescent="0.2">
      <c r="B462915"/>
    </row>
    <row r="462916" spans="2:2" x14ac:dyDescent="0.2">
      <c r="B462916"/>
    </row>
    <row r="462917" spans="2:2" x14ac:dyDescent="0.2">
      <c r="B462917"/>
    </row>
    <row r="462918" spans="2:2" x14ac:dyDescent="0.2">
      <c r="B462918"/>
    </row>
    <row r="462919" spans="2:2" x14ac:dyDescent="0.2">
      <c r="B462919"/>
    </row>
    <row r="462920" spans="2:2" x14ac:dyDescent="0.2">
      <c r="B462920"/>
    </row>
    <row r="462921" spans="2:2" x14ac:dyDescent="0.2">
      <c r="B462921"/>
    </row>
    <row r="462922" spans="2:2" x14ac:dyDescent="0.2">
      <c r="B462922"/>
    </row>
    <row r="462923" spans="2:2" x14ac:dyDescent="0.2">
      <c r="B462923"/>
    </row>
    <row r="462924" spans="2:2" x14ac:dyDescent="0.2">
      <c r="B462924"/>
    </row>
    <row r="462925" spans="2:2" x14ac:dyDescent="0.2">
      <c r="B462925"/>
    </row>
    <row r="462926" spans="2:2" x14ac:dyDescent="0.2">
      <c r="B462926"/>
    </row>
    <row r="462927" spans="2:2" x14ac:dyDescent="0.2">
      <c r="B462927"/>
    </row>
    <row r="462928" spans="2:2" x14ac:dyDescent="0.2">
      <c r="B462928"/>
    </row>
    <row r="462929" spans="2:2" x14ac:dyDescent="0.2">
      <c r="B462929"/>
    </row>
    <row r="462930" spans="2:2" x14ac:dyDescent="0.2">
      <c r="B462930"/>
    </row>
    <row r="462931" spans="2:2" x14ac:dyDescent="0.2">
      <c r="B462931"/>
    </row>
    <row r="462932" spans="2:2" x14ac:dyDescent="0.2">
      <c r="B462932"/>
    </row>
    <row r="462933" spans="2:2" x14ac:dyDescent="0.2">
      <c r="B462933"/>
    </row>
    <row r="462934" spans="2:2" x14ac:dyDescent="0.2">
      <c r="B462934"/>
    </row>
    <row r="462935" spans="2:2" x14ac:dyDescent="0.2">
      <c r="B462935"/>
    </row>
    <row r="462936" spans="2:2" x14ac:dyDescent="0.2">
      <c r="B462936"/>
    </row>
    <row r="462937" spans="2:2" x14ac:dyDescent="0.2">
      <c r="B462937"/>
    </row>
    <row r="462938" spans="2:2" x14ac:dyDescent="0.2">
      <c r="B462938"/>
    </row>
    <row r="462939" spans="2:2" x14ac:dyDescent="0.2">
      <c r="B462939"/>
    </row>
    <row r="462940" spans="2:2" x14ac:dyDescent="0.2">
      <c r="B462940"/>
    </row>
    <row r="462941" spans="2:2" x14ac:dyDescent="0.2">
      <c r="B462941"/>
    </row>
    <row r="462942" spans="2:2" x14ac:dyDescent="0.2">
      <c r="B462942"/>
    </row>
    <row r="462943" spans="2:2" x14ac:dyDescent="0.2">
      <c r="B462943"/>
    </row>
    <row r="462944" spans="2:2" x14ac:dyDescent="0.2">
      <c r="B462944"/>
    </row>
    <row r="462945" spans="2:2" x14ac:dyDescent="0.2">
      <c r="B462945"/>
    </row>
    <row r="462946" spans="2:2" x14ac:dyDescent="0.2">
      <c r="B462946"/>
    </row>
    <row r="462947" spans="2:2" x14ac:dyDescent="0.2">
      <c r="B462947"/>
    </row>
    <row r="462948" spans="2:2" x14ac:dyDescent="0.2">
      <c r="B462948"/>
    </row>
    <row r="462949" spans="2:2" x14ac:dyDescent="0.2">
      <c r="B462949"/>
    </row>
    <row r="462950" spans="2:2" x14ac:dyDescent="0.2">
      <c r="B462950"/>
    </row>
    <row r="462951" spans="2:2" x14ac:dyDescent="0.2">
      <c r="B462951"/>
    </row>
    <row r="462952" spans="2:2" x14ac:dyDescent="0.2">
      <c r="B462952"/>
    </row>
    <row r="462953" spans="2:2" x14ac:dyDescent="0.2">
      <c r="B462953"/>
    </row>
    <row r="462954" spans="2:2" x14ac:dyDescent="0.2">
      <c r="B462954"/>
    </row>
    <row r="462955" spans="2:2" x14ac:dyDescent="0.2">
      <c r="B462955"/>
    </row>
    <row r="462956" spans="2:2" x14ac:dyDescent="0.2">
      <c r="B462956"/>
    </row>
    <row r="462957" spans="2:2" x14ac:dyDescent="0.2">
      <c r="B462957"/>
    </row>
    <row r="462958" spans="2:2" x14ac:dyDescent="0.2">
      <c r="B462958"/>
    </row>
    <row r="462959" spans="2:2" x14ac:dyDescent="0.2">
      <c r="B462959"/>
    </row>
    <row r="462960" spans="2:2" x14ac:dyDescent="0.2">
      <c r="B462960"/>
    </row>
    <row r="462961" spans="2:2" x14ac:dyDescent="0.2">
      <c r="B462961"/>
    </row>
    <row r="462962" spans="2:2" x14ac:dyDescent="0.2">
      <c r="B462962"/>
    </row>
    <row r="462963" spans="2:2" x14ac:dyDescent="0.2">
      <c r="B462963"/>
    </row>
    <row r="462964" spans="2:2" x14ac:dyDescent="0.2">
      <c r="B462964"/>
    </row>
    <row r="462965" spans="2:2" x14ac:dyDescent="0.2">
      <c r="B462965"/>
    </row>
    <row r="462966" spans="2:2" x14ac:dyDescent="0.2">
      <c r="B462966"/>
    </row>
    <row r="462967" spans="2:2" x14ac:dyDescent="0.2">
      <c r="B462967"/>
    </row>
    <row r="462968" spans="2:2" x14ac:dyDescent="0.2">
      <c r="B462968"/>
    </row>
    <row r="462969" spans="2:2" x14ac:dyDescent="0.2">
      <c r="B462969"/>
    </row>
    <row r="462970" spans="2:2" x14ac:dyDescent="0.2">
      <c r="B462970"/>
    </row>
    <row r="462971" spans="2:2" x14ac:dyDescent="0.2">
      <c r="B462971"/>
    </row>
    <row r="462972" spans="2:2" x14ac:dyDescent="0.2">
      <c r="B462972"/>
    </row>
    <row r="462973" spans="2:2" x14ac:dyDescent="0.2">
      <c r="B462973"/>
    </row>
    <row r="462974" spans="2:2" x14ac:dyDescent="0.2">
      <c r="B462974"/>
    </row>
    <row r="462975" spans="2:2" x14ac:dyDescent="0.2">
      <c r="B462975"/>
    </row>
    <row r="462976" spans="2:2" x14ac:dyDescent="0.2">
      <c r="B462976"/>
    </row>
    <row r="462977" spans="2:2" x14ac:dyDescent="0.2">
      <c r="B462977"/>
    </row>
    <row r="462978" spans="2:2" x14ac:dyDescent="0.2">
      <c r="B462978"/>
    </row>
    <row r="462979" spans="2:2" x14ac:dyDescent="0.2">
      <c r="B462979"/>
    </row>
    <row r="462980" spans="2:2" x14ac:dyDescent="0.2">
      <c r="B462980"/>
    </row>
    <row r="462981" spans="2:2" x14ac:dyDescent="0.2">
      <c r="B462981"/>
    </row>
    <row r="462982" spans="2:2" x14ac:dyDescent="0.2">
      <c r="B462982"/>
    </row>
    <row r="462983" spans="2:2" x14ac:dyDescent="0.2">
      <c r="B462983"/>
    </row>
    <row r="462984" spans="2:2" x14ac:dyDescent="0.2">
      <c r="B462984"/>
    </row>
    <row r="462985" spans="2:2" x14ac:dyDescent="0.2">
      <c r="B462985"/>
    </row>
    <row r="462986" spans="2:2" x14ac:dyDescent="0.2">
      <c r="B462986"/>
    </row>
    <row r="462987" spans="2:2" x14ac:dyDescent="0.2">
      <c r="B462987"/>
    </row>
    <row r="462988" spans="2:2" x14ac:dyDescent="0.2">
      <c r="B462988"/>
    </row>
    <row r="462989" spans="2:2" x14ac:dyDescent="0.2">
      <c r="B462989"/>
    </row>
    <row r="462990" spans="2:2" x14ac:dyDescent="0.2">
      <c r="B462990"/>
    </row>
    <row r="462991" spans="2:2" x14ac:dyDescent="0.2">
      <c r="B462991"/>
    </row>
    <row r="462992" spans="2:2" x14ac:dyDescent="0.2">
      <c r="B462992"/>
    </row>
    <row r="462993" spans="2:2" x14ac:dyDescent="0.2">
      <c r="B462993"/>
    </row>
    <row r="462994" spans="2:2" x14ac:dyDescent="0.2">
      <c r="B462994"/>
    </row>
    <row r="462995" spans="2:2" x14ac:dyDescent="0.2">
      <c r="B462995"/>
    </row>
    <row r="462996" spans="2:2" x14ac:dyDescent="0.2">
      <c r="B462996"/>
    </row>
    <row r="462997" spans="2:2" x14ac:dyDescent="0.2">
      <c r="B462997"/>
    </row>
    <row r="462998" spans="2:2" x14ac:dyDescent="0.2">
      <c r="B462998"/>
    </row>
    <row r="462999" spans="2:2" x14ac:dyDescent="0.2">
      <c r="B462999"/>
    </row>
    <row r="463000" spans="2:2" x14ac:dyDescent="0.2">
      <c r="B463000"/>
    </row>
    <row r="463001" spans="2:2" x14ac:dyDescent="0.2">
      <c r="B463001"/>
    </row>
    <row r="463002" spans="2:2" x14ac:dyDescent="0.2">
      <c r="B463002"/>
    </row>
    <row r="463003" spans="2:2" x14ac:dyDescent="0.2">
      <c r="B463003"/>
    </row>
    <row r="463004" spans="2:2" x14ac:dyDescent="0.2">
      <c r="B463004"/>
    </row>
    <row r="463005" spans="2:2" x14ac:dyDescent="0.2">
      <c r="B463005"/>
    </row>
    <row r="463006" spans="2:2" x14ac:dyDescent="0.2">
      <c r="B463006"/>
    </row>
    <row r="463007" spans="2:2" x14ac:dyDescent="0.2">
      <c r="B463007"/>
    </row>
    <row r="463008" spans="2:2" x14ac:dyDescent="0.2">
      <c r="B463008"/>
    </row>
    <row r="463009" spans="2:2" x14ac:dyDescent="0.2">
      <c r="B463009"/>
    </row>
    <row r="463010" spans="2:2" x14ac:dyDescent="0.2">
      <c r="B463010"/>
    </row>
    <row r="463011" spans="2:2" x14ac:dyDescent="0.2">
      <c r="B463011"/>
    </row>
    <row r="463012" spans="2:2" x14ac:dyDescent="0.2">
      <c r="B463012"/>
    </row>
    <row r="463013" spans="2:2" x14ac:dyDescent="0.2">
      <c r="B463013"/>
    </row>
    <row r="463014" spans="2:2" x14ac:dyDescent="0.2">
      <c r="B463014"/>
    </row>
    <row r="463015" spans="2:2" x14ac:dyDescent="0.2">
      <c r="B463015"/>
    </row>
    <row r="463016" spans="2:2" x14ac:dyDescent="0.2">
      <c r="B463016"/>
    </row>
    <row r="463017" spans="2:2" x14ac:dyDescent="0.2">
      <c r="B463017"/>
    </row>
    <row r="463018" spans="2:2" x14ac:dyDescent="0.2">
      <c r="B463018"/>
    </row>
    <row r="463019" spans="2:2" x14ac:dyDescent="0.2">
      <c r="B463019"/>
    </row>
    <row r="463020" spans="2:2" x14ac:dyDescent="0.2">
      <c r="B463020"/>
    </row>
    <row r="463021" spans="2:2" x14ac:dyDescent="0.2">
      <c r="B463021"/>
    </row>
    <row r="463022" spans="2:2" x14ac:dyDescent="0.2">
      <c r="B463022"/>
    </row>
    <row r="463023" spans="2:2" x14ac:dyDescent="0.2">
      <c r="B463023"/>
    </row>
    <row r="463024" spans="2:2" x14ac:dyDescent="0.2">
      <c r="B463024"/>
    </row>
    <row r="463025" spans="2:2" x14ac:dyDescent="0.2">
      <c r="B463025"/>
    </row>
    <row r="463026" spans="2:2" x14ac:dyDescent="0.2">
      <c r="B463026"/>
    </row>
    <row r="463027" spans="2:2" x14ac:dyDescent="0.2">
      <c r="B463027"/>
    </row>
    <row r="463028" spans="2:2" x14ac:dyDescent="0.2">
      <c r="B463028"/>
    </row>
    <row r="463029" spans="2:2" x14ac:dyDescent="0.2">
      <c r="B463029"/>
    </row>
    <row r="463030" spans="2:2" x14ac:dyDescent="0.2">
      <c r="B463030"/>
    </row>
    <row r="463031" spans="2:2" x14ac:dyDescent="0.2">
      <c r="B463031"/>
    </row>
    <row r="463032" spans="2:2" x14ac:dyDescent="0.2">
      <c r="B463032"/>
    </row>
    <row r="463033" spans="2:2" x14ac:dyDescent="0.2">
      <c r="B463033"/>
    </row>
    <row r="463034" spans="2:2" x14ac:dyDescent="0.2">
      <c r="B463034"/>
    </row>
    <row r="463035" spans="2:2" x14ac:dyDescent="0.2">
      <c r="B463035"/>
    </row>
    <row r="463036" spans="2:2" x14ac:dyDescent="0.2">
      <c r="B463036"/>
    </row>
    <row r="463037" spans="2:2" x14ac:dyDescent="0.2">
      <c r="B463037"/>
    </row>
    <row r="463038" spans="2:2" x14ac:dyDescent="0.2">
      <c r="B463038"/>
    </row>
    <row r="463039" spans="2:2" x14ac:dyDescent="0.2">
      <c r="B463039"/>
    </row>
    <row r="463040" spans="2:2" x14ac:dyDescent="0.2">
      <c r="B463040"/>
    </row>
    <row r="463041" spans="2:2" x14ac:dyDescent="0.2">
      <c r="B463041"/>
    </row>
    <row r="463042" spans="2:2" x14ac:dyDescent="0.2">
      <c r="B463042"/>
    </row>
    <row r="463043" spans="2:2" x14ac:dyDescent="0.2">
      <c r="B463043"/>
    </row>
    <row r="463044" spans="2:2" x14ac:dyDescent="0.2">
      <c r="B463044"/>
    </row>
    <row r="463045" spans="2:2" x14ac:dyDescent="0.2">
      <c r="B463045"/>
    </row>
    <row r="463046" spans="2:2" x14ac:dyDescent="0.2">
      <c r="B463046"/>
    </row>
    <row r="463047" spans="2:2" x14ac:dyDescent="0.2">
      <c r="B463047"/>
    </row>
    <row r="463048" spans="2:2" x14ac:dyDescent="0.2">
      <c r="B463048"/>
    </row>
    <row r="463049" spans="2:2" x14ac:dyDescent="0.2">
      <c r="B463049"/>
    </row>
    <row r="463050" spans="2:2" x14ac:dyDescent="0.2">
      <c r="B463050"/>
    </row>
    <row r="463051" spans="2:2" x14ac:dyDescent="0.2">
      <c r="B463051"/>
    </row>
    <row r="463052" spans="2:2" x14ac:dyDescent="0.2">
      <c r="B463052"/>
    </row>
    <row r="463053" spans="2:2" x14ac:dyDescent="0.2">
      <c r="B463053"/>
    </row>
    <row r="463054" spans="2:2" x14ac:dyDescent="0.2">
      <c r="B463054"/>
    </row>
    <row r="463055" spans="2:2" x14ac:dyDescent="0.2">
      <c r="B463055"/>
    </row>
    <row r="463056" spans="2:2" x14ac:dyDescent="0.2">
      <c r="B463056"/>
    </row>
    <row r="463057" spans="2:2" x14ac:dyDescent="0.2">
      <c r="B463057"/>
    </row>
    <row r="463058" spans="2:2" x14ac:dyDescent="0.2">
      <c r="B463058"/>
    </row>
    <row r="463059" spans="2:2" x14ac:dyDescent="0.2">
      <c r="B463059"/>
    </row>
    <row r="463060" spans="2:2" x14ac:dyDescent="0.2">
      <c r="B463060"/>
    </row>
    <row r="463061" spans="2:2" x14ac:dyDescent="0.2">
      <c r="B463061"/>
    </row>
    <row r="463062" spans="2:2" x14ac:dyDescent="0.2">
      <c r="B463062"/>
    </row>
    <row r="463063" spans="2:2" x14ac:dyDescent="0.2">
      <c r="B463063"/>
    </row>
    <row r="463064" spans="2:2" x14ac:dyDescent="0.2">
      <c r="B463064"/>
    </row>
    <row r="463065" spans="2:2" x14ac:dyDescent="0.2">
      <c r="B463065"/>
    </row>
    <row r="463066" spans="2:2" x14ac:dyDescent="0.2">
      <c r="B463066"/>
    </row>
    <row r="463067" spans="2:2" x14ac:dyDescent="0.2">
      <c r="B463067"/>
    </row>
    <row r="463068" spans="2:2" x14ac:dyDescent="0.2">
      <c r="B463068"/>
    </row>
    <row r="463069" spans="2:2" x14ac:dyDescent="0.2">
      <c r="B463069"/>
    </row>
    <row r="463070" spans="2:2" x14ac:dyDescent="0.2">
      <c r="B463070"/>
    </row>
    <row r="463071" spans="2:2" x14ac:dyDescent="0.2">
      <c r="B463071"/>
    </row>
    <row r="463072" spans="2:2" x14ac:dyDescent="0.2">
      <c r="B463072"/>
    </row>
    <row r="463073" spans="2:2" x14ac:dyDescent="0.2">
      <c r="B463073"/>
    </row>
    <row r="463074" spans="2:2" x14ac:dyDescent="0.2">
      <c r="B463074"/>
    </row>
    <row r="463075" spans="2:2" x14ac:dyDescent="0.2">
      <c r="B463075"/>
    </row>
    <row r="463076" spans="2:2" x14ac:dyDescent="0.2">
      <c r="B463076"/>
    </row>
    <row r="463077" spans="2:2" x14ac:dyDescent="0.2">
      <c r="B463077"/>
    </row>
    <row r="463078" spans="2:2" x14ac:dyDescent="0.2">
      <c r="B463078"/>
    </row>
    <row r="463079" spans="2:2" x14ac:dyDescent="0.2">
      <c r="B463079"/>
    </row>
    <row r="463080" spans="2:2" x14ac:dyDescent="0.2">
      <c r="B463080"/>
    </row>
    <row r="463081" spans="2:2" x14ac:dyDescent="0.2">
      <c r="B463081"/>
    </row>
    <row r="463082" spans="2:2" x14ac:dyDescent="0.2">
      <c r="B463082"/>
    </row>
    <row r="463083" spans="2:2" x14ac:dyDescent="0.2">
      <c r="B463083"/>
    </row>
    <row r="463084" spans="2:2" x14ac:dyDescent="0.2">
      <c r="B463084"/>
    </row>
    <row r="463085" spans="2:2" x14ac:dyDescent="0.2">
      <c r="B463085"/>
    </row>
    <row r="463086" spans="2:2" x14ac:dyDescent="0.2">
      <c r="B463086"/>
    </row>
    <row r="463087" spans="2:2" x14ac:dyDescent="0.2">
      <c r="B463087"/>
    </row>
    <row r="463088" spans="2:2" x14ac:dyDescent="0.2">
      <c r="B463088"/>
    </row>
    <row r="463089" spans="2:2" x14ac:dyDescent="0.2">
      <c r="B463089"/>
    </row>
    <row r="463090" spans="2:2" x14ac:dyDescent="0.2">
      <c r="B463090"/>
    </row>
    <row r="463091" spans="2:2" x14ac:dyDescent="0.2">
      <c r="B463091"/>
    </row>
    <row r="463092" spans="2:2" x14ac:dyDescent="0.2">
      <c r="B463092"/>
    </row>
    <row r="463093" spans="2:2" x14ac:dyDescent="0.2">
      <c r="B463093"/>
    </row>
    <row r="463094" spans="2:2" x14ac:dyDescent="0.2">
      <c r="B463094"/>
    </row>
    <row r="463095" spans="2:2" x14ac:dyDescent="0.2">
      <c r="B463095"/>
    </row>
    <row r="463096" spans="2:2" x14ac:dyDescent="0.2">
      <c r="B463096"/>
    </row>
    <row r="463097" spans="2:2" x14ac:dyDescent="0.2">
      <c r="B463097"/>
    </row>
    <row r="463098" spans="2:2" x14ac:dyDescent="0.2">
      <c r="B463098"/>
    </row>
    <row r="463099" spans="2:2" x14ac:dyDescent="0.2">
      <c r="B463099"/>
    </row>
    <row r="463100" spans="2:2" x14ac:dyDescent="0.2">
      <c r="B463100"/>
    </row>
    <row r="463101" spans="2:2" x14ac:dyDescent="0.2">
      <c r="B463101"/>
    </row>
    <row r="463102" spans="2:2" x14ac:dyDescent="0.2">
      <c r="B463102"/>
    </row>
    <row r="463103" spans="2:2" x14ac:dyDescent="0.2">
      <c r="B463103"/>
    </row>
    <row r="463104" spans="2:2" x14ac:dyDescent="0.2">
      <c r="B463104"/>
    </row>
    <row r="463105" spans="2:2" x14ac:dyDescent="0.2">
      <c r="B463105"/>
    </row>
    <row r="463106" spans="2:2" x14ac:dyDescent="0.2">
      <c r="B463106"/>
    </row>
    <row r="463107" spans="2:2" x14ac:dyDescent="0.2">
      <c r="B463107"/>
    </row>
    <row r="463108" spans="2:2" x14ac:dyDescent="0.2">
      <c r="B463108"/>
    </row>
    <row r="463109" spans="2:2" x14ac:dyDescent="0.2">
      <c r="B463109"/>
    </row>
    <row r="463110" spans="2:2" x14ac:dyDescent="0.2">
      <c r="B463110"/>
    </row>
    <row r="463111" spans="2:2" x14ac:dyDescent="0.2">
      <c r="B463111"/>
    </row>
    <row r="463112" spans="2:2" x14ac:dyDescent="0.2">
      <c r="B463112"/>
    </row>
    <row r="463113" spans="2:2" x14ac:dyDescent="0.2">
      <c r="B463113"/>
    </row>
    <row r="463114" spans="2:2" x14ac:dyDescent="0.2">
      <c r="B463114"/>
    </row>
    <row r="463115" spans="2:2" x14ac:dyDescent="0.2">
      <c r="B463115"/>
    </row>
    <row r="463116" spans="2:2" x14ac:dyDescent="0.2">
      <c r="B463116"/>
    </row>
    <row r="463117" spans="2:2" x14ac:dyDescent="0.2">
      <c r="B463117"/>
    </row>
    <row r="463118" spans="2:2" x14ac:dyDescent="0.2">
      <c r="B463118"/>
    </row>
    <row r="463119" spans="2:2" x14ac:dyDescent="0.2">
      <c r="B463119"/>
    </row>
    <row r="463120" spans="2:2" x14ac:dyDescent="0.2">
      <c r="B463120"/>
    </row>
    <row r="463121" spans="2:2" x14ac:dyDescent="0.2">
      <c r="B463121"/>
    </row>
    <row r="463122" spans="2:2" x14ac:dyDescent="0.2">
      <c r="B463122"/>
    </row>
    <row r="463123" spans="2:2" x14ac:dyDescent="0.2">
      <c r="B463123"/>
    </row>
    <row r="463124" spans="2:2" x14ac:dyDescent="0.2">
      <c r="B463124"/>
    </row>
    <row r="463125" spans="2:2" x14ac:dyDescent="0.2">
      <c r="B463125"/>
    </row>
    <row r="463126" spans="2:2" x14ac:dyDescent="0.2">
      <c r="B463126"/>
    </row>
    <row r="463127" spans="2:2" x14ac:dyDescent="0.2">
      <c r="B463127"/>
    </row>
    <row r="463128" spans="2:2" x14ac:dyDescent="0.2">
      <c r="B463128"/>
    </row>
    <row r="463129" spans="2:2" x14ac:dyDescent="0.2">
      <c r="B463129"/>
    </row>
    <row r="463130" spans="2:2" x14ac:dyDescent="0.2">
      <c r="B463130"/>
    </row>
    <row r="463131" spans="2:2" x14ac:dyDescent="0.2">
      <c r="B463131"/>
    </row>
    <row r="463132" spans="2:2" x14ac:dyDescent="0.2">
      <c r="B463132"/>
    </row>
    <row r="463133" spans="2:2" x14ac:dyDescent="0.2">
      <c r="B463133"/>
    </row>
    <row r="463134" spans="2:2" x14ac:dyDescent="0.2">
      <c r="B463134"/>
    </row>
    <row r="463135" spans="2:2" x14ac:dyDescent="0.2">
      <c r="B463135"/>
    </row>
    <row r="463136" spans="2:2" x14ac:dyDescent="0.2">
      <c r="B463136"/>
    </row>
    <row r="463137" spans="2:2" x14ac:dyDescent="0.2">
      <c r="B463137"/>
    </row>
    <row r="463138" spans="2:2" x14ac:dyDescent="0.2">
      <c r="B463138"/>
    </row>
    <row r="463139" spans="2:2" x14ac:dyDescent="0.2">
      <c r="B463139"/>
    </row>
    <row r="463140" spans="2:2" x14ac:dyDescent="0.2">
      <c r="B463140"/>
    </row>
    <row r="463141" spans="2:2" x14ac:dyDescent="0.2">
      <c r="B463141"/>
    </row>
    <row r="463142" spans="2:2" x14ac:dyDescent="0.2">
      <c r="B463142"/>
    </row>
    <row r="463143" spans="2:2" x14ac:dyDescent="0.2">
      <c r="B463143"/>
    </row>
    <row r="463144" spans="2:2" x14ac:dyDescent="0.2">
      <c r="B463144"/>
    </row>
    <row r="463145" spans="2:2" x14ac:dyDescent="0.2">
      <c r="B463145"/>
    </row>
    <row r="463146" spans="2:2" x14ac:dyDescent="0.2">
      <c r="B463146"/>
    </row>
    <row r="463147" spans="2:2" x14ac:dyDescent="0.2">
      <c r="B463147"/>
    </row>
    <row r="463148" spans="2:2" x14ac:dyDescent="0.2">
      <c r="B463148"/>
    </row>
    <row r="463149" spans="2:2" x14ac:dyDescent="0.2">
      <c r="B463149"/>
    </row>
    <row r="463150" spans="2:2" x14ac:dyDescent="0.2">
      <c r="B463150"/>
    </row>
    <row r="463151" spans="2:2" x14ac:dyDescent="0.2">
      <c r="B463151"/>
    </row>
    <row r="463152" spans="2:2" x14ac:dyDescent="0.2">
      <c r="B463152"/>
    </row>
    <row r="463153" spans="2:2" x14ac:dyDescent="0.2">
      <c r="B463153"/>
    </row>
    <row r="463154" spans="2:2" x14ac:dyDescent="0.2">
      <c r="B463154"/>
    </row>
    <row r="463155" spans="2:2" x14ac:dyDescent="0.2">
      <c r="B463155"/>
    </row>
    <row r="463156" spans="2:2" x14ac:dyDescent="0.2">
      <c r="B463156"/>
    </row>
    <row r="463157" spans="2:2" x14ac:dyDescent="0.2">
      <c r="B463157"/>
    </row>
    <row r="463158" spans="2:2" x14ac:dyDescent="0.2">
      <c r="B463158"/>
    </row>
    <row r="463159" spans="2:2" x14ac:dyDescent="0.2">
      <c r="B463159"/>
    </row>
    <row r="463160" spans="2:2" x14ac:dyDescent="0.2">
      <c r="B463160"/>
    </row>
    <row r="463161" spans="2:2" x14ac:dyDescent="0.2">
      <c r="B463161"/>
    </row>
    <row r="463162" spans="2:2" x14ac:dyDescent="0.2">
      <c r="B463162"/>
    </row>
    <row r="463163" spans="2:2" x14ac:dyDescent="0.2">
      <c r="B463163"/>
    </row>
    <row r="463164" spans="2:2" x14ac:dyDescent="0.2">
      <c r="B463164"/>
    </row>
    <row r="463165" spans="2:2" x14ac:dyDescent="0.2">
      <c r="B463165"/>
    </row>
    <row r="463166" spans="2:2" x14ac:dyDescent="0.2">
      <c r="B463166"/>
    </row>
    <row r="463167" spans="2:2" x14ac:dyDescent="0.2">
      <c r="B463167"/>
    </row>
    <row r="463168" spans="2:2" x14ac:dyDescent="0.2">
      <c r="B463168"/>
    </row>
    <row r="463169" spans="2:2" x14ac:dyDescent="0.2">
      <c r="B463169"/>
    </row>
    <row r="463170" spans="2:2" x14ac:dyDescent="0.2">
      <c r="B463170"/>
    </row>
    <row r="463171" spans="2:2" x14ac:dyDescent="0.2">
      <c r="B463171"/>
    </row>
    <row r="463172" spans="2:2" x14ac:dyDescent="0.2">
      <c r="B463172"/>
    </row>
    <row r="463173" spans="2:2" x14ac:dyDescent="0.2">
      <c r="B463173"/>
    </row>
    <row r="463174" spans="2:2" x14ac:dyDescent="0.2">
      <c r="B463174"/>
    </row>
    <row r="463175" spans="2:2" x14ac:dyDescent="0.2">
      <c r="B463175"/>
    </row>
    <row r="463176" spans="2:2" x14ac:dyDescent="0.2">
      <c r="B463176"/>
    </row>
    <row r="463177" spans="2:2" x14ac:dyDescent="0.2">
      <c r="B463177"/>
    </row>
    <row r="463178" spans="2:2" x14ac:dyDescent="0.2">
      <c r="B463178"/>
    </row>
    <row r="463179" spans="2:2" x14ac:dyDescent="0.2">
      <c r="B463179"/>
    </row>
    <row r="463180" spans="2:2" x14ac:dyDescent="0.2">
      <c r="B463180"/>
    </row>
    <row r="463181" spans="2:2" x14ac:dyDescent="0.2">
      <c r="B463181"/>
    </row>
    <row r="463182" spans="2:2" x14ac:dyDescent="0.2">
      <c r="B463182"/>
    </row>
    <row r="463183" spans="2:2" x14ac:dyDescent="0.2">
      <c r="B463183"/>
    </row>
    <row r="463184" spans="2:2" x14ac:dyDescent="0.2">
      <c r="B463184"/>
    </row>
    <row r="463185" spans="2:2" x14ac:dyDescent="0.2">
      <c r="B463185"/>
    </row>
    <row r="463186" spans="2:2" x14ac:dyDescent="0.2">
      <c r="B463186"/>
    </row>
    <row r="463187" spans="2:2" x14ac:dyDescent="0.2">
      <c r="B463187"/>
    </row>
    <row r="463188" spans="2:2" x14ac:dyDescent="0.2">
      <c r="B463188"/>
    </row>
    <row r="463189" spans="2:2" x14ac:dyDescent="0.2">
      <c r="B463189"/>
    </row>
    <row r="463190" spans="2:2" x14ac:dyDescent="0.2">
      <c r="B463190"/>
    </row>
    <row r="463191" spans="2:2" x14ac:dyDescent="0.2">
      <c r="B463191"/>
    </row>
    <row r="463192" spans="2:2" x14ac:dyDescent="0.2">
      <c r="B463192"/>
    </row>
    <row r="463193" spans="2:2" x14ac:dyDescent="0.2">
      <c r="B463193"/>
    </row>
    <row r="463194" spans="2:2" x14ac:dyDescent="0.2">
      <c r="B463194"/>
    </row>
    <row r="463195" spans="2:2" x14ac:dyDescent="0.2">
      <c r="B463195"/>
    </row>
    <row r="463196" spans="2:2" x14ac:dyDescent="0.2">
      <c r="B463196"/>
    </row>
    <row r="463197" spans="2:2" x14ac:dyDescent="0.2">
      <c r="B463197"/>
    </row>
    <row r="463198" spans="2:2" x14ac:dyDescent="0.2">
      <c r="B463198"/>
    </row>
    <row r="463199" spans="2:2" x14ac:dyDescent="0.2">
      <c r="B463199"/>
    </row>
    <row r="463200" spans="2:2" x14ac:dyDescent="0.2">
      <c r="B463200"/>
    </row>
    <row r="463201" spans="2:2" x14ac:dyDescent="0.2">
      <c r="B463201"/>
    </row>
    <row r="463202" spans="2:2" x14ac:dyDescent="0.2">
      <c r="B463202"/>
    </row>
    <row r="463203" spans="2:2" x14ac:dyDescent="0.2">
      <c r="B463203"/>
    </row>
    <row r="463204" spans="2:2" x14ac:dyDescent="0.2">
      <c r="B463204"/>
    </row>
    <row r="463205" spans="2:2" x14ac:dyDescent="0.2">
      <c r="B463205"/>
    </row>
    <row r="463206" spans="2:2" x14ac:dyDescent="0.2">
      <c r="B463206"/>
    </row>
    <row r="463207" spans="2:2" x14ac:dyDescent="0.2">
      <c r="B463207"/>
    </row>
    <row r="463208" spans="2:2" x14ac:dyDescent="0.2">
      <c r="B463208"/>
    </row>
    <row r="463209" spans="2:2" x14ac:dyDescent="0.2">
      <c r="B463209"/>
    </row>
    <row r="463210" spans="2:2" x14ac:dyDescent="0.2">
      <c r="B463210"/>
    </row>
    <row r="463211" spans="2:2" x14ac:dyDescent="0.2">
      <c r="B463211"/>
    </row>
    <row r="463212" spans="2:2" x14ac:dyDescent="0.2">
      <c r="B463212"/>
    </row>
    <row r="463213" spans="2:2" x14ac:dyDescent="0.2">
      <c r="B463213"/>
    </row>
    <row r="463214" spans="2:2" x14ac:dyDescent="0.2">
      <c r="B463214"/>
    </row>
    <row r="463215" spans="2:2" x14ac:dyDescent="0.2">
      <c r="B463215"/>
    </row>
    <row r="463216" spans="2:2" x14ac:dyDescent="0.2">
      <c r="B463216"/>
    </row>
    <row r="463217" spans="2:2" x14ac:dyDescent="0.2">
      <c r="B463217"/>
    </row>
    <row r="463218" spans="2:2" x14ac:dyDescent="0.2">
      <c r="B463218"/>
    </row>
    <row r="463219" spans="2:2" x14ac:dyDescent="0.2">
      <c r="B463219"/>
    </row>
    <row r="463220" spans="2:2" x14ac:dyDescent="0.2">
      <c r="B463220"/>
    </row>
    <row r="463221" spans="2:2" x14ac:dyDescent="0.2">
      <c r="B463221"/>
    </row>
    <row r="463222" spans="2:2" x14ac:dyDescent="0.2">
      <c r="B463222"/>
    </row>
    <row r="463223" spans="2:2" x14ac:dyDescent="0.2">
      <c r="B463223"/>
    </row>
    <row r="463224" spans="2:2" x14ac:dyDescent="0.2">
      <c r="B463224"/>
    </row>
    <row r="463225" spans="2:2" x14ac:dyDescent="0.2">
      <c r="B463225"/>
    </row>
    <row r="463226" spans="2:2" x14ac:dyDescent="0.2">
      <c r="B463226"/>
    </row>
    <row r="463227" spans="2:2" x14ac:dyDescent="0.2">
      <c r="B463227"/>
    </row>
    <row r="463228" spans="2:2" x14ac:dyDescent="0.2">
      <c r="B463228"/>
    </row>
    <row r="463229" spans="2:2" x14ac:dyDescent="0.2">
      <c r="B463229"/>
    </row>
    <row r="463230" spans="2:2" x14ac:dyDescent="0.2">
      <c r="B463230"/>
    </row>
    <row r="463231" spans="2:2" x14ac:dyDescent="0.2">
      <c r="B463231"/>
    </row>
    <row r="463232" spans="2:2" x14ac:dyDescent="0.2">
      <c r="B463232"/>
    </row>
    <row r="463233" spans="2:2" x14ac:dyDescent="0.2">
      <c r="B463233"/>
    </row>
    <row r="463234" spans="2:2" x14ac:dyDescent="0.2">
      <c r="B463234"/>
    </row>
    <row r="463235" spans="2:2" x14ac:dyDescent="0.2">
      <c r="B463235"/>
    </row>
    <row r="463236" spans="2:2" x14ac:dyDescent="0.2">
      <c r="B463236"/>
    </row>
    <row r="463237" spans="2:2" x14ac:dyDescent="0.2">
      <c r="B463237"/>
    </row>
    <row r="463238" spans="2:2" x14ac:dyDescent="0.2">
      <c r="B463238"/>
    </row>
    <row r="463239" spans="2:2" x14ac:dyDescent="0.2">
      <c r="B463239"/>
    </row>
    <row r="463240" spans="2:2" x14ac:dyDescent="0.2">
      <c r="B463240"/>
    </row>
    <row r="463241" spans="2:2" x14ac:dyDescent="0.2">
      <c r="B463241"/>
    </row>
    <row r="463242" spans="2:2" x14ac:dyDescent="0.2">
      <c r="B463242"/>
    </row>
    <row r="463243" spans="2:2" x14ac:dyDescent="0.2">
      <c r="B463243"/>
    </row>
    <row r="463244" spans="2:2" x14ac:dyDescent="0.2">
      <c r="B463244"/>
    </row>
    <row r="463245" spans="2:2" x14ac:dyDescent="0.2">
      <c r="B463245"/>
    </row>
    <row r="463246" spans="2:2" x14ac:dyDescent="0.2">
      <c r="B463246"/>
    </row>
    <row r="463247" spans="2:2" x14ac:dyDescent="0.2">
      <c r="B463247"/>
    </row>
    <row r="463248" spans="2:2" x14ac:dyDescent="0.2">
      <c r="B463248"/>
    </row>
    <row r="463249" spans="2:2" x14ac:dyDescent="0.2">
      <c r="B463249"/>
    </row>
    <row r="463250" spans="2:2" x14ac:dyDescent="0.2">
      <c r="B463250"/>
    </row>
    <row r="463251" spans="2:2" x14ac:dyDescent="0.2">
      <c r="B463251"/>
    </row>
    <row r="463252" spans="2:2" x14ac:dyDescent="0.2">
      <c r="B463252"/>
    </row>
    <row r="463253" spans="2:2" x14ac:dyDescent="0.2">
      <c r="B463253"/>
    </row>
    <row r="463254" spans="2:2" x14ac:dyDescent="0.2">
      <c r="B463254"/>
    </row>
    <row r="463255" spans="2:2" x14ac:dyDescent="0.2">
      <c r="B463255"/>
    </row>
    <row r="463256" spans="2:2" x14ac:dyDescent="0.2">
      <c r="B463256"/>
    </row>
    <row r="463257" spans="2:2" x14ac:dyDescent="0.2">
      <c r="B463257"/>
    </row>
    <row r="463258" spans="2:2" x14ac:dyDescent="0.2">
      <c r="B463258"/>
    </row>
    <row r="463259" spans="2:2" x14ac:dyDescent="0.2">
      <c r="B463259"/>
    </row>
    <row r="463260" spans="2:2" x14ac:dyDescent="0.2">
      <c r="B463260"/>
    </row>
    <row r="463261" spans="2:2" x14ac:dyDescent="0.2">
      <c r="B463261"/>
    </row>
    <row r="463262" spans="2:2" x14ac:dyDescent="0.2">
      <c r="B463262"/>
    </row>
    <row r="463263" spans="2:2" x14ac:dyDescent="0.2">
      <c r="B463263"/>
    </row>
    <row r="463264" spans="2:2" x14ac:dyDescent="0.2">
      <c r="B463264"/>
    </row>
    <row r="463265" spans="2:2" x14ac:dyDescent="0.2">
      <c r="B463265"/>
    </row>
    <row r="463266" spans="2:2" x14ac:dyDescent="0.2">
      <c r="B463266"/>
    </row>
    <row r="463267" spans="2:2" x14ac:dyDescent="0.2">
      <c r="B463267"/>
    </row>
    <row r="463268" spans="2:2" x14ac:dyDescent="0.2">
      <c r="B463268"/>
    </row>
    <row r="463269" spans="2:2" x14ac:dyDescent="0.2">
      <c r="B463269"/>
    </row>
    <row r="463270" spans="2:2" x14ac:dyDescent="0.2">
      <c r="B463270"/>
    </row>
    <row r="463271" spans="2:2" x14ac:dyDescent="0.2">
      <c r="B463271"/>
    </row>
    <row r="463272" spans="2:2" x14ac:dyDescent="0.2">
      <c r="B463272"/>
    </row>
    <row r="463273" spans="2:2" x14ac:dyDescent="0.2">
      <c r="B463273"/>
    </row>
    <row r="463274" spans="2:2" x14ac:dyDescent="0.2">
      <c r="B463274"/>
    </row>
    <row r="463275" spans="2:2" x14ac:dyDescent="0.2">
      <c r="B463275"/>
    </row>
    <row r="463276" spans="2:2" x14ac:dyDescent="0.2">
      <c r="B463276"/>
    </row>
    <row r="463277" spans="2:2" x14ac:dyDescent="0.2">
      <c r="B463277"/>
    </row>
    <row r="463278" spans="2:2" x14ac:dyDescent="0.2">
      <c r="B463278"/>
    </row>
    <row r="463279" spans="2:2" x14ac:dyDescent="0.2">
      <c r="B463279"/>
    </row>
    <row r="463280" spans="2:2" x14ac:dyDescent="0.2">
      <c r="B463280"/>
    </row>
    <row r="463281" spans="2:2" x14ac:dyDescent="0.2">
      <c r="B463281"/>
    </row>
    <row r="463282" spans="2:2" x14ac:dyDescent="0.2">
      <c r="B463282"/>
    </row>
    <row r="463283" spans="2:2" x14ac:dyDescent="0.2">
      <c r="B463283"/>
    </row>
    <row r="463284" spans="2:2" x14ac:dyDescent="0.2">
      <c r="B463284"/>
    </row>
    <row r="463285" spans="2:2" x14ac:dyDescent="0.2">
      <c r="B463285"/>
    </row>
    <row r="463286" spans="2:2" x14ac:dyDescent="0.2">
      <c r="B463286"/>
    </row>
    <row r="463287" spans="2:2" x14ac:dyDescent="0.2">
      <c r="B463287"/>
    </row>
    <row r="463288" spans="2:2" x14ac:dyDescent="0.2">
      <c r="B463288"/>
    </row>
    <row r="463289" spans="2:2" x14ac:dyDescent="0.2">
      <c r="B463289"/>
    </row>
    <row r="463290" spans="2:2" x14ac:dyDescent="0.2">
      <c r="B463290"/>
    </row>
    <row r="463291" spans="2:2" x14ac:dyDescent="0.2">
      <c r="B463291"/>
    </row>
    <row r="463292" spans="2:2" x14ac:dyDescent="0.2">
      <c r="B463292"/>
    </row>
    <row r="463293" spans="2:2" x14ac:dyDescent="0.2">
      <c r="B463293"/>
    </row>
    <row r="463294" spans="2:2" x14ac:dyDescent="0.2">
      <c r="B463294"/>
    </row>
    <row r="463295" spans="2:2" x14ac:dyDescent="0.2">
      <c r="B463295"/>
    </row>
    <row r="463296" spans="2:2" x14ac:dyDescent="0.2">
      <c r="B463296"/>
    </row>
    <row r="463297" spans="2:2" x14ac:dyDescent="0.2">
      <c r="B463297"/>
    </row>
    <row r="463298" spans="2:2" x14ac:dyDescent="0.2">
      <c r="B463298"/>
    </row>
    <row r="463299" spans="2:2" x14ac:dyDescent="0.2">
      <c r="B463299"/>
    </row>
    <row r="463300" spans="2:2" x14ac:dyDescent="0.2">
      <c r="B463300"/>
    </row>
    <row r="463301" spans="2:2" x14ac:dyDescent="0.2">
      <c r="B463301"/>
    </row>
    <row r="463302" spans="2:2" x14ac:dyDescent="0.2">
      <c r="B463302"/>
    </row>
    <row r="463303" spans="2:2" x14ac:dyDescent="0.2">
      <c r="B463303"/>
    </row>
    <row r="463304" spans="2:2" x14ac:dyDescent="0.2">
      <c r="B463304"/>
    </row>
    <row r="463305" spans="2:2" x14ac:dyDescent="0.2">
      <c r="B463305"/>
    </row>
    <row r="463306" spans="2:2" x14ac:dyDescent="0.2">
      <c r="B463306"/>
    </row>
    <row r="463307" spans="2:2" x14ac:dyDescent="0.2">
      <c r="B463307"/>
    </row>
    <row r="463308" spans="2:2" x14ac:dyDescent="0.2">
      <c r="B463308"/>
    </row>
    <row r="463309" spans="2:2" x14ac:dyDescent="0.2">
      <c r="B463309"/>
    </row>
    <row r="463310" spans="2:2" x14ac:dyDescent="0.2">
      <c r="B463310"/>
    </row>
    <row r="463311" spans="2:2" x14ac:dyDescent="0.2">
      <c r="B463311"/>
    </row>
    <row r="463312" spans="2:2" x14ac:dyDescent="0.2">
      <c r="B463312"/>
    </row>
    <row r="463313" spans="2:2" x14ac:dyDescent="0.2">
      <c r="B463313"/>
    </row>
    <row r="463314" spans="2:2" x14ac:dyDescent="0.2">
      <c r="B463314"/>
    </row>
    <row r="463315" spans="2:2" x14ac:dyDescent="0.2">
      <c r="B463315"/>
    </row>
    <row r="463316" spans="2:2" x14ac:dyDescent="0.2">
      <c r="B463316"/>
    </row>
    <row r="463317" spans="2:2" x14ac:dyDescent="0.2">
      <c r="B463317"/>
    </row>
    <row r="463318" spans="2:2" x14ac:dyDescent="0.2">
      <c r="B463318"/>
    </row>
    <row r="463319" spans="2:2" x14ac:dyDescent="0.2">
      <c r="B463319"/>
    </row>
    <row r="463320" spans="2:2" x14ac:dyDescent="0.2">
      <c r="B463320"/>
    </row>
    <row r="463321" spans="2:2" x14ac:dyDescent="0.2">
      <c r="B463321"/>
    </row>
    <row r="463322" spans="2:2" x14ac:dyDescent="0.2">
      <c r="B463322"/>
    </row>
    <row r="463323" spans="2:2" x14ac:dyDescent="0.2">
      <c r="B463323"/>
    </row>
    <row r="463324" spans="2:2" x14ac:dyDescent="0.2">
      <c r="B463324"/>
    </row>
    <row r="463325" spans="2:2" x14ac:dyDescent="0.2">
      <c r="B463325"/>
    </row>
    <row r="463326" spans="2:2" x14ac:dyDescent="0.2">
      <c r="B463326"/>
    </row>
    <row r="463327" spans="2:2" x14ac:dyDescent="0.2">
      <c r="B463327"/>
    </row>
    <row r="463328" spans="2:2" x14ac:dyDescent="0.2">
      <c r="B463328"/>
    </row>
    <row r="463329" spans="2:2" x14ac:dyDescent="0.2">
      <c r="B463329"/>
    </row>
    <row r="463330" spans="2:2" x14ac:dyDescent="0.2">
      <c r="B463330"/>
    </row>
    <row r="463331" spans="2:2" x14ac:dyDescent="0.2">
      <c r="B463331"/>
    </row>
    <row r="463332" spans="2:2" x14ac:dyDescent="0.2">
      <c r="B463332"/>
    </row>
    <row r="463333" spans="2:2" x14ac:dyDescent="0.2">
      <c r="B463333"/>
    </row>
    <row r="463334" spans="2:2" x14ac:dyDescent="0.2">
      <c r="B463334"/>
    </row>
    <row r="463335" spans="2:2" x14ac:dyDescent="0.2">
      <c r="B463335"/>
    </row>
    <row r="463336" spans="2:2" x14ac:dyDescent="0.2">
      <c r="B463336"/>
    </row>
    <row r="463337" spans="2:2" x14ac:dyDescent="0.2">
      <c r="B463337"/>
    </row>
    <row r="463338" spans="2:2" x14ac:dyDescent="0.2">
      <c r="B463338"/>
    </row>
    <row r="463339" spans="2:2" x14ac:dyDescent="0.2">
      <c r="B463339"/>
    </row>
    <row r="463340" spans="2:2" x14ac:dyDescent="0.2">
      <c r="B463340"/>
    </row>
    <row r="463341" spans="2:2" x14ac:dyDescent="0.2">
      <c r="B463341"/>
    </row>
    <row r="463342" spans="2:2" x14ac:dyDescent="0.2">
      <c r="B463342"/>
    </row>
    <row r="463343" spans="2:2" x14ac:dyDescent="0.2">
      <c r="B463343"/>
    </row>
    <row r="463344" spans="2:2" x14ac:dyDescent="0.2">
      <c r="B463344"/>
    </row>
    <row r="463345" spans="2:2" x14ac:dyDescent="0.2">
      <c r="B463345"/>
    </row>
    <row r="463346" spans="2:2" x14ac:dyDescent="0.2">
      <c r="B463346"/>
    </row>
    <row r="463347" spans="2:2" x14ac:dyDescent="0.2">
      <c r="B463347"/>
    </row>
    <row r="463348" spans="2:2" x14ac:dyDescent="0.2">
      <c r="B463348"/>
    </row>
    <row r="463349" spans="2:2" x14ac:dyDescent="0.2">
      <c r="B463349"/>
    </row>
    <row r="463350" spans="2:2" x14ac:dyDescent="0.2">
      <c r="B463350"/>
    </row>
    <row r="463351" spans="2:2" x14ac:dyDescent="0.2">
      <c r="B463351"/>
    </row>
    <row r="463352" spans="2:2" x14ac:dyDescent="0.2">
      <c r="B463352"/>
    </row>
    <row r="463353" spans="2:2" x14ac:dyDescent="0.2">
      <c r="B463353"/>
    </row>
    <row r="463354" spans="2:2" x14ac:dyDescent="0.2">
      <c r="B463354"/>
    </row>
    <row r="463355" spans="2:2" x14ac:dyDescent="0.2">
      <c r="B463355"/>
    </row>
    <row r="463356" spans="2:2" x14ac:dyDescent="0.2">
      <c r="B463356"/>
    </row>
    <row r="463357" spans="2:2" x14ac:dyDescent="0.2">
      <c r="B463357"/>
    </row>
    <row r="463358" spans="2:2" x14ac:dyDescent="0.2">
      <c r="B463358"/>
    </row>
    <row r="463359" spans="2:2" x14ac:dyDescent="0.2">
      <c r="B463359"/>
    </row>
    <row r="463360" spans="2:2" x14ac:dyDescent="0.2">
      <c r="B463360"/>
    </row>
    <row r="463361" spans="2:2" x14ac:dyDescent="0.2">
      <c r="B463361"/>
    </row>
    <row r="463362" spans="2:2" x14ac:dyDescent="0.2">
      <c r="B463362"/>
    </row>
    <row r="463363" spans="2:2" x14ac:dyDescent="0.2">
      <c r="B463363"/>
    </row>
    <row r="463364" spans="2:2" x14ac:dyDescent="0.2">
      <c r="B463364"/>
    </row>
    <row r="463365" spans="2:2" x14ac:dyDescent="0.2">
      <c r="B463365"/>
    </row>
    <row r="463366" spans="2:2" x14ac:dyDescent="0.2">
      <c r="B463366"/>
    </row>
    <row r="463367" spans="2:2" x14ac:dyDescent="0.2">
      <c r="B463367"/>
    </row>
    <row r="463368" spans="2:2" x14ac:dyDescent="0.2">
      <c r="B463368"/>
    </row>
    <row r="463369" spans="2:2" x14ac:dyDescent="0.2">
      <c r="B463369"/>
    </row>
    <row r="463370" spans="2:2" x14ac:dyDescent="0.2">
      <c r="B463370"/>
    </row>
    <row r="463371" spans="2:2" x14ac:dyDescent="0.2">
      <c r="B463371"/>
    </row>
    <row r="463372" spans="2:2" x14ac:dyDescent="0.2">
      <c r="B463372"/>
    </row>
    <row r="463373" spans="2:2" x14ac:dyDescent="0.2">
      <c r="B463373"/>
    </row>
    <row r="463374" spans="2:2" x14ac:dyDescent="0.2">
      <c r="B463374"/>
    </row>
    <row r="463375" spans="2:2" x14ac:dyDescent="0.2">
      <c r="B463375"/>
    </row>
    <row r="463376" spans="2:2" x14ac:dyDescent="0.2">
      <c r="B463376"/>
    </row>
    <row r="463377" spans="2:2" x14ac:dyDescent="0.2">
      <c r="B463377"/>
    </row>
    <row r="463378" spans="2:2" x14ac:dyDescent="0.2">
      <c r="B463378"/>
    </row>
    <row r="463379" spans="2:2" x14ac:dyDescent="0.2">
      <c r="B463379"/>
    </row>
    <row r="463380" spans="2:2" x14ac:dyDescent="0.2">
      <c r="B463380"/>
    </row>
    <row r="463381" spans="2:2" x14ac:dyDescent="0.2">
      <c r="B463381"/>
    </row>
    <row r="463382" spans="2:2" x14ac:dyDescent="0.2">
      <c r="B463382"/>
    </row>
    <row r="463383" spans="2:2" x14ac:dyDescent="0.2">
      <c r="B463383"/>
    </row>
    <row r="463384" spans="2:2" x14ac:dyDescent="0.2">
      <c r="B463384"/>
    </row>
    <row r="463385" spans="2:2" x14ac:dyDescent="0.2">
      <c r="B463385"/>
    </row>
    <row r="463386" spans="2:2" x14ac:dyDescent="0.2">
      <c r="B463386"/>
    </row>
    <row r="463387" spans="2:2" x14ac:dyDescent="0.2">
      <c r="B463387"/>
    </row>
    <row r="463388" spans="2:2" x14ac:dyDescent="0.2">
      <c r="B463388"/>
    </row>
    <row r="463389" spans="2:2" x14ac:dyDescent="0.2">
      <c r="B463389"/>
    </row>
    <row r="463390" spans="2:2" x14ac:dyDescent="0.2">
      <c r="B463390"/>
    </row>
    <row r="463391" spans="2:2" x14ac:dyDescent="0.2">
      <c r="B463391"/>
    </row>
    <row r="463392" spans="2:2" x14ac:dyDescent="0.2">
      <c r="B463392"/>
    </row>
    <row r="463393" spans="2:2" x14ac:dyDescent="0.2">
      <c r="B463393"/>
    </row>
    <row r="463394" spans="2:2" x14ac:dyDescent="0.2">
      <c r="B463394"/>
    </row>
    <row r="463395" spans="2:2" x14ac:dyDescent="0.2">
      <c r="B463395"/>
    </row>
    <row r="463396" spans="2:2" x14ac:dyDescent="0.2">
      <c r="B463396"/>
    </row>
    <row r="463397" spans="2:2" x14ac:dyDescent="0.2">
      <c r="B463397"/>
    </row>
    <row r="463398" spans="2:2" x14ac:dyDescent="0.2">
      <c r="B463398"/>
    </row>
    <row r="463399" spans="2:2" x14ac:dyDescent="0.2">
      <c r="B463399"/>
    </row>
    <row r="463400" spans="2:2" x14ac:dyDescent="0.2">
      <c r="B463400"/>
    </row>
    <row r="463401" spans="2:2" x14ac:dyDescent="0.2">
      <c r="B463401"/>
    </row>
    <row r="463402" spans="2:2" x14ac:dyDescent="0.2">
      <c r="B463402"/>
    </row>
    <row r="463403" spans="2:2" x14ac:dyDescent="0.2">
      <c r="B463403"/>
    </row>
    <row r="463404" spans="2:2" x14ac:dyDescent="0.2">
      <c r="B463404"/>
    </row>
    <row r="463405" spans="2:2" x14ac:dyDescent="0.2">
      <c r="B463405"/>
    </row>
    <row r="463406" spans="2:2" x14ac:dyDescent="0.2">
      <c r="B463406"/>
    </row>
    <row r="463407" spans="2:2" x14ac:dyDescent="0.2">
      <c r="B463407"/>
    </row>
    <row r="463408" spans="2:2" x14ac:dyDescent="0.2">
      <c r="B463408"/>
    </row>
    <row r="463409" spans="2:2" x14ac:dyDescent="0.2">
      <c r="B463409"/>
    </row>
    <row r="463410" spans="2:2" x14ac:dyDescent="0.2">
      <c r="B463410"/>
    </row>
    <row r="463411" spans="2:2" x14ac:dyDescent="0.2">
      <c r="B463411"/>
    </row>
    <row r="463412" spans="2:2" x14ac:dyDescent="0.2">
      <c r="B463412"/>
    </row>
    <row r="463413" spans="2:2" x14ac:dyDescent="0.2">
      <c r="B463413"/>
    </row>
    <row r="463414" spans="2:2" x14ac:dyDescent="0.2">
      <c r="B463414"/>
    </row>
    <row r="463415" spans="2:2" x14ac:dyDescent="0.2">
      <c r="B463415"/>
    </row>
    <row r="463416" spans="2:2" x14ac:dyDescent="0.2">
      <c r="B463416"/>
    </row>
    <row r="463417" spans="2:2" x14ac:dyDescent="0.2">
      <c r="B463417"/>
    </row>
    <row r="463418" spans="2:2" x14ac:dyDescent="0.2">
      <c r="B463418"/>
    </row>
    <row r="463419" spans="2:2" x14ac:dyDescent="0.2">
      <c r="B463419"/>
    </row>
    <row r="463420" spans="2:2" x14ac:dyDescent="0.2">
      <c r="B463420"/>
    </row>
    <row r="463421" spans="2:2" x14ac:dyDescent="0.2">
      <c r="B463421"/>
    </row>
    <row r="463422" spans="2:2" x14ac:dyDescent="0.2">
      <c r="B463422"/>
    </row>
    <row r="463423" spans="2:2" x14ac:dyDescent="0.2">
      <c r="B463423"/>
    </row>
    <row r="463424" spans="2:2" x14ac:dyDescent="0.2">
      <c r="B463424"/>
    </row>
    <row r="463425" spans="2:2" x14ac:dyDescent="0.2">
      <c r="B463425"/>
    </row>
    <row r="463426" spans="2:2" x14ac:dyDescent="0.2">
      <c r="B463426"/>
    </row>
    <row r="463427" spans="2:2" x14ac:dyDescent="0.2">
      <c r="B463427"/>
    </row>
    <row r="463428" spans="2:2" x14ac:dyDescent="0.2">
      <c r="B463428"/>
    </row>
    <row r="463429" spans="2:2" x14ac:dyDescent="0.2">
      <c r="B463429"/>
    </row>
    <row r="463430" spans="2:2" x14ac:dyDescent="0.2">
      <c r="B463430"/>
    </row>
    <row r="463431" spans="2:2" x14ac:dyDescent="0.2">
      <c r="B463431"/>
    </row>
    <row r="463432" spans="2:2" x14ac:dyDescent="0.2">
      <c r="B463432"/>
    </row>
    <row r="463433" spans="2:2" x14ac:dyDescent="0.2">
      <c r="B463433"/>
    </row>
    <row r="463434" spans="2:2" x14ac:dyDescent="0.2">
      <c r="B463434"/>
    </row>
    <row r="463435" spans="2:2" x14ac:dyDescent="0.2">
      <c r="B463435"/>
    </row>
    <row r="463436" spans="2:2" x14ac:dyDescent="0.2">
      <c r="B463436"/>
    </row>
    <row r="463437" spans="2:2" x14ac:dyDescent="0.2">
      <c r="B463437"/>
    </row>
    <row r="463438" spans="2:2" x14ac:dyDescent="0.2">
      <c r="B463438"/>
    </row>
    <row r="463439" spans="2:2" x14ac:dyDescent="0.2">
      <c r="B463439"/>
    </row>
    <row r="463440" spans="2:2" x14ac:dyDescent="0.2">
      <c r="B463440"/>
    </row>
    <row r="463441" spans="2:2" x14ac:dyDescent="0.2">
      <c r="B463441"/>
    </row>
    <row r="463442" spans="2:2" x14ac:dyDescent="0.2">
      <c r="B463442"/>
    </row>
    <row r="463443" spans="2:2" x14ac:dyDescent="0.2">
      <c r="B463443"/>
    </row>
    <row r="463444" spans="2:2" x14ac:dyDescent="0.2">
      <c r="B463444"/>
    </row>
    <row r="463445" spans="2:2" x14ac:dyDescent="0.2">
      <c r="B463445"/>
    </row>
    <row r="463446" spans="2:2" x14ac:dyDescent="0.2">
      <c r="B463446"/>
    </row>
    <row r="463447" spans="2:2" x14ac:dyDescent="0.2">
      <c r="B463447"/>
    </row>
    <row r="463448" spans="2:2" x14ac:dyDescent="0.2">
      <c r="B463448"/>
    </row>
    <row r="463449" spans="2:2" x14ac:dyDescent="0.2">
      <c r="B463449"/>
    </row>
    <row r="463450" spans="2:2" x14ac:dyDescent="0.2">
      <c r="B463450"/>
    </row>
    <row r="463451" spans="2:2" x14ac:dyDescent="0.2">
      <c r="B463451"/>
    </row>
    <row r="463452" spans="2:2" x14ac:dyDescent="0.2">
      <c r="B463452"/>
    </row>
    <row r="463453" spans="2:2" x14ac:dyDescent="0.2">
      <c r="B463453"/>
    </row>
    <row r="463454" spans="2:2" x14ac:dyDescent="0.2">
      <c r="B463454"/>
    </row>
    <row r="463455" spans="2:2" x14ac:dyDescent="0.2">
      <c r="B463455"/>
    </row>
    <row r="463456" spans="2:2" x14ac:dyDescent="0.2">
      <c r="B463456"/>
    </row>
    <row r="463457" spans="2:2" x14ac:dyDescent="0.2">
      <c r="B463457"/>
    </row>
    <row r="463458" spans="2:2" x14ac:dyDescent="0.2">
      <c r="B463458"/>
    </row>
    <row r="463459" spans="2:2" x14ac:dyDescent="0.2">
      <c r="B463459"/>
    </row>
    <row r="463460" spans="2:2" x14ac:dyDescent="0.2">
      <c r="B463460"/>
    </row>
    <row r="463461" spans="2:2" x14ac:dyDescent="0.2">
      <c r="B463461"/>
    </row>
    <row r="463462" spans="2:2" x14ac:dyDescent="0.2">
      <c r="B463462"/>
    </row>
    <row r="463463" spans="2:2" x14ac:dyDescent="0.2">
      <c r="B463463"/>
    </row>
    <row r="463464" spans="2:2" x14ac:dyDescent="0.2">
      <c r="B463464"/>
    </row>
    <row r="463465" spans="2:2" x14ac:dyDescent="0.2">
      <c r="B463465"/>
    </row>
    <row r="463466" spans="2:2" x14ac:dyDescent="0.2">
      <c r="B463466"/>
    </row>
    <row r="463467" spans="2:2" x14ac:dyDescent="0.2">
      <c r="B463467"/>
    </row>
    <row r="463468" spans="2:2" x14ac:dyDescent="0.2">
      <c r="B463468"/>
    </row>
    <row r="463469" spans="2:2" x14ac:dyDescent="0.2">
      <c r="B463469"/>
    </row>
    <row r="463470" spans="2:2" x14ac:dyDescent="0.2">
      <c r="B463470"/>
    </row>
    <row r="463471" spans="2:2" x14ac:dyDescent="0.2">
      <c r="B463471"/>
    </row>
    <row r="463472" spans="2:2" x14ac:dyDescent="0.2">
      <c r="B463472"/>
    </row>
    <row r="463473" spans="2:2" x14ac:dyDescent="0.2">
      <c r="B463473"/>
    </row>
    <row r="463474" spans="2:2" x14ac:dyDescent="0.2">
      <c r="B463474"/>
    </row>
    <row r="463475" spans="2:2" x14ac:dyDescent="0.2">
      <c r="B463475"/>
    </row>
    <row r="463476" spans="2:2" x14ac:dyDescent="0.2">
      <c r="B463476"/>
    </row>
    <row r="463477" spans="2:2" x14ac:dyDescent="0.2">
      <c r="B463477"/>
    </row>
    <row r="463478" spans="2:2" x14ac:dyDescent="0.2">
      <c r="B463478"/>
    </row>
    <row r="463479" spans="2:2" x14ac:dyDescent="0.2">
      <c r="B463479"/>
    </row>
    <row r="463480" spans="2:2" x14ac:dyDescent="0.2">
      <c r="B463480"/>
    </row>
    <row r="463481" spans="2:2" x14ac:dyDescent="0.2">
      <c r="B463481"/>
    </row>
    <row r="463482" spans="2:2" x14ac:dyDescent="0.2">
      <c r="B463482"/>
    </row>
    <row r="463483" spans="2:2" x14ac:dyDescent="0.2">
      <c r="B463483"/>
    </row>
    <row r="463484" spans="2:2" x14ac:dyDescent="0.2">
      <c r="B463484"/>
    </row>
    <row r="463485" spans="2:2" x14ac:dyDescent="0.2">
      <c r="B463485"/>
    </row>
    <row r="463486" spans="2:2" x14ac:dyDescent="0.2">
      <c r="B463486"/>
    </row>
    <row r="463487" spans="2:2" x14ac:dyDescent="0.2">
      <c r="B463487"/>
    </row>
    <row r="463488" spans="2:2" x14ac:dyDescent="0.2">
      <c r="B463488"/>
    </row>
    <row r="463489" spans="2:2" x14ac:dyDescent="0.2">
      <c r="B463489"/>
    </row>
    <row r="463490" spans="2:2" x14ac:dyDescent="0.2">
      <c r="B463490"/>
    </row>
    <row r="463491" spans="2:2" x14ac:dyDescent="0.2">
      <c r="B463491"/>
    </row>
    <row r="463492" spans="2:2" x14ac:dyDescent="0.2">
      <c r="B463492"/>
    </row>
    <row r="463493" spans="2:2" x14ac:dyDescent="0.2">
      <c r="B463493"/>
    </row>
    <row r="463494" spans="2:2" x14ac:dyDescent="0.2">
      <c r="B463494"/>
    </row>
    <row r="463495" spans="2:2" x14ac:dyDescent="0.2">
      <c r="B463495"/>
    </row>
    <row r="463496" spans="2:2" x14ac:dyDescent="0.2">
      <c r="B463496"/>
    </row>
    <row r="463497" spans="2:2" x14ac:dyDescent="0.2">
      <c r="B463497"/>
    </row>
    <row r="463498" spans="2:2" x14ac:dyDescent="0.2">
      <c r="B463498"/>
    </row>
    <row r="463499" spans="2:2" x14ac:dyDescent="0.2">
      <c r="B463499"/>
    </row>
    <row r="463500" spans="2:2" x14ac:dyDescent="0.2">
      <c r="B463500"/>
    </row>
    <row r="463501" spans="2:2" x14ac:dyDescent="0.2">
      <c r="B463501"/>
    </row>
    <row r="463502" spans="2:2" x14ac:dyDescent="0.2">
      <c r="B463502"/>
    </row>
    <row r="463503" spans="2:2" x14ac:dyDescent="0.2">
      <c r="B463503"/>
    </row>
    <row r="463504" spans="2:2" x14ac:dyDescent="0.2">
      <c r="B463504"/>
    </row>
    <row r="463505" spans="2:2" x14ac:dyDescent="0.2">
      <c r="B463505"/>
    </row>
    <row r="463506" spans="2:2" x14ac:dyDescent="0.2">
      <c r="B463506"/>
    </row>
    <row r="463507" spans="2:2" x14ac:dyDescent="0.2">
      <c r="B463507"/>
    </row>
    <row r="463508" spans="2:2" x14ac:dyDescent="0.2">
      <c r="B463508"/>
    </row>
    <row r="463509" spans="2:2" x14ac:dyDescent="0.2">
      <c r="B463509"/>
    </row>
    <row r="463510" spans="2:2" x14ac:dyDescent="0.2">
      <c r="B463510"/>
    </row>
    <row r="463511" spans="2:2" x14ac:dyDescent="0.2">
      <c r="B463511"/>
    </row>
    <row r="463512" spans="2:2" x14ac:dyDescent="0.2">
      <c r="B463512"/>
    </row>
    <row r="463513" spans="2:2" x14ac:dyDescent="0.2">
      <c r="B463513"/>
    </row>
    <row r="463514" spans="2:2" x14ac:dyDescent="0.2">
      <c r="B463514"/>
    </row>
    <row r="463515" spans="2:2" x14ac:dyDescent="0.2">
      <c r="B463515"/>
    </row>
    <row r="463516" spans="2:2" x14ac:dyDescent="0.2">
      <c r="B463516"/>
    </row>
    <row r="463517" spans="2:2" x14ac:dyDescent="0.2">
      <c r="B463517"/>
    </row>
    <row r="463518" spans="2:2" x14ac:dyDescent="0.2">
      <c r="B463518"/>
    </row>
    <row r="463519" spans="2:2" x14ac:dyDescent="0.2">
      <c r="B463519"/>
    </row>
    <row r="463520" spans="2:2" x14ac:dyDescent="0.2">
      <c r="B463520"/>
    </row>
    <row r="463521" spans="2:2" x14ac:dyDescent="0.2">
      <c r="B463521"/>
    </row>
    <row r="463522" spans="2:2" x14ac:dyDescent="0.2">
      <c r="B463522"/>
    </row>
    <row r="463523" spans="2:2" x14ac:dyDescent="0.2">
      <c r="B463523"/>
    </row>
    <row r="463524" spans="2:2" x14ac:dyDescent="0.2">
      <c r="B463524"/>
    </row>
    <row r="463525" spans="2:2" x14ac:dyDescent="0.2">
      <c r="B463525"/>
    </row>
    <row r="463526" spans="2:2" x14ac:dyDescent="0.2">
      <c r="B463526"/>
    </row>
    <row r="463527" spans="2:2" x14ac:dyDescent="0.2">
      <c r="B463527"/>
    </row>
    <row r="463528" spans="2:2" x14ac:dyDescent="0.2">
      <c r="B463528"/>
    </row>
    <row r="463529" spans="2:2" x14ac:dyDescent="0.2">
      <c r="B463529"/>
    </row>
    <row r="463530" spans="2:2" x14ac:dyDescent="0.2">
      <c r="B463530"/>
    </row>
    <row r="463531" spans="2:2" x14ac:dyDescent="0.2">
      <c r="B463531"/>
    </row>
    <row r="463532" spans="2:2" x14ac:dyDescent="0.2">
      <c r="B463532"/>
    </row>
    <row r="463533" spans="2:2" x14ac:dyDescent="0.2">
      <c r="B463533"/>
    </row>
    <row r="463534" spans="2:2" x14ac:dyDescent="0.2">
      <c r="B463534"/>
    </row>
    <row r="463535" spans="2:2" x14ac:dyDescent="0.2">
      <c r="B463535"/>
    </row>
    <row r="463536" spans="2:2" x14ac:dyDescent="0.2">
      <c r="B463536"/>
    </row>
    <row r="463537" spans="2:2" x14ac:dyDescent="0.2">
      <c r="B463537"/>
    </row>
    <row r="463538" spans="2:2" x14ac:dyDescent="0.2">
      <c r="B463538"/>
    </row>
    <row r="463539" spans="2:2" x14ac:dyDescent="0.2">
      <c r="B463539"/>
    </row>
    <row r="463540" spans="2:2" x14ac:dyDescent="0.2">
      <c r="B463540"/>
    </row>
    <row r="463541" spans="2:2" x14ac:dyDescent="0.2">
      <c r="B463541"/>
    </row>
    <row r="463542" spans="2:2" x14ac:dyDescent="0.2">
      <c r="B463542"/>
    </row>
    <row r="463543" spans="2:2" x14ac:dyDescent="0.2">
      <c r="B463543"/>
    </row>
    <row r="463544" spans="2:2" x14ac:dyDescent="0.2">
      <c r="B463544"/>
    </row>
    <row r="463545" spans="2:2" x14ac:dyDescent="0.2">
      <c r="B463545"/>
    </row>
    <row r="463546" spans="2:2" x14ac:dyDescent="0.2">
      <c r="B463546"/>
    </row>
    <row r="463547" spans="2:2" x14ac:dyDescent="0.2">
      <c r="B463547"/>
    </row>
    <row r="463548" spans="2:2" x14ac:dyDescent="0.2">
      <c r="B463548"/>
    </row>
    <row r="463549" spans="2:2" x14ac:dyDescent="0.2">
      <c r="B463549"/>
    </row>
    <row r="463550" spans="2:2" x14ac:dyDescent="0.2">
      <c r="B463550"/>
    </row>
    <row r="463551" spans="2:2" x14ac:dyDescent="0.2">
      <c r="B463551"/>
    </row>
    <row r="463552" spans="2:2" x14ac:dyDescent="0.2">
      <c r="B463552"/>
    </row>
    <row r="463553" spans="2:2" x14ac:dyDescent="0.2">
      <c r="B463553"/>
    </row>
    <row r="463554" spans="2:2" x14ac:dyDescent="0.2">
      <c r="B463554"/>
    </row>
    <row r="463555" spans="2:2" x14ac:dyDescent="0.2">
      <c r="B463555"/>
    </row>
    <row r="463556" spans="2:2" x14ac:dyDescent="0.2">
      <c r="B463556"/>
    </row>
    <row r="463557" spans="2:2" x14ac:dyDescent="0.2">
      <c r="B463557"/>
    </row>
    <row r="463558" spans="2:2" x14ac:dyDescent="0.2">
      <c r="B463558"/>
    </row>
    <row r="463559" spans="2:2" x14ac:dyDescent="0.2">
      <c r="B463559"/>
    </row>
    <row r="463560" spans="2:2" x14ac:dyDescent="0.2">
      <c r="B463560"/>
    </row>
    <row r="463561" spans="2:2" x14ac:dyDescent="0.2">
      <c r="B463561"/>
    </row>
    <row r="463562" spans="2:2" x14ac:dyDescent="0.2">
      <c r="B463562"/>
    </row>
    <row r="463563" spans="2:2" x14ac:dyDescent="0.2">
      <c r="B463563"/>
    </row>
    <row r="463564" spans="2:2" x14ac:dyDescent="0.2">
      <c r="B463564"/>
    </row>
    <row r="463565" spans="2:2" x14ac:dyDescent="0.2">
      <c r="B463565"/>
    </row>
    <row r="463566" spans="2:2" x14ac:dyDescent="0.2">
      <c r="B463566"/>
    </row>
    <row r="463567" spans="2:2" x14ac:dyDescent="0.2">
      <c r="B463567"/>
    </row>
    <row r="463568" spans="2:2" x14ac:dyDescent="0.2">
      <c r="B463568"/>
    </row>
    <row r="463569" spans="2:2" x14ac:dyDescent="0.2">
      <c r="B463569"/>
    </row>
    <row r="463570" spans="2:2" x14ac:dyDescent="0.2">
      <c r="B463570"/>
    </row>
    <row r="463571" spans="2:2" x14ac:dyDescent="0.2">
      <c r="B463571"/>
    </row>
    <row r="463572" spans="2:2" x14ac:dyDescent="0.2">
      <c r="B463572"/>
    </row>
    <row r="463573" spans="2:2" x14ac:dyDescent="0.2">
      <c r="B463573"/>
    </row>
    <row r="463574" spans="2:2" x14ac:dyDescent="0.2">
      <c r="B463574"/>
    </row>
    <row r="463575" spans="2:2" x14ac:dyDescent="0.2">
      <c r="B463575"/>
    </row>
    <row r="463576" spans="2:2" x14ac:dyDescent="0.2">
      <c r="B463576"/>
    </row>
    <row r="463577" spans="2:2" x14ac:dyDescent="0.2">
      <c r="B463577"/>
    </row>
    <row r="463578" spans="2:2" x14ac:dyDescent="0.2">
      <c r="B463578"/>
    </row>
    <row r="463579" spans="2:2" x14ac:dyDescent="0.2">
      <c r="B463579"/>
    </row>
    <row r="463580" spans="2:2" x14ac:dyDescent="0.2">
      <c r="B463580"/>
    </row>
    <row r="463581" spans="2:2" x14ac:dyDescent="0.2">
      <c r="B463581"/>
    </row>
    <row r="463582" spans="2:2" x14ac:dyDescent="0.2">
      <c r="B463582"/>
    </row>
    <row r="463583" spans="2:2" x14ac:dyDescent="0.2">
      <c r="B463583"/>
    </row>
    <row r="463584" spans="2:2" x14ac:dyDescent="0.2">
      <c r="B463584"/>
    </row>
    <row r="463585" spans="2:2" x14ac:dyDescent="0.2">
      <c r="B463585"/>
    </row>
    <row r="463586" spans="2:2" x14ac:dyDescent="0.2">
      <c r="B463586"/>
    </row>
    <row r="463587" spans="2:2" x14ac:dyDescent="0.2">
      <c r="B463587"/>
    </row>
    <row r="463588" spans="2:2" x14ac:dyDescent="0.2">
      <c r="B463588"/>
    </row>
    <row r="463589" spans="2:2" x14ac:dyDescent="0.2">
      <c r="B463589"/>
    </row>
    <row r="463590" spans="2:2" x14ac:dyDescent="0.2">
      <c r="B463590"/>
    </row>
    <row r="463591" spans="2:2" x14ac:dyDescent="0.2">
      <c r="B463591"/>
    </row>
    <row r="463592" spans="2:2" x14ac:dyDescent="0.2">
      <c r="B463592"/>
    </row>
    <row r="463593" spans="2:2" x14ac:dyDescent="0.2">
      <c r="B463593"/>
    </row>
    <row r="463594" spans="2:2" x14ac:dyDescent="0.2">
      <c r="B463594"/>
    </row>
    <row r="463595" spans="2:2" x14ac:dyDescent="0.2">
      <c r="B463595"/>
    </row>
    <row r="463596" spans="2:2" x14ac:dyDescent="0.2">
      <c r="B463596"/>
    </row>
    <row r="463597" spans="2:2" x14ac:dyDescent="0.2">
      <c r="B463597"/>
    </row>
    <row r="463598" spans="2:2" x14ac:dyDescent="0.2">
      <c r="B463598"/>
    </row>
    <row r="463599" spans="2:2" x14ac:dyDescent="0.2">
      <c r="B463599"/>
    </row>
    <row r="463600" spans="2:2" x14ac:dyDescent="0.2">
      <c r="B463600"/>
    </row>
    <row r="463601" spans="2:2" x14ac:dyDescent="0.2">
      <c r="B463601"/>
    </row>
    <row r="463602" spans="2:2" x14ac:dyDescent="0.2">
      <c r="B463602"/>
    </row>
    <row r="463603" spans="2:2" x14ac:dyDescent="0.2">
      <c r="B463603"/>
    </row>
    <row r="463604" spans="2:2" x14ac:dyDescent="0.2">
      <c r="B463604"/>
    </row>
    <row r="463605" spans="2:2" x14ac:dyDescent="0.2">
      <c r="B463605"/>
    </row>
    <row r="463606" spans="2:2" x14ac:dyDescent="0.2">
      <c r="B463606"/>
    </row>
    <row r="463607" spans="2:2" x14ac:dyDescent="0.2">
      <c r="B463607"/>
    </row>
    <row r="463608" spans="2:2" x14ac:dyDescent="0.2">
      <c r="B463608"/>
    </row>
    <row r="463609" spans="2:2" x14ac:dyDescent="0.2">
      <c r="B463609"/>
    </row>
    <row r="463610" spans="2:2" x14ac:dyDescent="0.2">
      <c r="B463610"/>
    </row>
    <row r="463611" spans="2:2" x14ac:dyDescent="0.2">
      <c r="B463611"/>
    </row>
    <row r="463612" spans="2:2" x14ac:dyDescent="0.2">
      <c r="B463612"/>
    </row>
    <row r="463613" spans="2:2" x14ac:dyDescent="0.2">
      <c r="B463613"/>
    </row>
    <row r="463614" spans="2:2" x14ac:dyDescent="0.2">
      <c r="B463614"/>
    </row>
    <row r="463615" spans="2:2" x14ac:dyDescent="0.2">
      <c r="B463615"/>
    </row>
    <row r="463616" spans="2:2" x14ac:dyDescent="0.2">
      <c r="B463616"/>
    </row>
    <row r="463617" spans="2:2" x14ac:dyDescent="0.2">
      <c r="B463617"/>
    </row>
    <row r="463618" spans="2:2" x14ac:dyDescent="0.2">
      <c r="B463618"/>
    </row>
    <row r="463619" spans="2:2" x14ac:dyDescent="0.2">
      <c r="B463619"/>
    </row>
    <row r="463620" spans="2:2" x14ac:dyDescent="0.2">
      <c r="B463620"/>
    </row>
    <row r="463621" spans="2:2" x14ac:dyDescent="0.2">
      <c r="B463621"/>
    </row>
    <row r="463622" spans="2:2" x14ac:dyDescent="0.2">
      <c r="B463622"/>
    </row>
    <row r="463623" spans="2:2" x14ac:dyDescent="0.2">
      <c r="B463623"/>
    </row>
    <row r="463624" spans="2:2" x14ac:dyDescent="0.2">
      <c r="B463624"/>
    </row>
    <row r="463625" spans="2:2" x14ac:dyDescent="0.2">
      <c r="B463625"/>
    </row>
    <row r="463626" spans="2:2" x14ac:dyDescent="0.2">
      <c r="B463626"/>
    </row>
    <row r="463627" spans="2:2" x14ac:dyDescent="0.2">
      <c r="B463627"/>
    </row>
    <row r="463628" spans="2:2" x14ac:dyDescent="0.2">
      <c r="B463628"/>
    </row>
    <row r="463629" spans="2:2" x14ac:dyDescent="0.2">
      <c r="B463629"/>
    </row>
    <row r="463630" spans="2:2" x14ac:dyDescent="0.2">
      <c r="B463630"/>
    </row>
    <row r="463631" spans="2:2" x14ac:dyDescent="0.2">
      <c r="B463631"/>
    </row>
    <row r="463632" spans="2:2" x14ac:dyDescent="0.2">
      <c r="B463632"/>
    </row>
    <row r="463633" spans="2:2" x14ac:dyDescent="0.2">
      <c r="B463633"/>
    </row>
    <row r="463634" spans="2:2" x14ac:dyDescent="0.2">
      <c r="B463634"/>
    </row>
    <row r="463635" spans="2:2" x14ac:dyDescent="0.2">
      <c r="B463635"/>
    </row>
    <row r="463636" spans="2:2" x14ac:dyDescent="0.2">
      <c r="B463636"/>
    </row>
    <row r="463637" spans="2:2" x14ac:dyDescent="0.2">
      <c r="B463637"/>
    </row>
    <row r="463638" spans="2:2" x14ac:dyDescent="0.2">
      <c r="B463638"/>
    </row>
    <row r="463639" spans="2:2" x14ac:dyDescent="0.2">
      <c r="B463639"/>
    </row>
    <row r="463640" spans="2:2" x14ac:dyDescent="0.2">
      <c r="B463640"/>
    </row>
    <row r="463641" spans="2:2" x14ac:dyDescent="0.2">
      <c r="B463641"/>
    </row>
    <row r="463642" spans="2:2" x14ac:dyDescent="0.2">
      <c r="B463642"/>
    </row>
    <row r="463643" spans="2:2" x14ac:dyDescent="0.2">
      <c r="B463643"/>
    </row>
    <row r="463644" spans="2:2" x14ac:dyDescent="0.2">
      <c r="B463644"/>
    </row>
    <row r="463645" spans="2:2" x14ac:dyDescent="0.2">
      <c r="B463645"/>
    </row>
    <row r="463646" spans="2:2" x14ac:dyDescent="0.2">
      <c r="B463646"/>
    </row>
    <row r="463647" spans="2:2" x14ac:dyDescent="0.2">
      <c r="B463647"/>
    </row>
    <row r="463648" spans="2:2" x14ac:dyDescent="0.2">
      <c r="B463648"/>
    </row>
    <row r="463649" spans="2:2" x14ac:dyDescent="0.2">
      <c r="B463649"/>
    </row>
    <row r="463650" spans="2:2" x14ac:dyDescent="0.2">
      <c r="B463650"/>
    </row>
    <row r="463651" spans="2:2" x14ac:dyDescent="0.2">
      <c r="B463651"/>
    </row>
    <row r="463652" spans="2:2" x14ac:dyDescent="0.2">
      <c r="B463652"/>
    </row>
    <row r="463653" spans="2:2" x14ac:dyDescent="0.2">
      <c r="B463653"/>
    </row>
    <row r="463654" spans="2:2" x14ac:dyDescent="0.2">
      <c r="B463654"/>
    </row>
    <row r="463655" spans="2:2" x14ac:dyDescent="0.2">
      <c r="B463655"/>
    </row>
    <row r="463656" spans="2:2" x14ac:dyDescent="0.2">
      <c r="B463656"/>
    </row>
    <row r="463657" spans="2:2" x14ac:dyDescent="0.2">
      <c r="B463657"/>
    </row>
    <row r="463658" spans="2:2" x14ac:dyDescent="0.2">
      <c r="B463658"/>
    </row>
    <row r="463659" spans="2:2" x14ac:dyDescent="0.2">
      <c r="B463659"/>
    </row>
    <row r="463660" spans="2:2" x14ac:dyDescent="0.2">
      <c r="B463660"/>
    </row>
    <row r="463661" spans="2:2" x14ac:dyDescent="0.2">
      <c r="B463661"/>
    </row>
    <row r="463662" spans="2:2" x14ac:dyDescent="0.2">
      <c r="B463662"/>
    </row>
    <row r="463663" spans="2:2" x14ac:dyDescent="0.2">
      <c r="B463663"/>
    </row>
    <row r="463664" spans="2:2" x14ac:dyDescent="0.2">
      <c r="B463664"/>
    </row>
    <row r="463665" spans="2:2" x14ac:dyDescent="0.2">
      <c r="B463665"/>
    </row>
    <row r="463666" spans="2:2" x14ac:dyDescent="0.2">
      <c r="B463666"/>
    </row>
    <row r="463667" spans="2:2" x14ac:dyDescent="0.2">
      <c r="B463667"/>
    </row>
    <row r="463668" spans="2:2" x14ac:dyDescent="0.2">
      <c r="B463668"/>
    </row>
    <row r="463669" spans="2:2" x14ac:dyDescent="0.2">
      <c r="B463669"/>
    </row>
    <row r="463670" spans="2:2" x14ac:dyDescent="0.2">
      <c r="B463670"/>
    </row>
    <row r="463671" spans="2:2" x14ac:dyDescent="0.2">
      <c r="B463671"/>
    </row>
    <row r="463672" spans="2:2" x14ac:dyDescent="0.2">
      <c r="B463672"/>
    </row>
    <row r="463673" spans="2:2" x14ac:dyDescent="0.2">
      <c r="B463673"/>
    </row>
    <row r="463674" spans="2:2" x14ac:dyDescent="0.2">
      <c r="B463674"/>
    </row>
    <row r="463675" spans="2:2" x14ac:dyDescent="0.2">
      <c r="B463675"/>
    </row>
    <row r="463676" spans="2:2" x14ac:dyDescent="0.2">
      <c r="B463676"/>
    </row>
    <row r="463677" spans="2:2" x14ac:dyDescent="0.2">
      <c r="B463677"/>
    </row>
    <row r="463678" spans="2:2" x14ac:dyDescent="0.2">
      <c r="B463678"/>
    </row>
    <row r="463679" spans="2:2" x14ac:dyDescent="0.2">
      <c r="B463679"/>
    </row>
    <row r="463680" spans="2:2" x14ac:dyDescent="0.2">
      <c r="B463680"/>
    </row>
    <row r="463681" spans="2:2" x14ac:dyDescent="0.2">
      <c r="B463681"/>
    </row>
    <row r="463682" spans="2:2" x14ac:dyDescent="0.2">
      <c r="B463682"/>
    </row>
    <row r="463683" spans="2:2" x14ac:dyDescent="0.2">
      <c r="B463683"/>
    </row>
    <row r="463684" spans="2:2" x14ac:dyDescent="0.2">
      <c r="B463684"/>
    </row>
    <row r="463685" spans="2:2" x14ac:dyDescent="0.2">
      <c r="B463685"/>
    </row>
    <row r="463686" spans="2:2" x14ac:dyDescent="0.2">
      <c r="B463686"/>
    </row>
    <row r="463687" spans="2:2" x14ac:dyDescent="0.2">
      <c r="B463687"/>
    </row>
    <row r="463688" spans="2:2" x14ac:dyDescent="0.2">
      <c r="B463688"/>
    </row>
    <row r="463689" spans="2:2" x14ac:dyDescent="0.2">
      <c r="B463689"/>
    </row>
    <row r="463690" spans="2:2" x14ac:dyDescent="0.2">
      <c r="B463690"/>
    </row>
    <row r="463691" spans="2:2" x14ac:dyDescent="0.2">
      <c r="B463691"/>
    </row>
    <row r="463692" spans="2:2" x14ac:dyDescent="0.2">
      <c r="B463692"/>
    </row>
    <row r="463693" spans="2:2" x14ac:dyDescent="0.2">
      <c r="B463693"/>
    </row>
    <row r="463694" spans="2:2" x14ac:dyDescent="0.2">
      <c r="B463694"/>
    </row>
    <row r="463695" spans="2:2" x14ac:dyDescent="0.2">
      <c r="B463695"/>
    </row>
    <row r="463696" spans="2:2" x14ac:dyDescent="0.2">
      <c r="B463696"/>
    </row>
    <row r="463697" spans="2:2" x14ac:dyDescent="0.2">
      <c r="B463697"/>
    </row>
    <row r="463698" spans="2:2" x14ac:dyDescent="0.2">
      <c r="B463698"/>
    </row>
    <row r="463699" spans="2:2" x14ac:dyDescent="0.2">
      <c r="B463699"/>
    </row>
    <row r="463700" spans="2:2" x14ac:dyDescent="0.2">
      <c r="B463700"/>
    </row>
    <row r="463701" spans="2:2" x14ac:dyDescent="0.2">
      <c r="B463701"/>
    </row>
    <row r="463702" spans="2:2" x14ac:dyDescent="0.2">
      <c r="B463702"/>
    </row>
    <row r="463703" spans="2:2" x14ac:dyDescent="0.2">
      <c r="B463703"/>
    </row>
    <row r="463704" spans="2:2" x14ac:dyDescent="0.2">
      <c r="B463704"/>
    </row>
    <row r="463705" spans="2:2" x14ac:dyDescent="0.2">
      <c r="B463705"/>
    </row>
    <row r="463706" spans="2:2" x14ac:dyDescent="0.2">
      <c r="B463706"/>
    </row>
    <row r="463707" spans="2:2" x14ac:dyDescent="0.2">
      <c r="B463707"/>
    </row>
    <row r="463708" spans="2:2" x14ac:dyDescent="0.2">
      <c r="B463708"/>
    </row>
    <row r="463709" spans="2:2" x14ac:dyDescent="0.2">
      <c r="B463709"/>
    </row>
    <row r="463710" spans="2:2" x14ac:dyDescent="0.2">
      <c r="B463710"/>
    </row>
    <row r="463711" spans="2:2" x14ac:dyDescent="0.2">
      <c r="B463711"/>
    </row>
    <row r="463712" spans="2:2" x14ac:dyDescent="0.2">
      <c r="B463712"/>
    </row>
    <row r="463713" spans="2:2" x14ac:dyDescent="0.2">
      <c r="B463713"/>
    </row>
    <row r="463714" spans="2:2" x14ac:dyDescent="0.2">
      <c r="B463714"/>
    </row>
    <row r="463715" spans="2:2" x14ac:dyDescent="0.2">
      <c r="B463715"/>
    </row>
    <row r="463716" spans="2:2" x14ac:dyDescent="0.2">
      <c r="B463716"/>
    </row>
    <row r="463717" spans="2:2" x14ac:dyDescent="0.2">
      <c r="B463717"/>
    </row>
    <row r="463718" spans="2:2" x14ac:dyDescent="0.2">
      <c r="B463718"/>
    </row>
    <row r="463719" spans="2:2" x14ac:dyDescent="0.2">
      <c r="B463719"/>
    </row>
    <row r="463720" spans="2:2" x14ac:dyDescent="0.2">
      <c r="B463720"/>
    </row>
    <row r="463721" spans="2:2" x14ac:dyDescent="0.2">
      <c r="B463721"/>
    </row>
    <row r="463722" spans="2:2" x14ac:dyDescent="0.2">
      <c r="B463722"/>
    </row>
    <row r="463723" spans="2:2" x14ac:dyDescent="0.2">
      <c r="B463723"/>
    </row>
    <row r="463724" spans="2:2" x14ac:dyDescent="0.2">
      <c r="B463724"/>
    </row>
    <row r="463725" spans="2:2" x14ac:dyDescent="0.2">
      <c r="B463725"/>
    </row>
    <row r="463726" spans="2:2" x14ac:dyDescent="0.2">
      <c r="B463726"/>
    </row>
    <row r="463727" spans="2:2" x14ac:dyDescent="0.2">
      <c r="B463727"/>
    </row>
    <row r="463728" spans="2:2" x14ac:dyDescent="0.2">
      <c r="B463728"/>
    </row>
    <row r="463729" spans="2:2" x14ac:dyDescent="0.2">
      <c r="B463729"/>
    </row>
    <row r="463730" spans="2:2" x14ac:dyDescent="0.2">
      <c r="B463730"/>
    </row>
    <row r="463731" spans="2:2" x14ac:dyDescent="0.2">
      <c r="B463731"/>
    </row>
    <row r="463732" spans="2:2" x14ac:dyDescent="0.2">
      <c r="B463732"/>
    </row>
    <row r="463733" spans="2:2" x14ac:dyDescent="0.2">
      <c r="B463733"/>
    </row>
    <row r="463734" spans="2:2" x14ac:dyDescent="0.2">
      <c r="B463734"/>
    </row>
    <row r="463735" spans="2:2" x14ac:dyDescent="0.2">
      <c r="B463735"/>
    </row>
    <row r="463736" spans="2:2" x14ac:dyDescent="0.2">
      <c r="B463736"/>
    </row>
    <row r="463737" spans="2:2" x14ac:dyDescent="0.2">
      <c r="B463737"/>
    </row>
    <row r="463738" spans="2:2" x14ac:dyDescent="0.2">
      <c r="B463738"/>
    </row>
    <row r="463739" spans="2:2" x14ac:dyDescent="0.2">
      <c r="B463739"/>
    </row>
    <row r="463740" spans="2:2" x14ac:dyDescent="0.2">
      <c r="B463740"/>
    </row>
    <row r="463741" spans="2:2" x14ac:dyDescent="0.2">
      <c r="B463741"/>
    </row>
    <row r="463742" spans="2:2" x14ac:dyDescent="0.2">
      <c r="B463742"/>
    </row>
    <row r="463743" spans="2:2" x14ac:dyDescent="0.2">
      <c r="B463743"/>
    </row>
    <row r="463744" spans="2:2" x14ac:dyDescent="0.2">
      <c r="B463744"/>
    </row>
    <row r="463745" spans="2:2" x14ac:dyDescent="0.2">
      <c r="B463745"/>
    </row>
    <row r="463746" spans="2:2" x14ac:dyDescent="0.2">
      <c r="B463746"/>
    </row>
    <row r="463747" spans="2:2" x14ac:dyDescent="0.2">
      <c r="B463747"/>
    </row>
    <row r="463748" spans="2:2" x14ac:dyDescent="0.2">
      <c r="B463748"/>
    </row>
    <row r="463749" spans="2:2" x14ac:dyDescent="0.2">
      <c r="B463749"/>
    </row>
    <row r="463750" spans="2:2" x14ac:dyDescent="0.2">
      <c r="B463750"/>
    </row>
    <row r="463751" spans="2:2" x14ac:dyDescent="0.2">
      <c r="B463751"/>
    </row>
    <row r="463752" spans="2:2" x14ac:dyDescent="0.2">
      <c r="B463752"/>
    </row>
    <row r="463753" spans="2:2" x14ac:dyDescent="0.2">
      <c r="B463753"/>
    </row>
    <row r="463754" spans="2:2" x14ac:dyDescent="0.2">
      <c r="B463754"/>
    </row>
    <row r="463755" spans="2:2" x14ac:dyDescent="0.2">
      <c r="B463755"/>
    </row>
    <row r="463756" spans="2:2" x14ac:dyDescent="0.2">
      <c r="B463756"/>
    </row>
    <row r="463757" spans="2:2" x14ac:dyDescent="0.2">
      <c r="B463757"/>
    </row>
    <row r="463758" spans="2:2" x14ac:dyDescent="0.2">
      <c r="B463758"/>
    </row>
    <row r="463759" spans="2:2" x14ac:dyDescent="0.2">
      <c r="B463759"/>
    </row>
    <row r="463760" spans="2:2" x14ac:dyDescent="0.2">
      <c r="B463760"/>
    </row>
    <row r="463761" spans="2:2" x14ac:dyDescent="0.2">
      <c r="B463761"/>
    </row>
    <row r="463762" spans="2:2" x14ac:dyDescent="0.2">
      <c r="B463762"/>
    </row>
    <row r="463763" spans="2:2" x14ac:dyDescent="0.2">
      <c r="B463763"/>
    </row>
    <row r="463764" spans="2:2" x14ac:dyDescent="0.2">
      <c r="B463764"/>
    </row>
    <row r="463765" spans="2:2" x14ac:dyDescent="0.2">
      <c r="B463765"/>
    </row>
    <row r="463766" spans="2:2" x14ac:dyDescent="0.2">
      <c r="B463766"/>
    </row>
    <row r="463767" spans="2:2" x14ac:dyDescent="0.2">
      <c r="B463767"/>
    </row>
    <row r="463768" spans="2:2" x14ac:dyDescent="0.2">
      <c r="B463768"/>
    </row>
    <row r="463769" spans="2:2" x14ac:dyDescent="0.2">
      <c r="B463769"/>
    </row>
    <row r="463770" spans="2:2" x14ac:dyDescent="0.2">
      <c r="B463770"/>
    </row>
    <row r="463771" spans="2:2" x14ac:dyDescent="0.2">
      <c r="B463771"/>
    </row>
    <row r="463772" spans="2:2" x14ac:dyDescent="0.2">
      <c r="B463772"/>
    </row>
    <row r="463773" spans="2:2" x14ac:dyDescent="0.2">
      <c r="B463773"/>
    </row>
    <row r="463774" spans="2:2" x14ac:dyDescent="0.2">
      <c r="B463774"/>
    </row>
    <row r="463775" spans="2:2" x14ac:dyDescent="0.2">
      <c r="B463775"/>
    </row>
    <row r="463776" spans="2:2" x14ac:dyDescent="0.2">
      <c r="B463776"/>
    </row>
    <row r="463777" spans="2:2" x14ac:dyDescent="0.2">
      <c r="B463777"/>
    </row>
    <row r="463778" spans="2:2" x14ac:dyDescent="0.2">
      <c r="B463778"/>
    </row>
    <row r="463779" spans="2:2" x14ac:dyDescent="0.2">
      <c r="B463779"/>
    </row>
    <row r="463780" spans="2:2" x14ac:dyDescent="0.2">
      <c r="B463780"/>
    </row>
    <row r="463781" spans="2:2" x14ac:dyDescent="0.2">
      <c r="B463781"/>
    </row>
    <row r="463782" spans="2:2" x14ac:dyDescent="0.2">
      <c r="B463782"/>
    </row>
    <row r="463783" spans="2:2" x14ac:dyDescent="0.2">
      <c r="B463783"/>
    </row>
    <row r="463784" spans="2:2" x14ac:dyDescent="0.2">
      <c r="B463784"/>
    </row>
    <row r="463785" spans="2:2" x14ac:dyDescent="0.2">
      <c r="B463785"/>
    </row>
    <row r="463786" spans="2:2" x14ac:dyDescent="0.2">
      <c r="B463786"/>
    </row>
    <row r="463787" spans="2:2" x14ac:dyDescent="0.2">
      <c r="B463787"/>
    </row>
    <row r="463788" spans="2:2" x14ac:dyDescent="0.2">
      <c r="B463788"/>
    </row>
    <row r="463789" spans="2:2" x14ac:dyDescent="0.2">
      <c r="B463789"/>
    </row>
    <row r="463790" spans="2:2" x14ac:dyDescent="0.2">
      <c r="B463790"/>
    </row>
    <row r="463791" spans="2:2" x14ac:dyDescent="0.2">
      <c r="B463791"/>
    </row>
    <row r="463792" spans="2:2" x14ac:dyDescent="0.2">
      <c r="B463792"/>
    </row>
    <row r="463793" spans="2:2" x14ac:dyDescent="0.2">
      <c r="B463793"/>
    </row>
    <row r="463794" spans="2:2" x14ac:dyDescent="0.2">
      <c r="B463794"/>
    </row>
    <row r="463795" spans="2:2" x14ac:dyDescent="0.2">
      <c r="B463795"/>
    </row>
    <row r="463796" spans="2:2" x14ac:dyDescent="0.2">
      <c r="B463796"/>
    </row>
    <row r="463797" spans="2:2" x14ac:dyDescent="0.2">
      <c r="B463797"/>
    </row>
    <row r="463798" spans="2:2" x14ac:dyDescent="0.2">
      <c r="B463798"/>
    </row>
    <row r="463799" spans="2:2" x14ac:dyDescent="0.2">
      <c r="B463799"/>
    </row>
    <row r="463800" spans="2:2" x14ac:dyDescent="0.2">
      <c r="B463800"/>
    </row>
    <row r="463801" spans="2:2" x14ac:dyDescent="0.2">
      <c r="B463801"/>
    </row>
    <row r="463802" spans="2:2" x14ac:dyDescent="0.2">
      <c r="B463802"/>
    </row>
    <row r="463803" spans="2:2" x14ac:dyDescent="0.2">
      <c r="B463803"/>
    </row>
    <row r="463804" spans="2:2" x14ac:dyDescent="0.2">
      <c r="B463804"/>
    </row>
    <row r="463805" spans="2:2" x14ac:dyDescent="0.2">
      <c r="B463805"/>
    </row>
    <row r="463806" spans="2:2" x14ac:dyDescent="0.2">
      <c r="B463806"/>
    </row>
    <row r="463807" spans="2:2" x14ac:dyDescent="0.2">
      <c r="B463807"/>
    </row>
    <row r="463808" spans="2:2" x14ac:dyDescent="0.2">
      <c r="B463808"/>
    </row>
    <row r="463809" spans="2:2" x14ac:dyDescent="0.2">
      <c r="B463809"/>
    </row>
    <row r="463810" spans="2:2" x14ac:dyDescent="0.2">
      <c r="B463810"/>
    </row>
    <row r="463811" spans="2:2" x14ac:dyDescent="0.2">
      <c r="B463811"/>
    </row>
    <row r="463812" spans="2:2" x14ac:dyDescent="0.2">
      <c r="B463812"/>
    </row>
    <row r="463813" spans="2:2" x14ac:dyDescent="0.2">
      <c r="B463813"/>
    </row>
    <row r="463814" spans="2:2" x14ac:dyDescent="0.2">
      <c r="B463814"/>
    </row>
    <row r="463815" spans="2:2" x14ac:dyDescent="0.2">
      <c r="B463815"/>
    </row>
    <row r="463816" spans="2:2" x14ac:dyDescent="0.2">
      <c r="B463816"/>
    </row>
    <row r="463817" spans="2:2" x14ac:dyDescent="0.2">
      <c r="B463817"/>
    </row>
    <row r="463818" spans="2:2" x14ac:dyDescent="0.2">
      <c r="B463818"/>
    </row>
    <row r="463819" spans="2:2" x14ac:dyDescent="0.2">
      <c r="B463819"/>
    </row>
    <row r="463820" spans="2:2" x14ac:dyDescent="0.2">
      <c r="B463820"/>
    </row>
    <row r="463821" spans="2:2" x14ac:dyDescent="0.2">
      <c r="B463821"/>
    </row>
    <row r="463822" spans="2:2" x14ac:dyDescent="0.2">
      <c r="B463822"/>
    </row>
    <row r="463823" spans="2:2" x14ac:dyDescent="0.2">
      <c r="B463823"/>
    </row>
    <row r="463824" spans="2:2" x14ac:dyDescent="0.2">
      <c r="B463824"/>
    </row>
    <row r="463825" spans="2:2" x14ac:dyDescent="0.2">
      <c r="B463825"/>
    </row>
    <row r="463826" spans="2:2" x14ac:dyDescent="0.2">
      <c r="B463826"/>
    </row>
    <row r="463827" spans="2:2" x14ac:dyDescent="0.2">
      <c r="B463827"/>
    </row>
    <row r="463828" spans="2:2" x14ac:dyDescent="0.2">
      <c r="B463828"/>
    </row>
    <row r="463829" spans="2:2" x14ac:dyDescent="0.2">
      <c r="B463829"/>
    </row>
    <row r="463830" spans="2:2" x14ac:dyDescent="0.2">
      <c r="B463830"/>
    </row>
    <row r="463831" spans="2:2" x14ac:dyDescent="0.2">
      <c r="B463831"/>
    </row>
    <row r="463832" spans="2:2" x14ac:dyDescent="0.2">
      <c r="B463832"/>
    </row>
    <row r="463833" spans="2:2" x14ac:dyDescent="0.2">
      <c r="B463833"/>
    </row>
    <row r="463834" spans="2:2" x14ac:dyDescent="0.2">
      <c r="B463834"/>
    </row>
    <row r="463835" spans="2:2" x14ac:dyDescent="0.2">
      <c r="B463835"/>
    </row>
    <row r="463836" spans="2:2" x14ac:dyDescent="0.2">
      <c r="B463836"/>
    </row>
    <row r="463837" spans="2:2" x14ac:dyDescent="0.2">
      <c r="B463837"/>
    </row>
    <row r="463838" spans="2:2" x14ac:dyDescent="0.2">
      <c r="B463838"/>
    </row>
    <row r="463839" spans="2:2" x14ac:dyDescent="0.2">
      <c r="B463839"/>
    </row>
    <row r="463840" spans="2:2" x14ac:dyDescent="0.2">
      <c r="B463840"/>
    </row>
    <row r="463841" spans="2:2" x14ac:dyDescent="0.2">
      <c r="B463841"/>
    </row>
    <row r="463842" spans="2:2" x14ac:dyDescent="0.2">
      <c r="B463842"/>
    </row>
    <row r="463843" spans="2:2" x14ac:dyDescent="0.2">
      <c r="B463843"/>
    </row>
    <row r="463844" spans="2:2" x14ac:dyDescent="0.2">
      <c r="B463844"/>
    </row>
    <row r="463845" spans="2:2" x14ac:dyDescent="0.2">
      <c r="B463845"/>
    </row>
    <row r="463846" spans="2:2" x14ac:dyDescent="0.2">
      <c r="B463846"/>
    </row>
    <row r="463847" spans="2:2" x14ac:dyDescent="0.2">
      <c r="B463847"/>
    </row>
    <row r="463848" spans="2:2" x14ac:dyDescent="0.2">
      <c r="B463848"/>
    </row>
    <row r="463849" spans="2:2" x14ac:dyDescent="0.2">
      <c r="B463849"/>
    </row>
    <row r="463850" spans="2:2" x14ac:dyDescent="0.2">
      <c r="B463850"/>
    </row>
    <row r="463851" spans="2:2" x14ac:dyDescent="0.2">
      <c r="B463851"/>
    </row>
    <row r="463852" spans="2:2" x14ac:dyDescent="0.2">
      <c r="B463852"/>
    </row>
    <row r="463853" spans="2:2" x14ac:dyDescent="0.2">
      <c r="B463853"/>
    </row>
    <row r="463854" spans="2:2" x14ac:dyDescent="0.2">
      <c r="B463854"/>
    </row>
    <row r="463855" spans="2:2" x14ac:dyDescent="0.2">
      <c r="B463855"/>
    </row>
    <row r="463856" spans="2:2" x14ac:dyDescent="0.2">
      <c r="B463856"/>
    </row>
    <row r="463857" spans="2:2" x14ac:dyDescent="0.2">
      <c r="B463857"/>
    </row>
    <row r="463858" spans="2:2" x14ac:dyDescent="0.2">
      <c r="B463858"/>
    </row>
    <row r="463859" spans="2:2" x14ac:dyDescent="0.2">
      <c r="B463859"/>
    </row>
    <row r="463860" spans="2:2" x14ac:dyDescent="0.2">
      <c r="B463860"/>
    </row>
    <row r="463861" spans="2:2" x14ac:dyDescent="0.2">
      <c r="B463861"/>
    </row>
    <row r="463862" spans="2:2" x14ac:dyDescent="0.2">
      <c r="B463862"/>
    </row>
    <row r="463863" spans="2:2" x14ac:dyDescent="0.2">
      <c r="B463863"/>
    </row>
    <row r="463864" spans="2:2" x14ac:dyDescent="0.2">
      <c r="B463864"/>
    </row>
    <row r="463865" spans="2:2" x14ac:dyDescent="0.2">
      <c r="B463865"/>
    </row>
    <row r="463866" spans="2:2" x14ac:dyDescent="0.2">
      <c r="B463866"/>
    </row>
    <row r="463867" spans="2:2" x14ac:dyDescent="0.2">
      <c r="B463867"/>
    </row>
    <row r="463868" spans="2:2" x14ac:dyDescent="0.2">
      <c r="B463868"/>
    </row>
    <row r="463869" spans="2:2" x14ac:dyDescent="0.2">
      <c r="B463869"/>
    </row>
    <row r="463870" spans="2:2" x14ac:dyDescent="0.2">
      <c r="B463870"/>
    </row>
    <row r="463871" spans="2:2" x14ac:dyDescent="0.2">
      <c r="B463871"/>
    </row>
    <row r="463872" spans="2:2" x14ac:dyDescent="0.2">
      <c r="B463872"/>
    </row>
    <row r="463873" spans="2:2" x14ac:dyDescent="0.2">
      <c r="B463873"/>
    </row>
    <row r="463874" spans="2:2" x14ac:dyDescent="0.2">
      <c r="B463874"/>
    </row>
    <row r="463875" spans="2:2" x14ac:dyDescent="0.2">
      <c r="B463875"/>
    </row>
    <row r="463876" spans="2:2" x14ac:dyDescent="0.2">
      <c r="B463876"/>
    </row>
    <row r="463877" spans="2:2" x14ac:dyDescent="0.2">
      <c r="B463877"/>
    </row>
    <row r="463878" spans="2:2" x14ac:dyDescent="0.2">
      <c r="B463878"/>
    </row>
    <row r="463879" spans="2:2" x14ac:dyDescent="0.2">
      <c r="B463879"/>
    </row>
    <row r="463880" spans="2:2" x14ac:dyDescent="0.2">
      <c r="B463880"/>
    </row>
    <row r="463881" spans="2:2" x14ac:dyDescent="0.2">
      <c r="B463881"/>
    </row>
    <row r="463882" spans="2:2" x14ac:dyDescent="0.2">
      <c r="B463882"/>
    </row>
    <row r="463883" spans="2:2" x14ac:dyDescent="0.2">
      <c r="B463883"/>
    </row>
    <row r="463884" spans="2:2" x14ac:dyDescent="0.2">
      <c r="B463884"/>
    </row>
    <row r="463885" spans="2:2" x14ac:dyDescent="0.2">
      <c r="B463885"/>
    </row>
    <row r="463886" spans="2:2" x14ac:dyDescent="0.2">
      <c r="B463886"/>
    </row>
    <row r="463887" spans="2:2" x14ac:dyDescent="0.2">
      <c r="B463887"/>
    </row>
    <row r="463888" spans="2:2" x14ac:dyDescent="0.2">
      <c r="B463888"/>
    </row>
    <row r="463889" spans="2:2" x14ac:dyDescent="0.2">
      <c r="B463889"/>
    </row>
    <row r="463890" spans="2:2" x14ac:dyDescent="0.2">
      <c r="B463890"/>
    </row>
    <row r="463891" spans="2:2" x14ac:dyDescent="0.2">
      <c r="B463891"/>
    </row>
    <row r="463892" spans="2:2" x14ac:dyDescent="0.2">
      <c r="B463892"/>
    </row>
    <row r="463893" spans="2:2" x14ac:dyDescent="0.2">
      <c r="B463893"/>
    </row>
    <row r="463894" spans="2:2" x14ac:dyDescent="0.2">
      <c r="B463894"/>
    </row>
    <row r="463895" spans="2:2" x14ac:dyDescent="0.2">
      <c r="B463895"/>
    </row>
    <row r="463896" spans="2:2" x14ac:dyDescent="0.2">
      <c r="B463896"/>
    </row>
    <row r="463897" spans="2:2" x14ac:dyDescent="0.2">
      <c r="B463897"/>
    </row>
    <row r="463898" spans="2:2" x14ac:dyDescent="0.2">
      <c r="B463898"/>
    </row>
    <row r="463899" spans="2:2" x14ac:dyDescent="0.2">
      <c r="B463899"/>
    </row>
    <row r="463900" spans="2:2" x14ac:dyDescent="0.2">
      <c r="B463900"/>
    </row>
    <row r="463901" spans="2:2" x14ac:dyDescent="0.2">
      <c r="B463901"/>
    </row>
    <row r="463902" spans="2:2" x14ac:dyDescent="0.2">
      <c r="B463902"/>
    </row>
    <row r="463903" spans="2:2" x14ac:dyDescent="0.2">
      <c r="B463903"/>
    </row>
    <row r="463904" spans="2:2" x14ac:dyDescent="0.2">
      <c r="B463904"/>
    </row>
    <row r="463905" spans="2:2" x14ac:dyDescent="0.2">
      <c r="B463905"/>
    </row>
    <row r="463906" spans="2:2" x14ac:dyDescent="0.2">
      <c r="B463906"/>
    </row>
    <row r="463907" spans="2:2" x14ac:dyDescent="0.2">
      <c r="B463907"/>
    </row>
    <row r="463908" spans="2:2" x14ac:dyDescent="0.2">
      <c r="B463908"/>
    </row>
    <row r="463909" spans="2:2" x14ac:dyDescent="0.2">
      <c r="B463909"/>
    </row>
    <row r="463910" spans="2:2" x14ac:dyDescent="0.2">
      <c r="B463910"/>
    </row>
    <row r="463911" spans="2:2" x14ac:dyDescent="0.2">
      <c r="B463911"/>
    </row>
    <row r="463912" spans="2:2" x14ac:dyDescent="0.2">
      <c r="B463912"/>
    </row>
    <row r="463913" spans="2:2" x14ac:dyDescent="0.2">
      <c r="B463913"/>
    </row>
    <row r="463914" spans="2:2" x14ac:dyDescent="0.2">
      <c r="B463914"/>
    </row>
    <row r="463915" spans="2:2" x14ac:dyDescent="0.2">
      <c r="B463915"/>
    </row>
    <row r="463916" spans="2:2" x14ac:dyDescent="0.2">
      <c r="B463916"/>
    </row>
    <row r="463917" spans="2:2" x14ac:dyDescent="0.2">
      <c r="B463917"/>
    </row>
    <row r="463918" spans="2:2" x14ac:dyDescent="0.2">
      <c r="B463918"/>
    </row>
    <row r="463919" spans="2:2" x14ac:dyDescent="0.2">
      <c r="B463919"/>
    </row>
    <row r="463920" spans="2:2" x14ac:dyDescent="0.2">
      <c r="B463920"/>
    </row>
    <row r="463921" spans="2:2" x14ac:dyDescent="0.2">
      <c r="B463921"/>
    </row>
    <row r="463922" spans="2:2" x14ac:dyDescent="0.2">
      <c r="B463922"/>
    </row>
    <row r="463923" spans="2:2" x14ac:dyDescent="0.2">
      <c r="B463923"/>
    </row>
    <row r="463924" spans="2:2" x14ac:dyDescent="0.2">
      <c r="B463924"/>
    </row>
    <row r="463925" spans="2:2" x14ac:dyDescent="0.2">
      <c r="B463925"/>
    </row>
    <row r="463926" spans="2:2" x14ac:dyDescent="0.2">
      <c r="B463926"/>
    </row>
    <row r="463927" spans="2:2" x14ac:dyDescent="0.2">
      <c r="B463927"/>
    </row>
    <row r="463928" spans="2:2" x14ac:dyDescent="0.2">
      <c r="B463928"/>
    </row>
    <row r="463929" spans="2:2" x14ac:dyDescent="0.2">
      <c r="B463929"/>
    </row>
    <row r="463930" spans="2:2" x14ac:dyDescent="0.2">
      <c r="B463930"/>
    </row>
    <row r="463931" spans="2:2" x14ac:dyDescent="0.2">
      <c r="B463931"/>
    </row>
    <row r="463932" spans="2:2" x14ac:dyDescent="0.2">
      <c r="B463932"/>
    </row>
    <row r="463933" spans="2:2" x14ac:dyDescent="0.2">
      <c r="B463933"/>
    </row>
    <row r="463934" spans="2:2" x14ac:dyDescent="0.2">
      <c r="B463934"/>
    </row>
    <row r="463935" spans="2:2" x14ac:dyDescent="0.2">
      <c r="B463935"/>
    </row>
    <row r="463936" spans="2:2" x14ac:dyDescent="0.2">
      <c r="B463936"/>
    </row>
    <row r="463937" spans="2:2" x14ac:dyDescent="0.2">
      <c r="B463937"/>
    </row>
    <row r="463938" spans="2:2" x14ac:dyDescent="0.2">
      <c r="B463938"/>
    </row>
    <row r="463939" spans="2:2" x14ac:dyDescent="0.2">
      <c r="B463939"/>
    </row>
    <row r="463940" spans="2:2" x14ac:dyDescent="0.2">
      <c r="B463940"/>
    </row>
    <row r="463941" spans="2:2" x14ac:dyDescent="0.2">
      <c r="B463941"/>
    </row>
    <row r="463942" spans="2:2" x14ac:dyDescent="0.2">
      <c r="B463942"/>
    </row>
    <row r="463943" spans="2:2" x14ac:dyDescent="0.2">
      <c r="B463943"/>
    </row>
    <row r="463944" spans="2:2" x14ac:dyDescent="0.2">
      <c r="B463944"/>
    </row>
    <row r="463945" spans="2:2" x14ac:dyDescent="0.2">
      <c r="B463945"/>
    </row>
    <row r="463946" spans="2:2" x14ac:dyDescent="0.2">
      <c r="B463946"/>
    </row>
    <row r="463947" spans="2:2" x14ac:dyDescent="0.2">
      <c r="B463947"/>
    </row>
    <row r="463948" spans="2:2" x14ac:dyDescent="0.2">
      <c r="B463948"/>
    </row>
    <row r="463949" spans="2:2" x14ac:dyDescent="0.2">
      <c r="B463949"/>
    </row>
    <row r="463950" spans="2:2" x14ac:dyDescent="0.2">
      <c r="B463950"/>
    </row>
    <row r="463951" spans="2:2" x14ac:dyDescent="0.2">
      <c r="B463951"/>
    </row>
    <row r="463952" spans="2:2" x14ac:dyDescent="0.2">
      <c r="B463952"/>
    </row>
    <row r="463953" spans="2:2" x14ac:dyDescent="0.2">
      <c r="B463953"/>
    </row>
    <row r="463954" spans="2:2" x14ac:dyDescent="0.2">
      <c r="B463954"/>
    </row>
    <row r="463955" spans="2:2" x14ac:dyDescent="0.2">
      <c r="B463955"/>
    </row>
    <row r="463956" spans="2:2" x14ac:dyDescent="0.2">
      <c r="B463956"/>
    </row>
    <row r="463957" spans="2:2" x14ac:dyDescent="0.2">
      <c r="B463957"/>
    </row>
    <row r="463958" spans="2:2" x14ac:dyDescent="0.2">
      <c r="B463958"/>
    </row>
    <row r="463959" spans="2:2" x14ac:dyDescent="0.2">
      <c r="B463959"/>
    </row>
    <row r="463960" spans="2:2" x14ac:dyDescent="0.2">
      <c r="B463960"/>
    </row>
    <row r="463961" spans="2:2" x14ac:dyDescent="0.2">
      <c r="B463961"/>
    </row>
    <row r="463962" spans="2:2" x14ac:dyDescent="0.2">
      <c r="B463962"/>
    </row>
    <row r="463963" spans="2:2" x14ac:dyDescent="0.2">
      <c r="B463963"/>
    </row>
    <row r="463964" spans="2:2" x14ac:dyDescent="0.2">
      <c r="B463964"/>
    </row>
    <row r="463965" spans="2:2" x14ac:dyDescent="0.2">
      <c r="B463965"/>
    </row>
    <row r="463966" spans="2:2" x14ac:dyDescent="0.2">
      <c r="B463966"/>
    </row>
    <row r="463967" spans="2:2" x14ac:dyDescent="0.2">
      <c r="B463967"/>
    </row>
    <row r="463968" spans="2:2" x14ac:dyDescent="0.2">
      <c r="B463968"/>
    </row>
    <row r="463969" spans="2:2" x14ac:dyDescent="0.2">
      <c r="B463969"/>
    </row>
    <row r="463970" spans="2:2" x14ac:dyDescent="0.2">
      <c r="B463970"/>
    </row>
    <row r="463971" spans="2:2" x14ac:dyDescent="0.2">
      <c r="B463971"/>
    </row>
    <row r="463972" spans="2:2" x14ac:dyDescent="0.2">
      <c r="B463972"/>
    </row>
    <row r="463973" spans="2:2" x14ac:dyDescent="0.2">
      <c r="B463973"/>
    </row>
    <row r="463974" spans="2:2" x14ac:dyDescent="0.2">
      <c r="B463974"/>
    </row>
    <row r="463975" spans="2:2" x14ac:dyDescent="0.2">
      <c r="B463975"/>
    </row>
    <row r="463976" spans="2:2" x14ac:dyDescent="0.2">
      <c r="B463976"/>
    </row>
    <row r="463977" spans="2:2" x14ac:dyDescent="0.2">
      <c r="B463977"/>
    </row>
    <row r="463978" spans="2:2" x14ac:dyDescent="0.2">
      <c r="B463978"/>
    </row>
    <row r="463979" spans="2:2" x14ac:dyDescent="0.2">
      <c r="B463979"/>
    </row>
    <row r="463980" spans="2:2" x14ac:dyDescent="0.2">
      <c r="B463980"/>
    </row>
    <row r="463981" spans="2:2" x14ac:dyDescent="0.2">
      <c r="B463981"/>
    </row>
    <row r="463982" spans="2:2" x14ac:dyDescent="0.2">
      <c r="B463982"/>
    </row>
    <row r="463983" spans="2:2" x14ac:dyDescent="0.2">
      <c r="B463983"/>
    </row>
    <row r="463984" spans="2:2" x14ac:dyDescent="0.2">
      <c r="B463984"/>
    </row>
    <row r="463985" spans="2:2" x14ac:dyDescent="0.2">
      <c r="B463985"/>
    </row>
    <row r="463986" spans="2:2" x14ac:dyDescent="0.2">
      <c r="B463986"/>
    </row>
    <row r="463987" spans="2:2" x14ac:dyDescent="0.2">
      <c r="B463987"/>
    </row>
    <row r="463988" spans="2:2" x14ac:dyDescent="0.2">
      <c r="B463988"/>
    </row>
    <row r="463989" spans="2:2" x14ac:dyDescent="0.2">
      <c r="B463989"/>
    </row>
    <row r="463990" spans="2:2" x14ac:dyDescent="0.2">
      <c r="B463990"/>
    </row>
    <row r="463991" spans="2:2" x14ac:dyDescent="0.2">
      <c r="B463991"/>
    </row>
    <row r="463992" spans="2:2" x14ac:dyDescent="0.2">
      <c r="B463992"/>
    </row>
    <row r="463993" spans="2:2" x14ac:dyDescent="0.2">
      <c r="B463993"/>
    </row>
    <row r="463994" spans="2:2" x14ac:dyDescent="0.2">
      <c r="B463994"/>
    </row>
    <row r="463995" spans="2:2" x14ac:dyDescent="0.2">
      <c r="B463995"/>
    </row>
    <row r="463996" spans="2:2" x14ac:dyDescent="0.2">
      <c r="B463996"/>
    </row>
    <row r="463997" spans="2:2" x14ac:dyDescent="0.2">
      <c r="B463997"/>
    </row>
    <row r="463998" spans="2:2" x14ac:dyDescent="0.2">
      <c r="B463998"/>
    </row>
    <row r="463999" spans="2:2" x14ac:dyDescent="0.2">
      <c r="B463999"/>
    </row>
    <row r="464000" spans="2:2" x14ac:dyDescent="0.2">
      <c r="B464000"/>
    </row>
    <row r="464001" spans="2:2" x14ac:dyDescent="0.2">
      <c r="B464001"/>
    </row>
    <row r="464002" spans="2:2" x14ac:dyDescent="0.2">
      <c r="B464002"/>
    </row>
    <row r="464003" spans="2:2" x14ac:dyDescent="0.2">
      <c r="B464003"/>
    </row>
    <row r="464004" spans="2:2" x14ac:dyDescent="0.2">
      <c r="B464004"/>
    </row>
    <row r="464005" spans="2:2" x14ac:dyDescent="0.2">
      <c r="B464005"/>
    </row>
    <row r="464006" spans="2:2" x14ac:dyDescent="0.2">
      <c r="B464006"/>
    </row>
    <row r="464007" spans="2:2" x14ac:dyDescent="0.2">
      <c r="B464007"/>
    </row>
    <row r="464008" spans="2:2" x14ac:dyDescent="0.2">
      <c r="B464008"/>
    </row>
    <row r="464009" spans="2:2" x14ac:dyDescent="0.2">
      <c r="B464009"/>
    </row>
    <row r="464010" spans="2:2" x14ac:dyDescent="0.2">
      <c r="B464010"/>
    </row>
    <row r="464011" spans="2:2" x14ac:dyDescent="0.2">
      <c r="B464011"/>
    </row>
    <row r="464012" spans="2:2" x14ac:dyDescent="0.2">
      <c r="B464012"/>
    </row>
    <row r="464013" spans="2:2" x14ac:dyDescent="0.2">
      <c r="B464013"/>
    </row>
    <row r="464014" spans="2:2" x14ac:dyDescent="0.2">
      <c r="B464014"/>
    </row>
    <row r="464015" spans="2:2" x14ac:dyDescent="0.2">
      <c r="B464015"/>
    </row>
    <row r="464016" spans="2:2" x14ac:dyDescent="0.2">
      <c r="B464016"/>
    </row>
    <row r="464017" spans="2:2" x14ac:dyDescent="0.2">
      <c r="B464017"/>
    </row>
    <row r="464018" spans="2:2" x14ac:dyDescent="0.2">
      <c r="B464018"/>
    </row>
    <row r="464019" spans="2:2" x14ac:dyDescent="0.2">
      <c r="B464019"/>
    </row>
    <row r="464020" spans="2:2" x14ac:dyDescent="0.2">
      <c r="B464020"/>
    </row>
    <row r="464021" spans="2:2" x14ac:dyDescent="0.2">
      <c r="B464021"/>
    </row>
    <row r="464022" spans="2:2" x14ac:dyDescent="0.2">
      <c r="B464022"/>
    </row>
    <row r="464023" spans="2:2" x14ac:dyDescent="0.2">
      <c r="B464023"/>
    </row>
    <row r="464024" spans="2:2" x14ac:dyDescent="0.2">
      <c r="B464024"/>
    </row>
    <row r="464025" spans="2:2" x14ac:dyDescent="0.2">
      <c r="B464025"/>
    </row>
    <row r="464026" spans="2:2" x14ac:dyDescent="0.2">
      <c r="B464026"/>
    </row>
    <row r="464027" spans="2:2" x14ac:dyDescent="0.2">
      <c r="B464027"/>
    </row>
    <row r="464028" spans="2:2" x14ac:dyDescent="0.2">
      <c r="B464028"/>
    </row>
    <row r="464029" spans="2:2" x14ac:dyDescent="0.2">
      <c r="B464029"/>
    </row>
    <row r="464030" spans="2:2" x14ac:dyDescent="0.2">
      <c r="B464030"/>
    </row>
    <row r="464031" spans="2:2" x14ac:dyDescent="0.2">
      <c r="B464031"/>
    </row>
    <row r="464032" spans="2:2" x14ac:dyDescent="0.2">
      <c r="B464032"/>
    </row>
    <row r="464033" spans="2:2" x14ac:dyDescent="0.2">
      <c r="B464033"/>
    </row>
    <row r="464034" spans="2:2" x14ac:dyDescent="0.2">
      <c r="B464034"/>
    </row>
    <row r="464035" spans="2:2" x14ac:dyDescent="0.2">
      <c r="B464035"/>
    </row>
    <row r="464036" spans="2:2" x14ac:dyDescent="0.2">
      <c r="B464036"/>
    </row>
    <row r="464037" spans="2:2" x14ac:dyDescent="0.2">
      <c r="B464037"/>
    </row>
    <row r="464038" spans="2:2" x14ac:dyDescent="0.2">
      <c r="B464038"/>
    </row>
    <row r="464039" spans="2:2" x14ac:dyDescent="0.2">
      <c r="B464039"/>
    </row>
    <row r="464040" spans="2:2" x14ac:dyDescent="0.2">
      <c r="B464040"/>
    </row>
    <row r="464041" spans="2:2" x14ac:dyDescent="0.2">
      <c r="B464041"/>
    </row>
    <row r="464042" spans="2:2" x14ac:dyDescent="0.2">
      <c r="B464042"/>
    </row>
    <row r="464043" spans="2:2" x14ac:dyDescent="0.2">
      <c r="B464043"/>
    </row>
    <row r="464044" spans="2:2" x14ac:dyDescent="0.2">
      <c r="B464044"/>
    </row>
    <row r="464045" spans="2:2" x14ac:dyDescent="0.2">
      <c r="B464045"/>
    </row>
    <row r="464046" spans="2:2" x14ac:dyDescent="0.2">
      <c r="B464046"/>
    </row>
    <row r="464047" spans="2:2" x14ac:dyDescent="0.2">
      <c r="B464047"/>
    </row>
    <row r="464048" spans="2:2" x14ac:dyDescent="0.2">
      <c r="B464048"/>
    </row>
    <row r="464049" spans="2:2" x14ac:dyDescent="0.2">
      <c r="B464049"/>
    </row>
    <row r="464050" spans="2:2" x14ac:dyDescent="0.2">
      <c r="B464050"/>
    </row>
    <row r="464051" spans="2:2" x14ac:dyDescent="0.2">
      <c r="B464051"/>
    </row>
    <row r="464052" spans="2:2" x14ac:dyDescent="0.2">
      <c r="B464052"/>
    </row>
    <row r="464053" spans="2:2" x14ac:dyDescent="0.2">
      <c r="B464053"/>
    </row>
    <row r="464054" spans="2:2" x14ac:dyDescent="0.2">
      <c r="B464054"/>
    </row>
    <row r="464055" spans="2:2" x14ac:dyDescent="0.2">
      <c r="B464055"/>
    </row>
    <row r="464056" spans="2:2" x14ac:dyDescent="0.2">
      <c r="B464056"/>
    </row>
    <row r="464057" spans="2:2" x14ac:dyDescent="0.2">
      <c r="B464057"/>
    </row>
    <row r="464058" spans="2:2" x14ac:dyDescent="0.2">
      <c r="B464058"/>
    </row>
    <row r="464059" spans="2:2" x14ac:dyDescent="0.2">
      <c r="B464059"/>
    </row>
    <row r="464060" spans="2:2" x14ac:dyDescent="0.2">
      <c r="B464060"/>
    </row>
    <row r="464061" spans="2:2" x14ac:dyDescent="0.2">
      <c r="B464061"/>
    </row>
    <row r="464062" spans="2:2" x14ac:dyDescent="0.2">
      <c r="B464062"/>
    </row>
    <row r="464063" spans="2:2" x14ac:dyDescent="0.2">
      <c r="B464063"/>
    </row>
    <row r="464064" spans="2:2" x14ac:dyDescent="0.2">
      <c r="B464064"/>
    </row>
    <row r="464065" spans="2:2" x14ac:dyDescent="0.2">
      <c r="B464065"/>
    </row>
    <row r="464066" spans="2:2" x14ac:dyDescent="0.2">
      <c r="B464066"/>
    </row>
    <row r="464067" spans="2:2" x14ac:dyDescent="0.2">
      <c r="B464067"/>
    </row>
    <row r="464068" spans="2:2" x14ac:dyDescent="0.2">
      <c r="B464068"/>
    </row>
    <row r="464069" spans="2:2" x14ac:dyDescent="0.2">
      <c r="B464069"/>
    </row>
    <row r="464070" spans="2:2" x14ac:dyDescent="0.2">
      <c r="B464070"/>
    </row>
    <row r="464071" spans="2:2" x14ac:dyDescent="0.2">
      <c r="B464071"/>
    </row>
    <row r="464072" spans="2:2" x14ac:dyDescent="0.2">
      <c r="B464072"/>
    </row>
    <row r="464073" spans="2:2" x14ac:dyDescent="0.2">
      <c r="B464073"/>
    </row>
    <row r="464074" spans="2:2" x14ac:dyDescent="0.2">
      <c r="B464074"/>
    </row>
    <row r="464075" spans="2:2" x14ac:dyDescent="0.2">
      <c r="B464075"/>
    </row>
    <row r="464076" spans="2:2" x14ac:dyDescent="0.2">
      <c r="B464076"/>
    </row>
    <row r="464077" spans="2:2" x14ac:dyDescent="0.2">
      <c r="B464077"/>
    </row>
    <row r="464078" spans="2:2" x14ac:dyDescent="0.2">
      <c r="B464078"/>
    </row>
    <row r="464079" spans="2:2" x14ac:dyDescent="0.2">
      <c r="B464079"/>
    </row>
    <row r="464080" spans="2:2" x14ac:dyDescent="0.2">
      <c r="B464080"/>
    </row>
    <row r="464081" spans="2:2" x14ac:dyDescent="0.2">
      <c r="B464081"/>
    </row>
    <row r="464082" spans="2:2" x14ac:dyDescent="0.2">
      <c r="B464082"/>
    </row>
    <row r="464083" spans="2:2" x14ac:dyDescent="0.2">
      <c r="B464083"/>
    </row>
    <row r="464084" spans="2:2" x14ac:dyDescent="0.2">
      <c r="B464084"/>
    </row>
    <row r="464085" spans="2:2" x14ac:dyDescent="0.2">
      <c r="B464085"/>
    </row>
    <row r="464086" spans="2:2" x14ac:dyDescent="0.2">
      <c r="B464086"/>
    </row>
    <row r="464087" spans="2:2" x14ac:dyDescent="0.2">
      <c r="B464087"/>
    </row>
    <row r="464088" spans="2:2" x14ac:dyDescent="0.2">
      <c r="B464088"/>
    </row>
    <row r="464089" spans="2:2" x14ac:dyDescent="0.2">
      <c r="B464089"/>
    </row>
    <row r="464090" spans="2:2" x14ac:dyDescent="0.2">
      <c r="B464090"/>
    </row>
    <row r="464091" spans="2:2" x14ac:dyDescent="0.2">
      <c r="B464091"/>
    </row>
    <row r="464092" spans="2:2" x14ac:dyDescent="0.2">
      <c r="B464092"/>
    </row>
    <row r="464093" spans="2:2" x14ac:dyDescent="0.2">
      <c r="B464093"/>
    </row>
    <row r="464094" spans="2:2" x14ac:dyDescent="0.2">
      <c r="B464094"/>
    </row>
    <row r="464095" spans="2:2" x14ac:dyDescent="0.2">
      <c r="B464095"/>
    </row>
    <row r="464096" spans="2:2" x14ac:dyDescent="0.2">
      <c r="B464096"/>
    </row>
    <row r="464097" spans="2:2" x14ac:dyDescent="0.2">
      <c r="B464097"/>
    </row>
    <row r="464098" spans="2:2" x14ac:dyDescent="0.2">
      <c r="B464098"/>
    </row>
    <row r="464099" spans="2:2" x14ac:dyDescent="0.2">
      <c r="B464099"/>
    </row>
    <row r="464100" spans="2:2" x14ac:dyDescent="0.2">
      <c r="B464100"/>
    </row>
    <row r="464101" spans="2:2" x14ac:dyDescent="0.2">
      <c r="B464101"/>
    </row>
    <row r="464102" spans="2:2" x14ac:dyDescent="0.2">
      <c r="B464102"/>
    </row>
    <row r="464103" spans="2:2" x14ac:dyDescent="0.2">
      <c r="B464103"/>
    </row>
    <row r="464104" spans="2:2" x14ac:dyDescent="0.2">
      <c r="B464104"/>
    </row>
    <row r="464105" spans="2:2" x14ac:dyDescent="0.2">
      <c r="B464105"/>
    </row>
    <row r="464106" spans="2:2" x14ac:dyDescent="0.2">
      <c r="B464106"/>
    </row>
    <row r="464107" spans="2:2" x14ac:dyDescent="0.2">
      <c r="B464107"/>
    </row>
    <row r="464108" spans="2:2" x14ac:dyDescent="0.2">
      <c r="B464108"/>
    </row>
    <row r="464109" spans="2:2" x14ac:dyDescent="0.2">
      <c r="B464109"/>
    </row>
    <row r="464110" spans="2:2" x14ac:dyDescent="0.2">
      <c r="B464110"/>
    </row>
    <row r="464111" spans="2:2" x14ac:dyDescent="0.2">
      <c r="B464111"/>
    </row>
    <row r="464112" spans="2:2" x14ac:dyDescent="0.2">
      <c r="B464112"/>
    </row>
    <row r="464113" spans="2:2" x14ac:dyDescent="0.2">
      <c r="B464113"/>
    </row>
    <row r="464114" spans="2:2" x14ac:dyDescent="0.2">
      <c r="B464114"/>
    </row>
    <row r="464115" spans="2:2" x14ac:dyDescent="0.2">
      <c r="B464115"/>
    </row>
    <row r="464116" spans="2:2" x14ac:dyDescent="0.2">
      <c r="B464116"/>
    </row>
    <row r="464117" spans="2:2" x14ac:dyDescent="0.2">
      <c r="B464117"/>
    </row>
    <row r="464118" spans="2:2" x14ac:dyDescent="0.2">
      <c r="B464118"/>
    </row>
    <row r="464119" spans="2:2" x14ac:dyDescent="0.2">
      <c r="B464119"/>
    </row>
    <row r="464120" spans="2:2" x14ac:dyDescent="0.2">
      <c r="B464120"/>
    </row>
    <row r="464121" spans="2:2" x14ac:dyDescent="0.2">
      <c r="B464121"/>
    </row>
    <row r="464122" spans="2:2" x14ac:dyDescent="0.2">
      <c r="B464122"/>
    </row>
    <row r="464123" spans="2:2" x14ac:dyDescent="0.2">
      <c r="B464123"/>
    </row>
    <row r="464124" spans="2:2" x14ac:dyDescent="0.2">
      <c r="B464124"/>
    </row>
    <row r="464125" spans="2:2" x14ac:dyDescent="0.2">
      <c r="B464125"/>
    </row>
    <row r="464126" spans="2:2" x14ac:dyDescent="0.2">
      <c r="B464126"/>
    </row>
    <row r="464127" spans="2:2" x14ac:dyDescent="0.2">
      <c r="B464127"/>
    </row>
    <row r="464128" spans="2:2" x14ac:dyDescent="0.2">
      <c r="B464128"/>
    </row>
    <row r="464129" spans="2:2" x14ac:dyDescent="0.2">
      <c r="B464129"/>
    </row>
    <row r="464130" spans="2:2" x14ac:dyDescent="0.2">
      <c r="B464130"/>
    </row>
    <row r="464131" spans="2:2" x14ac:dyDescent="0.2">
      <c r="B464131"/>
    </row>
    <row r="464132" spans="2:2" x14ac:dyDescent="0.2">
      <c r="B464132"/>
    </row>
    <row r="464133" spans="2:2" x14ac:dyDescent="0.2">
      <c r="B464133"/>
    </row>
    <row r="464134" spans="2:2" x14ac:dyDescent="0.2">
      <c r="B464134"/>
    </row>
    <row r="464135" spans="2:2" x14ac:dyDescent="0.2">
      <c r="B464135"/>
    </row>
    <row r="464136" spans="2:2" x14ac:dyDescent="0.2">
      <c r="B464136"/>
    </row>
    <row r="464137" spans="2:2" x14ac:dyDescent="0.2">
      <c r="B464137"/>
    </row>
    <row r="464138" spans="2:2" x14ac:dyDescent="0.2">
      <c r="B464138"/>
    </row>
    <row r="464139" spans="2:2" x14ac:dyDescent="0.2">
      <c r="B464139"/>
    </row>
    <row r="464140" spans="2:2" x14ac:dyDescent="0.2">
      <c r="B464140"/>
    </row>
    <row r="464141" spans="2:2" x14ac:dyDescent="0.2">
      <c r="B464141"/>
    </row>
    <row r="464142" spans="2:2" x14ac:dyDescent="0.2">
      <c r="B464142"/>
    </row>
    <row r="464143" spans="2:2" x14ac:dyDescent="0.2">
      <c r="B464143"/>
    </row>
    <row r="464144" spans="2:2" x14ac:dyDescent="0.2">
      <c r="B464144"/>
    </row>
    <row r="464145" spans="2:2" x14ac:dyDescent="0.2">
      <c r="B464145"/>
    </row>
    <row r="464146" spans="2:2" x14ac:dyDescent="0.2">
      <c r="B464146"/>
    </row>
    <row r="464147" spans="2:2" x14ac:dyDescent="0.2">
      <c r="B464147"/>
    </row>
    <row r="464148" spans="2:2" x14ac:dyDescent="0.2">
      <c r="B464148"/>
    </row>
    <row r="464149" spans="2:2" x14ac:dyDescent="0.2">
      <c r="B464149"/>
    </row>
    <row r="464150" spans="2:2" x14ac:dyDescent="0.2">
      <c r="B464150"/>
    </row>
    <row r="464151" spans="2:2" x14ac:dyDescent="0.2">
      <c r="B464151"/>
    </row>
    <row r="464152" spans="2:2" x14ac:dyDescent="0.2">
      <c r="B464152"/>
    </row>
    <row r="464153" spans="2:2" x14ac:dyDescent="0.2">
      <c r="B464153"/>
    </row>
    <row r="464154" spans="2:2" x14ac:dyDescent="0.2">
      <c r="B464154"/>
    </row>
    <row r="464155" spans="2:2" x14ac:dyDescent="0.2">
      <c r="B464155"/>
    </row>
    <row r="464156" spans="2:2" x14ac:dyDescent="0.2">
      <c r="B464156"/>
    </row>
    <row r="464157" spans="2:2" x14ac:dyDescent="0.2">
      <c r="B464157"/>
    </row>
    <row r="464158" spans="2:2" x14ac:dyDescent="0.2">
      <c r="B464158"/>
    </row>
    <row r="464159" spans="2:2" x14ac:dyDescent="0.2">
      <c r="B464159"/>
    </row>
    <row r="464160" spans="2:2" x14ac:dyDescent="0.2">
      <c r="B464160"/>
    </row>
    <row r="464161" spans="2:2" x14ac:dyDescent="0.2">
      <c r="B464161"/>
    </row>
    <row r="464162" spans="2:2" x14ac:dyDescent="0.2">
      <c r="B464162"/>
    </row>
    <row r="464163" spans="2:2" x14ac:dyDescent="0.2">
      <c r="B464163"/>
    </row>
    <row r="464164" spans="2:2" x14ac:dyDescent="0.2">
      <c r="B464164"/>
    </row>
    <row r="464165" spans="2:2" x14ac:dyDescent="0.2">
      <c r="B464165"/>
    </row>
    <row r="464166" spans="2:2" x14ac:dyDescent="0.2">
      <c r="B464166"/>
    </row>
    <row r="464167" spans="2:2" x14ac:dyDescent="0.2">
      <c r="B464167"/>
    </row>
    <row r="464168" spans="2:2" x14ac:dyDescent="0.2">
      <c r="B464168"/>
    </row>
    <row r="464169" spans="2:2" x14ac:dyDescent="0.2">
      <c r="B464169"/>
    </row>
    <row r="464170" spans="2:2" x14ac:dyDescent="0.2">
      <c r="B464170"/>
    </row>
    <row r="464171" spans="2:2" x14ac:dyDescent="0.2">
      <c r="B464171"/>
    </row>
    <row r="464172" spans="2:2" x14ac:dyDescent="0.2">
      <c r="B464172"/>
    </row>
    <row r="464173" spans="2:2" x14ac:dyDescent="0.2">
      <c r="B464173"/>
    </row>
    <row r="464174" spans="2:2" x14ac:dyDescent="0.2">
      <c r="B464174"/>
    </row>
    <row r="464175" spans="2:2" x14ac:dyDescent="0.2">
      <c r="B464175"/>
    </row>
    <row r="464176" spans="2:2" x14ac:dyDescent="0.2">
      <c r="B464176"/>
    </row>
    <row r="464177" spans="2:2" x14ac:dyDescent="0.2">
      <c r="B464177"/>
    </row>
    <row r="464178" spans="2:2" x14ac:dyDescent="0.2">
      <c r="B464178"/>
    </row>
    <row r="464179" spans="2:2" x14ac:dyDescent="0.2">
      <c r="B464179"/>
    </row>
    <row r="464180" spans="2:2" x14ac:dyDescent="0.2">
      <c r="B464180"/>
    </row>
    <row r="464181" spans="2:2" x14ac:dyDescent="0.2">
      <c r="B464181"/>
    </row>
    <row r="464182" spans="2:2" x14ac:dyDescent="0.2">
      <c r="B464182"/>
    </row>
    <row r="464183" spans="2:2" x14ac:dyDescent="0.2">
      <c r="B464183"/>
    </row>
    <row r="464184" spans="2:2" x14ac:dyDescent="0.2">
      <c r="B464184"/>
    </row>
    <row r="464185" spans="2:2" x14ac:dyDescent="0.2">
      <c r="B464185"/>
    </row>
    <row r="464186" spans="2:2" x14ac:dyDescent="0.2">
      <c r="B464186"/>
    </row>
    <row r="464187" spans="2:2" x14ac:dyDescent="0.2">
      <c r="B464187"/>
    </row>
    <row r="464188" spans="2:2" x14ac:dyDescent="0.2">
      <c r="B464188"/>
    </row>
    <row r="464189" spans="2:2" x14ac:dyDescent="0.2">
      <c r="B464189"/>
    </row>
    <row r="464190" spans="2:2" x14ac:dyDescent="0.2">
      <c r="B464190"/>
    </row>
    <row r="464191" spans="2:2" x14ac:dyDescent="0.2">
      <c r="B464191"/>
    </row>
    <row r="464192" spans="2:2" x14ac:dyDescent="0.2">
      <c r="B464192"/>
    </row>
    <row r="464193" spans="2:2" x14ac:dyDescent="0.2">
      <c r="B464193"/>
    </row>
    <row r="464194" spans="2:2" x14ac:dyDescent="0.2">
      <c r="B464194"/>
    </row>
    <row r="464195" spans="2:2" x14ac:dyDescent="0.2">
      <c r="B464195"/>
    </row>
    <row r="464196" spans="2:2" x14ac:dyDescent="0.2">
      <c r="B464196"/>
    </row>
    <row r="464197" spans="2:2" x14ac:dyDescent="0.2">
      <c r="B464197"/>
    </row>
    <row r="464198" spans="2:2" x14ac:dyDescent="0.2">
      <c r="B464198"/>
    </row>
    <row r="464199" spans="2:2" x14ac:dyDescent="0.2">
      <c r="B464199"/>
    </row>
    <row r="464200" spans="2:2" x14ac:dyDescent="0.2">
      <c r="B464200"/>
    </row>
    <row r="464201" spans="2:2" x14ac:dyDescent="0.2">
      <c r="B464201"/>
    </row>
    <row r="464202" spans="2:2" x14ac:dyDescent="0.2">
      <c r="B464202"/>
    </row>
    <row r="464203" spans="2:2" x14ac:dyDescent="0.2">
      <c r="B464203"/>
    </row>
    <row r="464204" spans="2:2" x14ac:dyDescent="0.2">
      <c r="B464204"/>
    </row>
    <row r="464205" spans="2:2" x14ac:dyDescent="0.2">
      <c r="B464205"/>
    </row>
    <row r="464206" spans="2:2" x14ac:dyDescent="0.2">
      <c r="B464206"/>
    </row>
    <row r="464207" spans="2:2" x14ac:dyDescent="0.2">
      <c r="B464207"/>
    </row>
    <row r="464208" spans="2:2" x14ac:dyDescent="0.2">
      <c r="B464208"/>
    </row>
    <row r="464209" spans="2:2" x14ac:dyDescent="0.2">
      <c r="B464209"/>
    </row>
    <row r="464210" spans="2:2" x14ac:dyDescent="0.2">
      <c r="B464210"/>
    </row>
    <row r="464211" spans="2:2" x14ac:dyDescent="0.2">
      <c r="B464211"/>
    </row>
    <row r="464212" spans="2:2" x14ac:dyDescent="0.2">
      <c r="B464212"/>
    </row>
    <row r="464213" spans="2:2" x14ac:dyDescent="0.2">
      <c r="B464213"/>
    </row>
    <row r="464214" spans="2:2" x14ac:dyDescent="0.2">
      <c r="B464214"/>
    </row>
    <row r="464215" spans="2:2" x14ac:dyDescent="0.2">
      <c r="B464215"/>
    </row>
    <row r="464216" spans="2:2" x14ac:dyDescent="0.2">
      <c r="B464216"/>
    </row>
    <row r="464217" spans="2:2" x14ac:dyDescent="0.2">
      <c r="B464217"/>
    </row>
    <row r="464218" spans="2:2" x14ac:dyDescent="0.2">
      <c r="B464218"/>
    </row>
    <row r="464219" spans="2:2" x14ac:dyDescent="0.2">
      <c r="B464219"/>
    </row>
    <row r="464220" spans="2:2" x14ac:dyDescent="0.2">
      <c r="B464220"/>
    </row>
    <row r="464221" spans="2:2" x14ac:dyDescent="0.2">
      <c r="B464221"/>
    </row>
    <row r="464222" spans="2:2" x14ac:dyDescent="0.2">
      <c r="B464222"/>
    </row>
    <row r="464223" spans="2:2" x14ac:dyDescent="0.2">
      <c r="B464223"/>
    </row>
    <row r="464224" spans="2:2" x14ac:dyDescent="0.2">
      <c r="B464224"/>
    </row>
    <row r="464225" spans="2:2" x14ac:dyDescent="0.2">
      <c r="B464225"/>
    </row>
    <row r="464226" spans="2:2" x14ac:dyDescent="0.2">
      <c r="B464226"/>
    </row>
    <row r="464227" spans="2:2" x14ac:dyDescent="0.2">
      <c r="B464227"/>
    </row>
    <row r="464228" spans="2:2" x14ac:dyDescent="0.2">
      <c r="B464228"/>
    </row>
    <row r="464229" spans="2:2" x14ac:dyDescent="0.2">
      <c r="B464229"/>
    </row>
    <row r="464230" spans="2:2" x14ac:dyDescent="0.2">
      <c r="B464230"/>
    </row>
    <row r="464231" spans="2:2" x14ac:dyDescent="0.2">
      <c r="B464231"/>
    </row>
    <row r="464232" spans="2:2" x14ac:dyDescent="0.2">
      <c r="B464232"/>
    </row>
    <row r="464233" spans="2:2" x14ac:dyDescent="0.2">
      <c r="B464233"/>
    </row>
    <row r="464234" spans="2:2" x14ac:dyDescent="0.2">
      <c r="B464234"/>
    </row>
    <row r="464235" spans="2:2" x14ac:dyDescent="0.2">
      <c r="B464235"/>
    </row>
    <row r="464236" spans="2:2" x14ac:dyDescent="0.2">
      <c r="B464236"/>
    </row>
    <row r="464237" spans="2:2" x14ac:dyDescent="0.2">
      <c r="B464237"/>
    </row>
    <row r="464238" spans="2:2" x14ac:dyDescent="0.2">
      <c r="B464238"/>
    </row>
    <row r="464239" spans="2:2" x14ac:dyDescent="0.2">
      <c r="B464239"/>
    </row>
    <row r="464240" spans="2:2" x14ac:dyDescent="0.2">
      <c r="B464240"/>
    </row>
    <row r="464241" spans="2:2" x14ac:dyDescent="0.2">
      <c r="B464241"/>
    </row>
    <row r="464242" spans="2:2" x14ac:dyDescent="0.2">
      <c r="B464242"/>
    </row>
    <row r="464243" spans="2:2" x14ac:dyDescent="0.2">
      <c r="B464243"/>
    </row>
    <row r="464244" spans="2:2" x14ac:dyDescent="0.2">
      <c r="B464244"/>
    </row>
    <row r="464245" spans="2:2" x14ac:dyDescent="0.2">
      <c r="B464245"/>
    </row>
    <row r="464246" spans="2:2" x14ac:dyDescent="0.2">
      <c r="B464246"/>
    </row>
    <row r="464247" spans="2:2" x14ac:dyDescent="0.2">
      <c r="B464247"/>
    </row>
    <row r="464248" spans="2:2" x14ac:dyDescent="0.2">
      <c r="B464248"/>
    </row>
    <row r="464249" spans="2:2" x14ac:dyDescent="0.2">
      <c r="B464249"/>
    </row>
    <row r="464250" spans="2:2" x14ac:dyDescent="0.2">
      <c r="B464250"/>
    </row>
    <row r="464251" spans="2:2" x14ac:dyDescent="0.2">
      <c r="B464251"/>
    </row>
    <row r="464252" spans="2:2" x14ac:dyDescent="0.2">
      <c r="B464252"/>
    </row>
    <row r="464253" spans="2:2" x14ac:dyDescent="0.2">
      <c r="B464253"/>
    </row>
    <row r="464254" spans="2:2" x14ac:dyDescent="0.2">
      <c r="B464254"/>
    </row>
    <row r="464255" spans="2:2" x14ac:dyDescent="0.2">
      <c r="B464255"/>
    </row>
    <row r="464256" spans="2:2" x14ac:dyDescent="0.2">
      <c r="B464256"/>
    </row>
    <row r="464257" spans="2:2" x14ac:dyDescent="0.2">
      <c r="B464257"/>
    </row>
    <row r="464258" spans="2:2" x14ac:dyDescent="0.2">
      <c r="B464258"/>
    </row>
    <row r="464259" spans="2:2" x14ac:dyDescent="0.2">
      <c r="B464259"/>
    </row>
    <row r="464260" spans="2:2" x14ac:dyDescent="0.2">
      <c r="B464260"/>
    </row>
    <row r="464261" spans="2:2" x14ac:dyDescent="0.2">
      <c r="B464261"/>
    </row>
    <row r="464262" spans="2:2" x14ac:dyDescent="0.2">
      <c r="B464262"/>
    </row>
    <row r="464263" spans="2:2" x14ac:dyDescent="0.2">
      <c r="B464263"/>
    </row>
    <row r="464264" spans="2:2" x14ac:dyDescent="0.2">
      <c r="B464264"/>
    </row>
    <row r="464265" spans="2:2" x14ac:dyDescent="0.2">
      <c r="B464265"/>
    </row>
    <row r="464266" spans="2:2" x14ac:dyDescent="0.2">
      <c r="B464266"/>
    </row>
    <row r="464267" spans="2:2" x14ac:dyDescent="0.2">
      <c r="B464267"/>
    </row>
    <row r="464268" spans="2:2" x14ac:dyDescent="0.2">
      <c r="B464268"/>
    </row>
    <row r="464269" spans="2:2" x14ac:dyDescent="0.2">
      <c r="B464269"/>
    </row>
    <row r="464270" spans="2:2" x14ac:dyDescent="0.2">
      <c r="B464270"/>
    </row>
    <row r="464271" spans="2:2" x14ac:dyDescent="0.2">
      <c r="B464271"/>
    </row>
    <row r="464272" spans="2:2" x14ac:dyDescent="0.2">
      <c r="B464272"/>
    </row>
    <row r="464273" spans="2:2" x14ac:dyDescent="0.2">
      <c r="B464273"/>
    </row>
    <row r="464274" spans="2:2" x14ac:dyDescent="0.2">
      <c r="B464274"/>
    </row>
    <row r="464275" spans="2:2" x14ac:dyDescent="0.2">
      <c r="B464275"/>
    </row>
    <row r="464276" spans="2:2" x14ac:dyDescent="0.2">
      <c r="B464276"/>
    </row>
    <row r="464277" spans="2:2" x14ac:dyDescent="0.2">
      <c r="B464277"/>
    </row>
    <row r="464278" spans="2:2" x14ac:dyDescent="0.2">
      <c r="B464278"/>
    </row>
    <row r="464279" spans="2:2" x14ac:dyDescent="0.2">
      <c r="B464279"/>
    </row>
    <row r="464280" spans="2:2" x14ac:dyDescent="0.2">
      <c r="B464280"/>
    </row>
    <row r="464281" spans="2:2" x14ac:dyDescent="0.2">
      <c r="B464281"/>
    </row>
    <row r="464282" spans="2:2" x14ac:dyDescent="0.2">
      <c r="B464282"/>
    </row>
    <row r="464283" spans="2:2" x14ac:dyDescent="0.2">
      <c r="B464283"/>
    </row>
    <row r="464284" spans="2:2" x14ac:dyDescent="0.2">
      <c r="B464284"/>
    </row>
    <row r="464285" spans="2:2" x14ac:dyDescent="0.2">
      <c r="B464285"/>
    </row>
    <row r="464286" spans="2:2" x14ac:dyDescent="0.2">
      <c r="B464286"/>
    </row>
    <row r="464287" spans="2:2" x14ac:dyDescent="0.2">
      <c r="B464287"/>
    </row>
    <row r="464288" spans="2:2" x14ac:dyDescent="0.2">
      <c r="B464288"/>
    </row>
    <row r="464289" spans="2:2" x14ac:dyDescent="0.2">
      <c r="B464289"/>
    </row>
    <row r="464290" spans="2:2" x14ac:dyDescent="0.2">
      <c r="B464290"/>
    </row>
    <row r="464291" spans="2:2" x14ac:dyDescent="0.2">
      <c r="B464291"/>
    </row>
    <row r="464292" spans="2:2" x14ac:dyDescent="0.2">
      <c r="B464292"/>
    </row>
    <row r="464293" spans="2:2" x14ac:dyDescent="0.2">
      <c r="B464293"/>
    </row>
    <row r="464294" spans="2:2" x14ac:dyDescent="0.2">
      <c r="B464294"/>
    </row>
    <row r="464295" spans="2:2" x14ac:dyDescent="0.2">
      <c r="B464295"/>
    </row>
    <row r="464296" spans="2:2" x14ac:dyDescent="0.2">
      <c r="B464296"/>
    </row>
    <row r="464297" spans="2:2" x14ac:dyDescent="0.2">
      <c r="B464297"/>
    </row>
    <row r="464298" spans="2:2" x14ac:dyDescent="0.2">
      <c r="B464298"/>
    </row>
    <row r="464299" spans="2:2" x14ac:dyDescent="0.2">
      <c r="B464299"/>
    </row>
    <row r="464300" spans="2:2" x14ac:dyDescent="0.2">
      <c r="B464300"/>
    </row>
    <row r="464301" spans="2:2" x14ac:dyDescent="0.2">
      <c r="B464301"/>
    </row>
    <row r="464302" spans="2:2" x14ac:dyDescent="0.2">
      <c r="B464302"/>
    </row>
    <row r="464303" spans="2:2" x14ac:dyDescent="0.2">
      <c r="B464303"/>
    </row>
    <row r="464304" spans="2:2" x14ac:dyDescent="0.2">
      <c r="B464304"/>
    </row>
    <row r="464305" spans="2:2" x14ac:dyDescent="0.2">
      <c r="B464305"/>
    </row>
    <row r="464306" spans="2:2" x14ac:dyDescent="0.2">
      <c r="B464306"/>
    </row>
    <row r="464307" spans="2:2" x14ac:dyDescent="0.2">
      <c r="B464307"/>
    </row>
    <row r="464308" spans="2:2" x14ac:dyDescent="0.2">
      <c r="B464308"/>
    </row>
    <row r="464309" spans="2:2" x14ac:dyDescent="0.2">
      <c r="B464309"/>
    </row>
    <row r="464310" spans="2:2" x14ac:dyDescent="0.2">
      <c r="B464310"/>
    </row>
    <row r="464311" spans="2:2" x14ac:dyDescent="0.2">
      <c r="B464311"/>
    </row>
    <row r="464312" spans="2:2" x14ac:dyDescent="0.2">
      <c r="B464312"/>
    </row>
    <row r="464313" spans="2:2" x14ac:dyDescent="0.2">
      <c r="B464313"/>
    </row>
    <row r="464314" spans="2:2" x14ac:dyDescent="0.2">
      <c r="B464314"/>
    </row>
    <row r="464315" spans="2:2" x14ac:dyDescent="0.2">
      <c r="B464315"/>
    </row>
    <row r="464316" spans="2:2" x14ac:dyDescent="0.2">
      <c r="B464316"/>
    </row>
    <row r="464317" spans="2:2" x14ac:dyDescent="0.2">
      <c r="B464317"/>
    </row>
    <row r="464318" spans="2:2" x14ac:dyDescent="0.2">
      <c r="B464318"/>
    </row>
    <row r="464319" spans="2:2" x14ac:dyDescent="0.2">
      <c r="B464319"/>
    </row>
    <row r="464320" spans="2:2" x14ac:dyDescent="0.2">
      <c r="B464320"/>
    </row>
    <row r="464321" spans="2:2" x14ac:dyDescent="0.2">
      <c r="B464321"/>
    </row>
    <row r="464322" spans="2:2" x14ac:dyDescent="0.2">
      <c r="B464322"/>
    </row>
    <row r="464323" spans="2:2" x14ac:dyDescent="0.2">
      <c r="B464323"/>
    </row>
    <row r="464324" spans="2:2" x14ac:dyDescent="0.2">
      <c r="B464324"/>
    </row>
    <row r="464325" spans="2:2" x14ac:dyDescent="0.2">
      <c r="B464325"/>
    </row>
    <row r="464326" spans="2:2" x14ac:dyDescent="0.2">
      <c r="B464326"/>
    </row>
    <row r="464327" spans="2:2" x14ac:dyDescent="0.2">
      <c r="B464327"/>
    </row>
    <row r="464328" spans="2:2" x14ac:dyDescent="0.2">
      <c r="B464328"/>
    </row>
    <row r="464329" spans="2:2" x14ac:dyDescent="0.2">
      <c r="B464329"/>
    </row>
    <row r="464330" spans="2:2" x14ac:dyDescent="0.2">
      <c r="B464330"/>
    </row>
    <row r="464331" spans="2:2" x14ac:dyDescent="0.2">
      <c r="B464331"/>
    </row>
    <row r="464332" spans="2:2" x14ac:dyDescent="0.2">
      <c r="B464332"/>
    </row>
    <row r="464333" spans="2:2" x14ac:dyDescent="0.2">
      <c r="B464333"/>
    </row>
    <row r="464334" spans="2:2" x14ac:dyDescent="0.2">
      <c r="B464334"/>
    </row>
    <row r="464335" spans="2:2" x14ac:dyDescent="0.2">
      <c r="B464335"/>
    </row>
    <row r="464336" spans="2:2" x14ac:dyDescent="0.2">
      <c r="B464336"/>
    </row>
    <row r="464337" spans="2:2" x14ac:dyDescent="0.2">
      <c r="B464337"/>
    </row>
    <row r="464338" spans="2:2" x14ac:dyDescent="0.2">
      <c r="B464338"/>
    </row>
    <row r="464339" spans="2:2" x14ac:dyDescent="0.2">
      <c r="B464339"/>
    </row>
    <row r="464340" spans="2:2" x14ac:dyDescent="0.2">
      <c r="B464340"/>
    </row>
    <row r="464341" spans="2:2" x14ac:dyDescent="0.2">
      <c r="B464341"/>
    </row>
    <row r="464342" spans="2:2" x14ac:dyDescent="0.2">
      <c r="B464342"/>
    </row>
    <row r="464343" spans="2:2" x14ac:dyDescent="0.2">
      <c r="B464343"/>
    </row>
    <row r="464344" spans="2:2" x14ac:dyDescent="0.2">
      <c r="B464344"/>
    </row>
    <row r="464345" spans="2:2" x14ac:dyDescent="0.2">
      <c r="B464345"/>
    </row>
    <row r="464346" spans="2:2" x14ac:dyDescent="0.2">
      <c r="B464346"/>
    </row>
    <row r="464347" spans="2:2" x14ac:dyDescent="0.2">
      <c r="B464347"/>
    </row>
    <row r="464348" spans="2:2" x14ac:dyDescent="0.2">
      <c r="B464348"/>
    </row>
    <row r="464349" spans="2:2" x14ac:dyDescent="0.2">
      <c r="B464349"/>
    </row>
    <row r="464350" spans="2:2" x14ac:dyDescent="0.2">
      <c r="B464350"/>
    </row>
    <row r="464351" spans="2:2" x14ac:dyDescent="0.2">
      <c r="B464351"/>
    </row>
    <row r="464352" spans="2:2" x14ac:dyDescent="0.2">
      <c r="B464352"/>
    </row>
    <row r="464353" spans="2:2" x14ac:dyDescent="0.2">
      <c r="B464353"/>
    </row>
    <row r="464354" spans="2:2" x14ac:dyDescent="0.2">
      <c r="B464354"/>
    </row>
    <row r="464355" spans="2:2" x14ac:dyDescent="0.2">
      <c r="B464355"/>
    </row>
    <row r="464356" spans="2:2" x14ac:dyDescent="0.2">
      <c r="B464356"/>
    </row>
    <row r="464357" spans="2:2" x14ac:dyDescent="0.2">
      <c r="B464357"/>
    </row>
    <row r="464358" spans="2:2" x14ac:dyDescent="0.2">
      <c r="B464358"/>
    </row>
    <row r="464359" spans="2:2" x14ac:dyDescent="0.2">
      <c r="B464359"/>
    </row>
    <row r="464360" spans="2:2" x14ac:dyDescent="0.2">
      <c r="B464360"/>
    </row>
    <row r="464361" spans="2:2" x14ac:dyDescent="0.2">
      <c r="B464361"/>
    </row>
    <row r="464362" spans="2:2" x14ac:dyDescent="0.2">
      <c r="B464362"/>
    </row>
    <row r="464363" spans="2:2" x14ac:dyDescent="0.2">
      <c r="B464363"/>
    </row>
    <row r="464364" spans="2:2" x14ac:dyDescent="0.2">
      <c r="B464364"/>
    </row>
    <row r="464365" spans="2:2" x14ac:dyDescent="0.2">
      <c r="B464365"/>
    </row>
    <row r="464366" spans="2:2" x14ac:dyDescent="0.2">
      <c r="B464366"/>
    </row>
    <row r="464367" spans="2:2" x14ac:dyDescent="0.2">
      <c r="B464367"/>
    </row>
    <row r="464368" spans="2:2" x14ac:dyDescent="0.2">
      <c r="B464368"/>
    </row>
    <row r="464369" spans="2:2" x14ac:dyDescent="0.2">
      <c r="B464369"/>
    </row>
    <row r="464370" spans="2:2" x14ac:dyDescent="0.2">
      <c r="B464370"/>
    </row>
    <row r="464371" spans="2:2" x14ac:dyDescent="0.2">
      <c r="B464371"/>
    </row>
    <row r="464372" spans="2:2" x14ac:dyDescent="0.2">
      <c r="B464372"/>
    </row>
    <row r="464373" spans="2:2" x14ac:dyDescent="0.2">
      <c r="B464373"/>
    </row>
    <row r="464374" spans="2:2" x14ac:dyDescent="0.2">
      <c r="B464374"/>
    </row>
    <row r="464375" spans="2:2" x14ac:dyDescent="0.2">
      <c r="B464375"/>
    </row>
    <row r="464376" spans="2:2" x14ac:dyDescent="0.2">
      <c r="B464376"/>
    </row>
    <row r="464377" spans="2:2" x14ac:dyDescent="0.2">
      <c r="B464377"/>
    </row>
    <row r="464378" spans="2:2" x14ac:dyDescent="0.2">
      <c r="B464378"/>
    </row>
    <row r="464379" spans="2:2" x14ac:dyDescent="0.2">
      <c r="B464379"/>
    </row>
    <row r="464380" spans="2:2" x14ac:dyDescent="0.2">
      <c r="B464380"/>
    </row>
    <row r="464381" spans="2:2" x14ac:dyDescent="0.2">
      <c r="B464381"/>
    </row>
    <row r="464382" spans="2:2" x14ac:dyDescent="0.2">
      <c r="B464382"/>
    </row>
    <row r="464383" spans="2:2" x14ac:dyDescent="0.2">
      <c r="B464383"/>
    </row>
    <row r="464384" spans="2:2" x14ac:dyDescent="0.2">
      <c r="B464384"/>
    </row>
    <row r="464385" spans="2:2" x14ac:dyDescent="0.2">
      <c r="B464385"/>
    </row>
    <row r="464386" spans="2:2" x14ac:dyDescent="0.2">
      <c r="B464386"/>
    </row>
    <row r="464387" spans="2:2" x14ac:dyDescent="0.2">
      <c r="B464387"/>
    </row>
    <row r="464388" spans="2:2" x14ac:dyDescent="0.2">
      <c r="B464388"/>
    </row>
    <row r="464389" spans="2:2" x14ac:dyDescent="0.2">
      <c r="B464389"/>
    </row>
    <row r="464390" spans="2:2" x14ac:dyDescent="0.2">
      <c r="B464390"/>
    </row>
    <row r="464391" spans="2:2" x14ac:dyDescent="0.2">
      <c r="B464391"/>
    </row>
    <row r="464392" spans="2:2" x14ac:dyDescent="0.2">
      <c r="B464392"/>
    </row>
    <row r="464393" spans="2:2" x14ac:dyDescent="0.2">
      <c r="B464393"/>
    </row>
    <row r="464394" spans="2:2" x14ac:dyDescent="0.2">
      <c r="B464394"/>
    </row>
    <row r="464395" spans="2:2" x14ac:dyDescent="0.2">
      <c r="B464395"/>
    </row>
    <row r="464396" spans="2:2" x14ac:dyDescent="0.2">
      <c r="B464396"/>
    </row>
    <row r="464397" spans="2:2" x14ac:dyDescent="0.2">
      <c r="B464397"/>
    </row>
    <row r="464398" spans="2:2" x14ac:dyDescent="0.2">
      <c r="B464398"/>
    </row>
    <row r="464399" spans="2:2" x14ac:dyDescent="0.2">
      <c r="B464399"/>
    </row>
    <row r="464400" spans="2:2" x14ac:dyDescent="0.2">
      <c r="B464400"/>
    </row>
    <row r="464401" spans="2:2" x14ac:dyDescent="0.2">
      <c r="B464401"/>
    </row>
    <row r="464402" spans="2:2" x14ac:dyDescent="0.2">
      <c r="B464402"/>
    </row>
    <row r="464403" spans="2:2" x14ac:dyDescent="0.2">
      <c r="B464403"/>
    </row>
    <row r="464404" spans="2:2" x14ac:dyDescent="0.2">
      <c r="B464404"/>
    </row>
    <row r="464405" spans="2:2" x14ac:dyDescent="0.2">
      <c r="B464405"/>
    </row>
    <row r="464406" spans="2:2" x14ac:dyDescent="0.2">
      <c r="B464406"/>
    </row>
    <row r="464407" spans="2:2" x14ac:dyDescent="0.2">
      <c r="B464407"/>
    </row>
    <row r="464408" spans="2:2" x14ac:dyDescent="0.2">
      <c r="B464408"/>
    </row>
    <row r="464409" spans="2:2" x14ac:dyDescent="0.2">
      <c r="B464409"/>
    </row>
    <row r="464410" spans="2:2" x14ac:dyDescent="0.2">
      <c r="B464410"/>
    </row>
    <row r="464411" spans="2:2" x14ac:dyDescent="0.2">
      <c r="B464411"/>
    </row>
    <row r="464412" spans="2:2" x14ac:dyDescent="0.2">
      <c r="B464412"/>
    </row>
    <row r="464413" spans="2:2" x14ac:dyDescent="0.2">
      <c r="B464413"/>
    </row>
    <row r="464414" spans="2:2" x14ac:dyDescent="0.2">
      <c r="B464414"/>
    </row>
    <row r="464415" spans="2:2" x14ac:dyDescent="0.2">
      <c r="B464415"/>
    </row>
    <row r="464416" spans="2:2" x14ac:dyDescent="0.2">
      <c r="B464416"/>
    </row>
    <row r="464417" spans="2:2" x14ac:dyDescent="0.2">
      <c r="B464417"/>
    </row>
    <row r="464418" spans="2:2" x14ac:dyDescent="0.2">
      <c r="B464418"/>
    </row>
    <row r="464419" spans="2:2" x14ac:dyDescent="0.2">
      <c r="B464419"/>
    </row>
    <row r="464420" spans="2:2" x14ac:dyDescent="0.2">
      <c r="B464420"/>
    </row>
    <row r="464421" spans="2:2" x14ac:dyDescent="0.2">
      <c r="B464421"/>
    </row>
    <row r="464422" spans="2:2" x14ac:dyDescent="0.2">
      <c r="B464422"/>
    </row>
    <row r="464423" spans="2:2" x14ac:dyDescent="0.2">
      <c r="B464423"/>
    </row>
    <row r="464424" spans="2:2" x14ac:dyDescent="0.2">
      <c r="B464424"/>
    </row>
    <row r="464425" spans="2:2" x14ac:dyDescent="0.2">
      <c r="B464425"/>
    </row>
    <row r="464426" spans="2:2" x14ac:dyDescent="0.2">
      <c r="B464426"/>
    </row>
    <row r="464427" spans="2:2" x14ac:dyDescent="0.2">
      <c r="B464427"/>
    </row>
    <row r="464428" spans="2:2" x14ac:dyDescent="0.2">
      <c r="B464428"/>
    </row>
    <row r="464429" spans="2:2" x14ac:dyDescent="0.2">
      <c r="B464429"/>
    </row>
    <row r="464430" spans="2:2" x14ac:dyDescent="0.2">
      <c r="B464430"/>
    </row>
    <row r="464431" spans="2:2" x14ac:dyDescent="0.2">
      <c r="B464431"/>
    </row>
    <row r="464432" spans="2:2" x14ac:dyDescent="0.2">
      <c r="B464432"/>
    </row>
    <row r="464433" spans="2:2" x14ac:dyDescent="0.2">
      <c r="B464433"/>
    </row>
    <row r="464434" spans="2:2" x14ac:dyDescent="0.2">
      <c r="B464434"/>
    </row>
    <row r="464435" spans="2:2" x14ac:dyDescent="0.2">
      <c r="B464435"/>
    </row>
    <row r="464436" spans="2:2" x14ac:dyDescent="0.2">
      <c r="B464436"/>
    </row>
    <row r="464437" spans="2:2" x14ac:dyDescent="0.2">
      <c r="B464437"/>
    </row>
    <row r="464438" spans="2:2" x14ac:dyDescent="0.2">
      <c r="B464438"/>
    </row>
    <row r="464439" spans="2:2" x14ac:dyDescent="0.2">
      <c r="B464439"/>
    </row>
    <row r="464440" spans="2:2" x14ac:dyDescent="0.2">
      <c r="B464440"/>
    </row>
    <row r="464441" spans="2:2" x14ac:dyDescent="0.2">
      <c r="B464441"/>
    </row>
    <row r="464442" spans="2:2" x14ac:dyDescent="0.2">
      <c r="B464442"/>
    </row>
    <row r="464443" spans="2:2" x14ac:dyDescent="0.2">
      <c r="B464443"/>
    </row>
    <row r="464444" spans="2:2" x14ac:dyDescent="0.2">
      <c r="B464444"/>
    </row>
    <row r="464445" spans="2:2" x14ac:dyDescent="0.2">
      <c r="B464445"/>
    </row>
    <row r="464446" spans="2:2" x14ac:dyDescent="0.2">
      <c r="B464446"/>
    </row>
    <row r="464447" spans="2:2" x14ac:dyDescent="0.2">
      <c r="B464447"/>
    </row>
    <row r="464448" spans="2:2" x14ac:dyDescent="0.2">
      <c r="B464448"/>
    </row>
    <row r="464449" spans="2:2" x14ac:dyDescent="0.2">
      <c r="B464449"/>
    </row>
    <row r="464450" spans="2:2" x14ac:dyDescent="0.2">
      <c r="B464450"/>
    </row>
    <row r="464451" spans="2:2" x14ac:dyDescent="0.2">
      <c r="B464451"/>
    </row>
    <row r="464452" spans="2:2" x14ac:dyDescent="0.2">
      <c r="B464452"/>
    </row>
    <row r="464453" spans="2:2" x14ac:dyDescent="0.2">
      <c r="B464453"/>
    </row>
    <row r="464454" spans="2:2" x14ac:dyDescent="0.2">
      <c r="B464454"/>
    </row>
    <row r="464455" spans="2:2" x14ac:dyDescent="0.2">
      <c r="B464455"/>
    </row>
    <row r="464456" spans="2:2" x14ac:dyDescent="0.2">
      <c r="B464456"/>
    </row>
    <row r="464457" spans="2:2" x14ac:dyDescent="0.2">
      <c r="B464457"/>
    </row>
    <row r="464458" spans="2:2" x14ac:dyDescent="0.2">
      <c r="B464458"/>
    </row>
    <row r="464459" spans="2:2" x14ac:dyDescent="0.2">
      <c r="B464459"/>
    </row>
    <row r="464460" spans="2:2" x14ac:dyDescent="0.2">
      <c r="B464460"/>
    </row>
    <row r="464461" spans="2:2" x14ac:dyDescent="0.2">
      <c r="B464461"/>
    </row>
    <row r="464462" spans="2:2" x14ac:dyDescent="0.2">
      <c r="B464462"/>
    </row>
    <row r="464463" spans="2:2" x14ac:dyDescent="0.2">
      <c r="B464463"/>
    </row>
    <row r="464464" spans="2:2" x14ac:dyDescent="0.2">
      <c r="B464464"/>
    </row>
    <row r="464465" spans="2:2" x14ac:dyDescent="0.2">
      <c r="B464465"/>
    </row>
    <row r="464466" spans="2:2" x14ac:dyDescent="0.2">
      <c r="B464466"/>
    </row>
    <row r="464467" spans="2:2" x14ac:dyDescent="0.2">
      <c r="B464467"/>
    </row>
    <row r="464468" spans="2:2" x14ac:dyDescent="0.2">
      <c r="B464468"/>
    </row>
    <row r="464469" spans="2:2" x14ac:dyDescent="0.2">
      <c r="B464469"/>
    </row>
    <row r="464470" spans="2:2" x14ac:dyDescent="0.2">
      <c r="B464470"/>
    </row>
    <row r="464471" spans="2:2" x14ac:dyDescent="0.2">
      <c r="B464471"/>
    </row>
    <row r="464472" spans="2:2" x14ac:dyDescent="0.2">
      <c r="B464472"/>
    </row>
    <row r="464473" spans="2:2" x14ac:dyDescent="0.2">
      <c r="B464473"/>
    </row>
    <row r="464474" spans="2:2" x14ac:dyDescent="0.2">
      <c r="B464474"/>
    </row>
    <row r="464475" spans="2:2" x14ac:dyDescent="0.2">
      <c r="B464475"/>
    </row>
    <row r="464476" spans="2:2" x14ac:dyDescent="0.2">
      <c r="B464476"/>
    </row>
    <row r="464477" spans="2:2" x14ac:dyDescent="0.2">
      <c r="B464477"/>
    </row>
    <row r="464478" spans="2:2" x14ac:dyDescent="0.2">
      <c r="B464478"/>
    </row>
    <row r="464479" spans="2:2" x14ac:dyDescent="0.2">
      <c r="B464479"/>
    </row>
    <row r="464480" spans="2:2" x14ac:dyDescent="0.2">
      <c r="B464480"/>
    </row>
    <row r="464481" spans="2:2" x14ac:dyDescent="0.2">
      <c r="B464481"/>
    </row>
    <row r="464482" spans="2:2" x14ac:dyDescent="0.2">
      <c r="B464482"/>
    </row>
    <row r="464483" spans="2:2" x14ac:dyDescent="0.2">
      <c r="B464483"/>
    </row>
    <row r="464484" spans="2:2" x14ac:dyDescent="0.2">
      <c r="B464484"/>
    </row>
    <row r="464485" spans="2:2" x14ac:dyDescent="0.2">
      <c r="B464485"/>
    </row>
    <row r="464486" spans="2:2" x14ac:dyDescent="0.2">
      <c r="B464486"/>
    </row>
    <row r="464487" spans="2:2" x14ac:dyDescent="0.2">
      <c r="B464487"/>
    </row>
    <row r="464488" spans="2:2" x14ac:dyDescent="0.2">
      <c r="B464488"/>
    </row>
    <row r="464489" spans="2:2" x14ac:dyDescent="0.2">
      <c r="B464489"/>
    </row>
    <row r="464490" spans="2:2" x14ac:dyDescent="0.2">
      <c r="B464490"/>
    </row>
    <row r="464491" spans="2:2" x14ac:dyDescent="0.2">
      <c r="B464491"/>
    </row>
    <row r="464492" spans="2:2" x14ac:dyDescent="0.2">
      <c r="B464492"/>
    </row>
    <row r="464493" spans="2:2" x14ac:dyDescent="0.2">
      <c r="B464493"/>
    </row>
    <row r="464494" spans="2:2" x14ac:dyDescent="0.2">
      <c r="B464494"/>
    </row>
    <row r="464495" spans="2:2" x14ac:dyDescent="0.2">
      <c r="B464495"/>
    </row>
    <row r="464496" spans="2:2" x14ac:dyDescent="0.2">
      <c r="B464496"/>
    </row>
    <row r="464497" spans="2:2" x14ac:dyDescent="0.2">
      <c r="B464497"/>
    </row>
    <row r="464498" spans="2:2" x14ac:dyDescent="0.2">
      <c r="B464498"/>
    </row>
    <row r="464499" spans="2:2" x14ac:dyDescent="0.2">
      <c r="B464499"/>
    </row>
    <row r="464500" spans="2:2" x14ac:dyDescent="0.2">
      <c r="B464500"/>
    </row>
    <row r="464501" spans="2:2" x14ac:dyDescent="0.2">
      <c r="B464501"/>
    </row>
    <row r="464502" spans="2:2" x14ac:dyDescent="0.2">
      <c r="B464502"/>
    </row>
    <row r="464503" spans="2:2" x14ac:dyDescent="0.2">
      <c r="B464503"/>
    </row>
    <row r="464504" spans="2:2" x14ac:dyDescent="0.2">
      <c r="B464504"/>
    </row>
    <row r="464505" spans="2:2" x14ac:dyDescent="0.2">
      <c r="B464505"/>
    </row>
    <row r="464506" spans="2:2" x14ac:dyDescent="0.2">
      <c r="B464506"/>
    </row>
    <row r="464507" spans="2:2" x14ac:dyDescent="0.2">
      <c r="B464507"/>
    </row>
    <row r="464508" spans="2:2" x14ac:dyDescent="0.2">
      <c r="B464508"/>
    </row>
    <row r="464509" spans="2:2" x14ac:dyDescent="0.2">
      <c r="B464509"/>
    </row>
    <row r="464510" spans="2:2" x14ac:dyDescent="0.2">
      <c r="B464510"/>
    </row>
    <row r="464511" spans="2:2" x14ac:dyDescent="0.2">
      <c r="B464511"/>
    </row>
    <row r="464512" spans="2:2" x14ac:dyDescent="0.2">
      <c r="B464512"/>
    </row>
    <row r="464513" spans="2:2" x14ac:dyDescent="0.2">
      <c r="B464513"/>
    </row>
    <row r="464514" spans="2:2" x14ac:dyDescent="0.2">
      <c r="B464514"/>
    </row>
    <row r="464515" spans="2:2" x14ac:dyDescent="0.2">
      <c r="B464515"/>
    </row>
    <row r="464516" spans="2:2" x14ac:dyDescent="0.2">
      <c r="B464516"/>
    </row>
    <row r="464517" spans="2:2" x14ac:dyDescent="0.2">
      <c r="B464517"/>
    </row>
    <row r="464518" spans="2:2" x14ac:dyDescent="0.2">
      <c r="B464518"/>
    </row>
    <row r="464519" spans="2:2" x14ac:dyDescent="0.2">
      <c r="B464519"/>
    </row>
    <row r="464520" spans="2:2" x14ac:dyDescent="0.2">
      <c r="B464520"/>
    </row>
    <row r="464521" spans="2:2" x14ac:dyDescent="0.2">
      <c r="B464521"/>
    </row>
    <row r="464522" spans="2:2" x14ac:dyDescent="0.2">
      <c r="B464522"/>
    </row>
    <row r="464523" spans="2:2" x14ac:dyDescent="0.2">
      <c r="B464523"/>
    </row>
    <row r="464524" spans="2:2" x14ac:dyDescent="0.2">
      <c r="B464524"/>
    </row>
    <row r="464525" spans="2:2" x14ac:dyDescent="0.2">
      <c r="B464525"/>
    </row>
    <row r="464526" spans="2:2" x14ac:dyDescent="0.2">
      <c r="B464526"/>
    </row>
    <row r="464527" spans="2:2" x14ac:dyDescent="0.2">
      <c r="B464527"/>
    </row>
    <row r="464528" spans="2:2" x14ac:dyDescent="0.2">
      <c r="B464528"/>
    </row>
    <row r="464529" spans="2:2" x14ac:dyDescent="0.2">
      <c r="B464529"/>
    </row>
    <row r="464530" spans="2:2" x14ac:dyDescent="0.2">
      <c r="B464530"/>
    </row>
    <row r="464531" spans="2:2" x14ac:dyDescent="0.2">
      <c r="B464531"/>
    </row>
    <row r="464532" spans="2:2" x14ac:dyDescent="0.2">
      <c r="B464532"/>
    </row>
    <row r="464533" spans="2:2" x14ac:dyDescent="0.2">
      <c r="B464533"/>
    </row>
    <row r="464534" spans="2:2" x14ac:dyDescent="0.2">
      <c r="B464534"/>
    </row>
    <row r="464535" spans="2:2" x14ac:dyDescent="0.2">
      <c r="B464535"/>
    </row>
    <row r="464536" spans="2:2" x14ac:dyDescent="0.2">
      <c r="B464536"/>
    </row>
    <row r="464537" spans="2:2" x14ac:dyDescent="0.2">
      <c r="B464537"/>
    </row>
    <row r="464538" spans="2:2" x14ac:dyDescent="0.2">
      <c r="B464538"/>
    </row>
    <row r="464539" spans="2:2" x14ac:dyDescent="0.2">
      <c r="B464539"/>
    </row>
    <row r="464540" spans="2:2" x14ac:dyDescent="0.2">
      <c r="B464540"/>
    </row>
    <row r="464541" spans="2:2" x14ac:dyDescent="0.2">
      <c r="B464541"/>
    </row>
    <row r="464542" spans="2:2" x14ac:dyDescent="0.2">
      <c r="B464542"/>
    </row>
    <row r="464543" spans="2:2" x14ac:dyDescent="0.2">
      <c r="B464543"/>
    </row>
    <row r="464544" spans="2:2" x14ac:dyDescent="0.2">
      <c r="B464544"/>
    </row>
    <row r="464545" spans="2:2" x14ac:dyDescent="0.2">
      <c r="B464545"/>
    </row>
    <row r="464546" spans="2:2" x14ac:dyDescent="0.2">
      <c r="B464546"/>
    </row>
    <row r="464547" spans="2:2" x14ac:dyDescent="0.2">
      <c r="B464547"/>
    </row>
    <row r="464548" spans="2:2" x14ac:dyDescent="0.2">
      <c r="B464548"/>
    </row>
    <row r="464549" spans="2:2" x14ac:dyDescent="0.2">
      <c r="B464549"/>
    </row>
    <row r="464550" spans="2:2" x14ac:dyDescent="0.2">
      <c r="B464550"/>
    </row>
    <row r="464551" spans="2:2" x14ac:dyDescent="0.2">
      <c r="B464551"/>
    </row>
    <row r="464552" spans="2:2" x14ac:dyDescent="0.2">
      <c r="B464552"/>
    </row>
    <row r="464553" spans="2:2" x14ac:dyDescent="0.2">
      <c r="B464553"/>
    </row>
    <row r="464554" spans="2:2" x14ac:dyDescent="0.2">
      <c r="B464554"/>
    </row>
    <row r="464555" spans="2:2" x14ac:dyDescent="0.2">
      <c r="B464555"/>
    </row>
    <row r="464556" spans="2:2" x14ac:dyDescent="0.2">
      <c r="B464556"/>
    </row>
    <row r="464557" spans="2:2" x14ac:dyDescent="0.2">
      <c r="B464557"/>
    </row>
    <row r="464558" spans="2:2" x14ac:dyDescent="0.2">
      <c r="B464558"/>
    </row>
    <row r="464559" spans="2:2" x14ac:dyDescent="0.2">
      <c r="B464559"/>
    </row>
    <row r="464560" spans="2:2" x14ac:dyDescent="0.2">
      <c r="B464560"/>
    </row>
    <row r="464561" spans="2:2" x14ac:dyDescent="0.2">
      <c r="B464561"/>
    </row>
    <row r="464562" spans="2:2" x14ac:dyDescent="0.2">
      <c r="B464562"/>
    </row>
    <row r="464563" spans="2:2" x14ac:dyDescent="0.2">
      <c r="B464563"/>
    </row>
    <row r="464564" spans="2:2" x14ac:dyDescent="0.2">
      <c r="B464564"/>
    </row>
    <row r="464565" spans="2:2" x14ac:dyDescent="0.2">
      <c r="B464565"/>
    </row>
    <row r="464566" spans="2:2" x14ac:dyDescent="0.2">
      <c r="B464566"/>
    </row>
    <row r="464567" spans="2:2" x14ac:dyDescent="0.2">
      <c r="B464567"/>
    </row>
    <row r="464568" spans="2:2" x14ac:dyDescent="0.2">
      <c r="B464568"/>
    </row>
    <row r="464569" spans="2:2" x14ac:dyDescent="0.2">
      <c r="B464569"/>
    </row>
    <row r="464570" spans="2:2" x14ac:dyDescent="0.2">
      <c r="B464570"/>
    </row>
    <row r="464571" spans="2:2" x14ac:dyDescent="0.2">
      <c r="B464571"/>
    </row>
    <row r="464572" spans="2:2" x14ac:dyDescent="0.2">
      <c r="B464572"/>
    </row>
    <row r="464573" spans="2:2" x14ac:dyDescent="0.2">
      <c r="B464573"/>
    </row>
    <row r="464574" spans="2:2" x14ac:dyDescent="0.2">
      <c r="B464574"/>
    </row>
    <row r="464575" spans="2:2" x14ac:dyDescent="0.2">
      <c r="B464575"/>
    </row>
    <row r="464576" spans="2:2" x14ac:dyDescent="0.2">
      <c r="B464576"/>
    </row>
    <row r="464577" spans="2:2" x14ac:dyDescent="0.2">
      <c r="B464577"/>
    </row>
    <row r="464578" spans="2:2" x14ac:dyDescent="0.2">
      <c r="B464578"/>
    </row>
    <row r="464579" spans="2:2" x14ac:dyDescent="0.2">
      <c r="B464579"/>
    </row>
    <row r="464580" spans="2:2" x14ac:dyDescent="0.2">
      <c r="B464580"/>
    </row>
    <row r="464581" spans="2:2" x14ac:dyDescent="0.2">
      <c r="B464581"/>
    </row>
    <row r="464582" spans="2:2" x14ac:dyDescent="0.2">
      <c r="B464582"/>
    </row>
    <row r="464583" spans="2:2" x14ac:dyDescent="0.2">
      <c r="B464583"/>
    </row>
    <row r="464584" spans="2:2" x14ac:dyDescent="0.2">
      <c r="B464584"/>
    </row>
    <row r="464585" spans="2:2" x14ac:dyDescent="0.2">
      <c r="B464585"/>
    </row>
    <row r="464586" spans="2:2" x14ac:dyDescent="0.2">
      <c r="B464586"/>
    </row>
    <row r="464587" spans="2:2" x14ac:dyDescent="0.2">
      <c r="B464587"/>
    </row>
    <row r="464588" spans="2:2" x14ac:dyDescent="0.2">
      <c r="B464588"/>
    </row>
    <row r="464589" spans="2:2" x14ac:dyDescent="0.2">
      <c r="B464589"/>
    </row>
    <row r="464590" spans="2:2" x14ac:dyDescent="0.2">
      <c r="B464590"/>
    </row>
    <row r="464591" spans="2:2" x14ac:dyDescent="0.2">
      <c r="B464591"/>
    </row>
    <row r="464592" spans="2:2" x14ac:dyDescent="0.2">
      <c r="B464592"/>
    </row>
    <row r="464593" spans="2:2" x14ac:dyDescent="0.2">
      <c r="B464593"/>
    </row>
    <row r="464594" spans="2:2" x14ac:dyDescent="0.2">
      <c r="B464594"/>
    </row>
    <row r="464595" spans="2:2" x14ac:dyDescent="0.2">
      <c r="B464595"/>
    </row>
    <row r="464596" spans="2:2" x14ac:dyDescent="0.2">
      <c r="B464596"/>
    </row>
    <row r="464597" spans="2:2" x14ac:dyDescent="0.2">
      <c r="B464597"/>
    </row>
    <row r="464598" spans="2:2" x14ac:dyDescent="0.2">
      <c r="B464598"/>
    </row>
    <row r="464599" spans="2:2" x14ac:dyDescent="0.2">
      <c r="B464599"/>
    </row>
    <row r="464600" spans="2:2" x14ac:dyDescent="0.2">
      <c r="B464600"/>
    </row>
    <row r="464601" spans="2:2" x14ac:dyDescent="0.2">
      <c r="B464601"/>
    </row>
    <row r="464602" spans="2:2" x14ac:dyDescent="0.2">
      <c r="B464602"/>
    </row>
    <row r="464603" spans="2:2" x14ac:dyDescent="0.2">
      <c r="B464603"/>
    </row>
    <row r="464604" spans="2:2" x14ac:dyDescent="0.2">
      <c r="B464604"/>
    </row>
    <row r="464605" spans="2:2" x14ac:dyDescent="0.2">
      <c r="B464605"/>
    </row>
    <row r="464606" spans="2:2" x14ac:dyDescent="0.2">
      <c r="B464606"/>
    </row>
    <row r="464607" spans="2:2" x14ac:dyDescent="0.2">
      <c r="B464607"/>
    </row>
    <row r="464608" spans="2:2" x14ac:dyDescent="0.2">
      <c r="B464608"/>
    </row>
    <row r="464609" spans="2:2" x14ac:dyDescent="0.2">
      <c r="B464609"/>
    </row>
    <row r="464610" spans="2:2" x14ac:dyDescent="0.2">
      <c r="B464610"/>
    </row>
    <row r="464611" spans="2:2" x14ac:dyDescent="0.2">
      <c r="B464611"/>
    </row>
    <row r="464612" spans="2:2" x14ac:dyDescent="0.2">
      <c r="B464612"/>
    </row>
    <row r="464613" spans="2:2" x14ac:dyDescent="0.2">
      <c r="B464613"/>
    </row>
    <row r="464614" spans="2:2" x14ac:dyDescent="0.2">
      <c r="B464614"/>
    </row>
    <row r="464615" spans="2:2" x14ac:dyDescent="0.2">
      <c r="B464615"/>
    </row>
    <row r="464616" spans="2:2" x14ac:dyDescent="0.2">
      <c r="B464616"/>
    </row>
    <row r="464617" spans="2:2" x14ac:dyDescent="0.2">
      <c r="B464617"/>
    </row>
    <row r="464618" spans="2:2" x14ac:dyDescent="0.2">
      <c r="B464618"/>
    </row>
    <row r="464619" spans="2:2" x14ac:dyDescent="0.2">
      <c r="B464619"/>
    </row>
    <row r="464620" spans="2:2" x14ac:dyDescent="0.2">
      <c r="B464620"/>
    </row>
    <row r="464621" spans="2:2" x14ac:dyDescent="0.2">
      <c r="B464621"/>
    </row>
    <row r="464622" spans="2:2" x14ac:dyDescent="0.2">
      <c r="B464622"/>
    </row>
    <row r="464623" spans="2:2" x14ac:dyDescent="0.2">
      <c r="B464623"/>
    </row>
    <row r="464624" spans="2:2" x14ac:dyDescent="0.2">
      <c r="B464624"/>
    </row>
    <row r="464625" spans="2:2" x14ac:dyDescent="0.2">
      <c r="B464625"/>
    </row>
    <row r="464626" spans="2:2" x14ac:dyDescent="0.2">
      <c r="B464626"/>
    </row>
    <row r="464627" spans="2:2" x14ac:dyDescent="0.2">
      <c r="B464627"/>
    </row>
    <row r="464628" spans="2:2" x14ac:dyDescent="0.2">
      <c r="B464628"/>
    </row>
    <row r="464629" spans="2:2" x14ac:dyDescent="0.2">
      <c r="B464629"/>
    </row>
    <row r="464630" spans="2:2" x14ac:dyDescent="0.2">
      <c r="B464630"/>
    </row>
    <row r="464631" spans="2:2" x14ac:dyDescent="0.2">
      <c r="B464631"/>
    </row>
    <row r="464632" spans="2:2" x14ac:dyDescent="0.2">
      <c r="B464632"/>
    </row>
    <row r="464633" spans="2:2" x14ac:dyDescent="0.2">
      <c r="B464633"/>
    </row>
    <row r="464634" spans="2:2" x14ac:dyDescent="0.2">
      <c r="B464634"/>
    </row>
    <row r="464635" spans="2:2" x14ac:dyDescent="0.2">
      <c r="B464635"/>
    </row>
    <row r="464636" spans="2:2" x14ac:dyDescent="0.2">
      <c r="B464636"/>
    </row>
    <row r="464637" spans="2:2" x14ac:dyDescent="0.2">
      <c r="B464637"/>
    </row>
    <row r="464638" spans="2:2" x14ac:dyDescent="0.2">
      <c r="B464638"/>
    </row>
    <row r="464639" spans="2:2" x14ac:dyDescent="0.2">
      <c r="B464639"/>
    </row>
    <row r="464640" spans="2:2" x14ac:dyDescent="0.2">
      <c r="B464640"/>
    </row>
    <row r="464641" spans="2:2" x14ac:dyDescent="0.2">
      <c r="B464641"/>
    </row>
    <row r="464642" spans="2:2" x14ac:dyDescent="0.2">
      <c r="B464642"/>
    </row>
    <row r="464643" spans="2:2" x14ac:dyDescent="0.2">
      <c r="B464643"/>
    </row>
    <row r="464644" spans="2:2" x14ac:dyDescent="0.2">
      <c r="B464644"/>
    </row>
    <row r="464645" spans="2:2" x14ac:dyDescent="0.2">
      <c r="B464645"/>
    </row>
    <row r="464646" spans="2:2" x14ac:dyDescent="0.2">
      <c r="B464646"/>
    </row>
    <row r="464647" spans="2:2" x14ac:dyDescent="0.2">
      <c r="B464647"/>
    </row>
    <row r="464648" spans="2:2" x14ac:dyDescent="0.2">
      <c r="B464648"/>
    </row>
    <row r="464649" spans="2:2" x14ac:dyDescent="0.2">
      <c r="B464649"/>
    </row>
    <row r="464650" spans="2:2" x14ac:dyDescent="0.2">
      <c r="B464650"/>
    </row>
    <row r="464651" spans="2:2" x14ac:dyDescent="0.2">
      <c r="B464651"/>
    </row>
    <row r="464652" spans="2:2" x14ac:dyDescent="0.2">
      <c r="B464652"/>
    </row>
    <row r="464653" spans="2:2" x14ac:dyDescent="0.2">
      <c r="B464653"/>
    </row>
    <row r="464654" spans="2:2" x14ac:dyDescent="0.2">
      <c r="B464654"/>
    </row>
    <row r="464655" spans="2:2" x14ac:dyDescent="0.2">
      <c r="B464655"/>
    </row>
    <row r="464656" spans="2:2" x14ac:dyDescent="0.2">
      <c r="B464656"/>
    </row>
    <row r="464657" spans="2:2" x14ac:dyDescent="0.2">
      <c r="B464657"/>
    </row>
    <row r="464658" spans="2:2" x14ac:dyDescent="0.2">
      <c r="B464658"/>
    </row>
    <row r="464659" spans="2:2" x14ac:dyDescent="0.2">
      <c r="B464659"/>
    </row>
    <row r="464660" spans="2:2" x14ac:dyDescent="0.2">
      <c r="B464660"/>
    </row>
    <row r="464661" spans="2:2" x14ac:dyDescent="0.2">
      <c r="B464661"/>
    </row>
    <row r="464662" spans="2:2" x14ac:dyDescent="0.2">
      <c r="B464662"/>
    </row>
    <row r="464663" spans="2:2" x14ac:dyDescent="0.2">
      <c r="B464663"/>
    </row>
    <row r="464664" spans="2:2" x14ac:dyDescent="0.2">
      <c r="B464664"/>
    </row>
    <row r="464665" spans="2:2" x14ac:dyDescent="0.2">
      <c r="B464665"/>
    </row>
    <row r="464666" spans="2:2" x14ac:dyDescent="0.2">
      <c r="B464666"/>
    </row>
    <row r="464667" spans="2:2" x14ac:dyDescent="0.2">
      <c r="B464667"/>
    </row>
    <row r="464668" spans="2:2" x14ac:dyDescent="0.2">
      <c r="B464668"/>
    </row>
    <row r="464669" spans="2:2" x14ac:dyDescent="0.2">
      <c r="B464669"/>
    </row>
    <row r="464670" spans="2:2" x14ac:dyDescent="0.2">
      <c r="B464670"/>
    </row>
    <row r="464671" spans="2:2" x14ac:dyDescent="0.2">
      <c r="B464671"/>
    </row>
    <row r="464672" spans="2:2" x14ac:dyDescent="0.2">
      <c r="B464672"/>
    </row>
    <row r="464673" spans="2:2" x14ac:dyDescent="0.2">
      <c r="B464673"/>
    </row>
    <row r="464674" spans="2:2" x14ac:dyDescent="0.2">
      <c r="B464674"/>
    </row>
    <row r="464675" spans="2:2" x14ac:dyDescent="0.2">
      <c r="B464675"/>
    </row>
    <row r="464676" spans="2:2" x14ac:dyDescent="0.2">
      <c r="B464676"/>
    </row>
    <row r="464677" spans="2:2" x14ac:dyDescent="0.2">
      <c r="B464677"/>
    </row>
    <row r="464678" spans="2:2" x14ac:dyDescent="0.2">
      <c r="B464678"/>
    </row>
    <row r="464679" spans="2:2" x14ac:dyDescent="0.2">
      <c r="B464679"/>
    </row>
    <row r="464680" spans="2:2" x14ac:dyDescent="0.2">
      <c r="B464680"/>
    </row>
    <row r="464681" spans="2:2" x14ac:dyDescent="0.2">
      <c r="B464681"/>
    </row>
    <row r="464682" spans="2:2" x14ac:dyDescent="0.2">
      <c r="B464682"/>
    </row>
    <row r="464683" spans="2:2" x14ac:dyDescent="0.2">
      <c r="B464683"/>
    </row>
    <row r="464684" spans="2:2" x14ac:dyDescent="0.2">
      <c r="B464684"/>
    </row>
    <row r="464685" spans="2:2" x14ac:dyDescent="0.2">
      <c r="B464685"/>
    </row>
    <row r="464686" spans="2:2" x14ac:dyDescent="0.2">
      <c r="B464686"/>
    </row>
    <row r="464687" spans="2:2" x14ac:dyDescent="0.2">
      <c r="B464687"/>
    </row>
    <row r="464688" spans="2:2" x14ac:dyDescent="0.2">
      <c r="B464688"/>
    </row>
    <row r="464689" spans="2:2" x14ac:dyDescent="0.2">
      <c r="B464689"/>
    </row>
    <row r="464690" spans="2:2" x14ac:dyDescent="0.2">
      <c r="B464690"/>
    </row>
    <row r="464691" spans="2:2" x14ac:dyDescent="0.2">
      <c r="B464691"/>
    </row>
    <row r="464692" spans="2:2" x14ac:dyDescent="0.2">
      <c r="B464692"/>
    </row>
    <row r="464693" spans="2:2" x14ac:dyDescent="0.2">
      <c r="B464693"/>
    </row>
    <row r="464694" spans="2:2" x14ac:dyDescent="0.2">
      <c r="B464694"/>
    </row>
    <row r="464695" spans="2:2" x14ac:dyDescent="0.2">
      <c r="B464695"/>
    </row>
    <row r="464696" spans="2:2" x14ac:dyDescent="0.2">
      <c r="B464696"/>
    </row>
    <row r="464697" spans="2:2" x14ac:dyDescent="0.2">
      <c r="B464697"/>
    </row>
    <row r="464698" spans="2:2" x14ac:dyDescent="0.2">
      <c r="B464698"/>
    </row>
    <row r="464699" spans="2:2" x14ac:dyDescent="0.2">
      <c r="B464699"/>
    </row>
    <row r="464700" spans="2:2" x14ac:dyDescent="0.2">
      <c r="B464700"/>
    </row>
    <row r="464701" spans="2:2" x14ac:dyDescent="0.2">
      <c r="B464701"/>
    </row>
    <row r="464702" spans="2:2" x14ac:dyDescent="0.2">
      <c r="B464702"/>
    </row>
    <row r="464703" spans="2:2" x14ac:dyDescent="0.2">
      <c r="B464703"/>
    </row>
    <row r="464704" spans="2:2" x14ac:dyDescent="0.2">
      <c r="B464704"/>
    </row>
    <row r="464705" spans="2:2" x14ac:dyDescent="0.2">
      <c r="B464705"/>
    </row>
    <row r="464706" spans="2:2" x14ac:dyDescent="0.2">
      <c r="B464706"/>
    </row>
    <row r="464707" spans="2:2" x14ac:dyDescent="0.2">
      <c r="B464707"/>
    </row>
    <row r="464708" spans="2:2" x14ac:dyDescent="0.2">
      <c r="B464708"/>
    </row>
    <row r="464709" spans="2:2" x14ac:dyDescent="0.2">
      <c r="B464709"/>
    </row>
    <row r="464710" spans="2:2" x14ac:dyDescent="0.2">
      <c r="B464710"/>
    </row>
    <row r="464711" spans="2:2" x14ac:dyDescent="0.2">
      <c r="B464711"/>
    </row>
    <row r="464712" spans="2:2" x14ac:dyDescent="0.2">
      <c r="B464712"/>
    </row>
    <row r="464713" spans="2:2" x14ac:dyDescent="0.2">
      <c r="B464713"/>
    </row>
    <row r="464714" spans="2:2" x14ac:dyDescent="0.2">
      <c r="B464714"/>
    </row>
    <row r="464715" spans="2:2" x14ac:dyDescent="0.2">
      <c r="B464715"/>
    </row>
    <row r="464716" spans="2:2" x14ac:dyDescent="0.2">
      <c r="B464716"/>
    </row>
    <row r="464717" spans="2:2" x14ac:dyDescent="0.2">
      <c r="B464717"/>
    </row>
    <row r="464718" spans="2:2" x14ac:dyDescent="0.2">
      <c r="B464718"/>
    </row>
    <row r="464719" spans="2:2" x14ac:dyDescent="0.2">
      <c r="B464719"/>
    </row>
    <row r="464720" spans="2:2" x14ac:dyDescent="0.2">
      <c r="B464720"/>
    </row>
    <row r="464721" spans="2:2" x14ac:dyDescent="0.2">
      <c r="B464721"/>
    </row>
    <row r="464722" spans="2:2" x14ac:dyDescent="0.2">
      <c r="B464722"/>
    </row>
    <row r="464723" spans="2:2" x14ac:dyDescent="0.2">
      <c r="B464723"/>
    </row>
    <row r="464724" spans="2:2" x14ac:dyDescent="0.2">
      <c r="B464724"/>
    </row>
    <row r="464725" spans="2:2" x14ac:dyDescent="0.2">
      <c r="B464725"/>
    </row>
    <row r="464726" spans="2:2" x14ac:dyDescent="0.2">
      <c r="B464726"/>
    </row>
    <row r="464727" spans="2:2" x14ac:dyDescent="0.2">
      <c r="B464727"/>
    </row>
    <row r="464728" spans="2:2" x14ac:dyDescent="0.2">
      <c r="B464728"/>
    </row>
    <row r="464729" spans="2:2" x14ac:dyDescent="0.2">
      <c r="B464729"/>
    </row>
    <row r="464730" spans="2:2" x14ac:dyDescent="0.2">
      <c r="B464730"/>
    </row>
    <row r="464731" spans="2:2" x14ac:dyDescent="0.2">
      <c r="B464731"/>
    </row>
    <row r="464732" spans="2:2" x14ac:dyDescent="0.2">
      <c r="B464732"/>
    </row>
    <row r="464733" spans="2:2" x14ac:dyDescent="0.2">
      <c r="B464733"/>
    </row>
    <row r="464734" spans="2:2" x14ac:dyDescent="0.2">
      <c r="B464734"/>
    </row>
    <row r="464735" spans="2:2" x14ac:dyDescent="0.2">
      <c r="B464735"/>
    </row>
    <row r="464736" spans="2:2" x14ac:dyDescent="0.2">
      <c r="B464736"/>
    </row>
    <row r="464737" spans="2:2" x14ac:dyDescent="0.2">
      <c r="B464737"/>
    </row>
    <row r="464738" spans="2:2" x14ac:dyDescent="0.2">
      <c r="B464738"/>
    </row>
    <row r="464739" spans="2:2" x14ac:dyDescent="0.2">
      <c r="B464739"/>
    </row>
    <row r="464740" spans="2:2" x14ac:dyDescent="0.2">
      <c r="B464740"/>
    </row>
    <row r="464741" spans="2:2" x14ac:dyDescent="0.2">
      <c r="B464741"/>
    </row>
    <row r="464742" spans="2:2" x14ac:dyDescent="0.2">
      <c r="B464742"/>
    </row>
    <row r="464743" spans="2:2" x14ac:dyDescent="0.2">
      <c r="B464743"/>
    </row>
    <row r="464744" spans="2:2" x14ac:dyDescent="0.2">
      <c r="B464744"/>
    </row>
    <row r="464745" spans="2:2" x14ac:dyDescent="0.2">
      <c r="B464745"/>
    </row>
    <row r="464746" spans="2:2" x14ac:dyDescent="0.2">
      <c r="B464746"/>
    </row>
    <row r="464747" spans="2:2" x14ac:dyDescent="0.2">
      <c r="B464747"/>
    </row>
    <row r="464748" spans="2:2" x14ac:dyDescent="0.2">
      <c r="B464748"/>
    </row>
    <row r="464749" spans="2:2" x14ac:dyDescent="0.2">
      <c r="B464749"/>
    </row>
    <row r="464750" spans="2:2" x14ac:dyDescent="0.2">
      <c r="B464750"/>
    </row>
    <row r="464751" spans="2:2" x14ac:dyDescent="0.2">
      <c r="B464751"/>
    </row>
    <row r="464752" spans="2:2" x14ac:dyDescent="0.2">
      <c r="B464752"/>
    </row>
    <row r="464753" spans="2:2" x14ac:dyDescent="0.2">
      <c r="B464753"/>
    </row>
    <row r="464754" spans="2:2" x14ac:dyDescent="0.2">
      <c r="B464754"/>
    </row>
    <row r="464755" spans="2:2" x14ac:dyDescent="0.2">
      <c r="B464755"/>
    </row>
    <row r="464756" spans="2:2" x14ac:dyDescent="0.2">
      <c r="B464756"/>
    </row>
    <row r="464757" spans="2:2" x14ac:dyDescent="0.2">
      <c r="B464757"/>
    </row>
    <row r="464758" spans="2:2" x14ac:dyDescent="0.2">
      <c r="B464758"/>
    </row>
    <row r="464759" spans="2:2" x14ac:dyDescent="0.2">
      <c r="B464759"/>
    </row>
    <row r="464760" spans="2:2" x14ac:dyDescent="0.2">
      <c r="B464760"/>
    </row>
    <row r="464761" spans="2:2" x14ac:dyDescent="0.2">
      <c r="B464761"/>
    </row>
    <row r="464762" spans="2:2" x14ac:dyDescent="0.2">
      <c r="B464762"/>
    </row>
    <row r="464763" spans="2:2" x14ac:dyDescent="0.2">
      <c r="B464763"/>
    </row>
    <row r="464764" spans="2:2" x14ac:dyDescent="0.2">
      <c r="B464764"/>
    </row>
    <row r="464765" spans="2:2" x14ac:dyDescent="0.2">
      <c r="B464765"/>
    </row>
    <row r="464766" spans="2:2" x14ac:dyDescent="0.2">
      <c r="B464766"/>
    </row>
    <row r="464767" spans="2:2" x14ac:dyDescent="0.2">
      <c r="B464767"/>
    </row>
    <row r="464768" spans="2:2" x14ac:dyDescent="0.2">
      <c r="B464768"/>
    </row>
    <row r="464769" spans="2:2" x14ac:dyDescent="0.2">
      <c r="B464769"/>
    </row>
    <row r="464770" spans="2:2" x14ac:dyDescent="0.2">
      <c r="B464770"/>
    </row>
    <row r="464771" spans="2:2" x14ac:dyDescent="0.2">
      <c r="B464771"/>
    </row>
    <row r="464772" spans="2:2" x14ac:dyDescent="0.2">
      <c r="B464772"/>
    </row>
    <row r="464773" spans="2:2" x14ac:dyDescent="0.2">
      <c r="B464773"/>
    </row>
    <row r="464774" spans="2:2" x14ac:dyDescent="0.2">
      <c r="B464774"/>
    </row>
    <row r="464775" spans="2:2" x14ac:dyDescent="0.2">
      <c r="B464775"/>
    </row>
    <row r="464776" spans="2:2" x14ac:dyDescent="0.2">
      <c r="B464776"/>
    </row>
    <row r="464777" spans="2:2" x14ac:dyDescent="0.2">
      <c r="B464777"/>
    </row>
    <row r="464778" spans="2:2" x14ac:dyDescent="0.2">
      <c r="B464778"/>
    </row>
    <row r="464779" spans="2:2" x14ac:dyDescent="0.2">
      <c r="B464779"/>
    </row>
    <row r="464780" spans="2:2" x14ac:dyDescent="0.2">
      <c r="B464780"/>
    </row>
    <row r="464781" spans="2:2" x14ac:dyDescent="0.2">
      <c r="B464781"/>
    </row>
    <row r="464782" spans="2:2" x14ac:dyDescent="0.2">
      <c r="B464782"/>
    </row>
    <row r="464783" spans="2:2" x14ac:dyDescent="0.2">
      <c r="B464783"/>
    </row>
    <row r="464784" spans="2:2" x14ac:dyDescent="0.2">
      <c r="B464784"/>
    </row>
    <row r="464785" spans="2:2" x14ac:dyDescent="0.2">
      <c r="B464785"/>
    </row>
    <row r="464786" spans="2:2" x14ac:dyDescent="0.2">
      <c r="B464786"/>
    </row>
    <row r="464787" spans="2:2" x14ac:dyDescent="0.2">
      <c r="B464787"/>
    </row>
    <row r="464788" spans="2:2" x14ac:dyDescent="0.2">
      <c r="B464788"/>
    </row>
    <row r="464789" spans="2:2" x14ac:dyDescent="0.2">
      <c r="B464789"/>
    </row>
    <row r="464790" spans="2:2" x14ac:dyDescent="0.2">
      <c r="B464790"/>
    </row>
    <row r="464791" spans="2:2" x14ac:dyDescent="0.2">
      <c r="B464791"/>
    </row>
    <row r="464792" spans="2:2" x14ac:dyDescent="0.2">
      <c r="B464792"/>
    </row>
    <row r="464793" spans="2:2" x14ac:dyDescent="0.2">
      <c r="B464793"/>
    </row>
    <row r="464794" spans="2:2" x14ac:dyDescent="0.2">
      <c r="B464794"/>
    </row>
    <row r="464795" spans="2:2" x14ac:dyDescent="0.2">
      <c r="B464795"/>
    </row>
    <row r="464796" spans="2:2" x14ac:dyDescent="0.2">
      <c r="B464796"/>
    </row>
    <row r="464797" spans="2:2" x14ac:dyDescent="0.2">
      <c r="B464797"/>
    </row>
    <row r="464798" spans="2:2" x14ac:dyDescent="0.2">
      <c r="B464798"/>
    </row>
    <row r="464799" spans="2:2" x14ac:dyDescent="0.2">
      <c r="B464799"/>
    </row>
    <row r="464800" spans="2:2" x14ac:dyDescent="0.2">
      <c r="B464800"/>
    </row>
    <row r="464801" spans="2:2" x14ac:dyDescent="0.2">
      <c r="B464801"/>
    </row>
    <row r="464802" spans="2:2" x14ac:dyDescent="0.2">
      <c r="B464802"/>
    </row>
    <row r="464803" spans="2:2" x14ac:dyDescent="0.2">
      <c r="B464803"/>
    </row>
    <row r="464804" spans="2:2" x14ac:dyDescent="0.2">
      <c r="B464804"/>
    </row>
    <row r="464805" spans="2:2" x14ac:dyDescent="0.2">
      <c r="B464805"/>
    </row>
    <row r="464806" spans="2:2" x14ac:dyDescent="0.2">
      <c r="B464806"/>
    </row>
    <row r="464807" spans="2:2" x14ac:dyDescent="0.2">
      <c r="B464807"/>
    </row>
    <row r="464808" spans="2:2" x14ac:dyDescent="0.2">
      <c r="B464808"/>
    </row>
    <row r="464809" spans="2:2" x14ac:dyDescent="0.2">
      <c r="B464809"/>
    </row>
    <row r="464810" spans="2:2" x14ac:dyDescent="0.2">
      <c r="B464810"/>
    </row>
    <row r="464811" spans="2:2" x14ac:dyDescent="0.2">
      <c r="B464811"/>
    </row>
    <row r="464812" spans="2:2" x14ac:dyDescent="0.2">
      <c r="B464812"/>
    </row>
    <row r="464813" spans="2:2" x14ac:dyDescent="0.2">
      <c r="B464813"/>
    </row>
    <row r="464814" spans="2:2" x14ac:dyDescent="0.2">
      <c r="B464814"/>
    </row>
    <row r="464815" spans="2:2" x14ac:dyDescent="0.2">
      <c r="B464815"/>
    </row>
    <row r="464816" spans="2:2" x14ac:dyDescent="0.2">
      <c r="B464816"/>
    </row>
    <row r="464817" spans="2:2" x14ac:dyDescent="0.2">
      <c r="B464817"/>
    </row>
    <row r="464818" spans="2:2" x14ac:dyDescent="0.2">
      <c r="B464818"/>
    </row>
    <row r="464819" spans="2:2" x14ac:dyDescent="0.2">
      <c r="B464819"/>
    </row>
    <row r="464820" spans="2:2" x14ac:dyDescent="0.2">
      <c r="B464820"/>
    </row>
    <row r="464821" spans="2:2" x14ac:dyDescent="0.2">
      <c r="B464821"/>
    </row>
    <row r="464822" spans="2:2" x14ac:dyDescent="0.2">
      <c r="B464822"/>
    </row>
    <row r="464823" spans="2:2" x14ac:dyDescent="0.2">
      <c r="B464823"/>
    </row>
    <row r="464824" spans="2:2" x14ac:dyDescent="0.2">
      <c r="B464824"/>
    </row>
    <row r="464825" spans="2:2" x14ac:dyDescent="0.2">
      <c r="B464825"/>
    </row>
    <row r="464826" spans="2:2" x14ac:dyDescent="0.2">
      <c r="B464826"/>
    </row>
    <row r="464827" spans="2:2" x14ac:dyDescent="0.2">
      <c r="B464827"/>
    </row>
    <row r="464828" spans="2:2" x14ac:dyDescent="0.2">
      <c r="B464828"/>
    </row>
    <row r="464829" spans="2:2" x14ac:dyDescent="0.2">
      <c r="B464829"/>
    </row>
    <row r="464830" spans="2:2" x14ac:dyDescent="0.2">
      <c r="B464830"/>
    </row>
    <row r="464831" spans="2:2" x14ac:dyDescent="0.2">
      <c r="B464831"/>
    </row>
    <row r="464832" spans="2:2" x14ac:dyDescent="0.2">
      <c r="B464832"/>
    </row>
    <row r="464833" spans="2:2" x14ac:dyDescent="0.2">
      <c r="B464833"/>
    </row>
    <row r="464834" spans="2:2" x14ac:dyDescent="0.2">
      <c r="B464834"/>
    </row>
    <row r="464835" spans="2:2" x14ac:dyDescent="0.2">
      <c r="B464835"/>
    </row>
    <row r="464836" spans="2:2" x14ac:dyDescent="0.2">
      <c r="B464836"/>
    </row>
    <row r="464837" spans="2:2" x14ac:dyDescent="0.2">
      <c r="B464837"/>
    </row>
    <row r="464838" spans="2:2" x14ac:dyDescent="0.2">
      <c r="B464838"/>
    </row>
    <row r="464839" spans="2:2" x14ac:dyDescent="0.2">
      <c r="B464839"/>
    </row>
    <row r="464840" spans="2:2" x14ac:dyDescent="0.2">
      <c r="B464840"/>
    </row>
    <row r="464841" spans="2:2" x14ac:dyDescent="0.2">
      <c r="B464841"/>
    </row>
    <row r="464842" spans="2:2" x14ac:dyDescent="0.2">
      <c r="B464842"/>
    </row>
    <row r="464843" spans="2:2" x14ac:dyDescent="0.2">
      <c r="B464843"/>
    </row>
    <row r="464844" spans="2:2" x14ac:dyDescent="0.2">
      <c r="B464844"/>
    </row>
    <row r="464845" spans="2:2" x14ac:dyDescent="0.2">
      <c r="B464845"/>
    </row>
    <row r="464846" spans="2:2" x14ac:dyDescent="0.2">
      <c r="B464846"/>
    </row>
    <row r="464847" spans="2:2" x14ac:dyDescent="0.2">
      <c r="B464847"/>
    </row>
    <row r="464848" spans="2:2" x14ac:dyDescent="0.2">
      <c r="B464848"/>
    </row>
    <row r="464849" spans="2:2" x14ac:dyDescent="0.2">
      <c r="B464849"/>
    </row>
    <row r="464850" spans="2:2" x14ac:dyDescent="0.2">
      <c r="B464850"/>
    </row>
    <row r="464851" spans="2:2" x14ac:dyDescent="0.2">
      <c r="B464851"/>
    </row>
    <row r="464852" spans="2:2" x14ac:dyDescent="0.2">
      <c r="B464852"/>
    </row>
    <row r="464853" spans="2:2" x14ac:dyDescent="0.2">
      <c r="B464853"/>
    </row>
    <row r="464854" spans="2:2" x14ac:dyDescent="0.2">
      <c r="B464854"/>
    </row>
    <row r="464855" spans="2:2" x14ac:dyDescent="0.2">
      <c r="B464855"/>
    </row>
    <row r="464856" spans="2:2" x14ac:dyDescent="0.2">
      <c r="B464856"/>
    </row>
    <row r="464857" spans="2:2" x14ac:dyDescent="0.2">
      <c r="B464857"/>
    </row>
    <row r="464858" spans="2:2" x14ac:dyDescent="0.2">
      <c r="B464858"/>
    </row>
    <row r="464859" spans="2:2" x14ac:dyDescent="0.2">
      <c r="B464859"/>
    </row>
    <row r="464860" spans="2:2" x14ac:dyDescent="0.2">
      <c r="B464860"/>
    </row>
    <row r="464861" spans="2:2" x14ac:dyDescent="0.2">
      <c r="B464861"/>
    </row>
    <row r="464862" spans="2:2" x14ac:dyDescent="0.2">
      <c r="B464862"/>
    </row>
    <row r="464863" spans="2:2" x14ac:dyDescent="0.2">
      <c r="B464863"/>
    </row>
    <row r="464864" spans="2:2" x14ac:dyDescent="0.2">
      <c r="B464864"/>
    </row>
    <row r="464865" spans="2:2" x14ac:dyDescent="0.2">
      <c r="B464865"/>
    </row>
    <row r="464866" spans="2:2" x14ac:dyDescent="0.2">
      <c r="B464866"/>
    </row>
    <row r="464867" spans="2:2" x14ac:dyDescent="0.2">
      <c r="B464867"/>
    </row>
    <row r="464868" spans="2:2" x14ac:dyDescent="0.2">
      <c r="B464868"/>
    </row>
    <row r="464869" spans="2:2" x14ac:dyDescent="0.2">
      <c r="B464869"/>
    </row>
    <row r="464870" spans="2:2" x14ac:dyDescent="0.2">
      <c r="B464870"/>
    </row>
    <row r="464871" spans="2:2" x14ac:dyDescent="0.2">
      <c r="B464871"/>
    </row>
    <row r="464872" spans="2:2" x14ac:dyDescent="0.2">
      <c r="B464872"/>
    </row>
    <row r="464873" spans="2:2" x14ac:dyDescent="0.2">
      <c r="B464873"/>
    </row>
    <row r="464874" spans="2:2" x14ac:dyDescent="0.2">
      <c r="B464874"/>
    </row>
    <row r="464875" spans="2:2" x14ac:dyDescent="0.2">
      <c r="B464875"/>
    </row>
    <row r="464876" spans="2:2" x14ac:dyDescent="0.2">
      <c r="B464876"/>
    </row>
    <row r="464877" spans="2:2" x14ac:dyDescent="0.2">
      <c r="B464877"/>
    </row>
    <row r="464878" spans="2:2" x14ac:dyDescent="0.2">
      <c r="B464878"/>
    </row>
    <row r="464879" spans="2:2" x14ac:dyDescent="0.2">
      <c r="B464879"/>
    </row>
    <row r="464880" spans="2:2" x14ac:dyDescent="0.2">
      <c r="B464880"/>
    </row>
    <row r="464881" spans="2:2" x14ac:dyDescent="0.2">
      <c r="B464881"/>
    </row>
    <row r="464882" spans="2:2" x14ac:dyDescent="0.2">
      <c r="B464882"/>
    </row>
    <row r="464883" spans="2:2" x14ac:dyDescent="0.2">
      <c r="B464883"/>
    </row>
    <row r="464884" spans="2:2" x14ac:dyDescent="0.2">
      <c r="B464884"/>
    </row>
    <row r="464885" spans="2:2" x14ac:dyDescent="0.2">
      <c r="B464885"/>
    </row>
    <row r="464886" spans="2:2" x14ac:dyDescent="0.2">
      <c r="B464886"/>
    </row>
    <row r="464887" spans="2:2" x14ac:dyDescent="0.2">
      <c r="B464887"/>
    </row>
    <row r="464888" spans="2:2" x14ac:dyDescent="0.2">
      <c r="B464888"/>
    </row>
    <row r="464889" spans="2:2" x14ac:dyDescent="0.2">
      <c r="B464889"/>
    </row>
    <row r="464890" spans="2:2" x14ac:dyDescent="0.2">
      <c r="B464890"/>
    </row>
    <row r="464891" spans="2:2" x14ac:dyDescent="0.2">
      <c r="B464891"/>
    </row>
    <row r="464892" spans="2:2" x14ac:dyDescent="0.2">
      <c r="B464892"/>
    </row>
    <row r="464893" spans="2:2" x14ac:dyDescent="0.2">
      <c r="B464893"/>
    </row>
    <row r="464894" spans="2:2" x14ac:dyDescent="0.2">
      <c r="B464894"/>
    </row>
    <row r="464895" spans="2:2" x14ac:dyDescent="0.2">
      <c r="B464895"/>
    </row>
    <row r="464896" spans="2:2" x14ac:dyDescent="0.2">
      <c r="B464896"/>
    </row>
    <row r="464897" spans="2:2" x14ac:dyDescent="0.2">
      <c r="B464897"/>
    </row>
    <row r="464898" spans="2:2" x14ac:dyDescent="0.2">
      <c r="B464898"/>
    </row>
    <row r="464899" spans="2:2" x14ac:dyDescent="0.2">
      <c r="B464899"/>
    </row>
    <row r="464900" spans="2:2" x14ac:dyDescent="0.2">
      <c r="B464900"/>
    </row>
    <row r="464901" spans="2:2" x14ac:dyDescent="0.2">
      <c r="B464901"/>
    </row>
    <row r="464902" spans="2:2" x14ac:dyDescent="0.2">
      <c r="B464902"/>
    </row>
    <row r="464903" spans="2:2" x14ac:dyDescent="0.2">
      <c r="B464903"/>
    </row>
    <row r="464904" spans="2:2" x14ac:dyDescent="0.2">
      <c r="B464904"/>
    </row>
    <row r="464905" spans="2:2" x14ac:dyDescent="0.2">
      <c r="B464905"/>
    </row>
    <row r="464906" spans="2:2" x14ac:dyDescent="0.2">
      <c r="B464906"/>
    </row>
    <row r="464907" spans="2:2" x14ac:dyDescent="0.2">
      <c r="B464907"/>
    </row>
    <row r="464908" spans="2:2" x14ac:dyDescent="0.2">
      <c r="B464908"/>
    </row>
    <row r="464909" spans="2:2" x14ac:dyDescent="0.2">
      <c r="B464909"/>
    </row>
    <row r="464910" spans="2:2" x14ac:dyDescent="0.2">
      <c r="B464910"/>
    </row>
    <row r="464911" spans="2:2" x14ac:dyDescent="0.2">
      <c r="B464911"/>
    </row>
    <row r="464912" spans="2:2" x14ac:dyDescent="0.2">
      <c r="B464912"/>
    </row>
    <row r="464913" spans="2:2" x14ac:dyDescent="0.2">
      <c r="B464913"/>
    </row>
    <row r="464914" spans="2:2" x14ac:dyDescent="0.2">
      <c r="B464914"/>
    </row>
    <row r="464915" spans="2:2" x14ac:dyDescent="0.2">
      <c r="B464915"/>
    </row>
    <row r="464916" spans="2:2" x14ac:dyDescent="0.2">
      <c r="B464916"/>
    </row>
    <row r="464917" spans="2:2" x14ac:dyDescent="0.2">
      <c r="B464917"/>
    </row>
    <row r="464918" spans="2:2" x14ac:dyDescent="0.2">
      <c r="B464918"/>
    </row>
    <row r="464919" spans="2:2" x14ac:dyDescent="0.2">
      <c r="B464919"/>
    </row>
    <row r="464920" spans="2:2" x14ac:dyDescent="0.2">
      <c r="B464920"/>
    </row>
    <row r="464921" spans="2:2" x14ac:dyDescent="0.2">
      <c r="B464921"/>
    </row>
    <row r="464922" spans="2:2" x14ac:dyDescent="0.2">
      <c r="B464922"/>
    </row>
    <row r="464923" spans="2:2" x14ac:dyDescent="0.2">
      <c r="B464923"/>
    </row>
    <row r="464924" spans="2:2" x14ac:dyDescent="0.2">
      <c r="B464924"/>
    </row>
    <row r="464925" spans="2:2" x14ac:dyDescent="0.2">
      <c r="B464925"/>
    </row>
    <row r="464926" spans="2:2" x14ac:dyDescent="0.2">
      <c r="B464926"/>
    </row>
    <row r="464927" spans="2:2" x14ac:dyDescent="0.2">
      <c r="B464927"/>
    </row>
    <row r="464928" spans="2:2" x14ac:dyDescent="0.2">
      <c r="B464928"/>
    </row>
    <row r="464929" spans="2:2" x14ac:dyDescent="0.2">
      <c r="B464929"/>
    </row>
    <row r="464930" spans="2:2" x14ac:dyDescent="0.2">
      <c r="B464930"/>
    </row>
    <row r="464931" spans="2:2" x14ac:dyDescent="0.2">
      <c r="B464931"/>
    </row>
    <row r="464932" spans="2:2" x14ac:dyDescent="0.2">
      <c r="B464932"/>
    </row>
    <row r="464933" spans="2:2" x14ac:dyDescent="0.2">
      <c r="B464933"/>
    </row>
    <row r="464934" spans="2:2" x14ac:dyDescent="0.2">
      <c r="B464934"/>
    </row>
    <row r="464935" spans="2:2" x14ac:dyDescent="0.2">
      <c r="B464935"/>
    </row>
    <row r="464936" spans="2:2" x14ac:dyDescent="0.2">
      <c r="B464936"/>
    </row>
    <row r="464937" spans="2:2" x14ac:dyDescent="0.2">
      <c r="B464937"/>
    </row>
    <row r="464938" spans="2:2" x14ac:dyDescent="0.2">
      <c r="B464938"/>
    </row>
    <row r="464939" spans="2:2" x14ac:dyDescent="0.2">
      <c r="B464939"/>
    </row>
    <row r="464940" spans="2:2" x14ac:dyDescent="0.2">
      <c r="B464940"/>
    </row>
    <row r="464941" spans="2:2" x14ac:dyDescent="0.2">
      <c r="B464941"/>
    </row>
    <row r="464942" spans="2:2" x14ac:dyDescent="0.2">
      <c r="B464942"/>
    </row>
    <row r="464943" spans="2:2" x14ac:dyDescent="0.2">
      <c r="B464943"/>
    </row>
    <row r="464944" spans="2:2" x14ac:dyDescent="0.2">
      <c r="B464944"/>
    </row>
    <row r="464945" spans="2:2" x14ac:dyDescent="0.2">
      <c r="B464945"/>
    </row>
    <row r="464946" spans="2:2" x14ac:dyDescent="0.2">
      <c r="B464946"/>
    </row>
    <row r="464947" spans="2:2" x14ac:dyDescent="0.2">
      <c r="B464947"/>
    </row>
    <row r="464948" spans="2:2" x14ac:dyDescent="0.2">
      <c r="B464948"/>
    </row>
    <row r="464949" spans="2:2" x14ac:dyDescent="0.2">
      <c r="B464949"/>
    </row>
    <row r="464950" spans="2:2" x14ac:dyDescent="0.2">
      <c r="B464950"/>
    </row>
    <row r="464951" spans="2:2" x14ac:dyDescent="0.2">
      <c r="B464951"/>
    </row>
    <row r="464952" spans="2:2" x14ac:dyDescent="0.2">
      <c r="B464952"/>
    </row>
    <row r="464953" spans="2:2" x14ac:dyDescent="0.2">
      <c r="B464953"/>
    </row>
    <row r="464954" spans="2:2" x14ac:dyDescent="0.2">
      <c r="B464954"/>
    </row>
    <row r="464955" spans="2:2" x14ac:dyDescent="0.2">
      <c r="B464955"/>
    </row>
    <row r="464956" spans="2:2" x14ac:dyDescent="0.2">
      <c r="B464956"/>
    </row>
    <row r="464957" spans="2:2" x14ac:dyDescent="0.2">
      <c r="B464957"/>
    </row>
    <row r="464958" spans="2:2" x14ac:dyDescent="0.2">
      <c r="B464958"/>
    </row>
    <row r="464959" spans="2:2" x14ac:dyDescent="0.2">
      <c r="B464959"/>
    </row>
    <row r="464960" spans="2:2" x14ac:dyDescent="0.2">
      <c r="B464960"/>
    </row>
    <row r="464961" spans="2:2" x14ac:dyDescent="0.2">
      <c r="B464961"/>
    </row>
    <row r="464962" spans="2:2" x14ac:dyDescent="0.2">
      <c r="B464962"/>
    </row>
    <row r="464963" spans="2:2" x14ac:dyDescent="0.2">
      <c r="B464963"/>
    </row>
    <row r="464964" spans="2:2" x14ac:dyDescent="0.2">
      <c r="B464964"/>
    </row>
    <row r="464965" spans="2:2" x14ac:dyDescent="0.2">
      <c r="B464965"/>
    </row>
    <row r="464966" spans="2:2" x14ac:dyDescent="0.2">
      <c r="B464966"/>
    </row>
    <row r="464967" spans="2:2" x14ac:dyDescent="0.2">
      <c r="B464967"/>
    </row>
    <row r="464968" spans="2:2" x14ac:dyDescent="0.2">
      <c r="B464968"/>
    </row>
    <row r="464969" spans="2:2" x14ac:dyDescent="0.2">
      <c r="B464969"/>
    </row>
    <row r="464970" spans="2:2" x14ac:dyDescent="0.2">
      <c r="B464970"/>
    </row>
    <row r="464971" spans="2:2" x14ac:dyDescent="0.2">
      <c r="B464971"/>
    </row>
    <row r="464972" spans="2:2" x14ac:dyDescent="0.2">
      <c r="B464972"/>
    </row>
    <row r="464973" spans="2:2" x14ac:dyDescent="0.2">
      <c r="B464973"/>
    </row>
    <row r="464974" spans="2:2" x14ac:dyDescent="0.2">
      <c r="B464974"/>
    </row>
    <row r="464975" spans="2:2" x14ac:dyDescent="0.2">
      <c r="B464975"/>
    </row>
    <row r="464976" spans="2:2" x14ac:dyDescent="0.2">
      <c r="B464976"/>
    </row>
    <row r="464977" spans="2:2" x14ac:dyDescent="0.2">
      <c r="B464977"/>
    </row>
    <row r="464978" spans="2:2" x14ac:dyDescent="0.2">
      <c r="B464978"/>
    </row>
    <row r="464979" spans="2:2" x14ac:dyDescent="0.2">
      <c r="B464979"/>
    </row>
    <row r="464980" spans="2:2" x14ac:dyDescent="0.2">
      <c r="B464980"/>
    </row>
    <row r="464981" spans="2:2" x14ac:dyDescent="0.2">
      <c r="B464981"/>
    </row>
    <row r="464982" spans="2:2" x14ac:dyDescent="0.2">
      <c r="B464982"/>
    </row>
    <row r="464983" spans="2:2" x14ac:dyDescent="0.2">
      <c r="B464983"/>
    </row>
    <row r="464984" spans="2:2" x14ac:dyDescent="0.2">
      <c r="B464984"/>
    </row>
    <row r="464985" spans="2:2" x14ac:dyDescent="0.2">
      <c r="B464985"/>
    </row>
    <row r="464986" spans="2:2" x14ac:dyDescent="0.2">
      <c r="B464986"/>
    </row>
    <row r="464987" spans="2:2" x14ac:dyDescent="0.2">
      <c r="B464987"/>
    </row>
    <row r="464988" spans="2:2" x14ac:dyDescent="0.2">
      <c r="B464988"/>
    </row>
    <row r="464989" spans="2:2" x14ac:dyDescent="0.2">
      <c r="B464989"/>
    </row>
    <row r="464990" spans="2:2" x14ac:dyDescent="0.2">
      <c r="B464990"/>
    </row>
    <row r="464991" spans="2:2" x14ac:dyDescent="0.2">
      <c r="B464991"/>
    </row>
    <row r="464992" spans="2:2" x14ac:dyDescent="0.2">
      <c r="B464992"/>
    </row>
    <row r="464993" spans="2:2" x14ac:dyDescent="0.2">
      <c r="B464993"/>
    </row>
    <row r="464994" spans="2:2" x14ac:dyDescent="0.2">
      <c r="B464994"/>
    </row>
    <row r="464995" spans="2:2" x14ac:dyDescent="0.2">
      <c r="B464995"/>
    </row>
    <row r="464996" spans="2:2" x14ac:dyDescent="0.2">
      <c r="B464996"/>
    </row>
    <row r="464997" spans="2:2" x14ac:dyDescent="0.2">
      <c r="B464997"/>
    </row>
    <row r="464998" spans="2:2" x14ac:dyDescent="0.2">
      <c r="B464998"/>
    </row>
    <row r="464999" spans="2:2" x14ac:dyDescent="0.2">
      <c r="B464999"/>
    </row>
    <row r="465000" spans="2:2" x14ac:dyDescent="0.2">
      <c r="B465000"/>
    </row>
    <row r="465001" spans="2:2" x14ac:dyDescent="0.2">
      <c r="B465001"/>
    </row>
    <row r="465002" spans="2:2" x14ac:dyDescent="0.2">
      <c r="B465002"/>
    </row>
    <row r="465003" spans="2:2" x14ac:dyDescent="0.2">
      <c r="B465003"/>
    </row>
    <row r="465004" spans="2:2" x14ac:dyDescent="0.2">
      <c r="B465004"/>
    </row>
    <row r="465005" spans="2:2" x14ac:dyDescent="0.2">
      <c r="B465005"/>
    </row>
    <row r="465006" spans="2:2" x14ac:dyDescent="0.2">
      <c r="B465006"/>
    </row>
    <row r="465007" spans="2:2" x14ac:dyDescent="0.2">
      <c r="B465007"/>
    </row>
    <row r="465008" spans="2:2" x14ac:dyDescent="0.2">
      <c r="B465008"/>
    </row>
    <row r="465009" spans="2:2" x14ac:dyDescent="0.2">
      <c r="B465009"/>
    </row>
    <row r="465010" spans="2:2" x14ac:dyDescent="0.2">
      <c r="B465010"/>
    </row>
    <row r="465011" spans="2:2" x14ac:dyDescent="0.2">
      <c r="B465011"/>
    </row>
    <row r="465012" spans="2:2" x14ac:dyDescent="0.2">
      <c r="B465012"/>
    </row>
    <row r="465013" spans="2:2" x14ac:dyDescent="0.2">
      <c r="B465013"/>
    </row>
    <row r="465014" spans="2:2" x14ac:dyDescent="0.2">
      <c r="B465014"/>
    </row>
    <row r="465015" spans="2:2" x14ac:dyDescent="0.2">
      <c r="B465015"/>
    </row>
    <row r="465016" spans="2:2" x14ac:dyDescent="0.2">
      <c r="B465016"/>
    </row>
    <row r="465017" spans="2:2" x14ac:dyDescent="0.2">
      <c r="B465017"/>
    </row>
    <row r="465018" spans="2:2" x14ac:dyDescent="0.2">
      <c r="B465018"/>
    </row>
    <row r="465019" spans="2:2" x14ac:dyDescent="0.2">
      <c r="B465019"/>
    </row>
    <row r="465020" spans="2:2" x14ac:dyDescent="0.2">
      <c r="B465020"/>
    </row>
    <row r="465021" spans="2:2" x14ac:dyDescent="0.2">
      <c r="B465021"/>
    </row>
    <row r="465022" spans="2:2" x14ac:dyDescent="0.2">
      <c r="B465022"/>
    </row>
    <row r="465023" spans="2:2" x14ac:dyDescent="0.2">
      <c r="B465023"/>
    </row>
    <row r="465024" spans="2:2" x14ac:dyDescent="0.2">
      <c r="B465024"/>
    </row>
    <row r="465025" spans="2:2" x14ac:dyDescent="0.2">
      <c r="B465025"/>
    </row>
    <row r="465026" spans="2:2" x14ac:dyDescent="0.2">
      <c r="B465026"/>
    </row>
    <row r="465027" spans="2:2" x14ac:dyDescent="0.2">
      <c r="B465027"/>
    </row>
    <row r="465028" spans="2:2" x14ac:dyDescent="0.2">
      <c r="B465028"/>
    </row>
    <row r="465029" spans="2:2" x14ac:dyDescent="0.2">
      <c r="B465029"/>
    </row>
    <row r="465030" spans="2:2" x14ac:dyDescent="0.2">
      <c r="B465030"/>
    </row>
    <row r="465031" spans="2:2" x14ac:dyDescent="0.2">
      <c r="B465031"/>
    </row>
    <row r="465032" spans="2:2" x14ac:dyDescent="0.2">
      <c r="B465032"/>
    </row>
    <row r="465033" spans="2:2" x14ac:dyDescent="0.2">
      <c r="B465033"/>
    </row>
    <row r="465034" spans="2:2" x14ac:dyDescent="0.2">
      <c r="B465034"/>
    </row>
    <row r="465035" spans="2:2" x14ac:dyDescent="0.2">
      <c r="B465035"/>
    </row>
    <row r="465036" spans="2:2" x14ac:dyDescent="0.2">
      <c r="B465036"/>
    </row>
    <row r="465037" spans="2:2" x14ac:dyDescent="0.2">
      <c r="B465037"/>
    </row>
    <row r="465038" spans="2:2" x14ac:dyDescent="0.2">
      <c r="B465038"/>
    </row>
    <row r="465039" spans="2:2" x14ac:dyDescent="0.2">
      <c r="B465039"/>
    </row>
    <row r="465040" spans="2:2" x14ac:dyDescent="0.2">
      <c r="B465040"/>
    </row>
    <row r="465041" spans="2:2" x14ac:dyDescent="0.2">
      <c r="B465041"/>
    </row>
    <row r="465042" spans="2:2" x14ac:dyDescent="0.2">
      <c r="B465042"/>
    </row>
    <row r="465043" spans="2:2" x14ac:dyDescent="0.2">
      <c r="B465043"/>
    </row>
    <row r="465044" spans="2:2" x14ac:dyDescent="0.2">
      <c r="B465044"/>
    </row>
    <row r="465045" spans="2:2" x14ac:dyDescent="0.2">
      <c r="B465045"/>
    </row>
    <row r="465046" spans="2:2" x14ac:dyDescent="0.2">
      <c r="B465046"/>
    </row>
    <row r="465047" spans="2:2" x14ac:dyDescent="0.2">
      <c r="B465047"/>
    </row>
    <row r="465048" spans="2:2" x14ac:dyDescent="0.2">
      <c r="B465048"/>
    </row>
    <row r="465049" spans="2:2" x14ac:dyDescent="0.2">
      <c r="B465049"/>
    </row>
    <row r="465050" spans="2:2" x14ac:dyDescent="0.2">
      <c r="B465050"/>
    </row>
    <row r="465051" spans="2:2" x14ac:dyDescent="0.2">
      <c r="B465051"/>
    </row>
    <row r="465052" spans="2:2" x14ac:dyDescent="0.2">
      <c r="B465052"/>
    </row>
    <row r="465053" spans="2:2" x14ac:dyDescent="0.2">
      <c r="B465053"/>
    </row>
    <row r="465054" spans="2:2" x14ac:dyDescent="0.2">
      <c r="B465054"/>
    </row>
    <row r="465055" spans="2:2" x14ac:dyDescent="0.2">
      <c r="B465055"/>
    </row>
    <row r="465056" spans="2:2" x14ac:dyDescent="0.2">
      <c r="B465056"/>
    </row>
    <row r="465057" spans="2:2" x14ac:dyDescent="0.2">
      <c r="B465057"/>
    </row>
    <row r="465058" spans="2:2" x14ac:dyDescent="0.2">
      <c r="B465058"/>
    </row>
    <row r="465059" spans="2:2" x14ac:dyDescent="0.2">
      <c r="B465059"/>
    </row>
    <row r="465060" spans="2:2" x14ac:dyDescent="0.2">
      <c r="B465060"/>
    </row>
    <row r="465061" spans="2:2" x14ac:dyDescent="0.2">
      <c r="B465061"/>
    </row>
    <row r="465062" spans="2:2" x14ac:dyDescent="0.2">
      <c r="B465062"/>
    </row>
    <row r="465063" spans="2:2" x14ac:dyDescent="0.2">
      <c r="B465063"/>
    </row>
    <row r="465064" spans="2:2" x14ac:dyDescent="0.2">
      <c r="B465064"/>
    </row>
    <row r="465065" spans="2:2" x14ac:dyDescent="0.2">
      <c r="B465065"/>
    </row>
    <row r="465066" spans="2:2" x14ac:dyDescent="0.2">
      <c r="B465066"/>
    </row>
    <row r="465067" spans="2:2" x14ac:dyDescent="0.2">
      <c r="B465067"/>
    </row>
    <row r="465068" spans="2:2" x14ac:dyDescent="0.2">
      <c r="B465068"/>
    </row>
    <row r="465069" spans="2:2" x14ac:dyDescent="0.2">
      <c r="B465069"/>
    </row>
    <row r="465070" spans="2:2" x14ac:dyDescent="0.2">
      <c r="B465070"/>
    </row>
    <row r="465071" spans="2:2" x14ac:dyDescent="0.2">
      <c r="B465071"/>
    </row>
    <row r="465072" spans="2:2" x14ac:dyDescent="0.2">
      <c r="B465072"/>
    </row>
    <row r="465073" spans="2:2" x14ac:dyDescent="0.2">
      <c r="B465073"/>
    </row>
    <row r="465074" spans="2:2" x14ac:dyDescent="0.2">
      <c r="B465074"/>
    </row>
    <row r="465075" spans="2:2" x14ac:dyDescent="0.2">
      <c r="B465075"/>
    </row>
    <row r="465076" spans="2:2" x14ac:dyDescent="0.2">
      <c r="B465076"/>
    </row>
    <row r="465077" spans="2:2" x14ac:dyDescent="0.2">
      <c r="B465077"/>
    </row>
    <row r="465078" spans="2:2" x14ac:dyDescent="0.2">
      <c r="B465078"/>
    </row>
    <row r="465079" spans="2:2" x14ac:dyDescent="0.2">
      <c r="B465079"/>
    </row>
    <row r="465080" spans="2:2" x14ac:dyDescent="0.2">
      <c r="B465080"/>
    </row>
    <row r="465081" spans="2:2" x14ac:dyDescent="0.2">
      <c r="B465081"/>
    </row>
    <row r="465082" spans="2:2" x14ac:dyDescent="0.2">
      <c r="B465082"/>
    </row>
    <row r="465083" spans="2:2" x14ac:dyDescent="0.2">
      <c r="B465083"/>
    </row>
    <row r="465084" spans="2:2" x14ac:dyDescent="0.2">
      <c r="B465084"/>
    </row>
    <row r="465085" spans="2:2" x14ac:dyDescent="0.2">
      <c r="B465085"/>
    </row>
    <row r="465086" spans="2:2" x14ac:dyDescent="0.2">
      <c r="B465086"/>
    </row>
    <row r="465087" spans="2:2" x14ac:dyDescent="0.2">
      <c r="B465087"/>
    </row>
    <row r="465088" spans="2:2" x14ac:dyDescent="0.2">
      <c r="B465088"/>
    </row>
    <row r="465089" spans="2:2" x14ac:dyDescent="0.2">
      <c r="B465089"/>
    </row>
    <row r="465090" spans="2:2" x14ac:dyDescent="0.2">
      <c r="B465090"/>
    </row>
    <row r="465091" spans="2:2" x14ac:dyDescent="0.2">
      <c r="B465091"/>
    </row>
    <row r="465092" spans="2:2" x14ac:dyDescent="0.2">
      <c r="B465092"/>
    </row>
    <row r="465093" spans="2:2" x14ac:dyDescent="0.2">
      <c r="B465093"/>
    </row>
    <row r="465094" spans="2:2" x14ac:dyDescent="0.2">
      <c r="B465094"/>
    </row>
    <row r="465095" spans="2:2" x14ac:dyDescent="0.2">
      <c r="B465095"/>
    </row>
    <row r="465096" spans="2:2" x14ac:dyDescent="0.2">
      <c r="B465096"/>
    </row>
    <row r="465097" spans="2:2" x14ac:dyDescent="0.2">
      <c r="B465097"/>
    </row>
    <row r="465098" spans="2:2" x14ac:dyDescent="0.2">
      <c r="B465098"/>
    </row>
    <row r="465099" spans="2:2" x14ac:dyDescent="0.2">
      <c r="B465099"/>
    </row>
    <row r="465100" spans="2:2" x14ac:dyDescent="0.2">
      <c r="B465100"/>
    </row>
    <row r="465101" spans="2:2" x14ac:dyDescent="0.2">
      <c r="B465101"/>
    </row>
    <row r="465102" spans="2:2" x14ac:dyDescent="0.2">
      <c r="B465102"/>
    </row>
    <row r="465103" spans="2:2" x14ac:dyDescent="0.2">
      <c r="B465103"/>
    </row>
    <row r="465104" spans="2:2" x14ac:dyDescent="0.2">
      <c r="B465104"/>
    </row>
    <row r="465105" spans="2:2" x14ac:dyDescent="0.2">
      <c r="B465105"/>
    </row>
    <row r="465106" spans="2:2" x14ac:dyDescent="0.2">
      <c r="B465106"/>
    </row>
    <row r="465107" spans="2:2" x14ac:dyDescent="0.2">
      <c r="B465107"/>
    </row>
    <row r="465108" spans="2:2" x14ac:dyDescent="0.2">
      <c r="B465108"/>
    </row>
    <row r="465109" spans="2:2" x14ac:dyDescent="0.2">
      <c r="B465109"/>
    </row>
    <row r="465110" spans="2:2" x14ac:dyDescent="0.2">
      <c r="B465110"/>
    </row>
    <row r="465111" spans="2:2" x14ac:dyDescent="0.2">
      <c r="B465111"/>
    </row>
    <row r="465112" spans="2:2" x14ac:dyDescent="0.2">
      <c r="B465112"/>
    </row>
    <row r="465113" spans="2:2" x14ac:dyDescent="0.2">
      <c r="B465113"/>
    </row>
    <row r="465114" spans="2:2" x14ac:dyDescent="0.2">
      <c r="B465114"/>
    </row>
    <row r="465115" spans="2:2" x14ac:dyDescent="0.2">
      <c r="B465115"/>
    </row>
    <row r="465116" spans="2:2" x14ac:dyDescent="0.2">
      <c r="B465116"/>
    </row>
    <row r="465117" spans="2:2" x14ac:dyDescent="0.2">
      <c r="B465117"/>
    </row>
    <row r="465118" spans="2:2" x14ac:dyDescent="0.2">
      <c r="B465118"/>
    </row>
    <row r="465119" spans="2:2" x14ac:dyDescent="0.2">
      <c r="B465119"/>
    </row>
    <row r="465120" spans="2:2" x14ac:dyDescent="0.2">
      <c r="B465120"/>
    </row>
    <row r="465121" spans="2:2" x14ac:dyDescent="0.2">
      <c r="B465121"/>
    </row>
    <row r="465122" spans="2:2" x14ac:dyDescent="0.2">
      <c r="B465122"/>
    </row>
    <row r="465123" spans="2:2" x14ac:dyDescent="0.2">
      <c r="B465123"/>
    </row>
    <row r="465124" spans="2:2" x14ac:dyDescent="0.2">
      <c r="B465124"/>
    </row>
    <row r="465125" spans="2:2" x14ac:dyDescent="0.2">
      <c r="B465125"/>
    </row>
    <row r="465126" spans="2:2" x14ac:dyDescent="0.2">
      <c r="B465126"/>
    </row>
    <row r="465127" spans="2:2" x14ac:dyDescent="0.2">
      <c r="B465127"/>
    </row>
    <row r="465128" spans="2:2" x14ac:dyDescent="0.2">
      <c r="B465128"/>
    </row>
    <row r="465129" spans="2:2" x14ac:dyDescent="0.2">
      <c r="B465129"/>
    </row>
    <row r="465130" spans="2:2" x14ac:dyDescent="0.2">
      <c r="B465130"/>
    </row>
    <row r="465131" spans="2:2" x14ac:dyDescent="0.2">
      <c r="B465131"/>
    </row>
    <row r="465132" spans="2:2" x14ac:dyDescent="0.2">
      <c r="B465132"/>
    </row>
    <row r="465133" spans="2:2" x14ac:dyDescent="0.2">
      <c r="B465133"/>
    </row>
    <row r="465134" spans="2:2" x14ac:dyDescent="0.2">
      <c r="B465134"/>
    </row>
    <row r="465135" spans="2:2" x14ac:dyDescent="0.2">
      <c r="B465135"/>
    </row>
    <row r="465136" spans="2:2" x14ac:dyDescent="0.2">
      <c r="B465136"/>
    </row>
    <row r="465137" spans="2:2" x14ac:dyDescent="0.2">
      <c r="B465137"/>
    </row>
    <row r="465138" spans="2:2" x14ac:dyDescent="0.2">
      <c r="B465138"/>
    </row>
    <row r="465139" spans="2:2" x14ac:dyDescent="0.2">
      <c r="B465139"/>
    </row>
    <row r="465140" spans="2:2" x14ac:dyDescent="0.2">
      <c r="B465140"/>
    </row>
    <row r="465141" spans="2:2" x14ac:dyDescent="0.2">
      <c r="B465141"/>
    </row>
    <row r="465142" spans="2:2" x14ac:dyDescent="0.2">
      <c r="B465142"/>
    </row>
    <row r="465143" spans="2:2" x14ac:dyDescent="0.2">
      <c r="B465143"/>
    </row>
    <row r="465144" spans="2:2" x14ac:dyDescent="0.2">
      <c r="B465144"/>
    </row>
    <row r="465145" spans="2:2" x14ac:dyDescent="0.2">
      <c r="B465145"/>
    </row>
    <row r="465146" spans="2:2" x14ac:dyDescent="0.2">
      <c r="B465146"/>
    </row>
    <row r="465147" spans="2:2" x14ac:dyDescent="0.2">
      <c r="B465147"/>
    </row>
    <row r="465148" spans="2:2" x14ac:dyDescent="0.2">
      <c r="B465148"/>
    </row>
    <row r="465149" spans="2:2" x14ac:dyDescent="0.2">
      <c r="B465149"/>
    </row>
    <row r="465150" spans="2:2" x14ac:dyDescent="0.2">
      <c r="B465150"/>
    </row>
    <row r="465151" spans="2:2" x14ac:dyDescent="0.2">
      <c r="B465151"/>
    </row>
    <row r="465152" spans="2:2" x14ac:dyDescent="0.2">
      <c r="B465152"/>
    </row>
    <row r="465153" spans="2:2" x14ac:dyDescent="0.2">
      <c r="B465153"/>
    </row>
    <row r="465154" spans="2:2" x14ac:dyDescent="0.2">
      <c r="B465154"/>
    </row>
    <row r="465155" spans="2:2" x14ac:dyDescent="0.2">
      <c r="B465155"/>
    </row>
    <row r="465156" spans="2:2" x14ac:dyDescent="0.2">
      <c r="B465156"/>
    </row>
    <row r="465157" spans="2:2" x14ac:dyDescent="0.2">
      <c r="B465157"/>
    </row>
    <row r="465158" spans="2:2" x14ac:dyDescent="0.2">
      <c r="B465158"/>
    </row>
    <row r="465159" spans="2:2" x14ac:dyDescent="0.2">
      <c r="B465159"/>
    </row>
    <row r="465160" spans="2:2" x14ac:dyDescent="0.2">
      <c r="B465160"/>
    </row>
    <row r="465161" spans="2:2" x14ac:dyDescent="0.2">
      <c r="B465161"/>
    </row>
    <row r="465162" spans="2:2" x14ac:dyDescent="0.2">
      <c r="B465162"/>
    </row>
    <row r="465163" spans="2:2" x14ac:dyDescent="0.2">
      <c r="B465163"/>
    </row>
    <row r="465164" spans="2:2" x14ac:dyDescent="0.2">
      <c r="B465164"/>
    </row>
    <row r="465165" spans="2:2" x14ac:dyDescent="0.2">
      <c r="B465165"/>
    </row>
    <row r="465166" spans="2:2" x14ac:dyDescent="0.2">
      <c r="B465166"/>
    </row>
    <row r="465167" spans="2:2" x14ac:dyDescent="0.2">
      <c r="B465167"/>
    </row>
    <row r="465168" spans="2:2" x14ac:dyDescent="0.2">
      <c r="B465168"/>
    </row>
    <row r="465169" spans="2:2" x14ac:dyDescent="0.2">
      <c r="B465169"/>
    </row>
    <row r="465170" spans="2:2" x14ac:dyDescent="0.2">
      <c r="B465170"/>
    </row>
    <row r="465171" spans="2:2" x14ac:dyDescent="0.2">
      <c r="B465171"/>
    </row>
    <row r="465172" spans="2:2" x14ac:dyDescent="0.2">
      <c r="B465172"/>
    </row>
    <row r="465173" spans="2:2" x14ac:dyDescent="0.2">
      <c r="B465173"/>
    </row>
    <row r="465174" spans="2:2" x14ac:dyDescent="0.2">
      <c r="B465174"/>
    </row>
    <row r="465175" spans="2:2" x14ac:dyDescent="0.2">
      <c r="B465175"/>
    </row>
    <row r="465176" spans="2:2" x14ac:dyDescent="0.2">
      <c r="B465176"/>
    </row>
    <row r="465177" spans="2:2" x14ac:dyDescent="0.2">
      <c r="B465177"/>
    </row>
    <row r="465178" spans="2:2" x14ac:dyDescent="0.2">
      <c r="B465178"/>
    </row>
    <row r="465179" spans="2:2" x14ac:dyDescent="0.2">
      <c r="B465179"/>
    </row>
    <row r="465180" spans="2:2" x14ac:dyDescent="0.2">
      <c r="B465180"/>
    </row>
    <row r="465181" spans="2:2" x14ac:dyDescent="0.2">
      <c r="B465181"/>
    </row>
    <row r="465182" spans="2:2" x14ac:dyDescent="0.2">
      <c r="B465182"/>
    </row>
    <row r="465183" spans="2:2" x14ac:dyDescent="0.2">
      <c r="B465183"/>
    </row>
    <row r="465184" spans="2:2" x14ac:dyDescent="0.2">
      <c r="B465184"/>
    </row>
    <row r="465185" spans="2:2" x14ac:dyDescent="0.2">
      <c r="B465185"/>
    </row>
    <row r="465186" spans="2:2" x14ac:dyDescent="0.2">
      <c r="B465186"/>
    </row>
    <row r="465187" spans="2:2" x14ac:dyDescent="0.2">
      <c r="B465187"/>
    </row>
    <row r="465188" spans="2:2" x14ac:dyDescent="0.2">
      <c r="B465188"/>
    </row>
    <row r="465189" spans="2:2" x14ac:dyDescent="0.2">
      <c r="B465189"/>
    </row>
    <row r="465190" spans="2:2" x14ac:dyDescent="0.2">
      <c r="B465190"/>
    </row>
    <row r="465191" spans="2:2" x14ac:dyDescent="0.2">
      <c r="B465191"/>
    </row>
    <row r="465192" spans="2:2" x14ac:dyDescent="0.2">
      <c r="B465192"/>
    </row>
    <row r="465193" spans="2:2" x14ac:dyDescent="0.2">
      <c r="B465193"/>
    </row>
    <row r="465194" spans="2:2" x14ac:dyDescent="0.2">
      <c r="B465194"/>
    </row>
    <row r="465195" spans="2:2" x14ac:dyDescent="0.2">
      <c r="B465195"/>
    </row>
    <row r="465196" spans="2:2" x14ac:dyDescent="0.2">
      <c r="B465196"/>
    </row>
    <row r="465197" spans="2:2" x14ac:dyDescent="0.2">
      <c r="B465197"/>
    </row>
    <row r="465198" spans="2:2" x14ac:dyDescent="0.2">
      <c r="B465198"/>
    </row>
    <row r="465199" spans="2:2" x14ac:dyDescent="0.2">
      <c r="B465199"/>
    </row>
    <row r="465200" spans="2:2" x14ac:dyDescent="0.2">
      <c r="B465200"/>
    </row>
    <row r="465201" spans="2:2" x14ac:dyDescent="0.2">
      <c r="B465201"/>
    </row>
    <row r="465202" spans="2:2" x14ac:dyDescent="0.2">
      <c r="B465202"/>
    </row>
    <row r="465203" spans="2:2" x14ac:dyDescent="0.2">
      <c r="B465203"/>
    </row>
    <row r="465204" spans="2:2" x14ac:dyDescent="0.2">
      <c r="B465204"/>
    </row>
    <row r="465205" spans="2:2" x14ac:dyDescent="0.2">
      <c r="B465205"/>
    </row>
    <row r="465206" spans="2:2" x14ac:dyDescent="0.2">
      <c r="B465206"/>
    </row>
    <row r="465207" spans="2:2" x14ac:dyDescent="0.2">
      <c r="B465207"/>
    </row>
    <row r="465208" spans="2:2" x14ac:dyDescent="0.2">
      <c r="B465208"/>
    </row>
    <row r="465209" spans="2:2" x14ac:dyDescent="0.2">
      <c r="B465209"/>
    </row>
    <row r="465210" spans="2:2" x14ac:dyDescent="0.2">
      <c r="B465210"/>
    </row>
    <row r="465211" spans="2:2" x14ac:dyDescent="0.2">
      <c r="B465211"/>
    </row>
    <row r="465212" spans="2:2" x14ac:dyDescent="0.2">
      <c r="B465212"/>
    </row>
    <row r="465213" spans="2:2" x14ac:dyDescent="0.2">
      <c r="B465213"/>
    </row>
    <row r="465214" spans="2:2" x14ac:dyDescent="0.2">
      <c r="B465214"/>
    </row>
    <row r="465215" spans="2:2" x14ac:dyDescent="0.2">
      <c r="B465215"/>
    </row>
    <row r="465216" spans="2:2" x14ac:dyDescent="0.2">
      <c r="B465216"/>
    </row>
    <row r="465217" spans="2:2" x14ac:dyDescent="0.2">
      <c r="B465217"/>
    </row>
    <row r="465218" spans="2:2" x14ac:dyDescent="0.2">
      <c r="B465218"/>
    </row>
    <row r="465219" spans="2:2" x14ac:dyDescent="0.2">
      <c r="B465219"/>
    </row>
    <row r="465220" spans="2:2" x14ac:dyDescent="0.2">
      <c r="B465220"/>
    </row>
    <row r="465221" spans="2:2" x14ac:dyDescent="0.2">
      <c r="B465221"/>
    </row>
    <row r="465222" spans="2:2" x14ac:dyDescent="0.2">
      <c r="B465222"/>
    </row>
    <row r="465223" spans="2:2" x14ac:dyDescent="0.2">
      <c r="B465223"/>
    </row>
    <row r="465224" spans="2:2" x14ac:dyDescent="0.2">
      <c r="B465224"/>
    </row>
    <row r="465225" spans="2:2" x14ac:dyDescent="0.2">
      <c r="B465225"/>
    </row>
    <row r="465226" spans="2:2" x14ac:dyDescent="0.2">
      <c r="B465226"/>
    </row>
    <row r="465227" spans="2:2" x14ac:dyDescent="0.2">
      <c r="B465227"/>
    </row>
    <row r="465228" spans="2:2" x14ac:dyDescent="0.2">
      <c r="B465228"/>
    </row>
    <row r="465229" spans="2:2" x14ac:dyDescent="0.2">
      <c r="B465229"/>
    </row>
    <row r="465230" spans="2:2" x14ac:dyDescent="0.2">
      <c r="B465230"/>
    </row>
    <row r="465231" spans="2:2" x14ac:dyDescent="0.2">
      <c r="B465231"/>
    </row>
    <row r="465232" spans="2:2" x14ac:dyDescent="0.2">
      <c r="B465232"/>
    </row>
    <row r="465233" spans="2:2" x14ac:dyDescent="0.2">
      <c r="B465233"/>
    </row>
    <row r="465234" spans="2:2" x14ac:dyDescent="0.2">
      <c r="B465234"/>
    </row>
    <row r="465235" spans="2:2" x14ac:dyDescent="0.2">
      <c r="B465235"/>
    </row>
    <row r="465236" spans="2:2" x14ac:dyDescent="0.2">
      <c r="B465236"/>
    </row>
    <row r="465237" spans="2:2" x14ac:dyDescent="0.2">
      <c r="B465237"/>
    </row>
    <row r="465238" spans="2:2" x14ac:dyDescent="0.2">
      <c r="B465238"/>
    </row>
    <row r="465239" spans="2:2" x14ac:dyDescent="0.2">
      <c r="B465239"/>
    </row>
    <row r="465240" spans="2:2" x14ac:dyDescent="0.2">
      <c r="B465240"/>
    </row>
    <row r="465241" spans="2:2" x14ac:dyDescent="0.2">
      <c r="B465241"/>
    </row>
    <row r="465242" spans="2:2" x14ac:dyDescent="0.2">
      <c r="B465242"/>
    </row>
    <row r="465243" spans="2:2" x14ac:dyDescent="0.2">
      <c r="B465243"/>
    </row>
    <row r="465244" spans="2:2" x14ac:dyDescent="0.2">
      <c r="B465244"/>
    </row>
    <row r="465245" spans="2:2" x14ac:dyDescent="0.2">
      <c r="B465245"/>
    </row>
    <row r="465246" spans="2:2" x14ac:dyDescent="0.2">
      <c r="B465246"/>
    </row>
    <row r="465247" spans="2:2" x14ac:dyDescent="0.2">
      <c r="B465247"/>
    </row>
    <row r="465248" spans="2:2" x14ac:dyDescent="0.2">
      <c r="B465248"/>
    </row>
    <row r="465249" spans="2:2" x14ac:dyDescent="0.2">
      <c r="B465249"/>
    </row>
    <row r="465250" spans="2:2" x14ac:dyDescent="0.2">
      <c r="B465250"/>
    </row>
    <row r="465251" spans="2:2" x14ac:dyDescent="0.2">
      <c r="B465251"/>
    </row>
    <row r="465252" spans="2:2" x14ac:dyDescent="0.2">
      <c r="B465252"/>
    </row>
    <row r="465253" spans="2:2" x14ac:dyDescent="0.2">
      <c r="B465253"/>
    </row>
    <row r="465254" spans="2:2" x14ac:dyDescent="0.2">
      <c r="B465254"/>
    </row>
    <row r="465255" spans="2:2" x14ac:dyDescent="0.2">
      <c r="B465255"/>
    </row>
    <row r="465256" spans="2:2" x14ac:dyDescent="0.2">
      <c r="B465256"/>
    </row>
    <row r="465257" spans="2:2" x14ac:dyDescent="0.2">
      <c r="B465257"/>
    </row>
    <row r="465258" spans="2:2" x14ac:dyDescent="0.2">
      <c r="B465258"/>
    </row>
    <row r="465259" spans="2:2" x14ac:dyDescent="0.2">
      <c r="B465259"/>
    </row>
    <row r="465260" spans="2:2" x14ac:dyDescent="0.2">
      <c r="B465260"/>
    </row>
    <row r="465261" spans="2:2" x14ac:dyDescent="0.2">
      <c r="B465261"/>
    </row>
    <row r="465262" spans="2:2" x14ac:dyDescent="0.2">
      <c r="B465262"/>
    </row>
    <row r="465263" spans="2:2" x14ac:dyDescent="0.2">
      <c r="B465263"/>
    </row>
    <row r="465264" spans="2:2" x14ac:dyDescent="0.2">
      <c r="B465264"/>
    </row>
    <row r="465265" spans="2:2" x14ac:dyDescent="0.2">
      <c r="B465265"/>
    </row>
    <row r="465266" spans="2:2" x14ac:dyDescent="0.2">
      <c r="B465266"/>
    </row>
    <row r="465267" spans="2:2" x14ac:dyDescent="0.2">
      <c r="B465267"/>
    </row>
    <row r="465268" spans="2:2" x14ac:dyDescent="0.2">
      <c r="B465268"/>
    </row>
    <row r="465269" spans="2:2" x14ac:dyDescent="0.2">
      <c r="B465269"/>
    </row>
    <row r="465270" spans="2:2" x14ac:dyDescent="0.2">
      <c r="B465270"/>
    </row>
    <row r="465271" spans="2:2" x14ac:dyDescent="0.2">
      <c r="B465271"/>
    </row>
    <row r="465272" spans="2:2" x14ac:dyDescent="0.2">
      <c r="B465272"/>
    </row>
    <row r="465273" spans="2:2" x14ac:dyDescent="0.2">
      <c r="B465273"/>
    </row>
    <row r="465274" spans="2:2" x14ac:dyDescent="0.2">
      <c r="B465274"/>
    </row>
    <row r="465275" spans="2:2" x14ac:dyDescent="0.2">
      <c r="B465275"/>
    </row>
    <row r="465276" spans="2:2" x14ac:dyDescent="0.2">
      <c r="B465276"/>
    </row>
    <row r="465277" spans="2:2" x14ac:dyDescent="0.2">
      <c r="B465277"/>
    </row>
    <row r="465278" spans="2:2" x14ac:dyDescent="0.2">
      <c r="B465278"/>
    </row>
    <row r="465279" spans="2:2" x14ac:dyDescent="0.2">
      <c r="B465279"/>
    </row>
    <row r="465280" spans="2:2" x14ac:dyDescent="0.2">
      <c r="B465280"/>
    </row>
    <row r="465281" spans="2:2" x14ac:dyDescent="0.2">
      <c r="B465281"/>
    </row>
    <row r="465282" spans="2:2" x14ac:dyDescent="0.2">
      <c r="B465282"/>
    </row>
    <row r="465283" spans="2:2" x14ac:dyDescent="0.2">
      <c r="B465283"/>
    </row>
    <row r="465284" spans="2:2" x14ac:dyDescent="0.2">
      <c r="B465284"/>
    </row>
    <row r="465285" spans="2:2" x14ac:dyDescent="0.2">
      <c r="B465285"/>
    </row>
    <row r="465286" spans="2:2" x14ac:dyDescent="0.2">
      <c r="B465286"/>
    </row>
    <row r="465287" spans="2:2" x14ac:dyDescent="0.2">
      <c r="B465287"/>
    </row>
    <row r="465288" spans="2:2" x14ac:dyDescent="0.2">
      <c r="B465288"/>
    </row>
    <row r="465289" spans="2:2" x14ac:dyDescent="0.2">
      <c r="B465289"/>
    </row>
    <row r="465290" spans="2:2" x14ac:dyDescent="0.2">
      <c r="B465290"/>
    </row>
    <row r="465291" spans="2:2" x14ac:dyDescent="0.2">
      <c r="B465291"/>
    </row>
    <row r="465292" spans="2:2" x14ac:dyDescent="0.2">
      <c r="B465292"/>
    </row>
    <row r="465293" spans="2:2" x14ac:dyDescent="0.2">
      <c r="B465293"/>
    </row>
    <row r="465294" spans="2:2" x14ac:dyDescent="0.2">
      <c r="B465294"/>
    </row>
    <row r="465295" spans="2:2" x14ac:dyDescent="0.2">
      <c r="B465295"/>
    </row>
    <row r="465296" spans="2:2" x14ac:dyDescent="0.2">
      <c r="B465296"/>
    </row>
    <row r="465297" spans="2:2" x14ac:dyDescent="0.2">
      <c r="B465297"/>
    </row>
    <row r="465298" spans="2:2" x14ac:dyDescent="0.2">
      <c r="B465298"/>
    </row>
    <row r="465299" spans="2:2" x14ac:dyDescent="0.2">
      <c r="B465299"/>
    </row>
    <row r="465300" spans="2:2" x14ac:dyDescent="0.2">
      <c r="B465300"/>
    </row>
    <row r="465301" spans="2:2" x14ac:dyDescent="0.2">
      <c r="B465301"/>
    </row>
    <row r="465302" spans="2:2" x14ac:dyDescent="0.2">
      <c r="B465302"/>
    </row>
    <row r="465303" spans="2:2" x14ac:dyDescent="0.2">
      <c r="B465303"/>
    </row>
    <row r="465304" spans="2:2" x14ac:dyDescent="0.2">
      <c r="B465304"/>
    </row>
    <row r="465305" spans="2:2" x14ac:dyDescent="0.2">
      <c r="B465305"/>
    </row>
    <row r="465306" spans="2:2" x14ac:dyDescent="0.2">
      <c r="B465306"/>
    </row>
    <row r="465307" spans="2:2" x14ac:dyDescent="0.2">
      <c r="B465307"/>
    </row>
    <row r="465308" spans="2:2" x14ac:dyDescent="0.2">
      <c r="B465308"/>
    </row>
    <row r="465309" spans="2:2" x14ac:dyDescent="0.2">
      <c r="B465309"/>
    </row>
    <row r="465310" spans="2:2" x14ac:dyDescent="0.2">
      <c r="B465310"/>
    </row>
    <row r="465311" spans="2:2" x14ac:dyDescent="0.2">
      <c r="B465311"/>
    </row>
    <row r="465312" spans="2:2" x14ac:dyDescent="0.2">
      <c r="B465312"/>
    </row>
    <row r="465313" spans="2:2" x14ac:dyDescent="0.2">
      <c r="B465313"/>
    </row>
    <row r="465314" spans="2:2" x14ac:dyDescent="0.2">
      <c r="B465314"/>
    </row>
    <row r="465315" spans="2:2" x14ac:dyDescent="0.2">
      <c r="B465315"/>
    </row>
    <row r="465316" spans="2:2" x14ac:dyDescent="0.2">
      <c r="B465316"/>
    </row>
    <row r="465317" spans="2:2" x14ac:dyDescent="0.2">
      <c r="B465317"/>
    </row>
    <row r="465318" spans="2:2" x14ac:dyDescent="0.2">
      <c r="B465318"/>
    </row>
    <row r="465319" spans="2:2" x14ac:dyDescent="0.2">
      <c r="B465319"/>
    </row>
    <row r="465320" spans="2:2" x14ac:dyDescent="0.2">
      <c r="B465320"/>
    </row>
    <row r="465321" spans="2:2" x14ac:dyDescent="0.2">
      <c r="B465321"/>
    </row>
    <row r="465322" spans="2:2" x14ac:dyDescent="0.2">
      <c r="B465322"/>
    </row>
    <row r="465323" spans="2:2" x14ac:dyDescent="0.2">
      <c r="B465323"/>
    </row>
    <row r="465324" spans="2:2" x14ac:dyDescent="0.2">
      <c r="B465324"/>
    </row>
    <row r="465325" spans="2:2" x14ac:dyDescent="0.2">
      <c r="B465325"/>
    </row>
    <row r="465326" spans="2:2" x14ac:dyDescent="0.2">
      <c r="B465326"/>
    </row>
    <row r="465327" spans="2:2" x14ac:dyDescent="0.2">
      <c r="B465327"/>
    </row>
    <row r="465328" spans="2:2" x14ac:dyDescent="0.2">
      <c r="B465328"/>
    </row>
    <row r="465329" spans="2:2" x14ac:dyDescent="0.2">
      <c r="B465329"/>
    </row>
    <row r="465330" spans="2:2" x14ac:dyDescent="0.2">
      <c r="B465330"/>
    </row>
    <row r="465331" spans="2:2" x14ac:dyDescent="0.2">
      <c r="B465331"/>
    </row>
    <row r="465332" spans="2:2" x14ac:dyDescent="0.2">
      <c r="B465332"/>
    </row>
    <row r="465333" spans="2:2" x14ac:dyDescent="0.2">
      <c r="B465333"/>
    </row>
    <row r="465334" spans="2:2" x14ac:dyDescent="0.2">
      <c r="B465334"/>
    </row>
    <row r="465335" spans="2:2" x14ac:dyDescent="0.2">
      <c r="B465335"/>
    </row>
    <row r="465336" spans="2:2" x14ac:dyDescent="0.2">
      <c r="B465336"/>
    </row>
    <row r="465337" spans="2:2" x14ac:dyDescent="0.2">
      <c r="B465337"/>
    </row>
    <row r="465338" spans="2:2" x14ac:dyDescent="0.2">
      <c r="B465338"/>
    </row>
    <row r="465339" spans="2:2" x14ac:dyDescent="0.2">
      <c r="B465339"/>
    </row>
    <row r="465340" spans="2:2" x14ac:dyDescent="0.2">
      <c r="B465340"/>
    </row>
    <row r="465341" spans="2:2" x14ac:dyDescent="0.2">
      <c r="B465341"/>
    </row>
    <row r="465342" spans="2:2" x14ac:dyDescent="0.2">
      <c r="B465342"/>
    </row>
    <row r="465343" spans="2:2" x14ac:dyDescent="0.2">
      <c r="B465343"/>
    </row>
    <row r="465344" spans="2:2" x14ac:dyDescent="0.2">
      <c r="B465344"/>
    </row>
    <row r="465345" spans="2:2" x14ac:dyDescent="0.2">
      <c r="B465345"/>
    </row>
    <row r="465346" spans="2:2" x14ac:dyDescent="0.2">
      <c r="B465346"/>
    </row>
    <row r="465347" spans="2:2" x14ac:dyDescent="0.2">
      <c r="B465347"/>
    </row>
    <row r="465348" spans="2:2" x14ac:dyDescent="0.2">
      <c r="B465348"/>
    </row>
    <row r="465349" spans="2:2" x14ac:dyDescent="0.2">
      <c r="B465349"/>
    </row>
    <row r="465350" spans="2:2" x14ac:dyDescent="0.2">
      <c r="B465350"/>
    </row>
    <row r="465351" spans="2:2" x14ac:dyDescent="0.2">
      <c r="B465351"/>
    </row>
    <row r="465352" spans="2:2" x14ac:dyDescent="0.2">
      <c r="B465352"/>
    </row>
    <row r="465353" spans="2:2" x14ac:dyDescent="0.2">
      <c r="B465353"/>
    </row>
    <row r="465354" spans="2:2" x14ac:dyDescent="0.2">
      <c r="B465354"/>
    </row>
    <row r="465355" spans="2:2" x14ac:dyDescent="0.2">
      <c r="B465355"/>
    </row>
    <row r="465356" spans="2:2" x14ac:dyDescent="0.2">
      <c r="B465356"/>
    </row>
    <row r="465357" spans="2:2" x14ac:dyDescent="0.2">
      <c r="B465357"/>
    </row>
    <row r="465358" spans="2:2" x14ac:dyDescent="0.2">
      <c r="B465358"/>
    </row>
    <row r="465359" spans="2:2" x14ac:dyDescent="0.2">
      <c r="B465359"/>
    </row>
    <row r="465360" spans="2:2" x14ac:dyDescent="0.2">
      <c r="B465360"/>
    </row>
    <row r="465361" spans="2:2" x14ac:dyDescent="0.2">
      <c r="B465361"/>
    </row>
    <row r="465362" spans="2:2" x14ac:dyDescent="0.2">
      <c r="B465362"/>
    </row>
    <row r="465363" spans="2:2" x14ac:dyDescent="0.2">
      <c r="B465363"/>
    </row>
    <row r="465364" spans="2:2" x14ac:dyDescent="0.2">
      <c r="B465364"/>
    </row>
    <row r="465365" spans="2:2" x14ac:dyDescent="0.2">
      <c r="B465365"/>
    </row>
    <row r="465366" spans="2:2" x14ac:dyDescent="0.2">
      <c r="B465366"/>
    </row>
    <row r="465367" spans="2:2" x14ac:dyDescent="0.2">
      <c r="B465367"/>
    </row>
    <row r="465368" spans="2:2" x14ac:dyDescent="0.2">
      <c r="B465368"/>
    </row>
    <row r="465369" spans="2:2" x14ac:dyDescent="0.2">
      <c r="B465369"/>
    </row>
    <row r="465370" spans="2:2" x14ac:dyDescent="0.2">
      <c r="B465370"/>
    </row>
    <row r="465371" spans="2:2" x14ac:dyDescent="0.2">
      <c r="B465371"/>
    </row>
    <row r="465372" spans="2:2" x14ac:dyDescent="0.2">
      <c r="B465372"/>
    </row>
    <row r="465373" spans="2:2" x14ac:dyDescent="0.2">
      <c r="B465373"/>
    </row>
    <row r="465374" spans="2:2" x14ac:dyDescent="0.2">
      <c r="B465374"/>
    </row>
    <row r="465375" spans="2:2" x14ac:dyDescent="0.2">
      <c r="B465375"/>
    </row>
    <row r="465376" spans="2:2" x14ac:dyDescent="0.2">
      <c r="B465376"/>
    </row>
    <row r="465377" spans="2:2" x14ac:dyDescent="0.2">
      <c r="B465377"/>
    </row>
    <row r="465378" spans="2:2" x14ac:dyDescent="0.2">
      <c r="B465378"/>
    </row>
    <row r="465379" spans="2:2" x14ac:dyDescent="0.2">
      <c r="B465379"/>
    </row>
    <row r="465380" spans="2:2" x14ac:dyDescent="0.2">
      <c r="B465380"/>
    </row>
    <row r="465381" spans="2:2" x14ac:dyDescent="0.2">
      <c r="B465381"/>
    </row>
    <row r="465382" spans="2:2" x14ac:dyDescent="0.2">
      <c r="B465382"/>
    </row>
    <row r="465383" spans="2:2" x14ac:dyDescent="0.2">
      <c r="B465383"/>
    </row>
    <row r="465384" spans="2:2" x14ac:dyDescent="0.2">
      <c r="B465384"/>
    </row>
    <row r="465385" spans="2:2" x14ac:dyDescent="0.2">
      <c r="B465385"/>
    </row>
    <row r="465386" spans="2:2" x14ac:dyDescent="0.2">
      <c r="B465386"/>
    </row>
    <row r="465387" spans="2:2" x14ac:dyDescent="0.2">
      <c r="B465387"/>
    </row>
    <row r="465388" spans="2:2" x14ac:dyDescent="0.2">
      <c r="B465388"/>
    </row>
    <row r="465389" spans="2:2" x14ac:dyDescent="0.2">
      <c r="B465389"/>
    </row>
    <row r="465390" spans="2:2" x14ac:dyDescent="0.2">
      <c r="B465390"/>
    </row>
    <row r="465391" spans="2:2" x14ac:dyDescent="0.2">
      <c r="B465391"/>
    </row>
    <row r="465392" spans="2:2" x14ac:dyDescent="0.2">
      <c r="B465392"/>
    </row>
    <row r="465393" spans="2:2" x14ac:dyDescent="0.2">
      <c r="B465393"/>
    </row>
    <row r="465394" spans="2:2" x14ac:dyDescent="0.2">
      <c r="B465394"/>
    </row>
    <row r="465395" spans="2:2" x14ac:dyDescent="0.2">
      <c r="B465395"/>
    </row>
    <row r="465396" spans="2:2" x14ac:dyDescent="0.2">
      <c r="B465396"/>
    </row>
    <row r="465397" spans="2:2" x14ac:dyDescent="0.2">
      <c r="B465397"/>
    </row>
    <row r="465398" spans="2:2" x14ac:dyDescent="0.2">
      <c r="B465398"/>
    </row>
    <row r="465399" spans="2:2" x14ac:dyDescent="0.2">
      <c r="B465399"/>
    </row>
    <row r="465400" spans="2:2" x14ac:dyDescent="0.2">
      <c r="B465400"/>
    </row>
    <row r="465401" spans="2:2" x14ac:dyDescent="0.2">
      <c r="B465401"/>
    </row>
    <row r="465402" spans="2:2" x14ac:dyDescent="0.2">
      <c r="B465402"/>
    </row>
    <row r="465403" spans="2:2" x14ac:dyDescent="0.2">
      <c r="B465403"/>
    </row>
    <row r="465404" spans="2:2" x14ac:dyDescent="0.2">
      <c r="B465404"/>
    </row>
    <row r="465405" spans="2:2" x14ac:dyDescent="0.2">
      <c r="B465405"/>
    </row>
    <row r="465406" spans="2:2" x14ac:dyDescent="0.2">
      <c r="B465406"/>
    </row>
    <row r="465407" spans="2:2" x14ac:dyDescent="0.2">
      <c r="B465407"/>
    </row>
    <row r="465408" spans="2:2" x14ac:dyDescent="0.2">
      <c r="B465408"/>
    </row>
    <row r="465409" spans="2:2" x14ac:dyDescent="0.2">
      <c r="B465409"/>
    </row>
    <row r="465410" spans="2:2" x14ac:dyDescent="0.2">
      <c r="B465410"/>
    </row>
    <row r="465411" spans="2:2" x14ac:dyDescent="0.2">
      <c r="B465411"/>
    </row>
    <row r="465412" spans="2:2" x14ac:dyDescent="0.2">
      <c r="B465412"/>
    </row>
    <row r="465413" spans="2:2" x14ac:dyDescent="0.2">
      <c r="B465413"/>
    </row>
    <row r="465414" spans="2:2" x14ac:dyDescent="0.2">
      <c r="B465414"/>
    </row>
    <row r="465415" spans="2:2" x14ac:dyDescent="0.2">
      <c r="B465415"/>
    </row>
    <row r="465416" spans="2:2" x14ac:dyDescent="0.2">
      <c r="B465416"/>
    </row>
    <row r="465417" spans="2:2" x14ac:dyDescent="0.2">
      <c r="B465417"/>
    </row>
    <row r="465418" spans="2:2" x14ac:dyDescent="0.2">
      <c r="B465418"/>
    </row>
    <row r="465419" spans="2:2" x14ac:dyDescent="0.2">
      <c r="B465419"/>
    </row>
    <row r="465420" spans="2:2" x14ac:dyDescent="0.2">
      <c r="B465420"/>
    </row>
    <row r="465421" spans="2:2" x14ac:dyDescent="0.2">
      <c r="B465421"/>
    </row>
    <row r="465422" spans="2:2" x14ac:dyDescent="0.2">
      <c r="B465422"/>
    </row>
    <row r="465423" spans="2:2" x14ac:dyDescent="0.2">
      <c r="B465423"/>
    </row>
    <row r="465424" spans="2:2" x14ac:dyDescent="0.2">
      <c r="B465424"/>
    </row>
    <row r="465425" spans="2:2" x14ac:dyDescent="0.2">
      <c r="B465425"/>
    </row>
    <row r="465426" spans="2:2" x14ac:dyDescent="0.2">
      <c r="B465426"/>
    </row>
    <row r="465427" spans="2:2" x14ac:dyDescent="0.2">
      <c r="B465427"/>
    </row>
    <row r="465428" spans="2:2" x14ac:dyDescent="0.2">
      <c r="B465428"/>
    </row>
    <row r="465429" spans="2:2" x14ac:dyDescent="0.2">
      <c r="B465429"/>
    </row>
    <row r="465430" spans="2:2" x14ac:dyDescent="0.2">
      <c r="B465430"/>
    </row>
    <row r="465431" spans="2:2" x14ac:dyDescent="0.2">
      <c r="B465431"/>
    </row>
    <row r="465432" spans="2:2" x14ac:dyDescent="0.2">
      <c r="B465432"/>
    </row>
    <row r="465433" spans="2:2" x14ac:dyDescent="0.2">
      <c r="B465433"/>
    </row>
    <row r="465434" spans="2:2" x14ac:dyDescent="0.2">
      <c r="B465434"/>
    </row>
    <row r="465435" spans="2:2" x14ac:dyDescent="0.2">
      <c r="B465435"/>
    </row>
    <row r="465436" spans="2:2" x14ac:dyDescent="0.2">
      <c r="B465436"/>
    </row>
    <row r="465437" spans="2:2" x14ac:dyDescent="0.2">
      <c r="B465437"/>
    </row>
    <row r="465438" spans="2:2" x14ac:dyDescent="0.2">
      <c r="B465438"/>
    </row>
    <row r="465439" spans="2:2" x14ac:dyDescent="0.2">
      <c r="B465439"/>
    </row>
    <row r="465440" spans="2:2" x14ac:dyDescent="0.2">
      <c r="B465440"/>
    </row>
    <row r="465441" spans="2:2" x14ac:dyDescent="0.2">
      <c r="B465441"/>
    </row>
    <row r="465442" spans="2:2" x14ac:dyDescent="0.2">
      <c r="B465442"/>
    </row>
    <row r="465443" spans="2:2" x14ac:dyDescent="0.2">
      <c r="B465443"/>
    </row>
    <row r="465444" spans="2:2" x14ac:dyDescent="0.2">
      <c r="B465444"/>
    </row>
    <row r="465445" spans="2:2" x14ac:dyDescent="0.2">
      <c r="B465445"/>
    </row>
    <row r="465446" spans="2:2" x14ac:dyDescent="0.2">
      <c r="B465446"/>
    </row>
    <row r="465447" spans="2:2" x14ac:dyDescent="0.2">
      <c r="B465447"/>
    </row>
    <row r="465448" spans="2:2" x14ac:dyDescent="0.2">
      <c r="B465448"/>
    </row>
    <row r="465449" spans="2:2" x14ac:dyDescent="0.2">
      <c r="B465449"/>
    </row>
    <row r="465450" spans="2:2" x14ac:dyDescent="0.2">
      <c r="B465450"/>
    </row>
    <row r="465451" spans="2:2" x14ac:dyDescent="0.2">
      <c r="B465451"/>
    </row>
    <row r="465452" spans="2:2" x14ac:dyDescent="0.2">
      <c r="B465452"/>
    </row>
    <row r="465453" spans="2:2" x14ac:dyDescent="0.2">
      <c r="B465453"/>
    </row>
    <row r="465454" spans="2:2" x14ac:dyDescent="0.2">
      <c r="B465454"/>
    </row>
    <row r="465455" spans="2:2" x14ac:dyDescent="0.2">
      <c r="B465455"/>
    </row>
    <row r="465456" spans="2:2" x14ac:dyDescent="0.2">
      <c r="B465456"/>
    </row>
    <row r="465457" spans="2:2" x14ac:dyDescent="0.2">
      <c r="B465457"/>
    </row>
    <row r="465458" spans="2:2" x14ac:dyDescent="0.2">
      <c r="B465458"/>
    </row>
    <row r="465459" spans="2:2" x14ac:dyDescent="0.2">
      <c r="B465459"/>
    </row>
    <row r="465460" spans="2:2" x14ac:dyDescent="0.2">
      <c r="B465460"/>
    </row>
    <row r="465461" spans="2:2" x14ac:dyDescent="0.2">
      <c r="B465461"/>
    </row>
    <row r="465462" spans="2:2" x14ac:dyDescent="0.2">
      <c r="B465462"/>
    </row>
    <row r="465463" spans="2:2" x14ac:dyDescent="0.2">
      <c r="B465463"/>
    </row>
    <row r="465464" spans="2:2" x14ac:dyDescent="0.2">
      <c r="B465464"/>
    </row>
    <row r="465465" spans="2:2" x14ac:dyDescent="0.2">
      <c r="B465465"/>
    </row>
    <row r="465466" spans="2:2" x14ac:dyDescent="0.2">
      <c r="B465466"/>
    </row>
    <row r="465467" spans="2:2" x14ac:dyDescent="0.2">
      <c r="B465467"/>
    </row>
    <row r="465468" spans="2:2" x14ac:dyDescent="0.2">
      <c r="B465468"/>
    </row>
    <row r="465469" spans="2:2" x14ac:dyDescent="0.2">
      <c r="B465469"/>
    </row>
    <row r="465470" spans="2:2" x14ac:dyDescent="0.2">
      <c r="B465470"/>
    </row>
    <row r="465471" spans="2:2" x14ac:dyDescent="0.2">
      <c r="B465471"/>
    </row>
    <row r="465472" spans="2:2" x14ac:dyDescent="0.2">
      <c r="B465472"/>
    </row>
    <row r="465473" spans="2:2" x14ac:dyDescent="0.2">
      <c r="B465473"/>
    </row>
    <row r="465474" spans="2:2" x14ac:dyDescent="0.2">
      <c r="B465474"/>
    </row>
    <row r="465475" spans="2:2" x14ac:dyDescent="0.2">
      <c r="B465475"/>
    </row>
    <row r="465476" spans="2:2" x14ac:dyDescent="0.2">
      <c r="B465476"/>
    </row>
    <row r="465477" spans="2:2" x14ac:dyDescent="0.2">
      <c r="B465477"/>
    </row>
    <row r="465478" spans="2:2" x14ac:dyDescent="0.2">
      <c r="B465478"/>
    </row>
    <row r="465479" spans="2:2" x14ac:dyDescent="0.2">
      <c r="B465479"/>
    </row>
    <row r="465480" spans="2:2" x14ac:dyDescent="0.2">
      <c r="B465480"/>
    </row>
    <row r="465481" spans="2:2" x14ac:dyDescent="0.2">
      <c r="B465481"/>
    </row>
    <row r="465482" spans="2:2" x14ac:dyDescent="0.2">
      <c r="B465482"/>
    </row>
    <row r="465483" spans="2:2" x14ac:dyDescent="0.2">
      <c r="B465483"/>
    </row>
    <row r="465484" spans="2:2" x14ac:dyDescent="0.2">
      <c r="B465484"/>
    </row>
    <row r="465485" spans="2:2" x14ac:dyDescent="0.2">
      <c r="B465485"/>
    </row>
    <row r="465486" spans="2:2" x14ac:dyDescent="0.2">
      <c r="B465486"/>
    </row>
    <row r="465487" spans="2:2" x14ac:dyDescent="0.2">
      <c r="B465487"/>
    </row>
    <row r="465488" spans="2:2" x14ac:dyDescent="0.2">
      <c r="B465488"/>
    </row>
    <row r="465489" spans="2:2" x14ac:dyDescent="0.2">
      <c r="B465489"/>
    </row>
    <row r="465490" spans="2:2" x14ac:dyDescent="0.2">
      <c r="B465490"/>
    </row>
    <row r="465491" spans="2:2" x14ac:dyDescent="0.2">
      <c r="B465491"/>
    </row>
    <row r="465492" spans="2:2" x14ac:dyDescent="0.2">
      <c r="B465492"/>
    </row>
    <row r="465493" spans="2:2" x14ac:dyDescent="0.2">
      <c r="B465493"/>
    </row>
    <row r="465494" spans="2:2" x14ac:dyDescent="0.2">
      <c r="B465494"/>
    </row>
    <row r="465495" spans="2:2" x14ac:dyDescent="0.2">
      <c r="B465495"/>
    </row>
    <row r="465496" spans="2:2" x14ac:dyDescent="0.2">
      <c r="B465496"/>
    </row>
    <row r="465497" spans="2:2" x14ac:dyDescent="0.2">
      <c r="B465497"/>
    </row>
    <row r="465498" spans="2:2" x14ac:dyDescent="0.2">
      <c r="B465498"/>
    </row>
    <row r="465499" spans="2:2" x14ac:dyDescent="0.2">
      <c r="B465499"/>
    </row>
    <row r="465500" spans="2:2" x14ac:dyDescent="0.2">
      <c r="B465500"/>
    </row>
    <row r="465501" spans="2:2" x14ac:dyDescent="0.2">
      <c r="B465501"/>
    </row>
    <row r="465502" spans="2:2" x14ac:dyDescent="0.2">
      <c r="B465502"/>
    </row>
    <row r="465503" spans="2:2" x14ac:dyDescent="0.2">
      <c r="B465503"/>
    </row>
    <row r="465504" spans="2:2" x14ac:dyDescent="0.2">
      <c r="B465504"/>
    </row>
    <row r="465505" spans="2:2" x14ac:dyDescent="0.2">
      <c r="B465505"/>
    </row>
    <row r="465506" spans="2:2" x14ac:dyDescent="0.2">
      <c r="B465506"/>
    </row>
    <row r="465507" spans="2:2" x14ac:dyDescent="0.2">
      <c r="B465507"/>
    </row>
    <row r="465508" spans="2:2" x14ac:dyDescent="0.2">
      <c r="B465508"/>
    </row>
    <row r="465509" spans="2:2" x14ac:dyDescent="0.2">
      <c r="B465509"/>
    </row>
    <row r="465510" spans="2:2" x14ac:dyDescent="0.2">
      <c r="B465510"/>
    </row>
    <row r="465511" spans="2:2" x14ac:dyDescent="0.2">
      <c r="B465511"/>
    </row>
    <row r="465512" spans="2:2" x14ac:dyDescent="0.2">
      <c r="B465512"/>
    </row>
    <row r="465513" spans="2:2" x14ac:dyDescent="0.2">
      <c r="B465513"/>
    </row>
    <row r="465514" spans="2:2" x14ac:dyDescent="0.2">
      <c r="B465514"/>
    </row>
    <row r="465515" spans="2:2" x14ac:dyDescent="0.2">
      <c r="B465515"/>
    </row>
    <row r="465516" spans="2:2" x14ac:dyDescent="0.2">
      <c r="B465516"/>
    </row>
    <row r="465517" spans="2:2" x14ac:dyDescent="0.2">
      <c r="B465517"/>
    </row>
    <row r="465518" spans="2:2" x14ac:dyDescent="0.2">
      <c r="B465518"/>
    </row>
    <row r="465519" spans="2:2" x14ac:dyDescent="0.2">
      <c r="B465519"/>
    </row>
    <row r="465520" spans="2:2" x14ac:dyDescent="0.2">
      <c r="B465520"/>
    </row>
    <row r="465521" spans="2:2" x14ac:dyDescent="0.2">
      <c r="B465521"/>
    </row>
    <row r="465522" spans="2:2" x14ac:dyDescent="0.2">
      <c r="B465522"/>
    </row>
    <row r="465523" spans="2:2" x14ac:dyDescent="0.2">
      <c r="B465523"/>
    </row>
    <row r="465524" spans="2:2" x14ac:dyDescent="0.2">
      <c r="B465524"/>
    </row>
    <row r="465525" spans="2:2" x14ac:dyDescent="0.2">
      <c r="B465525"/>
    </row>
    <row r="465526" spans="2:2" x14ac:dyDescent="0.2">
      <c r="B465526"/>
    </row>
    <row r="465527" spans="2:2" x14ac:dyDescent="0.2">
      <c r="B465527"/>
    </row>
    <row r="465528" spans="2:2" x14ac:dyDescent="0.2">
      <c r="B465528"/>
    </row>
    <row r="465529" spans="2:2" x14ac:dyDescent="0.2">
      <c r="B465529"/>
    </row>
    <row r="465530" spans="2:2" x14ac:dyDescent="0.2">
      <c r="B465530"/>
    </row>
    <row r="465531" spans="2:2" x14ac:dyDescent="0.2">
      <c r="B465531"/>
    </row>
    <row r="465532" spans="2:2" x14ac:dyDescent="0.2">
      <c r="B465532"/>
    </row>
    <row r="465533" spans="2:2" x14ac:dyDescent="0.2">
      <c r="B465533"/>
    </row>
    <row r="465534" spans="2:2" x14ac:dyDescent="0.2">
      <c r="B465534"/>
    </row>
    <row r="465535" spans="2:2" x14ac:dyDescent="0.2">
      <c r="B465535"/>
    </row>
    <row r="465536" spans="2:2" x14ac:dyDescent="0.2">
      <c r="B465536"/>
    </row>
    <row r="465537" spans="2:2" x14ac:dyDescent="0.2">
      <c r="B465537"/>
    </row>
    <row r="465538" spans="2:2" x14ac:dyDescent="0.2">
      <c r="B465538"/>
    </row>
    <row r="465539" spans="2:2" x14ac:dyDescent="0.2">
      <c r="B465539"/>
    </row>
    <row r="465540" spans="2:2" x14ac:dyDescent="0.2">
      <c r="B465540"/>
    </row>
    <row r="465541" spans="2:2" x14ac:dyDescent="0.2">
      <c r="B465541"/>
    </row>
    <row r="465542" spans="2:2" x14ac:dyDescent="0.2">
      <c r="B465542"/>
    </row>
    <row r="465543" spans="2:2" x14ac:dyDescent="0.2">
      <c r="B465543"/>
    </row>
    <row r="465544" spans="2:2" x14ac:dyDescent="0.2">
      <c r="B465544"/>
    </row>
    <row r="465545" spans="2:2" x14ac:dyDescent="0.2">
      <c r="B465545"/>
    </row>
    <row r="465546" spans="2:2" x14ac:dyDescent="0.2">
      <c r="B465546"/>
    </row>
    <row r="465547" spans="2:2" x14ac:dyDescent="0.2">
      <c r="B465547"/>
    </row>
    <row r="465548" spans="2:2" x14ac:dyDescent="0.2">
      <c r="B465548"/>
    </row>
    <row r="465549" spans="2:2" x14ac:dyDescent="0.2">
      <c r="B465549"/>
    </row>
    <row r="465550" spans="2:2" x14ac:dyDescent="0.2">
      <c r="B465550"/>
    </row>
    <row r="465551" spans="2:2" x14ac:dyDescent="0.2">
      <c r="B465551"/>
    </row>
    <row r="465552" spans="2:2" x14ac:dyDescent="0.2">
      <c r="B465552"/>
    </row>
    <row r="465553" spans="2:2" x14ac:dyDescent="0.2">
      <c r="B465553"/>
    </row>
    <row r="465554" spans="2:2" x14ac:dyDescent="0.2">
      <c r="B465554"/>
    </row>
    <row r="465555" spans="2:2" x14ac:dyDescent="0.2">
      <c r="B465555"/>
    </row>
    <row r="465556" spans="2:2" x14ac:dyDescent="0.2">
      <c r="B465556"/>
    </row>
    <row r="465557" spans="2:2" x14ac:dyDescent="0.2">
      <c r="B465557"/>
    </row>
    <row r="465558" spans="2:2" x14ac:dyDescent="0.2">
      <c r="B465558"/>
    </row>
    <row r="465559" spans="2:2" x14ac:dyDescent="0.2">
      <c r="B465559"/>
    </row>
    <row r="465560" spans="2:2" x14ac:dyDescent="0.2">
      <c r="B465560"/>
    </row>
    <row r="465561" spans="2:2" x14ac:dyDescent="0.2">
      <c r="B465561"/>
    </row>
    <row r="465562" spans="2:2" x14ac:dyDescent="0.2">
      <c r="B465562"/>
    </row>
    <row r="465563" spans="2:2" x14ac:dyDescent="0.2">
      <c r="B465563"/>
    </row>
    <row r="465564" spans="2:2" x14ac:dyDescent="0.2">
      <c r="B465564"/>
    </row>
    <row r="465565" spans="2:2" x14ac:dyDescent="0.2">
      <c r="B465565"/>
    </row>
    <row r="465566" spans="2:2" x14ac:dyDescent="0.2">
      <c r="B465566"/>
    </row>
    <row r="465567" spans="2:2" x14ac:dyDescent="0.2">
      <c r="B465567"/>
    </row>
    <row r="465568" spans="2:2" x14ac:dyDescent="0.2">
      <c r="B465568"/>
    </row>
    <row r="465569" spans="2:2" x14ac:dyDescent="0.2">
      <c r="B465569"/>
    </row>
    <row r="465570" spans="2:2" x14ac:dyDescent="0.2">
      <c r="B465570"/>
    </row>
    <row r="465571" spans="2:2" x14ac:dyDescent="0.2">
      <c r="B465571"/>
    </row>
    <row r="465572" spans="2:2" x14ac:dyDescent="0.2">
      <c r="B465572"/>
    </row>
    <row r="465573" spans="2:2" x14ac:dyDescent="0.2">
      <c r="B465573"/>
    </row>
    <row r="465574" spans="2:2" x14ac:dyDescent="0.2">
      <c r="B465574"/>
    </row>
    <row r="465575" spans="2:2" x14ac:dyDescent="0.2">
      <c r="B465575"/>
    </row>
    <row r="465576" spans="2:2" x14ac:dyDescent="0.2">
      <c r="B465576"/>
    </row>
    <row r="465577" spans="2:2" x14ac:dyDescent="0.2">
      <c r="B465577"/>
    </row>
    <row r="465578" spans="2:2" x14ac:dyDescent="0.2">
      <c r="B465578"/>
    </row>
    <row r="465579" spans="2:2" x14ac:dyDescent="0.2">
      <c r="B465579"/>
    </row>
    <row r="465580" spans="2:2" x14ac:dyDescent="0.2">
      <c r="B465580"/>
    </row>
    <row r="465581" spans="2:2" x14ac:dyDescent="0.2">
      <c r="B465581"/>
    </row>
    <row r="465582" spans="2:2" x14ac:dyDescent="0.2">
      <c r="B465582"/>
    </row>
    <row r="465583" spans="2:2" x14ac:dyDescent="0.2">
      <c r="B465583"/>
    </row>
    <row r="465584" spans="2:2" x14ac:dyDescent="0.2">
      <c r="B465584"/>
    </row>
    <row r="465585" spans="2:2" x14ac:dyDescent="0.2">
      <c r="B465585"/>
    </row>
    <row r="465586" spans="2:2" x14ac:dyDescent="0.2">
      <c r="B465586"/>
    </row>
    <row r="465587" spans="2:2" x14ac:dyDescent="0.2">
      <c r="B465587"/>
    </row>
    <row r="465588" spans="2:2" x14ac:dyDescent="0.2">
      <c r="B465588"/>
    </row>
    <row r="465589" spans="2:2" x14ac:dyDescent="0.2">
      <c r="B465589"/>
    </row>
    <row r="465590" spans="2:2" x14ac:dyDescent="0.2">
      <c r="B465590"/>
    </row>
    <row r="465591" spans="2:2" x14ac:dyDescent="0.2">
      <c r="B465591"/>
    </row>
    <row r="465592" spans="2:2" x14ac:dyDescent="0.2">
      <c r="B465592"/>
    </row>
    <row r="465593" spans="2:2" x14ac:dyDescent="0.2">
      <c r="B465593"/>
    </row>
    <row r="465594" spans="2:2" x14ac:dyDescent="0.2">
      <c r="B465594"/>
    </row>
    <row r="465595" spans="2:2" x14ac:dyDescent="0.2">
      <c r="B465595"/>
    </row>
    <row r="465596" spans="2:2" x14ac:dyDescent="0.2">
      <c r="B465596"/>
    </row>
    <row r="465597" spans="2:2" x14ac:dyDescent="0.2">
      <c r="B465597"/>
    </row>
    <row r="465598" spans="2:2" x14ac:dyDescent="0.2">
      <c r="B465598"/>
    </row>
    <row r="465599" spans="2:2" x14ac:dyDescent="0.2">
      <c r="B465599"/>
    </row>
    <row r="465600" spans="2:2" x14ac:dyDescent="0.2">
      <c r="B465600"/>
    </row>
    <row r="465601" spans="2:2" x14ac:dyDescent="0.2">
      <c r="B465601"/>
    </row>
    <row r="465602" spans="2:2" x14ac:dyDescent="0.2">
      <c r="B465602"/>
    </row>
    <row r="465603" spans="2:2" x14ac:dyDescent="0.2">
      <c r="B465603"/>
    </row>
    <row r="465604" spans="2:2" x14ac:dyDescent="0.2">
      <c r="B465604"/>
    </row>
    <row r="465605" spans="2:2" x14ac:dyDescent="0.2">
      <c r="B465605"/>
    </row>
    <row r="465606" spans="2:2" x14ac:dyDescent="0.2">
      <c r="B465606"/>
    </row>
    <row r="465607" spans="2:2" x14ac:dyDescent="0.2">
      <c r="B465607"/>
    </row>
    <row r="465608" spans="2:2" x14ac:dyDescent="0.2">
      <c r="B465608"/>
    </row>
    <row r="465609" spans="2:2" x14ac:dyDescent="0.2">
      <c r="B465609"/>
    </row>
    <row r="465610" spans="2:2" x14ac:dyDescent="0.2">
      <c r="B465610"/>
    </row>
    <row r="465611" spans="2:2" x14ac:dyDescent="0.2">
      <c r="B465611"/>
    </row>
    <row r="465612" spans="2:2" x14ac:dyDescent="0.2">
      <c r="B465612"/>
    </row>
    <row r="465613" spans="2:2" x14ac:dyDescent="0.2">
      <c r="B465613"/>
    </row>
    <row r="465614" spans="2:2" x14ac:dyDescent="0.2">
      <c r="B465614"/>
    </row>
    <row r="465615" spans="2:2" x14ac:dyDescent="0.2">
      <c r="B465615"/>
    </row>
    <row r="465616" spans="2:2" x14ac:dyDescent="0.2">
      <c r="B465616"/>
    </row>
   